 <c r="BBJ186" i="40" s="1"/>
  <c r="BBK186" i="40" s="1"/>
  <c r="BBL186" i="40" s="1"/>
  <c r="BBM186" i="40" s="1"/>
  <c r="BBN186" i="40" s="1"/>
  <c r="BBO186" i="40" s="1"/>
  <c r="BBP186" i="40" s="1"/>
  <c r="BBQ186" i="40" s="1"/>
  <c r="BBR186" i="40" s="1"/>
  <c r="BBS186" i="40" s="1"/>
  <c r="BBT186" i="40" s="1"/>
  <c r="BBU186" i="40" s="1"/>
  <c r="BBV186" i="40" s="1"/>
  <c r="BBW186" i="40" s="1"/>
  <c r="BBX186" i="40" s="1"/>
  <c r="BBY186" i="40" s="1"/>
  <c r="BBZ186" i="40" s="1"/>
  <c r="BCA186" i="40" s="1"/>
  <c r="BCB186" i="40" s="1"/>
  <c r="BCC186" i="40" s="1"/>
  <c r="BCD186" i="40" s="1"/>
  <c r="BCE186" i="40" s="1"/>
  <c r="BCF186" i="40" s="1"/>
  <c r="BCG186" i="40" s="1"/>
  <c r="BCH186" i="40" s="1"/>
  <c r="BCI186" i="40" s="1"/>
  <c r="BCJ186" i="40" s="1"/>
  <c r="BCK186" i="40" s="1"/>
  <c r="BCL186" i="40" s="1"/>
  <c r="BCM186" i="40" s="1"/>
  <c r="BCN186" i="40" s="1"/>
  <c r="BCO186" i="40" s="1"/>
  <c r="BCP186" i="40" s="1"/>
  <c r="BCQ186" i="40" s="1"/>
  <c r="BCR186" i="40" s="1"/>
  <c r="BCS186" i="40" s="1"/>
  <c r="BCT186" i="40" s="1"/>
  <c r="BCU186" i="40" s="1"/>
  <c r="BCV186" i="40" s="1"/>
  <c r="BCW186" i="40" s="1"/>
  <c r="BCX186" i="40" s="1"/>
  <c r="BCY186" i="40" s="1"/>
  <c r="BCZ186" i="40" s="1"/>
  <c r="BDA186" i="40" s="1"/>
  <c r="BDB186" i="40" s="1"/>
  <c r="BDC186" i="40" s="1"/>
  <c r="BDD186" i="40" s="1"/>
  <c r="BDE186" i="40" s="1"/>
  <c r="BDF186" i="40" s="1"/>
  <c r="BDG186" i="40" s="1"/>
  <c r="BDH186" i="40" s="1"/>
  <c r="BDI186" i="40" s="1"/>
  <c r="BDJ186" i="40" s="1"/>
  <c r="BDK186" i="40" s="1"/>
  <c r="BDL186" i="40" s="1"/>
  <c r="BDM186" i="40" s="1"/>
  <c r="BDN186" i="40" s="1"/>
  <c r="BDO186" i="40" s="1"/>
  <c r="BDP186" i="40" s="1"/>
  <c r="BDQ186" i="40" s="1"/>
  <c r="BDR186" i="40" s="1"/>
  <c r="BDS186" i="40" s="1"/>
  <c r="BDT186" i="40" s="1"/>
  <c r="BDU186" i="40" s="1"/>
  <c r="BDV186" i="40" s="1"/>
  <c r="BDW186" i="40" s="1"/>
  <c r="BDX186" i="40" s="1"/>
  <c r="BDY186" i="40" s="1"/>
  <c r="BDZ186" i="40" s="1"/>
  <c r="BEA186" i="40" s="1"/>
  <c r="BEB186" i="40" s="1"/>
  <c r="BEC186" i="40" s="1"/>
  <c r="BED186" i="40" s="1"/>
  <c r="BEE186" i="40" s="1"/>
  <c r="BEF186" i="40" s="1"/>
  <c r="BEG186" i="40" s="1"/>
  <c r="BEH186" i="40" s="1"/>
  <c r="BEI186" i="40" s="1"/>
  <c r="BEJ186" i="40" s="1"/>
  <c r="BEK186" i="40" s="1"/>
  <c r="BEL186" i="40" s="1"/>
  <c r="BEM186" i="40" s="1"/>
  <c r="BEN186" i="40" s="1"/>
  <c r="BEO186" i="40" s="1"/>
  <c r="BEP186" i="40" s="1"/>
  <c r="BEQ186" i="40" s="1"/>
  <c r="BER186" i="40" s="1"/>
  <c r="BES186" i="40" s="1"/>
  <c r="BET186" i="40" s="1"/>
  <c r="BEU186" i="40" s="1"/>
  <c r="BEV186" i="40" s="1"/>
  <c r="BEW186" i="40" s="1"/>
  <c r="BEX186" i="40" s="1"/>
  <c r="BEY186" i="40" s="1"/>
  <c r="BEZ186" i="40" s="1"/>
  <c r="BFA186" i="40" s="1"/>
  <c r="BFB186" i="40" s="1"/>
  <c r="BFC186" i="40" s="1"/>
  <c r="BFD186" i="40" s="1"/>
  <c r="BFE186" i="40" s="1"/>
  <c r="BFF186" i="40" s="1"/>
  <c r="BFG186" i="40" s="1"/>
  <c r="BFH186" i="40" s="1"/>
  <c r="BFI186" i="40" s="1"/>
  <c r="BFJ186" i="40" s="1"/>
  <c r="BFK186" i="40" s="1"/>
  <c r="BFL186" i="40" s="1"/>
  <c r="BFM186" i="40" s="1"/>
  <c r="BFN186" i="40" s="1"/>
  <c r="BFO186" i="40" s="1"/>
  <c r="BFP186" i="40" s="1"/>
  <c r="BFQ186" i="40" s="1"/>
  <c r="BFR186" i="40" s="1"/>
  <c r="BFS186" i="40" s="1"/>
  <c r="BFT186" i="40" s="1"/>
  <c r="BFU186" i="40" s="1"/>
  <c r="BFV186" i="40" s="1"/>
  <c r="BFW186" i="40" s="1"/>
  <c r="BFX186" i="40" s="1"/>
  <c r="BFY186" i="40" s="1"/>
  <c r="BFZ186" i="40" s="1"/>
  <c r="BGA186" i="40" s="1"/>
  <c r="BGB186" i="40" s="1"/>
  <c r="BGC186" i="40" s="1"/>
  <c r="BGD186" i="40" s="1"/>
  <c r="BGE186" i="40" s="1"/>
  <c r="BGF186" i="40" s="1"/>
  <c r="BGG186" i="40" s="1"/>
  <c r="BGH186" i="40" s="1"/>
  <c r="BGI186" i="40" s="1"/>
  <c r="BGJ186" i="40" s="1"/>
  <c r="BGK186" i="40" s="1"/>
  <c r="BGL186" i="40" s="1"/>
  <c r="BGM186" i="40" s="1"/>
  <c r="BGN186" i="40" s="1"/>
  <c r="BGO186" i="40" s="1"/>
  <c r="BGP186" i="40" s="1"/>
  <c r="BGQ186" i="40" s="1"/>
  <c r="BGR186" i="40" s="1"/>
  <c r="BGS186" i="40" s="1"/>
  <c r="BGT186" i="40" s="1"/>
  <c r="BGU186" i="40" s="1"/>
  <c r="BGV186" i="40" s="1"/>
  <c r="BGW186" i="40" s="1"/>
  <c r="BGX186" i="40" s="1"/>
  <c r="BGY186" i="40" s="1"/>
  <c r="BGZ186" i="40" s="1"/>
  <c r="BHA186" i="40" s="1"/>
  <c r="BHB186" i="40" s="1"/>
  <c r="BHC186" i="40" s="1"/>
  <c r="BHD186" i="40" s="1"/>
  <c r="BHE186" i="40" s="1"/>
  <c r="BHF186" i="40" s="1"/>
  <c r="BHG186" i="40" s="1"/>
  <c r="BHH186" i="40" s="1"/>
  <c r="BHI186" i="40" s="1"/>
  <c r="BHJ186" i="40" s="1"/>
  <c r="BHK186" i="40" s="1"/>
  <c r="BHL186" i="40" s="1"/>
  <c r="BHM186" i="40" s="1"/>
  <c r="BHN186" i="40" s="1"/>
  <c r="BHO186" i="40" s="1"/>
  <c r="BHP186" i="40" s="1"/>
  <c r="BHQ186" i="40" s="1"/>
  <c r="BHR186" i="40" s="1"/>
  <c r="BHS186" i="40" s="1"/>
  <c r="BHT186" i="40" s="1"/>
  <c r="BHU186" i="40" s="1"/>
  <c r="BHV186" i="40" s="1"/>
  <c r="BHW186" i="40" s="1"/>
  <c r="BHX186" i="40" s="1"/>
  <c r="BHY186" i="40" s="1"/>
  <c r="BHZ186" i="40" s="1"/>
  <c r="BIA186" i="40" s="1"/>
  <c r="BIB186" i="40" s="1"/>
  <c r="BIC186" i="40" s="1"/>
  <c r="BID186" i="40" s="1"/>
  <c r="BIE186" i="40" s="1"/>
  <c r="BIF186" i="40" s="1"/>
  <c r="BIG186" i="40" s="1"/>
  <c r="BIH186" i="40" s="1"/>
  <c r="BII186" i="40" s="1"/>
  <c r="BIJ186" i="40" s="1"/>
  <c r="BIK186" i="40" s="1"/>
  <c r="BIL186" i="40" s="1"/>
  <c r="BIM186" i="40" s="1"/>
  <c r="BIN186" i="40" s="1"/>
  <c r="BIO186" i="40" s="1"/>
  <c r="BIP186" i="40" s="1"/>
  <c r="BIQ186" i="40" s="1"/>
  <c r="BIR186" i="40" s="1"/>
  <c r="BIS186" i="40" s="1"/>
  <c r="BIT186" i="40" s="1"/>
  <c r="BIU186" i="40" s="1"/>
  <c r="BIV186" i="40" s="1"/>
  <c r="BIW186" i="40" s="1"/>
  <c r="BIX186" i="40" s="1"/>
  <c r="BIY186" i="40" s="1"/>
  <c r="BIZ186" i="40" s="1"/>
  <c r="BJA186" i="40" s="1"/>
  <c r="BJB186" i="40" s="1"/>
  <c r="BJC186" i="40" s="1"/>
  <c r="BJD186" i="40" s="1"/>
  <c r="BJE186" i="40" s="1"/>
  <c r="BJF186" i="40" s="1"/>
  <c r="BJG186" i="40" s="1"/>
  <c r="BJH186" i="40" s="1"/>
  <c r="BJI186" i="40" s="1"/>
  <c r="BJJ186" i="40" s="1"/>
  <c r="BJK186" i="40" s="1"/>
  <c r="BJL186" i="40" s="1"/>
  <c r="BJM186" i="40" s="1"/>
  <c r="BJN186" i="40" s="1"/>
  <c r="BJO186" i="40" s="1"/>
  <c r="BJP186" i="40" s="1"/>
  <c r="BJQ186" i="40" s="1"/>
  <c r="BJR186" i="40" s="1"/>
  <c r="BJS186" i="40" s="1"/>
  <c r="BJT186" i="40" s="1"/>
  <c r="BJU186" i="40" s="1"/>
  <c r="BJV186" i="40" s="1"/>
  <c r="BJW186" i="40" s="1"/>
  <c r="BJX186" i="40" s="1"/>
  <c r="BJY186" i="40" s="1"/>
  <c r="BJZ186" i="40" s="1"/>
  <c r="BKA186" i="40" s="1"/>
  <c r="BKB186" i="40" s="1"/>
  <c r="BKC186" i="40" s="1"/>
  <c r="BKD186" i="40" s="1"/>
  <c r="BKE186" i="40" s="1"/>
  <c r="BKF186" i="40" s="1"/>
  <c r="BKG186" i="40" s="1"/>
  <c r="BKH186" i="40" s="1"/>
  <c r="BKI186" i="40" s="1"/>
  <c r="BKJ186" i="40" s="1"/>
  <c r="BKK186" i="40" s="1"/>
  <c r="BKL186" i="40" s="1"/>
  <c r="BKM186" i="40" s="1"/>
  <c r="BKN186" i="40" s="1"/>
  <c r="BKO186" i="40" s="1"/>
  <c r="BKP186" i="40" s="1"/>
  <c r="BKQ186" i="40" s="1"/>
  <c r="BKR186" i="40" s="1"/>
  <c r="BKS186" i="40" s="1"/>
  <c r="BKT186" i="40" s="1"/>
  <c r="BKU186" i="40" s="1"/>
  <c r="BKV186" i="40" s="1"/>
  <c r="BKW186" i="40" s="1"/>
  <c r="BKX186" i="40" s="1"/>
  <c r="BKY186" i="40" s="1"/>
  <c r="BKZ186" i="40" s="1"/>
  <c r="BLA186" i="40" s="1"/>
  <c r="BLB186" i="40" s="1"/>
  <c r="BLC186" i="40" s="1"/>
  <c r="BLD186" i="40" s="1"/>
  <c r="BLE186" i="40" s="1"/>
  <c r="BLF186" i="40" s="1"/>
  <c r="BLG186" i="40" s="1"/>
  <c r="BLH186" i="40" s="1"/>
  <c r="BLI186" i="40" s="1"/>
  <c r="BLJ186" i="40" s="1"/>
  <c r="BLK186" i="40" s="1"/>
  <c r="BLL186" i="40" s="1"/>
  <c r="BLM186" i="40" s="1"/>
  <c r="BLN186" i="40" s="1"/>
  <c r="BLO186" i="40" s="1"/>
  <c r="BLP186" i="40" s="1"/>
  <c r="BLQ186" i="40" s="1"/>
  <c r="BLR186" i="40" s="1"/>
  <c r="BLS186" i="40" s="1"/>
  <c r="BLT186" i="40" s="1"/>
  <c r="BLU186" i="40" s="1"/>
  <c r="BLV186" i="40" s="1"/>
  <c r="BLW186" i="40" s="1"/>
  <c r="BLX186" i="40" s="1"/>
  <c r="BLY186" i="40" s="1"/>
  <c r="BLZ186" i="40" s="1"/>
  <c r="BMA186" i="40" s="1"/>
  <c r="BMB186" i="40" s="1"/>
  <c r="BMC186" i="40" s="1"/>
  <c r="BMD186" i="40" s="1"/>
  <c r="BME186" i="40" s="1"/>
  <c r="BMF186" i="40" s="1"/>
  <c r="BMG186" i="40" s="1"/>
  <c r="BMH186" i="40" s="1"/>
  <c r="BMI186" i="40" s="1"/>
  <c r="BMJ186" i="40" s="1"/>
  <c r="BMK186" i="40" s="1"/>
  <c r="BML186" i="40" s="1"/>
  <c r="BMM186" i="40" s="1"/>
  <c r="BMN186" i="40" s="1"/>
  <c r="BMO186" i="40" s="1"/>
  <c r="BMP186" i="40" s="1"/>
  <c r="BMQ186" i="40" s="1"/>
  <c r="BMR186" i="40" s="1"/>
  <c r="BMS186" i="40" s="1"/>
  <c r="BMT186" i="40" s="1"/>
  <c r="BMU186" i="40" s="1"/>
  <c r="BMV186" i="40" s="1"/>
  <c r="BMW186" i="40" s="1"/>
  <c r="BMX186" i="40" s="1"/>
  <c r="BMY186" i="40" s="1"/>
  <c r="BMZ186" i="40" s="1"/>
  <c r="BNA186" i="40" s="1"/>
  <c r="BNB186" i="40" s="1"/>
  <c r="BNC186" i="40" s="1"/>
  <c r="BND186" i="40" s="1"/>
  <c r="BNE186" i="40" s="1"/>
  <c r="BNF186" i="40" s="1"/>
  <c r="BNG186" i="40" s="1"/>
  <c r="BNH186" i="40" s="1"/>
  <c r="BNI186" i="40" s="1"/>
  <c r="BNJ186" i="40" s="1"/>
  <c r="BNK186" i="40" s="1"/>
  <c r="BNL186" i="40" s="1"/>
  <c r="BNM186" i="40" s="1"/>
  <c r="BNN186" i="40" s="1"/>
  <c r="BNO186" i="40" s="1"/>
  <c r="BNP186" i="40" s="1"/>
  <c r="BNQ186" i="40" s="1"/>
  <c r="BNR186" i="40" s="1"/>
  <c r="BNS186" i="40" s="1"/>
  <c r="BNT186" i="40" s="1"/>
  <c r="BNU186" i="40" s="1"/>
  <c r="BNV186" i="40" s="1"/>
  <c r="BNW186" i="40" s="1"/>
  <c r="BNX186" i="40" s="1"/>
  <c r="BNY186" i="40" s="1"/>
  <c r="BNZ186" i="40" s="1"/>
  <c r="BOA186" i="40" s="1"/>
  <c r="BOB186" i="40" s="1"/>
  <c r="BOC186" i="40" s="1"/>
  <c r="BOD186" i="40" s="1"/>
  <c r="BOE186" i="40" s="1"/>
  <c r="BOF186" i="40" s="1"/>
  <c r="BOG186" i="40" s="1"/>
  <c r="BOH186" i="40" s="1"/>
  <c r="BOI186" i="40" s="1"/>
  <c r="BOJ186" i="40" s="1"/>
  <c r="BOK186" i="40" s="1"/>
  <c r="BOL186" i="40" s="1"/>
  <c r="BOM186" i="40" s="1"/>
  <c r="BON186" i="40" s="1"/>
  <c r="BOO186" i="40" s="1"/>
  <c r="BOP186" i="40" s="1"/>
  <c r="BOQ186" i="40" s="1"/>
  <c r="BOR186" i="40" s="1"/>
  <c r="BOS186" i="40" s="1"/>
  <c r="BOT186" i="40" s="1"/>
  <c r="BOU186" i="40" s="1"/>
  <c r="BOV186" i="40" s="1"/>
  <c r="BOW186" i="40" s="1"/>
  <c r="BOX186" i="40" s="1"/>
  <c r="BOY186" i="40" s="1"/>
  <c r="BOZ186" i="40" s="1"/>
  <c r="BPA186" i="40" s="1"/>
  <c r="BPB186" i="40" s="1"/>
  <c r="BPC186" i="40" s="1"/>
  <c r="BPD186" i="40" s="1"/>
  <c r="BPE186" i="40" s="1"/>
  <c r="BPF186" i="40" s="1"/>
  <c r="BPG186" i="40" s="1"/>
  <c r="BPH186" i="40" s="1"/>
  <c r="BPI186" i="40" s="1"/>
  <c r="BPJ186" i="40" s="1"/>
  <c r="BPK186" i="40" s="1"/>
  <c r="BPL186" i="40" s="1"/>
  <c r="BPM186" i="40" s="1"/>
  <c r="BPN186" i="40" s="1"/>
  <c r="BPO186" i="40" s="1"/>
  <c r="BPP186" i="40" s="1"/>
  <c r="BPQ186" i="40" s="1"/>
  <c r="BPR186" i="40" s="1"/>
  <c r="BPS186" i="40" s="1"/>
  <c r="BPT186" i="40" s="1"/>
  <c r="BPU186" i="40" s="1"/>
  <c r="BPV186" i="40" s="1"/>
  <c r="BPW186" i="40" s="1"/>
  <c r="BPX186" i="40" s="1"/>
  <c r="BPY186" i="40" s="1"/>
  <c r="BPZ186" i="40" s="1"/>
  <c r="BQA186" i="40" s="1"/>
  <c r="BQB186" i="40" s="1"/>
  <c r="BQC186" i="40" s="1"/>
  <c r="BQD186" i="40" s="1"/>
  <c r="BQE186" i="40" s="1"/>
  <c r="BQF186" i="40" s="1"/>
  <c r="BQG186" i="40" s="1"/>
  <c r="BQH186" i="40" s="1"/>
  <c r="BQI186" i="40" s="1"/>
  <c r="BQJ186" i="40" s="1"/>
  <c r="BQK186" i="40" s="1"/>
  <c r="BQL186" i="40" s="1"/>
  <c r="BQM186" i="40" s="1"/>
  <c r="BQN186" i="40" s="1"/>
  <c r="BQO186" i="40" s="1"/>
  <c r="BQP186" i="40" s="1"/>
  <c r="BQQ186" i="40" s="1"/>
  <c r="BQR186" i="40" s="1"/>
  <c r="BQS186" i="40" s="1"/>
  <c r="BQT186" i="40" s="1"/>
  <c r="BQU186" i="40" s="1"/>
  <c r="BQV186" i="40" s="1"/>
  <c r="BQW186" i="40" s="1"/>
  <c r="BQX186" i="40" s="1"/>
  <c r="BQY186" i="40" s="1"/>
  <c r="BQZ186" i="40" s="1"/>
  <c r="BRA186" i="40" s="1"/>
  <c r="BRB186" i="40" s="1"/>
  <c r="BRC186" i="40" s="1"/>
  <c r="BRD186" i="40" s="1"/>
  <c r="BRE186" i="40" s="1"/>
  <c r="BRF186" i="40" s="1"/>
  <c r="BRG186" i="40" s="1"/>
  <c r="BRH186" i="40" s="1"/>
  <c r="BRI186" i="40" s="1"/>
  <c r="BRJ186" i="40" s="1"/>
  <c r="BRK186" i="40" s="1"/>
  <c r="BRL186" i="40" s="1"/>
  <c r="BRM186" i="40" s="1"/>
  <c r="BRN186" i="40" s="1"/>
  <c r="BRO186" i="40" s="1"/>
  <c r="BRP186" i="40" s="1"/>
  <c r="BRQ186" i="40" s="1"/>
  <c r="BRR186" i="40" s="1"/>
  <c r="BRS186" i="40" s="1"/>
  <c r="BRT186" i="40" s="1"/>
  <c r="BRU186" i="40" s="1"/>
  <c r="BRV186" i="40" s="1"/>
  <c r="BRW186" i="40" s="1"/>
  <c r="BRX186" i="40" s="1"/>
  <c r="BRY186" i="40" s="1"/>
  <c r="BRZ186" i="40" s="1"/>
  <c r="BSA186" i="40" s="1"/>
  <c r="BSB186" i="40" s="1"/>
  <c r="BSC186" i="40" s="1"/>
  <c r="BSD186" i="40" s="1"/>
  <c r="BSE186" i="40" s="1"/>
  <c r="BSF186" i="40" s="1"/>
  <c r="BSG186" i="40" s="1"/>
  <c r="BSH186" i="40" s="1"/>
  <c r="BSI186" i="40" s="1"/>
  <c r="BSJ186" i="40" s="1"/>
  <c r="BSK186" i="40" s="1"/>
  <c r="BSL186" i="40" s="1"/>
  <c r="BSM186" i="40" s="1"/>
  <c r="BSN186" i="40" s="1"/>
  <c r="BSO186" i="40" s="1"/>
  <c r="BSP186" i="40" s="1"/>
  <c r="BSQ186" i="40" s="1"/>
  <c r="BSR186" i="40" s="1"/>
  <c r="BSS186" i="40" s="1"/>
  <c r="BST186" i="40" s="1"/>
  <c r="BSU186" i="40" s="1"/>
  <c r="BSV186" i="40" s="1"/>
  <c r="BSW186" i="40" s="1"/>
  <c r="BSX186" i="40" s="1"/>
  <c r="BSY186" i="40" s="1"/>
  <c r="BSZ186" i="40" s="1"/>
  <c r="BTA186" i="40" s="1"/>
  <c r="BTB186" i="40" s="1"/>
  <c r="BTC186" i="40" s="1"/>
  <c r="BTD186" i="40" s="1"/>
  <c r="BTE186" i="40" s="1"/>
  <c r="BTF186" i="40" s="1"/>
  <c r="BTG186" i="40" s="1"/>
  <c r="BTH186" i="40" s="1"/>
  <c r="BTI186" i="40" s="1"/>
  <c r="BTJ186" i="40" s="1"/>
  <c r="BTK186" i="40" s="1"/>
  <c r="BTL186" i="40" s="1"/>
  <c r="BTM186" i="40" s="1"/>
  <c r="BTN186" i="40" s="1"/>
  <c r="BTO186" i="40" s="1"/>
  <c r="BTP186" i="40" s="1"/>
  <c r="BTQ186" i="40" s="1"/>
  <c r="BTR186" i="40" s="1"/>
  <c r="BTS186" i="40" s="1"/>
  <c r="BTT186" i="40" s="1"/>
  <c r="BTU186" i="40" s="1"/>
  <c r="BTV186" i="40" s="1"/>
  <c r="BTW186" i="40" s="1"/>
  <c r="BTX186" i="40" s="1"/>
  <c r="BTY186" i="40" s="1"/>
  <c r="BTZ186" i="40" s="1"/>
  <c r="BUA186" i="40" s="1"/>
  <c r="BUB186" i="40" s="1"/>
  <c r="BUC186" i="40" s="1"/>
  <c r="BUD186" i="40" s="1"/>
  <c r="BUE186" i="40" s="1"/>
  <c r="BUF186" i="40" s="1"/>
  <c r="BUG186" i="40" s="1"/>
  <c r="BUH186" i="40" s="1"/>
  <c r="BUI186" i="40" s="1"/>
  <c r="BUJ186" i="40" s="1"/>
  <c r="BUK186" i="40" s="1"/>
  <c r="BUL186" i="40" s="1"/>
  <c r="BUM186" i="40" s="1"/>
  <c r="BUN186" i="40" s="1"/>
  <c r="BUO186" i="40" s="1"/>
  <c r="BUP186" i="40" s="1"/>
  <c r="BUQ186" i="40" s="1"/>
  <c r="BUR186" i="40" s="1"/>
  <c r="BUS186" i="40" s="1"/>
  <c r="BUT186" i="40" s="1"/>
  <c r="BUU186" i="40" s="1"/>
  <c r="BUV186" i="40" s="1"/>
  <c r="BUW186" i="40" s="1"/>
  <c r="BUX186" i="40" s="1"/>
  <c r="BUY186" i="40" s="1"/>
  <c r="BUZ186" i="40" s="1"/>
  <c r="BVA186" i="40" s="1"/>
  <c r="BVB186" i="40" s="1"/>
  <c r="BVC186" i="40" s="1"/>
  <c r="BVD186" i="40" s="1"/>
  <c r="BVE186" i="40" s="1"/>
  <c r="BVF186" i="40" s="1"/>
  <c r="BVG186" i="40" s="1"/>
  <c r="BVH186" i="40" s="1"/>
  <c r="BVI186" i="40" s="1"/>
  <c r="BVJ186" i="40" s="1"/>
  <c r="BVK186" i="40" s="1"/>
  <c r="BVL186" i="40" s="1"/>
  <c r="BVM186" i="40" s="1"/>
  <c r="BVN186" i="40" s="1"/>
  <c r="BVO186" i="40" s="1"/>
  <c r="BVP186" i="40" s="1"/>
  <c r="BVQ186" i="40" s="1"/>
  <c r="BVR186" i="40" s="1"/>
  <c r="BVS186" i="40" s="1"/>
  <c r="BVT186" i="40" s="1"/>
  <c r="BVU186" i="40" s="1"/>
  <c r="BVV186" i="40" s="1"/>
  <c r="BVW186" i="40" s="1"/>
  <c r="BVX186" i="40" s="1"/>
  <c r="BVY186" i="40" s="1"/>
  <c r="BVZ186" i="40" s="1"/>
  <c r="BWA186" i="40" s="1"/>
  <c r="BWB186" i="40" s="1"/>
  <c r="BWC186" i="40" s="1"/>
  <c r="BWD186" i="40" s="1"/>
  <c r="BWE186" i="40" s="1"/>
  <c r="BWF186" i="40" s="1"/>
  <c r="BWG186" i="40" s="1"/>
  <c r="BWH186" i="40" s="1"/>
  <c r="BWI186" i="40" s="1"/>
  <c r="BWJ186" i="40" s="1"/>
  <c r="BWK186" i="40" s="1"/>
  <c r="BWL186" i="40" s="1"/>
  <c r="BWM186" i="40" s="1"/>
  <c r="BWN186" i="40" s="1"/>
  <c r="BWO186" i="40" s="1"/>
  <c r="BWP186" i="40" s="1"/>
  <c r="BWQ186" i="40" s="1"/>
  <c r="BWR186" i="40" s="1"/>
  <c r="BWS186" i="40" s="1"/>
  <c r="BWT186" i="40" s="1"/>
  <c r="BWU186" i="40" s="1"/>
  <c r="BWV186" i="40" s="1"/>
  <c r="BWW186" i="40" s="1"/>
  <c r="BWX186" i="40" s="1"/>
  <c r="BWY186" i="40" s="1"/>
  <c r="BWZ186" i="40" s="1"/>
  <c r="BXA186" i="40" s="1"/>
  <c r="BXB186" i="40" s="1"/>
  <c r="BXC186" i="40" s="1"/>
  <c r="BXD186" i="40" s="1"/>
  <c r="BXE186" i="40" s="1"/>
  <c r="BXF186" i="40" s="1"/>
  <c r="BXG186" i="40" s="1"/>
  <c r="BXH186" i="40" s="1"/>
  <c r="BXI186" i="40" s="1"/>
  <c r="BXJ186" i="40" s="1"/>
  <c r="BXK186" i="40" s="1"/>
  <c r="BXL186" i="40" s="1"/>
  <c r="BXM186" i="40" s="1"/>
  <c r="BXN186" i="40" s="1"/>
  <c r="BXO186" i="40" s="1"/>
  <c r="BXP186" i="40" s="1"/>
  <c r="BXQ186" i="40" s="1"/>
  <c r="BXR186" i="40" s="1"/>
  <c r="BXS186" i="40" s="1"/>
  <c r="BXT186" i="40" s="1"/>
  <c r="BXU186" i="40" s="1"/>
  <c r="BXV186" i="40" s="1"/>
  <c r="BXW186" i="40" s="1"/>
  <c r="BXX186" i="40" s="1"/>
  <c r="BXY186" i="40" s="1"/>
  <c r="BXZ186" i="40" s="1"/>
  <c r="BYA186" i="40" s="1"/>
  <c r="BYB186" i="40" s="1"/>
  <c r="BYC186" i="40" s="1"/>
  <c r="BYD186" i="40" s="1"/>
  <c r="BYE186" i="40" s="1"/>
  <c r="BYF186" i="40" s="1"/>
  <c r="BYG186" i="40" s="1"/>
  <c r="BYH186" i="40" s="1"/>
  <c r="BYI186" i="40" s="1"/>
  <c r="BYJ186" i="40" s="1"/>
  <c r="BYK186" i="40" s="1"/>
  <c r="BYL186" i="40" s="1"/>
  <c r="BYM186" i="40" s="1"/>
  <c r="BYN186" i="40" s="1"/>
  <c r="BYO186" i="40" s="1"/>
  <c r="BYP186" i="40" s="1"/>
  <c r="BYQ186" i="40" s="1"/>
  <c r="BYR186" i="40" s="1"/>
  <c r="BYS186" i="40" s="1"/>
  <c r="BYT186" i="40" s="1"/>
  <c r="BYU186" i="40" s="1"/>
  <c r="BYV186" i="40" s="1"/>
  <c r="BYW186" i="40" s="1"/>
  <c r="BYX186" i="40" s="1"/>
  <c r="BYY186" i="40" s="1"/>
  <c r="BYZ186" i="40" s="1"/>
  <c r="BZA186" i="40" s="1"/>
  <c r="BZB186" i="40" s="1"/>
  <c r="BZC186" i="40" s="1"/>
  <c r="BZD186" i="40" s="1"/>
  <c r="BZE186" i="40" s="1"/>
  <c r="BZF186" i="40" s="1"/>
  <c r="BZG186" i="40" s="1"/>
  <c r="BZH186" i="40" s="1"/>
  <c r="BZI186" i="40" s="1"/>
  <c r="BZJ186" i="40" s="1"/>
  <c r="BZK186" i="40" s="1"/>
  <c r="BZL186" i="40" s="1"/>
  <c r="BZM186" i="40" s="1"/>
  <c r="BZN186" i="40" s="1"/>
  <c r="BZO186" i="40" s="1"/>
  <c r="BZP186" i="40" s="1"/>
  <c r="BZQ186" i="40" s="1"/>
  <c r="BZR186" i="40" s="1"/>
  <c r="BZS186" i="40" s="1"/>
  <c r="BZT186" i="40" s="1"/>
  <c r="BZU186" i="40" s="1"/>
  <c r="BZV186" i="40" s="1"/>
  <c r="BZW186" i="40" s="1"/>
  <c r="BZX186" i="40" s="1"/>
  <c r="BZY186" i="40" s="1"/>
  <c r="BZZ186" i="40" s="1"/>
  <c r="CAA186" i="40" s="1"/>
  <c r="CAB186" i="40" s="1"/>
  <c r="CAC186" i="40" s="1"/>
  <c r="CAD186" i="40" s="1"/>
  <c r="CAE186" i="40" s="1"/>
  <c r="CAF186" i="40" s="1"/>
  <c r="CAG186" i="40" s="1"/>
  <c r="CAH186" i="40" s="1"/>
  <c r="CAI186" i="40" s="1"/>
  <c r="CAJ186" i="40" s="1"/>
  <c r="CAK186" i="40" s="1"/>
  <c r="CAL186" i="40" s="1"/>
  <c r="CAM186" i="40" s="1"/>
  <c r="CAN186" i="40" s="1"/>
  <c r="CAO186" i="40" s="1"/>
  <c r="CAP186" i="40" s="1"/>
  <c r="CAQ186" i="40" s="1"/>
  <c r="CAR186" i="40" s="1"/>
  <c r="CAS186" i="40" s="1"/>
  <c r="CAT186" i="40" s="1"/>
  <c r="CAU186" i="40" s="1"/>
  <c r="CAV186" i="40" s="1"/>
  <c r="CAW186" i="40" s="1"/>
  <c r="CAX186" i="40" s="1"/>
  <c r="CAY186" i="40" s="1"/>
  <c r="CAZ186" i="40" s="1"/>
  <c r="CBA186" i="40" s="1"/>
  <c r="CBB186" i="40" s="1"/>
  <c r="CBC186" i="40" s="1"/>
  <c r="CBD186" i="40" s="1"/>
  <c r="CBE186" i="40" s="1"/>
  <c r="CBF186" i="40" s="1"/>
  <c r="CBG186" i="40" s="1"/>
  <c r="CBH186" i="40" s="1"/>
  <c r="CBI186" i="40" s="1"/>
  <c r="CBJ186" i="40" s="1"/>
  <c r="CBK186" i="40" s="1"/>
  <c r="CBL186" i="40" s="1"/>
  <c r="CBM186" i="40" s="1"/>
  <c r="CBN186" i="40" s="1"/>
  <c r="CBO186" i="40" s="1"/>
  <c r="CBP186" i="40" s="1"/>
  <c r="CBQ186" i="40" s="1"/>
  <c r="CBR186" i="40" s="1"/>
  <c r="CBS186" i="40" s="1"/>
  <c r="CBT186" i="40" s="1"/>
  <c r="CBU186" i="40" s="1"/>
  <c r="CBV186" i="40" s="1"/>
  <c r="CBW186" i="40" s="1"/>
  <c r="CBX186" i="40" s="1"/>
  <c r="CBY186" i="40" s="1"/>
  <c r="CBZ186" i="40" s="1"/>
  <c r="CCA186" i="40" s="1"/>
  <c r="CCB186" i="40" s="1"/>
  <c r="CCC186" i="40" s="1"/>
  <c r="CCD186" i="40" s="1"/>
  <c r="CCE186" i="40" s="1"/>
  <c r="CCF186" i="40" s="1"/>
  <c r="CCG186" i="40" s="1"/>
  <c r="CCH186" i="40" s="1"/>
  <c r="CCI186" i="40" s="1"/>
  <c r="CCJ186" i="40" s="1"/>
  <c r="CCK186" i="40" s="1"/>
  <c r="CCL186" i="40" s="1"/>
  <c r="CCM186" i="40" s="1"/>
  <c r="CCN186" i="40" s="1"/>
  <c r="CCO186" i="40" s="1"/>
  <c r="CCP186" i="40" s="1"/>
  <c r="CCQ186" i="40" s="1"/>
  <c r="CCR186" i="40" s="1"/>
  <c r="CCS186" i="40" s="1"/>
  <c r="CCT186" i="40" s="1"/>
  <c r="CCU186" i="40" s="1"/>
  <c r="CCV186" i="40" s="1"/>
  <c r="CCW186" i="40" s="1"/>
  <c r="CCX186" i="40" s="1"/>
  <c r="CCY186" i="40" s="1"/>
  <c r="CCZ186" i="40" s="1"/>
  <c r="CDA186" i="40" s="1"/>
  <c r="CDB186" i="40" s="1"/>
  <c r="CDC186" i="40" s="1"/>
  <c r="CDD186" i="40" s="1"/>
  <c r="CDE186" i="40" s="1"/>
  <c r="CDF186" i="40" s="1"/>
  <c r="CDG186" i="40" s="1"/>
  <c r="CDH186" i="40" s="1"/>
  <c r="CDI186" i="40" s="1"/>
  <c r="CDJ186" i="40" s="1"/>
  <c r="CDK186" i="40" s="1"/>
  <c r="CDL186" i="40" s="1"/>
  <c r="CDM186" i="40" s="1"/>
  <c r="CDN186" i="40" s="1"/>
  <c r="CDO186" i="40" s="1"/>
  <c r="CDP186" i="40" s="1"/>
  <c r="CDQ186" i="40" s="1"/>
  <c r="CDR186" i="40" s="1"/>
  <c r="CDS186" i="40" s="1"/>
  <c r="CDT186" i="40" s="1"/>
  <c r="CDU186" i="40" s="1"/>
  <c r="CDV186" i="40" s="1"/>
  <c r="CDW186" i="40" s="1"/>
  <c r="CDX186" i="40" s="1"/>
  <c r="CDY186" i="40" s="1"/>
  <c r="CDZ186" i="40" s="1"/>
  <c r="CEA186" i="40" s="1"/>
  <c r="CEB186" i="40" s="1"/>
  <c r="CEC186" i="40" s="1"/>
  <c r="CED186" i="40" s="1"/>
  <c r="CEE186" i="40" s="1"/>
  <c r="CEF186" i="40" s="1"/>
  <c r="CEG186" i="40" s="1"/>
  <c r="CEH186" i="40" s="1"/>
  <c r="CEI186" i="40" s="1"/>
  <c r="CEJ186" i="40" s="1"/>
  <c r="CEK186" i="40" s="1"/>
  <c r="CEL186" i="40" s="1"/>
  <c r="CEM186" i="40" s="1"/>
  <c r="CEN186" i="40" s="1"/>
  <c r="CEO186" i="40" s="1"/>
  <c r="CEP186" i="40" s="1"/>
  <c r="CEQ186" i="40" s="1"/>
  <c r="CER186" i="40" s="1"/>
  <c r="CES186" i="40" s="1"/>
  <c r="CET186" i="40" s="1"/>
  <c r="CEU186" i="40" s="1"/>
  <c r="CEV186" i="40" s="1"/>
  <c r="CEW186" i="40" s="1"/>
  <c r="CEX186" i="40" s="1"/>
  <c r="CEY186" i="40" s="1"/>
  <c r="CEZ186" i="40" s="1"/>
  <c r="CFA186" i="40" s="1"/>
  <c r="CFB186" i="40" s="1"/>
  <c r="CFC186" i="40" s="1"/>
  <c r="CFD186" i="40" s="1"/>
  <c r="CFE186" i="40" s="1"/>
  <c r="CFF186" i="40" s="1"/>
  <c r="CFG186" i="40" s="1"/>
  <c r="CFH186" i="40" s="1"/>
  <c r="CFI186" i="40" s="1"/>
  <c r="CFJ186" i="40" s="1"/>
  <c r="CFK186" i="40" s="1"/>
  <c r="CFL186" i="40" s="1"/>
  <c r="CFM186" i="40" s="1"/>
  <c r="CFN186" i="40" s="1"/>
  <c r="CFO186" i="40" s="1"/>
  <c r="CFP186" i="40" s="1"/>
  <c r="CFQ186" i="40" s="1"/>
  <c r="CFR186" i="40" s="1"/>
  <c r="CFS186" i="40" s="1"/>
  <c r="CFT186" i="40" s="1"/>
  <c r="CFU186" i="40" s="1"/>
  <c r="CFV186" i="40" s="1"/>
  <c r="CFW186" i="40" s="1"/>
  <c r="CFX186" i="40" s="1"/>
  <c r="CFY186" i="40" s="1"/>
  <c r="CFZ186" i="40" s="1"/>
  <c r="CGA186" i="40" s="1"/>
  <c r="CGB186" i="40" s="1"/>
  <c r="CGC186" i="40" s="1"/>
  <c r="CGD186" i="40" s="1"/>
  <c r="CGE186" i="40" s="1"/>
  <c r="CGF186" i="40" s="1"/>
  <c r="CGG186" i="40" s="1"/>
  <c r="CGH186" i="40" s="1"/>
  <c r="CGI186" i="40" s="1"/>
  <c r="CGJ186" i="40" s="1"/>
  <c r="CGK186" i="40" s="1"/>
  <c r="CGL186" i="40" s="1"/>
  <c r="CGM186" i="40" s="1"/>
  <c r="CGN186" i="40" s="1"/>
  <c r="CGO186" i="40" s="1"/>
  <c r="CGP186" i="40" s="1"/>
  <c r="CGQ186" i="40" s="1"/>
  <c r="CGR186" i="40" s="1"/>
  <c r="CGS186" i="40" s="1"/>
  <c r="CGT186" i="40" s="1"/>
  <c r="CGU186" i="40" s="1"/>
  <c r="CGV186" i="40" s="1"/>
  <c r="CGW186" i="40" s="1"/>
  <c r="CGX186" i="40" s="1"/>
  <c r="CGY186" i="40" s="1"/>
  <c r="CGZ186" i="40" s="1"/>
  <c r="CHA186" i="40" s="1"/>
  <c r="CHB186" i="40" s="1"/>
  <c r="CHC186" i="40" s="1"/>
  <c r="CHD186" i="40" s="1"/>
  <c r="CHE186" i="40" s="1"/>
  <c r="CHF186" i="40" s="1"/>
  <c r="CHG186" i="40" s="1"/>
  <c r="CHH186" i="40" s="1"/>
  <c r="CHI186" i="40" s="1"/>
  <c r="CHJ186" i="40" s="1"/>
  <c r="CHK186" i="40" s="1"/>
  <c r="CHL186" i="40" s="1"/>
  <c r="CHM186" i="40" s="1"/>
  <c r="CHN186" i="40" s="1"/>
  <c r="CHO186" i="40" s="1"/>
  <c r="CHP186" i="40" s="1"/>
  <c r="CHQ186" i="40" s="1"/>
  <c r="CHR186" i="40" s="1"/>
  <c r="CHS186" i="40" s="1"/>
  <c r="CHT186" i="40" s="1"/>
  <c r="CHU186" i="40" s="1"/>
  <c r="CHV186" i="40" s="1"/>
  <c r="CHW186" i="40" s="1"/>
  <c r="CHX186" i="40" s="1"/>
  <c r="CHY186" i="40" s="1"/>
  <c r="CHZ186" i="40" s="1"/>
  <c r="CIA186" i="40" s="1"/>
  <c r="CIB186" i="40" s="1"/>
  <c r="CIC186" i="40" s="1"/>
  <c r="CID186" i="40" s="1"/>
  <c r="CIE186" i="40" s="1"/>
  <c r="CIF186" i="40" s="1"/>
  <c r="CIG186" i="40" s="1"/>
  <c r="CIH186" i="40" s="1"/>
  <c r="CII186" i="40" s="1"/>
  <c r="CIJ186" i="40" s="1"/>
  <c r="CIK186" i="40" s="1"/>
  <c r="CIL186" i="40" s="1"/>
  <c r="CIM186" i="40" s="1"/>
  <c r="CIN186" i="40" s="1"/>
  <c r="CIO186" i="40" s="1"/>
  <c r="CIP186" i="40" s="1"/>
  <c r="CIQ186" i="40" s="1"/>
  <c r="CIR186" i="40" s="1"/>
  <c r="CIS186" i="40" s="1"/>
  <c r="CIT186" i="40" s="1"/>
  <c r="CIU186" i="40" s="1"/>
  <c r="CIV186" i="40" s="1"/>
  <c r="CIW186" i="40" s="1"/>
  <c r="CIX186" i="40" s="1"/>
  <c r="CIY186" i="40" s="1"/>
  <c r="CIZ186" i="40" s="1"/>
  <c r="CJA186" i="40" s="1"/>
  <c r="CJB186" i="40" s="1"/>
  <c r="CJC186" i="40" s="1"/>
  <c r="CJD186" i="40" s="1"/>
  <c r="CJE186" i="40" s="1"/>
  <c r="CJF186" i="40" s="1"/>
  <c r="CJG186" i="40" s="1"/>
  <c r="CJH186" i="40" s="1"/>
  <c r="CJI186" i="40" s="1"/>
  <c r="CJJ186" i="40" s="1"/>
  <c r="CJK186" i="40" s="1"/>
  <c r="CJL186" i="40" s="1"/>
  <c r="CJM186" i="40" s="1"/>
  <c r="CJN186" i="40" s="1"/>
  <c r="CJO186" i="40" s="1"/>
  <c r="CJP186" i="40" s="1"/>
  <c r="CJQ186" i="40" s="1"/>
  <c r="CJR186" i="40" s="1"/>
  <c r="CJS186" i="40" s="1"/>
  <c r="CJT186" i="40" s="1"/>
  <c r="CJU186" i="40" s="1"/>
  <c r="CJV186" i="40" s="1"/>
  <c r="CJW186" i="40" s="1"/>
  <c r="CJX186" i="40" s="1"/>
  <c r="CJY186" i="40" s="1"/>
  <c r="CJZ186" i="40" s="1"/>
  <c r="CKA186" i="40" s="1"/>
  <c r="CKB186" i="40" s="1"/>
  <c r="CKC186" i="40" s="1"/>
  <c r="CKD186" i="40" s="1"/>
  <c r="CKE186" i="40" s="1"/>
  <c r="CKF186" i="40" s="1"/>
  <c r="CKG186" i="40" s="1"/>
  <c r="CKH186" i="40" s="1"/>
  <c r="CKI186" i="40" s="1"/>
  <c r="CKJ186" i="40" s="1"/>
  <c r="CKK186" i="40" s="1"/>
  <c r="CKL186" i="40" s="1"/>
  <c r="CKM186" i="40" s="1"/>
  <c r="CKN186" i="40" s="1"/>
  <c r="CKO186" i="40" s="1"/>
  <c r="CKP186" i="40" s="1"/>
  <c r="CKQ186" i="40" s="1"/>
  <c r="CKR186" i="40" s="1"/>
  <c r="CKS186" i="40" s="1"/>
  <c r="CKT186" i="40" s="1"/>
  <c r="CKU186" i="40" s="1"/>
  <c r="CKV186" i="40" s="1"/>
  <c r="CKW186" i="40" s="1"/>
  <c r="CKX186" i="40" s="1"/>
  <c r="CKY186" i="40" s="1"/>
  <c r="CKZ186" i="40" s="1"/>
  <c r="CLA186" i="40" s="1"/>
  <c r="CLB186" i="40" s="1"/>
  <c r="CLC186" i="40" s="1"/>
  <c r="CLD186" i="40" s="1"/>
  <c r="CLE186" i="40" s="1"/>
  <c r="CLF186" i="40" s="1"/>
  <c r="CLG186" i="40" s="1"/>
  <c r="CLH186" i="40" s="1"/>
  <c r="CLI186" i="40" s="1"/>
  <c r="CLJ186" i="40" s="1"/>
  <c r="CLK186" i="40" s="1"/>
  <c r="CLL186" i="40" s="1"/>
  <c r="CLM186" i="40" s="1"/>
  <c r="CLN186" i="40" s="1"/>
  <c r="CLO186" i="40" s="1"/>
  <c r="CLP186" i="40" s="1"/>
  <c r="CLQ186" i="40" s="1"/>
  <c r="CLR186" i="40" s="1"/>
  <c r="CLS186" i="40" s="1"/>
  <c r="CLT186" i="40" s="1"/>
  <c r="CLU186" i="40" s="1"/>
  <c r="CLV186" i="40" s="1"/>
  <c r="CLW186" i="40" s="1"/>
  <c r="CLX186" i="40" s="1"/>
  <c r="CLY186" i="40" s="1"/>
  <c r="CLZ186" i="40" s="1"/>
  <c r="CMA186" i="40" s="1"/>
  <c r="CMB186" i="40" s="1"/>
  <c r="CMC186" i="40" s="1"/>
  <c r="CMD186" i="40" s="1"/>
  <c r="CME186" i="40" s="1"/>
  <c r="CMF186" i="40" s="1"/>
  <c r="CMG186" i="40" s="1"/>
  <c r="CMH186" i="40" s="1"/>
  <c r="CMI186" i="40" s="1"/>
  <c r="CMJ186" i="40" s="1"/>
  <c r="CMK186" i="40" s="1"/>
  <c r="CML186" i="40" s="1"/>
  <c r="CMM186" i="40" s="1"/>
  <c r="CMN186" i="40" s="1"/>
  <c r="CMO186" i="40" s="1"/>
  <c r="CMP186" i="40" s="1"/>
  <c r="CMQ186" i="40" s="1"/>
  <c r="CMR186" i="40" s="1"/>
  <c r="CMS186" i="40" s="1"/>
  <c r="CMT186" i="40" s="1"/>
  <c r="CMU186" i="40" s="1"/>
  <c r="CMV186" i="40" s="1"/>
  <c r="CMW186" i="40" s="1"/>
  <c r="CMX186" i="40" s="1"/>
  <c r="CMY186" i="40" s="1"/>
  <c r="CMZ186" i="40" s="1"/>
  <c r="CNA186" i="40" s="1"/>
  <c r="CNB186" i="40" s="1"/>
  <c r="CNC186" i="40" s="1"/>
  <c r="CND186" i="40" s="1"/>
  <c r="CNE186" i="40" s="1"/>
  <c r="CNF186" i="40" s="1"/>
  <c r="CNG186" i="40" s="1"/>
  <c r="CNH186" i="40" s="1"/>
  <c r="CNI186" i="40" s="1"/>
  <c r="CNJ186" i="40" s="1"/>
  <c r="CNK186" i="40" s="1"/>
  <c r="CNL186" i="40" s="1"/>
  <c r="CNM186" i="40" s="1"/>
  <c r="CNN186" i="40" s="1"/>
  <c r="CNO186" i="40" s="1"/>
  <c r="CNP186" i="40" s="1"/>
  <c r="CNQ186" i="40" s="1"/>
  <c r="CNR186" i="40" s="1"/>
  <c r="CNS186" i="40" s="1"/>
  <c r="CNT186" i="40" s="1"/>
  <c r="CNU186" i="40" s="1"/>
  <c r="CNV186" i="40" s="1"/>
  <c r="CNW186" i="40" s="1"/>
  <c r="CNX186" i="40" s="1"/>
  <c r="CNY186" i="40" s="1"/>
  <c r="CNZ186" i="40" s="1"/>
  <c r="COA186" i="40" s="1"/>
  <c r="COB186" i="40" s="1"/>
  <c r="COC186" i="40" s="1"/>
  <c r="COD186" i="40" s="1"/>
  <c r="COE186" i="40" s="1"/>
  <c r="COF186" i="40" s="1"/>
  <c r="COG186" i="40" s="1"/>
  <c r="COH186" i="40" s="1"/>
  <c r="COI186" i="40" s="1"/>
  <c r="COJ186" i="40" s="1"/>
  <c r="COK186" i="40" s="1"/>
  <c r="COL186" i="40" s="1"/>
  <c r="COM186" i="40" s="1"/>
  <c r="CON186" i="40" s="1"/>
  <c r="COO186" i="40" s="1"/>
  <c r="COP186" i="40" s="1"/>
  <c r="COQ186" i="40" s="1"/>
  <c r="COR186" i="40" s="1"/>
  <c r="COS186" i="40" s="1"/>
  <c r="COT186" i="40" s="1"/>
  <c r="COU186" i="40" s="1"/>
  <c r="COV186" i="40" s="1"/>
  <c r="COW186" i="40" s="1"/>
  <c r="COX186" i="40" s="1"/>
  <c r="COY186" i="40" s="1"/>
  <c r="COZ186" i="40" s="1"/>
  <c r="CPA186" i="40" s="1"/>
  <c r="CPB186" i="40" s="1"/>
  <c r="CPC186" i="40" s="1"/>
  <c r="CPD186" i="40" s="1"/>
  <c r="CPE186" i="40" s="1"/>
  <c r="CPF186" i="40" s="1"/>
  <c r="CPG186" i="40" s="1"/>
  <c r="CPH186" i="40" s="1"/>
  <c r="CPI186" i="40" s="1"/>
  <c r="CPJ186" i="40" s="1"/>
  <c r="CPK186" i="40" s="1"/>
  <c r="CPL186" i="40" s="1"/>
  <c r="CPM186" i="40" s="1"/>
  <c r="CPN186" i="40" s="1"/>
  <c r="CPO186" i="40" s="1"/>
  <c r="CPP186" i="40" s="1"/>
  <c r="CPQ186" i="40" s="1"/>
  <c r="CPR186" i="40" s="1"/>
  <c r="CPS186" i="40" s="1"/>
  <c r="CPT186" i="40" s="1"/>
  <c r="CPU186" i="40" s="1"/>
  <c r="CPV186" i="40" s="1"/>
  <c r="CPW186" i="40" s="1"/>
  <c r="CPX186" i="40" s="1"/>
  <c r="CPY186" i="40" s="1"/>
  <c r="CPZ186" i="40" s="1"/>
  <c r="CQA186" i="40" s="1"/>
  <c r="CQB186" i="40" s="1"/>
  <c r="CQC186" i="40" s="1"/>
  <c r="CQD186" i="40" s="1"/>
  <c r="CQE186" i="40" s="1"/>
  <c r="CQF186" i="40" s="1"/>
  <c r="CQG186" i="40" s="1"/>
  <c r="CQH186" i="40" s="1"/>
  <c r="CQI186" i="40" s="1"/>
  <c r="CQJ186" i="40" s="1"/>
  <c r="CQK186" i="40" s="1"/>
  <c r="CQL186" i="40" s="1"/>
  <c r="CQM186" i="40" s="1"/>
  <c r="CQN186" i="40" s="1"/>
  <c r="CQO186" i="40" s="1"/>
  <c r="CQP186" i="40" s="1"/>
  <c r="CQQ186" i="40" s="1"/>
  <c r="CQR186" i="40" s="1"/>
  <c r="CQS186" i="40" s="1"/>
  <c r="CQT186" i="40" s="1"/>
  <c r="CQU186" i="40" s="1"/>
  <c r="CQV186" i="40" s="1"/>
  <c r="CQW186" i="40" s="1"/>
  <c r="CQX186" i="40" s="1"/>
  <c r="CQY186" i="40" s="1"/>
  <c r="CQZ186" i="40" s="1"/>
  <c r="CRA186" i="40" s="1"/>
  <c r="CRB186" i="40" s="1"/>
  <c r="CRC186" i="40" s="1"/>
  <c r="CRD186" i="40" s="1"/>
  <c r="CRE186" i="40" s="1"/>
  <c r="CRF186" i="40" s="1"/>
  <c r="CRG186" i="40" s="1"/>
  <c r="CRH186" i="40" s="1"/>
  <c r="CRI186" i="40" s="1"/>
  <c r="CRJ186" i="40" s="1"/>
  <c r="CRK186" i="40" s="1"/>
  <c r="CRL186" i="40" s="1"/>
  <c r="CRM186" i="40" s="1"/>
  <c r="CRN186" i="40" s="1"/>
  <c r="CRO186" i="40" s="1"/>
  <c r="CRP186" i="40" s="1"/>
  <c r="CRQ186" i="40" s="1"/>
  <c r="CRR186" i="40" s="1"/>
  <c r="CRS186" i="40" s="1"/>
  <c r="CRT186" i="40" s="1"/>
  <c r="CRU186" i="40" s="1"/>
  <c r="CRV186" i="40" s="1"/>
  <c r="CRW186" i="40" s="1"/>
  <c r="CRX186" i="40" s="1"/>
  <c r="CRY186" i="40" s="1"/>
  <c r="CRZ186" i="40" s="1"/>
  <c r="CSA186" i="40" s="1"/>
  <c r="CSB186" i="40" s="1"/>
  <c r="CSC186" i="40" s="1"/>
  <c r="CSD186" i="40" s="1"/>
  <c r="CSE186" i="40" s="1"/>
  <c r="CSF186" i="40" s="1"/>
  <c r="CSG186" i="40" s="1"/>
  <c r="CSH186" i="40" s="1"/>
  <c r="CSI186" i="40" s="1"/>
  <c r="CSJ186" i="40" s="1"/>
  <c r="CSK186" i="40" s="1"/>
  <c r="CSL186" i="40" s="1"/>
  <c r="CSM186" i="40" s="1"/>
  <c r="CSN186" i="40" s="1"/>
  <c r="CSO186" i="40" s="1"/>
  <c r="CSP186" i="40" s="1"/>
  <c r="CSQ186" i="40" s="1"/>
  <c r="CSR186" i="40" s="1"/>
  <c r="CSS186" i="40" s="1"/>
  <c r="CST186" i="40" s="1"/>
  <c r="CSU186" i="40" s="1"/>
  <c r="CSV186" i="40" s="1"/>
  <c r="CSW186" i="40" s="1"/>
  <c r="CSX186" i="40" s="1"/>
  <c r="CSY186" i="40" s="1"/>
  <c r="CSZ186" i="40" s="1"/>
  <c r="CTA186" i="40" s="1"/>
  <c r="CTB186" i="40" s="1"/>
  <c r="CTC186" i="40" s="1"/>
  <c r="CTD186" i="40" s="1"/>
  <c r="CTE186" i="40" s="1"/>
  <c r="CTF186" i="40" s="1"/>
  <c r="CTG186" i="40" s="1"/>
  <c r="CTH186" i="40" s="1"/>
  <c r="CTI186" i="40" s="1"/>
  <c r="CTJ186" i="40" s="1"/>
  <c r="CTK186" i="40" s="1"/>
  <c r="CTL186" i="40" s="1"/>
  <c r="CTM186" i="40" s="1"/>
  <c r="CTN186" i="40" s="1"/>
  <c r="CTO186" i="40" s="1"/>
  <c r="CTP186" i="40" s="1"/>
  <c r="CTQ186" i="40" s="1"/>
  <c r="CTR186" i="40" s="1"/>
  <c r="CTS186" i="40" s="1"/>
  <c r="CTT186" i="40" s="1"/>
  <c r="CTU186" i="40" s="1"/>
  <c r="CTV186" i="40" s="1"/>
  <c r="CTW186" i="40" s="1"/>
  <c r="CTX186" i="40" s="1"/>
  <c r="CTY186" i="40" s="1"/>
  <c r="CTZ186" i="40" s="1"/>
  <c r="CUA186" i="40" s="1"/>
  <c r="CUB186" i="40" s="1"/>
  <c r="CUC186" i="40" s="1"/>
  <c r="CUD186" i="40" s="1"/>
  <c r="CUE186" i="40" s="1"/>
  <c r="CUF186" i="40" s="1"/>
  <c r="CUG186" i="40" s="1"/>
  <c r="CUH186" i="40" s="1"/>
  <c r="CUI186" i="40" s="1"/>
  <c r="CUJ186" i="40" s="1"/>
  <c r="CUK186" i="40" s="1"/>
  <c r="CUL186" i="40" s="1"/>
  <c r="CUM186" i="40" s="1"/>
  <c r="CUN186" i="40" s="1"/>
  <c r="CUO186" i="40" s="1"/>
  <c r="CUP186" i="40" s="1"/>
  <c r="CUQ186" i="40" s="1"/>
  <c r="CUR186" i="40" s="1"/>
  <c r="CUS186" i="40" s="1"/>
  <c r="CUT186" i="40" s="1"/>
  <c r="CUU186" i="40" s="1"/>
  <c r="CUV186" i="40" s="1"/>
  <c r="CUW186" i="40" s="1"/>
  <c r="CUX186" i="40" s="1"/>
  <c r="CUY186" i="40" s="1"/>
  <c r="CUZ186" i="40" s="1"/>
  <c r="CVA186" i="40" s="1"/>
  <c r="CVB186" i="40" s="1"/>
  <c r="CVC186" i="40" s="1"/>
  <c r="CVD186" i="40" s="1"/>
  <c r="CVE186" i="40" s="1"/>
  <c r="CVF186" i="40" s="1"/>
  <c r="CVG186" i="40" s="1"/>
  <c r="CVH186" i="40" s="1"/>
  <c r="CVI186" i="40" s="1"/>
  <c r="CVJ186" i="40" s="1"/>
  <c r="CVK186" i="40" s="1"/>
  <c r="CVL186" i="40" s="1"/>
  <c r="CVM186" i="40" s="1"/>
  <c r="CVN186" i="40" s="1"/>
  <c r="CVO186" i="40" s="1"/>
  <c r="CVP186" i="40" s="1"/>
  <c r="CVQ186" i="40" s="1"/>
  <c r="CVR186" i="40" s="1"/>
  <c r="CVS186" i="40" s="1"/>
  <c r="CVT186" i="40" s="1"/>
  <c r="CVU186" i="40" s="1"/>
  <c r="CVV186" i="40" s="1"/>
  <c r="CVW186" i="40" s="1"/>
  <c r="CVX186" i="40" s="1"/>
  <c r="CVY186" i="40" s="1"/>
  <c r="CVZ186" i="40" s="1"/>
  <c r="CWA186" i="40" s="1"/>
  <c r="CWB186" i="40" s="1"/>
  <c r="CWC186" i="40" s="1"/>
  <c r="CWD186" i="40" s="1"/>
  <c r="CWE186" i="40" s="1"/>
  <c r="CWF186" i="40" s="1"/>
  <c r="CWG186" i="40" s="1"/>
  <c r="CWH186" i="40" s="1"/>
  <c r="CWI186" i="40" s="1"/>
  <c r="CWJ186" i="40" s="1"/>
  <c r="CWK186" i="40" s="1"/>
  <c r="CWL186" i="40" s="1"/>
  <c r="CWM186" i="40" s="1"/>
  <c r="CWN186" i="40" s="1"/>
  <c r="CWO186" i="40" s="1"/>
  <c r="CWP186" i="40" s="1"/>
  <c r="CWQ186" i="40" s="1"/>
  <c r="CWR186" i="40" s="1"/>
  <c r="CWS186" i="40" s="1"/>
  <c r="CWT186" i="40" s="1"/>
  <c r="CWU186" i="40" s="1"/>
  <c r="CWV186" i="40" s="1"/>
  <c r="CWW186" i="40" s="1"/>
  <c r="CWX186" i="40" s="1"/>
  <c r="CWY186" i="40" s="1"/>
  <c r="CWZ186" i="40" s="1"/>
  <c r="CXA186" i="40" s="1"/>
  <c r="CXB186" i="40" s="1"/>
  <c r="CXC186" i="40" s="1"/>
  <c r="CXD186" i="40" s="1"/>
  <c r="CXE186" i="40" s="1"/>
  <c r="CXF186" i="40" s="1"/>
  <c r="CXG186" i="40" s="1"/>
  <c r="CXH186" i="40" s="1"/>
  <c r="CXI186" i="40" s="1"/>
  <c r="CXJ186" i="40" s="1"/>
  <c r="CXK186" i="40" s="1"/>
  <c r="CXL186" i="40" s="1"/>
  <c r="CXM186" i="40" s="1"/>
  <c r="CXN186" i="40" s="1"/>
  <c r="CXO186" i="40" s="1"/>
  <c r="CXP186" i="40" s="1"/>
  <c r="CXQ186" i="40" s="1"/>
  <c r="CXR186" i="40" s="1"/>
  <c r="CXS186" i="40" s="1"/>
  <c r="CXT186" i="40" s="1"/>
  <c r="CXU186" i="40" s="1"/>
  <c r="CXV186" i="40" s="1"/>
  <c r="CXW186" i="40" s="1"/>
  <c r="CXX186" i="40" s="1"/>
  <c r="CXY186" i="40" s="1"/>
  <c r="CXZ186" i="40" s="1"/>
  <c r="CYA186" i="40" s="1"/>
  <c r="CYB186" i="40" s="1"/>
  <c r="CYC186" i="40" s="1"/>
  <c r="CYD186" i="40" s="1"/>
  <c r="CYE186" i="40" s="1"/>
  <c r="CYF186" i="40" s="1"/>
  <c r="CYG186" i="40" s="1"/>
  <c r="CYH186" i="40" s="1"/>
  <c r="CYI186" i="40" s="1"/>
  <c r="CYJ186" i="40" s="1"/>
  <c r="CYK186" i="40" s="1"/>
  <c r="CYL186" i="40" s="1"/>
  <c r="CYM186" i="40" s="1"/>
  <c r="CYN186" i="40" s="1"/>
  <c r="CYO186" i="40" s="1"/>
  <c r="CYP186" i="40" s="1"/>
  <c r="CYQ186" i="40" s="1"/>
  <c r="CYR186" i="40" s="1"/>
  <c r="CYS186" i="40" s="1"/>
  <c r="CYT186" i="40" s="1"/>
  <c r="CYU186" i="40" s="1"/>
  <c r="CYV186" i="40" s="1"/>
  <c r="CYW186" i="40" s="1"/>
  <c r="CYX186" i="40" s="1"/>
  <c r="CYY186" i="40" s="1"/>
  <c r="CYZ186" i="40" s="1"/>
  <c r="CZA186" i="40" s="1"/>
  <c r="CZB186" i="40" s="1"/>
  <c r="CZC186" i="40" s="1"/>
  <c r="CZD186" i="40" s="1"/>
  <c r="CZE186" i="40" s="1"/>
  <c r="CZF186" i="40" s="1"/>
  <c r="CZG186" i="40" s="1"/>
  <c r="CZH186" i="40" s="1"/>
  <c r="CZI186" i="40" s="1"/>
  <c r="CZJ186" i="40" s="1"/>
  <c r="CZK186" i="40" s="1"/>
  <c r="CZL186" i="40" s="1"/>
  <c r="CZM186" i="40" s="1"/>
  <c r="CZN186" i="40" s="1"/>
  <c r="CZO186" i="40" s="1"/>
  <c r="CZP186" i="40" s="1"/>
  <c r="CZQ186" i="40" s="1"/>
  <c r="CZR186" i="40" s="1"/>
  <c r="CZS186" i="40" s="1"/>
  <c r="CZT186" i="40" s="1"/>
  <c r="CZU186" i="40" s="1"/>
  <c r="CZV186" i="40" s="1"/>
  <c r="CZW186" i="40" s="1"/>
  <c r="CZX186" i="40" s="1"/>
  <c r="CZY186" i="40" s="1"/>
  <c r="CZZ186" i="40" s="1"/>
  <c r="DAA186" i="40" s="1"/>
  <c r="DAB186" i="40" s="1"/>
  <c r="DAC186" i="40" s="1"/>
  <c r="DAD186" i="40" s="1"/>
  <c r="DAE186" i="40" s="1"/>
  <c r="DAF186" i="40" s="1"/>
  <c r="DAG186" i="40" s="1"/>
  <c r="DAH186" i="40" s="1"/>
  <c r="DAI186" i="40" s="1"/>
  <c r="DAJ186" i="40" s="1"/>
  <c r="DAK186" i="40" s="1"/>
  <c r="DAL186" i="40" s="1"/>
  <c r="DAM186" i="40" s="1"/>
  <c r="DAN186" i="40" s="1"/>
  <c r="DAO186" i="40" s="1"/>
  <c r="DAP186" i="40" s="1"/>
  <c r="DAQ186" i="40" s="1"/>
  <c r="DAR186" i="40" s="1"/>
  <c r="DAS186" i="40" s="1"/>
  <c r="DAT186" i="40" s="1"/>
  <c r="DAU186" i="40" s="1"/>
  <c r="DAV186" i="40" s="1"/>
  <c r="DAW186" i="40" s="1"/>
  <c r="DAX186" i="40" s="1"/>
  <c r="DAY186" i="40" s="1"/>
  <c r="DAZ186" i="40" s="1"/>
  <c r="DBA186" i="40" s="1"/>
  <c r="DBB186" i="40" s="1"/>
  <c r="DBC186" i="40" s="1"/>
  <c r="DBD186" i="40" s="1"/>
  <c r="DBE186" i="40" s="1"/>
  <c r="DBF186" i="40" s="1"/>
  <c r="DBG186" i="40" s="1"/>
  <c r="DBH186" i="40" s="1"/>
  <c r="DBI186" i="40" s="1"/>
  <c r="DBJ186" i="40" s="1"/>
  <c r="DBK186" i="40" s="1"/>
  <c r="DBL186" i="40" s="1"/>
  <c r="DBM186" i="40" s="1"/>
  <c r="DBN186" i="40" s="1"/>
  <c r="DBO186" i="40" s="1"/>
  <c r="DBP186" i="40" s="1"/>
  <c r="DBQ186" i="40" s="1"/>
  <c r="DBR186" i="40" s="1"/>
  <c r="DBS186" i="40" s="1"/>
  <c r="DBT186" i="40" s="1"/>
  <c r="DBU186" i="40" s="1"/>
  <c r="DBV186" i="40" s="1"/>
  <c r="DBW186" i="40" s="1"/>
  <c r="DBX186" i="40" s="1"/>
  <c r="DBY186" i="40" s="1"/>
  <c r="DBZ186" i="40" s="1"/>
  <c r="DCA186" i="40" s="1"/>
  <c r="DCB186" i="40" s="1"/>
  <c r="DCC186" i="40" s="1"/>
  <c r="DCD186" i="40" s="1"/>
  <c r="DCE186" i="40" s="1"/>
  <c r="DCF186" i="40" s="1"/>
  <c r="DCG186" i="40" s="1"/>
  <c r="DCH186" i="40" s="1"/>
  <c r="DCI186" i="40" s="1"/>
  <c r="DCJ186" i="40" s="1"/>
  <c r="DCK186" i="40" s="1"/>
  <c r="DCL186" i="40" s="1"/>
  <c r="DCM186" i="40" s="1"/>
  <c r="DCN186" i="40" s="1"/>
  <c r="DCO186" i="40" s="1"/>
  <c r="DCP186" i="40" s="1"/>
  <c r="DCQ186" i="40" s="1"/>
  <c r="DCR186" i="40" s="1"/>
  <c r="DCS186" i="40" s="1"/>
  <c r="DCT186" i="40" s="1"/>
  <c r="DCU186" i="40" s="1"/>
  <c r="DCV186" i="40" s="1"/>
  <c r="DCW186" i="40" s="1"/>
  <c r="DCX186" i="40" s="1"/>
  <c r="DCY186" i="40" s="1"/>
  <c r="DCZ186" i="40" s="1"/>
  <c r="DDA186" i="40" s="1"/>
  <c r="DDB186" i="40" s="1"/>
  <c r="DDC186" i="40" s="1"/>
  <c r="DDD186" i="40" s="1"/>
  <c r="DDE186" i="40" s="1"/>
  <c r="DDF186" i="40" s="1"/>
  <c r="DDG186" i="40" s="1"/>
  <c r="DDH186" i="40" s="1"/>
  <c r="DDI186" i="40" s="1"/>
  <c r="DDJ186" i="40" s="1"/>
  <c r="DDK186" i="40" s="1"/>
  <c r="DDL186" i="40" s="1"/>
  <c r="DDM186" i="40" s="1"/>
  <c r="DDN186" i="40" s="1"/>
  <c r="DDO186" i="40" s="1"/>
  <c r="DDP186" i="40" s="1"/>
  <c r="DDQ186" i="40" s="1"/>
  <c r="DDR186" i="40" s="1"/>
  <c r="DDS186" i="40" s="1"/>
  <c r="DDT186" i="40" s="1"/>
  <c r="DDU186" i="40" s="1"/>
  <c r="DDV186" i="40" s="1"/>
  <c r="DDW186" i="40" s="1"/>
  <c r="DDX186" i="40" s="1"/>
  <c r="DDY186" i="40" s="1"/>
  <c r="DDZ186" i="40" s="1"/>
  <c r="DEA186" i="40" s="1"/>
  <c r="DEB186" i="40" s="1"/>
  <c r="DEC186" i="40" s="1"/>
  <c r="DED186" i="40" s="1"/>
  <c r="DEE186" i="40" s="1"/>
  <c r="DEF186" i="40" s="1"/>
  <c r="DEG186" i="40" s="1"/>
  <c r="DEH186" i="40" s="1"/>
  <c r="DEI186" i="40" s="1"/>
  <c r="DEJ186" i="40" s="1"/>
  <c r="DEK186" i="40" s="1"/>
  <c r="DEL186" i="40" s="1"/>
  <c r="DEM186" i="40" s="1"/>
  <c r="DEN186" i="40" s="1"/>
  <c r="DEO186" i="40" s="1"/>
  <c r="DEP186" i="40" s="1"/>
  <c r="DEQ186" i="40" s="1"/>
  <c r="DER186" i="40" s="1"/>
  <c r="DES186" i="40" s="1"/>
  <c r="DET186" i="40" s="1"/>
  <c r="DEU186" i="40" s="1"/>
  <c r="DEV186" i="40" s="1"/>
  <c r="DEW186" i="40" s="1"/>
  <c r="DEX186" i="40" s="1"/>
  <c r="DEY186" i="40" s="1"/>
  <c r="DEZ186" i="40" s="1"/>
  <c r="DFA186" i="40" s="1"/>
  <c r="DFB186" i="40" s="1"/>
  <c r="DFC186" i="40" s="1"/>
  <c r="DFD186" i="40" s="1"/>
  <c r="DFE186" i="40" s="1"/>
  <c r="DFF186" i="40" s="1"/>
  <c r="DFG186" i="40" s="1"/>
  <c r="DFH186" i="40" s="1"/>
  <c r="DFI186" i="40" s="1"/>
  <c r="DFJ186" i="40" s="1"/>
  <c r="DFK186" i="40" s="1"/>
  <c r="DFL186" i="40" s="1"/>
  <c r="DFM186" i="40" s="1"/>
  <c r="DFN186" i="40" s="1"/>
  <c r="DFO186" i="40" s="1"/>
  <c r="DFP186" i="40" s="1"/>
  <c r="DFQ186" i="40" s="1"/>
  <c r="DFR186" i="40" s="1"/>
  <c r="DFS186" i="40" s="1"/>
  <c r="DFT186" i="40" s="1"/>
  <c r="DFU186" i="40" s="1"/>
  <c r="DFV186" i="40" s="1"/>
  <c r="DFW186" i="40" s="1"/>
  <c r="DFX186" i="40" s="1"/>
  <c r="DFY186" i="40" s="1"/>
  <c r="DFZ186" i="40" s="1"/>
  <c r="DGA186" i="40" s="1"/>
  <c r="DGB186" i="40" s="1"/>
  <c r="DGC186" i="40" s="1"/>
  <c r="DGD186" i="40" s="1"/>
  <c r="DGE186" i="40" s="1"/>
  <c r="DGF186" i="40" s="1"/>
  <c r="DGG186" i="40" s="1"/>
  <c r="DGH186" i="40" s="1"/>
  <c r="DGI186" i="40" s="1"/>
  <c r="DGJ186" i="40" s="1"/>
  <c r="DGK186" i="40" s="1"/>
  <c r="DGL186" i="40" s="1"/>
  <c r="DGM186" i="40" s="1"/>
  <c r="DGN186" i="40" s="1"/>
  <c r="DGO186" i="40" s="1"/>
  <c r="DGP186" i="40" s="1"/>
  <c r="DGQ186" i="40" s="1"/>
  <c r="DGR186" i="40" s="1"/>
  <c r="DGS186" i="40" s="1"/>
  <c r="DGT186" i="40" s="1"/>
  <c r="DGU186" i="40" s="1"/>
  <c r="DGV186" i="40" s="1"/>
  <c r="DGW186" i="40" s="1"/>
  <c r="DGX186" i="40" s="1"/>
  <c r="DGY186" i="40" s="1"/>
  <c r="DGZ186" i="40" s="1"/>
  <c r="DHA186" i="40" s="1"/>
  <c r="DHB186" i="40" s="1"/>
  <c r="DHC186" i="40" s="1"/>
  <c r="DHD186" i="40" s="1"/>
  <c r="DHE186" i="40" s="1"/>
  <c r="DHF186" i="40" s="1"/>
  <c r="DHG186" i="40" s="1"/>
  <c r="DHH186" i="40" s="1"/>
  <c r="DHI186" i="40" s="1"/>
  <c r="DHJ186" i="40" s="1"/>
  <c r="DHK186" i="40" s="1"/>
  <c r="DHL186" i="40" s="1"/>
  <c r="DHM186" i="40" s="1"/>
  <c r="DHN186" i="40" s="1"/>
  <c r="DHO186" i="40" s="1"/>
  <c r="DHP186" i="40" s="1"/>
  <c r="DHQ186" i="40" s="1"/>
  <c r="DHR186" i="40" s="1"/>
  <c r="DHS186" i="40" s="1"/>
  <c r="DHT186" i="40" s="1"/>
  <c r="DHU186" i="40" s="1"/>
  <c r="DHV186" i="40" s="1"/>
  <c r="DHW186" i="40" s="1"/>
  <c r="DHX186" i="40" s="1"/>
  <c r="DHY186" i="40" s="1"/>
  <c r="DHZ186" i="40" s="1"/>
  <c r="DIA186" i="40" s="1"/>
  <c r="DIB186" i="40" s="1"/>
  <c r="DIC186" i="40" s="1"/>
  <c r="DID186" i="40" s="1"/>
  <c r="DIE186" i="40" s="1"/>
  <c r="DIF186" i="40" s="1"/>
  <c r="DIG186" i="40" s="1"/>
  <c r="DIH186" i="40" s="1"/>
  <c r="DII186" i="40" s="1"/>
  <c r="DIJ186" i="40" s="1"/>
  <c r="DIK186" i="40" s="1"/>
  <c r="DIL186" i="40" s="1"/>
  <c r="DIM186" i="40" s="1"/>
  <c r="DIN186" i="40" s="1"/>
  <c r="DIO186" i="40" s="1"/>
  <c r="DIP186" i="40" s="1"/>
  <c r="DIQ186" i="40" s="1"/>
  <c r="DIR186" i="40" s="1"/>
  <c r="DIS186" i="40" s="1"/>
  <c r="DIT186" i="40" s="1"/>
  <c r="DIU186" i="40" s="1"/>
  <c r="DIV186" i="40" s="1"/>
  <c r="DIW186" i="40" s="1"/>
  <c r="DIX186" i="40" s="1"/>
  <c r="DIY186" i="40" s="1"/>
  <c r="DIZ186" i="40" s="1"/>
  <c r="DJA186" i="40" s="1"/>
  <c r="DJB186" i="40" s="1"/>
  <c r="DJC186" i="40" s="1"/>
  <c r="DJD186" i="40" s="1"/>
  <c r="DJE186" i="40" s="1"/>
  <c r="DJF186" i="40" s="1"/>
  <c r="DJG186" i="40" s="1"/>
  <c r="DJH186" i="40" s="1"/>
  <c r="DJI186" i="40" s="1"/>
  <c r="DJJ186" i="40" s="1"/>
  <c r="DJK186" i="40" s="1"/>
  <c r="DJL186" i="40" s="1"/>
  <c r="DJM186" i="40" s="1"/>
  <c r="DJN186" i="40" s="1"/>
  <c r="DJO186" i="40" s="1"/>
  <c r="DJP186" i="40" s="1"/>
  <c r="DJQ186" i="40" s="1"/>
  <c r="DJR186" i="40" s="1"/>
  <c r="DJS186" i="40" s="1"/>
  <c r="DJT186" i="40" s="1"/>
  <c r="DJU186" i="40" s="1"/>
  <c r="DJV186" i="40" s="1"/>
  <c r="DJW186" i="40" s="1"/>
  <c r="DJX186" i="40" s="1"/>
  <c r="DJY186" i="40" s="1"/>
  <c r="DJZ186" i="40" s="1"/>
  <c r="DKA186" i="40" s="1"/>
  <c r="DKB186" i="40" s="1"/>
  <c r="DKC186" i="40" s="1"/>
  <c r="DKD186" i="40" s="1"/>
  <c r="DKE186" i="40" s="1"/>
  <c r="DKF186" i="40" s="1"/>
  <c r="DKG186" i="40" s="1"/>
  <c r="DKH186" i="40" s="1"/>
  <c r="DKI186" i="40" s="1"/>
  <c r="DKJ186" i="40" s="1"/>
  <c r="DKK186" i="40" s="1"/>
  <c r="DKL186" i="40" s="1"/>
  <c r="DKM186" i="40" s="1"/>
  <c r="DKN186" i="40" s="1"/>
  <c r="DKO186" i="40" s="1"/>
  <c r="DKP186" i="40" s="1"/>
  <c r="DKQ186" i="40" s="1"/>
  <c r="DKR186" i="40" s="1"/>
  <c r="DKS186" i="40" s="1"/>
  <c r="DKT186" i="40" s="1"/>
  <c r="DKU186" i="40" s="1"/>
  <c r="DKV186" i="40" s="1"/>
  <c r="DKW186" i="40" s="1"/>
  <c r="DKX186" i="40" s="1"/>
  <c r="DKY186" i="40" s="1"/>
  <c r="DKZ186" i="40" s="1"/>
  <c r="DLA186" i="40" s="1"/>
  <c r="DLB186" i="40" s="1"/>
  <c r="DLC186" i="40" s="1"/>
  <c r="DLD186" i="40" s="1"/>
  <c r="DLE186" i="40" s="1"/>
  <c r="DLF186" i="40" s="1"/>
  <c r="DLG186" i="40" s="1"/>
  <c r="DLH186" i="40" s="1"/>
  <c r="DLI186" i="40" s="1"/>
  <c r="DLJ186" i="40" s="1"/>
  <c r="DLK186" i="40" s="1"/>
  <c r="DLL186" i="40" s="1"/>
  <c r="DLM186" i="40" s="1"/>
  <c r="DLN186" i="40" s="1"/>
  <c r="DLO186" i="40" s="1"/>
  <c r="DLP186" i="40" s="1"/>
  <c r="DLQ186" i="40" s="1"/>
  <c r="DLR186" i="40" s="1"/>
  <c r="DLS186" i="40" s="1"/>
  <c r="DLT186" i="40" s="1"/>
  <c r="DLU186" i="40" s="1"/>
  <c r="DLV186" i="40" s="1"/>
  <c r="DLW186" i="40" s="1"/>
  <c r="DLX186" i="40" s="1"/>
  <c r="DLY186" i="40" s="1"/>
  <c r="DLZ186" i="40" s="1"/>
  <c r="DMA186" i="40" s="1"/>
  <c r="DMB186" i="40" s="1"/>
  <c r="DMC186" i="40" s="1"/>
  <c r="DMD186" i="40" s="1"/>
  <c r="DME186" i="40" s="1"/>
  <c r="DMF186" i="40" s="1"/>
  <c r="DMG186" i="40" s="1"/>
  <c r="DMH186" i="40" s="1"/>
  <c r="DMI186" i="40" s="1"/>
  <c r="DMJ186" i="40" s="1"/>
  <c r="DMK186" i="40" s="1"/>
  <c r="DML186" i="40" s="1"/>
  <c r="DMM186" i="40" s="1"/>
  <c r="DMN186" i="40" s="1"/>
  <c r="DMO186" i="40" s="1"/>
  <c r="DMP186" i="40" s="1"/>
  <c r="DMQ186" i="40" s="1"/>
  <c r="DMR186" i="40" s="1"/>
  <c r="DMS186" i="40" s="1"/>
  <c r="DMT186" i="40" s="1"/>
  <c r="DMU186" i="40" s="1"/>
  <c r="DMV186" i="40" s="1"/>
  <c r="DMW186" i="40" s="1"/>
  <c r="DMX186" i="40" s="1"/>
  <c r="DMY186" i="40" s="1"/>
  <c r="DMZ186" i="40" s="1"/>
  <c r="DNA186" i="40" s="1"/>
  <c r="DNB186" i="40" s="1"/>
  <c r="DNC186" i="40" s="1"/>
  <c r="DND186" i="40" s="1"/>
  <c r="DNE186" i="40" s="1"/>
  <c r="DNF186" i="40" s="1"/>
  <c r="DNG186" i="40" s="1"/>
  <c r="DNH186" i="40" s="1"/>
  <c r="DNI186" i="40" s="1"/>
  <c r="DNJ186" i="40" s="1"/>
  <c r="DNK186" i="40" s="1"/>
  <c r="DNL186" i="40" s="1"/>
  <c r="DNM186" i="40" s="1"/>
  <c r="DNN186" i="40" s="1"/>
  <c r="DNO186" i="40" s="1"/>
  <c r="DNP186" i="40" s="1"/>
  <c r="DNQ186" i="40" s="1"/>
  <c r="DNR186" i="40" s="1"/>
  <c r="DNS186" i="40" s="1"/>
  <c r="DNT186" i="40" s="1"/>
  <c r="DNU186" i="40" s="1"/>
  <c r="DNV186" i="40" s="1"/>
  <c r="DNW186" i="40" s="1"/>
  <c r="DNX186" i="40" s="1"/>
  <c r="DNY186" i="40" s="1"/>
  <c r="DNZ186" i="40" s="1"/>
  <c r="DOA186" i="40" s="1"/>
  <c r="DOB186" i="40" s="1"/>
  <c r="DOC186" i="40" s="1"/>
  <c r="DOD186" i="40" s="1"/>
  <c r="DOE186" i="40" s="1"/>
  <c r="DOF186" i="40" s="1"/>
  <c r="DOG186" i="40" s="1"/>
  <c r="DOH186" i="40" s="1"/>
  <c r="DOI186" i="40" s="1"/>
  <c r="DOJ186" i="40" s="1"/>
  <c r="DOK186" i="40" s="1"/>
  <c r="DOL186" i="40" s="1"/>
  <c r="DOM186" i="40" s="1"/>
  <c r="DON186" i="40" s="1"/>
  <c r="DOO186" i="40" s="1"/>
  <c r="DOP186" i="40" s="1"/>
  <c r="DOQ186" i="40" s="1"/>
  <c r="DOR186" i="40" s="1"/>
  <c r="DOS186" i="40" s="1"/>
  <c r="DOT186" i="40" s="1"/>
  <c r="DOU186" i="40" s="1"/>
  <c r="DOV186" i="40" s="1"/>
  <c r="DOW186" i="40" s="1"/>
  <c r="DOX186" i="40" s="1"/>
  <c r="DOY186" i="40" s="1"/>
  <c r="DOZ186" i="40" s="1"/>
  <c r="DPA186" i="40" s="1"/>
  <c r="DPB186" i="40" s="1"/>
  <c r="DPC186" i="40" s="1"/>
  <c r="DPD186" i="40" s="1"/>
  <c r="DPE186" i="40" s="1"/>
  <c r="DPF186" i="40" s="1"/>
  <c r="DPG186" i="40" s="1"/>
  <c r="DPH186" i="40" s="1"/>
  <c r="DPI186" i="40" s="1"/>
  <c r="DPJ186" i="40" s="1"/>
  <c r="DPK186" i="40" s="1"/>
  <c r="DPL186" i="40" s="1"/>
  <c r="DPM186" i="40" s="1"/>
  <c r="DPN186" i="40" s="1"/>
  <c r="DPO186" i="40" s="1"/>
  <c r="DPP186" i="40" s="1"/>
  <c r="DPQ186" i="40" s="1"/>
  <c r="DPR186" i="40" s="1"/>
  <c r="DPS186" i="40" s="1"/>
  <c r="DPT186" i="40" s="1"/>
  <c r="DPU186" i="40" s="1"/>
  <c r="DPV186" i="40" s="1"/>
  <c r="DPW186" i="40" s="1"/>
  <c r="DPX186" i="40" s="1"/>
  <c r="DPY186" i="40" s="1"/>
  <c r="DPZ186" i="40" s="1"/>
  <c r="DQA186" i="40" s="1"/>
  <c r="DQB186" i="40" s="1"/>
  <c r="DQC186" i="40" s="1"/>
  <c r="DQD186" i="40" s="1"/>
  <c r="DQE186" i="40" s="1"/>
  <c r="DQF186" i="40" s="1"/>
  <c r="DQG186" i="40" s="1"/>
  <c r="DQH186" i="40" s="1"/>
  <c r="DQI186" i="40" s="1"/>
  <c r="DQJ186" i="40" s="1"/>
  <c r="DQK186" i="40" s="1"/>
  <c r="DQL186" i="40" s="1"/>
  <c r="DQM186" i="40" s="1"/>
  <c r="DQN186" i="40" s="1"/>
  <c r="DQO186" i="40" s="1"/>
  <c r="DQP186" i="40" s="1"/>
  <c r="DQQ186" i="40" s="1"/>
  <c r="DQR186" i="40" s="1"/>
  <c r="DQS186" i="40" s="1"/>
  <c r="DQT186" i="40" s="1"/>
  <c r="DQU186" i="40" s="1"/>
  <c r="DQV186" i="40" s="1"/>
  <c r="DQW186" i="40" s="1"/>
  <c r="DQX186" i="40" s="1"/>
  <c r="DQY186" i="40" s="1"/>
  <c r="DQZ186" i="40" s="1"/>
  <c r="DRA186" i="40" s="1"/>
  <c r="DRB186" i="40" s="1"/>
  <c r="DRC186" i="40" s="1"/>
  <c r="DRD186" i="40" s="1"/>
  <c r="DRE186" i="40" s="1"/>
  <c r="DRF186" i="40" s="1"/>
  <c r="DRG186" i="40" s="1"/>
  <c r="DRH186" i="40" s="1"/>
  <c r="DRI186" i="40" s="1"/>
  <c r="DRJ186" i="40" s="1"/>
  <c r="DRK186" i="40" s="1"/>
  <c r="DRL186" i="40" s="1"/>
  <c r="DRM186" i="40" s="1"/>
  <c r="DRN186" i="40" s="1"/>
  <c r="DRO186" i="40" s="1"/>
  <c r="DRP186" i="40" s="1"/>
  <c r="DRQ186" i="40" s="1"/>
  <c r="DRR186" i="40" s="1"/>
  <c r="DRS186" i="40" s="1"/>
  <c r="DRT186" i="40" s="1"/>
  <c r="DRU186" i="40" s="1"/>
  <c r="DRV186" i="40" s="1"/>
  <c r="DRW186" i="40" s="1"/>
  <c r="DRX186" i="40" s="1"/>
  <c r="DRY186" i="40" s="1"/>
  <c r="DRZ186" i="40" s="1"/>
  <c r="DSA186" i="40" s="1"/>
  <c r="DSB186" i="40" s="1"/>
  <c r="DSC186" i="40" s="1"/>
  <c r="DSD186" i="40" s="1"/>
  <c r="DSE186" i="40" s="1"/>
  <c r="DSF186" i="40" s="1"/>
  <c r="DSG186" i="40" s="1"/>
  <c r="DSH186" i="40" s="1"/>
  <c r="DSI186" i="40" s="1"/>
  <c r="DSJ186" i="40" s="1"/>
  <c r="DSK186" i="40" s="1"/>
  <c r="DSL186" i="40" s="1"/>
  <c r="DSM186" i="40" s="1"/>
  <c r="DSN186" i="40" s="1"/>
  <c r="DSO186" i="40" s="1"/>
  <c r="DSP186" i="40" s="1"/>
  <c r="DSQ186" i="40" s="1"/>
  <c r="DSR186" i="40" s="1"/>
  <c r="DSS186" i="40" s="1"/>
  <c r="DST186" i="40" s="1"/>
  <c r="DSU186" i="40" s="1"/>
  <c r="DSV186" i="40" s="1"/>
  <c r="DSW186" i="40" s="1"/>
  <c r="DSX186" i="40" s="1"/>
  <c r="DSY186" i="40" s="1"/>
  <c r="DSZ186" i="40" s="1"/>
  <c r="DTA186" i="40" s="1"/>
  <c r="DTB186" i="40" s="1"/>
  <c r="DTC186" i="40" s="1"/>
  <c r="DTD186" i="40" s="1"/>
  <c r="DTE186" i="40" s="1"/>
  <c r="DTF186" i="40" s="1"/>
  <c r="DTG186" i="40" s="1"/>
  <c r="DTH186" i="40" s="1"/>
  <c r="DTI186" i="40" s="1"/>
  <c r="DTJ186" i="40" s="1"/>
  <c r="DTK186" i="40" s="1"/>
  <c r="DTL186" i="40" s="1"/>
  <c r="DTM186" i="40" s="1"/>
  <c r="DTN186" i="40" s="1"/>
  <c r="DTO186" i="40" s="1"/>
  <c r="DTP186" i="40" s="1"/>
  <c r="DTQ186" i="40" s="1"/>
  <c r="DTR186" i="40" s="1"/>
  <c r="DTS186" i="40" s="1"/>
  <c r="DTT186" i="40" s="1"/>
  <c r="DTU186" i="40" s="1"/>
  <c r="DTV186" i="40" s="1"/>
  <c r="DTW186" i="40" s="1"/>
  <c r="DTX186" i="40" s="1"/>
  <c r="DTY186" i="40" s="1"/>
  <c r="DTZ186" i="40" s="1"/>
  <c r="DUA186" i="40" s="1"/>
  <c r="DUB186" i="40" s="1"/>
  <c r="DUC186" i="40" s="1"/>
  <c r="DUD186" i="40" s="1"/>
  <c r="DUE186" i="40" s="1"/>
  <c r="DUF186" i="40" s="1"/>
  <c r="DUG186" i="40" s="1"/>
  <c r="DUH186" i="40" s="1"/>
  <c r="DUI186" i="40" s="1"/>
  <c r="DUJ186" i="40" s="1"/>
  <c r="DUK186" i="40" s="1"/>
  <c r="DUL186" i="40" s="1"/>
  <c r="DUM186" i="40" s="1"/>
  <c r="DUN186" i="40" s="1"/>
  <c r="DUO186" i="40" s="1"/>
  <c r="DUP186" i="40" s="1"/>
  <c r="DUQ186" i="40" s="1"/>
  <c r="DUR186" i="40" s="1"/>
  <c r="DUS186" i="40" s="1"/>
  <c r="DUT186" i="40" s="1"/>
  <c r="DUU186" i="40" s="1"/>
  <c r="DUV186" i="40" s="1"/>
  <c r="DUW186" i="40" s="1"/>
  <c r="DUX186" i="40" s="1"/>
  <c r="DUY186" i="40" s="1"/>
  <c r="DUZ186" i="40" s="1"/>
  <c r="DVA186" i="40" s="1"/>
  <c r="DVB186" i="40" s="1"/>
  <c r="DVC186" i="40" s="1"/>
  <c r="DVD186" i="40" s="1"/>
  <c r="DVE186" i="40" s="1"/>
  <c r="DVF186" i="40" s="1"/>
  <c r="DVG186" i="40" s="1"/>
  <c r="DVH186" i="40" s="1"/>
  <c r="DVI186" i="40" s="1"/>
  <c r="DVJ186" i="40" s="1"/>
  <c r="DVK186" i="40" s="1"/>
  <c r="DVL186" i="40" s="1"/>
  <c r="DVM186" i="40" s="1"/>
  <c r="DVN186" i="40" s="1"/>
  <c r="DVO186" i="40" s="1"/>
  <c r="DVP186" i="40" s="1"/>
  <c r="DVQ186" i="40" s="1"/>
  <c r="DVR186" i="40" s="1"/>
  <c r="DVS186" i="40" s="1"/>
  <c r="DVT186" i="40" s="1"/>
  <c r="DVU186" i="40" s="1"/>
  <c r="DVV186" i="40" s="1"/>
  <c r="DVW186" i="40" s="1"/>
  <c r="DVX186" i="40" s="1"/>
  <c r="DVY186" i="40" s="1"/>
  <c r="DVZ186" i="40" s="1"/>
  <c r="DWA186" i="40" s="1"/>
  <c r="DWB186" i="40" s="1"/>
  <c r="DWC186" i="40" s="1"/>
  <c r="DWD186" i="40" s="1"/>
  <c r="DWE186" i="40" s="1"/>
  <c r="DWF186" i="40" s="1"/>
  <c r="DWG186" i="40" s="1"/>
  <c r="DWH186" i="40" s="1"/>
  <c r="DWI186" i="40" s="1"/>
  <c r="DWJ186" i="40" s="1"/>
  <c r="DWK186" i="40" s="1"/>
  <c r="DWL186" i="40" s="1"/>
  <c r="DWM186" i="40" s="1"/>
  <c r="DWN186" i="40" s="1"/>
  <c r="DWO186" i="40" s="1"/>
  <c r="DWP186" i="40" s="1"/>
  <c r="DWQ186" i="40" s="1"/>
  <c r="DWR186" i="40" s="1"/>
  <c r="DWS186" i="40" s="1"/>
  <c r="DWT186" i="40" s="1"/>
  <c r="DWU186" i="40" s="1"/>
  <c r="DWV186" i="40" s="1"/>
  <c r="DWW186" i="40" s="1"/>
  <c r="DWX186" i="40" s="1"/>
  <c r="DWY186" i="40" s="1"/>
  <c r="DWZ186" i="40" s="1"/>
  <c r="DXA186" i="40" s="1"/>
  <c r="DXB186" i="40" s="1"/>
  <c r="DXC186" i="40" s="1"/>
  <c r="DXD186" i="40" s="1"/>
  <c r="DXE186" i="40" s="1"/>
  <c r="DXF186" i="40" s="1"/>
  <c r="DXG186" i="40" s="1"/>
  <c r="DXH186" i="40" s="1"/>
  <c r="DXI186" i="40" s="1"/>
  <c r="DXJ186" i="40" s="1"/>
  <c r="DXK186" i="40" s="1"/>
  <c r="DXL186" i="40" s="1"/>
  <c r="DXM186" i="40" s="1"/>
  <c r="DXN186" i="40" s="1"/>
  <c r="DXO186" i="40" s="1"/>
  <c r="DXP186" i="40" s="1"/>
  <c r="DXQ186" i="40" s="1"/>
  <c r="DXR186" i="40" s="1"/>
  <c r="DXS186" i="40" s="1"/>
  <c r="DXT186" i="40" s="1"/>
  <c r="DXU186" i="40" s="1"/>
  <c r="DXV186" i="40" s="1"/>
  <c r="DXW186" i="40" s="1"/>
  <c r="DXX186" i="40" s="1"/>
  <c r="DXY186" i="40" s="1"/>
  <c r="DXZ186" i="40" s="1"/>
  <c r="DYA186" i="40" s="1"/>
  <c r="DYB186" i="40" s="1"/>
  <c r="DYC186" i="40" s="1"/>
  <c r="DYD186" i="40" s="1"/>
  <c r="DYE186" i="40" s="1"/>
  <c r="DYF186" i="40" s="1"/>
  <c r="DYG186" i="40" s="1"/>
  <c r="DYH186" i="40" s="1"/>
  <c r="DYI186" i="40" s="1"/>
  <c r="DYJ186" i="40" s="1"/>
  <c r="DYK186" i="40" s="1"/>
  <c r="DYL186" i="40" s="1"/>
  <c r="DYM186" i="40" s="1"/>
  <c r="DYN186" i="40" s="1"/>
  <c r="DYO186" i="40" s="1"/>
  <c r="DYP186" i="40" s="1"/>
  <c r="DYQ186" i="40" s="1"/>
  <c r="DYR186" i="40" s="1"/>
  <c r="DYS186" i="40" s="1"/>
  <c r="DYT186" i="40" s="1"/>
  <c r="DYU186" i="40" s="1"/>
  <c r="DYV186" i="40" s="1"/>
  <c r="DYW186" i="40" s="1"/>
  <c r="DYX186" i="40" s="1"/>
  <c r="DYY186" i="40" s="1"/>
  <c r="DYZ186" i="40" s="1"/>
  <c r="DZA186" i="40" s="1"/>
  <c r="DZB186" i="40" s="1"/>
  <c r="DZC186" i="40" s="1"/>
  <c r="DZD186" i="40" s="1"/>
  <c r="DZE186" i="40" s="1"/>
  <c r="DZF186" i="40" s="1"/>
  <c r="DZG186" i="40" s="1"/>
  <c r="DZH186" i="40" s="1"/>
  <c r="DZI186" i="40" s="1"/>
  <c r="DZJ186" i="40" s="1"/>
  <c r="DZK186" i="40" s="1"/>
  <c r="DZL186" i="40" s="1"/>
  <c r="DZM186" i="40" s="1"/>
  <c r="DZN186" i="40" s="1"/>
  <c r="DZO186" i="40" s="1"/>
  <c r="DZP186" i="40" s="1"/>
  <c r="DZQ186" i="40" s="1"/>
  <c r="DZR186" i="40" s="1"/>
  <c r="DZS186" i="40" s="1"/>
  <c r="DZT186" i="40" s="1"/>
  <c r="DZU186" i="40" s="1"/>
  <c r="DZV186" i="40" s="1"/>
  <c r="DZW186" i="40" s="1"/>
  <c r="DZX186" i="40" s="1"/>
  <c r="DZY186" i="40" s="1"/>
  <c r="DZZ186" i="40" s="1"/>
  <c r="EAA186" i="40" s="1"/>
  <c r="EAB186" i="40" s="1"/>
  <c r="EAC186" i="40" s="1"/>
  <c r="EAD186" i="40" s="1"/>
  <c r="EAE186" i="40" s="1"/>
  <c r="EAF186" i="40" s="1"/>
  <c r="EAG186" i="40" s="1"/>
  <c r="EAH186" i="40" s="1"/>
  <c r="EAI186" i="40" s="1"/>
  <c r="EAJ186" i="40" s="1"/>
  <c r="EAK186" i="40" s="1"/>
  <c r="EAL186" i="40" s="1"/>
  <c r="EAM186" i="40" s="1"/>
  <c r="EAN186" i="40" s="1"/>
  <c r="EAO186" i="40" s="1"/>
  <c r="EAP186" i="40" s="1"/>
  <c r="EAQ186" i="40" s="1"/>
  <c r="EAR186" i="40" s="1"/>
  <c r="EAS186" i="40" s="1"/>
  <c r="EAT186" i="40" s="1"/>
  <c r="EAU186" i="40" s="1"/>
  <c r="EAV186" i="40" s="1"/>
  <c r="EAW186" i="40" s="1"/>
  <c r="EAX186" i="40" s="1"/>
  <c r="EAY186" i="40" s="1"/>
  <c r="EAZ186" i="40" s="1"/>
  <c r="EBA186" i="40" s="1"/>
  <c r="EBB186" i="40" s="1"/>
  <c r="EBC186" i="40" s="1"/>
  <c r="EBD186" i="40" s="1"/>
  <c r="EBE186" i="40" s="1"/>
  <c r="EBF186" i="40" s="1"/>
  <c r="EBG186" i="40" s="1"/>
  <c r="EBH186" i="40" s="1"/>
  <c r="EBI186" i="40" s="1"/>
  <c r="EBJ186" i="40" s="1"/>
  <c r="EBK186" i="40" s="1"/>
  <c r="EBL186" i="40" s="1"/>
  <c r="EBM186" i="40" s="1"/>
  <c r="EBN186" i="40" s="1"/>
  <c r="EBO186" i="40" s="1"/>
  <c r="EBP186" i="40" s="1"/>
  <c r="EBQ186" i="40" s="1"/>
  <c r="EBR186" i="40" s="1"/>
  <c r="EBS186" i="40" s="1"/>
  <c r="EBT186" i="40" s="1"/>
  <c r="EBU186" i="40" s="1"/>
  <c r="EBV186" i="40" s="1"/>
  <c r="EBW186" i="40" s="1"/>
  <c r="EBX186" i="40" s="1"/>
  <c r="EBY186" i="40" s="1"/>
  <c r="EBZ186" i="40" s="1"/>
  <c r="ECA186" i="40" s="1"/>
  <c r="ECB186" i="40" s="1"/>
  <c r="ECC186" i="40" s="1"/>
  <c r="ECD186" i="40" s="1"/>
  <c r="ECE186" i="40" s="1"/>
  <c r="ECF186" i="40" s="1"/>
  <c r="ECG186" i="40" s="1"/>
  <c r="ECH186" i="40" s="1"/>
  <c r="ECI186" i="40" s="1"/>
  <c r="ECJ186" i="40" s="1"/>
  <c r="ECK186" i="40" s="1"/>
  <c r="ECL186" i="40" s="1"/>
  <c r="ECM186" i="40" s="1"/>
  <c r="ECN186" i="40" s="1"/>
  <c r="ECO186" i="40" s="1"/>
  <c r="ECP186" i="40" s="1"/>
  <c r="ECQ186" i="40" s="1"/>
  <c r="ECR186" i="40" s="1"/>
  <c r="ECS186" i="40" s="1"/>
  <c r="ECT186" i="40" s="1"/>
  <c r="ECU186" i="40" s="1"/>
  <c r="ECV186" i="40" s="1"/>
  <c r="ECW186" i="40" s="1"/>
  <c r="ECX186" i="40" s="1"/>
  <c r="ECY186" i="40" s="1"/>
  <c r="ECZ186" i="40" s="1"/>
  <c r="EDA186" i="40" s="1"/>
  <c r="EDB186" i="40" s="1"/>
  <c r="EDC186" i="40" s="1"/>
  <c r="EDD186" i="40" s="1"/>
  <c r="EDE186" i="40" s="1"/>
  <c r="EDF186" i="40" s="1"/>
  <c r="EDG186" i="40" s="1"/>
  <c r="EDH186" i="40" s="1"/>
  <c r="EDI186" i="40" s="1"/>
  <c r="EDJ186" i="40" s="1"/>
  <c r="EDK186" i="40" s="1"/>
  <c r="EDL186" i="40" s="1"/>
  <c r="EDM186" i="40" s="1"/>
  <c r="EDN186" i="40" s="1"/>
  <c r="EDO186" i="40" s="1"/>
  <c r="EDP186" i="40" s="1"/>
  <c r="EDQ186" i="40" s="1"/>
  <c r="EDR186" i="40" s="1"/>
  <c r="EDS186" i="40" s="1"/>
  <c r="EDT186" i="40" s="1"/>
  <c r="EDU186" i="40" s="1"/>
  <c r="EDV186" i="40" s="1"/>
  <c r="EDW186" i="40" s="1"/>
  <c r="EDX186" i="40" s="1"/>
  <c r="EDY186" i="40" s="1"/>
  <c r="EDZ186" i="40" s="1"/>
  <c r="EEA186" i="40" s="1"/>
  <c r="EEB186" i="40" s="1"/>
  <c r="EEC186" i="40" s="1"/>
  <c r="EED186" i="40" s="1"/>
  <c r="EEE186" i="40" s="1"/>
  <c r="EEF186" i="40" s="1"/>
  <c r="EEG186" i="40" s="1"/>
  <c r="EEH186" i="40" s="1"/>
  <c r="EEI186" i="40" s="1"/>
  <c r="EEJ186" i="40" s="1"/>
  <c r="EEK186" i="40" s="1"/>
  <c r="EEL186" i="40" s="1"/>
  <c r="EEM186" i="40" s="1"/>
  <c r="EEN186" i="40" s="1"/>
  <c r="EEO186" i="40" s="1"/>
  <c r="EEP186" i="40" s="1"/>
  <c r="EEQ186" i="40" s="1"/>
  <c r="EER186" i="40" s="1"/>
  <c r="EES186" i="40" s="1"/>
  <c r="EET186" i="40" s="1"/>
  <c r="EEU186" i="40" s="1"/>
  <c r="EEV186" i="40" s="1"/>
  <c r="EEW186" i="40" s="1"/>
  <c r="EEX186" i="40" s="1"/>
  <c r="EEY186" i="40" s="1"/>
  <c r="EEZ186" i="40" s="1"/>
  <c r="EFA186" i="40" s="1"/>
  <c r="EFB186" i="40" s="1"/>
  <c r="EFC186" i="40" s="1"/>
  <c r="EFD186" i="40" s="1"/>
  <c r="EFE186" i="40" s="1"/>
  <c r="EFF186" i="40" s="1"/>
  <c r="EFG186" i="40" s="1"/>
  <c r="EFH186" i="40" s="1"/>
  <c r="EFI186" i="40" s="1"/>
  <c r="EFJ186" i="40" s="1"/>
  <c r="EFK186" i="40" s="1"/>
  <c r="EFL186" i="40" s="1"/>
  <c r="EFM186" i="40" s="1"/>
  <c r="EFN186" i="40" s="1"/>
  <c r="EFO186" i="40" s="1"/>
  <c r="EFP186" i="40" s="1"/>
  <c r="EFQ186" i="40" s="1"/>
  <c r="EFR186" i="40" s="1"/>
  <c r="EFS186" i="40" s="1"/>
  <c r="EFT186" i="40" s="1"/>
  <c r="EFU186" i="40" s="1"/>
  <c r="EFV186" i="40" s="1"/>
  <c r="EFW186" i="40" s="1"/>
  <c r="EFX186" i="40" s="1"/>
  <c r="EFY186" i="40" s="1"/>
  <c r="EFZ186" i="40" s="1"/>
  <c r="EGA186" i="40" s="1"/>
  <c r="EGB186" i="40" s="1"/>
  <c r="EGC186" i="40" s="1"/>
  <c r="EGD186" i="40" s="1"/>
  <c r="EGE186" i="40" s="1"/>
  <c r="EGF186" i="40" s="1"/>
  <c r="EGG186" i="40" s="1"/>
  <c r="EGH186" i="40" s="1"/>
  <c r="EGI186" i="40" s="1"/>
  <c r="EGJ186" i="40" s="1"/>
  <c r="EGK186" i="40" s="1"/>
  <c r="EGL186" i="40" s="1"/>
  <c r="EGM186" i="40" s="1"/>
  <c r="EGN186" i="40" s="1"/>
  <c r="EGO186" i="40" s="1"/>
  <c r="EGP186" i="40" s="1"/>
  <c r="EGQ186" i="40" s="1"/>
  <c r="EGR186" i="40" s="1"/>
  <c r="EGS186" i="40" s="1"/>
  <c r="EGT186" i="40" s="1"/>
  <c r="EGU186" i="40" s="1"/>
  <c r="EGV186" i="40" s="1"/>
  <c r="EGW186" i="40" s="1"/>
  <c r="EGX186" i="40" s="1"/>
  <c r="EGY186" i="40" s="1"/>
  <c r="EGZ186" i="40" s="1"/>
  <c r="EHA186" i="40" s="1"/>
  <c r="EHB186" i="40" s="1"/>
  <c r="EHC186" i="40" s="1"/>
  <c r="EHD186" i="40" s="1"/>
  <c r="EHE186" i="40" s="1"/>
  <c r="EHF186" i="40" s="1"/>
  <c r="EHG186" i="40" s="1"/>
  <c r="EHH186" i="40" s="1"/>
  <c r="EHI186" i="40" s="1"/>
  <c r="EHJ186" i="40" s="1"/>
  <c r="EHK186" i="40" s="1"/>
  <c r="EHL186" i="40" s="1"/>
  <c r="EHM186" i="40" s="1"/>
  <c r="EHN186" i="40" s="1"/>
  <c r="EHO186" i="40" s="1"/>
  <c r="EHP186" i="40" s="1"/>
  <c r="EHQ186" i="40" s="1"/>
  <c r="EHR186" i="40" s="1"/>
  <c r="EHS186" i="40" s="1"/>
  <c r="EHT186" i="40" s="1"/>
  <c r="EHU186" i="40" s="1"/>
  <c r="EHV186" i="40" s="1"/>
  <c r="EHW186" i="40" s="1"/>
  <c r="EHX186" i="40" s="1"/>
  <c r="EHY186" i="40" s="1"/>
  <c r="EHZ186" i="40" s="1"/>
  <c r="EIA186" i="40" s="1"/>
  <c r="EIB186" i="40" s="1"/>
  <c r="EIC186" i="40" s="1"/>
  <c r="EID186" i="40" s="1"/>
  <c r="EIE186" i="40" s="1"/>
  <c r="EIF186" i="40" s="1"/>
  <c r="EIG186" i="40" s="1"/>
  <c r="EIH186" i="40" s="1"/>
  <c r="EII186" i="40" s="1"/>
  <c r="EIJ186" i="40" s="1"/>
  <c r="EIK186" i="40" s="1"/>
  <c r="EIL186" i="40" s="1"/>
  <c r="EIM186" i="40" s="1"/>
  <c r="EIN186" i="40" s="1"/>
  <c r="EIO186" i="40" s="1"/>
  <c r="EIP186" i="40" s="1"/>
  <c r="EIQ186" i="40" s="1"/>
  <c r="EIR186" i="40" s="1"/>
  <c r="EIS186" i="40" s="1"/>
  <c r="EIT186" i="40" s="1"/>
  <c r="EIU186" i="40" s="1"/>
  <c r="EIV186" i="40" s="1"/>
  <c r="EIW186" i="40" s="1"/>
  <c r="EIX186" i="40" s="1"/>
  <c r="EIY186" i="40" s="1"/>
  <c r="EIZ186" i="40" s="1"/>
  <c r="EJA186" i="40" s="1"/>
  <c r="EJB186" i="40" s="1"/>
  <c r="EJC186" i="40" s="1"/>
  <c r="EJD186" i="40" s="1"/>
  <c r="EJE186" i="40" s="1"/>
  <c r="EJF186" i="40" s="1"/>
  <c r="EJG186" i="40" s="1"/>
  <c r="EJH186" i="40" s="1"/>
  <c r="EJI186" i="40" s="1"/>
  <c r="EJJ186" i="40" s="1"/>
  <c r="EJK186" i="40" s="1"/>
  <c r="EJL186" i="40" s="1"/>
  <c r="EJM186" i="40" s="1"/>
  <c r="EJN186" i="40" s="1"/>
  <c r="EJO186" i="40" s="1"/>
  <c r="EJP186" i="40" s="1"/>
  <c r="EJQ186" i="40" s="1"/>
  <c r="EJR186" i="40" s="1"/>
  <c r="EJS186" i="40" s="1"/>
  <c r="EJT186" i="40" s="1"/>
  <c r="EJU186" i="40" s="1"/>
  <c r="EJV186" i="40" s="1"/>
  <c r="EJW186" i="40" s="1"/>
  <c r="EJX186" i="40" s="1"/>
  <c r="EJY186" i="40" s="1"/>
  <c r="EJZ186" i="40" s="1"/>
  <c r="EKA186" i="40" s="1"/>
  <c r="EKB186" i="40" s="1"/>
  <c r="EKC186" i="40" s="1"/>
  <c r="EKD186" i="40" s="1"/>
  <c r="EKE186" i="40" s="1"/>
  <c r="EKF186" i="40" s="1"/>
  <c r="EKG186" i="40" s="1"/>
  <c r="EKH186" i="40" s="1"/>
  <c r="EKI186" i="40" s="1"/>
  <c r="EKJ186" i="40" s="1"/>
  <c r="EKK186" i="40" s="1"/>
  <c r="EKL186" i="40" s="1"/>
  <c r="EKM186" i="40" s="1"/>
  <c r="EKN186" i="40" s="1"/>
  <c r="EKO186" i="40" s="1"/>
  <c r="EKP186" i="40" s="1"/>
  <c r="EKQ186" i="40" s="1"/>
  <c r="EKR186" i="40" s="1"/>
  <c r="EKS186" i="40" s="1"/>
  <c r="EKT186" i="40" s="1"/>
  <c r="EKU186" i="40" s="1"/>
  <c r="EKV186" i="40" s="1"/>
  <c r="EKW186" i="40" s="1"/>
  <c r="EKX186" i="40" s="1"/>
  <c r="EKY186" i="40" s="1"/>
  <c r="EKZ186" i="40" s="1"/>
  <c r="ELA186" i="40" s="1"/>
  <c r="ELB186" i="40" s="1"/>
  <c r="ELC186" i="40" s="1"/>
  <c r="ELD186" i="40" s="1"/>
  <c r="ELE186" i="40" s="1"/>
  <c r="ELF186" i="40" s="1"/>
  <c r="ELG186" i="40" s="1"/>
  <c r="ELH186" i="40" s="1"/>
  <c r="ELI186" i="40" s="1"/>
  <c r="ELJ186" i="40" s="1"/>
  <c r="ELK186" i="40" s="1"/>
  <c r="ELL186" i="40" s="1"/>
  <c r="ELM186" i="40" s="1"/>
  <c r="ELN186" i="40" s="1"/>
  <c r="ELO186" i="40" s="1"/>
  <c r="ELP186" i="40" s="1"/>
  <c r="ELQ186" i="40" s="1"/>
  <c r="ELR186" i="40" s="1"/>
  <c r="ELS186" i="40" s="1"/>
  <c r="ELT186" i="40" s="1"/>
  <c r="ELU186" i="40" s="1"/>
  <c r="ELV186" i="40" s="1"/>
  <c r="ELW186" i="40" s="1"/>
  <c r="ELX186" i="40" s="1"/>
  <c r="ELY186" i="40" s="1"/>
  <c r="ELZ186" i="40" s="1"/>
  <c r="EMA186" i="40" s="1"/>
  <c r="EMB186" i="40" s="1"/>
  <c r="EMC186" i="40" s="1"/>
  <c r="EMD186" i="40" s="1"/>
  <c r="EME186" i="40" s="1"/>
  <c r="EMF186" i="40" s="1"/>
  <c r="EMG186" i="40" s="1"/>
  <c r="EMH186" i="40" s="1"/>
  <c r="EMI186" i="40" s="1"/>
  <c r="EMJ186" i="40" s="1"/>
  <c r="EMK186" i="40" s="1"/>
  <c r="EML186" i="40" s="1"/>
  <c r="EMM186" i="40" s="1"/>
  <c r="EMN186" i="40" s="1"/>
  <c r="EMO186" i="40" s="1"/>
  <c r="EMP186" i="40" s="1"/>
  <c r="EMQ186" i="40" s="1"/>
  <c r="EMR186" i="40" s="1"/>
  <c r="EMS186" i="40" s="1"/>
  <c r="EMT186" i="40" s="1"/>
  <c r="EMU186" i="40" s="1"/>
  <c r="EMV186" i="40" s="1"/>
  <c r="EMW186" i="40" s="1"/>
  <c r="EMX186" i="40" s="1"/>
  <c r="EMY186" i="40" s="1"/>
  <c r="EMZ186" i="40" s="1"/>
  <c r="ENA186" i="40" s="1"/>
  <c r="ENB186" i="40" s="1"/>
  <c r="ENC186" i="40" s="1"/>
  <c r="END186" i="40" s="1"/>
  <c r="ENE186" i="40" s="1"/>
  <c r="ENF186" i="40" s="1"/>
  <c r="ENG186" i="40" s="1"/>
  <c r="ENH186" i="40" s="1"/>
  <c r="ENI186" i="40" s="1"/>
  <c r="ENJ186" i="40" s="1"/>
  <c r="ENK186" i="40" s="1"/>
  <c r="ENL186" i="40" s="1"/>
  <c r="ENM186" i="40" s="1"/>
  <c r="ENN186" i="40" s="1"/>
  <c r="ENO186" i="40" s="1"/>
  <c r="ENP186" i="40" s="1"/>
  <c r="ENQ186" i="40" s="1"/>
  <c r="ENR186" i="40" s="1"/>
  <c r="ENS186" i="40" s="1"/>
  <c r="ENT186" i="40" s="1"/>
  <c r="ENU186" i="40" s="1"/>
  <c r="ENV186" i="40" s="1"/>
  <c r="ENW186" i="40" s="1"/>
  <c r="ENX186" i="40" s="1"/>
  <c r="ENY186" i="40" s="1"/>
  <c r="ENZ186" i="40" s="1"/>
  <c r="EOA186" i="40" s="1"/>
  <c r="EOB186" i="40" s="1"/>
  <c r="EOC186" i="40" s="1"/>
  <c r="EOD186" i="40" s="1"/>
  <c r="EOE186" i="40" s="1"/>
  <c r="EOF186" i="40" s="1"/>
  <c r="EOG186" i="40" s="1"/>
  <c r="EOH186" i="40" s="1"/>
  <c r="EOI186" i="40" s="1"/>
  <c r="EOJ186" i="40" s="1"/>
  <c r="EOK186" i="40" s="1"/>
  <c r="EOL186" i="40" s="1"/>
  <c r="EOM186" i="40" s="1"/>
  <c r="EON186" i="40" s="1"/>
  <c r="EOO186" i="40" s="1"/>
  <c r="EOP186" i="40" s="1"/>
  <c r="EOQ186" i="40" s="1"/>
  <c r="EOR186" i="40" s="1"/>
  <c r="EOS186" i="40" s="1"/>
  <c r="EOT186" i="40" s="1"/>
  <c r="EOU186" i="40" s="1"/>
  <c r="EOV186" i="40" s="1"/>
  <c r="EOW186" i="40" s="1"/>
  <c r="EOX186" i="40" s="1"/>
  <c r="EOY186" i="40" s="1"/>
  <c r="EOZ186" i="40" s="1"/>
  <c r="EPA186" i="40" s="1"/>
  <c r="EPB186" i="40" s="1"/>
  <c r="EPC186" i="40" s="1"/>
  <c r="EPD186" i="40" s="1"/>
  <c r="EPE186" i="40" s="1"/>
  <c r="EPF186" i="40" s="1"/>
  <c r="EPG186" i="40" s="1"/>
  <c r="EPH186" i="40" s="1"/>
  <c r="EPI186" i="40" s="1"/>
  <c r="EPJ186" i="40" s="1"/>
  <c r="EPK186" i="40" s="1"/>
  <c r="EPL186" i="40" s="1"/>
  <c r="EPM186" i="40" s="1"/>
  <c r="EPN186" i="40" s="1"/>
  <c r="EPO186" i="40" s="1"/>
  <c r="EPP186" i="40" s="1"/>
  <c r="EPQ186" i="40" s="1"/>
  <c r="EPR186" i="40" s="1"/>
  <c r="EPS186" i="40" s="1"/>
  <c r="EPT186" i="40" s="1"/>
  <c r="EPU186" i="40" s="1"/>
  <c r="EPV186" i="40" s="1"/>
  <c r="EPW186" i="40" s="1"/>
  <c r="EPX186" i="40" s="1"/>
  <c r="EPY186" i="40" s="1"/>
  <c r="EPZ186" i="40" s="1"/>
  <c r="EQA186" i="40" s="1"/>
  <c r="EQB186" i="40" s="1"/>
  <c r="EQC186" i="40" s="1"/>
  <c r="EQD186" i="40" s="1"/>
  <c r="EQE186" i="40" s="1"/>
  <c r="EQF186" i="40" s="1"/>
  <c r="EQG186" i="40" s="1"/>
  <c r="EQH186" i="40" s="1"/>
  <c r="EQI186" i="40" s="1"/>
  <c r="EQJ186" i="40" s="1"/>
  <c r="EQK186" i="40" s="1"/>
  <c r="EQL186" i="40" s="1"/>
  <c r="EQM186" i="40" s="1"/>
  <c r="EQN186" i="40" s="1"/>
  <c r="EQO186" i="40" s="1"/>
  <c r="EQP186" i="40" s="1"/>
  <c r="EQQ186" i="40" s="1"/>
  <c r="EQR186" i="40" s="1"/>
  <c r="EQS186" i="40" s="1"/>
  <c r="EQT186" i="40" s="1"/>
  <c r="EQU186" i="40" s="1"/>
  <c r="EQV186" i="40" s="1"/>
  <c r="EQW186" i="40" s="1"/>
  <c r="EQX186" i="40" s="1"/>
  <c r="EQY186" i="40" s="1"/>
  <c r="EQZ186" i="40" s="1"/>
  <c r="ERA186" i="40" s="1"/>
  <c r="ERB186" i="40" s="1"/>
  <c r="ERC186" i="40" s="1"/>
  <c r="ERD186" i="40" s="1"/>
  <c r="ERE186" i="40" s="1"/>
  <c r="ERF186" i="40" s="1"/>
  <c r="ERG186" i="40" s="1"/>
  <c r="ERH186" i="40" s="1"/>
  <c r="ERI186" i="40" s="1"/>
  <c r="ERJ186" i="40" s="1"/>
  <c r="ERK186" i="40" s="1"/>
  <c r="ERL186" i="40" s="1"/>
  <c r="ERM186" i="40" s="1"/>
  <c r="ERN186" i="40" s="1"/>
  <c r="ERO186" i="40" s="1"/>
  <c r="ERP186" i="40" s="1"/>
  <c r="ERQ186" i="40" s="1"/>
  <c r="ERR186" i="40" s="1"/>
  <c r="ERS186" i="40" s="1"/>
  <c r="ERT186" i="40" s="1"/>
  <c r="ERU186" i="40" s="1"/>
  <c r="ERV186" i="40" s="1"/>
  <c r="ERW186" i="40" s="1"/>
  <c r="ERX186" i="40" s="1"/>
  <c r="ERY186" i="40" s="1"/>
  <c r="ERZ186" i="40" s="1"/>
  <c r="ESA186" i="40" s="1"/>
  <c r="ESB186" i="40" s="1"/>
  <c r="ESC186" i="40" s="1"/>
  <c r="ESD186" i="40" s="1"/>
  <c r="ESE186" i="40" s="1"/>
  <c r="ESF186" i="40" s="1"/>
  <c r="ESG186" i="40" s="1"/>
  <c r="ESH186" i="40" s="1"/>
  <c r="ESI186" i="40" s="1"/>
  <c r="ESJ186" i="40" s="1"/>
  <c r="ESK186" i="40" s="1"/>
  <c r="ESL186" i="40" s="1"/>
  <c r="ESM186" i="40" s="1"/>
  <c r="ESN186" i="40" s="1"/>
  <c r="ESO186" i="40" s="1"/>
  <c r="ESP186" i="40" s="1"/>
  <c r="ESQ186" i="40" s="1"/>
  <c r="ESR186" i="40" s="1"/>
  <c r="ESS186" i="40" s="1"/>
  <c r="EST186" i="40" s="1"/>
  <c r="ESU186" i="40" s="1"/>
  <c r="ESV186" i="40" s="1"/>
  <c r="ESW186" i="40" s="1"/>
  <c r="ESX186" i="40" s="1"/>
  <c r="ESY186" i="40" s="1"/>
  <c r="ESZ186" i="40" s="1"/>
  <c r="ETA186" i="40" s="1"/>
  <c r="ETB186" i="40" s="1"/>
  <c r="ETC186" i="40" s="1"/>
  <c r="ETD186" i="40" s="1"/>
  <c r="ETE186" i="40" s="1"/>
  <c r="ETF186" i="40" s="1"/>
  <c r="ETG186" i="40" s="1"/>
  <c r="ETH186" i="40" s="1"/>
  <c r="ETI186" i="40" s="1"/>
  <c r="ETJ186" i="40" s="1"/>
  <c r="ETK186" i="40" s="1"/>
  <c r="ETL186" i="40" s="1"/>
  <c r="ETM186" i="40" s="1"/>
  <c r="ETN186" i="40" s="1"/>
  <c r="ETO186" i="40" s="1"/>
  <c r="ETP186" i="40" s="1"/>
  <c r="ETQ186" i="40" s="1"/>
  <c r="ETR186" i="40" s="1"/>
  <c r="ETS186" i="40" s="1"/>
  <c r="ETT186" i="40" s="1"/>
  <c r="ETU186" i="40" s="1"/>
  <c r="ETV186" i="40" s="1"/>
  <c r="ETW186" i="40" s="1"/>
  <c r="ETX186" i="40" s="1"/>
  <c r="ETY186" i="40" s="1"/>
  <c r="ETZ186" i="40" s="1"/>
  <c r="EUA186" i="40" s="1"/>
  <c r="EUB186" i="40" s="1"/>
  <c r="EUC186" i="40" s="1"/>
  <c r="EUD186" i="40" s="1"/>
  <c r="EUE186" i="40" s="1"/>
  <c r="EUF186" i="40" s="1"/>
  <c r="EUG186" i="40" s="1"/>
  <c r="EUH186" i="40" s="1"/>
  <c r="EUI186" i="40" s="1"/>
  <c r="EUJ186" i="40" s="1"/>
  <c r="EUK186" i="40" s="1"/>
  <c r="EUL186" i="40" s="1"/>
  <c r="EUM186" i="40" s="1"/>
  <c r="EUN186" i="40" s="1"/>
  <c r="EUO186" i="40" s="1"/>
  <c r="EUP186" i="40" s="1"/>
  <c r="EUQ186" i="40" s="1"/>
  <c r="EUR186" i="40" s="1"/>
  <c r="EUS186" i="40" s="1"/>
  <c r="EUT186" i="40" s="1"/>
  <c r="EUU186" i="40" s="1"/>
  <c r="EUV186" i="40" s="1"/>
  <c r="EUW186" i="40" s="1"/>
  <c r="EUX186" i="40" s="1"/>
  <c r="EUY186" i="40" s="1"/>
  <c r="EUZ186" i="40" s="1"/>
  <c r="EVA186" i="40" s="1"/>
  <c r="EVB186" i="40" s="1"/>
  <c r="EVC186" i="40" s="1"/>
  <c r="EVD186" i="40" s="1"/>
  <c r="EVE186" i="40" s="1"/>
  <c r="EVF186" i="40" s="1"/>
  <c r="EVG186" i="40" s="1"/>
  <c r="EVH186" i="40" s="1"/>
  <c r="EVI186" i="40" s="1"/>
  <c r="EVJ186" i="40" s="1"/>
  <c r="EVK186" i="40" s="1"/>
  <c r="EVL186" i="40" s="1"/>
  <c r="EVM186" i="40" s="1"/>
  <c r="EVN186" i="40" s="1"/>
  <c r="EVO186" i="40" s="1"/>
  <c r="EVP186" i="40" s="1"/>
  <c r="EVQ186" i="40" s="1"/>
  <c r="EVR186" i="40" s="1"/>
  <c r="EVS186" i="40" s="1"/>
  <c r="EVT186" i="40" s="1"/>
  <c r="EVU186" i="40" s="1"/>
  <c r="EVV186" i="40" s="1"/>
  <c r="EVW186" i="40" s="1"/>
  <c r="EVX186" i="40" s="1"/>
  <c r="EVY186" i="40" s="1"/>
  <c r="EVZ186" i="40" s="1"/>
  <c r="EWA186" i="40" s="1"/>
  <c r="EWB186" i="40" s="1"/>
  <c r="EWC186" i="40" s="1"/>
  <c r="EWD186" i="40" s="1"/>
  <c r="EWE186" i="40" s="1"/>
  <c r="EWF186" i="40" s="1"/>
  <c r="EWG186" i="40" s="1"/>
  <c r="EWH186" i="40" s="1"/>
  <c r="EWI186" i="40" s="1"/>
  <c r="EWJ186" i="40" s="1"/>
  <c r="EWK186" i="40" s="1"/>
  <c r="EWL186" i="40" s="1"/>
  <c r="EWM186" i="40" s="1"/>
  <c r="EWN186" i="40" s="1"/>
  <c r="EWO186" i="40" s="1"/>
  <c r="EWP186" i="40" s="1"/>
  <c r="EWQ186" i="40" s="1"/>
  <c r="EWR186" i="40" s="1"/>
  <c r="EWS186" i="40" s="1"/>
  <c r="EWT186" i="40" s="1"/>
  <c r="EWU186" i="40" s="1"/>
  <c r="EWV186" i="40" s="1"/>
  <c r="EWW186" i="40" s="1"/>
  <c r="EWX186" i="40" s="1"/>
  <c r="EWY186" i="40" s="1"/>
  <c r="EWZ186" i="40" s="1"/>
  <c r="EXA186" i="40" s="1"/>
  <c r="EXB186" i="40" s="1"/>
  <c r="EXC186" i="40" s="1"/>
  <c r="EXD186" i="40" s="1"/>
  <c r="EXE186" i="40" s="1"/>
  <c r="EXF186" i="40" s="1"/>
  <c r="EXG186" i="40" s="1"/>
  <c r="EXH186" i="40" s="1"/>
  <c r="EXI186" i="40" s="1"/>
  <c r="EXJ186" i="40" s="1"/>
  <c r="EXK186" i="40" s="1"/>
  <c r="EXL186" i="40" s="1"/>
  <c r="EXM186" i="40" s="1"/>
  <c r="EXN186" i="40" s="1"/>
  <c r="EXO186" i="40" s="1"/>
  <c r="EXP186" i="40" s="1"/>
  <c r="EXQ186" i="40" s="1"/>
  <c r="EXR186" i="40" s="1"/>
  <c r="EXS186" i="40" s="1"/>
  <c r="EXT186" i="40" s="1"/>
  <c r="EXU186" i="40" s="1"/>
  <c r="EXV186" i="40" s="1"/>
  <c r="EXW186" i="40" s="1"/>
  <c r="EXX186" i="40" s="1"/>
  <c r="EXY186" i="40" s="1"/>
  <c r="EXZ186" i="40" s="1"/>
  <c r="EYA186" i="40" s="1"/>
  <c r="EYB186" i="40" s="1"/>
  <c r="EYC186" i="40" s="1"/>
  <c r="EYD186" i="40" s="1"/>
  <c r="EYE186" i="40" s="1"/>
  <c r="EYF186" i="40" s="1"/>
  <c r="EYG186" i="40" s="1"/>
  <c r="EYH186" i="40" s="1"/>
  <c r="EYI186" i="40" s="1"/>
  <c r="EYJ186" i="40" s="1"/>
  <c r="EYK186" i="40" s="1"/>
  <c r="EYL186" i="40" s="1"/>
  <c r="EYM186" i="40" s="1"/>
  <c r="EYN186" i="40" s="1"/>
  <c r="EYO186" i="40" s="1"/>
  <c r="EYP186" i="40" s="1"/>
  <c r="EYQ186" i="40" s="1"/>
  <c r="EYR186" i="40" s="1"/>
  <c r="EYS186" i="40" s="1"/>
  <c r="EYT186" i="40" s="1"/>
  <c r="EYU186" i="40" s="1"/>
  <c r="EYV186" i="40" s="1"/>
  <c r="EYW186" i="40" s="1"/>
  <c r="EYX186" i="40" s="1"/>
  <c r="EYY186" i="40" s="1"/>
  <c r="EYZ186" i="40" s="1"/>
  <c r="EZA186" i="40" s="1"/>
  <c r="EZB186" i="40" s="1"/>
  <c r="EZC186" i="40" s="1"/>
  <c r="EZD186" i="40" s="1"/>
  <c r="EZE186" i="40" s="1"/>
  <c r="EZF186" i="40" s="1"/>
  <c r="EZG186" i="40" s="1"/>
  <c r="EZH186" i="40" s="1"/>
  <c r="EZI186" i="40" s="1"/>
  <c r="EZJ186" i="40" s="1"/>
  <c r="EZK186" i="40" s="1"/>
  <c r="EZL186" i="40" s="1"/>
  <c r="EZM186" i="40" s="1"/>
  <c r="EZN186" i="40" s="1"/>
  <c r="EZO186" i="40" s="1"/>
  <c r="EZP186" i="40" s="1"/>
  <c r="EZQ186" i="40" s="1"/>
  <c r="EZR186" i="40" s="1"/>
  <c r="EZS186" i="40" s="1"/>
  <c r="EZT186" i="40" s="1"/>
  <c r="EZU186" i="40" s="1"/>
  <c r="EZV186" i="40" s="1"/>
  <c r="EZW186" i="40" s="1"/>
  <c r="EZX186" i="40" s="1"/>
  <c r="EZY186" i="40" s="1"/>
  <c r="EZZ186" i="40" s="1"/>
  <c r="FAA186" i="40" s="1"/>
  <c r="FAB186" i="40" s="1"/>
  <c r="FAC186" i="40" s="1"/>
  <c r="FAD186" i="40" s="1"/>
  <c r="FAE186" i="40" s="1"/>
  <c r="FAF186" i="40" s="1"/>
  <c r="FAG186" i="40" s="1"/>
  <c r="FAH186" i="40" s="1"/>
  <c r="FAI186" i="40" s="1"/>
  <c r="FAJ186" i="40" s="1"/>
  <c r="FAK186" i="40" s="1"/>
  <c r="FAL186" i="40" s="1"/>
  <c r="FAM186" i="40" s="1"/>
  <c r="FAN186" i="40" s="1"/>
  <c r="FAO186" i="40" s="1"/>
  <c r="FAP186" i="40" s="1"/>
  <c r="FAQ186" i="40" s="1"/>
  <c r="FAR186" i="40" s="1"/>
  <c r="FAS186" i="40" s="1"/>
  <c r="FAT186" i="40" s="1"/>
  <c r="FAU186" i="40" s="1"/>
  <c r="FAV186" i="40" s="1"/>
  <c r="FAW186" i="40" s="1"/>
  <c r="FAX186" i="40" s="1"/>
  <c r="FAY186" i="40" s="1"/>
  <c r="FAZ186" i="40" s="1"/>
  <c r="FBA186" i="40" s="1"/>
  <c r="FBB186" i="40" s="1"/>
  <c r="FBC186" i="40" s="1"/>
  <c r="FBD186" i="40" s="1"/>
  <c r="FBE186" i="40" s="1"/>
  <c r="FBF186" i="40" s="1"/>
  <c r="FBG186" i="40" s="1"/>
  <c r="FBH186" i="40" s="1"/>
  <c r="FBI186" i="40" s="1"/>
  <c r="FBJ186" i="40" s="1"/>
  <c r="FBK186" i="40" s="1"/>
  <c r="FBL186" i="40" s="1"/>
  <c r="FBM186" i="40" s="1"/>
  <c r="FBN186" i="40" s="1"/>
  <c r="FBO186" i="40" s="1"/>
  <c r="FBP186" i="40" s="1"/>
  <c r="FBQ186" i="40" s="1"/>
  <c r="FBR186" i="40" s="1"/>
  <c r="FBS186" i="40" s="1"/>
  <c r="FBT186" i="40" s="1"/>
  <c r="FBU186" i="40" s="1"/>
  <c r="FBV186" i="40" s="1"/>
  <c r="FBW186" i="40" s="1"/>
  <c r="FBX186" i="40" s="1"/>
  <c r="FBY186" i="40" s="1"/>
  <c r="FBZ186" i="40" s="1"/>
  <c r="FCA186" i="40" s="1"/>
  <c r="FCB186" i="40" s="1"/>
  <c r="FCC186" i="40" s="1"/>
  <c r="FCD186" i="40" s="1"/>
  <c r="FCE186" i="40" s="1"/>
  <c r="FCF186" i="40" s="1"/>
  <c r="FCG186" i="40" s="1"/>
  <c r="FCH186" i="40" s="1"/>
  <c r="FCI186" i="40" s="1"/>
  <c r="FCJ186" i="40" s="1"/>
  <c r="FCK186" i="40" s="1"/>
  <c r="FCL186" i="40" s="1"/>
  <c r="FCM186" i="40" s="1"/>
  <c r="FCN186" i="40" s="1"/>
  <c r="FCO186" i="40" s="1"/>
  <c r="FCP186" i="40" s="1"/>
  <c r="FCQ186" i="40" s="1"/>
  <c r="FCR186" i="40" s="1"/>
  <c r="FCS186" i="40" s="1"/>
  <c r="FCT186" i="40" s="1"/>
  <c r="FCU186" i="40" s="1"/>
  <c r="FCV186" i="40" s="1"/>
  <c r="FCW186" i="40" s="1"/>
  <c r="FCX186" i="40" s="1"/>
  <c r="FCY186" i="40" s="1"/>
  <c r="FCZ186" i="40" s="1"/>
  <c r="FDA186" i="40" s="1"/>
  <c r="FDB186" i="40" s="1"/>
  <c r="FDC186" i="40" s="1"/>
  <c r="FDD186" i="40" s="1"/>
  <c r="FDE186" i="40" s="1"/>
  <c r="FDF186" i="40" s="1"/>
  <c r="FDG186" i="40" s="1"/>
  <c r="FDH186" i="40" s="1"/>
  <c r="FDI186" i="40" s="1"/>
  <c r="FDJ186" i="40" s="1"/>
  <c r="FDK186" i="40" s="1"/>
  <c r="FDL186" i="40" s="1"/>
  <c r="FDM186" i="40" s="1"/>
  <c r="FDN186" i="40" s="1"/>
  <c r="FDO186" i="40" s="1"/>
  <c r="FDP186" i="40" s="1"/>
  <c r="FDQ186" i="40" s="1"/>
  <c r="FDR186" i="40" s="1"/>
  <c r="FDS186" i="40" s="1"/>
  <c r="FDT186" i="40" s="1"/>
  <c r="FDU186" i="40" s="1"/>
  <c r="FDV186" i="40" s="1"/>
  <c r="FDW186" i="40" s="1"/>
  <c r="FDX186" i="40" s="1"/>
  <c r="FDY186" i="40" s="1"/>
  <c r="FDZ186" i="40" s="1"/>
  <c r="FEA186" i="40" s="1"/>
  <c r="FEB186" i="40" s="1"/>
  <c r="FEC186" i="40" s="1"/>
  <c r="FED186" i="40" s="1"/>
  <c r="FEE186" i="40" s="1"/>
  <c r="FEF186" i="40" s="1"/>
  <c r="FEG186" i="40" s="1"/>
  <c r="FEH186" i="40" s="1"/>
  <c r="FEI186" i="40" s="1"/>
  <c r="FEJ186" i="40" s="1"/>
  <c r="FEK186" i="40" s="1"/>
  <c r="FEL186" i="40" s="1"/>
  <c r="FEM186" i="40" s="1"/>
  <c r="FEN186" i="40" s="1"/>
  <c r="FEO186" i="40" s="1"/>
  <c r="FEP186" i="40" s="1"/>
  <c r="FEQ186" i="40" s="1"/>
  <c r="FER186" i="40" s="1"/>
  <c r="FES186" i="40" s="1"/>
  <c r="FET186" i="40" s="1"/>
  <c r="FEU186" i="40" s="1"/>
  <c r="FEV186" i="40" s="1"/>
  <c r="FEW186" i="40" s="1"/>
  <c r="FEX186" i="40" s="1"/>
  <c r="FEY186" i="40" s="1"/>
  <c r="FEZ186" i="40" s="1"/>
  <c r="FFA186" i="40" s="1"/>
  <c r="FFB186" i="40" s="1"/>
  <c r="FFC186" i="40" s="1"/>
  <c r="FFD186" i="40" s="1"/>
  <c r="FFE186" i="40" s="1"/>
  <c r="FFF186" i="40" s="1"/>
  <c r="FFG186" i="40" s="1"/>
  <c r="FFH186" i="40" s="1"/>
  <c r="FFI186" i="40" s="1"/>
  <c r="FFJ186" i="40" s="1"/>
  <c r="FFK186" i="40" s="1"/>
  <c r="FFL186" i="40" s="1"/>
  <c r="FFM186" i="40" s="1"/>
  <c r="FFN186" i="40" s="1"/>
  <c r="FFO186" i="40" s="1"/>
  <c r="FFP186" i="40" s="1"/>
  <c r="FFQ186" i="40" s="1"/>
  <c r="FFR186" i="40" s="1"/>
  <c r="FFS186" i="40" s="1"/>
  <c r="FFT186" i="40" s="1"/>
  <c r="FFU186" i="40" s="1"/>
  <c r="FFV186" i="40" s="1"/>
  <c r="FFW186" i="40" s="1"/>
  <c r="FFX186" i="40" s="1"/>
  <c r="FFY186" i="40" s="1"/>
  <c r="FFZ186" i="40" s="1"/>
  <c r="FGA186" i="40" s="1"/>
  <c r="FGB186" i="40" s="1"/>
  <c r="FGC186" i="40" s="1"/>
  <c r="FGD186" i="40" s="1"/>
  <c r="FGE186" i="40" s="1"/>
  <c r="FGF186" i="40" s="1"/>
  <c r="FGG186" i="40" s="1"/>
  <c r="FGH186" i="40" s="1"/>
  <c r="FGI186" i="40" s="1"/>
  <c r="FGJ186" i="40" s="1"/>
  <c r="FGK186" i="40" s="1"/>
  <c r="FGL186" i="40" s="1"/>
  <c r="FGM186" i="40" s="1"/>
  <c r="FGN186" i="40" s="1"/>
  <c r="FGO186" i="40" s="1"/>
  <c r="FGP186" i="40" s="1"/>
  <c r="FGQ186" i="40" s="1"/>
  <c r="FGR186" i="40" s="1"/>
  <c r="FGS186" i="40" s="1"/>
  <c r="FGT186" i="40" s="1"/>
  <c r="FGU186" i="40" s="1"/>
  <c r="FGV186" i="40" s="1"/>
  <c r="FGW186" i="40" s="1"/>
  <c r="FGX186" i="40" s="1"/>
  <c r="FGY186" i="40" s="1"/>
  <c r="FGZ186" i="40" s="1"/>
  <c r="FHA186" i="40" s="1"/>
  <c r="FHB186" i="40" s="1"/>
  <c r="FHC186" i="40" s="1"/>
  <c r="FHD186" i="40" s="1"/>
  <c r="FHE186" i="40" s="1"/>
  <c r="FHF186" i="40" s="1"/>
  <c r="FHG186" i="40" s="1"/>
  <c r="FHH186" i="40" s="1"/>
  <c r="FHI186" i="40" s="1"/>
  <c r="FHJ186" i="40" s="1"/>
  <c r="FHK186" i="40" s="1"/>
  <c r="FHL186" i="40" s="1"/>
  <c r="FHM186" i="40" s="1"/>
  <c r="FHN186" i="40" s="1"/>
  <c r="FHO186" i="40" s="1"/>
  <c r="FHP186" i="40" s="1"/>
  <c r="FHQ186" i="40" s="1"/>
  <c r="FHR186" i="40" s="1"/>
  <c r="FHS186" i="40" s="1"/>
  <c r="FHT186" i="40" s="1"/>
  <c r="FHU186" i="40" s="1"/>
  <c r="FHV186" i="40" s="1"/>
  <c r="FHW186" i="40" s="1"/>
  <c r="FHX186" i="40" s="1"/>
  <c r="FHY186" i="40" s="1"/>
  <c r="FHZ186" i="40" s="1"/>
  <c r="FIA186" i="40" s="1"/>
  <c r="FIB186" i="40" s="1"/>
  <c r="FIC186" i="40" s="1"/>
  <c r="FID186" i="40" s="1"/>
  <c r="FIE186" i="40" s="1"/>
  <c r="FIF186" i="40" s="1"/>
  <c r="FIG186" i="40" s="1"/>
  <c r="FIH186" i="40" s="1"/>
  <c r="FII186" i="40" s="1"/>
  <c r="FIJ186" i="40" s="1"/>
  <c r="FIK186" i="40" s="1"/>
  <c r="FIL186" i="40" s="1"/>
  <c r="FIM186" i="40" s="1"/>
  <c r="FIN186" i="40" s="1"/>
  <c r="FIO186" i="40" s="1"/>
  <c r="FIP186" i="40" s="1"/>
  <c r="FIQ186" i="40" s="1"/>
  <c r="FIR186" i="40" s="1"/>
  <c r="FIS186" i="40" s="1"/>
  <c r="FIT186" i="40" s="1"/>
  <c r="FIU186" i="40" s="1"/>
  <c r="FIV186" i="40" s="1"/>
  <c r="FIW186" i="40" s="1"/>
  <c r="FIX186" i="40" s="1"/>
  <c r="FIY186" i="40" s="1"/>
  <c r="FIZ186" i="40" s="1"/>
  <c r="FJA186" i="40" s="1"/>
  <c r="FJB186" i="40" s="1"/>
  <c r="FJC186" i="40" s="1"/>
  <c r="FJD186" i="40" s="1"/>
  <c r="FJE186" i="40" s="1"/>
  <c r="FJF186" i="40" s="1"/>
  <c r="FJG186" i="40" s="1"/>
  <c r="FJH186" i="40" s="1"/>
  <c r="FJI186" i="40" s="1"/>
  <c r="FJJ186" i="40" s="1"/>
  <c r="FJK186" i="40" s="1"/>
  <c r="FJL186" i="40" s="1"/>
  <c r="FJM186" i="40" s="1"/>
  <c r="FJN186" i="40" s="1"/>
  <c r="FJO186" i="40" s="1"/>
  <c r="FJP186" i="40" s="1"/>
  <c r="FJQ186" i="40" s="1"/>
  <c r="FJR186" i="40" s="1"/>
  <c r="FJS186" i="40" s="1"/>
  <c r="FJT186" i="40" s="1"/>
  <c r="FJU186" i="40" s="1"/>
  <c r="FJV186" i="40" s="1"/>
  <c r="FJW186" i="40" s="1"/>
  <c r="FJX186" i="40" s="1"/>
  <c r="FJY186" i="40" s="1"/>
  <c r="FJZ186" i="40" s="1"/>
  <c r="FKA186" i="40" s="1"/>
  <c r="FKB186" i="40" s="1"/>
  <c r="FKC186" i="40" s="1"/>
  <c r="FKD186" i="40" s="1"/>
  <c r="FKE186" i="40" s="1"/>
  <c r="FKF186" i="40" s="1"/>
  <c r="FKG186" i="40" s="1"/>
  <c r="FKH186" i="40" s="1"/>
  <c r="FKI186" i="40" s="1"/>
  <c r="FKJ186" i="40" s="1"/>
  <c r="FKK186" i="40" s="1"/>
  <c r="FKL186" i="40" s="1"/>
  <c r="FKM186" i="40" s="1"/>
  <c r="FKN186" i="40" s="1"/>
  <c r="FKO186" i="40" s="1"/>
  <c r="FKP186" i="40" s="1"/>
  <c r="FKQ186" i="40" s="1"/>
  <c r="FKR186" i="40" s="1"/>
  <c r="FKS186" i="40" s="1"/>
  <c r="FKT186" i="40" s="1"/>
  <c r="FKU186" i="40" s="1"/>
  <c r="FKV186" i="40" s="1"/>
  <c r="FKW186" i="40" s="1"/>
  <c r="FKX186" i="40" s="1"/>
  <c r="FKY186" i="40" s="1"/>
  <c r="FKZ186" i="40" s="1"/>
  <c r="FLA186" i="40" s="1"/>
  <c r="FLB186" i="40" s="1"/>
  <c r="FLC186" i="40" s="1"/>
  <c r="FLD186" i="40" s="1"/>
  <c r="FLE186" i="40" s="1"/>
  <c r="FLF186" i="40" s="1"/>
  <c r="FLG186" i="40" s="1"/>
  <c r="FLH186" i="40" s="1"/>
  <c r="FLI186" i="40" s="1"/>
  <c r="FLJ186" i="40" s="1"/>
  <c r="FLK186" i="40" s="1"/>
  <c r="FLL186" i="40" s="1"/>
  <c r="FLM186" i="40" s="1"/>
  <c r="FLN186" i="40" s="1"/>
  <c r="FLO186" i="40" s="1"/>
  <c r="FLP186" i="40" s="1"/>
  <c r="FLQ186" i="40" s="1"/>
  <c r="FLR186" i="40" s="1"/>
  <c r="FLS186" i="40" s="1"/>
  <c r="FLT186" i="40" s="1"/>
  <c r="FLU186" i="40" s="1"/>
  <c r="FLV186" i="40" s="1"/>
  <c r="FLW186" i="40" s="1"/>
  <c r="FLX186" i="40" s="1"/>
  <c r="FLY186" i="40" s="1"/>
  <c r="FLZ186" i="40" s="1"/>
  <c r="FMA186" i="40" s="1"/>
  <c r="FMB186" i="40" s="1"/>
  <c r="FMC186" i="40" s="1"/>
  <c r="FMD186" i="40" s="1"/>
  <c r="FME186" i="40" s="1"/>
  <c r="FMF186" i="40" s="1"/>
  <c r="FMG186" i="40" s="1"/>
  <c r="FMH186" i="40" s="1"/>
  <c r="FMI186" i="40" s="1"/>
  <c r="FMJ186" i="40" s="1"/>
  <c r="FMK186" i="40" s="1"/>
  <c r="FML186" i="40" s="1"/>
  <c r="FMM186" i="40" s="1"/>
  <c r="FMN186" i="40" s="1"/>
  <c r="FMO186" i="40" s="1"/>
  <c r="FMP186" i="40" s="1"/>
  <c r="FMQ186" i="40" s="1"/>
  <c r="FMR186" i="40" s="1"/>
  <c r="FMS186" i="40" s="1"/>
  <c r="FMT186" i="40" s="1"/>
  <c r="FMU186" i="40" s="1"/>
  <c r="FMV186" i="40" s="1"/>
  <c r="FMW186" i="40" s="1"/>
  <c r="FMX186" i="40" s="1"/>
  <c r="FMY186" i="40" s="1"/>
  <c r="FMZ186" i="40" s="1"/>
  <c r="FNA186" i="40" s="1"/>
  <c r="FNB186" i="40" s="1"/>
  <c r="FNC186" i="40" s="1"/>
  <c r="FND186" i="40" s="1"/>
  <c r="FNE186" i="40" s="1"/>
  <c r="FNF186" i="40" s="1"/>
  <c r="FNG186" i="40" s="1"/>
  <c r="FNH186" i="40" s="1"/>
  <c r="FNI186" i="40" s="1"/>
  <c r="FNJ186" i="40" s="1"/>
  <c r="FNK186" i="40" s="1"/>
  <c r="FNL186" i="40" s="1"/>
  <c r="FNM186" i="40" s="1"/>
  <c r="FNN186" i="40" s="1"/>
  <c r="FNO186" i="40" s="1"/>
  <c r="FNP186" i="40" s="1"/>
  <c r="FNQ186" i="40" s="1"/>
  <c r="FNR186" i="40" s="1"/>
  <c r="FNS186" i="40" s="1"/>
  <c r="FNT186" i="40" s="1"/>
  <c r="FNU186" i="40" s="1"/>
  <c r="FNV186" i="40" s="1"/>
  <c r="FNW186" i="40" s="1"/>
  <c r="FNX186" i="40" s="1"/>
  <c r="FNY186" i="40" s="1"/>
  <c r="FNZ186" i="40" s="1"/>
  <c r="FOA186" i="40" s="1"/>
  <c r="FOB186" i="40" s="1"/>
  <c r="FOC186" i="40" s="1"/>
  <c r="FOD186" i="40" s="1"/>
  <c r="FOE186" i="40" s="1"/>
  <c r="FOF186" i="40" s="1"/>
  <c r="FOG186" i="40" s="1"/>
  <c r="FOH186" i="40" s="1"/>
  <c r="FOI186" i="40" s="1"/>
  <c r="FOJ186" i="40" s="1"/>
  <c r="FOK186" i="40" s="1"/>
  <c r="FOL186" i="40" s="1"/>
  <c r="FOM186" i="40" s="1"/>
  <c r="FON186" i="40" s="1"/>
  <c r="FOO186" i="40" s="1"/>
  <c r="FOP186" i="40" s="1"/>
  <c r="FOQ186" i="40" s="1"/>
  <c r="FOR186" i="40" s="1"/>
  <c r="FOS186" i="40" s="1"/>
  <c r="FOT186" i="40" s="1"/>
  <c r="FOU186" i="40" s="1"/>
  <c r="FOV186" i="40" s="1"/>
  <c r="FOW186" i="40" s="1"/>
  <c r="FOX186" i="40" s="1"/>
  <c r="FOY186" i="40" s="1"/>
  <c r="FOZ186" i="40" s="1"/>
  <c r="FPA186" i="40" s="1"/>
  <c r="FPB186" i="40" s="1"/>
  <c r="FPC186" i="40" s="1"/>
  <c r="FPD186" i="40" s="1"/>
  <c r="FPE186" i="40" s="1"/>
  <c r="FPF186" i="40" s="1"/>
  <c r="FPG186" i="40" s="1"/>
  <c r="FPH186" i="40" s="1"/>
  <c r="FPI186" i="40" s="1"/>
  <c r="FPJ186" i="40" s="1"/>
  <c r="FPK186" i="40" s="1"/>
  <c r="FPL186" i="40" s="1"/>
  <c r="FPM186" i="40" s="1"/>
  <c r="FPN186" i="40" s="1"/>
  <c r="FPO186" i="40" s="1"/>
  <c r="FPP186" i="40" s="1"/>
  <c r="FPQ186" i="40" s="1"/>
  <c r="FPR186" i="40" s="1"/>
  <c r="FPS186" i="40" s="1"/>
  <c r="FPT186" i="40" s="1"/>
  <c r="FPU186" i="40" s="1"/>
  <c r="FPV186" i="40" s="1"/>
  <c r="FPW186" i="40" s="1"/>
  <c r="FPX186" i="40" s="1"/>
  <c r="FPY186" i="40" s="1"/>
  <c r="FPZ186" i="40" s="1"/>
  <c r="FQA186" i="40" s="1"/>
  <c r="FQB186" i="40" s="1"/>
  <c r="FQC186" i="40" s="1"/>
  <c r="FQD186" i="40" s="1"/>
  <c r="FQE186" i="40" s="1"/>
  <c r="FQF186" i="40" s="1"/>
  <c r="FQG186" i="40" s="1"/>
  <c r="FQH186" i="40" s="1"/>
  <c r="FQI186" i="40" s="1"/>
  <c r="FQJ186" i="40" s="1"/>
  <c r="FQK186" i="40" s="1"/>
  <c r="FQL186" i="40" s="1"/>
  <c r="FQM186" i="40" s="1"/>
  <c r="FQN186" i="40" s="1"/>
  <c r="FQO186" i="40" s="1"/>
  <c r="FQP186" i="40" s="1"/>
  <c r="FQQ186" i="40" s="1"/>
  <c r="FQR186" i="40" s="1"/>
  <c r="FQS186" i="40" s="1"/>
  <c r="FQT186" i="40" s="1"/>
  <c r="FQU186" i="40" s="1"/>
  <c r="FQV186" i="40" s="1"/>
  <c r="FQW186" i="40" s="1"/>
  <c r="FQX186" i="40" s="1"/>
  <c r="FQY186" i="40" s="1"/>
  <c r="FQZ186" i="40" s="1"/>
  <c r="FRA186" i="40" s="1"/>
  <c r="FRB186" i="40" s="1"/>
  <c r="FRC186" i="40" s="1"/>
  <c r="FRD186" i="40" s="1"/>
  <c r="FRE186" i="40" s="1"/>
  <c r="FRF186" i="40" s="1"/>
  <c r="FRG186" i="40" s="1"/>
  <c r="FRH186" i="40" s="1"/>
  <c r="FRI186" i="40" s="1"/>
  <c r="FRJ186" i="40" s="1"/>
  <c r="FRK186" i="40" s="1"/>
  <c r="FRL186" i="40" s="1"/>
  <c r="FRM186" i="40" s="1"/>
  <c r="FRN186" i="40" s="1"/>
  <c r="FRO186" i="40" s="1"/>
  <c r="FRP186" i="40" s="1"/>
  <c r="FRQ186" i="40" s="1"/>
  <c r="FRR186" i="40" s="1"/>
  <c r="FRS186" i="40" s="1"/>
  <c r="FRT186" i="40" s="1"/>
  <c r="FRU186" i="40" s="1"/>
  <c r="FRV186" i="40" s="1"/>
  <c r="FRW186" i="40" s="1"/>
  <c r="FRX186" i="40" s="1"/>
  <c r="FRY186" i="40" s="1"/>
  <c r="FRZ186" i="40" s="1"/>
  <c r="FSA186" i="40" s="1"/>
  <c r="FSB186" i="40" s="1"/>
  <c r="FSC186" i="40" s="1"/>
  <c r="FSD186" i="40" s="1"/>
  <c r="FSE186" i="40" s="1"/>
  <c r="FSF186" i="40" s="1"/>
  <c r="FSG186" i="40" s="1"/>
  <c r="FSH186" i="40" s="1"/>
  <c r="FSI186" i="40" s="1"/>
  <c r="FSJ186" i="40" s="1"/>
  <c r="FSK186" i="40" s="1"/>
  <c r="FSL186" i="40" s="1"/>
  <c r="FSM186" i="40" s="1"/>
  <c r="FSN186" i="40" s="1"/>
  <c r="FSO186" i="40" s="1"/>
  <c r="FSP186" i="40" s="1"/>
  <c r="FSQ186" i="40" s="1"/>
  <c r="FSR186" i="40" s="1"/>
  <c r="FSS186" i="40" s="1"/>
  <c r="FST186" i="40" s="1"/>
  <c r="FSU186" i="40" s="1"/>
  <c r="FSV186" i="40" s="1"/>
  <c r="FSW186" i="40" s="1"/>
  <c r="FSX186" i="40" s="1"/>
  <c r="FSY186" i="40" s="1"/>
  <c r="FSZ186" i="40" s="1"/>
  <c r="FTA186" i="40" s="1"/>
  <c r="FTB186" i="40" s="1"/>
  <c r="FTC186" i="40" s="1"/>
  <c r="FTD186" i="40" s="1"/>
  <c r="FTE186" i="40" s="1"/>
  <c r="FTF186" i="40" s="1"/>
  <c r="FTG186" i="40" s="1"/>
  <c r="FTH186" i="40" s="1"/>
  <c r="FTI186" i="40" s="1"/>
  <c r="FTJ186" i="40" s="1"/>
  <c r="FTK186" i="40" s="1"/>
  <c r="FTL186" i="40" s="1"/>
  <c r="FTM186" i="40" s="1"/>
  <c r="FTN186" i="40" s="1"/>
  <c r="FTO186" i="40" s="1"/>
  <c r="FTP186" i="40" s="1"/>
  <c r="FTQ186" i="40" s="1"/>
  <c r="FTR186" i="40" s="1"/>
  <c r="FTS186" i="40" s="1"/>
  <c r="FTT186" i="40" s="1"/>
  <c r="FTU186" i="40" s="1"/>
  <c r="FTV186" i="40" s="1"/>
  <c r="FTW186" i="40" s="1"/>
  <c r="FTX186" i="40" s="1"/>
  <c r="FTY186" i="40" s="1"/>
  <c r="FTZ186" i="40" s="1"/>
  <c r="FUA186" i="40" s="1"/>
  <c r="FUB186" i="40" s="1"/>
  <c r="FUC186" i="40" s="1"/>
  <c r="FUD186" i="40" s="1"/>
  <c r="FUE186" i="40" s="1"/>
  <c r="FUF186" i="40" s="1"/>
  <c r="FUG186" i="40" s="1"/>
  <c r="FUH186" i="40" s="1"/>
  <c r="FUI186" i="40" s="1"/>
  <c r="FUJ186" i="40" s="1"/>
  <c r="FUK186" i="40" s="1"/>
  <c r="FUL186" i="40" s="1"/>
  <c r="FUM186" i="40" s="1"/>
  <c r="FUN186" i="40" s="1"/>
  <c r="FUO186" i="40" s="1"/>
  <c r="FUP186" i="40" s="1"/>
  <c r="FUQ186" i="40" s="1"/>
  <c r="FUR186" i="40" s="1"/>
  <c r="FUS186" i="40" s="1"/>
  <c r="FUT186" i="40" s="1"/>
  <c r="FUU186" i="40" s="1"/>
  <c r="FUV186" i="40" s="1"/>
  <c r="FUW186" i="40" s="1"/>
  <c r="FUX186" i="40" s="1"/>
  <c r="FUY186" i="40" s="1"/>
  <c r="FUZ186" i="40" s="1"/>
  <c r="FVA186" i="40" s="1"/>
  <c r="FVB186" i="40" s="1"/>
  <c r="FVC186" i="40" s="1"/>
  <c r="FVD186" i="40" s="1"/>
  <c r="FVE186" i="40" s="1"/>
  <c r="FVF186" i="40" s="1"/>
  <c r="FVG186" i="40" s="1"/>
  <c r="FVH186" i="40" s="1"/>
  <c r="FVI186" i="40" s="1"/>
  <c r="FVJ186" i="40" s="1"/>
  <c r="FVK186" i="40" s="1"/>
  <c r="FVL186" i="40" s="1"/>
  <c r="FVM186" i="40" s="1"/>
  <c r="FVN186" i="40" s="1"/>
  <c r="FVO186" i="40" s="1"/>
  <c r="FVP186" i="40" s="1"/>
  <c r="FVQ186" i="40" s="1"/>
  <c r="FVR186" i="40" s="1"/>
  <c r="FVS186" i="40" s="1"/>
  <c r="FVT186" i="40" s="1"/>
  <c r="FVU186" i="40" s="1"/>
  <c r="FVV186" i="40" s="1"/>
  <c r="FVW186" i="40" s="1"/>
  <c r="FVX186" i="40" s="1"/>
  <c r="FVY186" i="40" s="1"/>
  <c r="FVZ186" i="40" s="1"/>
  <c r="FWA186" i="40" s="1"/>
  <c r="FWB186" i="40" s="1"/>
  <c r="FWC186" i="40" s="1"/>
  <c r="FWD186" i="40" s="1"/>
  <c r="FWE186" i="40" s="1"/>
  <c r="FWF186" i="40" s="1"/>
  <c r="FWG186" i="40" s="1"/>
  <c r="FWH186" i="40" s="1"/>
  <c r="FWI186" i="40" s="1"/>
  <c r="FWJ186" i="40" s="1"/>
  <c r="FWK186" i="40" s="1"/>
  <c r="FWL186" i="40" s="1"/>
  <c r="FWM186" i="40" s="1"/>
  <c r="FWN186" i="40" s="1"/>
  <c r="FWO186" i="40" s="1"/>
  <c r="FWP186" i="40" s="1"/>
  <c r="FWQ186" i="40" s="1"/>
  <c r="FWR186" i="40" s="1"/>
  <c r="FWS186" i="40" s="1"/>
  <c r="FWT186" i="40" s="1"/>
  <c r="FWU186" i="40" s="1"/>
  <c r="FWV186" i="40" s="1"/>
  <c r="FWW186" i="40" s="1"/>
  <c r="FWX186" i="40" s="1"/>
  <c r="FWY186" i="40" s="1"/>
  <c r="FWZ186" i="40" s="1"/>
  <c r="FXA186" i="40" s="1"/>
  <c r="FXB186" i="40" s="1"/>
  <c r="FXC186" i="40" s="1"/>
  <c r="FXD186" i="40" s="1"/>
  <c r="FXE186" i="40" s="1"/>
  <c r="FXF186" i="40" s="1"/>
  <c r="FXG186" i="40" s="1"/>
  <c r="FXH186" i="40" s="1"/>
  <c r="FXI186" i="40" s="1"/>
  <c r="FXJ186" i="40" s="1"/>
  <c r="FXK186" i="40" s="1"/>
  <c r="FXL186" i="40" s="1"/>
  <c r="FXM186" i="40" s="1"/>
  <c r="FXN186" i="40" s="1"/>
  <c r="FXO186" i="40" s="1"/>
  <c r="FXP186" i="40" s="1"/>
  <c r="FXQ186" i="40" s="1"/>
  <c r="FXR186" i="40" s="1"/>
  <c r="FXS186" i="40" s="1"/>
  <c r="FXT186" i="40" s="1"/>
  <c r="FXU186" i="40" s="1"/>
  <c r="FXV186" i="40" s="1"/>
  <c r="FXW186" i="40" s="1"/>
  <c r="FXX186" i="40" s="1"/>
  <c r="FXY186" i="40" s="1"/>
  <c r="FXZ186" i="40" s="1"/>
  <c r="FYA186" i="40" s="1"/>
  <c r="FYB186" i="40" s="1"/>
  <c r="FYC186" i="40" s="1"/>
  <c r="FYD186" i="40" s="1"/>
  <c r="FYE186" i="40" s="1"/>
  <c r="FYF186" i="40" s="1"/>
  <c r="FYG186" i="40" s="1"/>
  <c r="FYH186" i="40" s="1"/>
  <c r="FYI186" i="40" s="1"/>
  <c r="FYJ186" i="40" s="1"/>
  <c r="FYK186" i="40" s="1"/>
  <c r="FYL186" i="40" s="1"/>
  <c r="FYM186" i="40" s="1"/>
  <c r="FYN186" i="40" s="1"/>
  <c r="FYO186" i="40" s="1"/>
  <c r="FYP186" i="40" s="1"/>
  <c r="FYQ186" i="40" s="1"/>
  <c r="FYR186" i="40" s="1"/>
  <c r="FYS186" i="40" s="1"/>
  <c r="FYT186" i="40" s="1"/>
  <c r="FYU186" i="40" s="1"/>
  <c r="FYV186" i="40" s="1"/>
  <c r="FYW186" i="40" s="1"/>
  <c r="FYX186" i="40" s="1"/>
  <c r="FYY186" i="40" s="1"/>
  <c r="FYZ186" i="40" s="1"/>
  <c r="FZA186" i="40" s="1"/>
  <c r="FZB186" i="40" s="1"/>
  <c r="FZC186" i="40" s="1"/>
  <c r="FZD186" i="40" s="1"/>
  <c r="FZE186" i="40" s="1"/>
  <c r="FZF186" i="40" s="1"/>
  <c r="FZG186" i="40" s="1"/>
  <c r="FZH186" i="40" s="1"/>
  <c r="FZI186" i="40" s="1"/>
  <c r="FZJ186" i="40" s="1"/>
  <c r="FZK186" i="40" s="1"/>
  <c r="FZL186" i="40" s="1"/>
  <c r="FZM186" i="40" s="1"/>
  <c r="FZN186" i="40" s="1"/>
  <c r="FZO186" i="40" s="1"/>
  <c r="FZP186" i="40" s="1"/>
  <c r="FZQ186" i="40" s="1"/>
  <c r="FZR186" i="40" s="1"/>
  <c r="FZS186" i="40" s="1"/>
  <c r="FZT186" i="40" s="1"/>
  <c r="FZU186" i="40" s="1"/>
  <c r="FZV186" i="40" s="1"/>
  <c r="FZW186" i="40" s="1"/>
  <c r="FZX186" i="40" s="1"/>
  <c r="FZY186" i="40" s="1"/>
  <c r="FZZ186" i="40" s="1"/>
  <c r="GAA186" i="40" s="1"/>
  <c r="GAB186" i="40" s="1"/>
  <c r="GAC186" i="40" s="1"/>
  <c r="GAD186" i="40" s="1"/>
  <c r="GAE186" i="40" s="1"/>
  <c r="GAF186" i="40" s="1"/>
  <c r="GAG186" i="40" s="1"/>
  <c r="GAH186" i="40" s="1"/>
  <c r="GAI186" i="40" s="1"/>
  <c r="GAJ186" i="40" s="1"/>
  <c r="GAK186" i="40" s="1"/>
  <c r="GAL186" i="40" s="1"/>
  <c r="GAM186" i="40" s="1"/>
  <c r="GAN186" i="40" s="1"/>
  <c r="GAO186" i="40" s="1"/>
  <c r="GAP186" i="40" s="1"/>
  <c r="GAQ186" i="40" s="1"/>
  <c r="GAR186" i="40" s="1"/>
  <c r="GAS186" i="40" s="1"/>
  <c r="GAT186" i="40" s="1"/>
  <c r="GAU186" i="40" s="1"/>
  <c r="GAV186" i="40" s="1"/>
  <c r="GAW186" i="40" s="1"/>
  <c r="GAX186" i="40" s="1"/>
  <c r="GAY186" i="40" s="1"/>
  <c r="GAZ186" i="40" s="1"/>
  <c r="GBA186" i="40" s="1"/>
  <c r="GBB186" i="40" s="1"/>
  <c r="GBC186" i="40" s="1"/>
  <c r="GBD186" i="40" s="1"/>
  <c r="GBE186" i="40" s="1"/>
  <c r="GBF186" i="40" s="1"/>
  <c r="GBG186" i="40" s="1"/>
  <c r="GBH186" i="40" s="1"/>
  <c r="GBI186" i="40" s="1"/>
  <c r="GBJ186" i="40" s="1"/>
  <c r="GBK186" i="40" s="1"/>
  <c r="GBL186" i="40" s="1"/>
  <c r="GBM186" i="40" s="1"/>
  <c r="GBN186" i="40" s="1"/>
  <c r="GBO186" i="40" s="1"/>
  <c r="GBP186" i="40" s="1"/>
  <c r="GBQ186" i="40" s="1"/>
  <c r="GBR186" i="40" s="1"/>
  <c r="GBS186" i="40" s="1"/>
  <c r="GBT186" i="40" s="1"/>
  <c r="GBU186" i="40" s="1"/>
  <c r="GBV186" i="40" s="1"/>
  <c r="GBW186" i="40" s="1"/>
  <c r="GBX186" i="40" s="1"/>
  <c r="GBY186" i="40" s="1"/>
  <c r="GBZ186" i="40" s="1"/>
  <c r="GCA186" i="40" s="1"/>
  <c r="GCB186" i="40" s="1"/>
  <c r="GCC186" i="40" s="1"/>
  <c r="GCD186" i="40" s="1"/>
  <c r="GCE186" i="40" s="1"/>
  <c r="GCF186" i="40" s="1"/>
  <c r="GCG186" i="40" s="1"/>
  <c r="GCH186" i="40" s="1"/>
  <c r="GCI186" i="40" s="1"/>
  <c r="GCJ186" i="40" s="1"/>
  <c r="GCK186" i="40" s="1"/>
  <c r="GCL186" i="40" s="1"/>
  <c r="GCM186" i="40" s="1"/>
  <c r="GCN186" i="40" s="1"/>
  <c r="GCO186" i="40" s="1"/>
  <c r="GCP186" i="40" s="1"/>
  <c r="GCQ186" i="40" s="1"/>
  <c r="GCR186" i="40" s="1"/>
  <c r="GCS186" i="40" s="1"/>
  <c r="GCT186" i="40" s="1"/>
  <c r="GCU186" i="40" s="1"/>
  <c r="GCV186" i="40" s="1"/>
  <c r="GCW186" i="40" s="1"/>
  <c r="GCX186" i="40" s="1"/>
  <c r="GCY186" i="40" s="1"/>
  <c r="GCZ186" i="40" s="1"/>
  <c r="GDA186" i="40" s="1"/>
  <c r="GDB186" i="40" s="1"/>
  <c r="GDC186" i="40" s="1"/>
  <c r="GDD186" i="40" s="1"/>
  <c r="GDE186" i="40" s="1"/>
  <c r="GDF186" i="40" s="1"/>
  <c r="GDG186" i="40" s="1"/>
  <c r="GDH186" i="40" s="1"/>
  <c r="GDI186" i="40" s="1"/>
  <c r="GDJ186" i="40" s="1"/>
  <c r="GDK186" i="40" s="1"/>
  <c r="GDL186" i="40" s="1"/>
  <c r="GDM186" i="40" s="1"/>
  <c r="GDN186" i="40" s="1"/>
  <c r="GDO186" i="40" s="1"/>
  <c r="GDP186" i="40" s="1"/>
  <c r="GDQ186" i="40" s="1"/>
  <c r="GDR186" i="40" s="1"/>
  <c r="GDS186" i="40" s="1"/>
  <c r="GDT186" i="40" s="1"/>
  <c r="GDU186" i="40" s="1"/>
  <c r="GDV186" i="40" s="1"/>
  <c r="GDW186" i="40" s="1"/>
  <c r="GDX186" i="40" s="1"/>
  <c r="GDY186" i="40" s="1"/>
  <c r="GDZ186" i="40" s="1"/>
  <c r="GEA186" i="40" s="1"/>
  <c r="GEB186" i="40" s="1"/>
  <c r="GEC186" i="40" s="1"/>
  <c r="GED186" i="40" s="1"/>
  <c r="GEE186" i="40" s="1"/>
  <c r="GEF186" i="40" s="1"/>
  <c r="GEG186" i="40" s="1"/>
  <c r="GEH186" i="40" s="1"/>
  <c r="GEI186" i="40" s="1"/>
  <c r="GEJ186" i="40" s="1"/>
  <c r="GEK186" i="40" s="1"/>
  <c r="GEL186" i="40" s="1"/>
  <c r="GEM186" i="40" s="1"/>
  <c r="GEN186" i="40" s="1"/>
  <c r="GEO186" i="40" s="1"/>
  <c r="GEP186" i="40" s="1"/>
  <c r="GEQ186" i="40" s="1"/>
  <c r="GER186" i="40" s="1"/>
  <c r="GES186" i="40" s="1"/>
  <c r="GET186" i="40" s="1"/>
  <c r="GEU186" i="40" s="1"/>
  <c r="GEV186" i="40" s="1"/>
  <c r="GEW186" i="40" s="1"/>
  <c r="GEX186" i="40" s="1"/>
  <c r="GEY186" i="40" s="1"/>
  <c r="GEZ186" i="40" s="1"/>
  <c r="GFA186" i="40" s="1"/>
  <c r="GFB186" i="40" s="1"/>
  <c r="GFC186" i="40" s="1"/>
  <c r="GFD186" i="40" s="1"/>
  <c r="GFE186" i="40" s="1"/>
  <c r="GFF186" i="40" s="1"/>
  <c r="GFG186" i="40" s="1"/>
  <c r="GFH186" i="40" s="1"/>
  <c r="GFI186" i="40" s="1"/>
  <c r="GFJ186" i="40" s="1"/>
  <c r="GFK186" i="40" s="1"/>
  <c r="GFL186" i="40" s="1"/>
  <c r="GFM186" i="40" s="1"/>
  <c r="GFN186" i="40" s="1"/>
  <c r="GFO186" i="40" s="1"/>
  <c r="GFP186" i="40" s="1"/>
  <c r="GFQ186" i="40" s="1"/>
  <c r="GFR186" i="40" s="1"/>
  <c r="GFS186" i="40" s="1"/>
  <c r="GFT186" i="40" s="1"/>
  <c r="GFU186" i="40" s="1"/>
  <c r="GFV186" i="40" s="1"/>
  <c r="GFW186" i="40" s="1"/>
  <c r="GFX186" i="40" s="1"/>
  <c r="GFY186" i="40" s="1"/>
  <c r="GFZ186" i="40" s="1"/>
  <c r="GGA186" i="40" s="1"/>
  <c r="GGB186" i="40" s="1"/>
  <c r="GGC186" i="40" s="1"/>
  <c r="GGD186" i="40" s="1"/>
  <c r="GGE186" i="40" s="1"/>
  <c r="GGF186" i="40" s="1"/>
  <c r="GGG186" i="40" s="1"/>
  <c r="GGH186" i="40" s="1"/>
  <c r="GGI186" i="40" s="1"/>
  <c r="GGJ186" i="40" s="1"/>
  <c r="GGK186" i="40" s="1"/>
  <c r="GGL186" i="40" s="1"/>
  <c r="GGM186" i="40" s="1"/>
  <c r="GGN186" i="40" s="1"/>
  <c r="GGO186" i="40" s="1"/>
  <c r="GGP186" i="40" s="1"/>
  <c r="GGQ186" i="40" s="1"/>
  <c r="GGR186" i="40" s="1"/>
  <c r="GGS186" i="40" s="1"/>
  <c r="GGT186" i="40" s="1"/>
  <c r="GGU186" i="40" s="1"/>
  <c r="GGV186" i="40" s="1"/>
  <c r="GGW186" i="40" s="1"/>
  <c r="GGX186" i="40" s="1"/>
  <c r="GGY186" i="40" s="1"/>
  <c r="GGZ186" i="40" s="1"/>
  <c r="GHA186" i="40" s="1"/>
  <c r="GHB186" i="40" s="1"/>
  <c r="GHC186" i="40" s="1"/>
  <c r="GHD186" i="40" s="1"/>
  <c r="GHE186" i="40" s="1"/>
  <c r="GHF186" i="40" s="1"/>
  <c r="GHG186" i="40" s="1"/>
  <c r="GHH186" i="40" s="1"/>
  <c r="GHI186" i="40" s="1"/>
  <c r="GHJ186" i="40" s="1"/>
  <c r="GHK186" i="40" s="1"/>
  <c r="GHL186" i="40" s="1"/>
  <c r="GHM186" i="40" s="1"/>
  <c r="GHN186" i="40" s="1"/>
  <c r="GHO186" i="40" s="1"/>
  <c r="GHP186" i="40" s="1"/>
  <c r="GHQ186" i="40" s="1"/>
  <c r="GHR186" i="40" s="1"/>
  <c r="GHS186" i="40" s="1"/>
  <c r="GHT186" i="40" s="1"/>
  <c r="GHU186" i="40" s="1"/>
  <c r="GHV186" i="40" s="1"/>
  <c r="GHW186" i="40" s="1"/>
  <c r="GHX186" i="40" s="1"/>
  <c r="GHY186" i="40" s="1"/>
  <c r="GHZ186" i="40" s="1"/>
  <c r="GIA186" i="40" s="1"/>
  <c r="GIB186" i="40" s="1"/>
  <c r="GIC186" i="40" s="1"/>
  <c r="GID186" i="40" s="1"/>
  <c r="GIE186" i="40" s="1"/>
  <c r="GIF186" i="40" s="1"/>
  <c r="GIG186" i="40" s="1"/>
  <c r="GIH186" i="40" s="1"/>
  <c r="GII186" i="40" s="1"/>
  <c r="GIJ186" i="40" s="1"/>
  <c r="GIK186" i="40" s="1"/>
  <c r="GIL186" i="40" s="1"/>
  <c r="GIM186" i="40" s="1"/>
  <c r="GIN186" i="40" s="1"/>
  <c r="GIO186" i="40" s="1"/>
  <c r="GIP186" i="40" s="1"/>
  <c r="GIQ186" i="40" s="1"/>
  <c r="GIR186" i="40" s="1"/>
  <c r="GIS186" i="40" s="1"/>
  <c r="GIT186" i="40" s="1"/>
  <c r="GIU186" i="40" s="1"/>
  <c r="GIV186" i="40" s="1"/>
  <c r="GIW186" i="40" s="1"/>
  <c r="GIX186" i="40" s="1"/>
  <c r="GIY186" i="40" s="1"/>
  <c r="GIZ186" i="40" s="1"/>
  <c r="GJA186" i="40" s="1"/>
  <c r="GJB186" i="40" s="1"/>
  <c r="GJC186" i="40" s="1"/>
  <c r="GJD186" i="40" s="1"/>
  <c r="GJE186" i="40" s="1"/>
  <c r="GJF186" i="40" s="1"/>
  <c r="GJG186" i="40" s="1"/>
  <c r="GJH186" i="40" s="1"/>
  <c r="GJI186" i="40" s="1"/>
  <c r="GJJ186" i="40" s="1"/>
  <c r="GJK186" i="40" s="1"/>
  <c r="GJL186" i="40" s="1"/>
  <c r="GJM186" i="40" s="1"/>
  <c r="GJN186" i="40" s="1"/>
  <c r="GJO186" i="40" s="1"/>
  <c r="GJP186" i="40" s="1"/>
  <c r="GJQ186" i="40" s="1"/>
  <c r="GJR186" i="40" s="1"/>
  <c r="GJS186" i="40" s="1"/>
  <c r="GJT186" i="40" s="1"/>
  <c r="GJU186" i="40" s="1"/>
  <c r="GJV186" i="40" s="1"/>
  <c r="GJW186" i="40" s="1"/>
  <c r="GJX186" i="40" s="1"/>
  <c r="GJY186" i="40" s="1"/>
  <c r="GJZ186" i="40" s="1"/>
  <c r="GKA186" i="40" s="1"/>
  <c r="GKB186" i="40" s="1"/>
  <c r="GKC186" i="40" s="1"/>
  <c r="GKD186" i="40" s="1"/>
  <c r="GKE186" i="40" s="1"/>
  <c r="GKF186" i="40" s="1"/>
  <c r="GKG186" i="40" s="1"/>
  <c r="GKH186" i="40" s="1"/>
  <c r="GKI186" i="40" s="1"/>
  <c r="GKJ186" i="40" s="1"/>
  <c r="GKK186" i="40" s="1"/>
  <c r="GKL186" i="40" s="1"/>
  <c r="GKM186" i="40" s="1"/>
  <c r="GKN186" i="40" s="1"/>
  <c r="GKO186" i="40" s="1"/>
  <c r="GKP186" i="40" s="1"/>
  <c r="GKQ186" i="40" s="1"/>
  <c r="GKR186" i="40" s="1"/>
  <c r="GKS186" i="40" s="1"/>
  <c r="GKT186" i="40" s="1"/>
  <c r="GKU186" i="40" s="1"/>
  <c r="GKV186" i="40" s="1"/>
  <c r="GKW186" i="40" s="1"/>
  <c r="GKX186" i="40" s="1"/>
  <c r="GKY186" i="40" s="1"/>
  <c r="GKZ186" i="40" s="1"/>
  <c r="GLA186" i="40" s="1"/>
  <c r="GLB186" i="40" s="1"/>
  <c r="GLC186" i="40" s="1"/>
  <c r="GLD186" i="40" s="1"/>
  <c r="GLE186" i="40" s="1"/>
  <c r="GLF186" i="40" s="1"/>
  <c r="GLG186" i="40" s="1"/>
  <c r="GLH186" i="40" s="1"/>
  <c r="GLI186" i="40" s="1"/>
  <c r="GLJ186" i="40" s="1"/>
  <c r="GLK186" i="40" s="1"/>
  <c r="GLL186" i="40" s="1"/>
  <c r="GLM186" i="40" s="1"/>
  <c r="GLN186" i="40" s="1"/>
  <c r="GLO186" i="40" s="1"/>
  <c r="GLP186" i="40" s="1"/>
  <c r="GLQ186" i="40" s="1"/>
  <c r="GLR186" i="40" s="1"/>
  <c r="GLS186" i="40" s="1"/>
  <c r="GLT186" i="40" s="1"/>
  <c r="GLU186" i="40" s="1"/>
  <c r="GLV186" i="40" s="1"/>
  <c r="GLW186" i="40" s="1"/>
  <c r="GLX186" i="40" s="1"/>
  <c r="GLY186" i="40" s="1"/>
  <c r="GLZ186" i="40" s="1"/>
  <c r="GMA186" i="40" s="1"/>
  <c r="GMB186" i="40" s="1"/>
  <c r="GMC186" i="40" s="1"/>
  <c r="GMD186" i="40" s="1"/>
  <c r="GME186" i="40" s="1"/>
  <c r="GMF186" i="40" s="1"/>
  <c r="GMG186" i="40" s="1"/>
  <c r="GMH186" i="40" s="1"/>
  <c r="GMI186" i="40" s="1"/>
  <c r="GMJ186" i="40" s="1"/>
  <c r="GMK186" i="40" s="1"/>
  <c r="GML186" i="40" s="1"/>
  <c r="GMM186" i="40" s="1"/>
  <c r="GMN186" i="40" s="1"/>
  <c r="GMO186" i="40" s="1"/>
  <c r="GMP186" i="40" s="1"/>
  <c r="GMQ186" i="40" s="1"/>
  <c r="GMR186" i="40" s="1"/>
  <c r="GMS186" i="40" s="1"/>
  <c r="GMT186" i="40" s="1"/>
  <c r="GMU186" i="40" s="1"/>
  <c r="GMV186" i="40" s="1"/>
  <c r="GMW186" i="40" s="1"/>
  <c r="GMX186" i="40" s="1"/>
  <c r="GMY186" i="40" s="1"/>
  <c r="GMZ186" i="40" s="1"/>
  <c r="GNA186" i="40" s="1"/>
  <c r="GNB186" i="40" s="1"/>
  <c r="GNC186" i="40" s="1"/>
  <c r="GND186" i="40" s="1"/>
  <c r="GNE186" i="40" s="1"/>
  <c r="GNF186" i="40" s="1"/>
  <c r="GNG186" i="40" s="1"/>
  <c r="GNH186" i="40" s="1"/>
  <c r="GNI186" i="40" s="1"/>
  <c r="GNJ186" i="40" s="1"/>
  <c r="GNK186" i="40" s="1"/>
  <c r="GNL186" i="40" s="1"/>
  <c r="GNM186" i="40" s="1"/>
  <c r="GNN186" i="40" s="1"/>
  <c r="GNO186" i="40" s="1"/>
  <c r="GNP186" i="40" s="1"/>
  <c r="GNQ186" i="40" s="1"/>
  <c r="GNR186" i="40" s="1"/>
  <c r="GNS186" i="40" s="1"/>
  <c r="GNT186" i="40" s="1"/>
  <c r="GNU186" i="40" s="1"/>
  <c r="GNV186" i="40" s="1"/>
  <c r="GNW186" i="40" s="1"/>
  <c r="GNX186" i="40" s="1"/>
  <c r="GNY186" i="40" s="1"/>
  <c r="GNZ186" i="40" s="1"/>
  <c r="GOA186" i="40" s="1"/>
  <c r="GOB186" i="40" s="1"/>
  <c r="GOC186" i="40" s="1"/>
  <c r="GOD186" i="40" s="1"/>
  <c r="GOE186" i="40" s="1"/>
  <c r="GOF186" i="40" s="1"/>
  <c r="GOG186" i="40" s="1"/>
  <c r="GOH186" i="40" s="1"/>
  <c r="GOI186" i="40" s="1"/>
  <c r="GOJ186" i="40" s="1"/>
  <c r="GOK186" i="40" s="1"/>
  <c r="GOL186" i="40" s="1"/>
  <c r="GOM186" i="40" s="1"/>
  <c r="GON186" i="40" s="1"/>
  <c r="GOO186" i="40" s="1"/>
  <c r="GOP186" i="40" s="1"/>
  <c r="GOQ186" i="40" s="1"/>
  <c r="GOR186" i="40" s="1"/>
  <c r="GOS186" i="40" s="1"/>
  <c r="GOT186" i="40" s="1"/>
  <c r="GOU186" i="40" s="1"/>
  <c r="GOV186" i="40" s="1"/>
  <c r="GOW186" i="40" s="1"/>
  <c r="GOX186" i="40" s="1"/>
  <c r="GOY186" i="40" s="1"/>
  <c r="GOZ186" i="40" s="1"/>
  <c r="GPA186" i="40" s="1"/>
  <c r="GPB186" i="40" s="1"/>
  <c r="GPC186" i="40" s="1"/>
  <c r="GPD186" i="40" s="1"/>
  <c r="GPE186" i="40" s="1"/>
  <c r="GPF186" i="40" s="1"/>
  <c r="GPG186" i="40" s="1"/>
  <c r="GPH186" i="40" s="1"/>
  <c r="GPI186" i="40" s="1"/>
  <c r="GPJ186" i="40" s="1"/>
  <c r="GPK186" i="40" s="1"/>
  <c r="GPL186" i="40" s="1"/>
  <c r="GPM186" i="40" s="1"/>
  <c r="GPN186" i="40" s="1"/>
  <c r="GPO186" i="40" s="1"/>
  <c r="GPP186" i="40" s="1"/>
  <c r="GPQ186" i="40" s="1"/>
  <c r="GPR186" i="40" s="1"/>
  <c r="GPS186" i="40" s="1"/>
  <c r="GPT186" i="40" s="1"/>
  <c r="GPU186" i="40" s="1"/>
  <c r="GPV186" i="40" s="1"/>
  <c r="GPW186" i="40" s="1"/>
  <c r="GPX186" i="40" s="1"/>
  <c r="GPY186" i="40" s="1"/>
  <c r="GPZ186" i="40" s="1"/>
  <c r="GQA186" i="40" s="1"/>
  <c r="GQB186" i="40" s="1"/>
  <c r="GQC186" i="40" s="1"/>
  <c r="GQD186" i="40" s="1"/>
  <c r="GQE186" i="40" s="1"/>
  <c r="GQF186" i="40" s="1"/>
  <c r="GQG186" i="40" s="1"/>
  <c r="GQH186" i="40" s="1"/>
  <c r="GQI186" i="40" s="1"/>
  <c r="GQJ186" i="40" s="1"/>
  <c r="GQK186" i="40" s="1"/>
  <c r="GQL186" i="40" s="1"/>
  <c r="GQM186" i="40" s="1"/>
  <c r="GQN186" i="40" s="1"/>
  <c r="GQO186" i="40" s="1"/>
  <c r="GQP186" i="40" s="1"/>
  <c r="GQQ186" i="40" s="1"/>
  <c r="GQR186" i="40" s="1"/>
  <c r="GQS186" i="40" s="1"/>
  <c r="GQT186" i="40" s="1"/>
  <c r="GQU186" i="40" s="1"/>
  <c r="GQV186" i="40" s="1"/>
  <c r="GQW186" i="40" s="1"/>
  <c r="GQX186" i="40" s="1"/>
  <c r="GQY186" i="40" s="1"/>
  <c r="GQZ186" i="40" s="1"/>
  <c r="GRA186" i="40" s="1"/>
  <c r="GRB186" i="40" s="1"/>
  <c r="GRC186" i="40" s="1"/>
  <c r="GRD186" i="40" s="1"/>
  <c r="GRE186" i="40" s="1"/>
  <c r="GRF186" i="40" s="1"/>
  <c r="GRG186" i="40" s="1"/>
  <c r="GRH186" i="40" s="1"/>
  <c r="GRI186" i="40" s="1"/>
  <c r="GRJ186" i="40" s="1"/>
  <c r="GRK186" i="40" s="1"/>
  <c r="GRL186" i="40" s="1"/>
  <c r="GRM186" i="40" s="1"/>
  <c r="GRN186" i="40" s="1"/>
  <c r="GRO186" i="40" s="1"/>
  <c r="GRP186" i="40" s="1"/>
  <c r="GRQ186" i="40" s="1"/>
  <c r="GRR186" i="40" s="1"/>
  <c r="GRS186" i="40" s="1"/>
  <c r="GRT186" i="40" s="1"/>
  <c r="GRU186" i="40" s="1"/>
  <c r="GRV186" i="40" s="1"/>
  <c r="GRW186" i="40" s="1"/>
  <c r="GRX186" i="40" s="1"/>
  <c r="GRY186" i="40" s="1"/>
  <c r="GRZ186" i="40" s="1"/>
  <c r="GSA186" i="40" s="1"/>
  <c r="GSB186" i="40" s="1"/>
  <c r="GSC186" i="40" s="1"/>
  <c r="GSD186" i="40" s="1"/>
  <c r="GSE186" i="40" s="1"/>
  <c r="GSF186" i="40" s="1"/>
  <c r="GSG186" i="40" s="1"/>
  <c r="GSH186" i="40" s="1"/>
  <c r="GSI186" i="40" s="1"/>
  <c r="GSJ186" i="40" s="1"/>
  <c r="GSK186" i="40" s="1"/>
  <c r="GSL186" i="40" s="1"/>
  <c r="GSM186" i="40" s="1"/>
  <c r="GSN186" i="40" s="1"/>
  <c r="GSO186" i="40" s="1"/>
  <c r="GSP186" i="40" s="1"/>
  <c r="GSQ186" i="40" s="1"/>
  <c r="GSR186" i="40" s="1"/>
  <c r="GSS186" i="40" s="1"/>
  <c r="GST186" i="40" s="1"/>
  <c r="GSU186" i="40" s="1"/>
  <c r="GSV186" i="40" s="1"/>
  <c r="GSW186" i="40" s="1"/>
  <c r="GSX186" i="40" s="1"/>
  <c r="GSY186" i="40" s="1"/>
  <c r="GSZ186" i="40" s="1"/>
  <c r="GTA186" i="40" s="1"/>
  <c r="GTB186" i="40" s="1"/>
  <c r="GTC186" i="40" s="1"/>
  <c r="GTD186" i="40" s="1"/>
  <c r="GTE186" i="40" s="1"/>
  <c r="GTF186" i="40" s="1"/>
  <c r="GTG186" i="40" s="1"/>
  <c r="GTH186" i="40" s="1"/>
  <c r="GTI186" i="40" s="1"/>
  <c r="GTJ186" i="40" s="1"/>
  <c r="GTK186" i="40" s="1"/>
  <c r="GTL186" i="40" s="1"/>
  <c r="GTM186" i="40" s="1"/>
  <c r="GTN186" i="40" s="1"/>
  <c r="GTO186" i="40" s="1"/>
  <c r="GTP186" i="40" s="1"/>
  <c r="GTQ186" i="40" s="1"/>
  <c r="GTR186" i="40" s="1"/>
  <c r="GTS186" i="40" s="1"/>
  <c r="GTT186" i="40" s="1"/>
  <c r="GTU186" i="40" s="1"/>
  <c r="GTV186" i="40" s="1"/>
  <c r="GTW186" i="40" s="1"/>
  <c r="GTX186" i="40" s="1"/>
  <c r="GTY186" i="40" s="1"/>
  <c r="GTZ186" i="40" s="1"/>
  <c r="GUA186" i="40" s="1"/>
  <c r="GUB186" i="40" s="1"/>
  <c r="GUC186" i="40" s="1"/>
  <c r="GUD186" i="40" s="1"/>
  <c r="GUE186" i="40" s="1"/>
  <c r="GUF186" i="40" s="1"/>
  <c r="GUG186" i="40" s="1"/>
  <c r="GUH186" i="40" s="1"/>
  <c r="GUI186" i="40" s="1"/>
  <c r="GUJ186" i="40" s="1"/>
  <c r="GUK186" i="40" s="1"/>
  <c r="GUL186" i="40" s="1"/>
  <c r="GUM186" i="40" s="1"/>
  <c r="GUN186" i="40" s="1"/>
  <c r="GUO186" i="40" s="1"/>
  <c r="GUP186" i="40" s="1"/>
  <c r="GUQ186" i="40" s="1"/>
  <c r="GUR186" i="40" s="1"/>
  <c r="GUS186" i="40" s="1"/>
  <c r="GUT186" i="40" s="1"/>
  <c r="GUU186" i="40" s="1"/>
  <c r="GUV186" i="40" s="1"/>
  <c r="GUW186" i="40" s="1"/>
  <c r="GUX186" i="40" s="1"/>
  <c r="GUY186" i="40" s="1"/>
  <c r="GUZ186" i="40" s="1"/>
  <c r="GVA186" i="40" s="1"/>
  <c r="GVB186" i="40" s="1"/>
  <c r="GVC186" i="40" s="1"/>
  <c r="GVD186" i="40" s="1"/>
  <c r="GVE186" i="40" s="1"/>
  <c r="GVF186" i="40" s="1"/>
  <c r="GVG186" i="40" s="1"/>
  <c r="GVH186" i="40" s="1"/>
  <c r="GVI186" i="40" s="1"/>
  <c r="GVJ186" i="40" s="1"/>
  <c r="GVK186" i="40" s="1"/>
  <c r="GVL186" i="40" s="1"/>
  <c r="GVM186" i="40" s="1"/>
  <c r="GVN186" i="40" s="1"/>
  <c r="GVO186" i="40" s="1"/>
  <c r="GVP186" i="40" s="1"/>
  <c r="GVQ186" i="40" s="1"/>
  <c r="GVR186" i="40" s="1"/>
  <c r="GVS186" i="40" s="1"/>
  <c r="GVT186" i="40" s="1"/>
  <c r="GVU186" i="40" s="1"/>
  <c r="GVV186" i="40" s="1"/>
  <c r="GVW186" i="40" s="1"/>
  <c r="GVX186" i="40" s="1"/>
  <c r="GVY186" i="40" s="1"/>
  <c r="GVZ186" i="40" s="1"/>
  <c r="GWA186" i="40" s="1"/>
  <c r="GWB186" i="40" s="1"/>
  <c r="GWC186" i="40" s="1"/>
  <c r="GWD186" i="40" s="1"/>
  <c r="GWE186" i="40" s="1"/>
  <c r="GWF186" i="40" s="1"/>
  <c r="GWG186" i="40" s="1"/>
  <c r="GWH186" i="40" s="1"/>
  <c r="GWI186" i="40" s="1"/>
  <c r="GWJ186" i="40" s="1"/>
  <c r="GWK186" i="40" s="1"/>
  <c r="GWL186" i="40" s="1"/>
  <c r="GWM186" i="40" s="1"/>
  <c r="GWN186" i="40" s="1"/>
  <c r="GWO186" i="40" s="1"/>
  <c r="GWP186" i="40" s="1"/>
  <c r="GWQ186" i="40" s="1"/>
  <c r="GWR186" i="40" s="1"/>
  <c r="GWS186" i="40" s="1"/>
  <c r="GWT186" i="40" s="1"/>
  <c r="GWU186" i="40" s="1"/>
  <c r="GWV186" i="40" s="1"/>
  <c r="GWW186" i="40" s="1"/>
  <c r="GWX186" i="40" s="1"/>
  <c r="GWY186" i="40" s="1"/>
  <c r="GWZ186" i="40" s="1"/>
  <c r="GXA186" i="40" s="1"/>
  <c r="GXB186" i="40" s="1"/>
  <c r="GXC186" i="40" s="1"/>
  <c r="GXD186" i="40" s="1"/>
  <c r="GXE186" i="40" s="1"/>
  <c r="GXF186" i="40" s="1"/>
  <c r="GXG186" i="40" s="1"/>
  <c r="GXH186" i="40" s="1"/>
  <c r="GXI186" i="40" s="1"/>
  <c r="GXJ186" i="40" s="1"/>
  <c r="GXK186" i="40" s="1"/>
  <c r="GXL186" i="40" s="1"/>
  <c r="GXM186" i="40" s="1"/>
  <c r="GXN186" i="40" s="1"/>
  <c r="GXO186" i="40" s="1"/>
  <c r="GXP186" i="40" s="1"/>
  <c r="GXQ186" i="40" s="1"/>
  <c r="GXR186" i="40" s="1"/>
  <c r="GXS186" i="40" s="1"/>
  <c r="GXT186" i="40" s="1"/>
  <c r="GXU186" i="40" s="1"/>
  <c r="GXV186" i="40" s="1"/>
  <c r="GXW186" i="40" s="1"/>
  <c r="GXX186" i="40" s="1"/>
  <c r="GXY186" i="40" s="1"/>
  <c r="GXZ186" i="40" s="1"/>
  <c r="GYA186" i="40" s="1"/>
  <c r="GYB186" i="40" s="1"/>
  <c r="GYC186" i="40" s="1"/>
  <c r="GYD186" i="40" s="1"/>
  <c r="GYE186" i="40" s="1"/>
  <c r="GYF186" i="40" s="1"/>
  <c r="GYG186" i="40" s="1"/>
  <c r="GYH186" i="40" s="1"/>
  <c r="GYI186" i="40" s="1"/>
  <c r="GYJ186" i="40" s="1"/>
  <c r="GYK186" i="40" s="1"/>
  <c r="GYL186" i="40" s="1"/>
  <c r="GYM186" i="40" s="1"/>
  <c r="GYN186" i="40" s="1"/>
  <c r="GYO186" i="40" s="1"/>
  <c r="GYP186" i="40" s="1"/>
  <c r="GYQ186" i="40" s="1"/>
  <c r="GYR186" i="40" s="1"/>
  <c r="GYS186" i="40" s="1"/>
  <c r="GYT186" i="40" s="1"/>
  <c r="GYU186" i="40" s="1"/>
  <c r="GYV186" i="40" s="1"/>
  <c r="GYW186" i="40" s="1"/>
  <c r="GYX186" i="40" s="1"/>
  <c r="GYY186" i="40" s="1"/>
  <c r="GYZ186" i="40" s="1"/>
  <c r="GZA186" i="40" s="1"/>
  <c r="GZB186" i="40" s="1"/>
  <c r="GZC186" i="40" s="1"/>
  <c r="GZD186" i="40" s="1"/>
  <c r="GZE186" i="40" s="1"/>
  <c r="GZF186" i="40" s="1"/>
  <c r="GZG186" i="40" s="1"/>
  <c r="GZH186" i="40" s="1"/>
  <c r="GZI186" i="40" s="1"/>
  <c r="GZJ186" i="40" s="1"/>
  <c r="GZK186" i="40" s="1"/>
  <c r="GZL186" i="40" s="1"/>
  <c r="GZM186" i="40" s="1"/>
  <c r="GZN186" i="40" s="1"/>
  <c r="GZO186" i="40" s="1"/>
  <c r="GZP186" i="40" s="1"/>
  <c r="GZQ186" i="40" s="1"/>
  <c r="GZR186" i="40" s="1"/>
  <c r="GZS186" i="40" s="1"/>
  <c r="GZT186" i="40" s="1"/>
  <c r="GZU186" i="40" s="1"/>
  <c r="GZV186" i="40" s="1"/>
  <c r="GZW186" i="40" s="1"/>
  <c r="GZX186" i="40" s="1"/>
  <c r="GZY186" i="40" s="1"/>
  <c r="GZZ186" i="40" s="1"/>
  <c r="HAA186" i="40" s="1"/>
  <c r="HAB186" i="40" s="1"/>
  <c r="HAC186" i="40" s="1"/>
  <c r="HAD186" i="40" s="1"/>
  <c r="HAE186" i="40" s="1"/>
  <c r="HAF186" i="40" s="1"/>
  <c r="HAG186" i="40" s="1"/>
  <c r="HAH186" i="40" s="1"/>
  <c r="HAI186" i="40" s="1"/>
  <c r="HAJ186" i="40" s="1"/>
  <c r="HAK186" i="40" s="1"/>
  <c r="HAL186" i="40" s="1"/>
  <c r="HAM186" i="40" s="1"/>
  <c r="HAN186" i="40" s="1"/>
  <c r="HAO186" i="40" s="1"/>
  <c r="HAP186" i="40" s="1"/>
  <c r="HAQ186" i="40" s="1"/>
  <c r="HAR186" i="40" s="1"/>
  <c r="HAS186" i="40" s="1"/>
  <c r="HAT186" i="40" s="1"/>
  <c r="HAU186" i="40" s="1"/>
  <c r="HAV186" i="40" s="1"/>
  <c r="HAW186" i="40" s="1"/>
  <c r="HAX186" i="40" s="1"/>
  <c r="HAY186" i="40" s="1"/>
  <c r="HAZ186" i="40" s="1"/>
  <c r="HBA186" i="40" s="1"/>
  <c r="HBB186" i="40" s="1"/>
  <c r="HBC186" i="40" s="1"/>
  <c r="HBD186" i="40" s="1"/>
  <c r="HBE186" i="40" s="1"/>
  <c r="HBF186" i="40" s="1"/>
  <c r="HBG186" i="40" s="1"/>
  <c r="HBH186" i="40" s="1"/>
  <c r="HBI186" i="40" s="1"/>
  <c r="HBJ186" i="40" s="1"/>
  <c r="HBK186" i="40" s="1"/>
  <c r="HBL186" i="40" s="1"/>
  <c r="HBM186" i="40" s="1"/>
  <c r="HBN186" i="40" s="1"/>
  <c r="HBO186" i="40" s="1"/>
  <c r="HBP186" i="40" s="1"/>
  <c r="HBQ186" i="40" s="1"/>
  <c r="HBR186" i="40" s="1"/>
  <c r="HBS186" i="40" s="1"/>
  <c r="HBT186" i="40" s="1"/>
  <c r="HBU186" i="40" s="1"/>
  <c r="HBV186" i="40" s="1"/>
  <c r="HBW186" i="40" s="1"/>
  <c r="HBX186" i="40" s="1"/>
  <c r="HBY186" i="40" s="1"/>
  <c r="HBZ186" i="40" s="1"/>
  <c r="HCA186" i="40" s="1"/>
  <c r="HCB186" i="40" s="1"/>
  <c r="HCC186" i="40" s="1"/>
  <c r="HCD186" i="40" s="1"/>
  <c r="HCE186" i="40" s="1"/>
  <c r="HCF186" i="40" s="1"/>
  <c r="HCG186" i="40" s="1"/>
  <c r="HCH186" i="40" s="1"/>
  <c r="HCI186" i="40" s="1"/>
  <c r="HCJ186" i="40" s="1"/>
  <c r="HCK186" i="40" s="1"/>
  <c r="HCL186" i="40" s="1"/>
  <c r="HCM186" i="40" s="1"/>
  <c r="HCN186" i="40" s="1"/>
  <c r="HCO186" i="40" s="1"/>
  <c r="HCP186" i="40" s="1"/>
  <c r="HCQ186" i="40" s="1"/>
  <c r="HCR186" i="40" s="1"/>
  <c r="HCS186" i="40" s="1"/>
  <c r="HCT186" i="40" s="1"/>
  <c r="HCU186" i="40" s="1"/>
  <c r="HCV186" i="40" s="1"/>
  <c r="HCW186" i="40" s="1"/>
  <c r="HCX186" i="40" s="1"/>
  <c r="HCY186" i="40" s="1"/>
  <c r="HCZ186" i="40" s="1"/>
  <c r="HDA186" i="40" s="1"/>
  <c r="HDB186" i="40" s="1"/>
  <c r="HDC186" i="40" s="1"/>
  <c r="HDD186" i="40" s="1"/>
  <c r="HDE186" i="40" s="1"/>
  <c r="HDF186" i="40" s="1"/>
  <c r="HDG186" i="40" s="1"/>
  <c r="HDH186" i="40" s="1"/>
  <c r="HDI186" i="40" s="1"/>
  <c r="HDJ186" i="40" s="1"/>
  <c r="HDK186" i="40" s="1"/>
  <c r="HDL186" i="40" s="1"/>
  <c r="HDM186" i="40" s="1"/>
  <c r="HDN186" i="40" s="1"/>
  <c r="HDO186" i="40" s="1"/>
  <c r="HDP186" i="40" s="1"/>
  <c r="HDQ186" i="40" s="1"/>
  <c r="HDR186" i="40" s="1"/>
  <c r="HDS186" i="40" s="1"/>
  <c r="HDT186" i="40" s="1"/>
  <c r="HDU186" i="40" s="1"/>
  <c r="HDV186" i="40" s="1"/>
  <c r="HDW186" i="40" s="1"/>
  <c r="HDX186" i="40" s="1"/>
  <c r="HDY186" i="40" s="1"/>
  <c r="HDZ186" i="40" s="1"/>
  <c r="HEA186" i="40" s="1"/>
  <c r="HEB186" i="40" s="1"/>
  <c r="HEC186" i="40" s="1"/>
  <c r="HED186" i="40" s="1"/>
  <c r="HEE186" i="40" s="1"/>
  <c r="HEF186" i="40" s="1"/>
  <c r="HEG186" i="40" s="1"/>
  <c r="HEH186" i="40" s="1"/>
  <c r="HEI186" i="40" s="1"/>
  <c r="HEJ186" i="40" s="1"/>
  <c r="HEK186" i="40" s="1"/>
  <c r="HEL186" i="40" s="1"/>
  <c r="HEM186" i="40" s="1"/>
  <c r="HEN186" i="40" s="1"/>
  <c r="HEO186" i="40" s="1"/>
  <c r="HEP186" i="40" s="1"/>
  <c r="HEQ186" i="40" s="1"/>
  <c r="HER186" i="40" s="1"/>
  <c r="HES186" i="40" s="1"/>
  <c r="HET186" i="40" s="1"/>
  <c r="HEU186" i="40" s="1"/>
  <c r="HEV186" i="40" s="1"/>
  <c r="HEW186" i="40" s="1"/>
  <c r="HEX186" i="40" s="1"/>
  <c r="HEY186" i="40" s="1"/>
  <c r="HEZ186" i="40" s="1"/>
  <c r="HFA186" i="40" s="1"/>
  <c r="HFB186" i="40" s="1"/>
  <c r="HFC186" i="40" s="1"/>
  <c r="HFD186" i="40" s="1"/>
  <c r="HFE186" i="40" s="1"/>
  <c r="HFF186" i="40" s="1"/>
  <c r="HFG186" i="40" s="1"/>
  <c r="HFH186" i="40" s="1"/>
  <c r="HFI186" i="40" s="1"/>
  <c r="HFJ186" i="40" s="1"/>
  <c r="HFK186" i="40" s="1"/>
  <c r="HFL186" i="40" s="1"/>
  <c r="HFM186" i="40" s="1"/>
  <c r="HFN186" i="40" s="1"/>
  <c r="HFO186" i="40" s="1"/>
  <c r="HFP186" i="40" s="1"/>
  <c r="HFQ186" i="40" s="1"/>
  <c r="HFR186" i="40" s="1"/>
  <c r="HFS186" i="40" s="1"/>
  <c r="HFT186" i="40" s="1"/>
  <c r="HFU186" i="40" s="1"/>
  <c r="HFV186" i="40" s="1"/>
  <c r="HFW186" i="40" s="1"/>
  <c r="HFX186" i="40" s="1"/>
  <c r="HFY186" i="40" s="1"/>
  <c r="HFZ186" i="40" s="1"/>
  <c r="HGA186" i="40" s="1"/>
  <c r="HGB186" i="40" s="1"/>
  <c r="HGC186" i="40" s="1"/>
  <c r="HGD186" i="40" s="1"/>
  <c r="HGE186" i="40" s="1"/>
  <c r="HGF186" i="40" s="1"/>
  <c r="HGG186" i="40" s="1"/>
  <c r="HGH186" i="40" s="1"/>
  <c r="HGI186" i="40" s="1"/>
  <c r="HGJ186" i="40" s="1"/>
  <c r="HGK186" i="40" s="1"/>
  <c r="HGL186" i="40" s="1"/>
  <c r="HGM186" i="40" s="1"/>
  <c r="HGN186" i="40" s="1"/>
  <c r="HGO186" i="40" s="1"/>
  <c r="HGP186" i="40" s="1"/>
  <c r="HGQ186" i="40" s="1"/>
  <c r="HGR186" i="40" s="1"/>
  <c r="HGS186" i="40" s="1"/>
  <c r="HGT186" i="40" s="1"/>
  <c r="HGU186" i="40" s="1"/>
  <c r="HGV186" i="40" s="1"/>
  <c r="HGW186" i="40" s="1"/>
  <c r="HGX186" i="40" s="1"/>
  <c r="HGY186" i="40" s="1"/>
  <c r="HGZ186" i="40" s="1"/>
  <c r="HHA186" i="40" s="1"/>
  <c r="HHB186" i="40" s="1"/>
  <c r="HHC186" i="40" s="1"/>
  <c r="HHD186" i="40" s="1"/>
  <c r="HHE186" i="40" s="1"/>
  <c r="HHF186" i="40" s="1"/>
  <c r="HHG186" i="40" s="1"/>
  <c r="HHH186" i="40" s="1"/>
  <c r="HHI186" i="40" s="1"/>
  <c r="HHJ186" i="40" s="1"/>
  <c r="HHK186" i="40" s="1"/>
  <c r="HHL186" i="40" s="1"/>
  <c r="HHM186" i="40" s="1"/>
  <c r="HHN186" i="40" s="1"/>
  <c r="HHO186" i="40" s="1"/>
  <c r="HHP186" i="40" s="1"/>
  <c r="HHQ186" i="40" s="1"/>
  <c r="HHR186" i="40" s="1"/>
  <c r="HHS186" i="40" s="1"/>
  <c r="HHT186" i="40" s="1"/>
  <c r="HHU186" i="40" s="1"/>
  <c r="HHV186" i="40" s="1"/>
  <c r="HHW186" i="40" s="1"/>
  <c r="HHX186" i="40" s="1"/>
  <c r="HHY186" i="40" s="1"/>
  <c r="HHZ186" i="40" s="1"/>
  <c r="HIA186" i="40" s="1"/>
  <c r="HIB186" i="40" s="1"/>
  <c r="HIC186" i="40" s="1"/>
  <c r="HID186" i="40" s="1"/>
  <c r="HIE186" i="40" s="1"/>
  <c r="HIF186" i="40" s="1"/>
  <c r="HIG186" i="40" s="1"/>
  <c r="HIH186" i="40" s="1"/>
  <c r="HII186" i="40" s="1"/>
  <c r="HIJ186" i="40" s="1"/>
  <c r="HIK186" i="40" s="1"/>
  <c r="HIL186" i="40" s="1"/>
  <c r="HIM186" i="40" s="1"/>
  <c r="HIN186" i="40" s="1"/>
  <c r="HIO186" i="40" s="1"/>
  <c r="HIP186" i="40" s="1"/>
  <c r="HIQ186" i="40" s="1"/>
  <c r="HIR186" i="40" s="1"/>
  <c r="HIS186" i="40" s="1"/>
  <c r="HIT186" i="40" s="1"/>
  <c r="HIU186" i="40" s="1"/>
  <c r="HIV186" i="40" s="1"/>
  <c r="HIW186" i="40" s="1"/>
  <c r="HIX186" i="40" s="1"/>
  <c r="HIY186" i="40" s="1"/>
  <c r="HIZ186" i="40" s="1"/>
  <c r="HJA186" i="40" s="1"/>
  <c r="HJB186" i="40" s="1"/>
  <c r="HJC186" i="40" s="1"/>
  <c r="HJD186" i="40" s="1"/>
  <c r="HJE186" i="40" s="1"/>
  <c r="HJF186" i="40" s="1"/>
  <c r="HJG186" i="40" s="1"/>
  <c r="HJH186" i="40" s="1"/>
  <c r="HJI186" i="40" s="1"/>
  <c r="HJJ186" i="40" s="1"/>
  <c r="HJK186" i="40" s="1"/>
  <c r="HJL186" i="40" s="1"/>
  <c r="HJM186" i="40" s="1"/>
  <c r="HJN186" i="40" s="1"/>
  <c r="HJO186" i="40" s="1"/>
  <c r="HJP186" i="40" s="1"/>
  <c r="HJQ186" i="40" s="1"/>
  <c r="HJR186" i="40" s="1"/>
  <c r="HJS186" i="40" s="1"/>
  <c r="HJT186" i="40" s="1"/>
  <c r="HJU186" i="40" s="1"/>
  <c r="HJV186" i="40" s="1"/>
  <c r="HJW186" i="40" s="1"/>
  <c r="HJX186" i="40" s="1"/>
  <c r="HJY186" i="40" s="1"/>
  <c r="HJZ186" i="40" s="1"/>
  <c r="HKA186" i="40" s="1"/>
  <c r="HKB186" i="40" s="1"/>
  <c r="HKC186" i="40" s="1"/>
  <c r="HKD186" i="40" s="1"/>
  <c r="HKE186" i="40" s="1"/>
  <c r="HKF186" i="40" s="1"/>
  <c r="HKG186" i="40" s="1"/>
  <c r="HKH186" i="40" s="1"/>
  <c r="HKI186" i="40" s="1"/>
  <c r="HKJ186" i="40" s="1"/>
  <c r="HKK186" i="40" s="1"/>
  <c r="HKL186" i="40" s="1"/>
  <c r="HKM186" i="40" s="1"/>
  <c r="HKN186" i="40" s="1"/>
  <c r="HKO186" i="40" s="1"/>
  <c r="HKP186" i="40" s="1"/>
  <c r="HKQ186" i="40" s="1"/>
  <c r="HKR186" i="40" s="1"/>
  <c r="HKS186" i="40" s="1"/>
  <c r="HKT186" i="40" s="1"/>
  <c r="HKU186" i="40" s="1"/>
  <c r="HKV186" i="40" s="1"/>
  <c r="HKW186" i="40" s="1"/>
  <c r="HKX186" i="40" s="1"/>
  <c r="HKY186" i="40" s="1"/>
  <c r="HKZ186" i="40" s="1"/>
  <c r="HLA186" i="40" s="1"/>
  <c r="HLB186" i="40" s="1"/>
  <c r="HLC186" i="40" s="1"/>
  <c r="HLD186" i="40" s="1"/>
  <c r="HLE186" i="40" s="1"/>
  <c r="HLF186" i="40" s="1"/>
  <c r="HLG186" i="40" s="1"/>
  <c r="HLH186" i="40" s="1"/>
  <c r="HLI186" i="40" s="1"/>
  <c r="HLJ186" i="40" s="1"/>
  <c r="HLK186" i="40" s="1"/>
  <c r="HLL186" i="40" s="1"/>
  <c r="HLM186" i="40" s="1"/>
  <c r="HLN186" i="40" s="1"/>
  <c r="HLO186" i="40" s="1"/>
  <c r="HLP186" i="40" s="1"/>
  <c r="HLQ186" i="40" s="1"/>
  <c r="HLR186" i="40" s="1"/>
  <c r="HLS186" i="40" s="1"/>
  <c r="HLT186" i="40" s="1"/>
  <c r="HLU186" i="40" s="1"/>
  <c r="HLV186" i="40" s="1"/>
  <c r="HLW186" i="40" s="1"/>
  <c r="HLX186" i="40" s="1"/>
  <c r="HLY186" i="40" s="1"/>
  <c r="HLZ186" i="40" s="1"/>
  <c r="HMA186" i="40" s="1"/>
  <c r="HMB186" i="40" s="1"/>
  <c r="HMC186" i="40" s="1"/>
  <c r="HMD186" i="40" s="1"/>
  <c r="HME186" i="40" s="1"/>
  <c r="HMF186" i="40" s="1"/>
  <c r="HMG186" i="40" s="1"/>
  <c r="HMH186" i="40" s="1"/>
  <c r="HMI186" i="40" s="1"/>
  <c r="HMJ186" i="40" s="1"/>
  <c r="HMK186" i="40" s="1"/>
  <c r="HML186" i="40" s="1"/>
  <c r="HMM186" i="40" s="1"/>
  <c r="HMN186" i="40" s="1"/>
  <c r="HMO186" i="40" s="1"/>
  <c r="HMP186" i="40" s="1"/>
  <c r="HMQ186" i="40" s="1"/>
  <c r="HMR186" i="40" s="1"/>
  <c r="HMS186" i="40" s="1"/>
  <c r="HMT186" i="40" s="1"/>
  <c r="HMU186" i="40" s="1"/>
  <c r="HMV186" i="40" s="1"/>
  <c r="HMW186" i="40" s="1"/>
  <c r="HMX186" i="40" s="1"/>
  <c r="HMY186" i="40" s="1"/>
  <c r="HMZ186" i="40" s="1"/>
  <c r="HNA186" i="40" s="1"/>
  <c r="HNB186" i="40" s="1"/>
  <c r="HNC186" i="40" s="1"/>
  <c r="HND186" i="40" s="1"/>
  <c r="HNE186" i="40" s="1"/>
  <c r="HNF186" i="40" s="1"/>
  <c r="HNG186" i="40" s="1"/>
  <c r="HNH186" i="40" s="1"/>
  <c r="HNI186" i="40" s="1"/>
  <c r="HNJ186" i="40" s="1"/>
  <c r="HNK186" i="40" s="1"/>
  <c r="HNL186" i="40" s="1"/>
  <c r="HNM186" i="40" s="1"/>
  <c r="HNN186" i="40" s="1"/>
  <c r="HNO186" i="40" s="1"/>
  <c r="HNP186" i="40" s="1"/>
  <c r="HNQ186" i="40" s="1"/>
  <c r="HNR186" i="40" s="1"/>
  <c r="HNS186" i="40" s="1"/>
  <c r="HNT186" i="40" s="1"/>
  <c r="HNU186" i="40" s="1"/>
  <c r="HNV186" i="40" s="1"/>
  <c r="HNW186" i="40" s="1"/>
  <c r="HNX186" i="40" s="1"/>
  <c r="HNY186" i="40" s="1"/>
  <c r="HNZ186" i="40" s="1"/>
  <c r="HOA186" i="40" s="1"/>
  <c r="HOB186" i="40" s="1"/>
  <c r="HOC186" i="40" s="1"/>
  <c r="HOD186" i="40" s="1"/>
  <c r="HOE186" i="40" s="1"/>
  <c r="HOF186" i="40" s="1"/>
  <c r="HOG186" i="40" s="1"/>
  <c r="HOH186" i="40" s="1"/>
  <c r="HOI186" i="40" s="1"/>
  <c r="HOJ186" i="40" s="1"/>
  <c r="HOK186" i="40" s="1"/>
  <c r="HOL186" i="40" s="1"/>
  <c r="HOM186" i="40" s="1"/>
  <c r="HON186" i="40" s="1"/>
  <c r="HOO186" i="40" s="1"/>
  <c r="HOP186" i="40" s="1"/>
  <c r="HOQ186" i="40" s="1"/>
  <c r="HOR186" i="40" s="1"/>
  <c r="HOS186" i="40" s="1"/>
  <c r="HOT186" i="40" s="1"/>
  <c r="HOU186" i="40" s="1"/>
  <c r="HOV186" i="40" s="1"/>
  <c r="HOW186" i="40" s="1"/>
  <c r="HOX186" i="40" s="1"/>
  <c r="HOY186" i="40" s="1"/>
  <c r="HOZ186" i="40" s="1"/>
  <c r="HPA186" i="40" s="1"/>
  <c r="HPB186" i="40" s="1"/>
  <c r="HPC186" i="40" s="1"/>
  <c r="HPD186" i="40" s="1"/>
  <c r="HPE186" i="40" s="1"/>
  <c r="HPF186" i="40" s="1"/>
  <c r="HPG186" i="40" s="1"/>
  <c r="HPH186" i="40" s="1"/>
  <c r="HPI186" i="40" s="1"/>
  <c r="HPJ186" i="40" s="1"/>
  <c r="HPK186" i="40" s="1"/>
  <c r="HPL186" i="40" s="1"/>
  <c r="HPM186" i="40" s="1"/>
  <c r="HPN186" i="40" s="1"/>
  <c r="HPO186" i="40" s="1"/>
  <c r="HPP186" i="40" s="1"/>
  <c r="HPQ186" i="40" s="1"/>
  <c r="HPR186" i="40" s="1"/>
  <c r="HPS186" i="40" s="1"/>
  <c r="HPT186" i="40" s="1"/>
  <c r="HPU186" i="40" s="1"/>
  <c r="HPV186" i="40" s="1"/>
  <c r="HPW186" i="40" s="1"/>
  <c r="HPX186" i="40" s="1"/>
  <c r="HPY186" i="40" s="1"/>
  <c r="HPZ186" i="40" s="1"/>
  <c r="HQA186" i="40" s="1"/>
  <c r="HQB186" i="40" s="1"/>
  <c r="HQC186" i="40" s="1"/>
  <c r="HQD186" i="40" s="1"/>
  <c r="HQE186" i="40" s="1"/>
  <c r="HQF186" i="40" s="1"/>
  <c r="HQG186" i="40" s="1"/>
  <c r="HQH186" i="40" s="1"/>
  <c r="HQI186" i="40" s="1"/>
  <c r="HQJ186" i="40" s="1"/>
  <c r="HQK186" i="40" s="1"/>
  <c r="HQL186" i="40" s="1"/>
  <c r="HQM186" i="40" s="1"/>
  <c r="HQN186" i="40" s="1"/>
  <c r="HQO186" i="40" s="1"/>
  <c r="HQP186" i="40" s="1"/>
  <c r="HQQ186" i="40" s="1"/>
  <c r="HQR186" i="40" s="1"/>
  <c r="HQS186" i="40" s="1"/>
  <c r="HQT186" i="40" s="1"/>
  <c r="HQU186" i="40" s="1"/>
  <c r="HQV186" i="40" s="1"/>
  <c r="HQW186" i="40" s="1"/>
  <c r="HQX186" i="40" s="1"/>
  <c r="HQY186" i="40" s="1"/>
  <c r="HQZ186" i="40" s="1"/>
  <c r="HRA186" i="40" s="1"/>
  <c r="HRB186" i="40" s="1"/>
  <c r="HRC186" i="40" s="1"/>
  <c r="HRD186" i="40" s="1"/>
  <c r="HRE186" i="40" s="1"/>
  <c r="HRF186" i="40" s="1"/>
  <c r="HRG186" i="40" s="1"/>
  <c r="HRH186" i="40" s="1"/>
  <c r="HRI186" i="40" s="1"/>
  <c r="HRJ186" i="40" s="1"/>
  <c r="HRK186" i="40" s="1"/>
  <c r="HRL186" i="40" s="1"/>
  <c r="HRM186" i="40" s="1"/>
  <c r="HRN186" i="40" s="1"/>
  <c r="HRO186" i="40" s="1"/>
  <c r="HRP186" i="40" s="1"/>
  <c r="HRQ186" i="40" s="1"/>
  <c r="HRR186" i="40" s="1"/>
  <c r="HRS186" i="40" s="1"/>
  <c r="HRT186" i="40" s="1"/>
  <c r="HRU186" i="40" s="1"/>
  <c r="HRV186" i="40" s="1"/>
  <c r="HRW186" i="40" s="1"/>
  <c r="HRX186" i="40" s="1"/>
  <c r="HRY186" i="40" s="1"/>
  <c r="HRZ186" i="40" s="1"/>
  <c r="HSA186" i="40" s="1"/>
  <c r="HSB186" i="40" s="1"/>
  <c r="HSC186" i="40" s="1"/>
  <c r="HSD186" i="40" s="1"/>
  <c r="HSE186" i="40" s="1"/>
  <c r="HSF186" i="40" s="1"/>
  <c r="HSG186" i="40" s="1"/>
  <c r="HSH186" i="40" s="1"/>
  <c r="HSI186" i="40" s="1"/>
  <c r="HSJ186" i="40" s="1"/>
  <c r="HSK186" i="40" s="1"/>
  <c r="HSL186" i="40" s="1"/>
  <c r="HSM186" i="40" s="1"/>
  <c r="HSN186" i="40" s="1"/>
  <c r="HSO186" i="40" s="1"/>
  <c r="HSP186" i="40" s="1"/>
  <c r="HSQ186" i="40" s="1"/>
  <c r="HSR186" i="40" s="1"/>
  <c r="HSS186" i="40" s="1"/>
  <c r="HST186" i="40" s="1"/>
  <c r="HSU186" i="40" s="1"/>
  <c r="HSV186" i="40" s="1"/>
  <c r="HSW186" i="40" s="1"/>
  <c r="HSX186" i="40" s="1"/>
  <c r="HSY186" i="40" s="1"/>
  <c r="HSZ186" i="40" s="1"/>
  <c r="HTA186" i="40" s="1"/>
  <c r="HTB186" i="40" s="1"/>
  <c r="HTC186" i="40" s="1"/>
  <c r="HTD186" i="40" s="1"/>
  <c r="HTE186" i="40" s="1"/>
  <c r="HTF186" i="40" s="1"/>
  <c r="HTG186" i="40" s="1"/>
  <c r="HTH186" i="40" s="1"/>
  <c r="HTI186" i="40" s="1"/>
  <c r="HTJ186" i="40" s="1"/>
  <c r="HTK186" i="40" s="1"/>
  <c r="HTL186" i="40" s="1"/>
  <c r="HTM186" i="40" s="1"/>
  <c r="HTN186" i="40" s="1"/>
  <c r="HTO186" i="40" s="1"/>
  <c r="HTP186" i="40" s="1"/>
  <c r="HTQ186" i="40" s="1"/>
  <c r="HTR186" i="40" s="1"/>
  <c r="HTS186" i="40" s="1"/>
  <c r="HTT186" i="40" s="1"/>
  <c r="HTU186" i="40" s="1"/>
  <c r="HTV186" i="40" s="1"/>
  <c r="HTW186" i="40" s="1"/>
  <c r="HTX186" i="40" s="1"/>
  <c r="HTY186" i="40" s="1"/>
  <c r="HTZ186" i="40" s="1"/>
  <c r="HUA186" i="40" s="1"/>
  <c r="HUB186" i="40" s="1"/>
  <c r="HUC186" i="40" s="1"/>
  <c r="HUD186" i="40" s="1"/>
  <c r="HUE186" i="40" s="1"/>
  <c r="HUF186" i="40" s="1"/>
  <c r="HUG186" i="40" s="1"/>
  <c r="HUH186" i="40" s="1"/>
  <c r="HUI186" i="40" s="1"/>
  <c r="HUJ186" i="40" s="1"/>
  <c r="HUK186" i="40" s="1"/>
  <c r="HUL186" i="40" s="1"/>
  <c r="HUM186" i="40" s="1"/>
  <c r="HUN186" i="40" s="1"/>
  <c r="HUO186" i="40" s="1"/>
  <c r="HUP186" i="40" s="1"/>
  <c r="HUQ186" i="40" s="1"/>
  <c r="HUR186" i="40" s="1"/>
  <c r="HUS186" i="40" s="1"/>
  <c r="HUT186" i="40" s="1"/>
  <c r="HUU186" i="40" s="1"/>
  <c r="HUV186" i="40" s="1"/>
  <c r="HUW186" i="40" s="1"/>
  <c r="HUX186" i="40" s="1"/>
  <c r="HUY186" i="40" s="1"/>
  <c r="HUZ186" i="40" s="1"/>
  <c r="HVA186" i="40" s="1"/>
  <c r="HVB186" i="40" s="1"/>
  <c r="HVC186" i="40" s="1"/>
  <c r="HVD186" i="40" s="1"/>
  <c r="HVE186" i="40" s="1"/>
  <c r="HVF186" i="40" s="1"/>
  <c r="HVG186" i="40" s="1"/>
  <c r="HVH186" i="40" s="1"/>
  <c r="HVI186" i="40" s="1"/>
  <c r="HVJ186" i="40" s="1"/>
  <c r="HVK186" i="40" s="1"/>
  <c r="HVL186" i="40" s="1"/>
  <c r="HVM186" i="40" s="1"/>
  <c r="HVN186" i="40" s="1"/>
  <c r="HVO186" i="40" s="1"/>
  <c r="HVP186" i="40" s="1"/>
  <c r="HVQ186" i="40" s="1"/>
  <c r="HVR186" i="40" s="1"/>
  <c r="HVS186" i="40" s="1"/>
  <c r="HVT186" i="40" s="1"/>
  <c r="HVU186" i="40" s="1"/>
  <c r="HVV186" i="40" s="1"/>
  <c r="HVW186" i="40" s="1"/>
  <c r="HVX186" i="40" s="1"/>
  <c r="HVY186" i="40" s="1"/>
  <c r="HVZ186" i="40" s="1"/>
  <c r="HWA186" i="40" s="1"/>
  <c r="HWB186" i="40" s="1"/>
  <c r="HWC186" i="40" s="1"/>
  <c r="HWD186" i="40" s="1"/>
  <c r="HWE186" i="40" s="1"/>
  <c r="HWF186" i="40" s="1"/>
  <c r="HWG186" i="40" s="1"/>
  <c r="HWH186" i="40" s="1"/>
  <c r="HWI186" i="40" s="1"/>
  <c r="HWJ186" i="40" s="1"/>
  <c r="HWK186" i="40" s="1"/>
  <c r="HWL186" i="40" s="1"/>
  <c r="HWM186" i="40" s="1"/>
  <c r="HWN186" i="40" s="1"/>
  <c r="HWO186" i="40" s="1"/>
  <c r="HWP186" i="40" s="1"/>
  <c r="HWQ186" i="40" s="1"/>
  <c r="HWR186" i="40" s="1"/>
  <c r="HWS186" i="40" s="1"/>
  <c r="HWT186" i="40" s="1"/>
  <c r="HWU186" i="40" s="1"/>
  <c r="HWV186" i="40" s="1"/>
  <c r="HWW186" i="40" s="1"/>
  <c r="HWX186" i="40" s="1"/>
  <c r="HWY186" i="40" s="1"/>
  <c r="HWZ186" i="40" s="1"/>
  <c r="HXA186" i="40" s="1"/>
  <c r="HXB186" i="40" s="1"/>
  <c r="HXC186" i="40" s="1"/>
  <c r="HXD186" i="40" s="1"/>
  <c r="HXE186" i="40" s="1"/>
  <c r="HXF186" i="40" s="1"/>
  <c r="HXG186" i="40" s="1"/>
  <c r="HXH186" i="40" s="1"/>
  <c r="HXI186" i="40" s="1"/>
  <c r="HXJ186" i="40" s="1"/>
  <c r="HXK186" i="40" s="1"/>
  <c r="HXL186" i="40" s="1"/>
  <c r="HXM186" i="40" s="1"/>
  <c r="HXN186" i="40" s="1"/>
  <c r="HXO186" i="40" s="1"/>
  <c r="HXP186" i="40" s="1"/>
  <c r="HXQ186" i="40" s="1"/>
  <c r="HXR186" i="40" s="1"/>
  <c r="HXS186" i="40" s="1"/>
  <c r="HXT186" i="40" s="1"/>
  <c r="HXU186" i="40" s="1"/>
  <c r="HXV186" i="40" s="1"/>
  <c r="HXW186" i="40" s="1"/>
  <c r="HXX186" i="40" s="1"/>
  <c r="HXY186" i="40" s="1"/>
  <c r="HXZ186" i="40" s="1"/>
  <c r="HYA186" i="40" s="1"/>
  <c r="HYB186" i="40" s="1"/>
  <c r="HYC186" i="40" s="1"/>
  <c r="HYD186" i="40" s="1"/>
  <c r="HYE186" i="40" s="1"/>
  <c r="HYF186" i="40" s="1"/>
  <c r="HYG186" i="40" s="1"/>
  <c r="HYH186" i="40" s="1"/>
  <c r="HYI186" i="40" s="1"/>
  <c r="HYJ186" i="40" s="1"/>
  <c r="HYK186" i="40" s="1"/>
  <c r="HYL186" i="40" s="1"/>
  <c r="HYM186" i="40" s="1"/>
  <c r="HYN186" i="40" s="1"/>
  <c r="HYO186" i="40" s="1"/>
  <c r="HYP186" i="40" s="1"/>
  <c r="HYQ186" i="40" s="1"/>
  <c r="HYR186" i="40" s="1"/>
  <c r="HYS186" i="40" s="1"/>
  <c r="HYT186" i="40" s="1"/>
  <c r="HYU186" i="40" s="1"/>
  <c r="HYV186" i="40" s="1"/>
  <c r="HYW186" i="40" s="1"/>
  <c r="HYX186" i="40" s="1"/>
  <c r="HYY186" i="40" s="1"/>
  <c r="HYZ186" i="40" s="1"/>
  <c r="HZA186" i="40" s="1"/>
  <c r="HZB186" i="40" s="1"/>
  <c r="HZC186" i="40" s="1"/>
  <c r="HZD186" i="40" s="1"/>
  <c r="HZE186" i="40" s="1"/>
  <c r="HZF186" i="40" s="1"/>
  <c r="HZG186" i="40" s="1"/>
  <c r="HZH186" i="40" s="1"/>
  <c r="HZI186" i="40" s="1"/>
  <c r="HZJ186" i="40" s="1"/>
  <c r="HZK186" i="40" s="1"/>
  <c r="HZL186" i="40" s="1"/>
  <c r="HZM186" i="40" s="1"/>
  <c r="HZN186" i="40" s="1"/>
  <c r="HZO186" i="40" s="1"/>
  <c r="HZP186" i="40" s="1"/>
  <c r="HZQ186" i="40" s="1"/>
  <c r="HZR186" i="40" s="1"/>
  <c r="HZS186" i="40" s="1"/>
  <c r="HZT186" i="40" s="1"/>
  <c r="HZU186" i="40" s="1"/>
  <c r="HZV186" i="40" s="1"/>
  <c r="HZW186" i="40" s="1"/>
  <c r="HZX186" i="40" s="1"/>
  <c r="HZY186" i="40" s="1"/>
  <c r="HZZ186" i="40" s="1"/>
  <c r="IAA186" i="40" s="1"/>
  <c r="IAB186" i="40" s="1"/>
  <c r="IAC186" i="40" s="1"/>
  <c r="IAD186" i="40" s="1"/>
  <c r="IAE186" i="40" s="1"/>
  <c r="IAF186" i="40" s="1"/>
  <c r="IAG186" i="40" s="1"/>
  <c r="IAH186" i="40" s="1"/>
  <c r="IAI186" i="40" s="1"/>
  <c r="IAJ186" i="40" s="1"/>
  <c r="IAK186" i="40" s="1"/>
  <c r="IAL186" i="40" s="1"/>
  <c r="IAM186" i="40" s="1"/>
  <c r="IAN186" i="40" s="1"/>
  <c r="IAO186" i="40" s="1"/>
  <c r="IAP186" i="40" s="1"/>
  <c r="IAQ186" i="40" s="1"/>
  <c r="IAR186" i="40" s="1"/>
  <c r="IAS186" i="40" s="1"/>
  <c r="IAT186" i="40" s="1"/>
  <c r="IAU186" i="40" s="1"/>
  <c r="IAV186" i="40" s="1"/>
  <c r="IAW186" i="40" s="1"/>
  <c r="IAX186" i="40" s="1"/>
  <c r="IAY186" i="40" s="1"/>
  <c r="IAZ186" i="40" s="1"/>
  <c r="IBA186" i="40" s="1"/>
  <c r="IBB186" i="40" s="1"/>
  <c r="IBC186" i="40" s="1"/>
  <c r="IBD186" i="40" s="1"/>
  <c r="IBE186" i="40" s="1"/>
  <c r="IBF186" i="40" s="1"/>
  <c r="IBG186" i="40" s="1"/>
  <c r="IBH186" i="40" s="1"/>
  <c r="IBI186" i="40" s="1"/>
  <c r="IBJ186" i="40" s="1"/>
  <c r="IBK186" i="40" s="1"/>
  <c r="IBL186" i="40" s="1"/>
  <c r="IBM186" i="40" s="1"/>
  <c r="IBN186" i="40" s="1"/>
  <c r="IBO186" i="40" s="1"/>
  <c r="IBP186" i="40" s="1"/>
  <c r="IBQ186" i="40" s="1"/>
  <c r="IBR186" i="40" s="1"/>
  <c r="IBS186" i="40" s="1"/>
  <c r="IBT186" i="40" s="1"/>
  <c r="IBU186" i="40" s="1"/>
  <c r="IBV186" i="40" s="1"/>
  <c r="IBW186" i="40" s="1"/>
  <c r="IBX186" i="40" s="1"/>
  <c r="IBY186" i="40" s="1"/>
  <c r="IBZ186" i="40" s="1"/>
  <c r="ICA186" i="40" s="1"/>
  <c r="ICB186" i="40" s="1"/>
  <c r="ICC186" i="40" s="1"/>
  <c r="ICD186" i="40" s="1"/>
  <c r="ICE186" i="40" s="1"/>
  <c r="ICF186" i="40" s="1"/>
  <c r="ICG186" i="40" s="1"/>
  <c r="ICH186" i="40" s="1"/>
  <c r="ICI186" i="40" s="1"/>
  <c r="ICJ186" i="40" s="1"/>
  <c r="ICK186" i="40" s="1"/>
  <c r="ICL186" i="40" s="1"/>
  <c r="ICM186" i="40" s="1"/>
  <c r="ICN186" i="40" s="1"/>
  <c r="ICO186" i="40" s="1"/>
  <c r="ICP186" i="40" s="1"/>
  <c r="ICQ186" i="40" s="1"/>
  <c r="ICR186" i="40" s="1"/>
  <c r="ICS186" i="40" s="1"/>
  <c r="ICT186" i="40" s="1"/>
  <c r="ICU186" i="40" s="1"/>
  <c r="ICV186" i="40" s="1"/>
  <c r="ICW186" i="40" s="1"/>
  <c r="ICX186" i="40" s="1"/>
  <c r="ICY186" i="40" s="1"/>
  <c r="ICZ186" i="40" s="1"/>
  <c r="IDA186" i="40" s="1"/>
  <c r="IDB186" i="40" s="1"/>
  <c r="IDC186" i="40" s="1"/>
  <c r="IDD186" i="40" s="1"/>
  <c r="IDE186" i="40" s="1"/>
  <c r="IDF186" i="40" s="1"/>
  <c r="IDG186" i="40" s="1"/>
  <c r="IDH186" i="40" s="1"/>
  <c r="IDI186" i="40" s="1"/>
  <c r="IDJ186" i="40" s="1"/>
  <c r="IDK186" i="40" s="1"/>
  <c r="IDL186" i="40" s="1"/>
  <c r="IDM186" i="40" s="1"/>
  <c r="IDN186" i="40" s="1"/>
  <c r="IDO186" i="40" s="1"/>
  <c r="IDP186" i="40" s="1"/>
  <c r="IDQ186" i="40" s="1"/>
  <c r="IDR186" i="40" s="1"/>
  <c r="IDS186" i="40" s="1"/>
  <c r="IDT186" i="40" s="1"/>
  <c r="IDU186" i="40" s="1"/>
  <c r="IDV186" i="40" s="1"/>
  <c r="IDW186" i="40" s="1"/>
  <c r="IDX186" i="40" s="1"/>
  <c r="IDY186" i="40" s="1"/>
  <c r="IDZ186" i="40" s="1"/>
  <c r="IEA186" i="40" s="1"/>
  <c r="IEB186" i="40" s="1"/>
  <c r="IEC186" i="40" s="1"/>
  <c r="IED186" i="40" s="1"/>
  <c r="IEE186" i="40" s="1"/>
  <c r="IEF186" i="40" s="1"/>
  <c r="IEG186" i="40" s="1"/>
  <c r="IEH186" i="40" s="1"/>
  <c r="IEI186" i="40" s="1"/>
  <c r="IEJ186" i="40" s="1"/>
  <c r="IEK186" i="40" s="1"/>
  <c r="IEL186" i="40" s="1"/>
  <c r="IEM186" i="40" s="1"/>
  <c r="IEN186" i="40" s="1"/>
  <c r="IEO186" i="40" s="1"/>
  <c r="IEP186" i="40" s="1"/>
  <c r="IEQ186" i="40" s="1"/>
  <c r="IER186" i="40" s="1"/>
  <c r="IES186" i="40" s="1"/>
  <c r="IET186" i="40" s="1"/>
  <c r="IEU186" i="40" s="1"/>
  <c r="IEV186" i="40" s="1"/>
  <c r="IEW186" i="40" s="1"/>
  <c r="IEX186" i="40" s="1"/>
  <c r="IEY186" i="40" s="1"/>
  <c r="IEZ186" i="40" s="1"/>
  <c r="IFA186" i="40" s="1"/>
  <c r="IFB186" i="40" s="1"/>
  <c r="IFC186" i="40" s="1"/>
  <c r="IFD186" i="40" s="1"/>
  <c r="IFE186" i="40" s="1"/>
  <c r="IFF186" i="40" s="1"/>
  <c r="IFG186" i="40" s="1"/>
  <c r="IFH186" i="40" s="1"/>
  <c r="IFI186" i="40" s="1"/>
  <c r="IFJ186" i="40" s="1"/>
  <c r="IFK186" i="40" s="1"/>
  <c r="IFL186" i="40" s="1"/>
  <c r="IFM186" i="40" s="1"/>
  <c r="IFN186" i="40" s="1"/>
  <c r="IFO186" i="40" s="1"/>
  <c r="IFP186" i="40" s="1"/>
  <c r="IFQ186" i="40" s="1"/>
  <c r="IFR186" i="40" s="1"/>
  <c r="IFS186" i="40" s="1"/>
  <c r="IFT186" i="40" s="1"/>
  <c r="IFU186" i="40" s="1"/>
  <c r="IFV186" i="40" s="1"/>
  <c r="IFW186" i="40" s="1"/>
  <c r="IFX186" i="40" s="1"/>
  <c r="IFY186" i="40" s="1"/>
  <c r="IFZ186" i="40" s="1"/>
  <c r="IGA186" i="40" s="1"/>
  <c r="IGB186" i="40" s="1"/>
  <c r="IGC186" i="40" s="1"/>
  <c r="IGD186" i="40" s="1"/>
  <c r="IGE186" i="40" s="1"/>
  <c r="IGF186" i="40" s="1"/>
  <c r="IGG186" i="40" s="1"/>
  <c r="IGH186" i="40" s="1"/>
  <c r="IGI186" i="40" s="1"/>
  <c r="IGJ186" i="40" s="1"/>
  <c r="IGK186" i="40" s="1"/>
  <c r="IGL186" i="40" s="1"/>
  <c r="IGM186" i="40" s="1"/>
  <c r="IGN186" i="40" s="1"/>
  <c r="IGO186" i="40" s="1"/>
  <c r="IGP186" i="40" s="1"/>
  <c r="IGQ186" i="40" s="1"/>
  <c r="IGR186" i="40" s="1"/>
  <c r="IGS186" i="40" s="1"/>
  <c r="IGT186" i="40" s="1"/>
  <c r="IGU186" i="40" s="1"/>
  <c r="IGV186" i="40" s="1"/>
  <c r="IGW186" i="40" s="1"/>
  <c r="IGX186" i="40" s="1"/>
  <c r="IGY186" i="40" s="1"/>
  <c r="IGZ186" i="40" s="1"/>
  <c r="IHA186" i="40" s="1"/>
  <c r="IHB186" i="40" s="1"/>
  <c r="IHC186" i="40" s="1"/>
  <c r="IHD186" i="40" s="1"/>
  <c r="IHE186" i="40" s="1"/>
  <c r="IHF186" i="40" s="1"/>
  <c r="IHG186" i="40" s="1"/>
  <c r="IHH186" i="40" s="1"/>
  <c r="IHI186" i="40" s="1"/>
  <c r="IHJ186" i="40" s="1"/>
  <c r="IHK186" i="40" s="1"/>
  <c r="IHL186" i="40" s="1"/>
  <c r="IHM186" i="40" s="1"/>
  <c r="IHN186" i="40" s="1"/>
  <c r="IHO186" i="40" s="1"/>
  <c r="IHP186" i="40" s="1"/>
  <c r="IHQ186" i="40" s="1"/>
  <c r="IHR186" i="40" s="1"/>
  <c r="IHS186" i="40" s="1"/>
  <c r="IHT186" i="40" s="1"/>
  <c r="IHU186" i="40" s="1"/>
  <c r="IHV186" i="40" s="1"/>
  <c r="IHW186" i="40" s="1"/>
  <c r="IHX186" i="40" s="1"/>
  <c r="IHY186" i="40" s="1"/>
  <c r="IHZ186" i="40" s="1"/>
  <c r="IIA186" i="40" s="1"/>
  <c r="IIB186" i="40" s="1"/>
  <c r="IIC186" i="40" s="1"/>
  <c r="IID186" i="40" s="1"/>
  <c r="IIE186" i="40" s="1"/>
  <c r="IIF186" i="40" s="1"/>
  <c r="IIG186" i="40" s="1"/>
  <c r="IIH186" i="40" s="1"/>
  <c r="III186" i="40" s="1"/>
  <c r="IIJ186" i="40" s="1"/>
  <c r="IIK186" i="40" s="1"/>
  <c r="IIL186" i="40" s="1"/>
  <c r="IIM186" i="40" s="1"/>
  <c r="IIN186" i="40" s="1"/>
  <c r="IIO186" i="40" s="1"/>
  <c r="IIP186" i="40" s="1"/>
  <c r="IIQ186" i="40" s="1"/>
  <c r="IIR186" i="40" s="1"/>
  <c r="IIS186" i="40" s="1"/>
  <c r="IIT186" i="40" s="1"/>
  <c r="IIU186" i="40" s="1"/>
  <c r="IIV186" i="40" s="1"/>
  <c r="IIW186" i="40" s="1"/>
  <c r="IIX186" i="40" s="1"/>
  <c r="IIY186" i="40" s="1"/>
  <c r="IIZ186" i="40" s="1"/>
  <c r="IJA186" i="40" s="1"/>
  <c r="IJB186" i="40" s="1"/>
  <c r="IJC186" i="40" s="1"/>
  <c r="IJD186" i="40" s="1"/>
  <c r="IJE186" i="40" s="1"/>
  <c r="IJF186" i="40" s="1"/>
  <c r="IJG186" i="40" s="1"/>
  <c r="IJH186" i="40" s="1"/>
  <c r="IJI186" i="40" s="1"/>
  <c r="IJJ186" i="40" s="1"/>
  <c r="IJK186" i="40" s="1"/>
  <c r="IJL186" i="40" s="1"/>
  <c r="IJM186" i="40" s="1"/>
  <c r="IJN186" i="40" s="1"/>
  <c r="IJO186" i="40" s="1"/>
  <c r="IJP186" i="40" s="1"/>
  <c r="IJQ186" i="40" s="1"/>
  <c r="IJR186" i="40" s="1"/>
  <c r="IJS186" i="40" s="1"/>
  <c r="IJT186" i="40" s="1"/>
  <c r="IJU186" i="40" s="1"/>
  <c r="IJV186" i="40" s="1"/>
  <c r="IJW186" i="40" s="1"/>
  <c r="IJX186" i="40" s="1"/>
  <c r="IJY186" i="40" s="1"/>
  <c r="IJZ186" i="40" s="1"/>
  <c r="IKA186" i="40" s="1"/>
  <c r="IKB186" i="40" s="1"/>
  <c r="IKC186" i="40" s="1"/>
  <c r="IKD186" i="40" s="1"/>
  <c r="IKE186" i="40" s="1"/>
  <c r="IKF186" i="40" s="1"/>
  <c r="IKG186" i="40" s="1"/>
  <c r="IKH186" i="40" s="1"/>
  <c r="IKI186" i="40" s="1"/>
  <c r="IKJ186" i="40" s="1"/>
  <c r="IKK186" i="40" s="1"/>
  <c r="IKL186" i="40" s="1"/>
  <c r="IKM186" i="40" s="1"/>
  <c r="IKN186" i="40" s="1"/>
  <c r="IKO186" i="40" s="1"/>
  <c r="IKP186" i="40" s="1"/>
  <c r="IKQ186" i="40" s="1"/>
  <c r="IKR186" i="40" s="1"/>
  <c r="IKS186" i="40" s="1"/>
  <c r="IKT186" i="40" s="1"/>
  <c r="IKU186" i="40" s="1"/>
  <c r="IKV186" i="40" s="1"/>
  <c r="IKW186" i="40" s="1"/>
  <c r="IKX186" i="40" s="1"/>
  <c r="IKY186" i="40" s="1"/>
  <c r="IKZ186" i="40" s="1"/>
  <c r="ILA186" i="40" s="1"/>
  <c r="ILB186" i="40" s="1"/>
  <c r="ILC186" i="40" s="1"/>
  <c r="ILD186" i="40" s="1"/>
  <c r="ILE186" i="40" s="1"/>
  <c r="ILF186" i="40" s="1"/>
  <c r="ILG186" i="40" s="1"/>
  <c r="ILH186" i="40" s="1"/>
  <c r="ILI186" i="40" s="1"/>
  <c r="ILJ186" i="40" s="1"/>
  <c r="ILK186" i="40" s="1"/>
  <c r="ILL186" i="40" s="1"/>
  <c r="ILM186" i="40" s="1"/>
  <c r="ILN186" i="40" s="1"/>
  <c r="ILO186" i="40" s="1"/>
  <c r="ILP186" i="40" s="1"/>
  <c r="ILQ186" i="40" s="1"/>
  <c r="ILR186" i="40" s="1"/>
  <c r="ILS186" i="40" s="1"/>
  <c r="ILT186" i="40" s="1"/>
  <c r="ILU186" i="40" s="1"/>
  <c r="ILV186" i="40" s="1"/>
  <c r="ILW186" i="40" s="1"/>
  <c r="ILX186" i="40" s="1"/>
  <c r="ILY186" i="40" s="1"/>
  <c r="ILZ186" i="40" s="1"/>
  <c r="IMA186" i="40" s="1"/>
  <c r="IMB186" i="40" s="1"/>
  <c r="IMC186" i="40" s="1"/>
  <c r="IMD186" i="40" s="1"/>
  <c r="IME186" i="40" s="1"/>
  <c r="IMF186" i="40" s="1"/>
  <c r="IMG186" i="40" s="1"/>
  <c r="IMH186" i="40" s="1"/>
  <c r="IMI186" i="40" s="1"/>
  <c r="IMJ186" i="40" s="1"/>
  <c r="IMK186" i="40" s="1"/>
  <c r="IML186" i="40" s="1"/>
  <c r="IMM186" i="40" s="1"/>
  <c r="IMN186" i="40" s="1"/>
  <c r="IMO186" i="40" s="1"/>
  <c r="IMP186" i="40" s="1"/>
  <c r="IMQ186" i="40" s="1"/>
  <c r="IMR186" i="40" s="1"/>
  <c r="IMS186" i="40" s="1"/>
  <c r="IMT186" i="40" s="1"/>
  <c r="IMU186" i="40" s="1"/>
  <c r="IMV186" i="40" s="1"/>
  <c r="IMW186" i="40" s="1"/>
  <c r="IMX186" i="40" s="1"/>
  <c r="IMY186" i="40" s="1"/>
  <c r="IMZ186" i="40" s="1"/>
  <c r="INA186" i="40" s="1"/>
  <c r="INB186" i="40" s="1"/>
  <c r="INC186" i="40" s="1"/>
  <c r="IND186" i="40" s="1"/>
  <c r="INE186" i="40" s="1"/>
  <c r="INF186" i="40" s="1"/>
  <c r="ING186" i="40" s="1"/>
  <c r="INH186" i="40" s="1"/>
  <c r="INI186" i="40" s="1"/>
  <c r="INJ186" i="40" s="1"/>
  <c r="INK186" i="40" s="1"/>
  <c r="INL186" i="40" s="1"/>
  <c r="INM186" i="40" s="1"/>
  <c r="INN186" i="40" s="1"/>
  <c r="INO186" i="40" s="1"/>
  <c r="INP186" i="40" s="1"/>
  <c r="INQ186" i="40" s="1"/>
  <c r="INR186" i="40" s="1"/>
  <c r="INS186" i="40" s="1"/>
  <c r="INT186" i="40" s="1"/>
  <c r="INU186" i="40" s="1"/>
  <c r="INV186" i="40" s="1"/>
  <c r="INW186" i="40" s="1"/>
  <c r="INX186" i="40" s="1"/>
  <c r="INY186" i="40" s="1"/>
  <c r="INZ186" i="40" s="1"/>
  <c r="IOA186" i="40" s="1"/>
  <c r="IOB186" i="40" s="1"/>
  <c r="IOC186" i="40" s="1"/>
  <c r="IOD186" i="40" s="1"/>
  <c r="IOE186" i="40" s="1"/>
  <c r="IOF186" i="40" s="1"/>
  <c r="IOG186" i="40" s="1"/>
  <c r="IOH186" i="40" s="1"/>
  <c r="IOI186" i="40" s="1"/>
  <c r="IOJ186" i="40" s="1"/>
  <c r="IOK186" i="40" s="1"/>
  <c r="IOL186" i="40" s="1"/>
  <c r="IOM186" i="40" s="1"/>
  <c r="ION186" i="40" s="1"/>
  <c r="IOO186" i="40" s="1"/>
  <c r="IOP186" i="40" s="1"/>
  <c r="IOQ186" i="40" s="1"/>
  <c r="IOR186" i="40" s="1"/>
  <c r="IOS186" i="40" s="1"/>
  <c r="IOT186" i="40" s="1"/>
  <c r="IOU186" i="40" s="1"/>
  <c r="IOV186" i="40" s="1"/>
  <c r="IOW186" i="40" s="1"/>
  <c r="IOX186" i="40" s="1"/>
  <c r="IOY186" i="40" s="1"/>
  <c r="IOZ186" i="40" s="1"/>
  <c r="IPA186" i="40" s="1"/>
  <c r="IPB186" i="40" s="1"/>
  <c r="IPC186" i="40" s="1"/>
  <c r="IPD186" i="40" s="1"/>
  <c r="IPE186" i="40" s="1"/>
  <c r="IPF186" i="40" s="1"/>
  <c r="IPG186" i="40" s="1"/>
  <c r="IPH186" i="40" s="1"/>
  <c r="IPI186" i="40" s="1"/>
  <c r="IPJ186" i="40" s="1"/>
  <c r="IPK186" i="40" s="1"/>
  <c r="IPL186" i="40" s="1"/>
  <c r="IPM186" i="40" s="1"/>
  <c r="IPN186" i="40" s="1"/>
  <c r="IPO186" i="40" s="1"/>
  <c r="IPP186" i="40" s="1"/>
  <c r="IPQ186" i="40" s="1"/>
  <c r="IPR186" i="40" s="1"/>
  <c r="IPS186" i="40" s="1"/>
  <c r="IPT186" i="40" s="1"/>
  <c r="IPU186" i="40" s="1"/>
  <c r="IPV186" i="40" s="1"/>
  <c r="IPW186" i="40" s="1"/>
  <c r="IPX186" i="40" s="1"/>
  <c r="IPY186" i="40" s="1"/>
  <c r="IPZ186" i="40" s="1"/>
  <c r="IQA186" i="40" s="1"/>
  <c r="IQB186" i="40" s="1"/>
  <c r="IQC186" i="40" s="1"/>
  <c r="IQD186" i="40" s="1"/>
  <c r="IQE186" i="40" s="1"/>
  <c r="IQF186" i="40" s="1"/>
  <c r="IQG186" i="40" s="1"/>
  <c r="IQH186" i="40" s="1"/>
  <c r="IQI186" i="40" s="1"/>
  <c r="IQJ186" i="40" s="1"/>
  <c r="IQK186" i="40" s="1"/>
  <c r="IQL186" i="40" s="1"/>
  <c r="IQM186" i="40" s="1"/>
  <c r="IQN186" i="40" s="1"/>
  <c r="IQO186" i="40" s="1"/>
  <c r="IQP186" i="40" s="1"/>
  <c r="IQQ186" i="40" s="1"/>
  <c r="IQR186" i="40" s="1"/>
  <c r="IQS186" i="40" s="1"/>
  <c r="IQT186" i="40" s="1"/>
  <c r="IQU186" i="40" s="1"/>
  <c r="IQV186" i="40" s="1"/>
  <c r="IQW186" i="40" s="1"/>
  <c r="IQX186" i="40" s="1"/>
  <c r="IQY186" i="40" s="1"/>
  <c r="IQZ186" i="40" s="1"/>
  <c r="IRA186" i="40" s="1"/>
  <c r="IRB186" i="40" s="1"/>
  <c r="IRC186" i="40" s="1"/>
  <c r="IRD186" i="40" s="1"/>
  <c r="IRE186" i="40" s="1"/>
  <c r="IRF186" i="40" s="1"/>
  <c r="IRG186" i="40" s="1"/>
  <c r="IRH186" i="40" s="1"/>
  <c r="IRI186" i="40" s="1"/>
  <c r="IRJ186" i="40" s="1"/>
  <c r="IRK186" i="40" s="1"/>
  <c r="IRL186" i="40" s="1"/>
  <c r="IRM186" i="40" s="1"/>
  <c r="IRN186" i="40" s="1"/>
  <c r="IRO186" i="40" s="1"/>
  <c r="IRP186" i="40" s="1"/>
  <c r="IRQ186" i="40" s="1"/>
  <c r="IRR186" i="40" s="1"/>
  <c r="IRS186" i="40" s="1"/>
  <c r="IRT186" i="40" s="1"/>
  <c r="IRU186" i="40" s="1"/>
  <c r="IRV186" i="40" s="1"/>
  <c r="IRW186" i="40" s="1"/>
  <c r="IRX186" i="40" s="1"/>
  <c r="IRY186" i="40" s="1"/>
  <c r="IRZ186" i="40" s="1"/>
  <c r="ISA186" i="40" s="1"/>
  <c r="ISB186" i="40" s="1"/>
  <c r="ISC186" i="40" s="1"/>
  <c r="ISD186" i="40" s="1"/>
  <c r="ISE186" i="40" s="1"/>
  <c r="ISF186" i="40" s="1"/>
  <c r="ISG186" i="40" s="1"/>
  <c r="ISH186" i="40" s="1"/>
  <c r="ISI186" i="40" s="1"/>
  <c r="ISJ186" i="40" s="1"/>
  <c r="ISK186" i="40" s="1"/>
  <c r="ISL186" i="40" s="1"/>
  <c r="ISM186" i="40" s="1"/>
  <c r="ISN186" i="40" s="1"/>
  <c r="ISO186" i="40" s="1"/>
  <c r="ISP186" i="40" s="1"/>
  <c r="ISQ186" i="40" s="1"/>
  <c r="ISR186" i="40" s="1"/>
  <c r="ISS186" i="40" s="1"/>
  <c r="IST186" i="40" s="1"/>
  <c r="ISU186" i="40" s="1"/>
  <c r="ISV186" i="40" s="1"/>
  <c r="ISW186" i="40" s="1"/>
  <c r="ISX186" i="40" s="1"/>
  <c r="ISY186" i="40" s="1"/>
  <c r="ISZ186" i="40" s="1"/>
  <c r="ITA186" i="40" s="1"/>
  <c r="ITB186" i="40" s="1"/>
  <c r="ITC186" i="40" s="1"/>
  <c r="ITD186" i="40" s="1"/>
  <c r="ITE186" i="40" s="1"/>
  <c r="ITF186" i="40" s="1"/>
  <c r="ITG186" i="40" s="1"/>
  <c r="ITH186" i="40" s="1"/>
  <c r="ITI186" i="40" s="1"/>
  <c r="ITJ186" i="40" s="1"/>
  <c r="ITK186" i="40" s="1"/>
  <c r="ITL186" i="40" s="1"/>
  <c r="ITM186" i="40" s="1"/>
  <c r="ITN186" i="40" s="1"/>
  <c r="ITO186" i="40" s="1"/>
  <c r="ITP186" i="40" s="1"/>
  <c r="ITQ186" i="40" s="1"/>
  <c r="ITR186" i="40" s="1"/>
  <c r="ITS186" i="40" s="1"/>
  <c r="ITT186" i="40" s="1"/>
  <c r="ITU186" i="40" s="1"/>
  <c r="ITV186" i="40" s="1"/>
  <c r="ITW186" i="40" s="1"/>
  <c r="ITX186" i="40" s="1"/>
  <c r="ITY186" i="40" s="1"/>
  <c r="ITZ186" i="40" s="1"/>
  <c r="IUA186" i="40" s="1"/>
  <c r="IUB186" i="40" s="1"/>
  <c r="IUC186" i="40" s="1"/>
  <c r="IUD186" i="40" s="1"/>
  <c r="IUE186" i="40" s="1"/>
  <c r="IUF186" i="40" s="1"/>
  <c r="IUG186" i="40" s="1"/>
  <c r="IUH186" i="40" s="1"/>
  <c r="IUI186" i="40" s="1"/>
  <c r="IUJ186" i="40" s="1"/>
  <c r="IUK186" i="40" s="1"/>
  <c r="IUL186" i="40" s="1"/>
  <c r="IUM186" i="40" s="1"/>
  <c r="IUN186" i="40" s="1"/>
  <c r="IUO186" i="40" s="1"/>
  <c r="IUP186" i="40" s="1"/>
  <c r="IUQ186" i="40" s="1"/>
  <c r="IUR186" i="40" s="1"/>
  <c r="IUS186" i="40" s="1"/>
  <c r="IUT186" i="40" s="1"/>
  <c r="IUU186" i="40" s="1"/>
  <c r="IUV186" i="40" s="1"/>
  <c r="IUW186" i="40" s="1"/>
  <c r="IUX186" i="40" s="1"/>
  <c r="IUY186" i="40" s="1"/>
  <c r="IUZ186" i="40" s="1"/>
  <c r="IVA186" i="40" s="1"/>
  <c r="IVB186" i="40" s="1"/>
  <c r="IVC186" i="40" s="1"/>
  <c r="IVD186" i="40" s="1"/>
  <c r="IVE186" i="40" s="1"/>
  <c r="IVF186" i="40" s="1"/>
  <c r="IVG186" i="40" s="1"/>
  <c r="IVH186" i="40" s="1"/>
  <c r="IVI186" i="40" s="1"/>
  <c r="IVJ186" i="40" s="1"/>
  <c r="IVK186" i="40" s="1"/>
  <c r="IVL186" i="40" s="1"/>
  <c r="IVM186" i="40" s="1"/>
  <c r="IVN186" i="40" s="1"/>
  <c r="IVO186" i="40" s="1"/>
  <c r="IVP186" i="40" s="1"/>
  <c r="IVQ186" i="40" s="1"/>
  <c r="IVR186" i="40" s="1"/>
  <c r="IVS186" i="40" s="1"/>
  <c r="IVT186" i="40" s="1"/>
  <c r="IVU186" i="40" s="1"/>
  <c r="IVV186" i="40" s="1"/>
  <c r="IVW186" i="40" s="1"/>
  <c r="IVX186" i="40" s="1"/>
  <c r="IVY186" i="40" s="1"/>
  <c r="IVZ186" i="40" s="1"/>
  <c r="IWA186" i="40" s="1"/>
  <c r="IWB186" i="40" s="1"/>
  <c r="IWC186" i="40" s="1"/>
  <c r="IWD186" i="40" s="1"/>
  <c r="IWE186" i="40" s="1"/>
  <c r="IWF186" i="40" s="1"/>
  <c r="IWG186" i="40" s="1"/>
  <c r="IWH186" i="40" s="1"/>
  <c r="IWI186" i="40" s="1"/>
  <c r="IWJ186" i="40" s="1"/>
  <c r="IWK186" i="40" s="1"/>
  <c r="IWL186" i="40" s="1"/>
  <c r="IWM186" i="40" s="1"/>
  <c r="IWN186" i="40" s="1"/>
  <c r="IWO186" i="40" s="1"/>
  <c r="IWP186" i="40" s="1"/>
  <c r="IWQ186" i="40" s="1"/>
  <c r="IWR186" i="40" s="1"/>
  <c r="IWS186" i="40" s="1"/>
  <c r="IWT186" i="40" s="1"/>
  <c r="IWU186" i="40" s="1"/>
  <c r="IWV186" i="40" s="1"/>
  <c r="IWW186" i="40" s="1"/>
  <c r="IWX186" i="40" s="1"/>
  <c r="IWY186" i="40" s="1"/>
  <c r="IWZ186" i="40" s="1"/>
  <c r="IXA186" i="40" s="1"/>
  <c r="IXB186" i="40" s="1"/>
  <c r="IXC186" i="40" s="1"/>
  <c r="IXD186" i="40" s="1"/>
  <c r="IXE186" i="40" s="1"/>
  <c r="IXF186" i="40" s="1"/>
  <c r="IXG186" i="40" s="1"/>
  <c r="IXH186" i="40" s="1"/>
  <c r="IXI186" i="40" s="1"/>
  <c r="IXJ186" i="40" s="1"/>
  <c r="IXK186" i="40" s="1"/>
  <c r="IXL186" i="40" s="1"/>
  <c r="IXM186" i="40" s="1"/>
  <c r="IXN186" i="40" s="1"/>
  <c r="IXO186" i="40" s="1"/>
  <c r="IXP186" i="40" s="1"/>
  <c r="IXQ186" i="40" s="1"/>
  <c r="IXR186" i="40" s="1"/>
  <c r="IXS186" i="40" s="1"/>
  <c r="IXT186" i="40" s="1"/>
  <c r="IXU186" i="40" s="1"/>
  <c r="IXV186" i="40" s="1"/>
  <c r="IXW186" i="40" s="1"/>
  <c r="IXX186" i="40" s="1"/>
  <c r="IXY186" i="40" s="1"/>
  <c r="IXZ186" i="40" s="1"/>
  <c r="IYA186" i="40" s="1"/>
  <c r="IYB186" i="40" s="1"/>
  <c r="IYC186" i="40" s="1"/>
  <c r="IYD186" i="40" s="1"/>
  <c r="IYE186" i="40" s="1"/>
  <c r="IYF186" i="40" s="1"/>
  <c r="IYG186" i="40" s="1"/>
  <c r="IYH186" i="40" s="1"/>
  <c r="IYI186" i="40" s="1"/>
  <c r="IYJ186" i="40" s="1"/>
  <c r="IYK186" i="40" s="1"/>
  <c r="IYL186" i="40" s="1"/>
  <c r="IYM186" i="40" s="1"/>
  <c r="IYN186" i="40" s="1"/>
  <c r="IYO186" i="40" s="1"/>
  <c r="IYP186" i="40" s="1"/>
  <c r="IYQ186" i="40" s="1"/>
  <c r="IYR186" i="40" s="1"/>
  <c r="IYS186" i="40" s="1"/>
  <c r="IYT186" i="40" s="1"/>
  <c r="IYU186" i="40" s="1"/>
  <c r="IYV186" i="40" s="1"/>
  <c r="IYW186" i="40" s="1"/>
  <c r="IYX186" i="40" s="1"/>
  <c r="IYY186" i="40" s="1"/>
  <c r="IYZ186" i="40" s="1"/>
  <c r="IZA186" i="40" s="1"/>
  <c r="IZB186" i="40" s="1"/>
  <c r="IZC186" i="40" s="1"/>
  <c r="IZD186" i="40" s="1"/>
  <c r="IZE186" i="40" s="1"/>
  <c r="IZF186" i="40" s="1"/>
  <c r="IZG186" i="40" s="1"/>
  <c r="IZH186" i="40" s="1"/>
  <c r="IZI186" i="40" s="1"/>
  <c r="IZJ186" i="40" s="1"/>
  <c r="IZK186" i="40" s="1"/>
  <c r="IZL186" i="40" s="1"/>
  <c r="IZM186" i="40" s="1"/>
  <c r="IZN186" i="40" s="1"/>
  <c r="IZO186" i="40" s="1"/>
  <c r="IZP186" i="40" s="1"/>
  <c r="IZQ186" i="40" s="1"/>
  <c r="IZR186" i="40" s="1"/>
  <c r="IZS186" i="40" s="1"/>
  <c r="IZT186" i="40" s="1"/>
  <c r="IZU186" i="40" s="1"/>
  <c r="IZV186" i="40" s="1"/>
  <c r="IZW186" i="40" s="1"/>
  <c r="IZX186" i="40" s="1"/>
  <c r="IZY186" i="40" s="1"/>
  <c r="IZZ186" i="40" s="1"/>
  <c r="JAA186" i="40" s="1"/>
  <c r="JAB186" i="40" s="1"/>
  <c r="JAC186" i="40" s="1"/>
  <c r="JAD186" i="40" s="1"/>
  <c r="JAE186" i="40" s="1"/>
  <c r="JAF186" i="40" s="1"/>
  <c r="JAG186" i="40" s="1"/>
  <c r="JAH186" i="40" s="1"/>
  <c r="JAI186" i="40" s="1"/>
  <c r="JAJ186" i="40" s="1"/>
  <c r="JAK186" i="40" s="1"/>
  <c r="JAL186" i="40" s="1"/>
  <c r="JAM186" i="40" s="1"/>
  <c r="JAN186" i="40" s="1"/>
  <c r="JAO186" i="40" s="1"/>
  <c r="JAP186" i="40" s="1"/>
  <c r="JAQ186" i="40" s="1"/>
  <c r="JAR186" i="40" s="1"/>
  <c r="JAS186" i="40" s="1"/>
  <c r="JAT186" i="40" s="1"/>
  <c r="JAU186" i="40" s="1"/>
  <c r="JAV186" i="40" s="1"/>
  <c r="JAW186" i="40" s="1"/>
  <c r="JAX186" i="40" s="1"/>
  <c r="JAY186" i="40" s="1"/>
  <c r="JAZ186" i="40" s="1"/>
  <c r="JBA186" i="40" s="1"/>
  <c r="JBB186" i="40" s="1"/>
  <c r="JBC186" i="40" s="1"/>
  <c r="JBD186" i="40" s="1"/>
  <c r="JBE186" i="40" s="1"/>
  <c r="JBF186" i="40" s="1"/>
  <c r="JBG186" i="40" s="1"/>
  <c r="JBH186" i="40" s="1"/>
  <c r="JBI186" i="40" s="1"/>
  <c r="JBJ186" i="40" s="1"/>
  <c r="JBK186" i="40" s="1"/>
  <c r="JBL186" i="40" s="1"/>
  <c r="JBM186" i="40" s="1"/>
  <c r="JBN186" i="40" s="1"/>
  <c r="JBO186" i="40" s="1"/>
  <c r="JBP186" i="40" s="1"/>
  <c r="JBQ186" i="40" s="1"/>
  <c r="JBR186" i="40" s="1"/>
  <c r="JBS186" i="40" s="1"/>
  <c r="JBT186" i="40" s="1"/>
  <c r="JBU186" i="40" s="1"/>
  <c r="JBV186" i="40" s="1"/>
  <c r="JBW186" i="40" s="1"/>
  <c r="JBX186" i="40" s="1"/>
  <c r="JBY186" i="40" s="1"/>
  <c r="JBZ186" i="40" s="1"/>
  <c r="JCA186" i="40" s="1"/>
  <c r="JCB186" i="40" s="1"/>
  <c r="JCC186" i="40" s="1"/>
  <c r="JCD186" i="40" s="1"/>
  <c r="JCE186" i="40" s="1"/>
  <c r="JCF186" i="40" s="1"/>
  <c r="JCG186" i="40" s="1"/>
  <c r="JCH186" i="40" s="1"/>
  <c r="JCI186" i="40" s="1"/>
  <c r="JCJ186" i="40" s="1"/>
  <c r="JCK186" i="40" s="1"/>
  <c r="JCL186" i="40" s="1"/>
  <c r="JCM186" i="40" s="1"/>
  <c r="JCN186" i="40" s="1"/>
  <c r="JCO186" i="40" s="1"/>
  <c r="JCP186" i="40" s="1"/>
  <c r="JCQ186" i="40" s="1"/>
  <c r="JCR186" i="40" s="1"/>
  <c r="JCS186" i="40" s="1"/>
  <c r="JCT186" i="40" s="1"/>
  <c r="JCU186" i="40" s="1"/>
  <c r="JCV186" i="40" s="1"/>
  <c r="JCW186" i="40" s="1"/>
  <c r="JCX186" i="40" s="1"/>
  <c r="JCY186" i="40" s="1"/>
  <c r="JCZ186" i="40" s="1"/>
  <c r="JDA186" i="40" s="1"/>
  <c r="JDB186" i="40" s="1"/>
  <c r="JDC186" i="40" s="1"/>
  <c r="JDD186" i="40" s="1"/>
  <c r="JDE186" i="40" s="1"/>
  <c r="JDF186" i="40" s="1"/>
  <c r="JDG186" i="40" s="1"/>
  <c r="JDH186" i="40" s="1"/>
  <c r="JDI186" i="40" s="1"/>
  <c r="JDJ186" i="40" s="1"/>
  <c r="JDK186" i="40" s="1"/>
  <c r="JDL186" i="40" s="1"/>
  <c r="JDM186" i="40" s="1"/>
  <c r="JDN186" i="40" s="1"/>
  <c r="JDO186" i="40" s="1"/>
  <c r="JDP186" i="40" s="1"/>
  <c r="JDQ186" i="40" s="1"/>
  <c r="JDR186" i="40" s="1"/>
  <c r="JDS186" i="40" s="1"/>
  <c r="JDT186" i="40" s="1"/>
  <c r="JDU186" i="40" s="1"/>
  <c r="JDV186" i="40" s="1"/>
  <c r="JDW186" i="40" s="1"/>
  <c r="JDX186" i="40" s="1"/>
  <c r="JDY186" i="40" s="1"/>
  <c r="JDZ186" i="40" s="1"/>
  <c r="JEA186" i="40" s="1"/>
  <c r="JEB186" i="40" s="1"/>
  <c r="JEC186" i="40" s="1"/>
  <c r="JED186" i="40" s="1"/>
  <c r="JEE186" i="40" s="1"/>
  <c r="JEF186" i="40" s="1"/>
  <c r="JEG186" i="40" s="1"/>
  <c r="JEH186" i="40" s="1"/>
  <c r="JEI186" i="40" s="1"/>
  <c r="JEJ186" i="40" s="1"/>
  <c r="JEK186" i="40" s="1"/>
  <c r="JEL186" i="40" s="1"/>
  <c r="JEM186" i="40" s="1"/>
  <c r="JEN186" i="40" s="1"/>
  <c r="JEO186" i="40" s="1"/>
  <c r="JEP186" i="40" s="1"/>
  <c r="JEQ186" i="40" s="1"/>
  <c r="JER186" i="40" s="1"/>
  <c r="JES186" i="40" s="1"/>
  <c r="JET186" i="40" s="1"/>
  <c r="JEU186" i="40" s="1"/>
  <c r="JEV186" i="40" s="1"/>
  <c r="JEW186" i="40" s="1"/>
  <c r="JEX186" i="40" s="1"/>
  <c r="JEY186" i="40" s="1"/>
  <c r="JEZ186" i="40" s="1"/>
  <c r="JFA186" i="40" s="1"/>
  <c r="JFB186" i="40" s="1"/>
  <c r="JFC186" i="40" s="1"/>
  <c r="JFD186" i="40" s="1"/>
  <c r="JFE186" i="40" s="1"/>
  <c r="JFF186" i="40" s="1"/>
  <c r="JFG186" i="40" s="1"/>
  <c r="JFH186" i="40" s="1"/>
  <c r="JFI186" i="40" s="1"/>
  <c r="JFJ186" i="40" s="1"/>
  <c r="JFK186" i="40" s="1"/>
  <c r="JFL186" i="40" s="1"/>
  <c r="JFM186" i="40" s="1"/>
  <c r="JFN186" i="40" s="1"/>
  <c r="JFO186" i="40" s="1"/>
  <c r="JFP186" i="40" s="1"/>
  <c r="JFQ186" i="40" s="1"/>
  <c r="JFR186" i="40" s="1"/>
  <c r="JFS186" i="40" s="1"/>
  <c r="JFT186" i="40" s="1"/>
  <c r="JFU186" i="40" s="1"/>
  <c r="JFV186" i="40" s="1"/>
  <c r="JFW186" i="40" s="1"/>
  <c r="JFX186" i="40" s="1"/>
  <c r="JFY186" i="40" s="1"/>
  <c r="JFZ186" i="40" s="1"/>
  <c r="JGA186" i="40" s="1"/>
  <c r="JGB186" i="40" s="1"/>
  <c r="JGC186" i="40" s="1"/>
  <c r="JGD186" i="40" s="1"/>
  <c r="JGE186" i="40" s="1"/>
  <c r="JGF186" i="40" s="1"/>
  <c r="JGG186" i="40" s="1"/>
  <c r="JGH186" i="40" s="1"/>
  <c r="JGI186" i="40" s="1"/>
  <c r="JGJ186" i="40" s="1"/>
  <c r="JGK186" i="40" s="1"/>
  <c r="JGL186" i="40" s="1"/>
  <c r="JGM186" i="40" s="1"/>
  <c r="JGN186" i="40" s="1"/>
  <c r="JGO186" i="40" s="1"/>
  <c r="JGP186" i="40" s="1"/>
  <c r="JGQ186" i="40" s="1"/>
  <c r="JGR186" i="40" s="1"/>
  <c r="JGS186" i="40" s="1"/>
  <c r="JGT186" i="40" s="1"/>
  <c r="JGU186" i="40" s="1"/>
  <c r="JGV186" i="40" s="1"/>
  <c r="JGW186" i="40" s="1"/>
  <c r="JGX186" i="40" s="1"/>
  <c r="JGY186" i="40" s="1"/>
  <c r="JGZ186" i="40" s="1"/>
  <c r="JHA186" i="40" s="1"/>
  <c r="JHB186" i="40" s="1"/>
  <c r="JHC186" i="40" s="1"/>
  <c r="JHD186" i="40" s="1"/>
  <c r="JHE186" i="40" s="1"/>
  <c r="JHF186" i="40" s="1"/>
  <c r="JHG186" i="40" s="1"/>
  <c r="JHH186" i="40" s="1"/>
  <c r="JHI186" i="40" s="1"/>
  <c r="JHJ186" i="40" s="1"/>
  <c r="JHK186" i="40" s="1"/>
  <c r="JHL186" i="40" s="1"/>
  <c r="JHM186" i="40" s="1"/>
  <c r="JHN186" i="40" s="1"/>
  <c r="JHO186" i="40" s="1"/>
  <c r="JHP186" i="40" s="1"/>
  <c r="JHQ186" i="40" s="1"/>
  <c r="JHR186" i="40" s="1"/>
  <c r="JHS186" i="40" s="1"/>
  <c r="JHT186" i="40" s="1"/>
  <c r="JHU186" i="40" s="1"/>
  <c r="JHV186" i="40" s="1"/>
  <c r="JHW186" i="40" s="1"/>
  <c r="JHX186" i="40" s="1"/>
  <c r="JHY186" i="40" s="1"/>
  <c r="JHZ186" i="40" s="1"/>
  <c r="JIA186" i="40" s="1"/>
  <c r="JIB186" i="40" s="1"/>
  <c r="JIC186" i="40" s="1"/>
  <c r="JID186" i="40" s="1"/>
  <c r="JIE186" i="40" s="1"/>
  <c r="JIF186" i="40" s="1"/>
  <c r="JIG186" i="40" s="1"/>
  <c r="JIH186" i="40" s="1"/>
  <c r="JII186" i="40" s="1"/>
  <c r="JIJ186" i="40" s="1"/>
  <c r="JIK186" i="40" s="1"/>
  <c r="JIL186" i="40" s="1"/>
  <c r="JIM186" i="40" s="1"/>
  <c r="JIN186" i="40" s="1"/>
  <c r="JIO186" i="40" s="1"/>
  <c r="JIP186" i="40" s="1"/>
  <c r="JIQ186" i="40" s="1"/>
  <c r="JIR186" i="40" s="1"/>
  <c r="JIS186" i="40" s="1"/>
  <c r="JIT186" i="40" s="1"/>
  <c r="JIU186" i="40" s="1"/>
  <c r="JIV186" i="40" s="1"/>
  <c r="JIW186" i="40" s="1"/>
  <c r="JIX186" i="40" s="1"/>
  <c r="JIY186" i="40" s="1"/>
  <c r="JIZ186" i="40" s="1"/>
  <c r="JJA186" i="40" s="1"/>
  <c r="JJB186" i="40" s="1"/>
  <c r="JJC186" i="40" s="1"/>
  <c r="JJD186" i="40" s="1"/>
  <c r="JJE186" i="40" s="1"/>
  <c r="JJF186" i="40" s="1"/>
  <c r="JJG186" i="40" s="1"/>
  <c r="JJH186" i="40" s="1"/>
  <c r="JJI186" i="40" s="1"/>
  <c r="JJJ186" i="40" s="1"/>
  <c r="JJK186" i="40" s="1"/>
  <c r="JJL186" i="40" s="1"/>
  <c r="JJM186" i="40" s="1"/>
  <c r="JJN186" i="40" s="1"/>
  <c r="JJO186" i="40" s="1"/>
  <c r="JJP186" i="40" s="1"/>
  <c r="JJQ186" i="40" s="1"/>
  <c r="JJR186" i="40" s="1"/>
  <c r="JJS186" i="40" s="1"/>
  <c r="JJT186" i="40" s="1"/>
  <c r="JJU186" i="40" s="1"/>
  <c r="JJV186" i="40" s="1"/>
  <c r="JJW186" i="40" s="1"/>
  <c r="JJX186" i="40" s="1"/>
  <c r="JJY186" i="40" s="1"/>
  <c r="JJZ186" i="40" s="1"/>
  <c r="JKA186" i="40" s="1"/>
  <c r="JKB186" i="40" s="1"/>
  <c r="JKC186" i="40" s="1"/>
  <c r="JKD186" i="40" s="1"/>
  <c r="JKE186" i="40" s="1"/>
  <c r="JKF186" i="40" s="1"/>
  <c r="JKG186" i="40" s="1"/>
  <c r="JKH186" i="40" s="1"/>
  <c r="JKI186" i="40" s="1"/>
  <c r="JKJ186" i="40" s="1"/>
  <c r="JKK186" i="40" s="1"/>
  <c r="JKL186" i="40" s="1"/>
  <c r="JKM186" i="40" s="1"/>
  <c r="JKN186" i="40" s="1"/>
  <c r="JKO186" i="40" s="1"/>
  <c r="JKP186" i="40" s="1"/>
  <c r="JKQ186" i="40" s="1"/>
  <c r="JKR186" i="40" s="1"/>
  <c r="JKS186" i="40" s="1"/>
  <c r="JKT186" i="40" s="1"/>
  <c r="JKU186" i="40" s="1"/>
  <c r="JKV186" i="40" s="1"/>
  <c r="JKW186" i="40" s="1"/>
  <c r="JKX186" i="40" s="1"/>
  <c r="JKY186" i="40" s="1"/>
  <c r="JKZ186" i="40" s="1"/>
  <c r="JLA186" i="40" s="1"/>
  <c r="JLB186" i="40" s="1"/>
  <c r="JLC186" i="40" s="1"/>
  <c r="JLD186" i="40" s="1"/>
  <c r="JLE186" i="40" s="1"/>
  <c r="JLF186" i="40" s="1"/>
  <c r="JLG186" i="40" s="1"/>
  <c r="JLH186" i="40" s="1"/>
  <c r="JLI186" i="40" s="1"/>
  <c r="JLJ186" i="40" s="1"/>
  <c r="JLK186" i="40" s="1"/>
  <c r="JLL186" i="40" s="1"/>
  <c r="JLM186" i="40" s="1"/>
  <c r="JLN186" i="40" s="1"/>
  <c r="JLO186" i="40" s="1"/>
  <c r="JLP186" i="40" s="1"/>
  <c r="JLQ186" i="40" s="1"/>
  <c r="JLR186" i="40" s="1"/>
  <c r="JLS186" i="40" s="1"/>
  <c r="JLT186" i="40" s="1"/>
  <c r="JLU186" i="40" s="1"/>
  <c r="JLV186" i="40" s="1"/>
  <c r="JLW186" i="40" s="1"/>
  <c r="JLX186" i="40" s="1"/>
  <c r="JLY186" i="40" s="1"/>
  <c r="JLZ186" i="40" s="1"/>
  <c r="JMA186" i="40" s="1"/>
  <c r="JMB186" i="40" s="1"/>
  <c r="JMC186" i="40" s="1"/>
  <c r="JMD186" i="40" s="1"/>
  <c r="JME186" i="40" s="1"/>
  <c r="JMF186" i="40" s="1"/>
  <c r="JMG186" i="40" s="1"/>
  <c r="JMH186" i="40" s="1"/>
  <c r="JMI186" i="40" s="1"/>
  <c r="JMJ186" i="40" s="1"/>
  <c r="JMK186" i="40" s="1"/>
  <c r="JML186" i="40" s="1"/>
  <c r="JMM186" i="40" s="1"/>
  <c r="JMN186" i="40" s="1"/>
  <c r="JMO186" i="40" s="1"/>
  <c r="JMP186" i="40" s="1"/>
  <c r="JMQ186" i="40" s="1"/>
  <c r="JMR186" i="40" s="1"/>
  <c r="JMS186" i="40" s="1"/>
  <c r="JMT186" i="40" s="1"/>
  <c r="JMU186" i="40" s="1"/>
  <c r="JMV186" i="40" s="1"/>
  <c r="JMW186" i="40" s="1"/>
  <c r="JMX186" i="40" s="1"/>
  <c r="JMY186" i="40" s="1"/>
  <c r="JMZ186" i="40" s="1"/>
  <c r="JNA186" i="40" s="1"/>
  <c r="JNB186" i="40" s="1"/>
  <c r="JNC186" i="40" s="1"/>
  <c r="JND186" i="40" s="1"/>
  <c r="JNE186" i="40" s="1"/>
  <c r="JNF186" i="40" s="1"/>
  <c r="JNG186" i="40" s="1"/>
  <c r="JNH186" i="40" s="1"/>
  <c r="JNI186" i="40" s="1"/>
  <c r="JNJ186" i="40" s="1"/>
  <c r="JNK186" i="40" s="1"/>
  <c r="JNL186" i="40" s="1"/>
  <c r="JNM186" i="40" s="1"/>
  <c r="JNN186" i="40" s="1"/>
  <c r="JNO186" i="40" s="1"/>
  <c r="JNP186" i="40" s="1"/>
  <c r="JNQ186" i="40" s="1"/>
  <c r="JNR186" i="40" s="1"/>
  <c r="JNS186" i="40" s="1"/>
  <c r="JNT186" i="40" s="1"/>
  <c r="JNU186" i="40" s="1"/>
  <c r="JNV186" i="40" s="1"/>
  <c r="JNW186" i="40" s="1"/>
  <c r="JNX186" i="40" s="1"/>
  <c r="JNY186" i="40" s="1"/>
  <c r="JNZ186" i="40" s="1"/>
  <c r="JOA186" i="40" s="1"/>
  <c r="JOB186" i="40" s="1"/>
  <c r="JOC186" i="40" s="1"/>
  <c r="JOD186" i="40" s="1"/>
  <c r="JOE186" i="40" s="1"/>
  <c r="JOF186" i="40" s="1"/>
  <c r="JOG186" i="40" s="1"/>
  <c r="JOH186" i="40" s="1"/>
  <c r="JOI186" i="40" s="1"/>
  <c r="JOJ186" i="40" s="1"/>
  <c r="JOK186" i="40" s="1"/>
  <c r="JOL186" i="40" s="1"/>
  <c r="JOM186" i="40" s="1"/>
  <c r="JON186" i="40" s="1"/>
  <c r="JOO186" i="40" s="1"/>
  <c r="JOP186" i="40" s="1"/>
  <c r="JOQ186" i="40" s="1"/>
  <c r="JOR186" i="40" s="1"/>
  <c r="JOS186" i="40" s="1"/>
  <c r="JOT186" i="40" s="1"/>
  <c r="JOU186" i="40" s="1"/>
  <c r="JOV186" i="40" s="1"/>
  <c r="JOW186" i="40" s="1"/>
  <c r="JOX186" i="40" s="1"/>
  <c r="JOY186" i="40" s="1"/>
  <c r="JOZ186" i="40" s="1"/>
  <c r="JPA186" i="40" s="1"/>
  <c r="JPB186" i="40" s="1"/>
  <c r="JPC186" i="40" s="1"/>
  <c r="JPD186" i="40" s="1"/>
  <c r="JPE186" i="40" s="1"/>
  <c r="JPF186" i="40" s="1"/>
  <c r="JPG186" i="40" s="1"/>
  <c r="JPH186" i="40" s="1"/>
  <c r="JPI186" i="40" s="1"/>
  <c r="JPJ186" i="40" s="1"/>
  <c r="JPK186" i="40" s="1"/>
  <c r="JPL186" i="40" s="1"/>
  <c r="JPM186" i="40" s="1"/>
  <c r="JPN186" i="40" s="1"/>
  <c r="JPO186" i="40" s="1"/>
  <c r="JPP186" i="40" s="1"/>
  <c r="JPQ186" i="40" s="1"/>
  <c r="JPR186" i="40" s="1"/>
  <c r="JPS186" i="40" s="1"/>
  <c r="JPT186" i="40" s="1"/>
  <c r="JPU186" i="40" s="1"/>
  <c r="JPV186" i="40" s="1"/>
  <c r="JPW186" i="40" s="1"/>
  <c r="JPX186" i="40" s="1"/>
  <c r="JPY186" i="40" s="1"/>
  <c r="JPZ186" i="40" s="1"/>
  <c r="JQA186" i="40" s="1"/>
  <c r="JQB186" i="40" s="1"/>
  <c r="JQC186" i="40" s="1"/>
  <c r="JQD186" i="40" s="1"/>
  <c r="JQE186" i="40" s="1"/>
  <c r="JQF186" i="40" s="1"/>
  <c r="JQG186" i="40" s="1"/>
  <c r="JQH186" i="40" s="1"/>
  <c r="JQI186" i="40" s="1"/>
  <c r="JQJ186" i="40" s="1"/>
  <c r="JQK186" i="40" s="1"/>
  <c r="JQL186" i="40" s="1"/>
  <c r="JQM186" i="40" s="1"/>
  <c r="JQN186" i="40" s="1"/>
  <c r="JQO186" i="40" s="1"/>
  <c r="JQP186" i="40" s="1"/>
  <c r="JQQ186" i="40" s="1"/>
  <c r="JQR186" i="40" s="1"/>
  <c r="JQS186" i="40" s="1"/>
  <c r="JQT186" i="40" s="1"/>
  <c r="JQU186" i="40" s="1"/>
  <c r="JQV186" i="40" s="1"/>
  <c r="JQW186" i="40" s="1"/>
  <c r="JQX186" i="40" s="1"/>
  <c r="JQY186" i="40" s="1"/>
  <c r="JQZ186" i="40" s="1"/>
  <c r="JRA186" i="40" s="1"/>
  <c r="JRB186" i="40" s="1"/>
  <c r="JRC186" i="40" s="1"/>
  <c r="JRD186" i="40" s="1"/>
  <c r="JRE186" i="40" s="1"/>
  <c r="JRF186" i="40" s="1"/>
  <c r="JRG186" i="40" s="1"/>
  <c r="JRH186" i="40" s="1"/>
  <c r="JRI186" i="40" s="1"/>
  <c r="JRJ186" i="40" s="1"/>
  <c r="JRK186" i="40" s="1"/>
  <c r="JRL186" i="40" s="1"/>
  <c r="JRM186" i="40" s="1"/>
  <c r="JRN186" i="40" s="1"/>
  <c r="JRO186" i="40" s="1"/>
  <c r="JRP186" i="40" s="1"/>
  <c r="JRQ186" i="40" s="1"/>
  <c r="JRR186" i="40" s="1"/>
  <c r="JRS186" i="40" s="1"/>
  <c r="JRT186" i="40" s="1"/>
  <c r="JRU186" i="40" s="1"/>
  <c r="JRV186" i="40" s="1"/>
  <c r="JRW186" i="40" s="1"/>
  <c r="JRX186" i="40" s="1"/>
  <c r="JRY186" i="40" s="1"/>
  <c r="JRZ186" i="40" s="1"/>
  <c r="JSA186" i="40" s="1"/>
  <c r="JSB186" i="40" s="1"/>
  <c r="JSC186" i="40" s="1"/>
  <c r="JSD186" i="40" s="1"/>
  <c r="JSE186" i="40" s="1"/>
  <c r="JSF186" i="40" s="1"/>
  <c r="JSG186" i="40" s="1"/>
  <c r="JSH186" i="40" s="1"/>
  <c r="JSI186" i="40" s="1"/>
  <c r="JSJ186" i="40" s="1"/>
  <c r="JSK186" i="40" s="1"/>
  <c r="JSL186" i="40" s="1"/>
  <c r="JSM186" i="40" s="1"/>
  <c r="JSN186" i="40" s="1"/>
  <c r="JSO186" i="40" s="1"/>
  <c r="JSP186" i="40" s="1"/>
  <c r="JSQ186" i="40" s="1"/>
  <c r="JSR186" i="40" s="1"/>
  <c r="JSS186" i="40" s="1"/>
  <c r="JST186" i="40" s="1"/>
  <c r="JSU186" i="40" s="1"/>
  <c r="JSV186" i="40" s="1"/>
  <c r="JSW186" i="40" s="1"/>
  <c r="JSX186" i="40" s="1"/>
  <c r="JSY186" i="40" s="1"/>
  <c r="JSZ186" i="40" s="1"/>
  <c r="JTA186" i="40" s="1"/>
  <c r="JTB186" i="40" s="1"/>
  <c r="JTC186" i="40" s="1"/>
  <c r="JTD186" i="40" s="1"/>
  <c r="JTE186" i="40" s="1"/>
  <c r="JTF186" i="40" s="1"/>
  <c r="JTG186" i="40" s="1"/>
  <c r="JTH186" i="40" s="1"/>
  <c r="JTI186" i="40" s="1"/>
  <c r="JTJ186" i="40" s="1"/>
  <c r="JTK186" i="40" s="1"/>
  <c r="JTL186" i="40" s="1"/>
  <c r="JTM186" i="40" s="1"/>
  <c r="JTN186" i="40" s="1"/>
  <c r="JTO186" i="40" s="1"/>
  <c r="JTP186" i="40" s="1"/>
  <c r="JTQ186" i="40" s="1"/>
  <c r="JTR186" i="40" s="1"/>
  <c r="JTS186" i="40" s="1"/>
  <c r="JTT186" i="40" s="1"/>
  <c r="JTU186" i="40" s="1"/>
  <c r="JTV186" i="40" s="1"/>
  <c r="JTW186" i="40" s="1"/>
  <c r="JTX186" i="40" s="1"/>
  <c r="JTY186" i="40" s="1"/>
  <c r="JTZ186" i="40" s="1"/>
  <c r="JUA186" i="40" s="1"/>
  <c r="JUB186" i="40" s="1"/>
  <c r="JUC186" i="40" s="1"/>
  <c r="JUD186" i="40" s="1"/>
  <c r="JUE186" i="40" s="1"/>
  <c r="JUF186" i="40" s="1"/>
  <c r="JUG186" i="40" s="1"/>
  <c r="JUH186" i="40" s="1"/>
  <c r="JUI186" i="40" s="1"/>
  <c r="JUJ186" i="40" s="1"/>
  <c r="JUK186" i="40" s="1"/>
  <c r="JUL186" i="40" s="1"/>
  <c r="JUM186" i="40" s="1"/>
  <c r="JUN186" i="40" s="1"/>
  <c r="JUO186" i="40" s="1"/>
  <c r="JUP186" i="40" s="1"/>
  <c r="JUQ186" i="40" s="1"/>
  <c r="JUR186" i="40" s="1"/>
  <c r="JUS186" i="40" s="1"/>
  <c r="JUT186" i="40" s="1"/>
  <c r="JUU186" i="40" s="1"/>
  <c r="JUV186" i="40" s="1"/>
  <c r="JUW186" i="40" s="1"/>
  <c r="JUX186" i="40" s="1"/>
  <c r="JUY186" i="40" s="1"/>
  <c r="JUZ186" i="40" s="1"/>
  <c r="JVA186" i="40" s="1"/>
  <c r="JVB186" i="40" s="1"/>
  <c r="JVC186" i="40" s="1"/>
  <c r="JVD186" i="40" s="1"/>
  <c r="JVE186" i="40" s="1"/>
  <c r="JVF186" i="40" s="1"/>
  <c r="JVG186" i="40" s="1"/>
  <c r="JVH186" i="40" s="1"/>
  <c r="JVI186" i="40" s="1"/>
  <c r="JVJ186" i="40" s="1"/>
  <c r="JVK186" i="40" s="1"/>
  <c r="JVL186" i="40" s="1"/>
  <c r="JVM186" i="40" s="1"/>
  <c r="JVN186" i="40" s="1"/>
  <c r="JVO186" i="40" s="1"/>
  <c r="JVP186" i="40" s="1"/>
  <c r="JVQ186" i="40" s="1"/>
  <c r="JVR186" i="40" s="1"/>
  <c r="JVS186" i="40" s="1"/>
  <c r="JVT186" i="40" s="1"/>
  <c r="JVU186" i="40" s="1"/>
  <c r="JVV186" i="40" s="1"/>
  <c r="JVW186" i="40" s="1"/>
  <c r="JVX186" i="40" s="1"/>
  <c r="JVY186" i="40" s="1"/>
  <c r="JVZ186" i="40" s="1"/>
  <c r="JWA186" i="40" s="1"/>
  <c r="JWB186" i="40" s="1"/>
  <c r="JWC186" i="40" s="1"/>
  <c r="JWD186" i="40" s="1"/>
  <c r="JWE186" i="40" s="1"/>
  <c r="JWF186" i="40" s="1"/>
  <c r="JWG186" i="40" s="1"/>
  <c r="JWH186" i="40" s="1"/>
  <c r="JWI186" i="40" s="1"/>
  <c r="JWJ186" i="40" s="1"/>
  <c r="JWK186" i="40" s="1"/>
  <c r="JWL186" i="40" s="1"/>
  <c r="JWM186" i="40" s="1"/>
  <c r="JWN186" i="40" s="1"/>
  <c r="JWO186" i="40" s="1"/>
  <c r="JWP186" i="40" s="1"/>
  <c r="JWQ186" i="40" s="1"/>
  <c r="JWR186" i="40" s="1"/>
  <c r="JWS186" i="40" s="1"/>
  <c r="JWT186" i="40" s="1"/>
  <c r="JWU186" i="40" s="1"/>
  <c r="JWV186" i="40" s="1"/>
  <c r="JWW186" i="40" s="1"/>
  <c r="JWX186" i="40" s="1"/>
  <c r="JWY186" i="40" s="1"/>
  <c r="JWZ186" i="40" s="1"/>
  <c r="JXA186" i="40" s="1"/>
  <c r="JXB186" i="40" s="1"/>
  <c r="JXC186" i="40" s="1"/>
  <c r="JXD186" i="40" s="1"/>
  <c r="JXE186" i="40" s="1"/>
  <c r="JXF186" i="40" s="1"/>
  <c r="JXG186" i="40" s="1"/>
  <c r="JXH186" i="40" s="1"/>
  <c r="JXI186" i="40" s="1"/>
  <c r="JXJ186" i="40" s="1"/>
  <c r="JXK186" i="40" s="1"/>
  <c r="JXL186" i="40" s="1"/>
  <c r="JXM186" i="40" s="1"/>
  <c r="JXN186" i="40" s="1"/>
  <c r="JXO186" i="40" s="1"/>
  <c r="JXP186" i="40" s="1"/>
  <c r="JXQ186" i="40" s="1"/>
  <c r="JXR186" i="40" s="1"/>
  <c r="JXS186" i="40" s="1"/>
  <c r="JXT186" i="40" s="1"/>
  <c r="JXU186" i="40" s="1"/>
  <c r="JXV186" i="40" s="1"/>
  <c r="JXW186" i="40" s="1"/>
  <c r="JXX186" i="40" s="1"/>
  <c r="JXY186" i="40" s="1"/>
  <c r="JXZ186" i="40" s="1"/>
  <c r="JYA186" i="40" s="1"/>
  <c r="JYB186" i="40" s="1"/>
  <c r="JYC186" i="40" s="1"/>
  <c r="JYD186" i="40" s="1"/>
  <c r="JYE186" i="40" s="1"/>
  <c r="JYF186" i="40" s="1"/>
  <c r="JYG186" i="40" s="1"/>
  <c r="JYH186" i="40" s="1"/>
  <c r="JYI186" i="40" s="1"/>
  <c r="JYJ186" i="40" s="1"/>
  <c r="JYK186" i="40" s="1"/>
  <c r="JYL186" i="40" s="1"/>
  <c r="JYM186" i="40" s="1"/>
  <c r="JYN186" i="40" s="1"/>
  <c r="JYO186" i="40" s="1"/>
  <c r="JYP186" i="40" s="1"/>
  <c r="JYQ186" i="40" s="1"/>
  <c r="JYR186" i="40" s="1"/>
  <c r="JYS186" i="40" s="1"/>
  <c r="JYT186" i="40" s="1"/>
  <c r="JYU186" i="40" s="1"/>
  <c r="JYV186" i="40" s="1"/>
  <c r="JYW186" i="40" s="1"/>
  <c r="JYX186" i="40" s="1"/>
  <c r="JYY186" i="40" s="1"/>
  <c r="JYZ186" i="40" s="1"/>
  <c r="JZA186" i="40" s="1"/>
  <c r="JZB186" i="40" s="1"/>
  <c r="JZC186" i="40" s="1"/>
  <c r="JZD186" i="40" s="1"/>
  <c r="JZE186" i="40" s="1"/>
  <c r="JZF186" i="40" s="1"/>
  <c r="JZG186" i="40" s="1"/>
  <c r="JZH186" i="40" s="1"/>
  <c r="JZI186" i="40" s="1"/>
  <c r="JZJ186" i="40" s="1"/>
  <c r="JZK186" i="40" s="1"/>
  <c r="JZL186" i="40" s="1"/>
  <c r="JZM186" i="40" s="1"/>
  <c r="JZN186" i="40" s="1"/>
  <c r="JZO186" i="40" s="1"/>
  <c r="JZP186" i="40" s="1"/>
  <c r="JZQ186" i="40" s="1"/>
  <c r="JZR186" i="40" s="1"/>
  <c r="JZS186" i="40" s="1"/>
  <c r="JZT186" i="40" s="1"/>
  <c r="JZU186" i="40" s="1"/>
  <c r="JZV186" i="40" s="1"/>
  <c r="JZW186" i="40" s="1"/>
  <c r="JZX186" i="40" s="1"/>
  <c r="JZY186" i="40" s="1"/>
  <c r="JZZ186" i="40" s="1"/>
  <c r="KAA186" i="40" s="1"/>
  <c r="KAB186" i="40" s="1"/>
  <c r="KAC186" i="40" s="1"/>
  <c r="KAD186" i="40" s="1"/>
  <c r="KAE186" i="40" s="1"/>
  <c r="KAF186" i="40" s="1"/>
  <c r="KAG186" i="40" s="1"/>
  <c r="KAH186" i="40" s="1"/>
  <c r="KAI186" i="40" s="1"/>
  <c r="KAJ186" i="40" s="1"/>
  <c r="KAK186" i="40" s="1"/>
  <c r="KAL186" i="40" s="1"/>
  <c r="KAM186" i="40" s="1"/>
  <c r="KAN186" i="40" s="1"/>
  <c r="KAO186" i="40" s="1"/>
  <c r="KAP186" i="40" s="1"/>
  <c r="KAQ186" i="40" s="1"/>
  <c r="KAR186" i="40" s="1"/>
  <c r="KAS186" i="40" s="1"/>
  <c r="KAT186" i="40" s="1"/>
  <c r="KAU186" i="40" s="1"/>
  <c r="KAV186" i="40" s="1"/>
  <c r="KAW186" i="40" s="1"/>
  <c r="KAX186" i="40" s="1"/>
  <c r="KAY186" i="40" s="1"/>
  <c r="KAZ186" i="40" s="1"/>
  <c r="KBA186" i="40" s="1"/>
  <c r="KBB186" i="40" s="1"/>
  <c r="KBC186" i="40" s="1"/>
  <c r="KBD186" i="40" s="1"/>
  <c r="KBE186" i="40" s="1"/>
  <c r="KBF186" i="40" s="1"/>
  <c r="KBG186" i="40" s="1"/>
  <c r="KBH186" i="40" s="1"/>
  <c r="KBI186" i="40" s="1"/>
  <c r="KBJ186" i="40" s="1"/>
  <c r="KBK186" i="40" s="1"/>
  <c r="KBL186" i="40" s="1"/>
  <c r="KBM186" i="40" s="1"/>
  <c r="KBN186" i="40" s="1"/>
  <c r="KBO186" i="40" s="1"/>
  <c r="KBP186" i="40" s="1"/>
  <c r="KBQ186" i="40" s="1"/>
  <c r="KBR186" i="40" s="1"/>
  <c r="KBS186" i="40" s="1"/>
  <c r="KBT186" i="40" s="1"/>
  <c r="KBU186" i="40" s="1"/>
  <c r="KBV186" i="40" s="1"/>
  <c r="KBW186" i="40" s="1"/>
  <c r="KBX186" i="40" s="1"/>
  <c r="KBY186" i="40" s="1"/>
  <c r="KBZ186" i="40" s="1"/>
  <c r="KCA186" i="40" s="1"/>
  <c r="KCB186" i="40" s="1"/>
  <c r="KCC186" i="40" s="1"/>
  <c r="KCD186" i="40" s="1"/>
  <c r="KCE186" i="40" s="1"/>
  <c r="KCF186" i="40" s="1"/>
  <c r="KCG186" i="40" s="1"/>
  <c r="KCH186" i="40" s="1"/>
  <c r="KCI186" i="40" s="1"/>
  <c r="KCJ186" i="40" s="1"/>
  <c r="KCK186" i="40" s="1"/>
  <c r="KCL186" i="40" s="1"/>
  <c r="KCM186" i="40" s="1"/>
  <c r="KCN186" i="40" s="1"/>
  <c r="KCO186" i="40" s="1"/>
  <c r="KCP186" i="40" s="1"/>
  <c r="KCQ186" i="40" s="1"/>
  <c r="KCR186" i="40" s="1"/>
  <c r="KCS186" i="40" s="1"/>
  <c r="KCT186" i="40" s="1"/>
  <c r="KCU186" i="40" s="1"/>
  <c r="KCV186" i="40" s="1"/>
  <c r="KCW186" i="40" s="1"/>
  <c r="KCX186" i="40" s="1"/>
  <c r="KCY186" i="40" s="1"/>
  <c r="KCZ186" i="40" s="1"/>
  <c r="KDA186" i="40" s="1"/>
  <c r="KDB186" i="40" s="1"/>
  <c r="KDC186" i="40" s="1"/>
  <c r="KDD186" i="40" s="1"/>
  <c r="KDE186" i="40" s="1"/>
  <c r="KDF186" i="40" s="1"/>
  <c r="KDG186" i="40" s="1"/>
  <c r="KDH186" i="40" s="1"/>
  <c r="KDI186" i="40" s="1"/>
  <c r="KDJ186" i="40" s="1"/>
  <c r="KDK186" i="40" s="1"/>
  <c r="KDL186" i="40" s="1"/>
  <c r="KDM186" i="40" s="1"/>
  <c r="KDN186" i="40" s="1"/>
  <c r="KDO186" i="40" s="1"/>
  <c r="KDP186" i="40" s="1"/>
  <c r="KDQ186" i="40" s="1"/>
  <c r="KDR186" i="40" s="1"/>
  <c r="KDS186" i="40" s="1"/>
  <c r="KDT186" i="40" s="1"/>
  <c r="KDU186" i="40" s="1"/>
  <c r="KDV186" i="40" s="1"/>
  <c r="KDW186" i="40" s="1"/>
  <c r="KDX186" i="40" s="1"/>
  <c r="KDY186" i="40" s="1"/>
  <c r="KDZ186" i="40" s="1"/>
  <c r="KEA186" i="40" s="1"/>
  <c r="KEB186" i="40" s="1"/>
  <c r="KEC186" i="40" s="1"/>
  <c r="KED186" i="40" s="1"/>
  <c r="KEE186" i="40" s="1"/>
  <c r="KEF186" i="40" s="1"/>
  <c r="KEG186" i="40" s="1"/>
  <c r="KEH186" i="40" s="1"/>
  <c r="KEI186" i="40" s="1"/>
  <c r="KEJ186" i="40" s="1"/>
  <c r="KEK186" i="40" s="1"/>
  <c r="KEL186" i="40" s="1"/>
  <c r="KEM186" i="40" s="1"/>
  <c r="KEN186" i="40" s="1"/>
  <c r="KEO186" i="40" s="1"/>
  <c r="KEP186" i="40" s="1"/>
  <c r="KEQ186" i="40" s="1"/>
  <c r="KER186" i="40" s="1"/>
  <c r="KES186" i="40" s="1"/>
  <c r="KET186" i="40" s="1"/>
  <c r="KEU186" i="40" s="1"/>
  <c r="KEV186" i="40" s="1"/>
  <c r="KEW186" i="40" s="1"/>
  <c r="KEX186" i="40" s="1"/>
  <c r="KEY186" i="40" s="1"/>
  <c r="KEZ186" i="40" s="1"/>
  <c r="KFA186" i="40" s="1"/>
  <c r="KFB186" i="40" s="1"/>
  <c r="KFC186" i="40" s="1"/>
  <c r="KFD186" i="40" s="1"/>
  <c r="KFE186" i="40" s="1"/>
  <c r="KFF186" i="40" s="1"/>
  <c r="KFG186" i="40" s="1"/>
  <c r="KFH186" i="40" s="1"/>
  <c r="KFI186" i="40" s="1"/>
  <c r="KFJ186" i="40" s="1"/>
  <c r="KFK186" i="40" s="1"/>
  <c r="KFL186" i="40" s="1"/>
  <c r="KFM186" i="40" s="1"/>
  <c r="KFN186" i="40" s="1"/>
  <c r="KFO186" i="40" s="1"/>
  <c r="KFP186" i="40" s="1"/>
  <c r="KFQ186" i="40" s="1"/>
  <c r="KFR186" i="40" s="1"/>
  <c r="KFS186" i="40" s="1"/>
  <c r="KFT186" i="40" s="1"/>
  <c r="KFU186" i="40" s="1"/>
  <c r="KFV186" i="40" s="1"/>
  <c r="KFW186" i="40" s="1"/>
  <c r="KFX186" i="40" s="1"/>
  <c r="KFY186" i="40" s="1"/>
  <c r="KFZ186" i="40" s="1"/>
  <c r="KGA186" i="40" s="1"/>
  <c r="KGB186" i="40" s="1"/>
  <c r="KGC186" i="40" s="1"/>
  <c r="KGD186" i="40" s="1"/>
  <c r="KGE186" i="40" s="1"/>
  <c r="KGF186" i="40" s="1"/>
  <c r="KGG186" i="40" s="1"/>
  <c r="KGH186" i="40" s="1"/>
  <c r="KGI186" i="40" s="1"/>
  <c r="KGJ186" i="40" s="1"/>
  <c r="KGK186" i="40" s="1"/>
  <c r="KGL186" i="40" s="1"/>
  <c r="KGM186" i="40" s="1"/>
  <c r="KGN186" i="40" s="1"/>
  <c r="KGO186" i="40" s="1"/>
  <c r="KGP186" i="40" s="1"/>
  <c r="KGQ186" i="40" s="1"/>
  <c r="KGR186" i="40" s="1"/>
  <c r="KGS186" i="40" s="1"/>
  <c r="KGT186" i="40" s="1"/>
  <c r="KGU186" i="40" s="1"/>
  <c r="KGV186" i="40" s="1"/>
  <c r="KGW186" i="40" s="1"/>
  <c r="KGX186" i="40" s="1"/>
  <c r="KGY186" i="40" s="1"/>
  <c r="KGZ186" i="40" s="1"/>
  <c r="KHA186" i="40" s="1"/>
  <c r="KHB186" i="40" s="1"/>
  <c r="KHC186" i="40" s="1"/>
  <c r="KHD186" i="40" s="1"/>
  <c r="KHE186" i="40" s="1"/>
  <c r="KHF186" i="40" s="1"/>
  <c r="KHG186" i="40" s="1"/>
  <c r="KHH186" i="40" s="1"/>
  <c r="KHI186" i="40" s="1"/>
  <c r="KHJ186" i="40" s="1"/>
  <c r="KHK186" i="40" s="1"/>
  <c r="KHL186" i="40" s="1"/>
  <c r="KHM186" i="40" s="1"/>
  <c r="KHN186" i="40" s="1"/>
  <c r="KHO186" i="40" s="1"/>
  <c r="KHP186" i="40" s="1"/>
  <c r="KHQ186" i="40" s="1"/>
  <c r="KHR186" i="40" s="1"/>
  <c r="KHS186" i="40" s="1"/>
  <c r="KHT186" i="40" s="1"/>
  <c r="KHU186" i="40" s="1"/>
  <c r="KHV186" i="40" s="1"/>
  <c r="KHW186" i="40" s="1"/>
  <c r="KHX186" i="40" s="1"/>
  <c r="KHY186" i="40" s="1"/>
  <c r="KHZ186" i="40" s="1"/>
  <c r="KIA186" i="40" s="1"/>
  <c r="KIB186" i="40" s="1"/>
  <c r="KIC186" i="40" s="1"/>
  <c r="KID186" i="40" s="1"/>
  <c r="KIE186" i="40" s="1"/>
  <c r="KIF186" i="40" s="1"/>
  <c r="KIG186" i="40" s="1"/>
  <c r="KIH186" i="40" s="1"/>
  <c r="KII186" i="40" s="1"/>
  <c r="KIJ186" i="40" s="1"/>
  <c r="KIK186" i="40" s="1"/>
  <c r="KIL186" i="40" s="1"/>
  <c r="KIM186" i="40" s="1"/>
  <c r="KIN186" i="40" s="1"/>
  <c r="KIO186" i="40" s="1"/>
  <c r="KIP186" i="40" s="1"/>
  <c r="KIQ186" i="40" s="1"/>
  <c r="KIR186" i="40" s="1"/>
  <c r="KIS186" i="40" s="1"/>
  <c r="KIT186" i="40" s="1"/>
  <c r="KIU186" i="40" s="1"/>
  <c r="KIV186" i="40" s="1"/>
  <c r="KIW186" i="40" s="1"/>
  <c r="KIX186" i="40" s="1"/>
  <c r="KIY186" i="40" s="1"/>
  <c r="KIZ186" i="40" s="1"/>
  <c r="KJA186" i="40" s="1"/>
  <c r="KJB186" i="40" s="1"/>
  <c r="KJC186" i="40" s="1"/>
  <c r="KJD186" i="40" s="1"/>
  <c r="KJE186" i="40" s="1"/>
  <c r="KJF186" i="40" s="1"/>
  <c r="KJG186" i="40" s="1"/>
  <c r="KJH186" i="40" s="1"/>
  <c r="KJI186" i="40" s="1"/>
  <c r="KJJ186" i="40" s="1"/>
  <c r="KJK186" i="40" s="1"/>
  <c r="KJL186" i="40" s="1"/>
  <c r="KJM186" i="40" s="1"/>
  <c r="KJN186" i="40" s="1"/>
  <c r="KJO186" i="40" s="1"/>
  <c r="KJP186" i="40" s="1"/>
  <c r="KJQ186" i="40" s="1"/>
  <c r="KJR186" i="40" s="1"/>
  <c r="KJS186" i="40" s="1"/>
  <c r="KJT186" i="40" s="1"/>
  <c r="KJU186" i="40" s="1"/>
  <c r="KJV186" i="40" s="1"/>
  <c r="KJW186" i="40" s="1"/>
  <c r="KJX186" i="40" s="1"/>
  <c r="KJY186" i="40" s="1"/>
  <c r="KJZ186" i="40" s="1"/>
  <c r="KKA186" i="40" s="1"/>
  <c r="KKB186" i="40" s="1"/>
  <c r="KKC186" i="40" s="1"/>
  <c r="KKD186" i="40" s="1"/>
  <c r="KKE186" i="40" s="1"/>
  <c r="KKF186" i="40" s="1"/>
  <c r="KKG186" i="40" s="1"/>
  <c r="KKH186" i="40" s="1"/>
  <c r="KKI186" i="40" s="1"/>
  <c r="KKJ186" i="40" s="1"/>
  <c r="KKK186" i="40" s="1"/>
  <c r="KKL186" i="40" s="1"/>
  <c r="KKM186" i="40" s="1"/>
  <c r="KKN186" i="40" s="1"/>
  <c r="KKO186" i="40" s="1"/>
  <c r="KKP186" i="40" s="1"/>
  <c r="KKQ186" i="40" s="1"/>
  <c r="KKR186" i="40" s="1"/>
  <c r="KKS186" i="40" s="1"/>
  <c r="KKT186" i="40" s="1"/>
  <c r="KKU186" i="40" s="1"/>
  <c r="KKV186" i="40" s="1"/>
  <c r="KKW186" i="40" s="1"/>
  <c r="KKX186" i="40" s="1"/>
  <c r="KKY186" i="40" s="1"/>
  <c r="KKZ186" i="40" s="1"/>
  <c r="KLA186" i="40" s="1"/>
  <c r="KLB186" i="40" s="1"/>
  <c r="KLC186" i="40" s="1"/>
  <c r="KLD186" i="40" s="1"/>
  <c r="KLE186" i="40" s="1"/>
  <c r="KLF186" i="40" s="1"/>
  <c r="KLG186" i="40" s="1"/>
  <c r="KLH186" i="40" s="1"/>
  <c r="KLI186" i="40" s="1"/>
  <c r="KLJ186" i="40" s="1"/>
  <c r="KLK186" i="40" s="1"/>
  <c r="KLL186" i="40" s="1"/>
  <c r="KLM186" i="40" s="1"/>
  <c r="KLN186" i="40" s="1"/>
  <c r="KLO186" i="40" s="1"/>
  <c r="KLP186" i="40" s="1"/>
  <c r="KLQ186" i="40" s="1"/>
  <c r="KLR186" i="40" s="1"/>
  <c r="KLS186" i="40" s="1"/>
  <c r="KLT186" i="40" s="1"/>
  <c r="KLU186" i="40" s="1"/>
  <c r="KLV186" i="40" s="1"/>
  <c r="KLW186" i="40" s="1"/>
  <c r="KLX186" i="40" s="1"/>
  <c r="KLY186" i="40" s="1"/>
  <c r="KLZ186" i="40" s="1"/>
  <c r="KMA186" i="40" s="1"/>
  <c r="KMB186" i="40" s="1"/>
  <c r="KMC186" i="40" s="1"/>
  <c r="KMD186" i="40" s="1"/>
  <c r="KME186" i="40" s="1"/>
  <c r="KMF186" i="40" s="1"/>
  <c r="KMG186" i="40" s="1"/>
  <c r="KMH186" i="40" s="1"/>
  <c r="KMI186" i="40" s="1"/>
  <c r="KMJ186" i="40" s="1"/>
  <c r="KMK186" i="40" s="1"/>
  <c r="KML186" i="40" s="1"/>
  <c r="KMM186" i="40" s="1"/>
  <c r="KMN186" i="40" s="1"/>
  <c r="KMO186" i="40" s="1"/>
  <c r="KMP186" i="40" s="1"/>
  <c r="KMQ186" i="40" s="1"/>
  <c r="KMR186" i="40" s="1"/>
  <c r="KMS186" i="40" s="1"/>
  <c r="KMT186" i="40" s="1"/>
  <c r="KMU186" i="40" s="1"/>
  <c r="KMV186" i="40" s="1"/>
  <c r="KMW186" i="40" s="1"/>
  <c r="KMX186" i="40" s="1"/>
  <c r="KMY186" i="40" s="1"/>
  <c r="KMZ186" i="40" s="1"/>
  <c r="KNA186" i="40" s="1"/>
  <c r="KNB186" i="40" s="1"/>
  <c r="KNC186" i="40" s="1"/>
  <c r="KND186" i="40" s="1"/>
  <c r="KNE186" i="40" s="1"/>
  <c r="KNF186" i="40" s="1"/>
  <c r="KNG186" i="40" s="1"/>
  <c r="KNH186" i="40" s="1"/>
  <c r="KNI186" i="40" s="1"/>
  <c r="KNJ186" i="40" s="1"/>
  <c r="KNK186" i="40" s="1"/>
  <c r="KNL186" i="40" s="1"/>
  <c r="KNM186" i="40" s="1"/>
  <c r="KNN186" i="40" s="1"/>
  <c r="KNO186" i="40" s="1"/>
  <c r="KNP186" i="40" s="1"/>
  <c r="KNQ186" i="40" s="1"/>
  <c r="KNR186" i="40" s="1"/>
  <c r="KNS186" i="40" s="1"/>
  <c r="KNT186" i="40" s="1"/>
  <c r="KNU186" i="40" s="1"/>
  <c r="KNV186" i="40" s="1"/>
  <c r="KNW186" i="40" s="1"/>
  <c r="KNX186" i="40" s="1"/>
  <c r="KNY186" i="40" s="1"/>
  <c r="KNZ186" i="40" s="1"/>
  <c r="KOA186" i="40" s="1"/>
  <c r="KOB186" i="40" s="1"/>
  <c r="KOC186" i="40" s="1"/>
  <c r="KOD186" i="40" s="1"/>
  <c r="KOE186" i="40" s="1"/>
  <c r="KOF186" i="40" s="1"/>
  <c r="KOG186" i="40" s="1"/>
  <c r="KOH186" i="40" s="1"/>
  <c r="KOI186" i="40" s="1"/>
  <c r="KOJ186" i="40" s="1"/>
  <c r="KOK186" i="40" s="1"/>
  <c r="KOL186" i="40" s="1"/>
  <c r="KOM186" i="40" s="1"/>
  <c r="KON186" i="40" s="1"/>
  <c r="KOO186" i="40" s="1"/>
  <c r="KOP186" i="40" s="1"/>
  <c r="KOQ186" i="40" s="1"/>
  <c r="KOR186" i="40" s="1"/>
  <c r="KOS186" i="40" s="1"/>
  <c r="KOT186" i="40" s="1"/>
  <c r="KOU186" i="40" s="1"/>
  <c r="KOV186" i="40" s="1"/>
  <c r="KOW186" i="40" s="1"/>
  <c r="KOX186" i="40" s="1"/>
  <c r="KOY186" i="40" s="1"/>
  <c r="KOZ186" i="40" s="1"/>
  <c r="KPA186" i="40" s="1"/>
  <c r="KPB186" i="40" s="1"/>
  <c r="KPC186" i="40" s="1"/>
  <c r="KPD186" i="40" s="1"/>
  <c r="KPE186" i="40" s="1"/>
  <c r="KPF186" i="40" s="1"/>
  <c r="KPG186" i="40" s="1"/>
  <c r="KPH186" i="40" s="1"/>
  <c r="KPI186" i="40" s="1"/>
  <c r="KPJ186" i="40" s="1"/>
  <c r="KPK186" i="40" s="1"/>
  <c r="KPL186" i="40" s="1"/>
  <c r="KPM186" i="40" s="1"/>
  <c r="KPN186" i="40" s="1"/>
  <c r="KPO186" i="40" s="1"/>
  <c r="KPP186" i="40" s="1"/>
  <c r="KPQ186" i="40" s="1"/>
  <c r="KPR186" i="40" s="1"/>
  <c r="KPS186" i="40" s="1"/>
  <c r="KPT186" i="40" s="1"/>
  <c r="KPU186" i="40" s="1"/>
  <c r="KPV186" i="40" s="1"/>
  <c r="KPW186" i="40" s="1"/>
  <c r="KPX186" i="40" s="1"/>
  <c r="KPY186" i="40" s="1"/>
  <c r="KPZ186" i="40" s="1"/>
  <c r="KQA186" i="40" s="1"/>
  <c r="KQB186" i="40" s="1"/>
  <c r="KQC186" i="40" s="1"/>
  <c r="KQD186" i="40" s="1"/>
  <c r="KQE186" i="40" s="1"/>
  <c r="KQF186" i="40" s="1"/>
  <c r="KQG186" i="40" s="1"/>
  <c r="KQH186" i="40" s="1"/>
  <c r="KQI186" i="40" s="1"/>
  <c r="KQJ186" i="40" s="1"/>
  <c r="KQK186" i="40" s="1"/>
  <c r="KQL186" i="40" s="1"/>
  <c r="KQM186" i="40" s="1"/>
  <c r="KQN186" i="40" s="1"/>
  <c r="KQO186" i="40" s="1"/>
  <c r="KQP186" i="40" s="1"/>
  <c r="KQQ186" i="40" s="1"/>
  <c r="KQR186" i="40" s="1"/>
  <c r="KQS186" i="40" s="1"/>
  <c r="KQT186" i="40" s="1"/>
  <c r="KQU186" i="40" s="1"/>
  <c r="KQV186" i="40" s="1"/>
  <c r="KQW186" i="40" s="1"/>
  <c r="KQX186" i="40" s="1"/>
  <c r="KQY186" i="40" s="1"/>
  <c r="KQZ186" i="40" s="1"/>
  <c r="KRA186" i="40" s="1"/>
  <c r="KRB186" i="40" s="1"/>
  <c r="KRC186" i="40" s="1"/>
  <c r="KRD186" i="40" s="1"/>
  <c r="KRE186" i="40" s="1"/>
  <c r="KRF186" i="40" s="1"/>
  <c r="KRG186" i="40" s="1"/>
  <c r="KRH186" i="40" s="1"/>
  <c r="KRI186" i="40" s="1"/>
  <c r="KRJ186" i="40" s="1"/>
  <c r="KRK186" i="40" s="1"/>
  <c r="KRL186" i="40" s="1"/>
  <c r="KRM186" i="40" s="1"/>
  <c r="KRN186" i="40" s="1"/>
  <c r="KRO186" i="40" s="1"/>
  <c r="KRP186" i="40" s="1"/>
  <c r="KRQ186" i="40" s="1"/>
  <c r="KRR186" i="40" s="1"/>
  <c r="KRS186" i="40" s="1"/>
  <c r="KRT186" i="40" s="1"/>
  <c r="KRU186" i="40" s="1"/>
  <c r="KRV186" i="40" s="1"/>
  <c r="KRW186" i="40" s="1"/>
  <c r="KRX186" i="40" s="1"/>
  <c r="KRY186" i="40" s="1"/>
  <c r="KRZ186" i="40" s="1"/>
  <c r="KSA186" i="40" s="1"/>
  <c r="KSB186" i="40" s="1"/>
  <c r="KSC186" i="40" s="1"/>
  <c r="KSD186" i="40" s="1"/>
  <c r="KSE186" i="40" s="1"/>
  <c r="KSF186" i="40" s="1"/>
  <c r="KSG186" i="40" s="1"/>
  <c r="KSH186" i="40" s="1"/>
  <c r="KSI186" i="40" s="1"/>
  <c r="KSJ186" i="40" s="1"/>
  <c r="KSK186" i="40" s="1"/>
  <c r="KSL186" i="40" s="1"/>
  <c r="KSM186" i="40" s="1"/>
  <c r="KSN186" i="40" s="1"/>
  <c r="KSO186" i="40" s="1"/>
  <c r="KSP186" i="40" s="1"/>
  <c r="KSQ186" i="40" s="1"/>
  <c r="KSR186" i="40" s="1"/>
  <c r="KSS186" i="40" s="1"/>
  <c r="KST186" i="40" s="1"/>
  <c r="KSU186" i="40" s="1"/>
  <c r="KSV186" i="40" s="1"/>
  <c r="KSW186" i="40" s="1"/>
  <c r="KSX186" i="40" s="1"/>
  <c r="KSY186" i="40" s="1"/>
  <c r="KSZ186" i="40" s="1"/>
  <c r="KTA186" i="40" s="1"/>
  <c r="KTB186" i="40" s="1"/>
  <c r="KTC186" i="40" s="1"/>
  <c r="KTD186" i="40" s="1"/>
  <c r="KTE186" i="40" s="1"/>
  <c r="KTF186" i="40" s="1"/>
  <c r="KTG186" i="40" s="1"/>
  <c r="KTH186" i="40" s="1"/>
  <c r="KTI186" i="40" s="1"/>
  <c r="KTJ186" i="40" s="1"/>
  <c r="KTK186" i="40" s="1"/>
  <c r="KTL186" i="40" s="1"/>
  <c r="KTM186" i="40" s="1"/>
  <c r="KTN186" i="40" s="1"/>
  <c r="KTO186" i="40" s="1"/>
  <c r="KTP186" i="40" s="1"/>
  <c r="KTQ186" i="40" s="1"/>
  <c r="KTR186" i="40" s="1"/>
  <c r="KTS186" i="40" s="1"/>
  <c r="KTT186" i="40" s="1"/>
  <c r="KTU186" i="40" s="1"/>
  <c r="KTV186" i="40" s="1"/>
  <c r="KTW186" i="40" s="1"/>
  <c r="KTX186" i="40" s="1"/>
  <c r="KTY186" i="40" s="1"/>
  <c r="KTZ186" i="40" s="1"/>
  <c r="KUA186" i="40" s="1"/>
  <c r="KUB186" i="40" s="1"/>
  <c r="KUC186" i="40" s="1"/>
  <c r="KUD186" i="40" s="1"/>
  <c r="KUE186" i="40" s="1"/>
  <c r="KUF186" i="40" s="1"/>
  <c r="KUG186" i="40" s="1"/>
  <c r="KUH186" i="40" s="1"/>
  <c r="KUI186" i="40" s="1"/>
  <c r="KUJ186" i="40" s="1"/>
  <c r="KUK186" i="40" s="1"/>
  <c r="KUL186" i="40" s="1"/>
  <c r="KUM186" i="40" s="1"/>
  <c r="KUN186" i="40" s="1"/>
  <c r="KUO186" i="40" s="1"/>
  <c r="KUP186" i="40" s="1"/>
  <c r="KUQ186" i="40" s="1"/>
  <c r="KUR186" i="40" s="1"/>
  <c r="KUS186" i="40" s="1"/>
  <c r="KUT186" i="40" s="1"/>
  <c r="KUU186" i="40" s="1"/>
  <c r="KUV186" i="40" s="1"/>
  <c r="KUW186" i="40" s="1"/>
  <c r="KUX186" i="40" s="1"/>
  <c r="KUY186" i="40" s="1"/>
  <c r="KUZ186" i="40" s="1"/>
  <c r="KVA186" i="40" s="1"/>
  <c r="KVB186" i="40" s="1"/>
  <c r="KVC186" i="40" s="1"/>
  <c r="KVD186" i="40" s="1"/>
  <c r="KVE186" i="40" s="1"/>
  <c r="KVF186" i="40" s="1"/>
  <c r="KVG186" i="40" s="1"/>
  <c r="KVH186" i="40" s="1"/>
  <c r="KVI186" i="40" s="1"/>
  <c r="KVJ186" i="40" s="1"/>
  <c r="KVK186" i="40" s="1"/>
  <c r="KVL186" i="40" s="1"/>
  <c r="KVM186" i="40" s="1"/>
  <c r="KVN186" i="40" s="1"/>
  <c r="KVO186" i="40" s="1"/>
  <c r="KVP186" i="40" s="1"/>
  <c r="KVQ186" i="40" s="1"/>
  <c r="KVR186" i="40" s="1"/>
  <c r="KVS186" i="40" s="1"/>
  <c r="KVT186" i="40" s="1"/>
  <c r="KVU186" i="40" s="1"/>
  <c r="KVV186" i="40" s="1"/>
  <c r="KVW186" i="40" s="1"/>
  <c r="KVX186" i="40" s="1"/>
  <c r="KVY186" i="40" s="1"/>
  <c r="KVZ186" i="40" s="1"/>
  <c r="KWA186" i="40" s="1"/>
  <c r="KWB186" i="40" s="1"/>
  <c r="KWC186" i="40" s="1"/>
  <c r="KWD186" i="40" s="1"/>
  <c r="KWE186" i="40" s="1"/>
  <c r="KWF186" i="40" s="1"/>
  <c r="KWG186" i="40" s="1"/>
  <c r="KWH186" i="40" s="1"/>
  <c r="KWI186" i="40" s="1"/>
  <c r="KWJ186" i="40" s="1"/>
  <c r="KWK186" i="40" s="1"/>
  <c r="KWL186" i="40" s="1"/>
  <c r="KWM186" i="40" s="1"/>
  <c r="KWN186" i="40" s="1"/>
  <c r="KWO186" i="40" s="1"/>
  <c r="KWP186" i="40" s="1"/>
  <c r="KWQ186" i="40" s="1"/>
  <c r="KWR186" i="40" s="1"/>
  <c r="KWS186" i="40" s="1"/>
  <c r="KWT186" i="40" s="1"/>
  <c r="KWU186" i="40" s="1"/>
  <c r="KWV186" i="40" s="1"/>
  <c r="KWW186" i="40" s="1"/>
  <c r="KWX186" i="40" s="1"/>
  <c r="KWY186" i="40" s="1"/>
  <c r="KWZ186" i="40" s="1"/>
  <c r="KXA186" i="40" s="1"/>
  <c r="KXB186" i="40" s="1"/>
  <c r="KXC186" i="40" s="1"/>
  <c r="KXD186" i="40" s="1"/>
  <c r="KXE186" i="40" s="1"/>
  <c r="KXF186" i="40" s="1"/>
  <c r="KXG186" i="40" s="1"/>
  <c r="KXH186" i="40" s="1"/>
  <c r="KXI186" i="40" s="1"/>
  <c r="KXJ186" i="40" s="1"/>
  <c r="KXK186" i="40" s="1"/>
  <c r="KXL186" i="40" s="1"/>
  <c r="KXM186" i="40" s="1"/>
  <c r="KXN186" i="40" s="1"/>
  <c r="KXO186" i="40" s="1"/>
  <c r="KXP186" i="40" s="1"/>
  <c r="KXQ186" i="40" s="1"/>
  <c r="KXR186" i="40" s="1"/>
  <c r="KXS186" i="40" s="1"/>
  <c r="KXT186" i="40" s="1"/>
  <c r="KXU186" i="40" s="1"/>
  <c r="KXV186" i="40" s="1"/>
  <c r="KXW186" i="40" s="1"/>
  <c r="KXX186" i="40" s="1"/>
  <c r="KXY186" i="40" s="1"/>
  <c r="KXZ186" i="40" s="1"/>
  <c r="KYA186" i="40" s="1"/>
  <c r="KYB186" i="40" s="1"/>
  <c r="KYC186" i="40" s="1"/>
  <c r="KYD186" i="40" s="1"/>
  <c r="KYE186" i="40" s="1"/>
  <c r="KYF186" i="40" s="1"/>
  <c r="KYG186" i="40" s="1"/>
  <c r="KYH186" i="40" s="1"/>
  <c r="KYI186" i="40" s="1"/>
  <c r="KYJ186" i="40" s="1"/>
  <c r="KYK186" i="40" s="1"/>
  <c r="KYL186" i="40" s="1"/>
  <c r="KYM186" i="40" s="1"/>
  <c r="KYN186" i="40" s="1"/>
  <c r="KYO186" i="40" s="1"/>
  <c r="KYP186" i="40" s="1"/>
  <c r="KYQ186" i="40" s="1"/>
  <c r="KYR186" i="40" s="1"/>
  <c r="KYS186" i="40" s="1"/>
  <c r="KYT186" i="40" s="1"/>
  <c r="KYU186" i="40" s="1"/>
  <c r="KYV186" i="40" s="1"/>
  <c r="KYW186" i="40" s="1"/>
  <c r="KYX186" i="40" s="1"/>
  <c r="KYY186" i="40" s="1"/>
  <c r="KYZ186" i="40" s="1"/>
  <c r="KZA186" i="40" s="1"/>
  <c r="KZB186" i="40" s="1"/>
  <c r="KZC186" i="40" s="1"/>
  <c r="KZD186" i="40" s="1"/>
  <c r="KZE186" i="40" s="1"/>
  <c r="KZF186" i="40" s="1"/>
  <c r="KZG186" i="40" s="1"/>
  <c r="KZH186" i="40" s="1"/>
  <c r="KZI186" i="40" s="1"/>
  <c r="KZJ186" i="40" s="1"/>
  <c r="KZK186" i="40" s="1"/>
  <c r="KZL186" i="40" s="1"/>
  <c r="KZM186" i="40" s="1"/>
  <c r="KZN186" i="40" s="1"/>
  <c r="KZO186" i="40" s="1"/>
  <c r="KZP186" i="40" s="1"/>
  <c r="KZQ186" i="40" s="1"/>
  <c r="KZR186" i="40" s="1"/>
  <c r="KZS186" i="40" s="1"/>
  <c r="KZT186" i="40" s="1"/>
  <c r="KZU186" i="40" s="1"/>
  <c r="KZV186" i="40" s="1"/>
  <c r="KZW186" i="40" s="1"/>
  <c r="KZX186" i="40" s="1"/>
  <c r="KZY186" i="40" s="1"/>
  <c r="KZZ186" i="40" s="1"/>
  <c r="LAA186" i="40" s="1"/>
  <c r="LAB186" i="40" s="1"/>
  <c r="LAC186" i="40" s="1"/>
  <c r="LAD186" i="40" s="1"/>
  <c r="LAE186" i="40" s="1"/>
  <c r="LAF186" i="40" s="1"/>
  <c r="LAG186" i="40" s="1"/>
  <c r="LAH186" i="40" s="1"/>
  <c r="LAI186" i="40" s="1"/>
  <c r="LAJ186" i="40" s="1"/>
  <c r="LAK186" i="40" s="1"/>
  <c r="LAL186" i="40" s="1"/>
  <c r="LAM186" i="40" s="1"/>
  <c r="LAN186" i="40" s="1"/>
  <c r="LAO186" i="40" s="1"/>
  <c r="LAP186" i="40" s="1"/>
  <c r="LAQ186" i="40" s="1"/>
  <c r="LAR186" i="40" s="1"/>
  <c r="LAS186" i="40" s="1"/>
  <c r="LAT186" i="40" s="1"/>
  <c r="LAU186" i="40" s="1"/>
  <c r="LAV186" i="40" s="1"/>
  <c r="LAW186" i="40" s="1"/>
  <c r="LAX186" i="40" s="1"/>
  <c r="LAY186" i="40" s="1"/>
  <c r="LAZ186" i="40" s="1"/>
  <c r="LBA186" i="40" s="1"/>
  <c r="LBB186" i="40" s="1"/>
  <c r="LBC186" i="40" s="1"/>
  <c r="LBD186" i="40" s="1"/>
  <c r="LBE186" i="40" s="1"/>
  <c r="LBF186" i="40" s="1"/>
  <c r="LBG186" i="40" s="1"/>
  <c r="LBH186" i="40" s="1"/>
  <c r="LBI186" i="40" s="1"/>
  <c r="LBJ186" i="40" s="1"/>
  <c r="LBK186" i="40" s="1"/>
  <c r="LBL186" i="40" s="1"/>
  <c r="LBM186" i="40" s="1"/>
  <c r="LBN186" i="40" s="1"/>
  <c r="LBO186" i="40" s="1"/>
  <c r="LBP186" i="40" s="1"/>
  <c r="LBQ186" i="40" s="1"/>
  <c r="LBR186" i="40" s="1"/>
  <c r="LBS186" i="40" s="1"/>
  <c r="LBT186" i="40" s="1"/>
  <c r="LBU186" i="40" s="1"/>
  <c r="LBV186" i="40" s="1"/>
  <c r="LBW186" i="40" s="1"/>
  <c r="LBX186" i="40" s="1"/>
  <c r="LBY186" i="40" s="1"/>
  <c r="LBZ186" i="40" s="1"/>
  <c r="LCA186" i="40" s="1"/>
  <c r="LCB186" i="40" s="1"/>
  <c r="LCC186" i="40" s="1"/>
  <c r="LCD186" i="40" s="1"/>
  <c r="LCE186" i="40" s="1"/>
  <c r="LCF186" i="40" s="1"/>
  <c r="LCG186" i="40" s="1"/>
  <c r="LCH186" i="40" s="1"/>
  <c r="LCI186" i="40" s="1"/>
  <c r="LCJ186" i="40" s="1"/>
  <c r="LCK186" i="40" s="1"/>
  <c r="LCL186" i="40" s="1"/>
  <c r="LCM186" i="40" s="1"/>
  <c r="LCN186" i="40" s="1"/>
  <c r="LCO186" i="40" s="1"/>
  <c r="LCP186" i="40" s="1"/>
  <c r="LCQ186" i="40" s="1"/>
  <c r="LCR186" i="40" s="1"/>
  <c r="LCS186" i="40" s="1"/>
  <c r="LCT186" i="40" s="1"/>
  <c r="LCU186" i="40" s="1"/>
  <c r="LCV186" i="40" s="1"/>
  <c r="LCW186" i="40" s="1"/>
  <c r="LCX186" i="40" s="1"/>
  <c r="LCY186" i="40" s="1"/>
  <c r="LCZ186" i="40" s="1"/>
  <c r="LDA186" i="40" s="1"/>
  <c r="LDB186" i="40" s="1"/>
  <c r="LDC186" i="40" s="1"/>
  <c r="LDD186" i="40" s="1"/>
  <c r="LDE186" i="40" s="1"/>
  <c r="LDF186" i="40" s="1"/>
  <c r="LDG186" i="40" s="1"/>
  <c r="LDH186" i="40" s="1"/>
  <c r="LDI186" i="40" s="1"/>
  <c r="LDJ186" i="40" s="1"/>
  <c r="LDK186" i="40" s="1"/>
  <c r="LDL186" i="40" s="1"/>
  <c r="LDM186" i="40" s="1"/>
  <c r="LDN186" i="40" s="1"/>
  <c r="LDO186" i="40" s="1"/>
  <c r="LDP186" i="40" s="1"/>
  <c r="LDQ186" i="40" s="1"/>
  <c r="LDR186" i="40" s="1"/>
  <c r="LDS186" i="40" s="1"/>
  <c r="LDT186" i="40" s="1"/>
  <c r="LDU186" i="40" s="1"/>
  <c r="LDV186" i="40" s="1"/>
  <c r="LDW186" i="40" s="1"/>
  <c r="LDX186" i="40" s="1"/>
  <c r="LDY186" i="40" s="1"/>
  <c r="LDZ186" i="40" s="1"/>
  <c r="LEA186" i="40" s="1"/>
  <c r="LEB186" i="40" s="1"/>
  <c r="LEC186" i="40" s="1"/>
  <c r="LED186" i="40" s="1"/>
  <c r="LEE186" i="40" s="1"/>
  <c r="LEF186" i="40" s="1"/>
  <c r="LEG186" i="40" s="1"/>
  <c r="LEH186" i="40" s="1"/>
  <c r="LEI186" i="40" s="1"/>
  <c r="LEJ186" i="40" s="1"/>
  <c r="LEK186" i="40" s="1"/>
  <c r="LEL186" i="40" s="1"/>
  <c r="LEM186" i="40" s="1"/>
  <c r="LEN186" i="40" s="1"/>
  <c r="LEO186" i="40" s="1"/>
  <c r="LEP186" i="40" s="1"/>
  <c r="LEQ186" i="40" s="1"/>
  <c r="LER186" i="40" s="1"/>
  <c r="LES186" i="40" s="1"/>
  <c r="LET186" i="40" s="1"/>
  <c r="LEU186" i="40" s="1"/>
  <c r="LEV186" i="40" s="1"/>
  <c r="LEW186" i="40" s="1"/>
  <c r="LEX186" i="40" s="1"/>
  <c r="LEY186" i="40" s="1"/>
  <c r="LEZ186" i="40" s="1"/>
  <c r="LFA186" i="40" s="1"/>
  <c r="LFB186" i="40" s="1"/>
  <c r="LFC186" i="40" s="1"/>
  <c r="LFD186" i="40" s="1"/>
  <c r="LFE186" i="40" s="1"/>
  <c r="LFF186" i="40" s="1"/>
  <c r="LFG186" i="40" s="1"/>
  <c r="LFH186" i="40" s="1"/>
  <c r="LFI186" i="40" s="1"/>
  <c r="LFJ186" i="40" s="1"/>
  <c r="LFK186" i="40" s="1"/>
  <c r="LFL186" i="40" s="1"/>
  <c r="LFM186" i="40" s="1"/>
  <c r="LFN186" i="40" s="1"/>
  <c r="LFO186" i="40" s="1"/>
  <c r="LFP186" i="40" s="1"/>
  <c r="LFQ186" i="40" s="1"/>
  <c r="LFR186" i="40" s="1"/>
  <c r="LFS186" i="40" s="1"/>
  <c r="LFT186" i="40" s="1"/>
  <c r="LFU186" i="40" s="1"/>
  <c r="LFV186" i="40" s="1"/>
  <c r="LFW186" i="40" s="1"/>
  <c r="LFX186" i="40" s="1"/>
  <c r="LFY186" i="40" s="1"/>
  <c r="LFZ186" i="40" s="1"/>
  <c r="LGA186" i="40" s="1"/>
  <c r="LGB186" i="40" s="1"/>
  <c r="LGC186" i="40" s="1"/>
  <c r="LGD186" i="40" s="1"/>
  <c r="LGE186" i="40" s="1"/>
  <c r="LGF186" i="40" s="1"/>
  <c r="LGG186" i="40" s="1"/>
  <c r="LGH186" i="40" s="1"/>
  <c r="LGI186" i="40" s="1"/>
  <c r="LGJ186" i="40" s="1"/>
  <c r="LGK186" i="40" s="1"/>
  <c r="LGL186" i="40" s="1"/>
  <c r="LGM186" i="40" s="1"/>
  <c r="LGN186" i="40" s="1"/>
  <c r="LGO186" i="40" s="1"/>
  <c r="LGP186" i="40" s="1"/>
  <c r="LGQ186" i="40" s="1"/>
  <c r="LGR186" i="40" s="1"/>
  <c r="LGS186" i="40" s="1"/>
  <c r="LGT186" i="40" s="1"/>
  <c r="LGU186" i="40" s="1"/>
  <c r="LGV186" i="40" s="1"/>
  <c r="LGW186" i="40" s="1"/>
  <c r="LGX186" i="40" s="1"/>
  <c r="LGY186" i="40" s="1"/>
  <c r="LGZ186" i="40" s="1"/>
  <c r="LHA186" i="40" s="1"/>
  <c r="LHB186" i="40" s="1"/>
  <c r="LHC186" i="40" s="1"/>
  <c r="LHD186" i="40" s="1"/>
  <c r="LHE186" i="40" s="1"/>
  <c r="LHF186" i="40" s="1"/>
  <c r="LHG186" i="40" s="1"/>
  <c r="LHH186" i="40" s="1"/>
  <c r="LHI186" i="40" s="1"/>
  <c r="LHJ186" i="40" s="1"/>
  <c r="LHK186" i="40" s="1"/>
  <c r="LHL186" i="40" s="1"/>
  <c r="LHM186" i="40" s="1"/>
  <c r="LHN186" i="40" s="1"/>
  <c r="LHO186" i="40" s="1"/>
  <c r="LHP186" i="40" s="1"/>
  <c r="LHQ186" i="40" s="1"/>
  <c r="LHR186" i="40" s="1"/>
  <c r="LHS186" i="40" s="1"/>
  <c r="LHT186" i="40" s="1"/>
  <c r="LHU186" i="40" s="1"/>
  <c r="LHV186" i="40" s="1"/>
  <c r="LHW186" i="40" s="1"/>
  <c r="LHX186" i="40" s="1"/>
  <c r="LHY186" i="40" s="1"/>
  <c r="LHZ186" i="40" s="1"/>
  <c r="LIA186" i="40" s="1"/>
  <c r="LIB186" i="40" s="1"/>
  <c r="LIC186" i="40" s="1"/>
  <c r="LID186" i="40" s="1"/>
  <c r="LIE186" i="40" s="1"/>
  <c r="LIF186" i="40" s="1"/>
  <c r="LIG186" i="40" s="1"/>
  <c r="LIH186" i="40" s="1"/>
  <c r="LII186" i="40" s="1"/>
  <c r="LIJ186" i="40" s="1"/>
  <c r="LIK186" i="40" s="1"/>
  <c r="LIL186" i="40" s="1"/>
  <c r="LIM186" i="40" s="1"/>
  <c r="LIN186" i="40" s="1"/>
  <c r="LIO186" i="40" s="1"/>
  <c r="LIP186" i="40" s="1"/>
  <c r="LIQ186" i="40" s="1"/>
  <c r="LIR186" i="40" s="1"/>
  <c r="LIS186" i="40" s="1"/>
  <c r="LIT186" i="40" s="1"/>
  <c r="LIU186" i="40" s="1"/>
  <c r="LIV186" i="40" s="1"/>
  <c r="LIW186" i="40" s="1"/>
  <c r="LIX186" i="40" s="1"/>
  <c r="LIY186" i="40" s="1"/>
  <c r="LIZ186" i="40" s="1"/>
  <c r="LJA186" i="40" s="1"/>
  <c r="LJB186" i="40" s="1"/>
  <c r="LJC186" i="40" s="1"/>
  <c r="LJD186" i="40" s="1"/>
  <c r="LJE186" i="40" s="1"/>
  <c r="LJF186" i="40" s="1"/>
  <c r="LJG186" i="40" s="1"/>
  <c r="LJH186" i="40" s="1"/>
  <c r="LJI186" i="40" s="1"/>
  <c r="LJJ186" i="40" s="1"/>
  <c r="LJK186" i="40" s="1"/>
  <c r="LJL186" i="40" s="1"/>
  <c r="LJM186" i="40" s="1"/>
  <c r="LJN186" i="40" s="1"/>
  <c r="LJO186" i="40" s="1"/>
  <c r="LJP186" i="40" s="1"/>
  <c r="LJQ186" i="40" s="1"/>
  <c r="LJR186" i="40" s="1"/>
  <c r="LJS186" i="40" s="1"/>
  <c r="LJT186" i="40" s="1"/>
  <c r="LJU186" i="40" s="1"/>
  <c r="LJV186" i="40" s="1"/>
  <c r="LJW186" i="40" s="1"/>
  <c r="LJX186" i="40" s="1"/>
  <c r="LJY186" i="40" s="1"/>
  <c r="LJZ186" i="40" s="1"/>
  <c r="LKA186" i="40" s="1"/>
  <c r="LKB186" i="40" s="1"/>
  <c r="LKC186" i="40" s="1"/>
  <c r="LKD186" i="40" s="1"/>
  <c r="LKE186" i="40" s="1"/>
  <c r="LKF186" i="40" s="1"/>
  <c r="LKG186" i="40" s="1"/>
  <c r="LKH186" i="40" s="1"/>
  <c r="LKI186" i="40" s="1"/>
  <c r="LKJ186" i="40" s="1"/>
  <c r="LKK186" i="40" s="1"/>
  <c r="LKL186" i="40" s="1"/>
  <c r="LKM186" i="40" s="1"/>
  <c r="LKN186" i="40" s="1"/>
  <c r="LKO186" i="40" s="1"/>
  <c r="LKP186" i="40" s="1"/>
  <c r="LKQ186" i="40" s="1"/>
  <c r="LKR186" i="40" s="1"/>
  <c r="LKS186" i="40" s="1"/>
  <c r="LKT186" i="40" s="1"/>
  <c r="LKU186" i="40" s="1"/>
  <c r="LKV186" i="40" s="1"/>
  <c r="LKW186" i="40" s="1"/>
  <c r="LKX186" i="40" s="1"/>
  <c r="LKY186" i="40" s="1"/>
  <c r="LKZ186" i="40" s="1"/>
  <c r="LLA186" i="40" s="1"/>
  <c r="LLB186" i="40" s="1"/>
  <c r="LLC186" i="40" s="1"/>
  <c r="LLD186" i="40" s="1"/>
  <c r="LLE186" i="40" s="1"/>
  <c r="LLF186" i="40" s="1"/>
  <c r="LLG186" i="40" s="1"/>
  <c r="LLH186" i="40" s="1"/>
  <c r="LLI186" i="40" s="1"/>
  <c r="LLJ186" i="40" s="1"/>
  <c r="LLK186" i="40" s="1"/>
  <c r="LLL186" i="40" s="1"/>
  <c r="LLM186" i="40" s="1"/>
  <c r="LLN186" i="40" s="1"/>
  <c r="LLO186" i="40" s="1"/>
  <c r="LLP186" i="40" s="1"/>
  <c r="LLQ186" i="40" s="1"/>
  <c r="LLR186" i="40" s="1"/>
  <c r="LLS186" i="40" s="1"/>
  <c r="LLT186" i="40" s="1"/>
  <c r="LLU186" i="40" s="1"/>
  <c r="LLV186" i="40" s="1"/>
  <c r="LLW186" i="40" s="1"/>
  <c r="LLX186" i="40" s="1"/>
  <c r="LLY186" i="40" s="1"/>
  <c r="LLZ186" i="40" s="1"/>
  <c r="LMA186" i="40" s="1"/>
  <c r="LMB186" i="40" s="1"/>
  <c r="LMC186" i="40" s="1"/>
  <c r="LMD186" i="40" s="1"/>
  <c r="LME186" i="40" s="1"/>
  <c r="LMF186" i="40" s="1"/>
  <c r="LMG186" i="40" s="1"/>
  <c r="LMH186" i="40" s="1"/>
  <c r="LMI186" i="40" s="1"/>
  <c r="LMJ186" i="40" s="1"/>
  <c r="LMK186" i="40" s="1"/>
  <c r="LML186" i="40" s="1"/>
  <c r="LMM186" i="40" s="1"/>
  <c r="LMN186" i="40" s="1"/>
  <c r="LMO186" i="40" s="1"/>
  <c r="LMP186" i="40" s="1"/>
  <c r="LMQ186" i="40" s="1"/>
  <c r="LMR186" i="40" s="1"/>
  <c r="LMS186" i="40" s="1"/>
  <c r="LMT186" i="40" s="1"/>
  <c r="LMU186" i="40" s="1"/>
  <c r="LMV186" i="40" s="1"/>
  <c r="LMW186" i="40" s="1"/>
  <c r="LMX186" i="40" s="1"/>
  <c r="LMY186" i="40" s="1"/>
  <c r="LMZ186" i="40" s="1"/>
  <c r="LNA186" i="40" s="1"/>
  <c r="LNB186" i="40" s="1"/>
  <c r="LNC186" i="40" s="1"/>
  <c r="LND186" i="40" s="1"/>
  <c r="LNE186" i="40" s="1"/>
  <c r="LNF186" i="40" s="1"/>
  <c r="LNG186" i="40" s="1"/>
  <c r="LNH186" i="40" s="1"/>
  <c r="LNI186" i="40" s="1"/>
  <c r="LNJ186" i="40" s="1"/>
  <c r="LNK186" i="40" s="1"/>
  <c r="LNL186" i="40" s="1"/>
  <c r="LNM186" i="40" s="1"/>
  <c r="LNN186" i="40" s="1"/>
  <c r="LNO186" i="40" s="1"/>
  <c r="LNP186" i="40" s="1"/>
  <c r="LNQ186" i="40" s="1"/>
  <c r="LNR186" i="40" s="1"/>
  <c r="LNS186" i="40" s="1"/>
  <c r="LNT186" i="40" s="1"/>
  <c r="LNU186" i="40" s="1"/>
  <c r="LNV186" i="40" s="1"/>
  <c r="LNW186" i="40" s="1"/>
  <c r="LNX186" i="40" s="1"/>
  <c r="LNY186" i="40" s="1"/>
  <c r="LNZ186" i="40" s="1"/>
  <c r="LOA186" i="40" s="1"/>
  <c r="LOB186" i="40" s="1"/>
  <c r="LOC186" i="40" s="1"/>
  <c r="LOD186" i="40" s="1"/>
  <c r="LOE186" i="40" s="1"/>
  <c r="LOF186" i="40" s="1"/>
  <c r="LOG186" i="40" s="1"/>
  <c r="LOH186" i="40" s="1"/>
  <c r="LOI186" i="40" s="1"/>
  <c r="LOJ186" i="40" s="1"/>
  <c r="LOK186" i="40" s="1"/>
  <c r="LOL186" i="40" s="1"/>
  <c r="LOM186" i="40" s="1"/>
  <c r="LON186" i="40" s="1"/>
  <c r="LOO186" i="40" s="1"/>
  <c r="LOP186" i="40" s="1"/>
  <c r="LOQ186" i="40" s="1"/>
  <c r="LOR186" i="40" s="1"/>
  <c r="LOS186" i="40" s="1"/>
  <c r="LOT186" i="40" s="1"/>
  <c r="LOU186" i="40" s="1"/>
  <c r="LOV186" i="40" s="1"/>
  <c r="LOW186" i="40" s="1"/>
  <c r="LOX186" i="40" s="1"/>
  <c r="LOY186" i="40" s="1"/>
  <c r="LOZ186" i="40" s="1"/>
  <c r="LPA186" i="40" s="1"/>
  <c r="LPB186" i="40" s="1"/>
  <c r="LPC186" i="40" s="1"/>
  <c r="LPD186" i="40" s="1"/>
  <c r="LPE186" i="40" s="1"/>
  <c r="LPF186" i="40" s="1"/>
  <c r="LPG186" i="40" s="1"/>
  <c r="LPH186" i="40" s="1"/>
  <c r="LPI186" i="40" s="1"/>
  <c r="LPJ186" i="40" s="1"/>
  <c r="LPK186" i="40" s="1"/>
  <c r="LPL186" i="40" s="1"/>
  <c r="LPM186" i="40" s="1"/>
  <c r="LPN186" i="40" s="1"/>
  <c r="LPO186" i="40" s="1"/>
  <c r="LPP186" i="40" s="1"/>
  <c r="LPQ186" i="40" s="1"/>
  <c r="LPR186" i="40" s="1"/>
  <c r="LPS186" i="40" s="1"/>
  <c r="LPT186" i="40" s="1"/>
  <c r="LPU186" i="40" s="1"/>
  <c r="LPV186" i="40" s="1"/>
  <c r="LPW186" i="40" s="1"/>
  <c r="LPX186" i="40" s="1"/>
  <c r="LPY186" i="40" s="1"/>
  <c r="LPZ186" i="40" s="1"/>
  <c r="LQA186" i="40" s="1"/>
  <c r="LQB186" i="40" s="1"/>
  <c r="LQC186" i="40" s="1"/>
  <c r="LQD186" i="40" s="1"/>
  <c r="LQE186" i="40" s="1"/>
  <c r="LQF186" i="40" s="1"/>
  <c r="LQG186" i="40" s="1"/>
  <c r="LQH186" i="40" s="1"/>
  <c r="LQI186" i="40" s="1"/>
  <c r="LQJ186" i="40" s="1"/>
  <c r="LQK186" i="40" s="1"/>
  <c r="LQL186" i="40" s="1"/>
  <c r="LQM186" i="40" s="1"/>
  <c r="LQN186" i="40" s="1"/>
  <c r="LQO186" i="40" s="1"/>
  <c r="LQP186" i="40" s="1"/>
  <c r="LQQ186" i="40" s="1"/>
  <c r="LQR186" i="40" s="1"/>
  <c r="LQS186" i="40" s="1"/>
  <c r="LQT186" i="40" s="1"/>
  <c r="LQU186" i="40" s="1"/>
  <c r="LQV186" i="40" s="1"/>
  <c r="LQW186" i="40" s="1"/>
  <c r="LQX186" i="40" s="1"/>
  <c r="LQY186" i="40" s="1"/>
  <c r="LQZ186" i="40" s="1"/>
  <c r="LRA186" i="40" s="1"/>
  <c r="LRB186" i="40" s="1"/>
  <c r="LRC186" i="40" s="1"/>
  <c r="LRD186" i="40" s="1"/>
  <c r="LRE186" i="40" s="1"/>
  <c r="LRF186" i="40" s="1"/>
  <c r="LRG186" i="40" s="1"/>
  <c r="LRH186" i="40" s="1"/>
  <c r="LRI186" i="40" s="1"/>
  <c r="LRJ186" i="40" s="1"/>
  <c r="LRK186" i="40" s="1"/>
  <c r="LRL186" i="40" s="1"/>
  <c r="LRM186" i="40" s="1"/>
  <c r="LRN186" i="40" s="1"/>
  <c r="LRO186" i="40" s="1"/>
  <c r="LRP186" i="40" s="1"/>
  <c r="LRQ186" i="40" s="1"/>
  <c r="LRR186" i="40" s="1"/>
  <c r="LRS186" i="40" s="1"/>
  <c r="LRT186" i="40" s="1"/>
  <c r="LRU186" i="40" s="1"/>
  <c r="LRV186" i="40" s="1"/>
  <c r="LRW186" i="40" s="1"/>
  <c r="LRX186" i="40" s="1"/>
  <c r="LRY186" i="40" s="1"/>
  <c r="LRZ186" i="40" s="1"/>
  <c r="LSA186" i="40" s="1"/>
  <c r="LSB186" i="40" s="1"/>
  <c r="LSC186" i="40" s="1"/>
  <c r="LSD186" i="40" s="1"/>
  <c r="LSE186" i="40" s="1"/>
  <c r="LSF186" i="40" s="1"/>
  <c r="LSG186" i="40" s="1"/>
  <c r="LSH186" i="40" s="1"/>
  <c r="LSI186" i="40" s="1"/>
  <c r="LSJ186" i="40" s="1"/>
  <c r="LSK186" i="40" s="1"/>
  <c r="LSL186" i="40" s="1"/>
  <c r="LSM186" i="40" s="1"/>
  <c r="LSN186" i="40" s="1"/>
  <c r="LSO186" i="40" s="1"/>
  <c r="LSP186" i="40" s="1"/>
  <c r="LSQ186" i="40" s="1"/>
  <c r="LSR186" i="40" s="1"/>
  <c r="LSS186" i="40" s="1"/>
  <c r="LST186" i="40" s="1"/>
  <c r="LSU186" i="40" s="1"/>
  <c r="LSV186" i="40" s="1"/>
  <c r="LSW186" i="40" s="1"/>
  <c r="LSX186" i="40" s="1"/>
  <c r="LSY186" i="40" s="1"/>
  <c r="LSZ186" i="40" s="1"/>
  <c r="LTA186" i="40" s="1"/>
  <c r="LTB186" i="40" s="1"/>
  <c r="LTC186" i="40" s="1"/>
  <c r="LTD186" i="40" s="1"/>
  <c r="LTE186" i="40" s="1"/>
  <c r="LTF186" i="40" s="1"/>
  <c r="LTG186" i="40" s="1"/>
  <c r="LTH186" i="40" s="1"/>
  <c r="LTI186" i="40" s="1"/>
  <c r="LTJ186" i="40" s="1"/>
  <c r="LTK186" i="40" s="1"/>
  <c r="LTL186" i="40" s="1"/>
  <c r="LTM186" i="40" s="1"/>
  <c r="LTN186" i="40" s="1"/>
  <c r="LTO186" i="40" s="1"/>
  <c r="LTP186" i="40" s="1"/>
  <c r="LTQ186" i="40" s="1"/>
  <c r="LTR186" i="40" s="1"/>
  <c r="LTS186" i="40" s="1"/>
  <c r="LTT186" i="40" s="1"/>
  <c r="LTU186" i="40" s="1"/>
  <c r="LTV186" i="40" s="1"/>
  <c r="LTW186" i="40" s="1"/>
  <c r="LTX186" i="40" s="1"/>
  <c r="LTY186" i="40" s="1"/>
  <c r="LTZ186" i="40" s="1"/>
  <c r="LUA186" i="40" s="1"/>
  <c r="LUB186" i="40" s="1"/>
  <c r="LUC186" i="40" s="1"/>
  <c r="LUD186" i="40" s="1"/>
  <c r="LUE186" i="40" s="1"/>
  <c r="LUF186" i="40" s="1"/>
  <c r="LUG186" i="40" s="1"/>
  <c r="LUH186" i="40" s="1"/>
  <c r="LUI186" i="40" s="1"/>
  <c r="LUJ186" i="40" s="1"/>
  <c r="LUK186" i="40" s="1"/>
  <c r="LUL186" i="40" s="1"/>
  <c r="LUM186" i="40" s="1"/>
  <c r="LUN186" i="40" s="1"/>
  <c r="LUO186" i="40" s="1"/>
  <c r="LUP186" i="40" s="1"/>
  <c r="LUQ186" i="40" s="1"/>
  <c r="LUR186" i="40" s="1"/>
  <c r="LUS186" i="40" s="1"/>
  <c r="LUT186" i="40" s="1"/>
  <c r="LUU186" i="40" s="1"/>
  <c r="LUV186" i="40" s="1"/>
  <c r="LUW186" i="40" s="1"/>
  <c r="LUX186" i="40" s="1"/>
  <c r="LUY186" i="40" s="1"/>
  <c r="LUZ186" i="40" s="1"/>
  <c r="LVA186" i="40" s="1"/>
  <c r="LVB186" i="40" s="1"/>
  <c r="LVC186" i="40" s="1"/>
  <c r="LVD186" i="40" s="1"/>
  <c r="LVE186" i="40" s="1"/>
  <c r="LVF186" i="40" s="1"/>
  <c r="LVG186" i="40" s="1"/>
  <c r="LVH186" i="40" s="1"/>
  <c r="LVI186" i="40" s="1"/>
  <c r="LVJ186" i="40" s="1"/>
  <c r="LVK186" i="40" s="1"/>
  <c r="LVL186" i="40" s="1"/>
  <c r="LVM186" i="40" s="1"/>
  <c r="LVN186" i="40" s="1"/>
  <c r="LVO186" i="40" s="1"/>
  <c r="LVP186" i="40" s="1"/>
  <c r="LVQ186" i="40" s="1"/>
  <c r="LVR186" i="40" s="1"/>
  <c r="LVS186" i="40" s="1"/>
  <c r="LVT186" i="40" s="1"/>
  <c r="LVU186" i="40" s="1"/>
  <c r="LVV186" i="40" s="1"/>
  <c r="LVW186" i="40" s="1"/>
  <c r="LVX186" i="40" s="1"/>
  <c r="LVY186" i="40" s="1"/>
  <c r="LVZ186" i="40" s="1"/>
  <c r="LWA186" i="40" s="1"/>
  <c r="LWB186" i="40" s="1"/>
  <c r="LWC186" i="40" s="1"/>
  <c r="LWD186" i="40" s="1"/>
  <c r="LWE186" i="40" s="1"/>
  <c r="LWF186" i="40" s="1"/>
  <c r="LWG186" i="40" s="1"/>
  <c r="LWH186" i="40" s="1"/>
  <c r="LWI186" i="40" s="1"/>
  <c r="LWJ186" i="40" s="1"/>
  <c r="LWK186" i="40" s="1"/>
  <c r="LWL186" i="40" s="1"/>
  <c r="LWM186" i="40" s="1"/>
  <c r="LWN186" i="40" s="1"/>
  <c r="LWO186" i="40" s="1"/>
  <c r="LWP186" i="40" s="1"/>
  <c r="LWQ186" i="40" s="1"/>
  <c r="LWR186" i="40" s="1"/>
  <c r="LWS186" i="40" s="1"/>
  <c r="LWT186" i="40" s="1"/>
  <c r="LWU186" i="40" s="1"/>
  <c r="LWV186" i="40" s="1"/>
  <c r="LWW186" i="40" s="1"/>
  <c r="LWX186" i="40" s="1"/>
  <c r="LWY186" i="40" s="1"/>
  <c r="LWZ186" i="40" s="1"/>
  <c r="LXA186" i="40" s="1"/>
  <c r="LXB186" i="40" s="1"/>
  <c r="LXC186" i="40" s="1"/>
  <c r="LXD186" i="40" s="1"/>
  <c r="LXE186" i="40" s="1"/>
  <c r="LXF186" i="40" s="1"/>
  <c r="LXG186" i="40" s="1"/>
  <c r="LXH186" i="40" s="1"/>
  <c r="LXI186" i="40" s="1"/>
  <c r="LXJ186" i="40" s="1"/>
  <c r="LXK186" i="40" s="1"/>
  <c r="LXL186" i="40" s="1"/>
  <c r="LXM186" i="40" s="1"/>
  <c r="LXN186" i="40" s="1"/>
  <c r="LXO186" i="40" s="1"/>
  <c r="LXP186" i="40" s="1"/>
  <c r="LXQ186" i="40" s="1"/>
  <c r="LXR186" i="40" s="1"/>
  <c r="LXS186" i="40" s="1"/>
  <c r="LXT186" i="40" s="1"/>
  <c r="LXU186" i="40" s="1"/>
  <c r="LXV186" i="40" s="1"/>
  <c r="LXW186" i="40" s="1"/>
  <c r="LXX186" i="40" s="1"/>
  <c r="LXY186" i="40" s="1"/>
  <c r="LXZ186" i="40" s="1"/>
  <c r="LYA186" i="40" s="1"/>
  <c r="LYB186" i="40" s="1"/>
  <c r="LYC186" i="40" s="1"/>
  <c r="LYD186" i="40" s="1"/>
  <c r="LYE186" i="40" s="1"/>
  <c r="LYF186" i="40" s="1"/>
  <c r="LYG186" i="40" s="1"/>
  <c r="LYH186" i="40" s="1"/>
  <c r="LYI186" i="40" s="1"/>
  <c r="LYJ186" i="40" s="1"/>
  <c r="LYK186" i="40" s="1"/>
  <c r="LYL186" i="40" s="1"/>
  <c r="LYM186" i="40" s="1"/>
  <c r="LYN186" i="40" s="1"/>
  <c r="LYO186" i="40" s="1"/>
  <c r="LYP186" i="40" s="1"/>
  <c r="LYQ186" i="40" s="1"/>
  <c r="LYR186" i="40" s="1"/>
  <c r="LYS186" i="40" s="1"/>
  <c r="LYT186" i="40" s="1"/>
  <c r="LYU186" i="40" s="1"/>
  <c r="LYV186" i="40" s="1"/>
  <c r="LYW186" i="40" s="1"/>
  <c r="LYX186" i="40" s="1"/>
  <c r="LYY186" i="40" s="1"/>
  <c r="LYZ186" i="40" s="1"/>
  <c r="LZA186" i="40" s="1"/>
  <c r="LZB186" i="40" s="1"/>
  <c r="LZC186" i="40" s="1"/>
  <c r="LZD186" i="40" s="1"/>
  <c r="LZE186" i="40" s="1"/>
  <c r="LZF186" i="40" s="1"/>
  <c r="LZG186" i="40" s="1"/>
  <c r="LZH186" i="40" s="1"/>
  <c r="LZI186" i="40" s="1"/>
  <c r="LZJ186" i="40" s="1"/>
  <c r="LZK186" i="40" s="1"/>
  <c r="LZL186" i="40" s="1"/>
  <c r="LZM186" i="40" s="1"/>
  <c r="LZN186" i="40" s="1"/>
  <c r="LZO186" i="40" s="1"/>
  <c r="LZP186" i="40" s="1"/>
  <c r="LZQ186" i="40" s="1"/>
  <c r="LZR186" i="40" s="1"/>
  <c r="LZS186" i="40" s="1"/>
  <c r="LZT186" i="40" s="1"/>
  <c r="LZU186" i="40" s="1"/>
  <c r="LZV186" i="40" s="1"/>
  <c r="LZW186" i="40" s="1"/>
  <c r="LZX186" i="40" s="1"/>
  <c r="LZY186" i="40" s="1"/>
  <c r="LZZ186" i="40" s="1"/>
  <c r="MAA186" i="40" s="1"/>
  <c r="MAB186" i="40" s="1"/>
  <c r="MAC186" i="40" s="1"/>
  <c r="MAD186" i="40" s="1"/>
  <c r="MAE186" i="40" s="1"/>
  <c r="MAF186" i="40" s="1"/>
  <c r="MAG186" i="40" s="1"/>
  <c r="MAH186" i="40" s="1"/>
  <c r="MAI186" i="40" s="1"/>
  <c r="MAJ186" i="40" s="1"/>
  <c r="MAK186" i="40" s="1"/>
  <c r="MAL186" i="40" s="1"/>
  <c r="MAM186" i="40" s="1"/>
  <c r="MAN186" i="40" s="1"/>
  <c r="MAO186" i="40" s="1"/>
  <c r="MAP186" i="40" s="1"/>
  <c r="MAQ186" i="40" s="1"/>
  <c r="MAR186" i="40" s="1"/>
  <c r="MAS186" i="40" s="1"/>
  <c r="MAT186" i="40" s="1"/>
  <c r="MAU186" i="40" s="1"/>
  <c r="MAV186" i="40" s="1"/>
  <c r="MAW186" i="40" s="1"/>
  <c r="MAX186" i="40" s="1"/>
  <c r="MAY186" i="40" s="1"/>
  <c r="MAZ186" i="40" s="1"/>
  <c r="MBA186" i="40" s="1"/>
  <c r="MBB186" i="40" s="1"/>
  <c r="MBC186" i="40" s="1"/>
  <c r="MBD186" i="40" s="1"/>
  <c r="MBE186" i="40" s="1"/>
  <c r="MBF186" i="40" s="1"/>
  <c r="MBG186" i="40" s="1"/>
  <c r="MBH186" i="40" s="1"/>
  <c r="MBI186" i="40" s="1"/>
  <c r="MBJ186" i="40" s="1"/>
  <c r="MBK186" i="40" s="1"/>
  <c r="MBL186" i="40" s="1"/>
  <c r="MBM186" i="40" s="1"/>
  <c r="MBN186" i="40" s="1"/>
  <c r="MBO186" i="40" s="1"/>
  <c r="MBP186" i="40" s="1"/>
  <c r="MBQ186" i="40" s="1"/>
  <c r="MBR186" i="40" s="1"/>
  <c r="MBS186" i="40" s="1"/>
  <c r="MBT186" i="40" s="1"/>
  <c r="MBU186" i="40" s="1"/>
  <c r="MBV186" i="40" s="1"/>
  <c r="MBW186" i="40" s="1"/>
  <c r="MBX186" i="40" s="1"/>
  <c r="MBY186" i="40" s="1"/>
  <c r="MBZ186" i="40" s="1"/>
  <c r="MCA186" i="40" s="1"/>
  <c r="MCB186" i="40" s="1"/>
  <c r="MCC186" i="40" s="1"/>
  <c r="MCD186" i="40" s="1"/>
  <c r="MCE186" i="40" s="1"/>
  <c r="MCF186" i="40" s="1"/>
  <c r="MCG186" i="40" s="1"/>
  <c r="MCH186" i="40" s="1"/>
  <c r="MCI186" i="40" s="1"/>
  <c r="MCJ186" i="40" s="1"/>
  <c r="MCK186" i="40" s="1"/>
  <c r="MCL186" i="40" s="1"/>
  <c r="MCM186" i="40" s="1"/>
  <c r="MCN186" i="40" s="1"/>
  <c r="MCO186" i="40" s="1"/>
  <c r="MCP186" i="40" s="1"/>
  <c r="MCQ186" i="40" s="1"/>
  <c r="MCR186" i="40" s="1"/>
  <c r="MCS186" i="40" s="1"/>
  <c r="MCT186" i="40" s="1"/>
  <c r="MCU186" i="40" s="1"/>
  <c r="MCV186" i="40" s="1"/>
  <c r="MCW186" i="40" s="1"/>
  <c r="MCX186" i="40" s="1"/>
  <c r="MCY186" i="40" s="1"/>
  <c r="MCZ186" i="40" s="1"/>
  <c r="MDA186" i="40" s="1"/>
  <c r="MDB186" i="40" s="1"/>
  <c r="MDC186" i="40" s="1"/>
  <c r="MDD186" i="40" s="1"/>
  <c r="MDE186" i="40" s="1"/>
  <c r="MDF186" i="40" s="1"/>
  <c r="MDG186" i="40" s="1"/>
  <c r="MDH186" i="40" s="1"/>
  <c r="MDI186" i="40" s="1"/>
  <c r="MDJ186" i="40" s="1"/>
  <c r="MDK186" i="40" s="1"/>
  <c r="MDL186" i="40" s="1"/>
  <c r="MDM186" i="40" s="1"/>
  <c r="MDN186" i="40" s="1"/>
  <c r="MDO186" i="40" s="1"/>
  <c r="MDP186" i="40" s="1"/>
  <c r="MDQ186" i="40" s="1"/>
  <c r="MDR186" i="40" s="1"/>
  <c r="MDS186" i="40" s="1"/>
  <c r="MDT186" i="40" s="1"/>
  <c r="MDU186" i="40" s="1"/>
  <c r="MDV186" i="40" s="1"/>
  <c r="MDW186" i="40" s="1"/>
  <c r="MDX186" i="40" s="1"/>
  <c r="MDY186" i="40" s="1"/>
  <c r="MDZ186" i="40" s="1"/>
  <c r="MEA186" i="40" s="1"/>
  <c r="MEB186" i="40" s="1"/>
  <c r="MEC186" i="40" s="1"/>
  <c r="MED186" i="40" s="1"/>
  <c r="MEE186" i="40" s="1"/>
  <c r="MEF186" i="40" s="1"/>
  <c r="MEG186" i="40" s="1"/>
  <c r="MEH186" i="40" s="1"/>
  <c r="MEI186" i="40" s="1"/>
  <c r="MEJ186" i="40" s="1"/>
  <c r="MEK186" i="40" s="1"/>
  <c r="MEL186" i="40" s="1"/>
  <c r="MEM186" i="40" s="1"/>
  <c r="MEN186" i="40" s="1"/>
  <c r="MEO186" i="40" s="1"/>
  <c r="MEP186" i="40" s="1"/>
  <c r="MEQ186" i="40" s="1"/>
  <c r="MER186" i="40" s="1"/>
  <c r="MES186" i="40" s="1"/>
  <c r="MET186" i="40" s="1"/>
  <c r="MEU186" i="40" s="1"/>
  <c r="MEV186" i="40" s="1"/>
  <c r="MEW186" i="40" s="1"/>
  <c r="MEX186" i="40" s="1"/>
  <c r="MEY186" i="40" s="1"/>
  <c r="MEZ186" i="40" s="1"/>
  <c r="MFA186" i="40" s="1"/>
  <c r="MFB186" i="40" s="1"/>
  <c r="MFC186" i="40" s="1"/>
  <c r="MFD186" i="40" s="1"/>
  <c r="MFE186" i="40" s="1"/>
  <c r="MFF186" i="40" s="1"/>
  <c r="MFG186" i="40" s="1"/>
  <c r="MFH186" i="40" s="1"/>
  <c r="MFI186" i="40" s="1"/>
  <c r="MFJ186" i="40" s="1"/>
  <c r="MFK186" i="40" s="1"/>
  <c r="MFL186" i="40" s="1"/>
  <c r="MFM186" i="40" s="1"/>
  <c r="MFN186" i="40" s="1"/>
  <c r="MFO186" i="40" s="1"/>
  <c r="MFP186" i="40" s="1"/>
  <c r="MFQ186" i="40" s="1"/>
  <c r="MFR186" i="40" s="1"/>
  <c r="MFS186" i="40" s="1"/>
  <c r="MFT186" i="40" s="1"/>
  <c r="MFU186" i="40" s="1"/>
  <c r="MFV186" i="40" s="1"/>
  <c r="MFW186" i="40" s="1"/>
  <c r="MFX186" i="40" s="1"/>
  <c r="MFY186" i="40" s="1"/>
  <c r="MFZ186" i="40" s="1"/>
  <c r="MGA186" i="40" s="1"/>
  <c r="MGB186" i="40" s="1"/>
  <c r="MGC186" i="40" s="1"/>
  <c r="MGD186" i="40" s="1"/>
  <c r="MGE186" i="40" s="1"/>
  <c r="MGF186" i="40" s="1"/>
  <c r="MGG186" i="40" s="1"/>
  <c r="MGH186" i="40" s="1"/>
  <c r="MGI186" i="40" s="1"/>
  <c r="MGJ186" i="40" s="1"/>
  <c r="MGK186" i="40" s="1"/>
  <c r="MGL186" i="40" s="1"/>
  <c r="MGM186" i="40" s="1"/>
  <c r="MGN186" i="40" s="1"/>
  <c r="MGO186" i="40" s="1"/>
  <c r="MGP186" i="40" s="1"/>
  <c r="MGQ186" i="40" s="1"/>
  <c r="MGR186" i="40" s="1"/>
  <c r="MGS186" i="40" s="1"/>
  <c r="MGT186" i="40" s="1"/>
  <c r="MGU186" i="40" s="1"/>
  <c r="MGV186" i="40" s="1"/>
  <c r="MGW186" i="40" s="1"/>
  <c r="MGX186" i="40" s="1"/>
  <c r="MGY186" i="40" s="1"/>
  <c r="MGZ186" i="40" s="1"/>
  <c r="MHA186" i="40" s="1"/>
  <c r="MHB186" i="40" s="1"/>
  <c r="MHC186" i="40" s="1"/>
  <c r="MHD186" i="40" s="1"/>
  <c r="MHE186" i="40" s="1"/>
  <c r="MHF186" i="40" s="1"/>
  <c r="MHG186" i="40" s="1"/>
  <c r="MHH186" i="40" s="1"/>
  <c r="MHI186" i="40" s="1"/>
  <c r="MHJ186" i="40" s="1"/>
  <c r="MHK186" i="40" s="1"/>
  <c r="MHL186" i="40" s="1"/>
  <c r="MHM186" i="40" s="1"/>
  <c r="MHN186" i="40" s="1"/>
  <c r="MHO186" i="40" s="1"/>
  <c r="MHP186" i="40" s="1"/>
  <c r="MHQ186" i="40" s="1"/>
  <c r="MHR186" i="40" s="1"/>
  <c r="MHS186" i="40" s="1"/>
  <c r="MHT186" i="40" s="1"/>
  <c r="MHU186" i="40" s="1"/>
  <c r="MHV186" i="40" s="1"/>
  <c r="MHW186" i="40" s="1"/>
  <c r="MHX186" i="40" s="1"/>
  <c r="MHY186" i="40" s="1"/>
  <c r="MHZ186" i="40" s="1"/>
  <c r="MIA186" i="40" s="1"/>
  <c r="MIB186" i="40" s="1"/>
  <c r="MIC186" i="40" s="1"/>
  <c r="MID186" i="40" s="1"/>
  <c r="MIE186" i="40" s="1"/>
  <c r="MIF186" i="40" s="1"/>
  <c r="MIG186" i="40" s="1"/>
  <c r="MIH186" i="40" s="1"/>
  <c r="MII186" i="40" s="1"/>
  <c r="MIJ186" i="40" s="1"/>
  <c r="MIK186" i="40" s="1"/>
  <c r="MIL186" i="40" s="1"/>
  <c r="MIM186" i="40" s="1"/>
  <c r="MIN186" i="40" s="1"/>
  <c r="MIO186" i="40" s="1"/>
  <c r="MIP186" i="40" s="1"/>
  <c r="MIQ186" i="40" s="1"/>
  <c r="MIR186" i="40" s="1"/>
  <c r="MIS186" i="40" s="1"/>
  <c r="MIT186" i="40" s="1"/>
  <c r="MIU186" i="40" s="1"/>
  <c r="MIV186" i="40" s="1"/>
  <c r="MIW186" i="40" s="1"/>
  <c r="MIX186" i="40" s="1"/>
  <c r="MIY186" i="40" s="1"/>
  <c r="MIZ186" i="40" s="1"/>
  <c r="MJA186" i="40" s="1"/>
  <c r="MJB186" i="40" s="1"/>
  <c r="MJC186" i="40" s="1"/>
  <c r="MJD186" i="40" s="1"/>
  <c r="MJE186" i="40" s="1"/>
  <c r="MJF186" i="40" s="1"/>
  <c r="MJG186" i="40" s="1"/>
  <c r="MJH186" i="40" s="1"/>
  <c r="MJI186" i="40" s="1"/>
  <c r="MJJ186" i="40" s="1"/>
  <c r="MJK186" i="40" s="1"/>
  <c r="MJL186" i="40" s="1"/>
  <c r="MJM186" i="40" s="1"/>
  <c r="MJN186" i="40" s="1"/>
  <c r="MJO186" i="40" s="1"/>
  <c r="MJP186" i="40" s="1"/>
  <c r="MJQ186" i="40" s="1"/>
  <c r="MJR186" i="40" s="1"/>
  <c r="MJS186" i="40" s="1"/>
  <c r="MJT186" i="40" s="1"/>
  <c r="MJU186" i="40" s="1"/>
  <c r="MJV186" i="40" s="1"/>
  <c r="MJW186" i="40" s="1"/>
  <c r="MJX186" i="40" s="1"/>
  <c r="MJY186" i="40" s="1"/>
  <c r="MJZ186" i="40" s="1"/>
  <c r="MKA186" i="40" s="1"/>
  <c r="MKB186" i="40" s="1"/>
  <c r="MKC186" i="40" s="1"/>
  <c r="MKD186" i="40" s="1"/>
  <c r="MKE186" i="40" s="1"/>
  <c r="MKF186" i="40" s="1"/>
  <c r="MKG186" i="40" s="1"/>
  <c r="MKH186" i="40" s="1"/>
  <c r="MKI186" i="40" s="1"/>
  <c r="MKJ186" i="40" s="1"/>
  <c r="MKK186" i="40" s="1"/>
  <c r="MKL186" i="40" s="1"/>
  <c r="MKM186" i="40" s="1"/>
  <c r="MKN186" i="40" s="1"/>
  <c r="MKO186" i="40" s="1"/>
  <c r="MKP186" i="40" s="1"/>
  <c r="MKQ186" i="40" s="1"/>
  <c r="MKR186" i="40" s="1"/>
  <c r="MKS186" i="40" s="1"/>
  <c r="MKT186" i="40" s="1"/>
  <c r="MKU186" i="40" s="1"/>
  <c r="MKV186" i="40" s="1"/>
  <c r="MKW186" i="40" s="1"/>
  <c r="MKX186" i="40" s="1"/>
  <c r="MKY186" i="40" s="1"/>
  <c r="MKZ186" i="40" s="1"/>
  <c r="MLA186" i="40" s="1"/>
  <c r="MLB186" i="40" s="1"/>
  <c r="MLC186" i="40" s="1"/>
  <c r="MLD186" i="40" s="1"/>
  <c r="MLE186" i="40" s="1"/>
  <c r="MLF186" i="40" s="1"/>
  <c r="MLG186" i="40" s="1"/>
  <c r="MLH186" i="40" s="1"/>
  <c r="MLI186" i="40" s="1"/>
  <c r="MLJ186" i="40" s="1"/>
  <c r="MLK186" i="40" s="1"/>
  <c r="MLL186" i="40" s="1"/>
  <c r="MLM186" i="40" s="1"/>
  <c r="MLN186" i="40" s="1"/>
  <c r="MLO186" i="40" s="1"/>
  <c r="MLP186" i="40" s="1"/>
  <c r="MLQ186" i="40" s="1"/>
  <c r="MLR186" i="40" s="1"/>
  <c r="MLS186" i="40" s="1"/>
  <c r="MLT186" i="40" s="1"/>
  <c r="MLU186" i="40" s="1"/>
  <c r="MLV186" i="40" s="1"/>
  <c r="MLW186" i="40" s="1"/>
  <c r="MLX186" i="40" s="1"/>
  <c r="MLY186" i="40" s="1"/>
  <c r="MLZ186" i="40" s="1"/>
  <c r="MMA186" i="40" s="1"/>
  <c r="MMB186" i="40" s="1"/>
  <c r="MMC186" i="40" s="1"/>
  <c r="MMD186" i="40" s="1"/>
  <c r="MME186" i="40" s="1"/>
  <c r="MMF186" i="40" s="1"/>
  <c r="MMG186" i="40" s="1"/>
  <c r="MMH186" i="40" s="1"/>
  <c r="MMI186" i="40" s="1"/>
  <c r="MMJ186" i="40" s="1"/>
  <c r="MMK186" i="40" s="1"/>
  <c r="MML186" i="40" s="1"/>
  <c r="MMM186" i="40" s="1"/>
  <c r="MMN186" i="40" s="1"/>
  <c r="MMO186" i="40" s="1"/>
  <c r="MMP186" i="40" s="1"/>
  <c r="MMQ186" i="40" s="1"/>
  <c r="MMR186" i="40" s="1"/>
  <c r="MMS186" i="40" s="1"/>
  <c r="MMT186" i="40" s="1"/>
  <c r="MMU186" i="40" s="1"/>
  <c r="MMV186" i="40" s="1"/>
  <c r="MMW186" i="40" s="1"/>
  <c r="MMX186" i="40" s="1"/>
  <c r="MMY186" i="40" s="1"/>
  <c r="MMZ186" i="40" s="1"/>
  <c r="MNA186" i="40" s="1"/>
  <c r="MNB186" i="40" s="1"/>
  <c r="MNC186" i="40" s="1"/>
  <c r="MND186" i="40" s="1"/>
  <c r="MNE186" i="40" s="1"/>
  <c r="MNF186" i="40" s="1"/>
  <c r="MNG186" i="40" s="1"/>
  <c r="MNH186" i="40" s="1"/>
  <c r="MNI186" i="40" s="1"/>
  <c r="MNJ186" i="40" s="1"/>
  <c r="MNK186" i="40" s="1"/>
  <c r="MNL186" i="40" s="1"/>
  <c r="MNM186" i="40" s="1"/>
  <c r="MNN186" i="40" s="1"/>
  <c r="MNO186" i="40" s="1"/>
  <c r="MNP186" i="40" s="1"/>
  <c r="MNQ186" i="40" s="1"/>
  <c r="MNR186" i="40" s="1"/>
  <c r="MNS186" i="40" s="1"/>
  <c r="MNT186" i="40" s="1"/>
  <c r="MNU186" i="40" s="1"/>
  <c r="MNV186" i="40" s="1"/>
  <c r="MNW186" i="40" s="1"/>
  <c r="MNX186" i="40" s="1"/>
  <c r="MNY186" i="40" s="1"/>
  <c r="MNZ186" i="40" s="1"/>
  <c r="MOA186" i="40" s="1"/>
  <c r="MOB186" i="40" s="1"/>
  <c r="MOC186" i="40" s="1"/>
  <c r="MOD186" i="40" s="1"/>
  <c r="MOE186" i="40" s="1"/>
  <c r="MOF186" i="40" s="1"/>
  <c r="MOG186" i="40" s="1"/>
  <c r="MOH186" i="40" s="1"/>
  <c r="MOI186" i="40" s="1"/>
  <c r="MOJ186" i="40" s="1"/>
  <c r="MOK186" i="40" s="1"/>
  <c r="MOL186" i="40" s="1"/>
  <c r="MOM186" i="40" s="1"/>
  <c r="MON186" i="40" s="1"/>
  <c r="MOO186" i="40" s="1"/>
  <c r="MOP186" i="40" s="1"/>
  <c r="MOQ186" i="40" s="1"/>
  <c r="MOR186" i="40" s="1"/>
  <c r="MOS186" i="40" s="1"/>
  <c r="MOT186" i="40" s="1"/>
  <c r="MOU186" i="40" s="1"/>
  <c r="MOV186" i="40" s="1"/>
  <c r="MOW186" i="40" s="1"/>
  <c r="MOX186" i="40" s="1"/>
  <c r="MOY186" i="40" s="1"/>
  <c r="MOZ186" i="40" s="1"/>
  <c r="MPA186" i="40" s="1"/>
  <c r="MPB186" i="40" s="1"/>
  <c r="MPC186" i="40" s="1"/>
  <c r="MPD186" i="40" s="1"/>
  <c r="MPE186" i="40" s="1"/>
  <c r="MPF186" i="40" s="1"/>
  <c r="MPG186" i="40" s="1"/>
  <c r="MPH186" i="40" s="1"/>
  <c r="MPI186" i="40" s="1"/>
  <c r="MPJ186" i="40" s="1"/>
  <c r="MPK186" i="40" s="1"/>
  <c r="MPL186" i="40" s="1"/>
  <c r="MPM186" i="40" s="1"/>
  <c r="MPN186" i="40" s="1"/>
  <c r="MPO186" i="40" s="1"/>
  <c r="MPP186" i="40" s="1"/>
  <c r="MPQ186" i="40" s="1"/>
  <c r="MPR186" i="40" s="1"/>
  <c r="MPS186" i="40" s="1"/>
  <c r="MPT186" i="40" s="1"/>
  <c r="MPU186" i="40" s="1"/>
  <c r="MPV186" i="40" s="1"/>
  <c r="MPW186" i="40" s="1"/>
  <c r="MPX186" i="40" s="1"/>
  <c r="MPY186" i="40" s="1"/>
  <c r="MPZ186" i="40" s="1"/>
  <c r="MQA186" i="40" s="1"/>
  <c r="MQB186" i="40" s="1"/>
  <c r="MQC186" i="40" s="1"/>
  <c r="MQD186" i="40" s="1"/>
  <c r="MQE186" i="40" s="1"/>
  <c r="MQF186" i="40" s="1"/>
  <c r="MQG186" i="40" s="1"/>
  <c r="MQH186" i="40" s="1"/>
  <c r="MQI186" i="40" s="1"/>
  <c r="MQJ186" i="40" s="1"/>
  <c r="MQK186" i="40" s="1"/>
  <c r="MQL186" i="40" s="1"/>
  <c r="MQM186" i="40" s="1"/>
  <c r="MQN186" i="40" s="1"/>
  <c r="MQO186" i="40" s="1"/>
  <c r="MQP186" i="40" s="1"/>
  <c r="MQQ186" i="40" s="1"/>
  <c r="MQR186" i="40" s="1"/>
  <c r="MQS186" i="40" s="1"/>
  <c r="MQT186" i="40" s="1"/>
  <c r="MQU186" i="40" s="1"/>
  <c r="MQV186" i="40" s="1"/>
  <c r="MQW186" i="40" s="1"/>
  <c r="MQX186" i="40" s="1"/>
  <c r="MQY186" i="40" s="1"/>
  <c r="MQZ186" i="40" s="1"/>
  <c r="MRA186" i="40" s="1"/>
  <c r="MRB186" i="40" s="1"/>
  <c r="MRC186" i="40" s="1"/>
  <c r="MRD186" i="40" s="1"/>
  <c r="MRE186" i="40" s="1"/>
  <c r="MRF186" i="40" s="1"/>
  <c r="MRG186" i="40" s="1"/>
  <c r="MRH186" i="40" s="1"/>
  <c r="MRI186" i="40" s="1"/>
  <c r="MRJ186" i="40" s="1"/>
  <c r="MRK186" i="40" s="1"/>
  <c r="MRL186" i="40" s="1"/>
  <c r="MRM186" i="40" s="1"/>
  <c r="MRN186" i="40" s="1"/>
  <c r="MRO186" i="40" s="1"/>
  <c r="MRP186" i="40" s="1"/>
  <c r="MRQ186" i="40" s="1"/>
  <c r="MRR186" i="40" s="1"/>
  <c r="MRS186" i="40" s="1"/>
  <c r="MRT186" i="40" s="1"/>
  <c r="MRU186" i="40" s="1"/>
  <c r="MRV186" i="40" s="1"/>
  <c r="MRW186" i="40" s="1"/>
  <c r="MRX186" i="40" s="1"/>
  <c r="MRY186" i="40" s="1"/>
  <c r="MRZ186" i="40" s="1"/>
  <c r="MSA186" i="40" s="1"/>
  <c r="MSB186" i="40" s="1"/>
  <c r="MSC186" i="40" s="1"/>
  <c r="MSD186" i="40" s="1"/>
  <c r="MSE186" i="40" s="1"/>
  <c r="MSF186" i="40" s="1"/>
  <c r="MSG186" i="40" s="1"/>
  <c r="MSH186" i="40" s="1"/>
  <c r="MSI186" i="40" s="1"/>
  <c r="MSJ186" i="40" s="1"/>
  <c r="MSK186" i="40" s="1"/>
  <c r="MSL186" i="40" s="1"/>
  <c r="MSM186" i="40" s="1"/>
  <c r="MSN186" i="40" s="1"/>
  <c r="MSO186" i="40" s="1"/>
  <c r="MSP186" i="40" s="1"/>
  <c r="MSQ186" i="40" s="1"/>
  <c r="MSR186" i="40" s="1"/>
  <c r="MSS186" i="40" s="1"/>
  <c r="MST186" i="40" s="1"/>
  <c r="MSU186" i="40" s="1"/>
  <c r="MSV186" i="40" s="1"/>
  <c r="MSW186" i="40" s="1"/>
  <c r="MSX186" i="40" s="1"/>
  <c r="MSY186" i="40" s="1"/>
  <c r="MSZ186" i="40" s="1"/>
  <c r="MTA186" i="40" s="1"/>
  <c r="MTB186" i="40" s="1"/>
  <c r="MTC186" i="40" s="1"/>
  <c r="MTD186" i="40" s="1"/>
  <c r="MTE186" i="40" s="1"/>
  <c r="MTF186" i="40" s="1"/>
  <c r="MTG186" i="40" s="1"/>
  <c r="MTH186" i="40" s="1"/>
  <c r="MTI186" i="40" s="1"/>
  <c r="MTJ186" i="40" s="1"/>
  <c r="MTK186" i="40" s="1"/>
  <c r="MTL186" i="40" s="1"/>
  <c r="MTM186" i="40" s="1"/>
  <c r="MTN186" i="40" s="1"/>
  <c r="MTO186" i="40" s="1"/>
  <c r="MTP186" i="40" s="1"/>
  <c r="MTQ186" i="40" s="1"/>
  <c r="MTR186" i="40" s="1"/>
  <c r="MTS186" i="40" s="1"/>
  <c r="MTT186" i="40" s="1"/>
  <c r="MTU186" i="40" s="1"/>
  <c r="MTV186" i="40" s="1"/>
  <c r="MTW186" i="40" s="1"/>
  <c r="MTX186" i="40" s="1"/>
  <c r="MTY186" i="40" s="1"/>
  <c r="MTZ186" i="40" s="1"/>
  <c r="MUA186" i="40" s="1"/>
  <c r="MUB186" i="40" s="1"/>
  <c r="MUC186" i="40" s="1"/>
  <c r="MUD186" i="40" s="1"/>
  <c r="MUE186" i="40" s="1"/>
  <c r="MUF186" i="40" s="1"/>
  <c r="MUG186" i="40" s="1"/>
  <c r="MUH186" i="40" s="1"/>
  <c r="MUI186" i="40" s="1"/>
  <c r="MUJ186" i="40" s="1"/>
  <c r="MUK186" i="40" s="1"/>
  <c r="MUL186" i="40" s="1"/>
  <c r="MUM186" i="40" s="1"/>
  <c r="MUN186" i="40" s="1"/>
  <c r="MUO186" i="40" s="1"/>
  <c r="MUP186" i="40" s="1"/>
  <c r="MUQ186" i="40" s="1"/>
  <c r="MUR186" i="40" s="1"/>
  <c r="MUS186" i="40" s="1"/>
  <c r="MUT186" i="40" s="1"/>
  <c r="MUU186" i="40" s="1"/>
  <c r="MUV186" i="40" s="1"/>
  <c r="MUW186" i="40" s="1"/>
  <c r="MUX186" i="40" s="1"/>
  <c r="MUY186" i="40" s="1"/>
  <c r="MUZ186" i="40" s="1"/>
  <c r="MVA186" i="40" s="1"/>
  <c r="MVB186" i="40" s="1"/>
  <c r="MVC186" i="40" s="1"/>
  <c r="MVD186" i="40" s="1"/>
  <c r="MVE186" i="40" s="1"/>
  <c r="MVF186" i="40" s="1"/>
  <c r="MVG186" i="40" s="1"/>
  <c r="MVH186" i="40" s="1"/>
  <c r="MVI186" i="40" s="1"/>
  <c r="MVJ186" i="40" s="1"/>
  <c r="MVK186" i="40" s="1"/>
  <c r="MVL186" i="40" s="1"/>
  <c r="MVM186" i="40" s="1"/>
  <c r="MVN186" i="40" s="1"/>
  <c r="MVO186" i="40" s="1"/>
  <c r="MVP186" i="40" s="1"/>
  <c r="MVQ186" i="40" s="1"/>
  <c r="MVR186" i="40" s="1"/>
  <c r="MVS186" i="40" s="1"/>
  <c r="MVT186" i="40" s="1"/>
  <c r="MVU186" i="40" s="1"/>
  <c r="MVV186" i="40" s="1"/>
  <c r="MVW186" i="40" s="1"/>
  <c r="MVX186" i="40" s="1"/>
  <c r="MVY186" i="40" s="1"/>
  <c r="MVZ186" i="40" s="1"/>
  <c r="MWA186" i="40" s="1"/>
  <c r="MWB186" i="40" s="1"/>
  <c r="MWC186" i="40" s="1"/>
  <c r="MWD186" i="40" s="1"/>
  <c r="MWE186" i="40" s="1"/>
  <c r="MWF186" i="40" s="1"/>
  <c r="MWG186" i="40" s="1"/>
  <c r="MWH186" i="40" s="1"/>
  <c r="MWI186" i="40" s="1"/>
  <c r="MWJ186" i="40" s="1"/>
  <c r="MWK186" i="40" s="1"/>
  <c r="MWL186" i="40" s="1"/>
  <c r="MWM186" i="40" s="1"/>
  <c r="MWN186" i="40" s="1"/>
  <c r="MWO186" i="40" s="1"/>
  <c r="MWP186" i="40" s="1"/>
  <c r="MWQ186" i="40" s="1"/>
  <c r="MWR186" i="40" s="1"/>
  <c r="MWS186" i="40" s="1"/>
  <c r="MWT186" i="40" s="1"/>
  <c r="MWU186" i="40" s="1"/>
  <c r="MWV186" i="40" s="1"/>
  <c r="MWW186" i="40" s="1"/>
  <c r="MWX186" i="40" s="1"/>
  <c r="MWY186" i="40" s="1"/>
  <c r="MWZ186" i="40" s="1"/>
  <c r="MXA186" i="40" s="1"/>
  <c r="MXB186" i="40" s="1"/>
  <c r="MXC186" i="40" s="1"/>
  <c r="MXD186" i="40" s="1"/>
  <c r="MXE186" i="40" s="1"/>
  <c r="MXF186" i="40" s="1"/>
  <c r="MXG186" i="40" s="1"/>
  <c r="MXH186" i="40" s="1"/>
  <c r="MXI186" i="40" s="1"/>
  <c r="MXJ186" i="40" s="1"/>
  <c r="MXK186" i="40" s="1"/>
  <c r="MXL186" i="40" s="1"/>
  <c r="MXM186" i="40" s="1"/>
  <c r="MXN186" i="40" s="1"/>
  <c r="MXO186" i="40" s="1"/>
  <c r="MXP186" i="40" s="1"/>
  <c r="MXQ186" i="40" s="1"/>
  <c r="MXR186" i="40" s="1"/>
  <c r="MXS186" i="40" s="1"/>
  <c r="MXT186" i="40" s="1"/>
  <c r="MXU186" i="40" s="1"/>
  <c r="MXV186" i="40" s="1"/>
  <c r="MXW186" i="40" s="1"/>
  <c r="MXX186" i="40" s="1"/>
  <c r="MXY186" i="40" s="1"/>
  <c r="MXZ186" i="40" s="1"/>
  <c r="MYA186" i="40" s="1"/>
  <c r="MYB186" i="40" s="1"/>
  <c r="MYC186" i="40" s="1"/>
  <c r="MYD186" i="40" s="1"/>
  <c r="MYE186" i="40" s="1"/>
  <c r="MYF186" i="40" s="1"/>
  <c r="MYG186" i="40" s="1"/>
  <c r="MYH186" i="40" s="1"/>
  <c r="MYI186" i="40" s="1"/>
  <c r="MYJ186" i="40" s="1"/>
  <c r="MYK186" i="40" s="1"/>
  <c r="MYL186" i="40" s="1"/>
  <c r="MYM186" i="40" s="1"/>
  <c r="MYN186" i="40" s="1"/>
  <c r="MYO186" i="40" s="1"/>
  <c r="MYP186" i="40" s="1"/>
  <c r="MYQ186" i="40" s="1"/>
  <c r="MYR186" i="40" s="1"/>
  <c r="MYS186" i="40" s="1"/>
  <c r="MYT186" i="40" s="1"/>
  <c r="MYU186" i="40" s="1"/>
  <c r="MYV186" i="40" s="1"/>
  <c r="MYW186" i="40" s="1"/>
  <c r="MYX186" i="40" s="1"/>
  <c r="MYY186" i="40" s="1"/>
  <c r="MYZ186" i="40" s="1"/>
  <c r="MZA186" i="40" s="1"/>
  <c r="MZB186" i="40" s="1"/>
  <c r="MZC186" i="40" s="1"/>
  <c r="MZD186" i="40" s="1"/>
  <c r="MZE186" i="40" s="1"/>
  <c r="MZF186" i="40" s="1"/>
  <c r="MZG186" i="40" s="1"/>
  <c r="MZH186" i="40" s="1"/>
  <c r="MZI186" i="40" s="1"/>
  <c r="MZJ186" i="40" s="1"/>
  <c r="MZK186" i="40" s="1"/>
  <c r="MZL186" i="40" s="1"/>
  <c r="MZM186" i="40" s="1"/>
  <c r="MZN186" i="40" s="1"/>
  <c r="MZO186" i="40" s="1"/>
  <c r="MZP186" i="40" s="1"/>
  <c r="MZQ186" i="40" s="1"/>
  <c r="MZR186" i="40" s="1"/>
  <c r="MZS186" i="40" s="1"/>
  <c r="MZT186" i="40" s="1"/>
  <c r="MZU186" i="40" s="1"/>
  <c r="MZV186" i="40" s="1"/>
  <c r="MZW186" i="40" s="1"/>
  <c r="MZX186" i="40" s="1"/>
  <c r="MZY186" i="40" s="1"/>
  <c r="MZZ186" i="40" s="1"/>
  <c r="NAA186" i="40" s="1"/>
  <c r="NAB186" i="40" s="1"/>
  <c r="NAC186" i="40" s="1"/>
  <c r="NAD186" i="40" s="1"/>
  <c r="NAE186" i="40" s="1"/>
  <c r="NAF186" i="40" s="1"/>
  <c r="NAG186" i="40" s="1"/>
  <c r="NAH186" i="40" s="1"/>
  <c r="NAI186" i="40" s="1"/>
  <c r="NAJ186" i="40" s="1"/>
  <c r="NAK186" i="40" s="1"/>
  <c r="NAL186" i="40" s="1"/>
  <c r="NAM186" i="40" s="1"/>
  <c r="NAN186" i="40" s="1"/>
  <c r="NAO186" i="40" s="1"/>
  <c r="NAP186" i="40" s="1"/>
  <c r="NAQ186" i="40" s="1"/>
  <c r="NAR186" i="40" s="1"/>
  <c r="NAS186" i="40" s="1"/>
  <c r="NAT186" i="40" s="1"/>
  <c r="NAU186" i="40" s="1"/>
  <c r="NAV186" i="40" s="1"/>
  <c r="NAW186" i="40" s="1"/>
  <c r="NAX186" i="40" s="1"/>
  <c r="NAY186" i="40" s="1"/>
  <c r="NAZ186" i="40" s="1"/>
  <c r="NBA186" i="40" s="1"/>
  <c r="NBB186" i="40" s="1"/>
  <c r="NBC186" i="40" s="1"/>
  <c r="NBD186" i="40" s="1"/>
  <c r="NBE186" i="40" s="1"/>
  <c r="NBF186" i="40" s="1"/>
  <c r="NBG186" i="40" s="1"/>
  <c r="NBH186" i="40" s="1"/>
  <c r="NBI186" i="40" s="1"/>
  <c r="NBJ186" i="40" s="1"/>
  <c r="NBK186" i="40" s="1"/>
  <c r="NBL186" i="40" s="1"/>
  <c r="NBM186" i="40" s="1"/>
  <c r="NBN186" i="40" s="1"/>
  <c r="NBO186" i="40" s="1"/>
  <c r="NBP186" i="40" s="1"/>
  <c r="NBQ186" i="40" s="1"/>
  <c r="NBR186" i="40" s="1"/>
  <c r="NBS186" i="40" s="1"/>
  <c r="NBT186" i="40" s="1"/>
  <c r="NBU186" i="40" s="1"/>
  <c r="NBV186" i="40" s="1"/>
  <c r="NBW186" i="40" s="1"/>
  <c r="NBX186" i="40" s="1"/>
  <c r="NBY186" i="40" s="1"/>
  <c r="NBZ186" i="40" s="1"/>
  <c r="NCA186" i="40" s="1"/>
  <c r="NCB186" i="40" s="1"/>
  <c r="NCC186" i="40" s="1"/>
  <c r="NCD186" i="40" s="1"/>
  <c r="NCE186" i="40" s="1"/>
  <c r="NCF186" i="40" s="1"/>
  <c r="NCG186" i="40" s="1"/>
  <c r="NCH186" i="40" s="1"/>
  <c r="NCI186" i="40" s="1"/>
  <c r="NCJ186" i="40" s="1"/>
  <c r="NCK186" i="40" s="1"/>
  <c r="NCL186" i="40" s="1"/>
  <c r="NCM186" i="40" s="1"/>
  <c r="NCN186" i="40" s="1"/>
  <c r="NCO186" i="40" s="1"/>
  <c r="NCP186" i="40" s="1"/>
  <c r="NCQ186" i="40" s="1"/>
  <c r="NCR186" i="40" s="1"/>
  <c r="NCS186" i="40" s="1"/>
  <c r="NCT186" i="40" s="1"/>
  <c r="NCU186" i="40" s="1"/>
  <c r="NCV186" i="40" s="1"/>
  <c r="NCW186" i="40" s="1"/>
  <c r="NCX186" i="40" s="1"/>
  <c r="NCY186" i="40" s="1"/>
  <c r="NCZ186" i="40" s="1"/>
  <c r="NDA186" i="40" s="1"/>
  <c r="NDB186" i="40" s="1"/>
  <c r="NDC186" i="40" s="1"/>
  <c r="NDD186" i="40" s="1"/>
  <c r="NDE186" i="40" s="1"/>
  <c r="NDF186" i="40" s="1"/>
  <c r="NDG186" i="40" s="1"/>
  <c r="NDH186" i="40" s="1"/>
  <c r="NDI186" i="40" s="1"/>
  <c r="NDJ186" i="40" s="1"/>
  <c r="NDK186" i="40" s="1"/>
  <c r="NDL186" i="40" s="1"/>
  <c r="NDM186" i="40" s="1"/>
  <c r="NDN186" i="40" s="1"/>
  <c r="NDO186" i="40" s="1"/>
  <c r="NDP186" i="40" s="1"/>
  <c r="NDQ186" i="40" s="1"/>
  <c r="NDR186" i="40" s="1"/>
  <c r="NDS186" i="40" s="1"/>
  <c r="NDT186" i="40" s="1"/>
  <c r="NDU186" i="40" s="1"/>
  <c r="NDV186" i="40" s="1"/>
  <c r="NDW186" i="40" s="1"/>
  <c r="NDX186" i="40" s="1"/>
  <c r="NDY186" i="40" s="1"/>
  <c r="NDZ186" i="40" s="1"/>
  <c r="NEA186" i="40" s="1"/>
  <c r="NEB186" i="40" s="1"/>
  <c r="NEC186" i="40" s="1"/>
  <c r="NED186" i="40" s="1"/>
  <c r="NEE186" i="40" s="1"/>
  <c r="NEF186" i="40" s="1"/>
  <c r="NEG186" i="40" s="1"/>
  <c r="NEH186" i="40" s="1"/>
  <c r="NEI186" i="40" s="1"/>
  <c r="NEJ186" i="40" s="1"/>
  <c r="NEK186" i="40" s="1"/>
  <c r="NEL186" i="40" s="1"/>
  <c r="NEM186" i="40" s="1"/>
  <c r="NEN186" i="40" s="1"/>
  <c r="NEO186" i="40" s="1"/>
  <c r="NEP186" i="40" s="1"/>
  <c r="NEQ186" i="40" s="1"/>
  <c r="NER186" i="40" s="1"/>
  <c r="NES186" i="40" s="1"/>
  <c r="NET186" i="40" s="1"/>
  <c r="NEU186" i="40" s="1"/>
  <c r="NEV186" i="40" s="1"/>
  <c r="NEW186" i="40" s="1"/>
  <c r="NEX186" i="40" s="1"/>
  <c r="NEY186" i="40" s="1"/>
  <c r="NEZ186" i="40" s="1"/>
  <c r="NFA186" i="40" s="1"/>
  <c r="NFB186" i="40" s="1"/>
  <c r="NFC186" i="40" s="1"/>
  <c r="NFD186" i="40" s="1"/>
  <c r="NFE186" i="40" s="1"/>
  <c r="NFF186" i="40" s="1"/>
  <c r="NFG186" i="40" s="1"/>
  <c r="NFH186" i="40" s="1"/>
  <c r="NFI186" i="40" s="1"/>
  <c r="NFJ186" i="40" s="1"/>
  <c r="NFK186" i="40" s="1"/>
  <c r="NFL186" i="40" s="1"/>
  <c r="NFM186" i="40" s="1"/>
  <c r="NFN186" i="40" s="1"/>
  <c r="NFO186" i="40" s="1"/>
  <c r="NFP186" i="40" s="1"/>
  <c r="NFQ186" i="40" s="1"/>
  <c r="NFR186" i="40" s="1"/>
  <c r="NFS186" i="40" s="1"/>
  <c r="NFT186" i="40" s="1"/>
  <c r="NFU186" i="40" s="1"/>
  <c r="NFV186" i="40" s="1"/>
  <c r="NFW186" i="40" s="1"/>
  <c r="NFX186" i="40" s="1"/>
  <c r="NFY186" i="40" s="1"/>
  <c r="NFZ186" i="40" s="1"/>
  <c r="NGA186" i="40" s="1"/>
  <c r="NGB186" i="40" s="1"/>
  <c r="NGC186" i="40" s="1"/>
  <c r="NGD186" i="40" s="1"/>
  <c r="NGE186" i="40" s="1"/>
  <c r="NGF186" i="40" s="1"/>
  <c r="NGG186" i="40" s="1"/>
  <c r="NGH186" i="40" s="1"/>
  <c r="NGI186" i="40" s="1"/>
  <c r="NGJ186" i="40" s="1"/>
  <c r="NGK186" i="40" s="1"/>
  <c r="NGL186" i="40" s="1"/>
  <c r="NGM186" i="40" s="1"/>
  <c r="NGN186" i="40" s="1"/>
  <c r="NGO186" i="40" s="1"/>
  <c r="NGP186" i="40" s="1"/>
  <c r="NGQ186" i="40" s="1"/>
  <c r="NGR186" i="40" s="1"/>
  <c r="NGS186" i="40" s="1"/>
  <c r="NGT186" i="40" s="1"/>
  <c r="NGU186" i="40" s="1"/>
  <c r="NGV186" i="40" s="1"/>
  <c r="NGW186" i="40" s="1"/>
  <c r="NGX186" i="40" s="1"/>
  <c r="NGY186" i="40" s="1"/>
  <c r="NGZ186" i="40" s="1"/>
  <c r="NHA186" i="40" s="1"/>
  <c r="NHB186" i="40" s="1"/>
  <c r="NHC186" i="40" s="1"/>
  <c r="NHD186" i="40" s="1"/>
  <c r="NHE186" i="40" s="1"/>
  <c r="NHF186" i="40" s="1"/>
  <c r="NHG186" i="40" s="1"/>
  <c r="NHH186" i="40" s="1"/>
  <c r="NHI186" i="40" s="1"/>
  <c r="NHJ186" i="40" s="1"/>
  <c r="NHK186" i="40" s="1"/>
  <c r="NHL186" i="40" s="1"/>
  <c r="NHM186" i="40" s="1"/>
  <c r="NHN186" i="40" s="1"/>
  <c r="NHO186" i="40" s="1"/>
  <c r="NHP186" i="40" s="1"/>
  <c r="NHQ186" i="40" s="1"/>
  <c r="NHR186" i="40" s="1"/>
  <c r="NHS186" i="40" s="1"/>
  <c r="NHT186" i="40" s="1"/>
  <c r="NHU186" i="40" s="1"/>
  <c r="NHV186" i="40" s="1"/>
  <c r="NHW186" i="40" s="1"/>
  <c r="NHX186" i="40" s="1"/>
  <c r="NHY186" i="40" s="1"/>
  <c r="NHZ186" i="40" s="1"/>
  <c r="NIA186" i="40" s="1"/>
  <c r="NIB186" i="40" s="1"/>
  <c r="NIC186" i="40" s="1"/>
  <c r="NID186" i="40" s="1"/>
  <c r="NIE186" i="40" s="1"/>
  <c r="NIF186" i="40" s="1"/>
  <c r="NIG186" i="40" s="1"/>
  <c r="NIH186" i="40" s="1"/>
  <c r="NII186" i="40" s="1"/>
  <c r="NIJ186" i="40" s="1"/>
  <c r="NIK186" i="40" s="1"/>
  <c r="NIL186" i="40" s="1"/>
  <c r="NIM186" i="40" s="1"/>
  <c r="NIN186" i="40" s="1"/>
  <c r="NIO186" i="40" s="1"/>
  <c r="NIP186" i="40" s="1"/>
  <c r="NIQ186" i="40" s="1"/>
  <c r="NIR186" i="40" s="1"/>
  <c r="NIS186" i="40" s="1"/>
  <c r="NIT186" i="40" s="1"/>
  <c r="NIU186" i="40" s="1"/>
  <c r="NIV186" i="40" s="1"/>
  <c r="NIW186" i="40" s="1"/>
  <c r="NIX186" i="40" s="1"/>
  <c r="NIY186" i="40" s="1"/>
  <c r="NIZ186" i="40" s="1"/>
  <c r="NJA186" i="40" s="1"/>
  <c r="NJB186" i="40" s="1"/>
  <c r="NJC186" i="40" s="1"/>
  <c r="NJD186" i="40" s="1"/>
  <c r="NJE186" i="40" s="1"/>
  <c r="NJF186" i="40" s="1"/>
  <c r="NJG186" i="40" s="1"/>
  <c r="NJH186" i="40" s="1"/>
  <c r="NJI186" i="40" s="1"/>
  <c r="NJJ186" i="40" s="1"/>
  <c r="NJK186" i="40" s="1"/>
  <c r="NJL186" i="40" s="1"/>
  <c r="NJM186" i="40" s="1"/>
  <c r="NJN186" i="40" s="1"/>
  <c r="NJO186" i="40" s="1"/>
  <c r="NJP186" i="40" s="1"/>
  <c r="NJQ186" i="40" s="1"/>
  <c r="NJR186" i="40" s="1"/>
  <c r="NJS186" i="40" s="1"/>
  <c r="NJT186" i="40" s="1"/>
  <c r="NJU186" i="40" s="1"/>
  <c r="NJV186" i="40" s="1"/>
  <c r="NJW186" i="40" s="1"/>
  <c r="NJX186" i="40" s="1"/>
  <c r="NJY186" i="40" s="1"/>
  <c r="NJZ186" i="40" s="1"/>
  <c r="NKA186" i="40" s="1"/>
  <c r="NKB186" i="40" s="1"/>
  <c r="NKC186" i="40" s="1"/>
  <c r="NKD186" i="40" s="1"/>
  <c r="NKE186" i="40" s="1"/>
  <c r="NKF186" i="40" s="1"/>
  <c r="NKG186" i="40" s="1"/>
  <c r="NKH186" i="40" s="1"/>
  <c r="NKI186" i="40" s="1"/>
  <c r="NKJ186" i="40" s="1"/>
  <c r="NKK186" i="40" s="1"/>
  <c r="NKL186" i="40" s="1"/>
  <c r="NKM186" i="40" s="1"/>
  <c r="NKN186" i="40" s="1"/>
  <c r="NKO186" i="40" s="1"/>
  <c r="NKP186" i="40" s="1"/>
  <c r="NKQ186" i="40" s="1"/>
  <c r="NKR186" i="40" s="1"/>
  <c r="NKS186" i="40" s="1"/>
  <c r="NKT186" i="40" s="1"/>
  <c r="NKU186" i="40" s="1"/>
  <c r="NKV186" i="40" s="1"/>
  <c r="NKW186" i="40" s="1"/>
  <c r="NKX186" i="40" s="1"/>
  <c r="NKY186" i="40" s="1"/>
  <c r="NKZ186" i="40" s="1"/>
  <c r="NLA186" i="40" s="1"/>
  <c r="NLB186" i="40" s="1"/>
  <c r="NLC186" i="40" s="1"/>
  <c r="NLD186" i="40" s="1"/>
  <c r="NLE186" i="40" s="1"/>
  <c r="NLF186" i="40" s="1"/>
  <c r="NLG186" i="40" s="1"/>
  <c r="NLH186" i="40" s="1"/>
  <c r="NLI186" i="40" s="1"/>
  <c r="NLJ186" i="40" s="1"/>
  <c r="NLK186" i="40" s="1"/>
  <c r="NLL186" i="40" s="1"/>
  <c r="NLM186" i="40" s="1"/>
  <c r="NLN186" i="40" s="1"/>
  <c r="NLO186" i="40" s="1"/>
  <c r="NLP186" i="40" s="1"/>
  <c r="NLQ186" i="40" s="1"/>
  <c r="NLR186" i="40" s="1"/>
  <c r="NLS186" i="40" s="1"/>
  <c r="NLT186" i="40" s="1"/>
  <c r="NLU186" i="40" s="1"/>
  <c r="NLV186" i="40" s="1"/>
  <c r="NLW186" i="40" s="1"/>
  <c r="NLX186" i="40" s="1"/>
  <c r="NLY186" i="40" s="1"/>
  <c r="NLZ186" i="40" s="1"/>
  <c r="NMA186" i="40" s="1"/>
  <c r="NMB186" i="40" s="1"/>
  <c r="NMC186" i="40" s="1"/>
  <c r="NMD186" i="40" s="1"/>
  <c r="NME186" i="40" s="1"/>
  <c r="NMF186" i="40" s="1"/>
  <c r="NMG186" i="40" s="1"/>
  <c r="NMH186" i="40" s="1"/>
  <c r="NMI186" i="40" s="1"/>
  <c r="NMJ186" i="40" s="1"/>
  <c r="NMK186" i="40" s="1"/>
  <c r="NML186" i="40" s="1"/>
  <c r="NMM186" i="40" s="1"/>
  <c r="NMN186" i="40" s="1"/>
  <c r="NMO186" i="40" s="1"/>
  <c r="NMP186" i="40" s="1"/>
  <c r="NMQ186" i="40" s="1"/>
  <c r="NMR186" i="40" s="1"/>
  <c r="NMS186" i="40" s="1"/>
  <c r="NMT186" i="40" s="1"/>
  <c r="NMU186" i="40" s="1"/>
  <c r="NMV186" i="40" s="1"/>
  <c r="NMW186" i="40" s="1"/>
  <c r="NMX186" i="40" s="1"/>
  <c r="NMY186" i="40" s="1"/>
  <c r="NMZ186" i="40" s="1"/>
  <c r="NNA186" i="40" s="1"/>
  <c r="NNB186" i="40" s="1"/>
  <c r="NNC186" i="40" s="1"/>
  <c r="NND186" i="40" s="1"/>
  <c r="NNE186" i="40" s="1"/>
  <c r="NNF186" i="40" s="1"/>
  <c r="NNG186" i="40" s="1"/>
  <c r="NNH186" i="40" s="1"/>
  <c r="NNI186" i="40" s="1"/>
  <c r="NNJ186" i="40" s="1"/>
  <c r="NNK186" i="40" s="1"/>
  <c r="NNL186" i="40" s="1"/>
  <c r="NNM186" i="40" s="1"/>
  <c r="NNN186" i="40" s="1"/>
  <c r="NNO186" i="40" s="1"/>
  <c r="NNP186" i="40" s="1"/>
  <c r="NNQ186" i="40" s="1"/>
  <c r="NNR186" i="40" s="1"/>
  <c r="NNS186" i="40" s="1"/>
  <c r="NNT186" i="40" s="1"/>
  <c r="NNU186" i="40" s="1"/>
  <c r="NNV186" i="40" s="1"/>
  <c r="NNW186" i="40" s="1"/>
  <c r="NNX186" i="40" s="1"/>
  <c r="NNY186" i="40" s="1"/>
  <c r="NNZ186" i="40" s="1"/>
  <c r="NOA186" i="40" s="1"/>
  <c r="NOB186" i="40" s="1"/>
  <c r="NOC186" i="40" s="1"/>
  <c r="NOD186" i="40" s="1"/>
  <c r="NOE186" i="40" s="1"/>
  <c r="NOF186" i="40" s="1"/>
  <c r="NOG186" i="40" s="1"/>
  <c r="NOH186" i="40" s="1"/>
  <c r="NOI186" i="40" s="1"/>
  <c r="NOJ186" i="40" s="1"/>
  <c r="NOK186" i="40" s="1"/>
  <c r="NOL186" i="40" s="1"/>
  <c r="NOM186" i="40" s="1"/>
  <c r="NON186" i="40" s="1"/>
  <c r="NOO186" i="40" s="1"/>
  <c r="NOP186" i="40" s="1"/>
  <c r="NOQ186" i="40" s="1"/>
  <c r="NOR186" i="40" s="1"/>
  <c r="NOS186" i="40" s="1"/>
  <c r="NOT186" i="40" s="1"/>
  <c r="NOU186" i="40" s="1"/>
  <c r="NOV186" i="40" s="1"/>
  <c r="NOW186" i="40" s="1"/>
  <c r="NOX186" i="40" s="1"/>
  <c r="NOY186" i="40" s="1"/>
  <c r="NOZ186" i="40" s="1"/>
  <c r="NPA186" i="40" s="1"/>
  <c r="NPB186" i="40" s="1"/>
  <c r="NPC186" i="40" s="1"/>
  <c r="NPD186" i="40" s="1"/>
  <c r="NPE186" i="40" s="1"/>
  <c r="NPF186" i="40" s="1"/>
  <c r="NPG186" i="40" s="1"/>
  <c r="NPH186" i="40" s="1"/>
  <c r="NPI186" i="40" s="1"/>
  <c r="NPJ186" i="40" s="1"/>
  <c r="NPK186" i="40" s="1"/>
  <c r="NPL186" i="40" s="1"/>
  <c r="NPM186" i="40" s="1"/>
  <c r="NPN186" i="40" s="1"/>
  <c r="NPO186" i="40" s="1"/>
  <c r="NPP186" i="40" s="1"/>
  <c r="NPQ186" i="40" s="1"/>
  <c r="NPR186" i="40" s="1"/>
  <c r="NPS186" i="40" s="1"/>
  <c r="NPT186" i="40" s="1"/>
  <c r="NPU186" i="40" s="1"/>
  <c r="NPV186" i="40" s="1"/>
  <c r="NPW186" i="40" s="1"/>
  <c r="NPX186" i="40" s="1"/>
  <c r="NPY186" i="40" s="1"/>
  <c r="NPZ186" i="40" s="1"/>
  <c r="NQA186" i="40" s="1"/>
  <c r="NQB186" i="40" s="1"/>
  <c r="NQC186" i="40" s="1"/>
  <c r="NQD186" i="40" s="1"/>
  <c r="NQE186" i="40" s="1"/>
  <c r="NQF186" i="40" s="1"/>
  <c r="NQG186" i="40" s="1"/>
  <c r="NQH186" i="40" s="1"/>
  <c r="NQI186" i="40" s="1"/>
  <c r="NQJ186" i="40" s="1"/>
  <c r="NQK186" i="40" s="1"/>
  <c r="NQL186" i="40" s="1"/>
  <c r="NQM186" i="40" s="1"/>
  <c r="NQN186" i="40" s="1"/>
  <c r="NQO186" i="40" s="1"/>
  <c r="NQP186" i="40" s="1"/>
  <c r="NQQ186" i="40" s="1"/>
  <c r="NQR186" i="40" s="1"/>
  <c r="NQS186" i="40" s="1"/>
  <c r="NQT186" i="40" s="1"/>
  <c r="NQU186" i="40" s="1"/>
  <c r="NQV186" i="40" s="1"/>
  <c r="NQW186" i="40" s="1"/>
  <c r="NQX186" i="40" s="1"/>
  <c r="NQY186" i="40" s="1"/>
  <c r="NQZ186" i="40" s="1"/>
  <c r="NRA186" i="40" s="1"/>
  <c r="NRB186" i="40" s="1"/>
  <c r="NRC186" i="40" s="1"/>
  <c r="NRD186" i="40" s="1"/>
  <c r="NRE186" i="40" s="1"/>
  <c r="NRF186" i="40" s="1"/>
  <c r="NRG186" i="40" s="1"/>
  <c r="NRH186" i="40" s="1"/>
  <c r="NRI186" i="40" s="1"/>
  <c r="NRJ186" i="40" s="1"/>
  <c r="NRK186" i="40" s="1"/>
  <c r="NRL186" i="40" s="1"/>
  <c r="NRM186" i="40" s="1"/>
  <c r="NRN186" i="40" s="1"/>
  <c r="NRO186" i="40" s="1"/>
  <c r="NRP186" i="40" s="1"/>
  <c r="NRQ186" i="40" s="1"/>
  <c r="NRR186" i="40" s="1"/>
  <c r="NRS186" i="40" s="1"/>
  <c r="NRT186" i="40" s="1"/>
  <c r="NRU186" i="40" s="1"/>
  <c r="NRV186" i="40" s="1"/>
  <c r="NRW186" i="40" s="1"/>
  <c r="NRX186" i="40" s="1"/>
  <c r="NRY186" i="40" s="1"/>
  <c r="NRZ186" i="40" s="1"/>
  <c r="NSA186" i="40" s="1"/>
  <c r="NSB186" i="40" s="1"/>
  <c r="NSC186" i="40" s="1"/>
  <c r="NSD186" i="40" s="1"/>
  <c r="NSE186" i="40" s="1"/>
  <c r="NSF186" i="40" s="1"/>
  <c r="NSG186" i="40" s="1"/>
  <c r="NSH186" i="40" s="1"/>
  <c r="NSI186" i="40" s="1"/>
  <c r="NSJ186" i="40" s="1"/>
  <c r="NSK186" i="40" s="1"/>
  <c r="NSL186" i="40" s="1"/>
  <c r="NSM186" i="40" s="1"/>
  <c r="NSN186" i="40" s="1"/>
  <c r="NSO186" i="40" s="1"/>
  <c r="NSP186" i="40" s="1"/>
  <c r="NSQ186" i="40" s="1"/>
  <c r="NSR186" i="40" s="1"/>
  <c r="NSS186" i="40" s="1"/>
  <c r="NST186" i="40" s="1"/>
  <c r="NSU186" i="40" s="1"/>
  <c r="NSV186" i="40" s="1"/>
  <c r="NSW186" i="40" s="1"/>
  <c r="NSX186" i="40" s="1"/>
  <c r="NSY186" i="40" s="1"/>
  <c r="NSZ186" i="40" s="1"/>
  <c r="NTA186" i="40" s="1"/>
  <c r="NTB186" i="40" s="1"/>
  <c r="NTC186" i="40" s="1"/>
  <c r="NTD186" i="40" s="1"/>
  <c r="NTE186" i="40" s="1"/>
  <c r="NTF186" i="40" s="1"/>
  <c r="NTG186" i="40" s="1"/>
  <c r="NTH186" i="40" s="1"/>
  <c r="NTI186" i="40" s="1"/>
  <c r="NTJ186" i="40" s="1"/>
  <c r="NTK186" i="40" s="1"/>
  <c r="NTL186" i="40" s="1"/>
  <c r="NTM186" i="40" s="1"/>
  <c r="NTN186" i="40" s="1"/>
  <c r="NTO186" i="40" s="1"/>
  <c r="NTP186" i="40" s="1"/>
  <c r="NTQ186" i="40" s="1"/>
  <c r="NTR186" i="40" s="1"/>
  <c r="NTS186" i="40" s="1"/>
  <c r="NTT186" i="40" s="1"/>
  <c r="NTU186" i="40" s="1"/>
  <c r="NTV186" i="40" s="1"/>
  <c r="NTW186" i="40" s="1"/>
  <c r="NTX186" i="40" s="1"/>
  <c r="NTY186" i="40" s="1"/>
  <c r="NTZ186" i="40" s="1"/>
  <c r="NUA186" i="40" s="1"/>
  <c r="NUB186" i="40" s="1"/>
  <c r="NUC186" i="40" s="1"/>
  <c r="NUD186" i="40" s="1"/>
  <c r="NUE186" i="40" s="1"/>
  <c r="NUF186" i="40" s="1"/>
  <c r="NUG186" i="40" s="1"/>
  <c r="NUH186" i="40" s="1"/>
  <c r="NUI186" i="40" s="1"/>
  <c r="NUJ186" i="40" s="1"/>
  <c r="NUK186" i="40" s="1"/>
  <c r="NUL186" i="40" s="1"/>
  <c r="NUM186" i="40" s="1"/>
  <c r="NUN186" i="40" s="1"/>
  <c r="NUO186" i="40" s="1"/>
  <c r="NUP186" i="40" s="1"/>
  <c r="NUQ186" i="40" s="1"/>
  <c r="NUR186" i="40" s="1"/>
  <c r="NUS186" i="40" s="1"/>
  <c r="NUT186" i="40" s="1"/>
  <c r="NUU186" i="40" s="1"/>
  <c r="NUV186" i="40" s="1"/>
  <c r="NUW186" i="40" s="1"/>
  <c r="NUX186" i="40" s="1"/>
  <c r="NUY186" i="40" s="1"/>
  <c r="NUZ186" i="40" s="1"/>
  <c r="NVA186" i="40" s="1"/>
  <c r="NVB186" i="40" s="1"/>
  <c r="NVC186" i="40" s="1"/>
  <c r="NVD186" i="40" s="1"/>
  <c r="NVE186" i="40" s="1"/>
  <c r="NVF186" i="40" s="1"/>
  <c r="NVG186" i="40" s="1"/>
  <c r="NVH186" i="40" s="1"/>
  <c r="NVI186" i="40" s="1"/>
  <c r="NVJ186" i="40" s="1"/>
  <c r="NVK186" i="40" s="1"/>
  <c r="NVL186" i="40" s="1"/>
  <c r="NVM186" i="40" s="1"/>
  <c r="NVN186" i="40" s="1"/>
  <c r="NVO186" i="40" s="1"/>
  <c r="NVP186" i="40" s="1"/>
  <c r="NVQ186" i="40" s="1"/>
  <c r="NVR186" i="40" s="1"/>
  <c r="NVS186" i="40" s="1"/>
  <c r="NVT186" i="40" s="1"/>
  <c r="NVU186" i="40" s="1"/>
  <c r="NVV186" i="40" s="1"/>
  <c r="NVW186" i="40" s="1"/>
  <c r="NVX186" i="40" s="1"/>
  <c r="NVY186" i="40" s="1"/>
  <c r="NVZ186" i="40" s="1"/>
  <c r="NWA186" i="40" s="1"/>
  <c r="NWB186" i="40" s="1"/>
  <c r="NWC186" i="40" s="1"/>
  <c r="NWD186" i="40" s="1"/>
  <c r="NWE186" i="40" s="1"/>
  <c r="NWF186" i="40" s="1"/>
  <c r="NWG186" i="40" s="1"/>
  <c r="NWH186" i="40" s="1"/>
  <c r="NWI186" i="40" s="1"/>
  <c r="NWJ186" i="40" s="1"/>
  <c r="NWK186" i="40" s="1"/>
  <c r="NWL186" i="40" s="1"/>
  <c r="NWM186" i="40" s="1"/>
  <c r="NWN186" i="40" s="1"/>
  <c r="NWO186" i="40" s="1"/>
  <c r="NWP186" i="40" s="1"/>
  <c r="NWQ186" i="40" s="1"/>
  <c r="NWR186" i="40" s="1"/>
  <c r="NWS186" i="40" s="1"/>
  <c r="NWT186" i="40" s="1"/>
  <c r="NWU186" i="40" s="1"/>
  <c r="NWV186" i="40" s="1"/>
  <c r="NWW186" i="40" s="1"/>
  <c r="NWX186" i="40" s="1"/>
  <c r="NWY186" i="40" s="1"/>
  <c r="NWZ186" i="40" s="1"/>
  <c r="NXA186" i="40" s="1"/>
  <c r="NXB186" i="40" s="1"/>
  <c r="NXC186" i="40" s="1"/>
  <c r="NXD186" i="40" s="1"/>
  <c r="NXE186" i="40" s="1"/>
  <c r="NXF186" i="40" s="1"/>
  <c r="NXG186" i="40" s="1"/>
  <c r="NXH186" i="40" s="1"/>
  <c r="NXI186" i="40" s="1"/>
  <c r="NXJ186" i="40" s="1"/>
  <c r="NXK186" i="40" s="1"/>
  <c r="NXL186" i="40" s="1"/>
  <c r="NXM186" i="40" s="1"/>
  <c r="NXN186" i="40" s="1"/>
  <c r="NXO186" i="40" s="1"/>
  <c r="NXP186" i="40" s="1"/>
  <c r="NXQ186" i="40" s="1"/>
  <c r="NXR186" i="40" s="1"/>
  <c r="NXS186" i="40" s="1"/>
  <c r="NXT186" i="40" s="1"/>
  <c r="NXU186" i="40" s="1"/>
  <c r="NXV186" i="40" s="1"/>
  <c r="NXW186" i="40" s="1"/>
  <c r="NXX186" i="40" s="1"/>
  <c r="NXY186" i="40" s="1"/>
  <c r="NXZ186" i="40" s="1"/>
  <c r="NYA186" i="40" s="1"/>
  <c r="NYB186" i="40" s="1"/>
  <c r="NYC186" i="40" s="1"/>
  <c r="NYD186" i="40" s="1"/>
  <c r="NYE186" i="40" s="1"/>
  <c r="NYF186" i="40" s="1"/>
  <c r="NYG186" i="40" s="1"/>
  <c r="NYH186" i="40" s="1"/>
  <c r="NYI186" i="40" s="1"/>
  <c r="NYJ186" i="40" s="1"/>
  <c r="NYK186" i="40" s="1"/>
  <c r="NYL186" i="40" s="1"/>
  <c r="NYM186" i="40" s="1"/>
  <c r="NYN186" i="40" s="1"/>
  <c r="NYO186" i="40" s="1"/>
  <c r="NYP186" i="40" s="1"/>
  <c r="NYQ186" i="40" s="1"/>
  <c r="NYR186" i="40" s="1"/>
  <c r="NYS186" i="40" s="1"/>
  <c r="NYT186" i="40" s="1"/>
  <c r="NYU186" i="40" s="1"/>
  <c r="NYV186" i="40" s="1"/>
  <c r="NYW186" i="40" s="1"/>
  <c r="NYX186" i="40" s="1"/>
  <c r="NYY186" i="40" s="1"/>
  <c r="NYZ186" i="40" s="1"/>
  <c r="NZA186" i="40" s="1"/>
  <c r="NZB186" i="40" s="1"/>
  <c r="NZC186" i="40" s="1"/>
  <c r="NZD186" i="40" s="1"/>
  <c r="NZE186" i="40" s="1"/>
  <c r="NZF186" i="40" s="1"/>
  <c r="NZG186" i="40" s="1"/>
  <c r="NZH186" i="40" s="1"/>
  <c r="NZI186" i="40" s="1"/>
  <c r="NZJ186" i="40" s="1"/>
  <c r="NZK186" i="40" s="1"/>
  <c r="NZL186" i="40" s="1"/>
  <c r="NZM186" i="40" s="1"/>
  <c r="NZN186" i="40" s="1"/>
  <c r="NZO186" i="40" s="1"/>
  <c r="NZP186" i="40" s="1"/>
  <c r="NZQ186" i="40" s="1"/>
  <c r="NZR186" i="40" s="1"/>
  <c r="NZS186" i="40" s="1"/>
  <c r="NZT186" i="40" s="1"/>
  <c r="NZU186" i="40" s="1"/>
  <c r="NZV186" i="40" s="1"/>
  <c r="NZW186" i="40" s="1"/>
  <c r="NZX186" i="40" s="1"/>
  <c r="NZY186" i="40" s="1"/>
  <c r="NZZ186" i="40" s="1"/>
  <c r="OAA186" i="40" s="1"/>
  <c r="OAB186" i="40" s="1"/>
  <c r="OAC186" i="40" s="1"/>
  <c r="OAD186" i="40" s="1"/>
  <c r="OAE186" i="40" s="1"/>
  <c r="OAF186" i="40" s="1"/>
  <c r="OAG186" i="40" s="1"/>
  <c r="OAH186" i="40" s="1"/>
  <c r="OAI186" i="40" s="1"/>
  <c r="OAJ186" i="40" s="1"/>
  <c r="OAK186" i="40" s="1"/>
  <c r="OAL186" i="40" s="1"/>
  <c r="OAM186" i="40" s="1"/>
  <c r="OAN186" i="40" s="1"/>
  <c r="OAO186" i="40" s="1"/>
  <c r="OAP186" i="40" s="1"/>
  <c r="OAQ186" i="40" s="1"/>
  <c r="OAR186" i="40" s="1"/>
  <c r="OAS186" i="40" s="1"/>
  <c r="OAT186" i="40" s="1"/>
  <c r="OAU186" i="40" s="1"/>
  <c r="OAV186" i="40" s="1"/>
  <c r="OAW186" i="40" s="1"/>
  <c r="OAX186" i="40" s="1"/>
  <c r="OAY186" i="40" s="1"/>
  <c r="OAZ186" i="40" s="1"/>
  <c r="OBA186" i="40" s="1"/>
  <c r="OBB186" i="40" s="1"/>
  <c r="OBC186" i="40" s="1"/>
  <c r="OBD186" i="40" s="1"/>
  <c r="OBE186" i="40" s="1"/>
  <c r="OBF186" i="40" s="1"/>
  <c r="OBG186" i="40" s="1"/>
  <c r="OBH186" i="40" s="1"/>
  <c r="OBI186" i="40" s="1"/>
  <c r="OBJ186" i="40" s="1"/>
  <c r="OBK186" i="40" s="1"/>
  <c r="OBL186" i="40" s="1"/>
  <c r="OBM186" i="40" s="1"/>
  <c r="OBN186" i="40" s="1"/>
  <c r="OBO186" i="40" s="1"/>
  <c r="OBP186" i="40" s="1"/>
  <c r="OBQ186" i="40" s="1"/>
  <c r="OBR186" i="40" s="1"/>
  <c r="OBS186" i="40" s="1"/>
  <c r="OBT186" i="40" s="1"/>
  <c r="OBU186" i="40" s="1"/>
  <c r="OBV186" i="40" s="1"/>
  <c r="OBW186" i="40" s="1"/>
  <c r="OBX186" i="40" s="1"/>
  <c r="OBY186" i="40" s="1"/>
  <c r="OBZ186" i="40" s="1"/>
  <c r="OCA186" i="40" s="1"/>
  <c r="OCB186" i="40" s="1"/>
  <c r="OCC186" i="40" s="1"/>
  <c r="OCD186" i="40" s="1"/>
  <c r="OCE186" i="40" s="1"/>
  <c r="OCF186" i="40" s="1"/>
  <c r="OCG186" i="40" s="1"/>
  <c r="OCH186" i="40" s="1"/>
  <c r="OCI186" i="40" s="1"/>
  <c r="OCJ186" i="40" s="1"/>
  <c r="OCK186" i="40" s="1"/>
  <c r="OCL186" i="40" s="1"/>
  <c r="OCM186" i="40" s="1"/>
  <c r="OCN186" i="40" s="1"/>
  <c r="OCO186" i="40" s="1"/>
  <c r="OCP186" i="40" s="1"/>
  <c r="OCQ186" i="40" s="1"/>
  <c r="OCR186" i="40" s="1"/>
  <c r="OCS186" i="40" s="1"/>
  <c r="OCT186" i="40" s="1"/>
  <c r="OCU186" i="40" s="1"/>
  <c r="OCV186" i="40" s="1"/>
  <c r="OCW186" i="40" s="1"/>
  <c r="OCX186" i="40" s="1"/>
  <c r="OCY186" i="40" s="1"/>
  <c r="OCZ186" i="40" s="1"/>
  <c r="ODA186" i="40" s="1"/>
  <c r="ODB186" i="40" s="1"/>
  <c r="ODC186" i="40" s="1"/>
  <c r="ODD186" i="40" s="1"/>
  <c r="ODE186" i="40" s="1"/>
  <c r="ODF186" i="40" s="1"/>
  <c r="ODG186" i="40" s="1"/>
  <c r="ODH186" i="40" s="1"/>
  <c r="ODI186" i="40" s="1"/>
  <c r="ODJ186" i="40" s="1"/>
  <c r="ODK186" i="40" s="1"/>
  <c r="ODL186" i="40" s="1"/>
  <c r="ODM186" i="40" s="1"/>
  <c r="ODN186" i="40" s="1"/>
  <c r="ODO186" i="40" s="1"/>
  <c r="ODP186" i="40" s="1"/>
  <c r="ODQ186" i="40" s="1"/>
  <c r="ODR186" i="40" s="1"/>
  <c r="ODS186" i="40" s="1"/>
  <c r="ODT186" i="40" s="1"/>
  <c r="ODU186" i="40" s="1"/>
  <c r="ODV186" i="40" s="1"/>
  <c r="ODW186" i="40" s="1"/>
  <c r="ODX186" i="40" s="1"/>
  <c r="ODY186" i="40" s="1"/>
  <c r="ODZ186" i="40" s="1"/>
  <c r="OEA186" i="40" s="1"/>
  <c r="OEB186" i="40" s="1"/>
  <c r="OEC186" i="40" s="1"/>
  <c r="OED186" i="40" s="1"/>
  <c r="OEE186" i="40" s="1"/>
  <c r="OEF186" i="40" s="1"/>
  <c r="OEG186" i="40" s="1"/>
  <c r="OEH186" i="40" s="1"/>
  <c r="OEI186" i="40" s="1"/>
  <c r="OEJ186" i="40" s="1"/>
  <c r="OEK186" i="40" s="1"/>
  <c r="OEL186" i="40" s="1"/>
  <c r="OEM186" i="40" s="1"/>
  <c r="OEN186" i="40" s="1"/>
  <c r="OEO186" i="40" s="1"/>
  <c r="OEP186" i="40" s="1"/>
  <c r="OEQ186" i="40" s="1"/>
  <c r="OER186" i="40" s="1"/>
  <c r="OES186" i="40" s="1"/>
  <c r="OET186" i="40" s="1"/>
  <c r="OEU186" i="40" s="1"/>
  <c r="OEV186" i="40" s="1"/>
  <c r="OEW186" i="40" s="1"/>
  <c r="OEX186" i="40" s="1"/>
  <c r="OEY186" i="40" s="1"/>
  <c r="OEZ186" i="40" s="1"/>
  <c r="OFA186" i="40" s="1"/>
  <c r="OFB186" i="40" s="1"/>
  <c r="OFC186" i="40" s="1"/>
  <c r="OFD186" i="40" s="1"/>
  <c r="OFE186" i="40" s="1"/>
  <c r="OFF186" i="40" s="1"/>
  <c r="OFG186" i="40" s="1"/>
  <c r="OFH186" i="40" s="1"/>
  <c r="OFI186" i="40" s="1"/>
  <c r="OFJ186" i="40" s="1"/>
  <c r="OFK186" i="40" s="1"/>
  <c r="OFL186" i="40" s="1"/>
  <c r="OFM186" i="40" s="1"/>
  <c r="OFN186" i="40" s="1"/>
  <c r="OFO186" i="40" s="1"/>
  <c r="OFP186" i="40" s="1"/>
  <c r="OFQ186" i="40" s="1"/>
  <c r="OFR186" i="40" s="1"/>
  <c r="OFS186" i="40" s="1"/>
  <c r="OFT186" i="40" s="1"/>
  <c r="OFU186" i="40" s="1"/>
  <c r="OFV186" i="40" s="1"/>
  <c r="OFW186" i="40" s="1"/>
  <c r="OFX186" i="40" s="1"/>
  <c r="OFY186" i="40" s="1"/>
  <c r="OFZ186" i="40" s="1"/>
  <c r="OGA186" i="40" s="1"/>
  <c r="OGB186" i="40" s="1"/>
  <c r="OGC186" i="40" s="1"/>
  <c r="OGD186" i="40" s="1"/>
  <c r="OGE186" i="40" s="1"/>
  <c r="OGF186" i="40" s="1"/>
  <c r="OGG186" i="40" s="1"/>
  <c r="OGH186" i="40" s="1"/>
  <c r="OGI186" i="40" s="1"/>
  <c r="OGJ186" i="40" s="1"/>
  <c r="OGK186" i="40" s="1"/>
  <c r="OGL186" i="40" s="1"/>
  <c r="OGM186" i="40" s="1"/>
  <c r="OGN186" i="40" s="1"/>
  <c r="OGO186" i="40" s="1"/>
  <c r="OGP186" i="40" s="1"/>
  <c r="OGQ186" i="40" s="1"/>
  <c r="OGR186" i="40" s="1"/>
  <c r="OGS186" i="40" s="1"/>
  <c r="OGT186" i="40" s="1"/>
  <c r="OGU186" i="40" s="1"/>
  <c r="OGV186" i="40" s="1"/>
  <c r="OGW186" i="40" s="1"/>
  <c r="OGX186" i="40" s="1"/>
  <c r="OGY186" i="40" s="1"/>
  <c r="OGZ186" i="40" s="1"/>
  <c r="OHA186" i="40" s="1"/>
  <c r="OHB186" i="40" s="1"/>
  <c r="OHC186" i="40" s="1"/>
  <c r="OHD186" i="40" s="1"/>
  <c r="OHE186" i="40" s="1"/>
  <c r="OHF186" i="40" s="1"/>
  <c r="OHG186" i="40" s="1"/>
  <c r="OHH186" i="40" s="1"/>
  <c r="OHI186" i="40" s="1"/>
  <c r="OHJ186" i="40" s="1"/>
  <c r="OHK186" i="40" s="1"/>
  <c r="OHL186" i="40" s="1"/>
  <c r="OHM186" i="40" s="1"/>
  <c r="OHN186" i="40" s="1"/>
  <c r="OHO186" i="40" s="1"/>
  <c r="OHP186" i="40" s="1"/>
  <c r="OHQ186" i="40" s="1"/>
  <c r="OHR186" i="40" s="1"/>
  <c r="OHS186" i="40" s="1"/>
  <c r="OHT186" i="40" s="1"/>
  <c r="OHU186" i="40" s="1"/>
  <c r="OHV186" i="40" s="1"/>
  <c r="OHW186" i="40" s="1"/>
  <c r="OHX186" i="40" s="1"/>
  <c r="OHY186" i="40" s="1"/>
  <c r="OHZ186" i="40" s="1"/>
  <c r="OIA186" i="40" s="1"/>
  <c r="OIB186" i="40" s="1"/>
  <c r="OIC186" i="40" s="1"/>
  <c r="OID186" i="40" s="1"/>
  <c r="OIE186" i="40" s="1"/>
  <c r="OIF186" i="40" s="1"/>
  <c r="OIG186" i="40" s="1"/>
  <c r="OIH186" i="40" s="1"/>
  <c r="OII186" i="40" s="1"/>
  <c r="OIJ186" i="40" s="1"/>
  <c r="OIK186" i="40" s="1"/>
  <c r="OIL186" i="40" s="1"/>
  <c r="OIM186" i="40" s="1"/>
  <c r="OIN186" i="40" s="1"/>
  <c r="OIO186" i="40" s="1"/>
  <c r="OIP186" i="40" s="1"/>
  <c r="OIQ186" i="40" s="1"/>
  <c r="OIR186" i="40" s="1"/>
  <c r="OIS186" i="40" s="1"/>
  <c r="OIT186" i="40" s="1"/>
  <c r="OIU186" i="40" s="1"/>
  <c r="OIV186" i="40" s="1"/>
  <c r="OIW186" i="40" s="1"/>
  <c r="OIX186" i="40" s="1"/>
  <c r="OIY186" i="40" s="1"/>
  <c r="OIZ186" i="40" s="1"/>
  <c r="OJA186" i="40" s="1"/>
  <c r="OJB186" i="40" s="1"/>
  <c r="OJC186" i="40" s="1"/>
  <c r="OJD186" i="40" s="1"/>
  <c r="OJE186" i="40" s="1"/>
  <c r="OJF186" i="40" s="1"/>
  <c r="OJG186" i="40" s="1"/>
  <c r="OJH186" i="40" s="1"/>
  <c r="OJI186" i="40" s="1"/>
  <c r="OJJ186" i="40" s="1"/>
  <c r="OJK186" i="40" s="1"/>
  <c r="OJL186" i="40" s="1"/>
  <c r="OJM186" i="40" s="1"/>
  <c r="OJN186" i="40" s="1"/>
  <c r="OJO186" i="40" s="1"/>
  <c r="OJP186" i="40" s="1"/>
  <c r="OJQ186" i="40" s="1"/>
  <c r="OJR186" i="40" s="1"/>
  <c r="OJS186" i="40" s="1"/>
  <c r="OJT186" i="40" s="1"/>
  <c r="OJU186" i="40" s="1"/>
  <c r="OJV186" i="40" s="1"/>
  <c r="OJW186" i="40" s="1"/>
  <c r="OJX186" i="40" s="1"/>
  <c r="OJY186" i="40" s="1"/>
  <c r="OJZ186" i="40" s="1"/>
  <c r="OKA186" i="40" s="1"/>
  <c r="OKB186" i="40" s="1"/>
  <c r="OKC186" i="40" s="1"/>
  <c r="OKD186" i="40" s="1"/>
  <c r="OKE186" i="40" s="1"/>
  <c r="OKF186" i="40" s="1"/>
  <c r="OKG186" i="40" s="1"/>
  <c r="OKH186" i="40" s="1"/>
  <c r="OKI186" i="40" s="1"/>
  <c r="OKJ186" i="40" s="1"/>
  <c r="OKK186" i="40" s="1"/>
  <c r="OKL186" i="40" s="1"/>
  <c r="OKM186" i="40" s="1"/>
  <c r="OKN186" i="40" s="1"/>
  <c r="OKO186" i="40" s="1"/>
  <c r="OKP186" i="40" s="1"/>
  <c r="OKQ186" i="40" s="1"/>
  <c r="OKR186" i="40" s="1"/>
  <c r="OKS186" i="40" s="1"/>
  <c r="OKT186" i="40" s="1"/>
  <c r="OKU186" i="40" s="1"/>
  <c r="OKV186" i="40" s="1"/>
  <c r="OKW186" i="40" s="1"/>
  <c r="OKX186" i="40" s="1"/>
  <c r="OKY186" i="40" s="1"/>
  <c r="OKZ186" i="40" s="1"/>
  <c r="OLA186" i="40" s="1"/>
  <c r="OLB186" i="40" s="1"/>
  <c r="OLC186" i="40" s="1"/>
  <c r="OLD186" i="40" s="1"/>
  <c r="OLE186" i="40" s="1"/>
  <c r="OLF186" i="40" s="1"/>
  <c r="OLG186" i="40" s="1"/>
  <c r="OLH186" i="40" s="1"/>
  <c r="OLI186" i="40" s="1"/>
  <c r="OLJ186" i="40" s="1"/>
  <c r="OLK186" i="40" s="1"/>
  <c r="OLL186" i="40" s="1"/>
  <c r="OLM186" i="40" s="1"/>
  <c r="OLN186" i="40" s="1"/>
  <c r="OLO186" i="40" s="1"/>
  <c r="OLP186" i="40" s="1"/>
  <c r="OLQ186" i="40" s="1"/>
  <c r="OLR186" i="40" s="1"/>
  <c r="OLS186" i="40" s="1"/>
  <c r="OLT186" i="40" s="1"/>
  <c r="OLU186" i="40" s="1"/>
  <c r="OLV186" i="40" s="1"/>
  <c r="OLW186" i="40" s="1"/>
  <c r="OLX186" i="40" s="1"/>
  <c r="OLY186" i="40" s="1"/>
  <c r="OLZ186" i="40" s="1"/>
  <c r="OMA186" i="40" s="1"/>
  <c r="OMB186" i="40" s="1"/>
  <c r="OMC186" i="40" s="1"/>
  <c r="OMD186" i="40" s="1"/>
  <c r="OME186" i="40" s="1"/>
  <c r="OMF186" i="40" s="1"/>
  <c r="OMG186" i="40" s="1"/>
  <c r="OMH186" i="40" s="1"/>
  <c r="OMI186" i="40" s="1"/>
  <c r="OMJ186" i="40" s="1"/>
  <c r="OMK186" i="40" s="1"/>
  <c r="OML186" i="40" s="1"/>
  <c r="OMM186" i="40" s="1"/>
  <c r="OMN186" i="40" s="1"/>
  <c r="OMO186" i="40" s="1"/>
  <c r="OMP186" i="40" s="1"/>
  <c r="OMQ186" i="40" s="1"/>
  <c r="OMR186" i="40" s="1"/>
  <c r="OMS186" i="40" s="1"/>
  <c r="OMT186" i="40" s="1"/>
  <c r="OMU186" i="40" s="1"/>
  <c r="OMV186" i="40" s="1"/>
  <c r="OMW186" i="40" s="1"/>
  <c r="OMX186" i="40" s="1"/>
  <c r="OMY186" i="40" s="1"/>
  <c r="OMZ186" i="40" s="1"/>
  <c r="ONA186" i="40" s="1"/>
  <c r="ONB186" i="40" s="1"/>
  <c r="ONC186" i="40" s="1"/>
  <c r="OND186" i="40" s="1"/>
  <c r="ONE186" i="40" s="1"/>
  <c r="ONF186" i="40" s="1"/>
  <c r="ONG186" i="40" s="1"/>
  <c r="ONH186" i="40" s="1"/>
  <c r="ONI186" i="40" s="1"/>
  <c r="ONJ186" i="40" s="1"/>
  <c r="ONK186" i="40" s="1"/>
  <c r="ONL186" i="40" s="1"/>
  <c r="ONM186" i="40" s="1"/>
  <c r="ONN186" i="40" s="1"/>
  <c r="ONO186" i="40" s="1"/>
  <c r="ONP186" i="40" s="1"/>
  <c r="ONQ186" i="40" s="1"/>
  <c r="ONR186" i="40" s="1"/>
  <c r="ONS186" i="40" s="1"/>
  <c r="ONT186" i="40" s="1"/>
  <c r="ONU186" i="40" s="1"/>
  <c r="ONV186" i="40" s="1"/>
  <c r="ONW186" i="40" s="1"/>
  <c r="ONX186" i="40" s="1"/>
  <c r="ONY186" i="40" s="1"/>
  <c r="ONZ186" i="40" s="1"/>
  <c r="OOA186" i="40" s="1"/>
  <c r="OOB186" i="40" s="1"/>
  <c r="OOC186" i="40" s="1"/>
  <c r="OOD186" i="40" s="1"/>
  <c r="OOE186" i="40" s="1"/>
  <c r="OOF186" i="40" s="1"/>
  <c r="OOG186" i="40" s="1"/>
  <c r="OOH186" i="40" s="1"/>
  <c r="OOI186" i="40" s="1"/>
  <c r="OOJ186" i="40" s="1"/>
  <c r="OOK186" i="40" s="1"/>
  <c r="OOL186" i="40" s="1"/>
  <c r="OOM186" i="40" s="1"/>
  <c r="OON186" i="40" s="1"/>
  <c r="OOO186" i="40" s="1"/>
  <c r="OOP186" i="40" s="1"/>
  <c r="OOQ186" i="40" s="1"/>
  <c r="OOR186" i="40" s="1"/>
  <c r="OOS186" i="40" s="1"/>
  <c r="OOT186" i="40" s="1"/>
  <c r="OOU186" i="40" s="1"/>
  <c r="OOV186" i="40" s="1"/>
  <c r="OOW186" i="40" s="1"/>
  <c r="OOX186" i="40" s="1"/>
  <c r="OOY186" i="40" s="1"/>
  <c r="OOZ186" i="40" s="1"/>
  <c r="OPA186" i="40" s="1"/>
  <c r="OPB186" i="40" s="1"/>
  <c r="OPC186" i="40" s="1"/>
  <c r="OPD186" i="40" s="1"/>
  <c r="OPE186" i="40" s="1"/>
  <c r="OPF186" i="40" s="1"/>
  <c r="OPG186" i="40" s="1"/>
  <c r="OPH186" i="40" s="1"/>
  <c r="OPI186" i="40" s="1"/>
  <c r="OPJ186" i="40" s="1"/>
  <c r="OPK186" i="40" s="1"/>
  <c r="OPL186" i="40" s="1"/>
  <c r="OPM186" i="40" s="1"/>
  <c r="OPN186" i="40" s="1"/>
  <c r="OPO186" i="40" s="1"/>
  <c r="OPP186" i="40" s="1"/>
  <c r="OPQ186" i="40" s="1"/>
  <c r="OPR186" i="40" s="1"/>
  <c r="OPS186" i="40" s="1"/>
  <c r="OPT186" i="40" s="1"/>
  <c r="OPU186" i="40" s="1"/>
  <c r="OPV186" i="40" s="1"/>
  <c r="OPW186" i="40" s="1"/>
  <c r="OPX186" i="40" s="1"/>
  <c r="OPY186" i="40" s="1"/>
  <c r="OPZ186" i="40" s="1"/>
  <c r="OQA186" i="40" s="1"/>
  <c r="OQB186" i="40" s="1"/>
  <c r="OQC186" i="40" s="1"/>
  <c r="OQD186" i="40" s="1"/>
  <c r="OQE186" i="40" s="1"/>
  <c r="OQF186" i="40" s="1"/>
  <c r="OQG186" i="40" s="1"/>
  <c r="OQH186" i="40" s="1"/>
  <c r="OQI186" i="40" s="1"/>
  <c r="OQJ186" i="40" s="1"/>
  <c r="OQK186" i="40" s="1"/>
  <c r="OQL186" i="40" s="1"/>
  <c r="OQM186" i="40" s="1"/>
  <c r="OQN186" i="40" s="1"/>
  <c r="OQO186" i="40" s="1"/>
  <c r="OQP186" i="40" s="1"/>
  <c r="OQQ186" i="40" s="1"/>
  <c r="OQR186" i="40" s="1"/>
  <c r="OQS186" i="40" s="1"/>
  <c r="OQT186" i="40" s="1"/>
  <c r="OQU186" i="40" s="1"/>
  <c r="OQV186" i="40" s="1"/>
  <c r="OQW186" i="40" s="1"/>
  <c r="OQX186" i="40" s="1"/>
  <c r="OQY186" i="40" s="1"/>
  <c r="OQZ186" i="40" s="1"/>
  <c r="ORA186" i="40" s="1"/>
  <c r="ORB186" i="40" s="1"/>
  <c r="ORC186" i="40" s="1"/>
  <c r="ORD186" i="40" s="1"/>
  <c r="ORE186" i="40" s="1"/>
  <c r="ORF186" i="40" s="1"/>
  <c r="ORG186" i="40" s="1"/>
  <c r="ORH186" i="40" s="1"/>
  <c r="ORI186" i="40" s="1"/>
  <c r="ORJ186" i="40" s="1"/>
  <c r="ORK186" i="40" s="1"/>
  <c r="ORL186" i="40" s="1"/>
  <c r="ORM186" i="40" s="1"/>
  <c r="ORN186" i="40" s="1"/>
  <c r="ORO186" i="40" s="1"/>
  <c r="ORP186" i="40" s="1"/>
  <c r="ORQ186" i="40" s="1"/>
  <c r="ORR186" i="40" s="1"/>
  <c r="ORS186" i="40" s="1"/>
  <c r="ORT186" i="40" s="1"/>
  <c r="ORU186" i="40" s="1"/>
  <c r="ORV186" i="40" s="1"/>
  <c r="ORW186" i="40" s="1"/>
  <c r="ORX186" i="40" s="1"/>
  <c r="ORY186" i="40" s="1"/>
  <c r="ORZ186" i="40" s="1"/>
  <c r="OSA186" i="40" s="1"/>
  <c r="OSB186" i="40" s="1"/>
  <c r="OSC186" i="40" s="1"/>
  <c r="OSD186" i="40" s="1"/>
  <c r="OSE186" i="40" s="1"/>
  <c r="OSF186" i="40" s="1"/>
  <c r="OSG186" i="40" s="1"/>
  <c r="OSH186" i="40" s="1"/>
  <c r="OSI186" i="40" s="1"/>
  <c r="OSJ186" i="40" s="1"/>
  <c r="OSK186" i="40" s="1"/>
  <c r="OSL186" i="40" s="1"/>
  <c r="OSM186" i="40" s="1"/>
  <c r="OSN186" i="40" s="1"/>
  <c r="OSO186" i="40" s="1"/>
  <c r="OSP186" i="40" s="1"/>
  <c r="OSQ186" i="40" s="1"/>
  <c r="OSR186" i="40" s="1"/>
  <c r="OSS186" i="40" s="1"/>
  <c r="OST186" i="40" s="1"/>
  <c r="OSU186" i="40" s="1"/>
  <c r="OSV186" i="40" s="1"/>
  <c r="OSW186" i="40" s="1"/>
  <c r="OSX186" i="40" s="1"/>
  <c r="OSY186" i="40" s="1"/>
  <c r="OSZ186" i="40" s="1"/>
  <c r="OTA186" i="40" s="1"/>
  <c r="OTB186" i="40" s="1"/>
  <c r="OTC186" i="40" s="1"/>
  <c r="OTD186" i="40" s="1"/>
  <c r="OTE186" i="40" s="1"/>
  <c r="OTF186" i="40" s="1"/>
  <c r="OTG186" i="40" s="1"/>
  <c r="OTH186" i="40" s="1"/>
  <c r="OTI186" i="40" s="1"/>
  <c r="OTJ186" i="40" s="1"/>
  <c r="OTK186" i="40" s="1"/>
  <c r="OTL186" i="40" s="1"/>
  <c r="OTM186" i="40" s="1"/>
  <c r="OTN186" i="40" s="1"/>
  <c r="OTO186" i="40" s="1"/>
  <c r="OTP186" i="40" s="1"/>
  <c r="OTQ186" i="40" s="1"/>
  <c r="OTR186" i="40" s="1"/>
  <c r="OTS186" i="40" s="1"/>
  <c r="OTT186" i="40" s="1"/>
  <c r="OTU186" i="40" s="1"/>
  <c r="OTV186" i="40" s="1"/>
  <c r="OTW186" i="40" s="1"/>
  <c r="OTX186" i="40" s="1"/>
  <c r="OTY186" i="40" s="1"/>
  <c r="OTZ186" i="40" s="1"/>
  <c r="OUA186" i="40" s="1"/>
  <c r="OUB186" i="40" s="1"/>
  <c r="OUC186" i="40" s="1"/>
  <c r="OUD186" i="40" s="1"/>
  <c r="OUE186" i="40" s="1"/>
  <c r="OUF186" i="40" s="1"/>
  <c r="OUG186" i="40" s="1"/>
  <c r="OUH186" i="40" s="1"/>
  <c r="OUI186" i="40" s="1"/>
  <c r="OUJ186" i="40" s="1"/>
  <c r="OUK186" i="40" s="1"/>
  <c r="OUL186" i="40" s="1"/>
  <c r="OUM186" i="40" s="1"/>
  <c r="OUN186" i="40" s="1"/>
  <c r="OUO186" i="40" s="1"/>
  <c r="OUP186" i="40" s="1"/>
  <c r="OUQ186" i="40" s="1"/>
  <c r="OUR186" i="40" s="1"/>
  <c r="OUS186" i="40" s="1"/>
  <c r="OUT186" i="40" s="1"/>
  <c r="OUU186" i="40" s="1"/>
  <c r="OUV186" i="40" s="1"/>
  <c r="OUW186" i="40" s="1"/>
  <c r="OUX186" i="40" s="1"/>
  <c r="OUY186" i="40" s="1"/>
  <c r="OUZ186" i="40" s="1"/>
  <c r="OVA186" i="40" s="1"/>
  <c r="OVB186" i="40" s="1"/>
  <c r="OVC186" i="40" s="1"/>
  <c r="OVD186" i="40" s="1"/>
  <c r="OVE186" i="40" s="1"/>
  <c r="OVF186" i="40" s="1"/>
  <c r="OVG186" i="40" s="1"/>
  <c r="OVH186" i="40" s="1"/>
  <c r="OVI186" i="40" s="1"/>
  <c r="OVJ186" i="40" s="1"/>
  <c r="OVK186" i="40" s="1"/>
  <c r="OVL186" i="40" s="1"/>
  <c r="OVM186" i="40" s="1"/>
  <c r="OVN186" i="40" s="1"/>
  <c r="OVO186" i="40" s="1"/>
  <c r="OVP186" i="40" s="1"/>
  <c r="OVQ186" i="40" s="1"/>
  <c r="OVR186" i="40" s="1"/>
  <c r="OVS186" i="40" s="1"/>
  <c r="OVT186" i="40" s="1"/>
  <c r="OVU186" i="40" s="1"/>
  <c r="OVV186" i="40" s="1"/>
  <c r="OVW186" i="40" s="1"/>
  <c r="OVX186" i="40" s="1"/>
  <c r="OVY186" i="40" s="1"/>
  <c r="OVZ186" i="40" s="1"/>
  <c r="OWA186" i="40" s="1"/>
  <c r="OWB186" i="40" s="1"/>
  <c r="OWC186" i="40" s="1"/>
  <c r="OWD186" i="40" s="1"/>
  <c r="OWE186" i="40" s="1"/>
  <c r="OWF186" i="40" s="1"/>
  <c r="OWG186" i="40" s="1"/>
  <c r="OWH186" i="40" s="1"/>
  <c r="OWI186" i="40" s="1"/>
  <c r="OWJ186" i="40" s="1"/>
  <c r="OWK186" i="40" s="1"/>
  <c r="OWL186" i="40" s="1"/>
  <c r="OWM186" i="40" s="1"/>
  <c r="OWN186" i="40" s="1"/>
  <c r="OWO186" i="40" s="1"/>
  <c r="OWP186" i="40" s="1"/>
  <c r="OWQ186" i="40" s="1"/>
  <c r="OWR186" i="40" s="1"/>
  <c r="OWS186" i="40" s="1"/>
  <c r="OWT186" i="40" s="1"/>
  <c r="OWU186" i="40" s="1"/>
  <c r="OWV186" i="40" s="1"/>
  <c r="OWW186" i="40" s="1"/>
  <c r="OWX186" i="40" s="1"/>
  <c r="OWY186" i="40" s="1"/>
  <c r="OWZ186" i="40" s="1"/>
  <c r="OXA186" i="40" s="1"/>
  <c r="OXB186" i="40" s="1"/>
  <c r="OXC186" i="40" s="1"/>
  <c r="OXD186" i="40" s="1"/>
  <c r="OXE186" i="40" s="1"/>
  <c r="OXF186" i="40" s="1"/>
  <c r="OXG186" i="40" s="1"/>
  <c r="OXH186" i="40" s="1"/>
  <c r="OXI186" i="40" s="1"/>
  <c r="OXJ186" i="40" s="1"/>
  <c r="OXK186" i="40" s="1"/>
  <c r="OXL186" i="40" s="1"/>
  <c r="OXM186" i="40" s="1"/>
  <c r="OXN186" i="40" s="1"/>
  <c r="OXO186" i="40" s="1"/>
  <c r="OXP186" i="40" s="1"/>
  <c r="OXQ186" i="40" s="1"/>
  <c r="OXR186" i="40" s="1"/>
  <c r="OXS186" i="40" s="1"/>
  <c r="OXT186" i="40" s="1"/>
  <c r="OXU186" i="40" s="1"/>
  <c r="OXV186" i="40" s="1"/>
  <c r="OXW186" i="40" s="1"/>
  <c r="OXX186" i="40" s="1"/>
  <c r="OXY186" i="40" s="1"/>
  <c r="OXZ186" i="40" s="1"/>
  <c r="OYA186" i="40" s="1"/>
  <c r="OYB186" i="40" s="1"/>
  <c r="OYC186" i="40" s="1"/>
  <c r="OYD186" i="40" s="1"/>
  <c r="OYE186" i="40" s="1"/>
  <c r="OYF186" i="40" s="1"/>
  <c r="OYG186" i="40" s="1"/>
  <c r="OYH186" i="40" s="1"/>
  <c r="OYI186" i="40" s="1"/>
  <c r="OYJ186" i="40" s="1"/>
  <c r="OYK186" i="40" s="1"/>
  <c r="OYL186" i="40" s="1"/>
  <c r="OYM186" i="40" s="1"/>
  <c r="OYN186" i="40" s="1"/>
  <c r="OYO186" i="40" s="1"/>
  <c r="OYP186" i="40" s="1"/>
  <c r="OYQ186" i="40" s="1"/>
  <c r="OYR186" i="40" s="1"/>
  <c r="OYS186" i="40" s="1"/>
  <c r="OYT186" i="40" s="1"/>
  <c r="OYU186" i="40" s="1"/>
  <c r="OYV186" i="40" s="1"/>
  <c r="OYW186" i="40" s="1"/>
  <c r="OYX186" i="40" s="1"/>
  <c r="OYY186" i="40" s="1"/>
  <c r="OYZ186" i="40" s="1"/>
  <c r="OZA186" i="40" s="1"/>
  <c r="OZB186" i="40" s="1"/>
  <c r="OZC186" i="40" s="1"/>
  <c r="OZD186" i="40" s="1"/>
  <c r="OZE186" i="40" s="1"/>
  <c r="OZF186" i="40" s="1"/>
  <c r="OZG186" i="40" s="1"/>
  <c r="OZH186" i="40" s="1"/>
  <c r="OZI186" i="40" s="1"/>
  <c r="OZJ186" i="40" s="1"/>
  <c r="OZK186" i="40" s="1"/>
  <c r="OZL186" i="40" s="1"/>
  <c r="OZM186" i="40" s="1"/>
  <c r="OZN186" i="40" s="1"/>
  <c r="OZO186" i="40" s="1"/>
  <c r="OZP186" i="40" s="1"/>
  <c r="OZQ186" i="40" s="1"/>
  <c r="OZR186" i="40" s="1"/>
  <c r="OZS186" i="40" s="1"/>
  <c r="OZT186" i="40" s="1"/>
  <c r="OZU186" i="40" s="1"/>
  <c r="OZV186" i="40" s="1"/>
  <c r="OZW186" i="40" s="1"/>
  <c r="OZX186" i="40" s="1"/>
  <c r="OZY186" i="40" s="1"/>
  <c r="OZZ186" i="40" s="1"/>
  <c r="PAA186" i="40" s="1"/>
  <c r="PAB186" i="40" s="1"/>
  <c r="PAC186" i="40" s="1"/>
  <c r="PAD186" i="40" s="1"/>
  <c r="PAE186" i="40" s="1"/>
  <c r="PAF186" i="40" s="1"/>
  <c r="PAG186" i="40" s="1"/>
  <c r="PAH186" i="40" s="1"/>
  <c r="PAI186" i="40" s="1"/>
  <c r="PAJ186" i="40" s="1"/>
  <c r="PAK186" i="40" s="1"/>
  <c r="PAL186" i="40" s="1"/>
  <c r="PAM186" i="40" s="1"/>
  <c r="PAN186" i="40" s="1"/>
  <c r="PAO186" i="40" s="1"/>
  <c r="PAP186" i="40" s="1"/>
  <c r="PAQ186" i="40" s="1"/>
  <c r="PAR186" i="40" s="1"/>
  <c r="PAS186" i="40" s="1"/>
  <c r="PAT186" i="40" s="1"/>
  <c r="PAU186" i="40" s="1"/>
  <c r="PAV186" i="40" s="1"/>
  <c r="PAW186" i="40" s="1"/>
  <c r="PAX186" i="40" s="1"/>
  <c r="PAY186" i="40" s="1"/>
  <c r="PAZ186" i="40" s="1"/>
  <c r="PBA186" i="40" s="1"/>
  <c r="PBB186" i="40" s="1"/>
  <c r="PBC186" i="40" s="1"/>
  <c r="PBD186" i="40" s="1"/>
  <c r="PBE186" i="40" s="1"/>
  <c r="PBF186" i="40" s="1"/>
  <c r="PBG186" i="40" s="1"/>
  <c r="PBH186" i="40" s="1"/>
  <c r="PBI186" i="40" s="1"/>
  <c r="PBJ186" i="40" s="1"/>
  <c r="PBK186" i="40" s="1"/>
  <c r="PBL186" i="40" s="1"/>
  <c r="PBM186" i="40" s="1"/>
  <c r="PBN186" i="40" s="1"/>
  <c r="PBO186" i="40" s="1"/>
  <c r="PBP186" i="40" s="1"/>
  <c r="PBQ186" i="40" s="1"/>
  <c r="PBR186" i="40" s="1"/>
  <c r="PBS186" i="40" s="1"/>
  <c r="PBT186" i="40" s="1"/>
  <c r="PBU186" i="40" s="1"/>
  <c r="PBV186" i="40" s="1"/>
  <c r="PBW186" i="40" s="1"/>
  <c r="PBX186" i="40" s="1"/>
  <c r="PBY186" i="40" s="1"/>
  <c r="PBZ186" i="40" s="1"/>
  <c r="PCA186" i="40" s="1"/>
  <c r="PCB186" i="40" s="1"/>
  <c r="PCC186" i="40" s="1"/>
  <c r="PCD186" i="40" s="1"/>
  <c r="PCE186" i="40" s="1"/>
  <c r="PCF186" i="40" s="1"/>
  <c r="PCG186" i="40" s="1"/>
  <c r="PCH186" i="40" s="1"/>
  <c r="PCI186" i="40" s="1"/>
  <c r="PCJ186" i="40" s="1"/>
  <c r="PCK186" i="40" s="1"/>
  <c r="PCL186" i="40" s="1"/>
  <c r="PCM186" i="40" s="1"/>
  <c r="PCN186" i="40" s="1"/>
  <c r="PCO186" i="40" s="1"/>
  <c r="PCP186" i="40" s="1"/>
  <c r="PCQ186" i="40" s="1"/>
  <c r="PCR186" i="40" s="1"/>
  <c r="PCS186" i="40" s="1"/>
  <c r="PCT186" i="40" s="1"/>
  <c r="PCU186" i="40" s="1"/>
  <c r="PCV186" i="40" s="1"/>
  <c r="PCW186" i="40" s="1"/>
  <c r="PCX186" i="40" s="1"/>
  <c r="PCY186" i="40" s="1"/>
  <c r="PCZ186" i="40" s="1"/>
  <c r="PDA186" i="40" s="1"/>
  <c r="PDB186" i="40" s="1"/>
  <c r="PDC186" i="40" s="1"/>
  <c r="PDD186" i="40" s="1"/>
  <c r="PDE186" i="40" s="1"/>
  <c r="PDF186" i="40" s="1"/>
  <c r="PDG186" i="40" s="1"/>
  <c r="PDH186" i="40" s="1"/>
  <c r="PDI186" i="40" s="1"/>
  <c r="PDJ186" i="40" s="1"/>
  <c r="PDK186" i="40" s="1"/>
  <c r="PDL186" i="40" s="1"/>
  <c r="PDM186" i="40" s="1"/>
  <c r="PDN186" i="40" s="1"/>
  <c r="PDO186" i="40" s="1"/>
  <c r="PDP186" i="40" s="1"/>
  <c r="PDQ186" i="40" s="1"/>
  <c r="PDR186" i="40" s="1"/>
  <c r="PDS186" i="40" s="1"/>
  <c r="PDT186" i="40" s="1"/>
  <c r="PDU186" i="40" s="1"/>
  <c r="PDV186" i="40" s="1"/>
  <c r="PDW186" i="40" s="1"/>
  <c r="PDX186" i="40" s="1"/>
  <c r="PDY186" i="40" s="1"/>
  <c r="PDZ186" i="40" s="1"/>
  <c r="PEA186" i="40" s="1"/>
  <c r="PEB186" i="40" s="1"/>
  <c r="PEC186" i="40" s="1"/>
  <c r="PED186" i="40" s="1"/>
  <c r="PEE186" i="40" s="1"/>
  <c r="PEF186" i="40" s="1"/>
  <c r="PEG186" i="40" s="1"/>
  <c r="PEH186" i="40" s="1"/>
  <c r="PEI186" i="40" s="1"/>
  <c r="PEJ186" i="40" s="1"/>
  <c r="PEK186" i="40" s="1"/>
  <c r="PEL186" i="40" s="1"/>
  <c r="PEM186" i="40" s="1"/>
  <c r="PEN186" i="40" s="1"/>
  <c r="PEO186" i="40" s="1"/>
  <c r="PEP186" i="40" s="1"/>
  <c r="PEQ186" i="40" s="1"/>
  <c r="PER186" i="40" s="1"/>
  <c r="PES186" i="40" s="1"/>
  <c r="PET186" i="40" s="1"/>
  <c r="PEU186" i="40" s="1"/>
  <c r="PEV186" i="40" s="1"/>
  <c r="PEW186" i="40" s="1"/>
  <c r="PEX186" i="40" s="1"/>
  <c r="PEY186" i="40" s="1"/>
  <c r="PEZ186" i="40" s="1"/>
  <c r="PFA186" i="40" s="1"/>
  <c r="PFB186" i="40" s="1"/>
  <c r="PFC186" i="40" s="1"/>
  <c r="PFD186" i="40" s="1"/>
  <c r="PFE186" i="40" s="1"/>
  <c r="PFF186" i="40" s="1"/>
  <c r="PFG186" i="40" s="1"/>
  <c r="PFH186" i="40" s="1"/>
  <c r="PFI186" i="40" s="1"/>
  <c r="PFJ186" i="40" s="1"/>
  <c r="PFK186" i="40" s="1"/>
  <c r="PFL186" i="40" s="1"/>
  <c r="PFM186" i="40" s="1"/>
  <c r="PFN186" i="40" s="1"/>
  <c r="PFO186" i="40" s="1"/>
  <c r="PFP186" i="40" s="1"/>
  <c r="PFQ186" i="40" s="1"/>
  <c r="PFR186" i="40" s="1"/>
  <c r="PFS186" i="40" s="1"/>
  <c r="PFT186" i="40" s="1"/>
  <c r="PFU186" i="40" s="1"/>
  <c r="PFV186" i="40" s="1"/>
  <c r="PFW186" i="40" s="1"/>
  <c r="PFX186" i="40" s="1"/>
  <c r="PFY186" i="40" s="1"/>
  <c r="PFZ186" i="40" s="1"/>
  <c r="PGA186" i="40" s="1"/>
  <c r="PGB186" i="40" s="1"/>
  <c r="PGC186" i="40" s="1"/>
  <c r="PGD186" i="40" s="1"/>
  <c r="PGE186" i="40" s="1"/>
  <c r="PGF186" i="40" s="1"/>
  <c r="PGG186" i="40" s="1"/>
  <c r="PGH186" i="40" s="1"/>
  <c r="PGI186" i="40" s="1"/>
  <c r="PGJ186" i="40" s="1"/>
  <c r="PGK186" i="40" s="1"/>
  <c r="PGL186" i="40" s="1"/>
  <c r="PGM186" i="40" s="1"/>
  <c r="PGN186" i="40" s="1"/>
  <c r="PGO186" i="40" s="1"/>
  <c r="PGP186" i="40" s="1"/>
  <c r="PGQ186" i="40" s="1"/>
  <c r="PGR186" i="40" s="1"/>
  <c r="PGS186" i="40" s="1"/>
  <c r="PGT186" i="40" s="1"/>
  <c r="PGU186" i="40" s="1"/>
  <c r="PGV186" i="40" s="1"/>
  <c r="PGW186" i="40" s="1"/>
  <c r="PGX186" i="40" s="1"/>
  <c r="PGY186" i="40" s="1"/>
  <c r="PGZ186" i="40" s="1"/>
  <c r="PHA186" i="40" s="1"/>
  <c r="PHB186" i="40" s="1"/>
  <c r="PHC186" i="40" s="1"/>
  <c r="PHD186" i="40" s="1"/>
  <c r="PHE186" i="40" s="1"/>
  <c r="PHF186" i="40" s="1"/>
  <c r="PHG186" i="40" s="1"/>
  <c r="PHH186" i="40" s="1"/>
  <c r="PHI186" i="40" s="1"/>
  <c r="PHJ186" i="40" s="1"/>
  <c r="PHK186" i="40" s="1"/>
  <c r="PHL186" i="40" s="1"/>
  <c r="PHM186" i="40" s="1"/>
  <c r="PHN186" i="40" s="1"/>
  <c r="PHO186" i="40" s="1"/>
  <c r="PHP186" i="40" s="1"/>
  <c r="PHQ186" i="40" s="1"/>
  <c r="PHR186" i="40" s="1"/>
  <c r="PHS186" i="40" s="1"/>
  <c r="PHT186" i="40" s="1"/>
  <c r="PHU186" i="40" s="1"/>
  <c r="PHV186" i="40" s="1"/>
  <c r="PHW186" i="40" s="1"/>
  <c r="PHX186" i="40" s="1"/>
  <c r="PHY186" i="40" s="1"/>
  <c r="PHZ186" i="40" s="1"/>
  <c r="PIA186" i="40" s="1"/>
  <c r="PIB186" i="40" s="1"/>
  <c r="PIC186" i="40" s="1"/>
  <c r="PID186" i="40" s="1"/>
  <c r="PIE186" i="40" s="1"/>
  <c r="PIF186" i="40" s="1"/>
  <c r="PIG186" i="40" s="1"/>
  <c r="PIH186" i="40" s="1"/>
  <c r="PII186" i="40" s="1"/>
  <c r="PIJ186" i="40" s="1"/>
  <c r="PIK186" i="40" s="1"/>
  <c r="PIL186" i="40" s="1"/>
  <c r="PIM186" i="40" s="1"/>
  <c r="PIN186" i="40" s="1"/>
  <c r="PIO186" i="40" s="1"/>
  <c r="PIP186" i="40" s="1"/>
  <c r="PIQ186" i="40" s="1"/>
  <c r="PIR186" i="40" s="1"/>
  <c r="PIS186" i="40" s="1"/>
  <c r="PIT186" i="40" s="1"/>
  <c r="PIU186" i="40" s="1"/>
  <c r="PIV186" i="40" s="1"/>
  <c r="PIW186" i="40" s="1"/>
  <c r="PIX186" i="40" s="1"/>
  <c r="PIY186" i="40" s="1"/>
  <c r="PIZ186" i="40" s="1"/>
  <c r="PJA186" i="40" s="1"/>
  <c r="PJB186" i="40" s="1"/>
  <c r="PJC186" i="40" s="1"/>
  <c r="PJD186" i="40" s="1"/>
  <c r="PJE186" i="40" s="1"/>
  <c r="PJF186" i="40" s="1"/>
  <c r="PJG186" i="40" s="1"/>
  <c r="PJH186" i="40" s="1"/>
  <c r="PJI186" i="40" s="1"/>
  <c r="PJJ186" i="40" s="1"/>
  <c r="PJK186" i="40" s="1"/>
  <c r="PJL186" i="40" s="1"/>
  <c r="PJM186" i="40" s="1"/>
  <c r="PJN186" i="40" s="1"/>
  <c r="PJO186" i="40" s="1"/>
  <c r="PJP186" i="40" s="1"/>
  <c r="PJQ186" i="40" s="1"/>
  <c r="PJR186" i="40" s="1"/>
  <c r="PJS186" i="40" s="1"/>
  <c r="PJT186" i="40" s="1"/>
  <c r="PJU186" i="40" s="1"/>
  <c r="PJV186" i="40" s="1"/>
  <c r="PJW186" i="40" s="1"/>
  <c r="PJX186" i="40" s="1"/>
  <c r="PJY186" i="40" s="1"/>
  <c r="PJZ186" i="40" s="1"/>
  <c r="PKA186" i="40" s="1"/>
  <c r="PKB186" i="40" s="1"/>
  <c r="PKC186" i="40" s="1"/>
  <c r="PKD186" i="40" s="1"/>
  <c r="PKE186" i="40" s="1"/>
  <c r="PKF186" i="40" s="1"/>
  <c r="PKG186" i="40" s="1"/>
  <c r="PKH186" i="40" s="1"/>
  <c r="PKI186" i="40" s="1"/>
  <c r="PKJ186" i="40" s="1"/>
  <c r="PKK186" i="40" s="1"/>
  <c r="PKL186" i="40" s="1"/>
  <c r="PKM186" i="40" s="1"/>
  <c r="PKN186" i="40" s="1"/>
  <c r="PKO186" i="40" s="1"/>
  <c r="PKP186" i="40" s="1"/>
  <c r="PKQ186" i="40" s="1"/>
  <c r="PKR186" i="40" s="1"/>
  <c r="PKS186" i="40" s="1"/>
  <c r="PKT186" i="40" s="1"/>
  <c r="PKU186" i="40" s="1"/>
  <c r="PKV186" i="40" s="1"/>
  <c r="PKW186" i="40" s="1"/>
  <c r="PKX186" i="40" s="1"/>
  <c r="PKY186" i="40" s="1"/>
  <c r="PKZ186" i="40" s="1"/>
  <c r="PLA186" i="40" s="1"/>
  <c r="PLB186" i="40" s="1"/>
  <c r="PLC186" i="40" s="1"/>
  <c r="PLD186" i="40" s="1"/>
  <c r="PLE186" i="40" s="1"/>
  <c r="PLF186" i="40" s="1"/>
  <c r="PLG186" i="40" s="1"/>
  <c r="PLH186" i="40" s="1"/>
  <c r="PLI186" i="40" s="1"/>
  <c r="PLJ186" i="40" s="1"/>
  <c r="PLK186" i="40" s="1"/>
  <c r="PLL186" i="40" s="1"/>
  <c r="PLM186" i="40" s="1"/>
  <c r="PLN186" i="40" s="1"/>
  <c r="PLO186" i="40" s="1"/>
  <c r="PLP186" i="40" s="1"/>
  <c r="PLQ186" i="40" s="1"/>
  <c r="PLR186" i="40" s="1"/>
  <c r="PLS186" i="40" s="1"/>
  <c r="PLT186" i="40" s="1"/>
  <c r="PLU186" i="40" s="1"/>
  <c r="PLV186" i="40" s="1"/>
  <c r="PLW186" i="40" s="1"/>
  <c r="PLX186" i="40" s="1"/>
  <c r="PLY186" i="40" s="1"/>
  <c r="PLZ186" i="40" s="1"/>
  <c r="PMA186" i="40" s="1"/>
  <c r="PMB186" i="40" s="1"/>
  <c r="PMC186" i="40" s="1"/>
  <c r="PMD186" i="40" s="1"/>
  <c r="PME186" i="40" s="1"/>
  <c r="PMF186" i="40" s="1"/>
  <c r="PMG186" i="40" s="1"/>
  <c r="PMH186" i="40" s="1"/>
  <c r="PMI186" i="40" s="1"/>
  <c r="PMJ186" i="40" s="1"/>
  <c r="PMK186" i="40" s="1"/>
  <c r="PML186" i="40" s="1"/>
  <c r="PMM186" i="40" s="1"/>
  <c r="PMN186" i="40" s="1"/>
  <c r="PMO186" i="40" s="1"/>
  <c r="PMP186" i="40" s="1"/>
  <c r="PMQ186" i="40" s="1"/>
  <c r="PMR186" i="40" s="1"/>
  <c r="PMS186" i="40" s="1"/>
  <c r="PMT186" i="40" s="1"/>
  <c r="PMU186" i="40" s="1"/>
  <c r="PMV186" i="40" s="1"/>
  <c r="PMW186" i="40" s="1"/>
  <c r="PMX186" i="40" s="1"/>
  <c r="PMY186" i="40" s="1"/>
  <c r="PMZ186" i="40" s="1"/>
  <c r="PNA186" i="40" s="1"/>
  <c r="PNB186" i="40" s="1"/>
  <c r="PNC186" i="40" s="1"/>
  <c r="PND186" i="40" s="1"/>
  <c r="PNE186" i="40" s="1"/>
  <c r="PNF186" i="40" s="1"/>
  <c r="PNG186" i="40" s="1"/>
  <c r="PNH186" i="40" s="1"/>
  <c r="PNI186" i="40" s="1"/>
  <c r="PNJ186" i="40" s="1"/>
  <c r="PNK186" i="40" s="1"/>
  <c r="PNL186" i="40" s="1"/>
  <c r="PNM186" i="40" s="1"/>
  <c r="PNN186" i="40" s="1"/>
  <c r="PNO186" i="40" s="1"/>
  <c r="PNP186" i="40" s="1"/>
  <c r="PNQ186" i="40" s="1"/>
  <c r="PNR186" i="40" s="1"/>
  <c r="PNS186" i="40" s="1"/>
  <c r="PNT186" i="40" s="1"/>
  <c r="PNU186" i="40" s="1"/>
  <c r="PNV186" i="40" s="1"/>
  <c r="PNW186" i="40" s="1"/>
  <c r="PNX186" i="40" s="1"/>
  <c r="PNY186" i="40" s="1"/>
  <c r="PNZ186" i="40" s="1"/>
  <c r="POA186" i="40" s="1"/>
  <c r="POB186" i="40" s="1"/>
  <c r="POC186" i="40" s="1"/>
  <c r="POD186" i="40" s="1"/>
  <c r="POE186" i="40" s="1"/>
  <c r="POF186" i="40" s="1"/>
  <c r="POG186" i="40" s="1"/>
  <c r="POH186" i="40" s="1"/>
  <c r="POI186" i="40" s="1"/>
  <c r="POJ186" i="40" s="1"/>
  <c r="POK186" i="40" s="1"/>
  <c r="POL186" i="40" s="1"/>
  <c r="POM186" i="40" s="1"/>
  <c r="PON186" i="40" s="1"/>
  <c r="POO186" i="40" s="1"/>
  <c r="POP186" i="40" s="1"/>
  <c r="POQ186" i="40" s="1"/>
  <c r="POR186" i="40" s="1"/>
  <c r="POS186" i="40" s="1"/>
  <c r="POT186" i="40" s="1"/>
  <c r="POU186" i="40" s="1"/>
  <c r="POV186" i="40" s="1"/>
  <c r="POW186" i="40" s="1"/>
  <c r="POX186" i="40" s="1"/>
  <c r="POY186" i="40" s="1"/>
  <c r="POZ186" i="40" s="1"/>
  <c r="PPA186" i="40" s="1"/>
  <c r="PPB186" i="40" s="1"/>
  <c r="PPC186" i="40" s="1"/>
  <c r="PPD186" i="40" s="1"/>
  <c r="PPE186" i="40" s="1"/>
  <c r="PPF186" i="40" s="1"/>
  <c r="PPG186" i="40" s="1"/>
  <c r="PPH186" i="40" s="1"/>
  <c r="PPI186" i="40" s="1"/>
  <c r="PPJ186" i="40" s="1"/>
  <c r="PPK186" i="40" s="1"/>
  <c r="PPL186" i="40" s="1"/>
  <c r="PPM186" i="40" s="1"/>
  <c r="PPN186" i="40" s="1"/>
  <c r="PPO186" i="40" s="1"/>
  <c r="PPP186" i="40" s="1"/>
  <c r="PPQ186" i="40" s="1"/>
  <c r="PPR186" i="40" s="1"/>
  <c r="PPS186" i="40" s="1"/>
  <c r="PPT186" i="40" s="1"/>
  <c r="PPU186" i="40" s="1"/>
  <c r="PPV186" i="40" s="1"/>
  <c r="PPW186" i="40" s="1"/>
  <c r="PPX186" i="40" s="1"/>
  <c r="PPY186" i="40" s="1"/>
  <c r="PPZ186" i="40" s="1"/>
  <c r="PQA186" i="40" s="1"/>
  <c r="PQB186" i="40" s="1"/>
  <c r="PQC186" i="40" s="1"/>
  <c r="PQD186" i="40" s="1"/>
  <c r="PQE186" i="40" s="1"/>
  <c r="PQF186" i="40" s="1"/>
  <c r="PQG186" i="40" s="1"/>
  <c r="PQH186" i="40" s="1"/>
  <c r="PQI186" i="40" s="1"/>
  <c r="PQJ186" i="40" s="1"/>
  <c r="PQK186" i="40" s="1"/>
  <c r="PQL186" i="40" s="1"/>
  <c r="PQM186" i="40" s="1"/>
  <c r="PQN186" i="40" s="1"/>
  <c r="PQO186" i="40" s="1"/>
  <c r="PQP186" i="40" s="1"/>
  <c r="PQQ186" i="40" s="1"/>
  <c r="PQR186" i="40" s="1"/>
  <c r="PQS186" i="40" s="1"/>
  <c r="PQT186" i="40" s="1"/>
  <c r="PQU186" i="40" s="1"/>
  <c r="PQV186" i="40" s="1"/>
  <c r="PQW186" i="40" s="1"/>
  <c r="PQX186" i="40" s="1"/>
  <c r="PQY186" i="40" s="1"/>
  <c r="PQZ186" i="40" s="1"/>
  <c r="PRA186" i="40" s="1"/>
  <c r="PRB186" i="40" s="1"/>
  <c r="PRC186" i="40" s="1"/>
  <c r="PRD186" i="40" s="1"/>
  <c r="PRE186" i="40" s="1"/>
  <c r="PRF186" i="40" s="1"/>
  <c r="PRG186" i="40" s="1"/>
  <c r="PRH186" i="40" s="1"/>
  <c r="PRI186" i="40" s="1"/>
  <c r="PRJ186" i="40" s="1"/>
  <c r="PRK186" i="40" s="1"/>
  <c r="PRL186" i="40" s="1"/>
  <c r="PRM186" i="40" s="1"/>
  <c r="PRN186" i="40" s="1"/>
  <c r="PRO186" i="40" s="1"/>
  <c r="PRP186" i="40" s="1"/>
  <c r="PRQ186" i="40" s="1"/>
  <c r="PRR186" i="40" s="1"/>
  <c r="PRS186" i="40" s="1"/>
  <c r="PRT186" i="40" s="1"/>
  <c r="PRU186" i="40" s="1"/>
  <c r="PRV186" i="40" s="1"/>
  <c r="PRW186" i="40" s="1"/>
  <c r="PRX186" i="40" s="1"/>
  <c r="PRY186" i="40" s="1"/>
  <c r="PRZ186" i="40" s="1"/>
  <c r="PSA186" i="40" s="1"/>
  <c r="PSB186" i="40" s="1"/>
  <c r="PSC186" i="40" s="1"/>
  <c r="PSD186" i="40" s="1"/>
  <c r="PSE186" i="40" s="1"/>
  <c r="PSF186" i="40" s="1"/>
  <c r="PSG186" i="40" s="1"/>
  <c r="PSH186" i="40" s="1"/>
  <c r="PSI186" i="40" s="1"/>
  <c r="PSJ186" i="40" s="1"/>
  <c r="PSK186" i="40" s="1"/>
  <c r="PSL186" i="40" s="1"/>
  <c r="PSM186" i="40" s="1"/>
  <c r="PSN186" i="40" s="1"/>
  <c r="PSO186" i="40" s="1"/>
  <c r="PSP186" i="40" s="1"/>
  <c r="PSQ186" i="40" s="1"/>
  <c r="PSR186" i="40" s="1"/>
  <c r="PSS186" i="40" s="1"/>
  <c r="PST186" i="40" s="1"/>
  <c r="PSU186" i="40" s="1"/>
  <c r="PSV186" i="40" s="1"/>
  <c r="PSW186" i="40" s="1"/>
  <c r="PSX186" i="40" s="1"/>
  <c r="PSY186" i="40" s="1"/>
  <c r="PSZ186" i="40" s="1"/>
  <c r="PTA186" i="40" s="1"/>
  <c r="PTB186" i="40" s="1"/>
  <c r="PTC186" i="40" s="1"/>
  <c r="PTD186" i="40" s="1"/>
  <c r="PTE186" i="40" s="1"/>
  <c r="PTF186" i="40" s="1"/>
  <c r="PTG186" i="40" s="1"/>
  <c r="PTH186" i="40" s="1"/>
  <c r="PTI186" i="40" s="1"/>
  <c r="PTJ186" i="40" s="1"/>
  <c r="PTK186" i="40" s="1"/>
  <c r="PTL186" i="40" s="1"/>
  <c r="PTM186" i="40" s="1"/>
  <c r="PTN186" i="40" s="1"/>
  <c r="PTO186" i="40" s="1"/>
  <c r="PTP186" i="40" s="1"/>
  <c r="PTQ186" i="40" s="1"/>
  <c r="PTR186" i="40" s="1"/>
  <c r="PTS186" i="40" s="1"/>
  <c r="PTT186" i="40" s="1"/>
  <c r="PTU186" i="40" s="1"/>
  <c r="PTV186" i="40" s="1"/>
  <c r="PTW186" i="40" s="1"/>
  <c r="PTX186" i="40" s="1"/>
  <c r="PTY186" i="40" s="1"/>
  <c r="PTZ186" i="40" s="1"/>
  <c r="PUA186" i="40" s="1"/>
  <c r="PUB186" i="40" s="1"/>
  <c r="PUC186" i="40" s="1"/>
  <c r="PUD186" i="40" s="1"/>
  <c r="PUE186" i="40" s="1"/>
  <c r="PUF186" i="40" s="1"/>
  <c r="PUG186" i="40" s="1"/>
  <c r="PUH186" i="40" s="1"/>
  <c r="PUI186" i="40" s="1"/>
  <c r="PUJ186" i="40" s="1"/>
  <c r="PUK186" i="40" s="1"/>
  <c r="PUL186" i="40" s="1"/>
  <c r="PUM186" i="40" s="1"/>
  <c r="PUN186" i="40" s="1"/>
  <c r="PUO186" i="40" s="1"/>
  <c r="PUP186" i="40" s="1"/>
  <c r="PUQ186" i="40" s="1"/>
  <c r="PUR186" i="40" s="1"/>
  <c r="PUS186" i="40" s="1"/>
  <c r="PUT186" i="40" s="1"/>
  <c r="PUU186" i="40" s="1"/>
  <c r="PUV186" i="40" s="1"/>
  <c r="PUW186" i="40" s="1"/>
  <c r="PUX186" i="40" s="1"/>
  <c r="PUY186" i="40" s="1"/>
  <c r="PUZ186" i="40" s="1"/>
  <c r="PVA186" i="40" s="1"/>
  <c r="PVB186" i="40" s="1"/>
  <c r="PVC186" i="40" s="1"/>
  <c r="PVD186" i="40" s="1"/>
  <c r="PVE186" i="40" s="1"/>
  <c r="PVF186" i="40" s="1"/>
  <c r="PVG186" i="40" s="1"/>
  <c r="PVH186" i="40" s="1"/>
  <c r="PVI186" i="40" s="1"/>
  <c r="PVJ186" i="40" s="1"/>
  <c r="PVK186" i="40" s="1"/>
  <c r="PVL186" i="40" s="1"/>
  <c r="PVM186" i="40" s="1"/>
  <c r="PVN186" i="40" s="1"/>
  <c r="PVO186" i="40" s="1"/>
  <c r="PVP186" i="40" s="1"/>
  <c r="PVQ186" i="40" s="1"/>
  <c r="PVR186" i="40" s="1"/>
  <c r="PVS186" i="40" s="1"/>
  <c r="PVT186" i="40" s="1"/>
  <c r="PVU186" i="40" s="1"/>
  <c r="PVV186" i="40" s="1"/>
  <c r="PVW186" i="40" s="1"/>
  <c r="PVX186" i="40" s="1"/>
  <c r="PVY186" i="40" s="1"/>
  <c r="PVZ186" i="40" s="1"/>
  <c r="PWA186" i="40" s="1"/>
  <c r="PWB186" i="40" s="1"/>
  <c r="PWC186" i="40" s="1"/>
  <c r="PWD186" i="40" s="1"/>
  <c r="PWE186" i="40" s="1"/>
  <c r="PWF186" i="40" s="1"/>
  <c r="PWG186" i="40" s="1"/>
  <c r="PWH186" i="40" s="1"/>
  <c r="PWI186" i="40" s="1"/>
  <c r="PWJ186" i="40" s="1"/>
  <c r="PWK186" i="40" s="1"/>
  <c r="PWL186" i="40" s="1"/>
  <c r="PWM186" i="40" s="1"/>
  <c r="PWN186" i="40" s="1"/>
  <c r="PWO186" i="40" s="1"/>
  <c r="PWP186" i="40" s="1"/>
  <c r="PWQ186" i="40" s="1"/>
  <c r="PWR186" i="40" s="1"/>
  <c r="PWS186" i="40" s="1"/>
  <c r="PWT186" i="40" s="1"/>
  <c r="PWU186" i="40" s="1"/>
  <c r="PWV186" i="40" s="1"/>
  <c r="PWW186" i="40" s="1"/>
  <c r="PWX186" i="40" s="1"/>
  <c r="PWY186" i="40" s="1"/>
  <c r="PWZ186" i="40" s="1"/>
  <c r="PXA186" i="40" s="1"/>
  <c r="PXB186" i="40" s="1"/>
  <c r="PXC186" i="40" s="1"/>
  <c r="PXD186" i="40" s="1"/>
  <c r="PXE186" i="40" s="1"/>
  <c r="PXF186" i="40" s="1"/>
  <c r="PXG186" i="40" s="1"/>
  <c r="PXH186" i="40" s="1"/>
  <c r="PXI186" i="40" s="1"/>
  <c r="PXJ186" i="40" s="1"/>
  <c r="PXK186" i="40" s="1"/>
  <c r="PXL186" i="40" s="1"/>
  <c r="PXM186" i="40" s="1"/>
  <c r="PXN186" i="40" s="1"/>
  <c r="PXO186" i="40" s="1"/>
  <c r="PXP186" i="40" s="1"/>
  <c r="PXQ186" i="40" s="1"/>
  <c r="PXR186" i="40" s="1"/>
  <c r="PXS186" i="40" s="1"/>
  <c r="PXT186" i="40" s="1"/>
  <c r="PXU186" i="40" s="1"/>
  <c r="PXV186" i="40" s="1"/>
  <c r="PXW186" i="40" s="1"/>
  <c r="PXX186" i="40" s="1"/>
  <c r="PXY186" i="40" s="1"/>
  <c r="PXZ186" i="40" s="1"/>
  <c r="PYA186" i="40" s="1"/>
  <c r="PYB186" i="40" s="1"/>
  <c r="PYC186" i="40" s="1"/>
  <c r="PYD186" i="40" s="1"/>
  <c r="PYE186" i="40" s="1"/>
  <c r="PYF186" i="40" s="1"/>
  <c r="PYG186" i="40" s="1"/>
  <c r="PYH186" i="40" s="1"/>
  <c r="PYI186" i="40" s="1"/>
  <c r="PYJ186" i="40" s="1"/>
  <c r="PYK186" i="40" s="1"/>
  <c r="PYL186" i="40" s="1"/>
  <c r="PYM186" i="40" s="1"/>
  <c r="PYN186" i="40" s="1"/>
  <c r="PYO186" i="40" s="1"/>
  <c r="PYP186" i="40" s="1"/>
  <c r="PYQ186" i="40" s="1"/>
  <c r="PYR186" i="40" s="1"/>
  <c r="PYS186" i="40" s="1"/>
  <c r="PYT186" i="40" s="1"/>
  <c r="PYU186" i="40" s="1"/>
  <c r="PYV186" i="40" s="1"/>
  <c r="PYW186" i="40" s="1"/>
  <c r="PYX186" i="40" s="1"/>
  <c r="PYY186" i="40" s="1"/>
  <c r="PYZ186" i="40" s="1"/>
  <c r="PZA186" i="40" s="1"/>
  <c r="PZB186" i="40" s="1"/>
  <c r="PZC186" i="40" s="1"/>
  <c r="PZD186" i="40" s="1"/>
  <c r="PZE186" i="40" s="1"/>
  <c r="PZF186" i="40" s="1"/>
  <c r="PZG186" i="40" s="1"/>
  <c r="PZH186" i="40" s="1"/>
  <c r="PZI186" i="40" s="1"/>
  <c r="PZJ186" i="40" s="1"/>
  <c r="PZK186" i="40" s="1"/>
  <c r="PZL186" i="40" s="1"/>
  <c r="PZM186" i="40" s="1"/>
  <c r="PZN186" i="40" s="1"/>
  <c r="PZO186" i="40" s="1"/>
  <c r="PZP186" i="40" s="1"/>
  <c r="PZQ186" i="40" s="1"/>
  <c r="PZR186" i="40" s="1"/>
  <c r="PZS186" i="40" s="1"/>
  <c r="PZT186" i="40" s="1"/>
  <c r="PZU186" i="40" s="1"/>
  <c r="PZV186" i="40" s="1"/>
  <c r="PZW186" i="40" s="1"/>
  <c r="PZX186" i="40" s="1"/>
  <c r="PZY186" i="40" s="1"/>
  <c r="PZZ186" i="40" s="1"/>
  <c r="QAA186" i="40" s="1"/>
  <c r="QAB186" i="40" s="1"/>
  <c r="QAC186" i="40" s="1"/>
  <c r="QAD186" i="40" s="1"/>
  <c r="QAE186" i="40" s="1"/>
  <c r="QAF186" i="40" s="1"/>
  <c r="QAG186" i="40" s="1"/>
  <c r="QAH186" i="40" s="1"/>
  <c r="QAI186" i="40" s="1"/>
  <c r="QAJ186" i="40" s="1"/>
  <c r="QAK186" i="40" s="1"/>
  <c r="QAL186" i="40" s="1"/>
  <c r="QAM186" i="40" s="1"/>
  <c r="QAN186" i="40" s="1"/>
  <c r="QAO186" i="40" s="1"/>
  <c r="QAP186" i="40" s="1"/>
  <c r="QAQ186" i="40" s="1"/>
  <c r="QAR186" i="40" s="1"/>
  <c r="QAS186" i="40" s="1"/>
  <c r="QAT186" i="40" s="1"/>
  <c r="QAU186" i="40" s="1"/>
  <c r="QAV186" i="40" s="1"/>
  <c r="QAW186" i="40" s="1"/>
  <c r="QAX186" i="40" s="1"/>
  <c r="QAY186" i="40" s="1"/>
  <c r="QAZ186" i="40" s="1"/>
  <c r="QBA186" i="40" s="1"/>
  <c r="QBB186" i="40" s="1"/>
  <c r="QBC186" i="40" s="1"/>
  <c r="QBD186" i="40" s="1"/>
  <c r="QBE186" i="40" s="1"/>
  <c r="QBF186" i="40" s="1"/>
  <c r="QBG186" i="40" s="1"/>
  <c r="QBH186" i="40" s="1"/>
  <c r="QBI186" i="40" s="1"/>
  <c r="QBJ186" i="40" s="1"/>
  <c r="QBK186" i="40" s="1"/>
  <c r="QBL186" i="40" s="1"/>
  <c r="QBM186" i="40" s="1"/>
  <c r="QBN186" i="40" s="1"/>
  <c r="QBO186" i="40" s="1"/>
  <c r="QBP186" i="40" s="1"/>
  <c r="QBQ186" i="40" s="1"/>
  <c r="QBR186" i="40" s="1"/>
  <c r="QBS186" i="40" s="1"/>
  <c r="QBT186" i="40" s="1"/>
  <c r="QBU186" i="40" s="1"/>
  <c r="QBV186" i="40" s="1"/>
  <c r="QBW186" i="40" s="1"/>
  <c r="QBX186" i="40" s="1"/>
  <c r="QBY186" i="40" s="1"/>
  <c r="QBZ186" i="40" s="1"/>
  <c r="QCA186" i="40" s="1"/>
  <c r="QCB186" i="40" s="1"/>
  <c r="QCC186" i="40" s="1"/>
  <c r="QCD186" i="40" s="1"/>
  <c r="QCE186" i="40" s="1"/>
  <c r="QCF186" i="40" s="1"/>
  <c r="QCG186" i="40" s="1"/>
  <c r="QCH186" i="40" s="1"/>
  <c r="QCI186" i="40" s="1"/>
  <c r="QCJ186" i="40" s="1"/>
  <c r="QCK186" i="40" s="1"/>
  <c r="QCL186" i="40" s="1"/>
  <c r="QCM186" i="40" s="1"/>
  <c r="QCN186" i="40" s="1"/>
  <c r="QCO186" i="40" s="1"/>
  <c r="QCP186" i="40" s="1"/>
  <c r="QCQ186" i="40" s="1"/>
  <c r="QCR186" i="40" s="1"/>
  <c r="QCS186" i="40" s="1"/>
  <c r="QCT186" i="40" s="1"/>
  <c r="QCU186" i="40" s="1"/>
  <c r="QCV186" i="40" s="1"/>
  <c r="QCW186" i="40" s="1"/>
  <c r="QCX186" i="40" s="1"/>
  <c r="QCY186" i="40" s="1"/>
  <c r="QCZ186" i="40" s="1"/>
  <c r="QDA186" i="40" s="1"/>
  <c r="QDB186" i="40" s="1"/>
  <c r="QDC186" i="40" s="1"/>
  <c r="QDD186" i="40" s="1"/>
  <c r="QDE186" i="40" s="1"/>
  <c r="QDF186" i="40" s="1"/>
  <c r="QDG186" i="40" s="1"/>
  <c r="QDH186" i="40" s="1"/>
  <c r="QDI186" i="40" s="1"/>
  <c r="QDJ186" i="40" s="1"/>
  <c r="QDK186" i="40" s="1"/>
  <c r="QDL186" i="40" s="1"/>
  <c r="QDM186" i="40" s="1"/>
  <c r="QDN186" i="40" s="1"/>
  <c r="QDO186" i="40" s="1"/>
  <c r="QDP186" i="40" s="1"/>
  <c r="QDQ186" i="40" s="1"/>
  <c r="QDR186" i="40" s="1"/>
  <c r="QDS186" i="40" s="1"/>
  <c r="QDT186" i="40" s="1"/>
  <c r="QDU186" i="40" s="1"/>
  <c r="QDV186" i="40" s="1"/>
  <c r="QDW186" i="40" s="1"/>
  <c r="QDX186" i="40" s="1"/>
  <c r="QDY186" i="40" s="1"/>
  <c r="QDZ186" i="40" s="1"/>
  <c r="QEA186" i="40" s="1"/>
  <c r="QEB186" i="40" s="1"/>
  <c r="QEC186" i="40" s="1"/>
  <c r="QED186" i="40" s="1"/>
  <c r="QEE186" i="40" s="1"/>
  <c r="QEF186" i="40" s="1"/>
  <c r="QEG186" i="40" s="1"/>
  <c r="QEH186" i="40" s="1"/>
  <c r="QEI186" i="40" s="1"/>
  <c r="QEJ186" i="40" s="1"/>
  <c r="QEK186" i="40" s="1"/>
  <c r="QEL186" i="40" s="1"/>
  <c r="QEM186" i="40" s="1"/>
  <c r="QEN186" i="40" s="1"/>
  <c r="QEO186" i="40" s="1"/>
  <c r="QEP186" i="40" s="1"/>
  <c r="QEQ186" i="40" s="1"/>
  <c r="QER186" i="40" s="1"/>
  <c r="QES186" i="40" s="1"/>
  <c r="QET186" i="40" s="1"/>
  <c r="QEU186" i="40" s="1"/>
  <c r="QEV186" i="40" s="1"/>
  <c r="QEW186" i="40" s="1"/>
  <c r="QEX186" i="40" s="1"/>
  <c r="QEY186" i="40" s="1"/>
  <c r="QEZ186" i="40" s="1"/>
  <c r="QFA186" i="40" s="1"/>
  <c r="QFB186" i="40" s="1"/>
  <c r="QFC186" i="40" s="1"/>
  <c r="QFD186" i="40" s="1"/>
  <c r="QFE186" i="40" s="1"/>
  <c r="QFF186" i="40" s="1"/>
  <c r="QFG186" i="40" s="1"/>
  <c r="QFH186" i="40" s="1"/>
  <c r="QFI186" i="40" s="1"/>
  <c r="QFJ186" i="40" s="1"/>
  <c r="QFK186" i="40" s="1"/>
  <c r="QFL186" i="40" s="1"/>
  <c r="QFM186" i="40" s="1"/>
  <c r="QFN186" i="40" s="1"/>
  <c r="QFO186" i="40" s="1"/>
  <c r="QFP186" i="40" s="1"/>
  <c r="QFQ186" i="40" s="1"/>
  <c r="QFR186" i="40" s="1"/>
  <c r="QFS186" i="40" s="1"/>
  <c r="QFT186" i="40" s="1"/>
  <c r="QFU186" i="40" s="1"/>
  <c r="QFV186" i="40" s="1"/>
  <c r="QFW186" i="40" s="1"/>
  <c r="QFX186" i="40" s="1"/>
  <c r="QFY186" i="40" s="1"/>
  <c r="QFZ186" i="40" s="1"/>
  <c r="QGA186" i="40" s="1"/>
  <c r="QGB186" i="40" s="1"/>
  <c r="QGC186" i="40" s="1"/>
  <c r="QGD186" i="40" s="1"/>
  <c r="QGE186" i="40" s="1"/>
  <c r="QGF186" i="40" s="1"/>
  <c r="QGG186" i="40" s="1"/>
  <c r="QGH186" i="40" s="1"/>
  <c r="QGI186" i="40" s="1"/>
  <c r="QGJ186" i="40" s="1"/>
  <c r="QGK186" i="40" s="1"/>
  <c r="QGL186" i="40" s="1"/>
  <c r="QGM186" i="40" s="1"/>
  <c r="QGN186" i="40" s="1"/>
  <c r="QGO186" i="40" s="1"/>
  <c r="QGP186" i="40" s="1"/>
  <c r="QGQ186" i="40" s="1"/>
  <c r="QGR186" i="40" s="1"/>
  <c r="QGS186" i="40" s="1"/>
  <c r="QGT186" i="40" s="1"/>
  <c r="QGU186" i="40" s="1"/>
  <c r="QGV186" i="40" s="1"/>
  <c r="QGW186" i="40" s="1"/>
  <c r="QGX186" i="40" s="1"/>
  <c r="QGY186" i="40" s="1"/>
  <c r="QGZ186" i="40" s="1"/>
  <c r="QHA186" i="40" s="1"/>
  <c r="QHB186" i="40" s="1"/>
  <c r="QHC186" i="40" s="1"/>
  <c r="QHD186" i="40" s="1"/>
  <c r="QHE186" i="40" s="1"/>
  <c r="QHF186" i="40" s="1"/>
  <c r="QHG186" i="40" s="1"/>
  <c r="QHH186" i="40" s="1"/>
  <c r="QHI186" i="40" s="1"/>
  <c r="QHJ186" i="40" s="1"/>
  <c r="QHK186" i="40" s="1"/>
  <c r="QHL186" i="40" s="1"/>
  <c r="QHM186" i="40" s="1"/>
  <c r="QHN186" i="40" s="1"/>
  <c r="QHO186" i="40" s="1"/>
  <c r="QHP186" i="40" s="1"/>
  <c r="QHQ186" i="40" s="1"/>
  <c r="QHR186" i="40" s="1"/>
  <c r="QHS186" i="40" s="1"/>
  <c r="QHT186" i="40" s="1"/>
  <c r="QHU186" i="40" s="1"/>
  <c r="QHV186" i="40" s="1"/>
  <c r="QHW186" i="40" s="1"/>
  <c r="QHX186" i="40" s="1"/>
  <c r="QHY186" i="40" s="1"/>
  <c r="QHZ186" i="40" s="1"/>
  <c r="QIA186" i="40" s="1"/>
  <c r="QIB186" i="40" s="1"/>
  <c r="QIC186" i="40" s="1"/>
  <c r="QID186" i="40" s="1"/>
  <c r="QIE186" i="40" s="1"/>
  <c r="QIF186" i="40" s="1"/>
  <c r="QIG186" i="40" s="1"/>
  <c r="QIH186" i="40" s="1"/>
  <c r="QII186" i="40" s="1"/>
  <c r="QIJ186" i="40" s="1"/>
  <c r="QIK186" i="40" s="1"/>
  <c r="QIL186" i="40" s="1"/>
  <c r="QIM186" i="40" s="1"/>
  <c r="QIN186" i="40" s="1"/>
  <c r="QIO186" i="40" s="1"/>
  <c r="QIP186" i="40" s="1"/>
  <c r="QIQ186" i="40" s="1"/>
  <c r="QIR186" i="40" s="1"/>
  <c r="QIS186" i="40" s="1"/>
  <c r="QIT186" i="40" s="1"/>
  <c r="QIU186" i="40" s="1"/>
  <c r="QIV186" i="40" s="1"/>
  <c r="QIW186" i="40" s="1"/>
  <c r="QIX186" i="40" s="1"/>
  <c r="QIY186" i="40" s="1"/>
  <c r="QIZ186" i="40" s="1"/>
  <c r="QJA186" i="40" s="1"/>
  <c r="QJB186" i="40" s="1"/>
  <c r="QJC186" i="40" s="1"/>
  <c r="QJD186" i="40" s="1"/>
  <c r="QJE186" i="40" s="1"/>
  <c r="QJF186" i="40" s="1"/>
  <c r="QJG186" i="40" s="1"/>
  <c r="QJH186" i="40" s="1"/>
  <c r="QJI186" i="40" s="1"/>
  <c r="QJJ186" i="40" s="1"/>
  <c r="QJK186" i="40" s="1"/>
  <c r="QJL186" i="40" s="1"/>
  <c r="QJM186" i="40" s="1"/>
  <c r="QJN186" i="40" s="1"/>
  <c r="QJO186" i="40" s="1"/>
  <c r="QJP186" i="40" s="1"/>
  <c r="QJQ186" i="40" s="1"/>
  <c r="QJR186" i="40" s="1"/>
  <c r="QJS186" i="40" s="1"/>
  <c r="QJT186" i="40" s="1"/>
  <c r="QJU186" i="40" s="1"/>
  <c r="QJV186" i="40" s="1"/>
  <c r="QJW186" i="40" s="1"/>
  <c r="QJX186" i="40" s="1"/>
  <c r="QJY186" i="40" s="1"/>
  <c r="QJZ186" i="40" s="1"/>
  <c r="QKA186" i="40" s="1"/>
  <c r="QKB186" i="40" s="1"/>
  <c r="QKC186" i="40" s="1"/>
  <c r="QKD186" i="40" s="1"/>
  <c r="QKE186" i="40" s="1"/>
  <c r="QKF186" i="40" s="1"/>
  <c r="QKG186" i="40" s="1"/>
  <c r="QKH186" i="40" s="1"/>
  <c r="QKI186" i="40" s="1"/>
  <c r="QKJ186" i="40" s="1"/>
  <c r="QKK186" i="40" s="1"/>
  <c r="QKL186" i="40" s="1"/>
  <c r="QKM186" i="40" s="1"/>
  <c r="QKN186" i="40" s="1"/>
  <c r="QKO186" i="40" s="1"/>
  <c r="QKP186" i="40" s="1"/>
  <c r="QKQ186" i="40" s="1"/>
  <c r="QKR186" i="40" s="1"/>
  <c r="QKS186" i="40" s="1"/>
  <c r="QKT186" i="40" s="1"/>
  <c r="QKU186" i="40" s="1"/>
  <c r="QKV186" i="40" s="1"/>
  <c r="QKW186" i="40" s="1"/>
  <c r="QKX186" i="40" s="1"/>
  <c r="QKY186" i="40" s="1"/>
  <c r="QKZ186" i="40" s="1"/>
  <c r="QLA186" i="40" s="1"/>
  <c r="QLB186" i="40" s="1"/>
  <c r="QLC186" i="40" s="1"/>
  <c r="QLD186" i="40" s="1"/>
  <c r="QLE186" i="40" s="1"/>
  <c r="QLF186" i="40" s="1"/>
  <c r="QLG186" i="40" s="1"/>
  <c r="QLH186" i="40" s="1"/>
  <c r="QLI186" i="40" s="1"/>
  <c r="QLJ186" i="40" s="1"/>
  <c r="QLK186" i="40" s="1"/>
  <c r="QLL186" i="40" s="1"/>
  <c r="QLM186" i="40" s="1"/>
  <c r="QLN186" i="40" s="1"/>
  <c r="QLO186" i="40" s="1"/>
  <c r="QLP186" i="40" s="1"/>
  <c r="QLQ186" i="40" s="1"/>
  <c r="QLR186" i="40" s="1"/>
  <c r="QLS186" i="40" s="1"/>
  <c r="QLT186" i="40" s="1"/>
  <c r="QLU186" i="40" s="1"/>
  <c r="QLV186" i="40" s="1"/>
  <c r="QLW186" i="40" s="1"/>
  <c r="QLX186" i="40" s="1"/>
  <c r="QLY186" i="40" s="1"/>
  <c r="QLZ186" i="40" s="1"/>
  <c r="QMA186" i="40" s="1"/>
  <c r="QMB186" i="40" s="1"/>
  <c r="QMC186" i="40" s="1"/>
  <c r="QMD186" i="40" s="1"/>
  <c r="QME186" i="40" s="1"/>
  <c r="QMF186" i="40" s="1"/>
  <c r="QMG186" i="40" s="1"/>
  <c r="QMH186" i="40" s="1"/>
  <c r="QMI186" i="40" s="1"/>
  <c r="QMJ186" i="40" s="1"/>
  <c r="QMK186" i="40" s="1"/>
  <c r="QML186" i="40" s="1"/>
  <c r="QMM186" i="40" s="1"/>
  <c r="QMN186" i="40" s="1"/>
  <c r="QMO186" i="40" s="1"/>
  <c r="QMP186" i="40" s="1"/>
  <c r="QMQ186" i="40" s="1"/>
  <c r="QMR186" i="40" s="1"/>
  <c r="QMS186" i="40" s="1"/>
  <c r="QMT186" i="40" s="1"/>
  <c r="QMU186" i="40" s="1"/>
  <c r="QMV186" i="40" s="1"/>
  <c r="QMW186" i="40" s="1"/>
  <c r="QMX186" i="40" s="1"/>
  <c r="QMY186" i="40" s="1"/>
  <c r="QMZ186" i="40" s="1"/>
  <c r="QNA186" i="40" s="1"/>
  <c r="QNB186" i="40" s="1"/>
  <c r="QNC186" i="40" s="1"/>
  <c r="QND186" i="40" s="1"/>
  <c r="QNE186" i="40" s="1"/>
  <c r="QNF186" i="40" s="1"/>
  <c r="QNG186" i="40" s="1"/>
  <c r="QNH186" i="40" s="1"/>
  <c r="QNI186" i="40" s="1"/>
  <c r="QNJ186" i="40" s="1"/>
  <c r="QNK186" i="40" s="1"/>
  <c r="QNL186" i="40" s="1"/>
  <c r="QNM186" i="40" s="1"/>
  <c r="QNN186" i="40" s="1"/>
  <c r="QNO186" i="40" s="1"/>
  <c r="QNP186" i="40" s="1"/>
  <c r="QNQ186" i="40" s="1"/>
  <c r="QNR186" i="40" s="1"/>
  <c r="QNS186" i="40" s="1"/>
  <c r="QNT186" i="40" s="1"/>
  <c r="QNU186" i="40" s="1"/>
  <c r="QNV186" i="40" s="1"/>
  <c r="QNW186" i="40" s="1"/>
  <c r="QNX186" i="40" s="1"/>
  <c r="QNY186" i="40" s="1"/>
  <c r="QNZ186" i="40" s="1"/>
  <c r="QOA186" i="40" s="1"/>
  <c r="QOB186" i="40" s="1"/>
  <c r="QOC186" i="40" s="1"/>
  <c r="QOD186" i="40" s="1"/>
  <c r="QOE186" i="40" s="1"/>
  <c r="QOF186" i="40" s="1"/>
  <c r="QOG186" i="40" s="1"/>
  <c r="QOH186" i="40" s="1"/>
  <c r="QOI186" i="40" s="1"/>
  <c r="QOJ186" i="40" s="1"/>
  <c r="QOK186" i="40" s="1"/>
  <c r="QOL186" i="40" s="1"/>
  <c r="QOM186" i="40" s="1"/>
  <c r="QON186" i="40" s="1"/>
  <c r="QOO186" i="40" s="1"/>
  <c r="QOP186" i="40" s="1"/>
  <c r="QOQ186" i="40" s="1"/>
  <c r="QOR186" i="40" s="1"/>
  <c r="QOS186" i="40" s="1"/>
  <c r="QOT186" i="40" s="1"/>
  <c r="QOU186" i="40" s="1"/>
  <c r="QOV186" i="40" s="1"/>
  <c r="QOW186" i="40" s="1"/>
  <c r="QOX186" i="40" s="1"/>
  <c r="QOY186" i="40" s="1"/>
  <c r="QOZ186" i="40" s="1"/>
  <c r="QPA186" i="40" s="1"/>
  <c r="QPB186" i="40" s="1"/>
  <c r="QPC186" i="40" s="1"/>
  <c r="QPD186" i="40" s="1"/>
  <c r="QPE186" i="40" s="1"/>
  <c r="QPF186" i="40" s="1"/>
  <c r="QPG186" i="40" s="1"/>
  <c r="QPH186" i="40" s="1"/>
  <c r="QPI186" i="40" s="1"/>
  <c r="QPJ186" i="40" s="1"/>
  <c r="QPK186" i="40" s="1"/>
  <c r="QPL186" i="40" s="1"/>
  <c r="QPM186" i="40" s="1"/>
  <c r="QPN186" i="40" s="1"/>
  <c r="QPO186" i="40" s="1"/>
  <c r="QPP186" i="40" s="1"/>
  <c r="QPQ186" i="40" s="1"/>
  <c r="QPR186" i="40" s="1"/>
  <c r="QPS186" i="40" s="1"/>
  <c r="QPT186" i="40" s="1"/>
  <c r="QPU186" i="40" s="1"/>
  <c r="QPV186" i="40" s="1"/>
  <c r="QPW186" i="40" s="1"/>
  <c r="QPX186" i="40" s="1"/>
  <c r="QPY186" i="40" s="1"/>
  <c r="QPZ186" i="40" s="1"/>
  <c r="QQA186" i="40" s="1"/>
  <c r="QQB186" i="40" s="1"/>
  <c r="QQC186" i="40" s="1"/>
  <c r="QQD186" i="40" s="1"/>
  <c r="QQE186" i="40" s="1"/>
  <c r="QQF186" i="40" s="1"/>
  <c r="QQG186" i="40" s="1"/>
  <c r="QQH186" i="40" s="1"/>
  <c r="QQI186" i="40" s="1"/>
  <c r="QQJ186" i="40" s="1"/>
  <c r="QQK186" i="40" s="1"/>
  <c r="QQL186" i="40" s="1"/>
  <c r="QQM186" i="40" s="1"/>
  <c r="QQN186" i="40" s="1"/>
  <c r="QQO186" i="40" s="1"/>
  <c r="QQP186" i="40" s="1"/>
  <c r="QQQ186" i="40" s="1"/>
  <c r="QQR186" i="40" s="1"/>
  <c r="QQS186" i="40" s="1"/>
  <c r="QQT186" i="40" s="1"/>
  <c r="QQU186" i="40" s="1"/>
  <c r="QQV186" i="40" s="1"/>
  <c r="QQW186" i="40" s="1"/>
  <c r="QQX186" i="40" s="1"/>
  <c r="QQY186" i="40" s="1"/>
  <c r="QQZ186" i="40" s="1"/>
  <c r="QRA186" i="40" s="1"/>
  <c r="QRB186" i="40" s="1"/>
  <c r="QRC186" i="40" s="1"/>
  <c r="QRD186" i="40" s="1"/>
  <c r="QRE186" i="40" s="1"/>
  <c r="QRF186" i="40" s="1"/>
  <c r="QRG186" i="40" s="1"/>
  <c r="QRH186" i="40" s="1"/>
  <c r="QRI186" i="40" s="1"/>
  <c r="QRJ186" i="40" s="1"/>
  <c r="QRK186" i="40" s="1"/>
  <c r="QRL186" i="40" s="1"/>
  <c r="QRM186" i="40" s="1"/>
  <c r="QRN186" i="40" s="1"/>
  <c r="QRO186" i="40" s="1"/>
  <c r="QRP186" i="40" s="1"/>
  <c r="QRQ186" i="40" s="1"/>
  <c r="QRR186" i="40" s="1"/>
  <c r="QRS186" i="40" s="1"/>
  <c r="QRT186" i="40" s="1"/>
  <c r="QRU186" i="40" s="1"/>
  <c r="QRV186" i="40" s="1"/>
  <c r="QRW186" i="40" s="1"/>
  <c r="QRX186" i="40" s="1"/>
  <c r="QRY186" i="40" s="1"/>
  <c r="QRZ186" i="40" s="1"/>
  <c r="QSA186" i="40" s="1"/>
  <c r="QSB186" i="40" s="1"/>
  <c r="QSC186" i="40" s="1"/>
  <c r="QSD186" i="40" s="1"/>
  <c r="QSE186" i="40" s="1"/>
  <c r="QSF186" i="40" s="1"/>
  <c r="QSG186" i="40" s="1"/>
  <c r="QSH186" i="40" s="1"/>
  <c r="QSI186" i="40" s="1"/>
  <c r="QSJ186" i="40" s="1"/>
  <c r="QSK186" i="40" s="1"/>
  <c r="QSL186" i="40" s="1"/>
  <c r="QSM186" i="40" s="1"/>
  <c r="QSN186" i="40" s="1"/>
  <c r="QSO186" i="40" s="1"/>
  <c r="QSP186" i="40" s="1"/>
  <c r="QSQ186" i="40" s="1"/>
  <c r="QSR186" i="40" s="1"/>
  <c r="QSS186" i="40" s="1"/>
  <c r="QST186" i="40" s="1"/>
  <c r="QSU186" i="40" s="1"/>
  <c r="QSV186" i="40" s="1"/>
  <c r="QSW186" i="40" s="1"/>
  <c r="QSX186" i="40" s="1"/>
  <c r="QSY186" i="40" s="1"/>
  <c r="QSZ186" i="40" s="1"/>
  <c r="QTA186" i="40" s="1"/>
  <c r="QTB186" i="40" s="1"/>
  <c r="QTC186" i="40" s="1"/>
  <c r="QTD186" i="40" s="1"/>
  <c r="QTE186" i="40" s="1"/>
  <c r="QTF186" i="40" s="1"/>
  <c r="QTG186" i="40" s="1"/>
  <c r="QTH186" i="40" s="1"/>
  <c r="QTI186" i="40" s="1"/>
  <c r="QTJ186" i="40" s="1"/>
  <c r="QTK186" i="40" s="1"/>
  <c r="QTL186" i="40" s="1"/>
  <c r="QTM186" i="40" s="1"/>
  <c r="QTN186" i="40" s="1"/>
  <c r="QTO186" i="40" s="1"/>
  <c r="QTP186" i="40" s="1"/>
  <c r="QTQ186" i="40" s="1"/>
  <c r="QTR186" i="40" s="1"/>
  <c r="QTS186" i="40" s="1"/>
  <c r="QTT186" i="40" s="1"/>
  <c r="QTU186" i="40" s="1"/>
  <c r="QTV186" i="40" s="1"/>
  <c r="QTW186" i="40" s="1"/>
  <c r="QTX186" i="40" s="1"/>
  <c r="QTY186" i="40" s="1"/>
  <c r="QTZ186" i="40" s="1"/>
  <c r="QUA186" i="40" s="1"/>
  <c r="QUB186" i="40" s="1"/>
  <c r="QUC186" i="40" s="1"/>
  <c r="QUD186" i="40" s="1"/>
  <c r="QUE186" i="40" s="1"/>
  <c r="QUF186" i="40" s="1"/>
  <c r="QUG186" i="40" s="1"/>
  <c r="QUH186" i="40" s="1"/>
  <c r="QUI186" i="40" s="1"/>
  <c r="QUJ186" i="40" s="1"/>
  <c r="QUK186" i="40" s="1"/>
  <c r="QUL186" i="40" s="1"/>
  <c r="QUM186" i="40" s="1"/>
  <c r="QUN186" i="40" s="1"/>
  <c r="QUO186" i="40" s="1"/>
  <c r="QUP186" i="40" s="1"/>
  <c r="QUQ186" i="40" s="1"/>
  <c r="QUR186" i="40" s="1"/>
  <c r="QUS186" i="40" s="1"/>
  <c r="QUT186" i="40" s="1"/>
  <c r="QUU186" i="40" s="1"/>
  <c r="QUV186" i="40" s="1"/>
  <c r="QUW186" i="40" s="1"/>
  <c r="QUX186" i="40" s="1"/>
  <c r="QUY186" i="40" s="1"/>
  <c r="QUZ186" i="40" s="1"/>
  <c r="QVA186" i="40" s="1"/>
  <c r="QVB186" i="40" s="1"/>
  <c r="QVC186" i="40" s="1"/>
  <c r="QVD186" i="40" s="1"/>
  <c r="QVE186" i="40" s="1"/>
  <c r="QVF186" i="40" s="1"/>
  <c r="QVG186" i="40" s="1"/>
  <c r="QVH186" i="40" s="1"/>
  <c r="QVI186" i="40" s="1"/>
  <c r="QVJ186" i="40" s="1"/>
  <c r="QVK186" i="40" s="1"/>
  <c r="QVL186" i="40" s="1"/>
  <c r="QVM186" i="40" s="1"/>
  <c r="QVN186" i="40" s="1"/>
  <c r="QVO186" i="40" s="1"/>
  <c r="QVP186" i="40" s="1"/>
  <c r="QVQ186" i="40" s="1"/>
  <c r="QVR186" i="40" s="1"/>
  <c r="QVS186" i="40" s="1"/>
  <c r="QVT186" i="40" s="1"/>
  <c r="QVU186" i="40" s="1"/>
  <c r="QVV186" i="40" s="1"/>
  <c r="QVW186" i="40" s="1"/>
  <c r="QVX186" i="40" s="1"/>
  <c r="QVY186" i="40" s="1"/>
  <c r="QVZ186" i="40" s="1"/>
  <c r="QWA186" i="40" s="1"/>
  <c r="QWB186" i="40" s="1"/>
  <c r="QWC186" i="40" s="1"/>
  <c r="QWD186" i="40" s="1"/>
  <c r="QWE186" i="40" s="1"/>
  <c r="QWF186" i="40" s="1"/>
  <c r="QWG186" i="40" s="1"/>
  <c r="QWH186" i="40" s="1"/>
  <c r="QWI186" i="40" s="1"/>
  <c r="QWJ186" i="40" s="1"/>
  <c r="QWK186" i="40" s="1"/>
  <c r="QWL186" i="40" s="1"/>
  <c r="QWM186" i="40" s="1"/>
  <c r="QWN186" i="40" s="1"/>
  <c r="QWO186" i="40" s="1"/>
  <c r="QWP186" i="40" s="1"/>
  <c r="QWQ186" i="40" s="1"/>
  <c r="QWR186" i="40" s="1"/>
  <c r="QWS186" i="40" s="1"/>
  <c r="QWT186" i="40" s="1"/>
  <c r="QWU186" i="40" s="1"/>
  <c r="QWV186" i="40" s="1"/>
  <c r="QWW186" i="40" s="1"/>
  <c r="QWX186" i="40" s="1"/>
  <c r="QWY186" i="40" s="1"/>
  <c r="QWZ186" i="40" s="1"/>
  <c r="QXA186" i="40" s="1"/>
  <c r="QXB186" i="40" s="1"/>
  <c r="QXC186" i="40" s="1"/>
  <c r="QXD186" i="40" s="1"/>
  <c r="QXE186" i="40" s="1"/>
  <c r="QXF186" i="40" s="1"/>
  <c r="QXG186" i="40" s="1"/>
  <c r="QXH186" i="40" s="1"/>
  <c r="QXI186" i="40" s="1"/>
  <c r="QXJ186" i="40" s="1"/>
  <c r="QXK186" i="40" s="1"/>
  <c r="QXL186" i="40" s="1"/>
  <c r="QXM186" i="40" s="1"/>
  <c r="QXN186" i="40" s="1"/>
  <c r="QXO186" i="40" s="1"/>
  <c r="QXP186" i="40" s="1"/>
  <c r="QXQ186" i="40" s="1"/>
  <c r="QXR186" i="40" s="1"/>
  <c r="QXS186" i="40" s="1"/>
  <c r="QXT186" i="40" s="1"/>
  <c r="QXU186" i="40" s="1"/>
  <c r="QXV186" i="40" s="1"/>
  <c r="QXW186" i="40" s="1"/>
  <c r="QXX186" i="40" s="1"/>
  <c r="QXY186" i="40" s="1"/>
  <c r="QXZ186" i="40" s="1"/>
  <c r="QYA186" i="40" s="1"/>
  <c r="QYB186" i="40" s="1"/>
  <c r="QYC186" i="40" s="1"/>
  <c r="QYD186" i="40" s="1"/>
  <c r="QYE186" i="40" s="1"/>
  <c r="QYF186" i="40" s="1"/>
  <c r="QYG186" i="40" s="1"/>
  <c r="QYH186" i="40" s="1"/>
  <c r="QYI186" i="40" s="1"/>
  <c r="QYJ186" i="40" s="1"/>
  <c r="QYK186" i="40" s="1"/>
  <c r="QYL186" i="40" s="1"/>
  <c r="QYM186" i="40" s="1"/>
  <c r="QYN186" i="40" s="1"/>
  <c r="QYO186" i="40" s="1"/>
  <c r="QYP186" i="40" s="1"/>
  <c r="QYQ186" i="40" s="1"/>
  <c r="QYR186" i="40" s="1"/>
  <c r="QYS186" i="40" s="1"/>
  <c r="QYT186" i="40" s="1"/>
  <c r="QYU186" i="40" s="1"/>
  <c r="QYV186" i="40" s="1"/>
  <c r="QYW186" i="40" s="1"/>
  <c r="QYX186" i="40" s="1"/>
  <c r="QYY186" i="40" s="1"/>
  <c r="QYZ186" i="40" s="1"/>
  <c r="QZA186" i="40" s="1"/>
  <c r="QZB186" i="40" s="1"/>
  <c r="QZC186" i="40" s="1"/>
  <c r="QZD186" i="40" s="1"/>
  <c r="QZE186" i="40" s="1"/>
  <c r="QZF186" i="40" s="1"/>
  <c r="QZG186" i="40" s="1"/>
  <c r="QZH186" i="40" s="1"/>
  <c r="QZI186" i="40" s="1"/>
  <c r="QZJ186" i="40" s="1"/>
  <c r="QZK186" i="40" s="1"/>
  <c r="QZL186" i="40" s="1"/>
  <c r="QZM186" i="40" s="1"/>
  <c r="QZN186" i="40" s="1"/>
  <c r="QZO186" i="40" s="1"/>
  <c r="QZP186" i="40" s="1"/>
  <c r="QZQ186" i="40" s="1"/>
  <c r="QZR186" i="40" s="1"/>
  <c r="QZS186" i="40" s="1"/>
  <c r="QZT186" i="40" s="1"/>
  <c r="QZU186" i="40" s="1"/>
  <c r="QZV186" i="40" s="1"/>
  <c r="QZW186" i="40" s="1"/>
  <c r="QZX186" i="40" s="1"/>
  <c r="QZY186" i="40" s="1"/>
  <c r="QZZ186" i="40" s="1"/>
  <c r="RAA186" i="40" s="1"/>
  <c r="RAB186" i="40" s="1"/>
  <c r="RAC186" i="40" s="1"/>
  <c r="RAD186" i="40" s="1"/>
  <c r="RAE186" i="40" s="1"/>
  <c r="RAF186" i="40" s="1"/>
  <c r="RAG186" i="40" s="1"/>
  <c r="RAH186" i="40" s="1"/>
  <c r="RAI186" i="40" s="1"/>
  <c r="RAJ186" i="40" s="1"/>
  <c r="RAK186" i="40" s="1"/>
  <c r="RAL186" i="40" s="1"/>
  <c r="RAM186" i="40" s="1"/>
  <c r="RAN186" i="40" s="1"/>
  <c r="RAO186" i="40" s="1"/>
  <c r="RAP186" i="40" s="1"/>
  <c r="RAQ186" i="40" s="1"/>
  <c r="RAR186" i="40" s="1"/>
  <c r="RAS186" i="40" s="1"/>
  <c r="RAT186" i="40" s="1"/>
  <c r="RAU186" i="40" s="1"/>
  <c r="RAV186" i="40" s="1"/>
  <c r="RAW186" i="40" s="1"/>
  <c r="RAX186" i="40" s="1"/>
  <c r="RAY186" i="40" s="1"/>
  <c r="RAZ186" i="40" s="1"/>
  <c r="RBA186" i="40" s="1"/>
  <c r="RBB186" i="40" s="1"/>
  <c r="RBC186" i="40" s="1"/>
  <c r="RBD186" i="40" s="1"/>
  <c r="RBE186" i="40" s="1"/>
  <c r="RBF186" i="40" s="1"/>
  <c r="RBG186" i="40" s="1"/>
  <c r="RBH186" i="40" s="1"/>
  <c r="RBI186" i="40" s="1"/>
  <c r="RBJ186" i="40" s="1"/>
  <c r="RBK186" i="40" s="1"/>
  <c r="RBL186" i="40" s="1"/>
  <c r="RBM186" i="40" s="1"/>
  <c r="RBN186" i="40" s="1"/>
  <c r="RBO186" i="40" s="1"/>
  <c r="RBP186" i="40" s="1"/>
  <c r="RBQ186" i="40" s="1"/>
  <c r="RBR186" i="40" s="1"/>
  <c r="RBS186" i="40" s="1"/>
  <c r="RBT186" i="40" s="1"/>
  <c r="RBU186" i="40" s="1"/>
  <c r="RBV186" i="40" s="1"/>
  <c r="RBW186" i="40" s="1"/>
  <c r="RBX186" i="40" s="1"/>
  <c r="RBY186" i="40" s="1"/>
  <c r="RBZ186" i="40" s="1"/>
  <c r="RCA186" i="40" s="1"/>
  <c r="RCB186" i="40" s="1"/>
  <c r="RCC186" i="40" s="1"/>
  <c r="RCD186" i="40" s="1"/>
  <c r="RCE186" i="40" s="1"/>
  <c r="RCF186" i="40" s="1"/>
  <c r="RCG186" i="40" s="1"/>
  <c r="RCH186" i="40" s="1"/>
  <c r="RCI186" i="40" s="1"/>
  <c r="RCJ186" i="40" s="1"/>
  <c r="RCK186" i="40" s="1"/>
  <c r="RCL186" i="40" s="1"/>
  <c r="RCM186" i="40" s="1"/>
  <c r="RCN186" i="40" s="1"/>
  <c r="RCO186" i="40" s="1"/>
  <c r="RCP186" i="40" s="1"/>
  <c r="RCQ186" i="40" s="1"/>
  <c r="RCR186" i="40" s="1"/>
  <c r="RCS186" i="40" s="1"/>
  <c r="RCT186" i="40" s="1"/>
  <c r="RCU186" i="40" s="1"/>
  <c r="RCV186" i="40" s="1"/>
  <c r="RCW186" i="40" s="1"/>
  <c r="RCX186" i="40" s="1"/>
  <c r="RCY186" i="40" s="1"/>
  <c r="RCZ186" i="40" s="1"/>
  <c r="RDA186" i="40" s="1"/>
  <c r="RDB186" i="40" s="1"/>
  <c r="RDC186" i="40" s="1"/>
  <c r="RDD186" i="40" s="1"/>
  <c r="RDE186" i="40" s="1"/>
  <c r="RDF186" i="40" s="1"/>
  <c r="RDG186" i="40" s="1"/>
  <c r="RDH186" i="40" s="1"/>
  <c r="RDI186" i="40" s="1"/>
  <c r="RDJ186" i="40" s="1"/>
  <c r="RDK186" i="40" s="1"/>
  <c r="RDL186" i="40" s="1"/>
  <c r="RDM186" i="40" s="1"/>
  <c r="RDN186" i="40" s="1"/>
  <c r="RDO186" i="40" s="1"/>
  <c r="RDP186" i="40" s="1"/>
  <c r="RDQ186" i="40" s="1"/>
  <c r="RDR186" i="40" s="1"/>
  <c r="RDS186" i="40" s="1"/>
  <c r="RDT186" i="40" s="1"/>
  <c r="RDU186" i="40" s="1"/>
  <c r="RDV186" i="40" s="1"/>
  <c r="RDW186" i="40" s="1"/>
  <c r="RDX186" i="40" s="1"/>
  <c r="RDY186" i="40" s="1"/>
  <c r="RDZ186" i="40" s="1"/>
  <c r="REA186" i="40" s="1"/>
  <c r="REB186" i="40" s="1"/>
  <c r="REC186" i="40" s="1"/>
  <c r="RED186" i="40" s="1"/>
  <c r="REE186" i="40" s="1"/>
  <c r="REF186" i="40" s="1"/>
  <c r="REG186" i="40" s="1"/>
  <c r="REH186" i="40" s="1"/>
  <c r="REI186" i="40" s="1"/>
  <c r="REJ186" i="40" s="1"/>
  <c r="REK186" i="40" s="1"/>
  <c r="REL186" i="40" s="1"/>
  <c r="REM186" i="40" s="1"/>
  <c r="REN186" i="40" s="1"/>
  <c r="REO186" i="40" s="1"/>
  <c r="REP186" i="40" s="1"/>
  <c r="REQ186" i="40" s="1"/>
  <c r="RER186" i="40" s="1"/>
  <c r="RES186" i="40" s="1"/>
  <c r="RET186" i="40" s="1"/>
  <c r="REU186" i="40" s="1"/>
  <c r="REV186" i="40" s="1"/>
  <c r="REW186" i="40" s="1"/>
  <c r="REX186" i="40" s="1"/>
  <c r="REY186" i="40" s="1"/>
  <c r="REZ186" i="40" s="1"/>
  <c r="RFA186" i="40" s="1"/>
  <c r="RFB186" i="40" s="1"/>
  <c r="RFC186" i="40" s="1"/>
  <c r="RFD186" i="40" s="1"/>
  <c r="RFE186" i="40" s="1"/>
  <c r="RFF186" i="40" s="1"/>
  <c r="RFG186" i="40" s="1"/>
  <c r="RFH186" i="40" s="1"/>
  <c r="RFI186" i="40" s="1"/>
  <c r="RFJ186" i="40" s="1"/>
  <c r="RFK186" i="40" s="1"/>
  <c r="RFL186" i="40" s="1"/>
  <c r="RFM186" i="40" s="1"/>
  <c r="RFN186" i="40" s="1"/>
  <c r="RFO186" i="40" s="1"/>
  <c r="RFP186" i="40" s="1"/>
  <c r="RFQ186" i="40" s="1"/>
  <c r="RFR186" i="40" s="1"/>
  <c r="RFS186" i="40" s="1"/>
  <c r="RFT186" i="40" s="1"/>
  <c r="RFU186" i="40" s="1"/>
  <c r="RFV186" i="40" s="1"/>
  <c r="RFW186" i="40" s="1"/>
  <c r="RFX186" i="40" s="1"/>
  <c r="RFY186" i="40" s="1"/>
  <c r="RFZ186" i="40" s="1"/>
  <c r="RGA186" i="40" s="1"/>
  <c r="RGB186" i="40" s="1"/>
  <c r="RGC186" i="40" s="1"/>
  <c r="RGD186" i="40" s="1"/>
  <c r="RGE186" i="40" s="1"/>
  <c r="RGF186" i="40" s="1"/>
  <c r="RGG186" i="40" s="1"/>
  <c r="RGH186" i="40" s="1"/>
  <c r="RGI186" i="40" s="1"/>
  <c r="RGJ186" i="40" s="1"/>
  <c r="RGK186" i="40" s="1"/>
  <c r="RGL186" i="40" s="1"/>
  <c r="RGM186" i="40" s="1"/>
  <c r="RGN186" i="40" s="1"/>
  <c r="RGO186" i="40" s="1"/>
  <c r="RGP186" i="40" s="1"/>
  <c r="RGQ186" i="40" s="1"/>
  <c r="RGR186" i="40" s="1"/>
  <c r="RGS186" i="40" s="1"/>
  <c r="RGT186" i="40" s="1"/>
  <c r="RGU186" i="40" s="1"/>
  <c r="RGV186" i="40" s="1"/>
  <c r="RGW186" i="40" s="1"/>
  <c r="RGX186" i="40" s="1"/>
  <c r="RGY186" i="40" s="1"/>
  <c r="RGZ186" i="40" s="1"/>
  <c r="RHA186" i="40" s="1"/>
  <c r="RHB186" i="40" s="1"/>
  <c r="RHC186" i="40" s="1"/>
  <c r="RHD186" i="40" s="1"/>
  <c r="RHE186" i="40" s="1"/>
  <c r="RHF186" i="40" s="1"/>
  <c r="RHG186" i="40" s="1"/>
  <c r="RHH186" i="40" s="1"/>
  <c r="RHI186" i="40" s="1"/>
  <c r="RHJ186" i="40" s="1"/>
  <c r="RHK186" i="40" s="1"/>
  <c r="RHL186" i="40" s="1"/>
  <c r="RHM186" i="40" s="1"/>
  <c r="RHN186" i="40" s="1"/>
  <c r="RHO186" i="40" s="1"/>
  <c r="RHP186" i="40" s="1"/>
  <c r="RHQ186" i="40" s="1"/>
  <c r="RHR186" i="40" s="1"/>
  <c r="RHS186" i="40" s="1"/>
  <c r="RHT186" i="40" s="1"/>
  <c r="RHU186" i="40" s="1"/>
  <c r="RHV186" i="40" s="1"/>
  <c r="RHW186" i="40" s="1"/>
  <c r="RHX186" i="40" s="1"/>
  <c r="RHY186" i="40" s="1"/>
  <c r="RHZ186" i="40" s="1"/>
  <c r="RIA186" i="40" s="1"/>
  <c r="RIB186" i="40" s="1"/>
  <c r="RIC186" i="40" s="1"/>
  <c r="RID186" i="40" s="1"/>
  <c r="RIE186" i="40" s="1"/>
  <c r="RIF186" i="40" s="1"/>
  <c r="RIG186" i="40" s="1"/>
  <c r="RIH186" i="40" s="1"/>
  <c r="RII186" i="40" s="1"/>
  <c r="RIJ186" i="40" s="1"/>
  <c r="RIK186" i="40" s="1"/>
  <c r="RIL186" i="40" s="1"/>
  <c r="RIM186" i="40" s="1"/>
  <c r="RIN186" i="40" s="1"/>
  <c r="RIO186" i="40" s="1"/>
  <c r="RIP186" i="40" s="1"/>
  <c r="RIQ186" i="40" s="1"/>
  <c r="RIR186" i="40" s="1"/>
  <c r="RIS186" i="40" s="1"/>
  <c r="RIT186" i="40" s="1"/>
  <c r="RIU186" i="40" s="1"/>
  <c r="RIV186" i="40" s="1"/>
  <c r="RIW186" i="40" s="1"/>
  <c r="RIX186" i="40" s="1"/>
  <c r="RIY186" i="40" s="1"/>
  <c r="RIZ186" i="40" s="1"/>
  <c r="RJA186" i="40" s="1"/>
  <c r="RJB186" i="40" s="1"/>
  <c r="RJC186" i="40" s="1"/>
  <c r="RJD186" i="40" s="1"/>
  <c r="RJE186" i="40" s="1"/>
  <c r="RJF186" i="40" s="1"/>
  <c r="RJG186" i="40" s="1"/>
  <c r="RJH186" i="40" s="1"/>
  <c r="RJI186" i="40" s="1"/>
  <c r="RJJ186" i="40" s="1"/>
  <c r="RJK186" i="40" s="1"/>
  <c r="RJL186" i="40" s="1"/>
  <c r="RJM186" i="40" s="1"/>
  <c r="RJN186" i="40" s="1"/>
  <c r="RJO186" i="40" s="1"/>
  <c r="RJP186" i="40" s="1"/>
  <c r="RJQ186" i="40" s="1"/>
  <c r="RJR186" i="40" s="1"/>
  <c r="RJS186" i="40" s="1"/>
  <c r="RJT186" i="40" s="1"/>
  <c r="RJU186" i="40" s="1"/>
  <c r="RJV186" i="40" s="1"/>
  <c r="RJW186" i="40" s="1"/>
  <c r="RJX186" i="40" s="1"/>
  <c r="RJY186" i="40" s="1"/>
  <c r="RJZ186" i="40" s="1"/>
  <c r="RKA186" i="40" s="1"/>
  <c r="RKB186" i="40" s="1"/>
  <c r="RKC186" i="40" s="1"/>
  <c r="RKD186" i="40" s="1"/>
  <c r="RKE186" i="40" s="1"/>
  <c r="RKF186" i="40" s="1"/>
  <c r="RKG186" i="40" s="1"/>
  <c r="RKH186" i="40" s="1"/>
  <c r="RKI186" i="40" s="1"/>
  <c r="RKJ186" i="40" s="1"/>
  <c r="RKK186" i="40" s="1"/>
  <c r="RKL186" i="40" s="1"/>
  <c r="RKM186" i="40" s="1"/>
  <c r="RKN186" i="40" s="1"/>
  <c r="RKO186" i="40" s="1"/>
  <c r="RKP186" i="40" s="1"/>
  <c r="RKQ186" i="40" s="1"/>
  <c r="RKR186" i="40" s="1"/>
  <c r="RKS186" i="40" s="1"/>
  <c r="RKT186" i="40" s="1"/>
  <c r="RKU186" i="40" s="1"/>
  <c r="RKV186" i="40" s="1"/>
  <c r="RKW186" i="40" s="1"/>
  <c r="RKX186" i="40" s="1"/>
  <c r="RKY186" i="40" s="1"/>
  <c r="RKZ186" i="40" s="1"/>
  <c r="RLA186" i="40" s="1"/>
  <c r="RLB186" i="40" s="1"/>
  <c r="RLC186" i="40" s="1"/>
  <c r="RLD186" i="40" s="1"/>
  <c r="RLE186" i="40" s="1"/>
  <c r="RLF186" i="40" s="1"/>
  <c r="RLG186" i="40" s="1"/>
  <c r="RLH186" i="40" s="1"/>
  <c r="RLI186" i="40" s="1"/>
  <c r="RLJ186" i="40" s="1"/>
  <c r="RLK186" i="40" s="1"/>
  <c r="RLL186" i="40" s="1"/>
  <c r="RLM186" i="40" s="1"/>
  <c r="RLN186" i="40" s="1"/>
  <c r="RLO186" i="40" s="1"/>
  <c r="RLP186" i="40" s="1"/>
  <c r="RLQ186" i="40" s="1"/>
  <c r="RLR186" i="40" s="1"/>
  <c r="RLS186" i="40" s="1"/>
  <c r="RLT186" i="40" s="1"/>
  <c r="RLU186" i="40" s="1"/>
  <c r="RLV186" i="40" s="1"/>
  <c r="RLW186" i="40" s="1"/>
  <c r="RLX186" i="40" s="1"/>
  <c r="RLY186" i="40" s="1"/>
  <c r="RLZ186" i="40" s="1"/>
  <c r="RMA186" i="40" s="1"/>
  <c r="RMB186" i="40" s="1"/>
  <c r="RMC186" i="40" s="1"/>
  <c r="RMD186" i="40" s="1"/>
  <c r="RME186" i="40" s="1"/>
  <c r="RMF186" i="40" s="1"/>
  <c r="RMG186" i="40" s="1"/>
  <c r="RMH186" i="40" s="1"/>
  <c r="RMI186" i="40" s="1"/>
  <c r="RMJ186" i="40" s="1"/>
  <c r="RMK186" i="40" s="1"/>
  <c r="RML186" i="40" s="1"/>
  <c r="RMM186" i="40" s="1"/>
  <c r="RMN186" i="40" s="1"/>
  <c r="RMO186" i="40" s="1"/>
  <c r="RMP186" i="40" s="1"/>
  <c r="RMQ186" i="40" s="1"/>
  <c r="RMR186" i="40" s="1"/>
  <c r="RMS186" i="40" s="1"/>
  <c r="RMT186" i="40" s="1"/>
  <c r="RMU186" i="40" s="1"/>
  <c r="RMV186" i="40" s="1"/>
  <c r="RMW186" i="40" s="1"/>
  <c r="RMX186" i="40" s="1"/>
  <c r="RMY186" i="40" s="1"/>
  <c r="RMZ186" i="40" s="1"/>
  <c r="RNA186" i="40" s="1"/>
  <c r="RNB186" i="40" s="1"/>
  <c r="RNC186" i="40" s="1"/>
  <c r="RND186" i="40" s="1"/>
  <c r="RNE186" i="40" s="1"/>
  <c r="RNF186" i="40" s="1"/>
  <c r="RNG186" i="40" s="1"/>
  <c r="RNH186" i="40" s="1"/>
  <c r="RNI186" i="40" s="1"/>
  <c r="RNJ186" i="40" s="1"/>
  <c r="RNK186" i="40" s="1"/>
  <c r="RNL186" i="40" s="1"/>
  <c r="RNM186" i="40" s="1"/>
  <c r="RNN186" i="40" s="1"/>
  <c r="RNO186" i="40" s="1"/>
  <c r="RNP186" i="40" s="1"/>
  <c r="RNQ186" i="40" s="1"/>
  <c r="RNR186" i="40" s="1"/>
  <c r="RNS186" i="40" s="1"/>
  <c r="RNT186" i="40" s="1"/>
  <c r="RNU186" i="40" s="1"/>
  <c r="RNV186" i="40" s="1"/>
  <c r="RNW186" i="40" s="1"/>
  <c r="RNX186" i="40" s="1"/>
  <c r="RNY186" i="40" s="1"/>
  <c r="RNZ186" i="40" s="1"/>
  <c r="ROA186" i="40" s="1"/>
  <c r="ROB186" i="40" s="1"/>
  <c r="ROC186" i="40" s="1"/>
  <c r="ROD186" i="40" s="1"/>
  <c r="ROE186" i="40" s="1"/>
  <c r="ROF186" i="40" s="1"/>
  <c r="ROG186" i="40" s="1"/>
  <c r="ROH186" i="40" s="1"/>
  <c r="ROI186" i="40" s="1"/>
  <c r="ROJ186" i="40" s="1"/>
  <c r="ROK186" i="40" s="1"/>
  <c r="ROL186" i="40" s="1"/>
  <c r="ROM186" i="40" s="1"/>
  <c r="RON186" i="40" s="1"/>
  <c r="ROO186" i="40" s="1"/>
  <c r="ROP186" i="40" s="1"/>
  <c r="ROQ186" i="40" s="1"/>
  <c r="ROR186" i="40" s="1"/>
  <c r="ROS186" i="40" s="1"/>
  <c r="ROT186" i="40" s="1"/>
  <c r="ROU186" i="40" s="1"/>
  <c r="ROV186" i="40" s="1"/>
  <c r="ROW186" i="40" s="1"/>
  <c r="ROX186" i="40" s="1"/>
  <c r="ROY186" i="40" s="1"/>
  <c r="ROZ186" i="40" s="1"/>
  <c r="RPA186" i="40" s="1"/>
  <c r="RPB186" i="40" s="1"/>
  <c r="RPC186" i="40" s="1"/>
  <c r="RPD186" i="40" s="1"/>
  <c r="RPE186" i="40" s="1"/>
  <c r="RPF186" i="40" s="1"/>
  <c r="RPG186" i="40" s="1"/>
  <c r="RPH186" i="40" s="1"/>
  <c r="RPI186" i="40" s="1"/>
  <c r="RPJ186" i="40" s="1"/>
  <c r="RPK186" i="40" s="1"/>
  <c r="RPL186" i="40" s="1"/>
  <c r="RPM186" i="40" s="1"/>
  <c r="RPN186" i="40" s="1"/>
  <c r="RPO186" i="40" s="1"/>
  <c r="RPP186" i="40" s="1"/>
  <c r="RPQ186" i="40" s="1"/>
  <c r="RPR186" i="40" s="1"/>
  <c r="RPS186" i="40" s="1"/>
  <c r="RPT186" i="40" s="1"/>
  <c r="RPU186" i="40" s="1"/>
  <c r="RPV186" i="40" s="1"/>
  <c r="RPW186" i="40" s="1"/>
  <c r="RPX186" i="40" s="1"/>
  <c r="RPY186" i="40" s="1"/>
  <c r="RPZ186" i="40" s="1"/>
  <c r="RQA186" i="40" s="1"/>
  <c r="RQB186" i="40" s="1"/>
  <c r="RQC186" i="40" s="1"/>
  <c r="RQD186" i="40" s="1"/>
  <c r="RQE186" i="40" s="1"/>
  <c r="RQF186" i="40" s="1"/>
  <c r="RQG186" i="40" s="1"/>
  <c r="RQH186" i="40" s="1"/>
  <c r="RQI186" i="40" s="1"/>
  <c r="RQJ186" i="40" s="1"/>
  <c r="RQK186" i="40" s="1"/>
  <c r="RQL186" i="40" s="1"/>
  <c r="RQM186" i="40" s="1"/>
  <c r="RQN186" i="40" s="1"/>
  <c r="RQO186" i="40" s="1"/>
  <c r="RQP186" i="40" s="1"/>
  <c r="RQQ186" i="40" s="1"/>
  <c r="RQR186" i="40" s="1"/>
  <c r="RQS186" i="40" s="1"/>
  <c r="RQT186" i="40" s="1"/>
  <c r="RQU186" i="40" s="1"/>
  <c r="RQV186" i="40" s="1"/>
  <c r="RQW186" i="40" s="1"/>
  <c r="RQX186" i="40" s="1"/>
  <c r="RQY186" i="40" s="1"/>
  <c r="RQZ186" i="40" s="1"/>
  <c r="RRA186" i="40" s="1"/>
  <c r="RRB186" i="40" s="1"/>
  <c r="RRC186" i="40" s="1"/>
  <c r="RRD186" i="40" s="1"/>
  <c r="RRE186" i="40" s="1"/>
  <c r="RRF186" i="40" s="1"/>
  <c r="RRG186" i="40" s="1"/>
  <c r="RRH186" i="40" s="1"/>
  <c r="RRI186" i="40" s="1"/>
  <c r="RRJ186" i="40" s="1"/>
  <c r="RRK186" i="40" s="1"/>
  <c r="RRL186" i="40" s="1"/>
  <c r="RRM186" i="40" s="1"/>
  <c r="RRN186" i="40" s="1"/>
  <c r="RRO186" i="40" s="1"/>
  <c r="RRP186" i="40" s="1"/>
  <c r="RRQ186" i="40" s="1"/>
  <c r="RRR186" i="40" s="1"/>
  <c r="RRS186" i="40" s="1"/>
  <c r="RRT186" i="40" s="1"/>
  <c r="RRU186" i="40" s="1"/>
  <c r="RRV186" i="40" s="1"/>
  <c r="RRW186" i="40" s="1"/>
  <c r="RRX186" i="40" s="1"/>
  <c r="RRY186" i="40" s="1"/>
  <c r="RRZ186" i="40" s="1"/>
  <c r="RSA186" i="40" s="1"/>
  <c r="RSB186" i="40" s="1"/>
  <c r="RSC186" i="40" s="1"/>
  <c r="RSD186" i="40" s="1"/>
  <c r="RSE186" i="40" s="1"/>
  <c r="RSF186" i="40" s="1"/>
  <c r="RSG186" i="40" s="1"/>
  <c r="RSH186" i="40" s="1"/>
  <c r="RSI186" i="40" s="1"/>
  <c r="RSJ186" i="40" s="1"/>
  <c r="RSK186" i="40" s="1"/>
  <c r="RSL186" i="40" s="1"/>
  <c r="RSM186" i="40" s="1"/>
  <c r="RSN186" i="40" s="1"/>
  <c r="RSO186" i="40" s="1"/>
  <c r="RSP186" i="40" s="1"/>
  <c r="RSQ186" i="40" s="1"/>
  <c r="RSR186" i="40" s="1"/>
  <c r="RSS186" i="40" s="1"/>
  <c r="RST186" i="40" s="1"/>
  <c r="RSU186" i="40" s="1"/>
  <c r="RSV186" i="40" s="1"/>
  <c r="RSW186" i="40" s="1"/>
  <c r="RSX186" i="40" s="1"/>
  <c r="RSY186" i="40" s="1"/>
  <c r="RSZ186" i="40" s="1"/>
  <c r="RTA186" i="40" s="1"/>
  <c r="RTB186" i="40" s="1"/>
  <c r="RTC186" i="40" s="1"/>
  <c r="RTD186" i="40" s="1"/>
  <c r="RTE186" i="40" s="1"/>
  <c r="RTF186" i="40" s="1"/>
  <c r="RTG186" i="40" s="1"/>
  <c r="RTH186" i="40" s="1"/>
  <c r="RTI186" i="40" s="1"/>
  <c r="RTJ186" i="40" s="1"/>
  <c r="RTK186" i="40" s="1"/>
  <c r="RTL186" i="40" s="1"/>
  <c r="RTM186" i="40" s="1"/>
  <c r="RTN186" i="40" s="1"/>
  <c r="RTO186" i="40" s="1"/>
  <c r="RTP186" i="40" s="1"/>
  <c r="RTQ186" i="40" s="1"/>
  <c r="RTR186" i="40" s="1"/>
  <c r="RTS186" i="40" s="1"/>
  <c r="RTT186" i="40" s="1"/>
  <c r="RTU186" i="40" s="1"/>
  <c r="RTV186" i="40" s="1"/>
  <c r="RTW186" i="40" s="1"/>
  <c r="RTX186" i="40" s="1"/>
  <c r="RTY186" i="40" s="1"/>
  <c r="RTZ186" i="40" s="1"/>
  <c r="RUA186" i="40" s="1"/>
  <c r="RUB186" i="40" s="1"/>
  <c r="RUC186" i="40" s="1"/>
  <c r="RUD186" i="40" s="1"/>
  <c r="RUE186" i="40" s="1"/>
  <c r="RUF186" i="40" s="1"/>
  <c r="RUG186" i="40" s="1"/>
  <c r="RUH186" i="40" s="1"/>
  <c r="RUI186" i="40" s="1"/>
  <c r="RUJ186" i="40" s="1"/>
  <c r="RUK186" i="40" s="1"/>
  <c r="RUL186" i="40" s="1"/>
  <c r="RUM186" i="40" s="1"/>
  <c r="RUN186" i="40" s="1"/>
  <c r="RUO186" i="40" s="1"/>
  <c r="RUP186" i="40" s="1"/>
  <c r="RUQ186" i="40" s="1"/>
  <c r="RUR186" i="40" s="1"/>
  <c r="RUS186" i="40" s="1"/>
  <c r="RUT186" i="40" s="1"/>
  <c r="RUU186" i="40" s="1"/>
  <c r="RUV186" i="40" s="1"/>
  <c r="RUW186" i="40" s="1"/>
  <c r="RUX186" i="40" s="1"/>
  <c r="RUY186" i="40" s="1"/>
  <c r="RUZ186" i="40" s="1"/>
  <c r="RVA186" i="40" s="1"/>
  <c r="RVB186" i="40" s="1"/>
  <c r="RVC186" i="40" s="1"/>
  <c r="RVD186" i="40" s="1"/>
  <c r="RVE186" i="40" s="1"/>
  <c r="RVF186" i="40" s="1"/>
  <c r="RVG186" i="40" s="1"/>
  <c r="RVH186" i="40" s="1"/>
  <c r="RVI186" i="40" s="1"/>
  <c r="RVJ186" i="40" s="1"/>
  <c r="RVK186" i="40" s="1"/>
  <c r="RVL186" i="40" s="1"/>
  <c r="RVM186" i="40" s="1"/>
  <c r="RVN186" i="40" s="1"/>
  <c r="RVO186" i="40" s="1"/>
  <c r="RVP186" i="40" s="1"/>
  <c r="RVQ186" i="40" s="1"/>
  <c r="RVR186" i="40" s="1"/>
  <c r="RVS186" i="40" s="1"/>
  <c r="RVT186" i="40" s="1"/>
  <c r="RVU186" i="40" s="1"/>
  <c r="RVV186" i="40" s="1"/>
  <c r="RVW186" i="40" s="1"/>
  <c r="RVX186" i="40" s="1"/>
  <c r="RVY186" i="40" s="1"/>
  <c r="RVZ186" i="40" s="1"/>
  <c r="RWA186" i="40" s="1"/>
  <c r="RWB186" i="40" s="1"/>
  <c r="RWC186" i="40" s="1"/>
  <c r="RWD186" i="40" s="1"/>
  <c r="RWE186" i="40" s="1"/>
  <c r="RWF186" i="40" s="1"/>
  <c r="RWG186" i="40" s="1"/>
  <c r="RWH186" i="40" s="1"/>
  <c r="RWI186" i="40" s="1"/>
  <c r="RWJ186" i="40" s="1"/>
  <c r="RWK186" i="40" s="1"/>
  <c r="RWL186" i="40" s="1"/>
  <c r="RWM186" i="40" s="1"/>
  <c r="RWN186" i="40" s="1"/>
  <c r="RWO186" i="40" s="1"/>
  <c r="RWP186" i="40" s="1"/>
  <c r="RWQ186" i="40" s="1"/>
  <c r="RWR186" i="40" s="1"/>
  <c r="RWS186" i="40" s="1"/>
  <c r="RWT186" i="40" s="1"/>
  <c r="RWU186" i="40" s="1"/>
  <c r="RWV186" i="40" s="1"/>
  <c r="RWW186" i="40" s="1"/>
  <c r="RWX186" i="40" s="1"/>
  <c r="RWY186" i="40" s="1"/>
  <c r="RWZ186" i="40" s="1"/>
  <c r="RXA186" i="40" s="1"/>
  <c r="RXB186" i="40" s="1"/>
  <c r="RXC186" i="40" s="1"/>
  <c r="RXD186" i="40" s="1"/>
  <c r="RXE186" i="40" s="1"/>
  <c r="RXF186" i="40" s="1"/>
  <c r="RXG186" i="40" s="1"/>
  <c r="RXH186" i="40" s="1"/>
  <c r="RXI186" i="40" s="1"/>
  <c r="RXJ186" i="40" s="1"/>
  <c r="RXK186" i="40" s="1"/>
  <c r="RXL186" i="40" s="1"/>
  <c r="RXM186" i="40" s="1"/>
  <c r="RXN186" i="40" s="1"/>
  <c r="RXO186" i="40" s="1"/>
  <c r="RXP186" i="40" s="1"/>
  <c r="RXQ186" i="40" s="1"/>
  <c r="RXR186" i="40" s="1"/>
  <c r="RXS186" i="40" s="1"/>
  <c r="RXT186" i="40" s="1"/>
  <c r="RXU186" i="40" s="1"/>
  <c r="RXV186" i="40" s="1"/>
  <c r="RXW186" i="40" s="1"/>
  <c r="RXX186" i="40" s="1"/>
  <c r="RXY186" i="40" s="1"/>
  <c r="RXZ186" i="40" s="1"/>
  <c r="RYA186" i="40" s="1"/>
  <c r="RYB186" i="40" s="1"/>
  <c r="RYC186" i="40" s="1"/>
  <c r="RYD186" i="40" s="1"/>
  <c r="RYE186" i="40" s="1"/>
  <c r="RYF186" i="40" s="1"/>
  <c r="RYG186" i="40" s="1"/>
  <c r="RYH186" i="40" s="1"/>
  <c r="RYI186" i="40" s="1"/>
  <c r="RYJ186" i="40" s="1"/>
  <c r="RYK186" i="40" s="1"/>
  <c r="RYL186" i="40" s="1"/>
  <c r="RYM186" i="40" s="1"/>
  <c r="RYN186" i="40" s="1"/>
  <c r="RYO186" i="40" s="1"/>
  <c r="RYP186" i="40" s="1"/>
  <c r="RYQ186" i="40" s="1"/>
  <c r="RYR186" i="40" s="1"/>
  <c r="RYS186" i="40" s="1"/>
  <c r="RYT186" i="40" s="1"/>
  <c r="RYU186" i="40" s="1"/>
  <c r="RYV186" i="40" s="1"/>
  <c r="RYW186" i="40" s="1"/>
  <c r="RYX186" i="40" s="1"/>
  <c r="RYY186" i="40" s="1"/>
  <c r="RYZ186" i="40" s="1"/>
  <c r="RZA186" i="40" s="1"/>
  <c r="RZB186" i="40" s="1"/>
  <c r="RZC186" i="40" s="1"/>
  <c r="RZD186" i="40" s="1"/>
  <c r="RZE186" i="40" s="1"/>
  <c r="RZF186" i="40" s="1"/>
  <c r="RZG186" i="40" s="1"/>
  <c r="RZH186" i="40" s="1"/>
  <c r="RZI186" i="40" s="1"/>
  <c r="RZJ186" i="40" s="1"/>
  <c r="RZK186" i="40" s="1"/>
  <c r="RZL186" i="40" s="1"/>
  <c r="RZM186" i="40" s="1"/>
  <c r="RZN186" i="40" s="1"/>
  <c r="RZO186" i="40" s="1"/>
  <c r="RZP186" i="40" s="1"/>
  <c r="RZQ186" i="40" s="1"/>
  <c r="RZR186" i="40" s="1"/>
  <c r="RZS186" i="40" s="1"/>
  <c r="RZT186" i="40" s="1"/>
  <c r="RZU186" i="40" s="1"/>
  <c r="RZV186" i="40" s="1"/>
  <c r="RZW186" i="40" s="1"/>
  <c r="RZX186" i="40" s="1"/>
  <c r="RZY186" i="40" s="1"/>
  <c r="RZZ186" i="40" s="1"/>
  <c r="SAA186" i="40" s="1"/>
  <c r="SAB186" i="40" s="1"/>
  <c r="SAC186" i="40" s="1"/>
  <c r="SAD186" i="40" s="1"/>
  <c r="SAE186" i="40" s="1"/>
  <c r="SAF186" i="40" s="1"/>
  <c r="SAG186" i="40" s="1"/>
  <c r="SAH186" i="40" s="1"/>
  <c r="SAI186" i="40" s="1"/>
  <c r="SAJ186" i="40" s="1"/>
  <c r="SAK186" i="40" s="1"/>
  <c r="SAL186" i="40" s="1"/>
  <c r="SAM186" i="40" s="1"/>
  <c r="SAN186" i="40" s="1"/>
  <c r="SAO186" i="40" s="1"/>
  <c r="SAP186" i="40" s="1"/>
  <c r="SAQ186" i="40" s="1"/>
  <c r="SAR186" i="40" s="1"/>
  <c r="SAS186" i="40" s="1"/>
  <c r="SAT186" i="40" s="1"/>
  <c r="SAU186" i="40" s="1"/>
  <c r="SAV186" i="40" s="1"/>
  <c r="SAW186" i="40" s="1"/>
  <c r="SAX186" i="40" s="1"/>
  <c r="SAY186" i="40" s="1"/>
  <c r="SAZ186" i="40" s="1"/>
  <c r="SBA186" i="40" s="1"/>
  <c r="SBB186" i="40" s="1"/>
  <c r="SBC186" i="40" s="1"/>
  <c r="SBD186" i="40" s="1"/>
  <c r="SBE186" i="40" s="1"/>
  <c r="SBF186" i="40" s="1"/>
  <c r="SBG186" i="40" s="1"/>
  <c r="SBH186" i="40" s="1"/>
  <c r="SBI186" i="40" s="1"/>
  <c r="SBJ186" i="40" s="1"/>
  <c r="SBK186" i="40" s="1"/>
  <c r="SBL186" i="40" s="1"/>
  <c r="SBM186" i="40" s="1"/>
  <c r="SBN186" i="40" s="1"/>
  <c r="SBO186" i="40" s="1"/>
  <c r="SBP186" i="40" s="1"/>
  <c r="SBQ186" i="40" s="1"/>
  <c r="SBR186" i="40" s="1"/>
  <c r="SBS186" i="40" s="1"/>
  <c r="SBT186" i="40" s="1"/>
  <c r="SBU186" i="40" s="1"/>
  <c r="SBV186" i="40" s="1"/>
  <c r="SBW186" i="40" s="1"/>
  <c r="SBX186" i="40" s="1"/>
  <c r="SBY186" i="40" s="1"/>
  <c r="SBZ186" i="40" s="1"/>
  <c r="SCA186" i="40" s="1"/>
  <c r="SCB186" i="40" s="1"/>
  <c r="SCC186" i="40" s="1"/>
  <c r="SCD186" i="40" s="1"/>
  <c r="SCE186" i="40" s="1"/>
  <c r="SCF186" i="40" s="1"/>
  <c r="SCG186" i="40" s="1"/>
  <c r="SCH186" i="40" s="1"/>
  <c r="SCI186" i="40" s="1"/>
  <c r="SCJ186" i="40" s="1"/>
  <c r="SCK186" i="40" s="1"/>
  <c r="SCL186" i="40" s="1"/>
  <c r="SCM186" i="40" s="1"/>
  <c r="SCN186" i="40" s="1"/>
  <c r="SCO186" i="40" s="1"/>
  <c r="SCP186" i="40" s="1"/>
  <c r="SCQ186" i="40" s="1"/>
  <c r="SCR186" i="40" s="1"/>
  <c r="SCS186" i="40" s="1"/>
  <c r="SCT186" i="40" s="1"/>
  <c r="SCU186" i="40" s="1"/>
  <c r="SCV186" i="40" s="1"/>
  <c r="SCW186" i="40" s="1"/>
  <c r="SCX186" i="40" s="1"/>
  <c r="SCY186" i="40" s="1"/>
  <c r="SCZ186" i="40" s="1"/>
  <c r="SDA186" i="40" s="1"/>
  <c r="SDB186" i="40" s="1"/>
  <c r="SDC186" i="40" s="1"/>
  <c r="SDD186" i="40" s="1"/>
  <c r="SDE186" i="40" s="1"/>
  <c r="SDF186" i="40" s="1"/>
  <c r="SDG186" i="40" s="1"/>
  <c r="SDH186" i="40" s="1"/>
  <c r="SDI186" i="40" s="1"/>
  <c r="SDJ186" i="40" s="1"/>
  <c r="SDK186" i="40" s="1"/>
  <c r="SDL186" i="40" s="1"/>
  <c r="SDM186" i="40" s="1"/>
  <c r="SDN186" i="40" s="1"/>
  <c r="SDO186" i="40" s="1"/>
  <c r="SDP186" i="40" s="1"/>
  <c r="SDQ186" i="40" s="1"/>
  <c r="SDR186" i="40" s="1"/>
  <c r="SDS186" i="40" s="1"/>
  <c r="SDT186" i="40" s="1"/>
  <c r="SDU186" i="40" s="1"/>
  <c r="SDV186" i="40" s="1"/>
  <c r="SDW186" i="40" s="1"/>
  <c r="SDX186" i="40" s="1"/>
  <c r="SDY186" i="40" s="1"/>
  <c r="SDZ186" i="40" s="1"/>
  <c r="SEA186" i="40" s="1"/>
  <c r="SEB186" i="40" s="1"/>
  <c r="SEC186" i="40" s="1"/>
  <c r="SED186" i="40" s="1"/>
  <c r="SEE186" i="40" s="1"/>
  <c r="SEF186" i="40" s="1"/>
  <c r="SEG186" i="40" s="1"/>
  <c r="SEH186" i="40" s="1"/>
  <c r="SEI186" i="40" s="1"/>
  <c r="SEJ186" i="40" s="1"/>
  <c r="SEK186" i="40" s="1"/>
  <c r="SEL186" i="40" s="1"/>
  <c r="SEM186" i="40" s="1"/>
  <c r="SEN186" i="40" s="1"/>
  <c r="SEO186" i="40" s="1"/>
  <c r="SEP186" i="40" s="1"/>
  <c r="SEQ186" i="40" s="1"/>
  <c r="SER186" i="40" s="1"/>
  <c r="SES186" i="40" s="1"/>
  <c r="SET186" i="40" s="1"/>
  <c r="SEU186" i="40" s="1"/>
  <c r="SEV186" i="40" s="1"/>
  <c r="SEW186" i="40" s="1"/>
  <c r="SEX186" i="40" s="1"/>
  <c r="SEY186" i="40" s="1"/>
  <c r="SEZ186" i="40" s="1"/>
  <c r="SFA186" i="40" s="1"/>
  <c r="SFB186" i="40" s="1"/>
  <c r="SFC186" i="40" s="1"/>
  <c r="SFD186" i="40" s="1"/>
  <c r="SFE186" i="40" s="1"/>
  <c r="SFF186" i="40" s="1"/>
  <c r="SFG186" i="40" s="1"/>
  <c r="SFH186" i="40" s="1"/>
  <c r="SFI186" i="40" s="1"/>
  <c r="SFJ186" i="40" s="1"/>
  <c r="SFK186" i="40" s="1"/>
  <c r="SFL186" i="40" s="1"/>
  <c r="SFM186" i="40" s="1"/>
  <c r="SFN186" i="40" s="1"/>
  <c r="SFO186" i="40" s="1"/>
  <c r="SFP186" i="40" s="1"/>
  <c r="SFQ186" i="40" s="1"/>
  <c r="SFR186" i="40" s="1"/>
  <c r="SFS186" i="40" s="1"/>
  <c r="SFT186" i="40" s="1"/>
  <c r="SFU186" i="40" s="1"/>
  <c r="SFV186" i="40" s="1"/>
  <c r="SFW186" i="40" s="1"/>
  <c r="SFX186" i="40" s="1"/>
  <c r="SFY186" i="40" s="1"/>
  <c r="SFZ186" i="40" s="1"/>
  <c r="SGA186" i="40" s="1"/>
  <c r="SGB186" i="40" s="1"/>
  <c r="SGC186" i="40" s="1"/>
  <c r="SGD186" i="40" s="1"/>
  <c r="SGE186" i="40" s="1"/>
  <c r="SGF186" i="40" s="1"/>
  <c r="SGG186" i="40" s="1"/>
  <c r="SGH186" i="40" s="1"/>
  <c r="SGI186" i="40" s="1"/>
  <c r="SGJ186" i="40" s="1"/>
  <c r="SGK186" i="40" s="1"/>
  <c r="SGL186" i="40" s="1"/>
  <c r="SGM186" i="40" s="1"/>
  <c r="SGN186" i="40" s="1"/>
  <c r="SGO186" i="40" s="1"/>
  <c r="SGP186" i="40" s="1"/>
  <c r="SGQ186" i="40" s="1"/>
  <c r="SGR186" i="40" s="1"/>
  <c r="SGS186" i="40" s="1"/>
  <c r="SGT186" i="40" s="1"/>
  <c r="SGU186" i="40" s="1"/>
  <c r="SGV186" i="40" s="1"/>
  <c r="SGW186" i="40" s="1"/>
  <c r="SGX186" i="40" s="1"/>
  <c r="SGY186" i="40" s="1"/>
  <c r="SGZ186" i="40" s="1"/>
  <c r="SHA186" i="40" s="1"/>
  <c r="SHB186" i="40" s="1"/>
  <c r="SHC186" i="40" s="1"/>
  <c r="SHD186" i="40" s="1"/>
  <c r="SHE186" i="40" s="1"/>
  <c r="SHF186" i="40" s="1"/>
  <c r="SHG186" i="40" s="1"/>
  <c r="SHH186" i="40" s="1"/>
  <c r="SHI186" i="40" s="1"/>
  <c r="SHJ186" i="40" s="1"/>
  <c r="SHK186" i="40" s="1"/>
  <c r="SHL186" i="40" s="1"/>
  <c r="SHM186" i="40" s="1"/>
  <c r="SHN186" i="40" s="1"/>
  <c r="SHO186" i="40" s="1"/>
  <c r="SHP186" i="40" s="1"/>
  <c r="SHQ186" i="40" s="1"/>
  <c r="SHR186" i="40" s="1"/>
  <c r="SHS186" i="40" s="1"/>
  <c r="SHT186" i="40" s="1"/>
  <c r="SHU186" i="40" s="1"/>
  <c r="SHV186" i="40" s="1"/>
  <c r="SHW186" i="40" s="1"/>
  <c r="SHX186" i="40" s="1"/>
  <c r="SHY186" i="40" s="1"/>
  <c r="SHZ186" i="40" s="1"/>
  <c r="SIA186" i="40" s="1"/>
  <c r="SIB186" i="40" s="1"/>
  <c r="SIC186" i="40" s="1"/>
  <c r="SID186" i="40" s="1"/>
  <c r="SIE186" i="40" s="1"/>
  <c r="SIF186" i="40" s="1"/>
  <c r="SIG186" i="40" s="1"/>
  <c r="SIH186" i="40" s="1"/>
  <c r="SII186" i="40" s="1"/>
  <c r="SIJ186" i="40" s="1"/>
  <c r="SIK186" i="40" s="1"/>
  <c r="SIL186" i="40" s="1"/>
  <c r="SIM186" i="40" s="1"/>
  <c r="SIN186" i="40" s="1"/>
  <c r="SIO186" i="40" s="1"/>
  <c r="SIP186" i="40" s="1"/>
  <c r="SIQ186" i="40" s="1"/>
  <c r="SIR186" i="40" s="1"/>
  <c r="SIS186" i="40" s="1"/>
  <c r="SIT186" i="40" s="1"/>
  <c r="SIU186" i="40" s="1"/>
  <c r="SIV186" i="40" s="1"/>
  <c r="SIW186" i="40" s="1"/>
  <c r="SIX186" i="40" s="1"/>
  <c r="SIY186" i="40" s="1"/>
  <c r="SIZ186" i="40" s="1"/>
  <c r="SJA186" i="40" s="1"/>
  <c r="SJB186" i="40" s="1"/>
  <c r="SJC186" i="40" s="1"/>
  <c r="SJD186" i="40" s="1"/>
  <c r="SJE186" i="40" s="1"/>
  <c r="SJF186" i="40" s="1"/>
  <c r="SJG186" i="40" s="1"/>
  <c r="SJH186" i="40" s="1"/>
  <c r="SJI186" i="40" s="1"/>
  <c r="SJJ186" i="40" s="1"/>
  <c r="SJK186" i="40" s="1"/>
  <c r="SJL186" i="40" s="1"/>
  <c r="SJM186" i="40" s="1"/>
  <c r="SJN186" i="40" s="1"/>
  <c r="SJO186" i="40" s="1"/>
  <c r="SJP186" i="40" s="1"/>
  <c r="SJQ186" i="40" s="1"/>
  <c r="SJR186" i="40" s="1"/>
  <c r="SJS186" i="40" s="1"/>
  <c r="SJT186" i="40" s="1"/>
  <c r="SJU186" i="40" s="1"/>
  <c r="SJV186" i="40" s="1"/>
  <c r="SJW186" i="40" s="1"/>
  <c r="SJX186" i="40" s="1"/>
  <c r="SJY186" i="40" s="1"/>
  <c r="SJZ186" i="40" s="1"/>
  <c r="SKA186" i="40" s="1"/>
  <c r="SKB186" i="40" s="1"/>
  <c r="SKC186" i="40" s="1"/>
  <c r="SKD186" i="40" s="1"/>
  <c r="SKE186" i="40" s="1"/>
  <c r="SKF186" i="40" s="1"/>
  <c r="SKG186" i="40" s="1"/>
  <c r="SKH186" i="40" s="1"/>
  <c r="SKI186" i="40" s="1"/>
  <c r="SKJ186" i="40" s="1"/>
  <c r="SKK186" i="40" s="1"/>
  <c r="SKL186" i="40" s="1"/>
  <c r="SKM186" i="40" s="1"/>
  <c r="SKN186" i="40" s="1"/>
  <c r="SKO186" i="40" s="1"/>
  <c r="SKP186" i="40" s="1"/>
  <c r="SKQ186" i="40" s="1"/>
  <c r="SKR186" i="40" s="1"/>
  <c r="SKS186" i="40" s="1"/>
  <c r="SKT186" i="40" s="1"/>
  <c r="SKU186" i="40" s="1"/>
  <c r="SKV186" i="40" s="1"/>
  <c r="SKW186" i="40" s="1"/>
  <c r="SKX186" i="40" s="1"/>
  <c r="SKY186" i="40" s="1"/>
  <c r="SKZ186" i="40" s="1"/>
  <c r="SLA186" i="40" s="1"/>
  <c r="SLB186" i="40" s="1"/>
  <c r="SLC186" i="40" s="1"/>
  <c r="SLD186" i="40" s="1"/>
  <c r="SLE186" i="40" s="1"/>
  <c r="SLF186" i="40" s="1"/>
  <c r="SLG186" i="40" s="1"/>
  <c r="SLH186" i="40" s="1"/>
  <c r="SLI186" i="40" s="1"/>
  <c r="SLJ186" i="40" s="1"/>
  <c r="SLK186" i="40" s="1"/>
  <c r="SLL186" i="40" s="1"/>
  <c r="SLM186" i="40" s="1"/>
  <c r="SLN186" i="40" s="1"/>
  <c r="SLO186" i="40" s="1"/>
  <c r="SLP186" i="40" s="1"/>
  <c r="SLQ186" i="40" s="1"/>
  <c r="SLR186" i="40" s="1"/>
  <c r="SLS186" i="40" s="1"/>
  <c r="SLT186" i="40" s="1"/>
  <c r="SLU186" i="40" s="1"/>
  <c r="SLV186" i="40" s="1"/>
  <c r="SLW186" i="40" s="1"/>
  <c r="SLX186" i="40" s="1"/>
  <c r="SLY186" i="40" s="1"/>
  <c r="SLZ186" i="40" s="1"/>
  <c r="SMA186" i="40" s="1"/>
  <c r="SMB186" i="40" s="1"/>
  <c r="SMC186" i="40" s="1"/>
  <c r="SMD186" i="40" s="1"/>
  <c r="SME186" i="40" s="1"/>
  <c r="SMF186" i="40" s="1"/>
  <c r="SMG186" i="40" s="1"/>
  <c r="SMH186" i="40" s="1"/>
  <c r="SMI186" i="40" s="1"/>
  <c r="SMJ186" i="40" s="1"/>
  <c r="SMK186" i="40" s="1"/>
  <c r="SML186" i="40" s="1"/>
  <c r="SMM186" i="40" s="1"/>
  <c r="SMN186" i="40" s="1"/>
  <c r="SMO186" i="40" s="1"/>
  <c r="SMP186" i="40" s="1"/>
  <c r="SMQ186" i="40" s="1"/>
  <c r="SMR186" i="40" s="1"/>
  <c r="SMS186" i="40" s="1"/>
  <c r="SMT186" i="40" s="1"/>
  <c r="SMU186" i="40" s="1"/>
  <c r="SMV186" i="40" s="1"/>
  <c r="SMW186" i="40" s="1"/>
  <c r="SMX186" i="40" s="1"/>
  <c r="SMY186" i="40" s="1"/>
  <c r="SMZ186" i="40" s="1"/>
  <c r="SNA186" i="40" s="1"/>
  <c r="SNB186" i="40" s="1"/>
  <c r="SNC186" i="40" s="1"/>
  <c r="SND186" i="40" s="1"/>
  <c r="SNE186" i="40" s="1"/>
  <c r="SNF186" i="40" s="1"/>
  <c r="SNG186" i="40" s="1"/>
  <c r="SNH186" i="40" s="1"/>
  <c r="SNI186" i="40" s="1"/>
  <c r="SNJ186" i="40" s="1"/>
  <c r="SNK186" i="40" s="1"/>
  <c r="SNL186" i="40" s="1"/>
  <c r="SNM186" i="40" s="1"/>
  <c r="SNN186" i="40" s="1"/>
  <c r="SNO186" i="40" s="1"/>
  <c r="SNP186" i="40" s="1"/>
  <c r="SNQ186" i="40" s="1"/>
  <c r="SNR186" i="40" s="1"/>
  <c r="SNS186" i="40" s="1"/>
  <c r="SNT186" i="40" s="1"/>
  <c r="SNU186" i="40" s="1"/>
  <c r="SNV186" i="40" s="1"/>
  <c r="SNW186" i="40" s="1"/>
  <c r="SNX186" i="40" s="1"/>
  <c r="SNY186" i="40" s="1"/>
  <c r="SNZ186" i="40" s="1"/>
  <c r="SOA186" i="40" s="1"/>
  <c r="SOB186" i="40" s="1"/>
  <c r="SOC186" i="40" s="1"/>
  <c r="SOD186" i="40" s="1"/>
  <c r="SOE186" i="40" s="1"/>
  <c r="SOF186" i="40" s="1"/>
  <c r="SOG186" i="40" s="1"/>
  <c r="SOH186" i="40" s="1"/>
  <c r="SOI186" i="40" s="1"/>
  <c r="SOJ186" i="40" s="1"/>
  <c r="SOK186" i="40" s="1"/>
  <c r="SOL186" i="40" s="1"/>
  <c r="SOM186" i="40" s="1"/>
  <c r="SON186" i="40" s="1"/>
  <c r="SOO186" i="40" s="1"/>
  <c r="SOP186" i="40" s="1"/>
  <c r="SOQ186" i="40" s="1"/>
  <c r="SOR186" i="40" s="1"/>
  <c r="SOS186" i="40" s="1"/>
  <c r="SOT186" i="40" s="1"/>
  <c r="SOU186" i="40" s="1"/>
  <c r="SOV186" i="40" s="1"/>
  <c r="SOW186" i="40" s="1"/>
  <c r="SOX186" i="40" s="1"/>
  <c r="SOY186" i="40" s="1"/>
  <c r="SOZ186" i="40" s="1"/>
  <c r="SPA186" i="40" s="1"/>
  <c r="SPB186" i="40" s="1"/>
  <c r="SPC186" i="40" s="1"/>
  <c r="SPD186" i="40" s="1"/>
  <c r="SPE186" i="40" s="1"/>
  <c r="SPF186" i="40" s="1"/>
  <c r="SPG186" i="40" s="1"/>
  <c r="SPH186" i="40" s="1"/>
  <c r="SPI186" i="40" s="1"/>
  <c r="SPJ186" i="40" s="1"/>
  <c r="SPK186" i="40" s="1"/>
  <c r="SPL186" i="40" s="1"/>
  <c r="SPM186" i="40" s="1"/>
  <c r="SPN186" i="40" s="1"/>
  <c r="SPO186" i="40" s="1"/>
  <c r="SPP186" i="40" s="1"/>
  <c r="SPQ186" i="40" s="1"/>
  <c r="SPR186" i="40" s="1"/>
  <c r="SPS186" i="40" s="1"/>
  <c r="SPT186" i="40" s="1"/>
  <c r="SPU186" i="40" s="1"/>
  <c r="SPV186" i="40" s="1"/>
  <c r="SPW186" i="40" s="1"/>
  <c r="SPX186" i="40" s="1"/>
  <c r="SPY186" i="40" s="1"/>
  <c r="SPZ186" i="40" s="1"/>
  <c r="SQA186" i="40" s="1"/>
  <c r="SQB186" i="40" s="1"/>
  <c r="SQC186" i="40" s="1"/>
  <c r="SQD186" i="40" s="1"/>
  <c r="SQE186" i="40" s="1"/>
  <c r="SQF186" i="40" s="1"/>
  <c r="SQG186" i="40" s="1"/>
  <c r="SQH186" i="40" s="1"/>
  <c r="SQI186" i="40" s="1"/>
  <c r="SQJ186" i="40" s="1"/>
  <c r="SQK186" i="40" s="1"/>
  <c r="SQL186" i="40" s="1"/>
  <c r="SQM186" i="40" s="1"/>
  <c r="SQN186" i="40" s="1"/>
  <c r="SQO186" i="40" s="1"/>
  <c r="SQP186" i="40" s="1"/>
  <c r="SQQ186" i="40" s="1"/>
  <c r="SQR186" i="40" s="1"/>
  <c r="SQS186" i="40" s="1"/>
  <c r="SQT186" i="40" s="1"/>
  <c r="SQU186" i="40" s="1"/>
  <c r="SQV186" i="40" s="1"/>
  <c r="SQW186" i="40" s="1"/>
  <c r="SQX186" i="40" s="1"/>
  <c r="SQY186" i="40" s="1"/>
  <c r="SQZ186" i="40" s="1"/>
  <c r="SRA186" i="40" s="1"/>
  <c r="SRB186" i="40" s="1"/>
  <c r="SRC186" i="40" s="1"/>
  <c r="SRD186" i="40" s="1"/>
  <c r="SRE186" i="40" s="1"/>
  <c r="SRF186" i="40" s="1"/>
  <c r="SRG186" i="40" s="1"/>
  <c r="SRH186" i="40" s="1"/>
  <c r="SRI186" i="40" s="1"/>
  <c r="SRJ186" i="40" s="1"/>
  <c r="SRK186" i="40" s="1"/>
  <c r="SRL186" i="40" s="1"/>
  <c r="SRM186" i="40" s="1"/>
  <c r="SRN186" i="40" s="1"/>
  <c r="SRO186" i="40" s="1"/>
  <c r="SRP186" i="40" s="1"/>
  <c r="SRQ186" i="40" s="1"/>
  <c r="SRR186" i="40" s="1"/>
  <c r="SRS186" i="40" s="1"/>
  <c r="SRT186" i="40" s="1"/>
  <c r="SRU186" i="40" s="1"/>
  <c r="SRV186" i="40" s="1"/>
  <c r="SRW186" i="40" s="1"/>
  <c r="SRX186" i="40" s="1"/>
  <c r="SRY186" i="40" s="1"/>
  <c r="SRZ186" i="40" s="1"/>
  <c r="SSA186" i="40" s="1"/>
  <c r="SSB186" i="40" s="1"/>
  <c r="SSC186" i="40" s="1"/>
  <c r="SSD186" i="40" s="1"/>
  <c r="SSE186" i="40" s="1"/>
  <c r="SSF186" i="40" s="1"/>
  <c r="SSG186" i="40" s="1"/>
  <c r="SSH186" i="40" s="1"/>
  <c r="SSI186" i="40" s="1"/>
  <c r="SSJ186" i="40" s="1"/>
  <c r="SSK186" i="40" s="1"/>
  <c r="SSL186" i="40" s="1"/>
  <c r="SSM186" i="40" s="1"/>
  <c r="SSN186" i="40" s="1"/>
  <c r="SSO186" i="40" s="1"/>
  <c r="SSP186" i="40" s="1"/>
  <c r="SSQ186" i="40" s="1"/>
  <c r="SSR186" i="40" s="1"/>
  <c r="SSS186" i="40" s="1"/>
  <c r="SST186" i="40" s="1"/>
  <c r="SSU186" i="40" s="1"/>
  <c r="SSV186" i="40" s="1"/>
  <c r="SSW186" i="40" s="1"/>
  <c r="SSX186" i="40" s="1"/>
  <c r="SSY186" i="40" s="1"/>
  <c r="SSZ186" i="40" s="1"/>
  <c r="STA186" i="40" s="1"/>
  <c r="STB186" i="40" s="1"/>
  <c r="STC186" i="40" s="1"/>
  <c r="STD186" i="40" s="1"/>
  <c r="STE186" i="40" s="1"/>
  <c r="STF186" i="40" s="1"/>
  <c r="STG186" i="40" s="1"/>
  <c r="STH186" i="40" s="1"/>
  <c r="STI186" i="40" s="1"/>
  <c r="STJ186" i="40" s="1"/>
  <c r="STK186" i="40" s="1"/>
  <c r="STL186" i="40" s="1"/>
  <c r="STM186" i="40" s="1"/>
  <c r="STN186" i="40" s="1"/>
  <c r="STO186" i="40" s="1"/>
  <c r="STP186" i="40" s="1"/>
  <c r="STQ186" i="40" s="1"/>
  <c r="STR186" i="40" s="1"/>
  <c r="STS186" i="40" s="1"/>
  <c r="STT186" i="40" s="1"/>
  <c r="STU186" i="40" s="1"/>
  <c r="STV186" i="40" s="1"/>
  <c r="STW186" i="40" s="1"/>
  <c r="STX186" i="40" s="1"/>
  <c r="STY186" i="40" s="1"/>
  <c r="STZ186" i="40" s="1"/>
  <c r="SUA186" i="40" s="1"/>
  <c r="SUB186" i="40" s="1"/>
  <c r="SUC186" i="40" s="1"/>
  <c r="SUD186" i="40" s="1"/>
  <c r="SUE186" i="40" s="1"/>
  <c r="SUF186" i="40" s="1"/>
  <c r="SUG186" i="40" s="1"/>
  <c r="SUH186" i="40" s="1"/>
  <c r="SUI186" i="40" s="1"/>
  <c r="SUJ186" i="40" s="1"/>
  <c r="SUK186" i="40" s="1"/>
  <c r="SUL186" i="40" s="1"/>
  <c r="SUM186" i="40" s="1"/>
  <c r="SUN186" i="40" s="1"/>
  <c r="SUO186" i="40" s="1"/>
  <c r="SUP186" i="40" s="1"/>
  <c r="SUQ186" i="40" s="1"/>
  <c r="SUR186" i="40" s="1"/>
  <c r="SUS186" i="40" s="1"/>
  <c r="SUT186" i="40" s="1"/>
  <c r="SUU186" i="40" s="1"/>
  <c r="SUV186" i="40" s="1"/>
  <c r="SUW186" i="40" s="1"/>
  <c r="SUX186" i="40" s="1"/>
  <c r="SUY186" i="40" s="1"/>
  <c r="SUZ186" i="40" s="1"/>
  <c r="SVA186" i="40" s="1"/>
  <c r="SVB186" i="40" s="1"/>
  <c r="SVC186" i="40" s="1"/>
  <c r="SVD186" i="40" s="1"/>
  <c r="SVE186" i="40" s="1"/>
  <c r="SVF186" i="40" s="1"/>
  <c r="SVG186" i="40" s="1"/>
  <c r="SVH186" i="40" s="1"/>
  <c r="SVI186" i="40" s="1"/>
  <c r="SVJ186" i="40" s="1"/>
  <c r="SVK186" i="40" s="1"/>
  <c r="SVL186" i="40" s="1"/>
  <c r="SVM186" i="40" s="1"/>
  <c r="SVN186" i="40" s="1"/>
  <c r="SVO186" i="40" s="1"/>
  <c r="SVP186" i="40" s="1"/>
  <c r="SVQ186" i="40" s="1"/>
  <c r="SVR186" i="40" s="1"/>
  <c r="SVS186" i="40" s="1"/>
  <c r="SVT186" i="40" s="1"/>
  <c r="SVU186" i="40" s="1"/>
  <c r="SVV186" i="40" s="1"/>
  <c r="SVW186" i="40" s="1"/>
  <c r="SVX186" i="40" s="1"/>
  <c r="SVY186" i="40" s="1"/>
  <c r="SVZ186" i="40" s="1"/>
  <c r="SWA186" i="40" s="1"/>
  <c r="SWB186" i="40" s="1"/>
  <c r="SWC186" i="40" s="1"/>
  <c r="SWD186" i="40" s="1"/>
  <c r="SWE186" i="40" s="1"/>
  <c r="SWF186" i="40" s="1"/>
  <c r="SWG186" i="40" s="1"/>
  <c r="SWH186" i="40" s="1"/>
  <c r="SWI186" i="40" s="1"/>
  <c r="SWJ186" i="40" s="1"/>
  <c r="SWK186" i="40" s="1"/>
  <c r="SWL186" i="40" s="1"/>
  <c r="SWM186" i="40" s="1"/>
  <c r="SWN186" i="40" s="1"/>
  <c r="SWO186" i="40" s="1"/>
  <c r="SWP186" i="40" s="1"/>
  <c r="SWQ186" i="40" s="1"/>
  <c r="SWR186" i="40" s="1"/>
  <c r="SWS186" i="40" s="1"/>
  <c r="SWT186" i="40" s="1"/>
  <c r="SWU186" i="40" s="1"/>
  <c r="SWV186" i="40" s="1"/>
  <c r="SWW186" i="40" s="1"/>
  <c r="SWX186" i="40" s="1"/>
  <c r="SWY186" i="40" s="1"/>
  <c r="SWZ186" i="40" s="1"/>
  <c r="SXA186" i="40" s="1"/>
  <c r="SXB186" i="40" s="1"/>
  <c r="SXC186" i="40" s="1"/>
  <c r="SXD186" i="40" s="1"/>
  <c r="SXE186" i="40" s="1"/>
  <c r="SXF186" i="40" s="1"/>
  <c r="SXG186" i="40" s="1"/>
  <c r="SXH186" i="40" s="1"/>
  <c r="SXI186" i="40" s="1"/>
  <c r="SXJ186" i="40" s="1"/>
  <c r="SXK186" i="40" s="1"/>
  <c r="SXL186" i="40" s="1"/>
  <c r="SXM186" i="40" s="1"/>
  <c r="SXN186" i="40" s="1"/>
  <c r="SXO186" i="40" s="1"/>
  <c r="SXP186" i="40" s="1"/>
  <c r="SXQ186" i="40" s="1"/>
  <c r="SXR186" i="40" s="1"/>
  <c r="SXS186" i="40" s="1"/>
  <c r="SXT186" i="40" s="1"/>
  <c r="SXU186" i="40" s="1"/>
  <c r="SXV186" i="40" s="1"/>
  <c r="SXW186" i="40" s="1"/>
  <c r="SXX186" i="40" s="1"/>
  <c r="SXY186" i="40" s="1"/>
  <c r="SXZ186" i="40" s="1"/>
  <c r="SYA186" i="40" s="1"/>
  <c r="SYB186" i="40" s="1"/>
  <c r="SYC186" i="40" s="1"/>
  <c r="SYD186" i="40" s="1"/>
  <c r="SYE186" i="40" s="1"/>
  <c r="SYF186" i="40" s="1"/>
  <c r="SYG186" i="40" s="1"/>
  <c r="SYH186" i="40" s="1"/>
  <c r="SYI186" i="40" s="1"/>
  <c r="SYJ186" i="40" s="1"/>
  <c r="SYK186" i="40" s="1"/>
  <c r="SYL186" i="40" s="1"/>
  <c r="SYM186" i="40" s="1"/>
  <c r="SYN186" i="40" s="1"/>
  <c r="SYO186" i="40" s="1"/>
  <c r="SYP186" i="40" s="1"/>
  <c r="SYQ186" i="40" s="1"/>
  <c r="SYR186" i="40" s="1"/>
  <c r="SYS186" i="40" s="1"/>
  <c r="SYT186" i="40" s="1"/>
  <c r="SYU186" i="40" s="1"/>
  <c r="SYV186" i="40" s="1"/>
  <c r="SYW186" i="40" s="1"/>
  <c r="SYX186" i="40" s="1"/>
  <c r="SYY186" i="40" s="1"/>
  <c r="SYZ186" i="40" s="1"/>
  <c r="SZA186" i="40" s="1"/>
  <c r="SZB186" i="40" s="1"/>
  <c r="SZC186" i="40" s="1"/>
  <c r="SZD186" i="40" s="1"/>
  <c r="SZE186" i="40" s="1"/>
  <c r="SZF186" i="40" s="1"/>
  <c r="SZG186" i="40" s="1"/>
  <c r="SZH186" i="40" s="1"/>
  <c r="SZI186" i="40" s="1"/>
  <c r="SZJ186" i="40" s="1"/>
  <c r="SZK186" i="40" s="1"/>
  <c r="SZL186" i="40" s="1"/>
  <c r="SZM186" i="40" s="1"/>
  <c r="SZN186" i="40" s="1"/>
  <c r="SZO186" i="40" s="1"/>
  <c r="SZP186" i="40" s="1"/>
  <c r="SZQ186" i="40" s="1"/>
  <c r="SZR186" i="40" s="1"/>
  <c r="SZS186" i="40" s="1"/>
  <c r="SZT186" i="40" s="1"/>
  <c r="SZU186" i="40" s="1"/>
  <c r="SZV186" i="40" s="1"/>
  <c r="SZW186" i="40" s="1"/>
  <c r="SZX186" i="40" s="1"/>
  <c r="SZY186" i="40" s="1"/>
  <c r="SZZ186" i="40" s="1"/>
  <c r="TAA186" i="40" s="1"/>
  <c r="TAB186" i="40" s="1"/>
  <c r="TAC186" i="40" s="1"/>
  <c r="TAD186" i="40" s="1"/>
  <c r="TAE186" i="40" s="1"/>
  <c r="TAF186" i="40" s="1"/>
  <c r="TAG186" i="40" s="1"/>
  <c r="TAH186" i="40" s="1"/>
  <c r="TAI186" i="40" s="1"/>
  <c r="TAJ186" i="40" s="1"/>
  <c r="TAK186" i="40" s="1"/>
  <c r="TAL186" i="40" s="1"/>
  <c r="TAM186" i="40" s="1"/>
  <c r="TAN186" i="40" s="1"/>
  <c r="TAO186" i="40" s="1"/>
  <c r="TAP186" i="40" s="1"/>
  <c r="TAQ186" i="40" s="1"/>
  <c r="TAR186" i="40" s="1"/>
  <c r="TAS186" i="40" s="1"/>
  <c r="TAT186" i="40" s="1"/>
  <c r="TAU186" i="40" s="1"/>
  <c r="TAV186" i="40" s="1"/>
  <c r="TAW186" i="40" s="1"/>
  <c r="TAX186" i="40" s="1"/>
  <c r="TAY186" i="40" s="1"/>
  <c r="TAZ186" i="40" s="1"/>
  <c r="TBA186" i="40" s="1"/>
  <c r="TBB186" i="40" s="1"/>
  <c r="TBC186" i="40" s="1"/>
  <c r="TBD186" i="40" s="1"/>
  <c r="TBE186" i="40" s="1"/>
  <c r="TBF186" i="40" s="1"/>
  <c r="TBG186" i="40" s="1"/>
  <c r="TBH186" i="40" s="1"/>
  <c r="TBI186" i="40" s="1"/>
  <c r="TBJ186" i="40" s="1"/>
  <c r="TBK186" i="40" s="1"/>
  <c r="TBL186" i="40" s="1"/>
  <c r="TBM186" i="40" s="1"/>
  <c r="TBN186" i="40" s="1"/>
  <c r="TBO186" i="40" s="1"/>
  <c r="TBP186" i="40" s="1"/>
  <c r="TBQ186" i="40" s="1"/>
  <c r="TBR186" i="40" s="1"/>
  <c r="TBS186" i="40" s="1"/>
  <c r="TBT186" i="40" s="1"/>
  <c r="TBU186" i="40" s="1"/>
  <c r="TBV186" i="40" s="1"/>
  <c r="TBW186" i="40" s="1"/>
  <c r="TBX186" i="40" s="1"/>
  <c r="TBY186" i="40" s="1"/>
  <c r="TBZ186" i="40" s="1"/>
  <c r="TCA186" i="40" s="1"/>
  <c r="TCB186" i="40" s="1"/>
  <c r="TCC186" i="40" s="1"/>
  <c r="TCD186" i="40" s="1"/>
  <c r="TCE186" i="40" s="1"/>
  <c r="TCF186" i="40" s="1"/>
  <c r="TCG186" i="40" s="1"/>
  <c r="TCH186" i="40" s="1"/>
  <c r="TCI186" i="40" s="1"/>
  <c r="TCJ186" i="40" s="1"/>
  <c r="TCK186" i="40" s="1"/>
  <c r="TCL186" i="40" s="1"/>
  <c r="TCM186" i="40" s="1"/>
  <c r="TCN186" i="40" s="1"/>
  <c r="TCO186" i="40" s="1"/>
  <c r="TCP186" i="40" s="1"/>
  <c r="TCQ186" i="40" s="1"/>
  <c r="TCR186" i="40" s="1"/>
  <c r="TCS186" i="40" s="1"/>
  <c r="TCT186" i="40" s="1"/>
  <c r="TCU186" i="40" s="1"/>
  <c r="TCV186" i="40" s="1"/>
  <c r="TCW186" i="40" s="1"/>
  <c r="TCX186" i="40" s="1"/>
  <c r="TCY186" i="40" s="1"/>
  <c r="TCZ186" i="40" s="1"/>
  <c r="TDA186" i="40" s="1"/>
  <c r="TDB186" i="40" s="1"/>
  <c r="TDC186" i="40" s="1"/>
  <c r="TDD186" i="40" s="1"/>
  <c r="TDE186" i="40" s="1"/>
  <c r="TDF186" i="40" s="1"/>
  <c r="TDG186" i="40" s="1"/>
  <c r="TDH186" i="40" s="1"/>
  <c r="TDI186" i="40" s="1"/>
  <c r="TDJ186" i="40" s="1"/>
  <c r="TDK186" i="40" s="1"/>
  <c r="TDL186" i="40" s="1"/>
  <c r="TDM186" i="40" s="1"/>
  <c r="TDN186" i="40" s="1"/>
  <c r="TDO186" i="40" s="1"/>
  <c r="TDP186" i="40" s="1"/>
  <c r="TDQ186" i="40" s="1"/>
  <c r="TDR186" i="40" s="1"/>
  <c r="TDS186" i="40" s="1"/>
  <c r="TDT186" i="40" s="1"/>
  <c r="TDU186" i="40" s="1"/>
  <c r="TDV186" i="40" s="1"/>
  <c r="TDW186" i="40" s="1"/>
  <c r="TDX186" i="40" s="1"/>
  <c r="TDY186" i="40" s="1"/>
  <c r="TDZ186" i="40" s="1"/>
  <c r="TEA186" i="40" s="1"/>
  <c r="TEB186" i="40" s="1"/>
  <c r="TEC186" i="40" s="1"/>
  <c r="TED186" i="40" s="1"/>
  <c r="TEE186" i="40" s="1"/>
  <c r="TEF186" i="40" s="1"/>
  <c r="TEG186" i="40" s="1"/>
  <c r="TEH186" i="40" s="1"/>
  <c r="TEI186" i="40" s="1"/>
  <c r="TEJ186" i="40" s="1"/>
  <c r="TEK186" i="40" s="1"/>
  <c r="TEL186" i="40" s="1"/>
  <c r="TEM186" i="40" s="1"/>
  <c r="TEN186" i="40" s="1"/>
  <c r="TEO186" i="40" s="1"/>
  <c r="TEP186" i="40" s="1"/>
  <c r="TEQ186" i="40" s="1"/>
  <c r="TER186" i="40" s="1"/>
  <c r="TES186" i="40" s="1"/>
  <c r="TET186" i="40" s="1"/>
  <c r="TEU186" i="40" s="1"/>
  <c r="TEV186" i="40" s="1"/>
  <c r="TEW186" i="40" s="1"/>
  <c r="TEX186" i="40" s="1"/>
  <c r="TEY186" i="40" s="1"/>
  <c r="TEZ186" i="40" s="1"/>
  <c r="TFA186" i="40" s="1"/>
  <c r="TFB186" i="40" s="1"/>
  <c r="TFC186" i="40" s="1"/>
  <c r="TFD186" i="40" s="1"/>
  <c r="TFE186" i="40" s="1"/>
  <c r="TFF186" i="40" s="1"/>
  <c r="TFG186" i="40" s="1"/>
  <c r="TFH186" i="40" s="1"/>
  <c r="TFI186" i="40" s="1"/>
  <c r="TFJ186" i="40" s="1"/>
  <c r="TFK186" i="40" s="1"/>
  <c r="TFL186" i="40" s="1"/>
  <c r="TFM186" i="40" s="1"/>
  <c r="TFN186" i="40" s="1"/>
  <c r="TFO186" i="40" s="1"/>
  <c r="TFP186" i="40" s="1"/>
  <c r="TFQ186" i="40" s="1"/>
  <c r="TFR186" i="40" s="1"/>
  <c r="TFS186" i="40" s="1"/>
  <c r="TFT186" i="40" s="1"/>
  <c r="TFU186" i="40" s="1"/>
  <c r="TFV186" i="40" s="1"/>
  <c r="TFW186" i="40" s="1"/>
  <c r="TFX186" i="40" s="1"/>
  <c r="TFY186" i="40" s="1"/>
  <c r="TFZ186" i="40" s="1"/>
  <c r="TGA186" i="40" s="1"/>
  <c r="TGB186" i="40" s="1"/>
  <c r="TGC186" i="40" s="1"/>
  <c r="TGD186" i="40" s="1"/>
  <c r="TGE186" i="40" s="1"/>
  <c r="TGF186" i="40" s="1"/>
  <c r="TGG186" i="40" s="1"/>
  <c r="TGH186" i="40" s="1"/>
  <c r="TGI186" i="40" s="1"/>
  <c r="TGJ186" i="40" s="1"/>
  <c r="TGK186" i="40" s="1"/>
  <c r="TGL186" i="40" s="1"/>
  <c r="TGM186" i="40" s="1"/>
  <c r="TGN186" i="40" s="1"/>
  <c r="TGO186" i="40" s="1"/>
  <c r="TGP186" i="40" s="1"/>
  <c r="TGQ186" i="40" s="1"/>
  <c r="TGR186" i="40" s="1"/>
  <c r="TGS186" i="40" s="1"/>
  <c r="TGT186" i="40" s="1"/>
  <c r="TGU186" i="40" s="1"/>
  <c r="TGV186" i="40" s="1"/>
  <c r="TGW186" i="40" s="1"/>
  <c r="TGX186" i="40" s="1"/>
  <c r="TGY186" i="40" s="1"/>
  <c r="TGZ186" i="40" s="1"/>
  <c r="THA186" i="40" s="1"/>
  <c r="THB186" i="40" s="1"/>
  <c r="THC186" i="40" s="1"/>
  <c r="THD186" i="40" s="1"/>
  <c r="THE186" i="40" s="1"/>
  <c r="THF186" i="40" s="1"/>
  <c r="THG186" i="40" s="1"/>
  <c r="THH186" i="40" s="1"/>
  <c r="THI186" i="40" s="1"/>
  <c r="THJ186" i="40" s="1"/>
  <c r="THK186" i="40" s="1"/>
  <c r="THL186" i="40" s="1"/>
  <c r="THM186" i="40" s="1"/>
  <c r="THN186" i="40" s="1"/>
  <c r="THO186" i="40" s="1"/>
  <c r="THP186" i="40" s="1"/>
  <c r="THQ186" i="40" s="1"/>
  <c r="THR186" i="40" s="1"/>
  <c r="THS186" i="40" s="1"/>
  <c r="THT186" i="40" s="1"/>
  <c r="THU186" i="40" s="1"/>
  <c r="THV186" i="40" s="1"/>
  <c r="THW186" i="40" s="1"/>
  <c r="THX186" i="40" s="1"/>
  <c r="THY186" i="40" s="1"/>
  <c r="THZ186" i="40" s="1"/>
  <c r="TIA186" i="40" s="1"/>
  <c r="TIB186" i="40" s="1"/>
  <c r="TIC186" i="40" s="1"/>
  <c r="TID186" i="40" s="1"/>
  <c r="TIE186" i="40" s="1"/>
  <c r="TIF186" i="40" s="1"/>
  <c r="TIG186" i="40" s="1"/>
  <c r="TIH186" i="40" s="1"/>
  <c r="TII186" i="40" s="1"/>
  <c r="TIJ186" i="40" s="1"/>
  <c r="TIK186" i="40" s="1"/>
  <c r="TIL186" i="40" s="1"/>
  <c r="TIM186" i="40" s="1"/>
  <c r="TIN186" i="40" s="1"/>
  <c r="TIO186" i="40" s="1"/>
  <c r="TIP186" i="40" s="1"/>
  <c r="TIQ186" i="40" s="1"/>
  <c r="TIR186" i="40" s="1"/>
  <c r="TIS186" i="40" s="1"/>
  <c r="TIT186" i="40" s="1"/>
  <c r="TIU186" i="40" s="1"/>
  <c r="TIV186" i="40" s="1"/>
  <c r="TIW186" i="40" s="1"/>
  <c r="TIX186" i="40" s="1"/>
  <c r="TIY186" i="40" s="1"/>
  <c r="TIZ186" i="40" s="1"/>
  <c r="TJA186" i="40" s="1"/>
  <c r="TJB186" i="40" s="1"/>
  <c r="TJC186" i="40" s="1"/>
  <c r="TJD186" i="40" s="1"/>
  <c r="TJE186" i="40" s="1"/>
  <c r="TJF186" i="40" s="1"/>
  <c r="TJG186" i="40" s="1"/>
  <c r="TJH186" i="40" s="1"/>
  <c r="TJI186" i="40" s="1"/>
  <c r="TJJ186" i="40" s="1"/>
  <c r="TJK186" i="40" s="1"/>
  <c r="TJL186" i="40" s="1"/>
  <c r="TJM186" i="40" s="1"/>
  <c r="TJN186" i="40" s="1"/>
  <c r="TJO186" i="40" s="1"/>
  <c r="TJP186" i="40" s="1"/>
  <c r="TJQ186" i="40" s="1"/>
  <c r="TJR186" i="40" s="1"/>
  <c r="TJS186" i="40" s="1"/>
  <c r="TJT186" i="40" s="1"/>
  <c r="TJU186" i="40" s="1"/>
  <c r="TJV186" i="40" s="1"/>
  <c r="TJW186" i="40" s="1"/>
  <c r="TJX186" i="40" s="1"/>
  <c r="TJY186" i="40" s="1"/>
  <c r="TJZ186" i="40" s="1"/>
  <c r="TKA186" i="40" s="1"/>
  <c r="TKB186" i="40" s="1"/>
  <c r="TKC186" i="40" s="1"/>
  <c r="TKD186" i="40" s="1"/>
  <c r="TKE186" i="40" s="1"/>
  <c r="TKF186" i="40" s="1"/>
  <c r="TKG186" i="40" s="1"/>
  <c r="TKH186" i="40" s="1"/>
  <c r="TKI186" i="40" s="1"/>
  <c r="TKJ186" i="40" s="1"/>
  <c r="TKK186" i="40" s="1"/>
  <c r="TKL186" i="40" s="1"/>
  <c r="TKM186" i="40" s="1"/>
  <c r="TKN186" i="40" s="1"/>
  <c r="TKO186" i="40" s="1"/>
  <c r="TKP186" i="40" s="1"/>
  <c r="TKQ186" i="40" s="1"/>
  <c r="TKR186" i="40" s="1"/>
  <c r="TKS186" i="40" s="1"/>
  <c r="TKT186" i="40" s="1"/>
  <c r="TKU186" i="40" s="1"/>
  <c r="TKV186" i="40" s="1"/>
  <c r="TKW186" i="40" s="1"/>
  <c r="TKX186" i="40" s="1"/>
  <c r="TKY186" i="40" s="1"/>
  <c r="TKZ186" i="40" s="1"/>
  <c r="TLA186" i="40" s="1"/>
  <c r="TLB186" i="40" s="1"/>
  <c r="TLC186" i="40" s="1"/>
  <c r="TLD186" i="40" s="1"/>
  <c r="TLE186" i="40" s="1"/>
  <c r="TLF186" i="40" s="1"/>
  <c r="TLG186" i="40" s="1"/>
  <c r="TLH186" i="40" s="1"/>
  <c r="TLI186" i="40" s="1"/>
  <c r="TLJ186" i="40" s="1"/>
  <c r="TLK186" i="40" s="1"/>
  <c r="TLL186" i="40" s="1"/>
  <c r="TLM186" i="40" s="1"/>
  <c r="TLN186" i="40" s="1"/>
  <c r="TLO186" i="40" s="1"/>
  <c r="TLP186" i="40" s="1"/>
  <c r="TLQ186" i="40" s="1"/>
  <c r="TLR186" i="40" s="1"/>
  <c r="TLS186" i="40" s="1"/>
  <c r="TLT186" i="40" s="1"/>
  <c r="TLU186" i="40" s="1"/>
  <c r="TLV186" i="40" s="1"/>
  <c r="TLW186" i="40" s="1"/>
  <c r="TLX186" i="40" s="1"/>
  <c r="TLY186" i="40" s="1"/>
  <c r="TLZ186" i="40" s="1"/>
  <c r="TMA186" i="40" s="1"/>
  <c r="TMB186" i="40" s="1"/>
  <c r="TMC186" i="40" s="1"/>
  <c r="TMD186" i="40" s="1"/>
  <c r="TME186" i="40" s="1"/>
  <c r="TMF186" i="40" s="1"/>
  <c r="TMG186" i="40" s="1"/>
  <c r="TMH186" i="40" s="1"/>
  <c r="TMI186" i="40" s="1"/>
  <c r="TMJ186" i="40" s="1"/>
  <c r="TMK186" i="40" s="1"/>
  <c r="TML186" i="40" s="1"/>
  <c r="TMM186" i="40" s="1"/>
  <c r="TMN186" i="40" s="1"/>
  <c r="TMO186" i="40" s="1"/>
  <c r="TMP186" i="40" s="1"/>
  <c r="TMQ186" i="40" s="1"/>
  <c r="TMR186" i="40" s="1"/>
  <c r="TMS186" i="40" s="1"/>
  <c r="TMT186" i="40" s="1"/>
  <c r="TMU186" i="40" s="1"/>
  <c r="TMV186" i="40" s="1"/>
  <c r="TMW186" i="40" s="1"/>
  <c r="TMX186" i="40" s="1"/>
  <c r="TMY186" i="40" s="1"/>
  <c r="TMZ186" i="40" s="1"/>
  <c r="TNA186" i="40" s="1"/>
  <c r="TNB186" i="40" s="1"/>
  <c r="TNC186" i="40" s="1"/>
  <c r="TND186" i="40" s="1"/>
  <c r="TNE186" i="40" s="1"/>
  <c r="TNF186" i="40" s="1"/>
  <c r="TNG186" i="40" s="1"/>
  <c r="TNH186" i="40" s="1"/>
  <c r="TNI186" i="40" s="1"/>
  <c r="TNJ186" i="40" s="1"/>
  <c r="TNK186" i="40" s="1"/>
  <c r="TNL186" i="40" s="1"/>
  <c r="TNM186" i="40" s="1"/>
  <c r="TNN186" i="40" s="1"/>
  <c r="TNO186" i="40" s="1"/>
  <c r="TNP186" i="40" s="1"/>
  <c r="TNQ186" i="40" s="1"/>
  <c r="TNR186" i="40" s="1"/>
  <c r="TNS186" i="40" s="1"/>
  <c r="TNT186" i="40" s="1"/>
  <c r="TNU186" i="40" s="1"/>
  <c r="TNV186" i="40" s="1"/>
  <c r="TNW186" i="40" s="1"/>
  <c r="TNX186" i="40" s="1"/>
  <c r="TNY186" i="40" s="1"/>
  <c r="TNZ186" i="40" s="1"/>
  <c r="TOA186" i="40" s="1"/>
  <c r="TOB186" i="40" s="1"/>
  <c r="TOC186" i="40" s="1"/>
  <c r="TOD186" i="40" s="1"/>
  <c r="TOE186" i="40" s="1"/>
  <c r="TOF186" i="40" s="1"/>
  <c r="TOG186" i="40" s="1"/>
  <c r="TOH186" i="40" s="1"/>
  <c r="TOI186" i="40" s="1"/>
  <c r="TOJ186" i="40" s="1"/>
  <c r="TOK186" i="40" s="1"/>
  <c r="TOL186" i="40" s="1"/>
  <c r="TOM186" i="40" s="1"/>
  <c r="TON186" i="40" s="1"/>
  <c r="TOO186" i="40" s="1"/>
  <c r="TOP186" i="40" s="1"/>
  <c r="TOQ186" i="40" s="1"/>
  <c r="TOR186" i="40" s="1"/>
  <c r="TOS186" i="40" s="1"/>
  <c r="TOT186" i="40" s="1"/>
  <c r="TOU186" i="40" s="1"/>
  <c r="TOV186" i="40" s="1"/>
  <c r="TOW186" i="40" s="1"/>
  <c r="TOX186" i="40" s="1"/>
  <c r="TOY186" i="40" s="1"/>
  <c r="TOZ186" i="40" s="1"/>
  <c r="TPA186" i="40" s="1"/>
  <c r="TPB186" i="40" s="1"/>
  <c r="TPC186" i="40" s="1"/>
  <c r="TPD186" i="40" s="1"/>
  <c r="TPE186" i="40" s="1"/>
  <c r="TPF186" i="40" s="1"/>
  <c r="TPG186" i="40" s="1"/>
  <c r="TPH186" i="40" s="1"/>
  <c r="TPI186" i="40" s="1"/>
  <c r="TPJ186" i="40" s="1"/>
  <c r="TPK186" i="40" s="1"/>
  <c r="TPL186" i="40" s="1"/>
  <c r="TPM186" i="40" s="1"/>
  <c r="TPN186" i="40" s="1"/>
  <c r="TPO186" i="40" s="1"/>
  <c r="TPP186" i="40" s="1"/>
  <c r="TPQ186" i="40" s="1"/>
  <c r="TPR186" i="40" s="1"/>
  <c r="TPS186" i="40" s="1"/>
  <c r="TPT186" i="40" s="1"/>
  <c r="TPU186" i="40" s="1"/>
  <c r="TPV186" i="40" s="1"/>
  <c r="TPW186" i="40" s="1"/>
  <c r="TPX186" i="40" s="1"/>
  <c r="TPY186" i="40" s="1"/>
  <c r="TPZ186" i="40" s="1"/>
  <c r="TQA186" i="40" s="1"/>
  <c r="TQB186" i="40" s="1"/>
  <c r="TQC186" i="40" s="1"/>
  <c r="TQD186" i="40" s="1"/>
  <c r="TQE186" i="40" s="1"/>
  <c r="TQF186" i="40" s="1"/>
  <c r="TQG186" i="40" s="1"/>
  <c r="TQH186" i="40" s="1"/>
  <c r="TQI186" i="40" s="1"/>
  <c r="TQJ186" i="40" s="1"/>
  <c r="TQK186" i="40" s="1"/>
  <c r="TQL186" i="40" s="1"/>
  <c r="TQM186" i="40" s="1"/>
  <c r="TQN186" i="40" s="1"/>
  <c r="TQO186" i="40" s="1"/>
  <c r="TQP186" i="40" s="1"/>
  <c r="TQQ186" i="40" s="1"/>
  <c r="TQR186" i="40" s="1"/>
  <c r="TQS186" i="40" s="1"/>
  <c r="TQT186" i="40" s="1"/>
  <c r="TQU186" i="40" s="1"/>
  <c r="TQV186" i="40" s="1"/>
  <c r="TQW186" i="40" s="1"/>
  <c r="TQX186" i="40" s="1"/>
  <c r="TQY186" i="40" s="1"/>
  <c r="TQZ186" i="40" s="1"/>
  <c r="TRA186" i="40" s="1"/>
  <c r="TRB186" i="40" s="1"/>
  <c r="TRC186" i="40" s="1"/>
  <c r="TRD186" i="40" s="1"/>
  <c r="TRE186" i="40" s="1"/>
  <c r="TRF186" i="40" s="1"/>
  <c r="TRG186" i="40" s="1"/>
  <c r="TRH186" i="40" s="1"/>
  <c r="TRI186" i="40" s="1"/>
  <c r="TRJ186" i="40" s="1"/>
  <c r="TRK186" i="40" s="1"/>
  <c r="TRL186" i="40" s="1"/>
  <c r="TRM186" i="40" s="1"/>
  <c r="TRN186" i="40" s="1"/>
  <c r="TRO186" i="40" s="1"/>
  <c r="TRP186" i="40" s="1"/>
  <c r="TRQ186" i="40" s="1"/>
  <c r="TRR186" i="40" s="1"/>
  <c r="TRS186" i="40" s="1"/>
  <c r="TRT186" i="40" s="1"/>
  <c r="TRU186" i="40" s="1"/>
  <c r="TRV186" i="40" s="1"/>
  <c r="TRW186" i="40" s="1"/>
  <c r="TRX186" i="40" s="1"/>
  <c r="TRY186" i="40" s="1"/>
  <c r="TRZ186" i="40" s="1"/>
  <c r="TSA186" i="40" s="1"/>
  <c r="TSB186" i="40" s="1"/>
  <c r="TSC186" i="40" s="1"/>
  <c r="TSD186" i="40" s="1"/>
  <c r="TSE186" i="40" s="1"/>
  <c r="TSF186" i="40" s="1"/>
  <c r="TSG186" i="40" s="1"/>
  <c r="TSH186" i="40" s="1"/>
  <c r="TSI186" i="40" s="1"/>
  <c r="TSJ186" i="40" s="1"/>
  <c r="TSK186" i="40" s="1"/>
  <c r="TSL186" i="40" s="1"/>
  <c r="TSM186" i="40" s="1"/>
  <c r="TSN186" i="40" s="1"/>
  <c r="TSO186" i="40" s="1"/>
  <c r="TSP186" i="40" s="1"/>
  <c r="TSQ186" i="40" s="1"/>
  <c r="TSR186" i="40" s="1"/>
  <c r="TSS186" i="40" s="1"/>
  <c r="TST186" i="40" s="1"/>
  <c r="TSU186" i="40" s="1"/>
  <c r="TSV186" i="40" s="1"/>
  <c r="TSW186" i="40" s="1"/>
  <c r="TSX186" i="40" s="1"/>
  <c r="TSY186" i="40" s="1"/>
  <c r="TSZ186" i="40" s="1"/>
  <c r="TTA186" i="40" s="1"/>
  <c r="TTB186" i="40" s="1"/>
  <c r="TTC186" i="40" s="1"/>
  <c r="TTD186" i="40" s="1"/>
  <c r="TTE186" i="40" s="1"/>
  <c r="TTF186" i="40" s="1"/>
  <c r="TTG186" i="40" s="1"/>
  <c r="TTH186" i="40" s="1"/>
  <c r="TTI186" i="40" s="1"/>
  <c r="TTJ186" i="40" s="1"/>
  <c r="TTK186" i="40" s="1"/>
  <c r="TTL186" i="40" s="1"/>
  <c r="TTM186" i="40" s="1"/>
  <c r="TTN186" i="40" s="1"/>
  <c r="TTO186" i="40" s="1"/>
  <c r="TTP186" i="40" s="1"/>
  <c r="TTQ186" i="40" s="1"/>
  <c r="TTR186" i="40" s="1"/>
  <c r="TTS186" i="40" s="1"/>
  <c r="TTT186" i="40" s="1"/>
  <c r="TTU186" i="40" s="1"/>
  <c r="TTV186" i="40" s="1"/>
  <c r="TTW186" i="40" s="1"/>
  <c r="TTX186" i="40" s="1"/>
  <c r="TTY186" i="40" s="1"/>
  <c r="TTZ186" i="40" s="1"/>
  <c r="TUA186" i="40" s="1"/>
  <c r="TUB186" i="40" s="1"/>
  <c r="TUC186" i="40" s="1"/>
  <c r="TUD186" i="40" s="1"/>
  <c r="TUE186" i="40" s="1"/>
  <c r="TUF186" i="40" s="1"/>
  <c r="TUG186" i="40" s="1"/>
  <c r="TUH186" i="40" s="1"/>
  <c r="TUI186" i="40" s="1"/>
  <c r="TUJ186" i="40" s="1"/>
  <c r="TUK186" i="40" s="1"/>
  <c r="TUL186" i="40" s="1"/>
  <c r="TUM186" i="40" s="1"/>
  <c r="TUN186" i="40" s="1"/>
  <c r="TUO186" i="40" s="1"/>
  <c r="TUP186" i="40" s="1"/>
  <c r="TUQ186" i="40" s="1"/>
  <c r="TUR186" i="40" s="1"/>
  <c r="TUS186" i="40" s="1"/>
  <c r="TUT186" i="40" s="1"/>
  <c r="TUU186" i="40" s="1"/>
  <c r="TUV186" i="40" s="1"/>
  <c r="TUW186" i="40" s="1"/>
  <c r="TUX186" i="40" s="1"/>
  <c r="TUY186" i="40" s="1"/>
  <c r="TUZ186" i="40" s="1"/>
  <c r="TVA186" i="40" s="1"/>
  <c r="TVB186" i="40" s="1"/>
  <c r="TVC186" i="40" s="1"/>
  <c r="TVD186" i="40" s="1"/>
  <c r="TVE186" i="40" s="1"/>
  <c r="TVF186" i="40" s="1"/>
  <c r="TVG186" i="40" s="1"/>
  <c r="TVH186" i="40" s="1"/>
  <c r="TVI186" i="40" s="1"/>
  <c r="TVJ186" i="40" s="1"/>
  <c r="TVK186" i="40" s="1"/>
  <c r="TVL186" i="40" s="1"/>
  <c r="TVM186" i="40" s="1"/>
  <c r="TVN186" i="40" s="1"/>
  <c r="TVO186" i="40" s="1"/>
  <c r="TVP186" i="40" s="1"/>
  <c r="TVQ186" i="40" s="1"/>
  <c r="TVR186" i="40" s="1"/>
  <c r="TVS186" i="40" s="1"/>
  <c r="TVT186" i="40" s="1"/>
  <c r="TVU186" i="40" s="1"/>
  <c r="TVV186" i="40" s="1"/>
  <c r="TVW186" i="40" s="1"/>
  <c r="TVX186" i="40" s="1"/>
  <c r="TVY186" i="40" s="1"/>
  <c r="TVZ186" i="40" s="1"/>
  <c r="TWA186" i="40" s="1"/>
  <c r="TWB186" i="40" s="1"/>
  <c r="TWC186" i="40" s="1"/>
  <c r="TWD186" i="40" s="1"/>
  <c r="TWE186" i="40" s="1"/>
  <c r="TWF186" i="40" s="1"/>
  <c r="TWG186" i="40" s="1"/>
  <c r="TWH186" i="40" s="1"/>
  <c r="TWI186" i="40" s="1"/>
  <c r="TWJ186" i="40" s="1"/>
  <c r="TWK186" i="40" s="1"/>
  <c r="TWL186" i="40" s="1"/>
  <c r="TWM186" i="40" s="1"/>
  <c r="TWN186" i="40" s="1"/>
  <c r="TWO186" i="40" s="1"/>
  <c r="TWP186" i="40" s="1"/>
  <c r="TWQ186" i="40" s="1"/>
  <c r="TWR186" i="40" s="1"/>
  <c r="TWS186" i="40" s="1"/>
  <c r="TWT186" i="40" s="1"/>
  <c r="TWU186" i="40" s="1"/>
  <c r="TWV186" i="40" s="1"/>
  <c r="TWW186" i="40" s="1"/>
  <c r="TWX186" i="40" s="1"/>
  <c r="TWY186" i="40" s="1"/>
  <c r="TWZ186" i="40" s="1"/>
  <c r="TXA186" i="40" s="1"/>
  <c r="TXB186" i="40" s="1"/>
  <c r="TXC186" i="40" s="1"/>
  <c r="TXD186" i="40" s="1"/>
  <c r="TXE186" i="40" s="1"/>
  <c r="TXF186" i="40" s="1"/>
  <c r="TXG186" i="40" s="1"/>
  <c r="TXH186" i="40" s="1"/>
  <c r="TXI186" i="40" s="1"/>
  <c r="TXJ186" i="40" s="1"/>
  <c r="TXK186" i="40" s="1"/>
  <c r="TXL186" i="40" s="1"/>
  <c r="TXM186" i="40" s="1"/>
  <c r="TXN186" i="40" s="1"/>
  <c r="TXO186" i="40" s="1"/>
  <c r="TXP186" i="40" s="1"/>
  <c r="TXQ186" i="40" s="1"/>
  <c r="TXR186" i="40" s="1"/>
  <c r="TXS186" i="40" s="1"/>
  <c r="TXT186" i="40" s="1"/>
  <c r="TXU186" i="40" s="1"/>
  <c r="TXV186" i="40" s="1"/>
  <c r="TXW186" i="40" s="1"/>
  <c r="TXX186" i="40" s="1"/>
  <c r="TXY186" i="40" s="1"/>
  <c r="TXZ186" i="40" s="1"/>
  <c r="TYA186" i="40" s="1"/>
  <c r="TYB186" i="40" s="1"/>
  <c r="TYC186" i="40" s="1"/>
  <c r="TYD186" i="40" s="1"/>
  <c r="TYE186" i="40" s="1"/>
  <c r="TYF186" i="40" s="1"/>
  <c r="TYG186" i="40" s="1"/>
  <c r="TYH186" i="40" s="1"/>
  <c r="TYI186" i="40" s="1"/>
  <c r="TYJ186" i="40" s="1"/>
  <c r="TYK186" i="40" s="1"/>
  <c r="TYL186" i="40" s="1"/>
  <c r="TYM186" i="40" s="1"/>
  <c r="TYN186" i="40" s="1"/>
  <c r="TYO186" i="40" s="1"/>
  <c r="TYP186" i="40" s="1"/>
  <c r="TYQ186" i="40" s="1"/>
  <c r="TYR186" i="40" s="1"/>
  <c r="TYS186" i="40" s="1"/>
  <c r="TYT186" i="40" s="1"/>
  <c r="TYU186" i="40" s="1"/>
  <c r="TYV186" i="40" s="1"/>
  <c r="TYW186" i="40" s="1"/>
  <c r="TYX186" i="40" s="1"/>
  <c r="TYY186" i="40" s="1"/>
  <c r="TYZ186" i="40" s="1"/>
  <c r="TZA186" i="40" s="1"/>
  <c r="TZB186" i="40" s="1"/>
  <c r="TZC186" i="40" s="1"/>
  <c r="TZD186" i="40" s="1"/>
  <c r="TZE186" i="40" s="1"/>
  <c r="TZF186" i="40" s="1"/>
  <c r="TZG186" i="40" s="1"/>
  <c r="TZH186" i="40" s="1"/>
  <c r="TZI186" i="40" s="1"/>
  <c r="TZJ186" i="40" s="1"/>
  <c r="TZK186" i="40" s="1"/>
  <c r="TZL186" i="40" s="1"/>
  <c r="TZM186" i="40" s="1"/>
  <c r="TZN186" i="40" s="1"/>
  <c r="TZO186" i="40" s="1"/>
  <c r="TZP186" i="40" s="1"/>
  <c r="TZQ186" i="40" s="1"/>
  <c r="TZR186" i="40" s="1"/>
  <c r="TZS186" i="40" s="1"/>
  <c r="TZT186" i="40" s="1"/>
  <c r="TZU186" i="40" s="1"/>
  <c r="TZV186" i="40" s="1"/>
  <c r="TZW186" i="40" s="1"/>
  <c r="TZX186" i="40" s="1"/>
  <c r="TZY186" i="40" s="1"/>
  <c r="TZZ186" i="40" s="1"/>
  <c r="UAA186" i="40" s="1"/>
  <c r="UAB186" i="40" s="1"/>
  <c r="UAC186" i="40" s="1"/>
  <c r="UAD186" i="40" s="1"/>
  <c r="UAE186" i="40" s="1"/>
  <c r="UAF186" i="40" s="1"/>
  <c r="UAG186" i="40" s="1"/>
  <c r="UAH186" i="40" s="1"/>
  <c r="UAI186" i="40" s="1"/>
  <c r="UAJ186" i="40" s="1"/>
  <c r="UAK186" i="40" s="1"/>
  <c r="UAL186" i="40" s="1"/>
  <c r="UAM186" i="40" s="1"/>
  <c r="UAN186" i="40" s="1"/>
  <c r="UAO186" i="40" s="1"/>
  <c r="UAP186" i="40" s="1"/>
  <c r="UAQ186" i="40" s="1"/>
  <c r="UAR186" i="40" s="1"/>
  <c r="UAS186" i="40" s="1"/>
  <c r="UAT186" i="40" s="1"/>
  <c r="UAU186" i="40" s="1"/>
  <c r="UAV186" i="40" s="1"/>
  <c r="UAW186" i="40" s="1"/>
  <c r="UAX186" i="40" s="1"/>
  <c r="UAY186" i="40" s="1"/>
  <c r="UAZ186" i="40" s="1"/>
  <c r="UBA186" i="40" s="1"/>
  <c r="UBB186" i="40" s="1"/>
  <c r="UBC186" i="40" s="1"/>
  <c r="UBD186" i="40" s="1"/>
  <c r="UBE186" i="40" s="1"/>
  <c r="UBF186" i="40" s="1"/>
  <c r="UBG186" i="40" s="1"/>
  <c r="UBH186" i="40" s="1"/>
  <c r="UBI186" i="40" s="1"/>
  <c r="UBJ186" i="40" s="1"/>
  <c r="UBK186" i="40" s="1"/>
  <c r="UBL186" i="40" s="1"/>
  <c r="UBM186" i="40" s="1"/>
  <c r="UBN186" i="40" s="1"/>
  <c r="UBO186" i="40" s="1"/>
  <c r="UBP186" i="40" s="1"/>
  <c r="UBQ186" i="40" s="1"/>
  <c r="UBR186" i="40" s="1"/>
  <c r="UBS186" i="40" s="1"/>
  <c r="UBT186" i="40" s="1"/>
  <c r="UBU186" i="40" s="1"/>
  <c r="UBV186" i="40" s="1"/>
  <c r="UBW186" i="40" s="1"/>
  <c r="UBX186" i="40" s="1"/>
  <c r="UBY186" i="40" s="1"/>
  <c r="UBZ186" i="40" s="1"/>
  <c r="UCA186" i="40" s="1"/>
  <c r="UCB186" i="40" s="1"/>
  <c r="UCC186" i="40" s="1"/>
  <c r="UCD186" i="40" s="1"/>
  <c r="UCE186" i="40" s="1"/>
  <c r="UCF186" i="40" s="1"/>
  <c r="UCG186" i="40" s="1"/>
  <c r="UCH186" i="40" s="1"/>
  <c r="UCI186" i="40" s="1"/>
  <c r="UCJ186" i="40" s="1"/>
  <c r="UCK186" i="40" s="1"/>
  <c r="UCL186" i="40" s="1"/>
  <c r="UCM186" i="40" s="1"/>
  <c r="UCN186" i="40" s="1"/>
  <c r="UCO186" i="40" s="1"/>
  <c r="UCP186" i="40" s="1"/>
  <c r="UCQ186" i="40" s="1"/>
  <c r="UCR186" i="40" s="1"/>
  <c r="UCS186" i="40" s="1"/>
  <c r="UCT186" i="40" s="1"/>
  <c r="UCU186" i="40" s="1"/>
  <c r="UCV186" i="40" s="1"/>
  <c r="UCW186" i="40" s="1"/>
  <c r="UCX186" i="40" s="1"/>
  <c r="UCY186" i="40" s="1"/>
  <c r="UCZ186" i="40" s="1"/>
  <c r="UDA186" i="40" s="1"/>
  <c r="UDB186" i="40" s="1"/>
  <c r="UDC186" i="40" s="1"/>
  <c r="UDD186" i="40" s="1"/>
  <c r="UDE186" i="40" s="1"/>
  <c r="UDF186" i="40" s="1"/>
  <c r="UDG186" i="40" s="1"/>
  <c r="UDH186" i="40" s="1"/>
  <c r="UDI186" i="40" s="1"/>
  <c r="UDJ186" i="40" s="1"/>
  <c r="UDK186" i="40" s="1"/>
  <c r="UDL186" i="40" s="1"/>
  <c r="UDM186" i="40" s="1"/>
  <c r="UDN186" i="40" s="1"/>
  <c r="UDO186" i="40" s="1"/>
  <c r="UDP186" i="40" s="1"/>
  <c r="UDQ186" i="40" s="1"/>
  <c r="UDR186" i="40" s="1"/>
  <c r="UDS186" i="40" s="1"/>
  <c r="UDT186" i="40" s="1"/>
  <c r="UDU186" i="40" s="1"/>
  <c r="UDV186" i="40" s="1"/>
  <c r="UDW186" i="40" s="1"/>
  <c r="UDX186" i="40" s="1"/>
  <c r="UDY186" i="40" s="1"/>
  <c r="UDZ186" i="40" s="1"/>
  <c r="UEA186" i="40" s="1"/>
  <c r="UEB186" i="40" s="1"/>
  <c r="UEC186" i="40" s="1"/>
  <c r="UED186" i="40" s="1"/>
  <c r="UEE186" i="40" s="1"/>
  <c r="UEF186" i="40" s="1"/>
  <c r="UEG186" i="40" s="1"/>
  <c r="UEH186" i="40" s="1"/>
  <c r="UEI186" i="40" s="1"/>
  <c r="UEJ186" i="40" s="1"/>
  <c r="UEK186" i="40" s="1"/>
  <c r="UEL186" i="40" s="1"/>
  <c r="UEM186" i="40" s="1"/>
  <c r="UEN186" i="40" s="1"/>
  <c r="UEO186" i="40" s="1"/>
  <c r="UEP186" i="40" s="1"/>
  <c r="UEQ186" i="40" s="1"/>
  <c r="UER186" i="40" s="1"/>
  <c r="UES186" i="40" s="1"/>
  <c r="UET186" i="40" s="1"/>
  <c r="UEU186" i="40" s="1"/>
  <c r="UEV186" i="40" s="1"/>
  <c r="UEW186" i="40" s="1"/>
  <c r="UEX186" i="40" s="1"/>
  <c r="UEY186" i="40" s="1"/>
  <c r="UEZ186" i="40" s="1"/>
  <c r="UFA186" i="40" s="1"/>
  <c r="UFB186" i="40" s="1"/>
  <c r="UFC186" i="40" s="1"/>
  <c r="UFD186" i="40" s="1"/>
  <c r="UFE186" i="40" s="1"/>
  <c r="UFF186" i="40" s="1"/>
  <c r="UFG186" i="40" s="1"/>
  <c r="UFH186" i="40" s="1"/>
  <c r="UFI186" i="40" s="1"/>
  <c r="UFJ186" i="40" s="1"/>
  <c r="UFK186" i="40" s="1"/>
  <c r="UFL186" i="40" s="1"/>
  <c r="UFM186" i="40" s="1"/>
  <c r="UFN186" i="40" s="1"/>
  <c r="UFO186" i="40" s="1"/>
  <c r="UFP186" i="40" s="1"/>
  <c r="UFQ186" i="40" s="1"/>
  <c r="UFR186" i="40" s="1"/>
  <c r="UFS186" i="40" s="1"/>
  <c r="UFT186" i="40" s="1"/>
  <c r="UFU186" i="40" s="1"/>
  <c r="UFV186" i="40" s="1"/>
  <c r="UFW186" i="40" s="1"/>
  <c r="UFX186" i="40" s="1"/>
  <c r="UFY186" i="40" s="1"/>
  <c r="UFZ186" i="40" s="1"/>
  <c r="UGA186" i="40" s="1"/>
  <c r="UGB186" i="40" s="1"/>
  <c r="UGC186" i="40" s="1"/>
  <c r="UGD186" i="40" s="1"/>
  <c r="UGE186" i="40" s="1"/>
  <c r="UGF186" i="40" s="1"/>
  <c r="UGG186" i="40" s="1"/>
  <c r="UGH186" i="40" s="1"/>
  <c r="UGI186" i="40" s="1"/>
  <c r="UGJ186" i="40" s="1"/>
  <c r="UGK186" i="40" s="1"/>
  <c r="UGL186" i="40" s="1"/>
  <c r="UGM186" i="40" s="1"/>
  <c r="UGN186" i="40" s="1"/>
  <c r="UGO186" i="40" s="1"/>
  <c r="UGP186" i="40" s="1"/>
  <c r="UGQ186" i="40" s="1"/>
  <c r="UGR186" i="40" s="1"/>
  <c r="UGS186" i="40" s="1"/>
  <c r="UGT186" i="40" s="1"/>
  <c r="UGU186" i="40" s="1"/>
  <c r="UGV186" i="40" s="1"/>
  <c r="UGW186" i="40" s="1"/>
  <c r="UGX186" i="40" s="1"/>
  <c r="UGY186" i="40" s="1"/>
  <c r="UGZ186" i="40" s="1"/>
  <c r="UHA186" i="40" s="1"/>
  <c r="UHB186" i="40" s="1"/>
  <c r="UHC186" i="40" s="1"/>
  <c r="UHD186" i="40" s="1"/>
  <c r="UHE186" i="40" s="1"/>
  <c r="UHF186" i="40" s="1"/>
  <c r="UHG186" i="40" s="1"/>
  <c r="UHH186" i="40" s="1"/>
  <c r="UHI186" i="40" s="1"/>
  <c r="UHJ186" i="40" s="1"/>
  <c r="UHK186" i="40" s="1"/>
  <c r="UHL186" i="40" s="1"/>
  <c r="UHM186" i="40" s="1"/>
  <c r="UHN186" i="40" s="1"/>
  <c r="UHO186" i="40" s="1"/>
  <c r="UHP186" i="40" s="1"/>
  <c r="UHQ186" i="40" s="1"/>
  <c r="UHR186" i="40" s="1"/>
  <c r="UHS186" i="40" s="1"/>
  <c r="UHT186" i="40" s="1"/>
  <c r="UHU186" i="40" s="1"/>
  <c r="UHV186" i="40" s="1"/>
  <c r="UHW186" i="40" s="1"/>
  <c r="UHX186" i="40" s="1"/>
  <c r="UHY186" i="40" s="1"/>
  <c r="UHZ186" i="40" s="1"/>
  <c r="UIA186" i="40" s="1"/>
  <c r="UIB186" i="40" s="1"/>
  <c r="UIC186" i="40" s="1"/>
  <c r="UID186" i="40" s="1"/>
  <c r="UIE186" i="40" s="1"/>
  <c r="UIF186" i="40" s="1"/>
  <c r="UIG186" i="40" s="1"/>
  <c r="UIH186" i="40" s="1"/>
  <c r="UII186" i="40" s="1"/>
  <c r="UIJ186" i="40" s="1"/>
  <c r="UIK186" i="40" s="1"/>
  <c r="UIL186" i="40" s="1"/>
  <c r="UIM186" i="40" s="1"/>
  <c r="UIN186" i="40" s="1"/>
  <c r="UIO186" i="40" s="1"/>
  <c r="UIP186" i="40" s="1"/>
  <c r="UIQ186" i="40" s="1"/>
  <c r="UIR186" i="40" s="1"/>
  <c r="UIS186" i="40" s="1"/>
  <c r="UIT186" i="40" s="1"/>
  <c r="UIU186" i="40" s="1"/>
  <c r="UIV186" i="40" s="1"/>
  <c r="UIW186" i="40" s="1"/>
  <c r="UIX186" i="40" s="1"/>
  <c r="UIY186" i="40" s="1"/>
  <c r="UIZ186" i="40" s="1"/>
  <c r="UJA186" i="40" s="1"/>
  <c r="UJB186" i="40" s="1"/>
  <c r="UJC186" i="40" s="1"/>
  <c r="UJD186" i="40" s="1"/>
  <c r="UJE186" i="40" s="1"/>
  <c r="UJF186" i="40" s="1"/>
  <c r="UJG186" i="40" s="1"/>
  <c r="UJH186" i="40" s="1"/>
  <c r="UJI186" i="40" s="1"/>
  <c r="UJJ186" i="40" s="1"/>
  <c r="UJK186" i="40" s="1"/>
  <c r="UJL186" i="40" s="1"/>
  <c r="UJM186" i="40" s="1"/>
  <c r="UJN186" i="40" s="1"/>
  <c r="UJO186" i="40" s="1"/>
  <c r="UJP186" i="40" s="1"/>
  <c r="UJQ186" i="40" s="1"/>
  <c r="UJR186" i="40" s="1"/>
  <c r="UJS186" i="40" s="1"/>
  <c r="UJT186" i="40" s="1"/>
  <c r="UJU186" i="40" s="1"/>
  <c r="UJV186" i="40" s="1"/>
  <c r="UJW186" i="40" s="1"/>
  <c r="UJX186" i="40" s="1"/>
  <c r="UJY186" i="40" s="1"/>
  <c r="UJZ186" i="40" s="1"/>
  <c r="UKA186" i="40" s="1"/>
  <c r="UKB186" i="40" s="1"/>
  <c r="UKC186" i="40" s="1"/>
  <c r="UKD186" i="40" s="1"/>
  <c r="UKE186" i="40" s="1"/>
  <c r="UKF186" i="40" s="1"/>
  <c r="UKG186" i="40" s="1"/>
  <c r="UKH186" i="40" s="1"/>
  <c r="UKI186" i="40" s="1"/>
  <c r="UKJ186" i="40" s="1"/>
  <c r="UKK186" i="40" s="1"/>
  <c r="UKL186" i="40" s="1"/>
  <c r="UKM186" i="40" s="1"/>
  <c r="UKN186" i="40" s="1"/>
  <c r="UKO186" i="40" s="1"/>
  <c r="UKP186" i="40" s="1"/>
  <c r="UKQ186" i="40" s="1"/>
  <c r="UKR186" i="40" s="1"/>
  <c r="UKS186" i="40" s="1"/>
  <c r="UKT186" i="40" s="1"/>
  <c r="UKU186" i="40" s="1"/>
  <c r="UKV186" i="40" s="1"/>
  <c r="UKW186" i="40" s="1"/>
  <c r="UKX186" i="40" s="1"/>
  <c r="UKY186" i="40" s="1"/>
  <c r="UKZ186" i="40" s="1"/>
  <c r="ULA186" i="40" s="1"/>
  <c r="ULB186" i="40" s="1"/>
  <c r="ULC186" i="40" s="1"/>
  <c r="ULD186" i="40" s="1"/>
  <c r="ULE186" i="40" s="1"/>
  <c r="ULF186" i="40" s="1"/>
  <c r="ULG186" i="40" s="1"/>
  <c r="ULH186" i="40" s="1"/>
  <c r="ULI186" i="40" s="1"/>
  <c r="ULJ186" i="40" s="1"/>
  <c r="ULK186" i="40" s="1"/>
  <c r="ULL186" i="40" s="1"/>
  <c r="ULM186" i="40" s="1"/>
  <c r="ULN186" i="40" s="1"/>
  <c r="ULO186" i="40" s="1"/>
  <c r="ULP186" i="40" s="1"/>
  <c r="ULQ186" i="40" s="1"/>
  <c r="ULR186" i="40" s="1"/>
  <c r="ULS186" i="40" s="1"/>
  <c r="ULT186" i="40" s="1"/>
  <c r="ULU186" i="40" s="1"/>
  <c r="ULV186" i="40" s="1"/>
  <c r="ULW186" i="40" s="1"/>
  <c r="ULX186" i="40" s="1"/>
  <c r="ULY186" i="40" s="1"/>
  <c r="ULZ186" i="40" s="1"/>
  <c r="UMA186" i="40" s="1"/>
  <c r="UMB186" i="40" s="1"/>
  <c r="UMC186" i="40" s="1"/>
  <c r="UMD186" i="40" s="1"/>
  <c r="UME186" i="40" s="1"/>
  <c r="UMF186" i="40" s="1"/>
  <c r="UMG186" i="40" s="1"/>
  <c r="UMH186" i="40" s="1"/>
  <c r="UMI186" i="40" s="1"/>
  <c r="UMJ186" i="40" s="1"/>
  <c r="UMK186" i="40" s="1"/>
  <c r="UML186" i="40" s="1"/>
  <c r="UMM186" i="40" s="1"/>
  <c r="UMN186" i="40" s="1"/>
  <c r="UMO186" i="40" s="1"/>
  <c r="UMP186" i="40" s="1"/>
  <c r="UMQ186" i="40" s="1"/>
  <c r="UMR186" i="40" s="1"/>
  <c r="UMS186" i="40" s="1"/>
  <c r="UMT186" i="40" s="1"/>
  <c r="UMU186" i="40" s="1"/>
  <c r="UMV186" i="40" s="1"/>
  <c r="UMW186" i="40" s="1"/>
  <c r="UMX186" i="40" s="1"/>
  <c r="UMY186" i="40" s="1"/>
  <c r="UMZ186" i="40" s="1"/>
  <c r="UNA186" i="40" s="1"/>
  <c r="UNB186" i="40" s="1"/>
  <c r="UNC186" i="40" s="1"/>
  <c r="UND186" i="40" s="1"/>
  <c r="UNE186" i="40" s="1"/>
  <c r="UNF186" i="40" s="1"/>
  <c r="UNG186" i="40" s="1"/>
  <c r="UNH186" i="40" s="1"/>
  <c r="UNI186" i="40" s="1"/>
  <c r="UNJ186" i="40" s="1"/>
  <c r="UNK186" i="40" s="1"/>
  <c r="UNL186" i="40" s="1"/>
  <c r="UNM186" i="40" s="1"/>
  <c r="UNN186" i="40" s="1"/>
  <c r="UNO186" i="40" s="1"/>
  <c r="UNP186" i="40" s="1"/>
  <c r="UNQ186" i="40" s="1"/>
  <c r="UNR186" i="40" s="1"/>
  <c r="UNS186" i="40" s="1"/>
  <c r="UNT186" i="40" s="1"/>
  <c r="UNU186" i="40" s="1"/>
  <c r="UNV186" i="40" s="1"/>
  <c r="UNW186" i="40" s="1"/>
  <c r="UNX186" i="40" s="1"/>
  <c r="UNY186" i="40" s="1"/>
  <c r="UNZ186" i="40" s="1"/>
  <c r="UOA186" i="40" s="1"/>
  <c r="UOB186" i="40" s="1"/>
  <c r="UOC186" i="40" s="1"/>
  <c r="UOD186" i="40" s="1"/>
  <c r="UOE186" i="40" s="1"/>
  <c r="UOF186" i="40" s="1"/>
  <c r="UOG186" i="40" s="1"/>
  <c r="UOH186" i="40" s="1"/>
  <c r="UOI186" i="40" s="1"/>
  <c r="UOJ186" i="40" s="1"/>
  <c r="UOK186" i="40" s="1"/>
  <c r="UOL186" i="40" s="1"/>
  <c r="UOM186" i="40" s="1"/>
  <c r="UON186" i="40" s="1"/>
  <c r="UOO186" i="40" s="1"/>
  <c r="UOP186" i="40" s="1"/>
  <c r="UOQ186" i="40" s="1"/>
  <c r="UOR186" i="40" s="1"/>
  <c r="UOS186" i="40" s="1"/>
  <c r="UOT186" i="40" s="1"/>
  <c r="UOU186" i="40" s="1"/>
  <c r="UOV186" i="40" s="1"/>
  <c r="UOW186" i="40" s="1"/>
  <c r="UOX186" i="40" s="1"/>
  <c r="UOY186" i="40" s="1"/>
  <c r="UOZ186" i="40" s="1"/>
  <c r="UPA186" i="40" s="1"/>
  <c r="UPB186" i="40" s="1"/>
  <c r="UPC186" i="40" s="1"/>
  <c r="UPD186" i="40" s="1"/>
  <c r="UPE186" i="40" s="1"/>
  <c r="UPF186" i="40" s="1"/>
  <c r="UPG186" i="40" s="1"/>
  <c r="UPH186" i="40" s="1"/>
  <c r="UPI186" i="40" s="1"/>
  <c r="UPJ186" i="40" s="1"/>
  <c r="UPK186" i="40" s="1"/>
  <c r="UPL186" i="40" s="1"/>
  <c r="UPM186" i="40" s="1"/>
  <c r="UPN186" i="40" s="1"/>
  <c r="UPO186" i="40" s="1"/>
  <c r="UPP186" i="40" s="1"/>
  <c r="UPQ186" i="40" s="1"/>
  <c r="UPR186" i="40" s="1"/>
  <c r="UPS186" i="40" s="1"/>
  <c r="UPT186" i="40" s="1"/>
  <c r="UPU186" i="40" s="1"/>
  <c r="UPV186" i="40" s="1"/>
  <c r="UPW186" i="40" s="1"/>
  <c r="UPX186" i="40" s="1"/>
  <c r="UPY186" i="40" s="1"/>
  <c r="UPZ186" i="40" s="1"/>
  <c r="UQA186" i="40" s="1"/>
  <c r="UQB186" i="40" s="1"/>
  <c r="UQC186" i="40" s="1"/>
  <c r="UQD186" i="40" s="1"/>
  <c r="UQE186" i="40" s="1"/>
  <c r="UQF186" i="40" s="1"/>
  <c r="UQG186" i="40" s="1"/>
  <c r="UQH186" i="40" s="1"/>
  <c r="UQI186" i="40" s="1"/>
  <c r="UQJ186" i="40" s="1"/>
  <c r="UQK186" i="40" s="1"/>
  <c r="UQL186" i="40" s="1"/>
  <c r="UQM186" i="40" s="1"/>
  <c r="UQN186" i="40" s="1"/>
  <c r="UQO186" i="40" s="1"/>
  <c r="UQP186" i="40" s="1"/>
  <c r="UQQ186" i="40" s="1"/>
  <c r="UQR186" i="40" s="1"/>
  <c r="UQS186" i="40" s="1"/>
  <c r="UQT186" i="40" s="1"/>
  <c r="UQU186" i="40" s="1"/>
  <c r="UQV186" i="40" s="1"/>
  <c r="UQW186" i="40" s="1"/>
  <c r="UQX186" i="40" s="1"/>
  <c r="UQY186" i="40" s="1"/>
  <c r="UQZ186" i="40" s="1"/>
  <c r="URA186" i="40" s="1"/>
  <c r="URB186" i="40" s="1"/>
  <c r="URC186" i="40" s="1"/>
  <c r="URD186" i="40" s="1"/>
  <c r="URE186" i="40" s="1"/>
  <c r="URF186" i="40" s="1"/>
  <c r="URG186" i="40" s="1"/>
  <c r="URH186" i="40" s="1"/>
  <c r="URI186" i="40" s="1"/>
  <c r="URJ186" i="40" s="1"/>
  <c r="URK186" i="40" s="1"/>
  <c r="URL186" i="40" s="1"/>
  <c r="URM186" i="40" s="1"/>
  <c r="URN186" i="40" s="1"/>
  <c r="URO186" i="40" s="1"/>
  <c r="URP186" i="40" s="1"/>
  <c r="URQ186" i="40" s="1"/>
  <c r="URR186" i="40" s="1"/>
  <c r="URS186" i="40" s="1"/>
  <c r="URT186" i="40" s="1"/>
  <c r="URU186" i="40" s="1"/>
  <c r="URV186" i="40" s="1"/>
  <c r="URW186" i="40" s="1"/>
  <c r="URX186" i="40" s="1"/>
  <c r="URY186" i="40" s="1"/>
  <c r="URZ186" i="40" s="1"/>
  <c r="USA186" i="40" s="1"/>
  <c r="USB186" i="40" s="1"/>
  <c r="USC186" i="40" s="1"/>
  <c r="USD186" i="40" s="1"/>
  <c r="USE186" i="40" s="1"/>
  <c r="USF186" i="40" s="1"/>
  <c r="USG186" i="40" s="1"/>
  <c r="USH186" i="40" s="1"/>
  <c r="USI186" i="40" s="1"/>
  <c r="USJ186" i="40" s="1"/>
  <c r="USK186" i="40" s="1"/>
  <c r="USL186" i="40" s="1"/>
  <c r="USM186" i="40" s="1"/>
  <c r="USN186" i="40" s="1"/>
  <c r="USO186" i="40" s="1"/>
  <c r="USP186" i="40" s="1"/>
  <c r="USQ186" i="40" s="1"/>
  <c r="USR186" i="40" s="1"/>
  <c r="USS186" i="40" s="1"/>
  <c r="UST186" i="40" s="1"/>
  <c r="USU186" i="40" s="1"/>
  <c r="USV186" i="40" s="1"/>
  <c r="USW186" i="40" s="1"/>
  <c r="USX186" i="40" s="1"/>
  <c r="USY186" i="40" s="1"/>
  <c r="USZ186" i="40" s="1"/>
  <c r="UTA186" i="40" s="1"/>
  <c r="UTB186" i="40" s="1"/>
  <c r="UTC186" i="40" s="1"/>
  <c r="UTD186" i="40" s="1"/>
  <c r="UTE186" i="40" s="1"/>
  <c r="UTF186" i="40" s="1"/>
  <c r="UTG186" i="40" s="1"/>
  <c r="UTH186" i="40" s="1"/>
  <c r="UTI186" i="40" s="1"/>
  <c r="UTJ186" i="40" s="1"/>
  <c r="UTK186" i="40" s="1"/>
  <c r="UTL186" i="40" s="1"/>
  <c r="UTM186" i="40" s="1"/>
  <c r="UTN186" i="40" s="1"/>
  <c r="UTO186" i="40" s="1"/>
  <c r="UTP186" i="40" s="1"/>
  <c r="UTQ186" i="40" s="1"/>
  <c r="UTR186" i="40" s="1"/>
  <c r="UTS186" i="40" s="1"/>
  <c r="UTT186" i="40" s="1"/>
  <c r="UTU186" i="40" s="1"/>
  <c r="UTV186" i="40" s="1"/>
  <c r="UTW186" i="40" s="1"/>
  <c r="UTX186" i="40" s="1"/>
  <c r="UTY186" i="40" s="1"/>
  <c r="UTZ186" i="40" s="1"/>
  <c r="UUA186" i="40" s="1"/>
  <c r="UUB186" i="40" s="1"/>
  <c r="UUC186" i="40" s="1"/>
  <c r="UUD186" i="40" s="1"/>
  <c r="UUE186" i="40" s="1"/>
  <c r="UUF186" i="40" s="1"/>
  <c r="UUG186" i="40" s="1"/>
  <c r="UUH186" i="40" s="1"/>
  <c r="UUI186" i="40" s="1"/>
  <c r="UUJ186" i="40" s="1"/>
  <c r="UUK186" i="40" s="1"/>
  <c r="UUL186" i="40" s="1"/>
  <c r="UUM186" i="40" s="1"/>
  <c r="UUN186" i="40" s="1"/>
  <c r="UUO186" i="40" s="1"/>
  <c r="UUP186" i="40" s="1"/>
  <c r="UUQ186" i="40" s="1"/>
  <c r="UUR186" i="40" s="1"/>
  <c r="UUS186" i="40" s="1"/>
  <c r="UUT186" i="40" s="1"/>
  <c r="UUU186" i="40" s="1"/>
  <c r="UUV186" i="40" s="1"/>
  <c r="UUW186" i="40" s="1"/>
  <c r="UUX186" i="40" s="1"/>
  <c r="UUY186" i="40" s="1"/>
  <c r="UUZ186" i="40" s="1"/>
  <c r="UVA186" i="40" s="1"/>
  <c r="UVB186" i="40" s="1"/>
  <c r="UVC186" i="40" s="1"/>
  <c r="UVD186" i="40" s="1"/>
  <c r="UVE186" i="40" s="1"/>
  <c r="UVF186" i="40" s="1"/>
  <c r="UVG186" i="40" s="1"/>
  <c r="UVH186" i="40" s="1"/>
  <c r="UVI186" i="40" s="1"/>
  <c r="UVJ186" i="40" s="1"/>
  <c r="UVK186" i="40" s="1"/>
  <c r="UVL186" i="40" s="1"/>
  <c r="UVM186" i="40" s="1"/>
  <c r="UVN186" i="40" s="1"/>
  <c r="UVO186" i="40" s="1"/>
  <c r="UVP186" i="40" s="1"/>
  <c r="UVQ186" i="40" s="1"/>
  <c r="UVR186" i="40" s="1"/>
  <c r="UVS186" i="40" s="1"/>
  <c r="UVT186" i="40" s="1"/>
  <c r="UVU186" i="40" s="1"/>
  <c r="UVV186" i="40" s="1"/>
  <c r="UVW186" i="40" s="1"/>
  <c r="UVX186" i="40" s="1"/>
  <c r="UVY186" i="40" s="1"/>
  <c r="UVZ186" i="40" s="1"/>
  <c r="UWA186" i="40" s="1"/>
  <c r="UWB186" i="40" s="1"/>
  <c r="UWC186" i="40" s="1"/>
  <c r="UWD186" i="40" s="1"/>
  <c r="UWE186" i="40" s="1"/>
  <c r="UWF186" i="40" s="1"/>
  <c r="UWG186" i="40" s="1"/>
  <c r="UWH186" i="40" s="1"/>
  <c r="UWI186" i="40" s="1"/>
  <c r="UWJ186" i="40" s="1"/>
  <c r="UWK186" i="40" s="1"/>
  <c r="UWL186" i="40" s="1"/>
  <c r="UWM186" i="40" s="1"/>
  <c r="UWN186" i="40" s="1"/>
  <c r="UWO186" i="40" s="1"/>
  <c r="UWP186" i="40" s="1"/>
  <c r="UWQ186" i="40" s="1"/>
  <c r="UWR186" i="40" s="1"/>
  <c r="UWS186" i="40" s="1"/>
  <c r="UWT186" i="40" s="1"/>
  <c r="UWU186" i="40" s="1"/>
  <c r="UWV186" i="40" s="1"/>
  <c r="UWW186" i="40" s="1"/>
  <c r="UWX186" i="40" s="1"/>
  <c r="UWY186" i="40" s="1"/>
  <c r="UWZ186" i="40" s="1"/>
  <c r="UXA186" i="40" s="1"/>
  <c r="UXB186" i="40" s="1"/>
  <c r="UXC186" i="40" s="1"/>
  <c r="UXD186" i="40" s="1"/>
  <c r="UXE186" i="40" s="1"/>
  <c r="UXF186" i="40" s="1"/>
  <c r="UXG186" i="40" s="1"/>
  <c r="UXH186" i="40" s="1"/>
  <c r="UXI186" i="40" s="1"/>
  <c r="UXJ186" i="40" s="1"/>
  <c r="UXK186" i="40" s="1"/>
  <c r="UXL186" i="40" s="1"/>
  <c r="UXM186" i="40" s="1"/>
  <c r="UXN186" i="40" s="1"/>
  <c r="UXO186" i="40" s="1"/>
  <c r="UXP186" i="40" s="1"/>
  <c r="UXQ186" i="40" s="1"/>
  <c r="UXR186" i="40" s="1"/>
  <c r="UXS186" i="40" s="1"/>
  <c r="UXT186" i="40" s="1"/>
  <c r="UXU186" i="40" s="1"/>
  <c r="UXV186" i="40" s="1"/>
  <c r="UXW186" i="40" s="1"/>
  <c r="UXX186" i="40" s="1"/>
  <c r="UXY186" i="40" s="1"/>
  <c r="UXZ186" i="40" s="1"/>
  <c r="UYA186" i="40" s="1"/>
  <c r="UYB186" i="40" s="1"/>
  <c r="UYC186" i="40" s="1"/>
  <c r="UYD186" i="40" s="1"/>
  <c r="UYE186" i="40" s="1"/>
  <c r="UYF186" i="40" s="1"/>
  <c r="UYG186" i="40" s="1"/>
  <c r="UYH186" i="40" s="1"/>
  <c r="UYI186" i="40" s="1"/>
  <c r="UYJ186" i="40" s="1"/>
  <c r="UYK186" i="40" s="1"/>
  <c r="UYL186" i="40" s="1"/>
  <c r="UYM186" i="40" s="1"/>
  <c r="UYN186" i="40" s="1"/>
  <c r="UYO186" i="40" s="1"/>
  <c r="UYP186" i="40" s="1"/>
  <c r="UYQ186" i="40" s="1"/>
  <c r="UYR186" i="40" s="1"/>
  <c r="UYS186" i="40" s="1"/>
  <c r="UYT186" i="40" s="1"/>
  <c r="UYU186" i="40" s="1"/>
  <c r="UYV186" i="40" s="1"/>
  <c r="UYW186" i="40" s="1"/>
  <c r="UYX186" i="40" s="1"/>
  <c r="UYY186" i="40" s="1"/>
  <c r="UYZ186" i="40" s="1"/>
  <c r="UZA186" i="40" s="1"/>
  <c r="UZB186" i="40" s="1"/>
  <c r="UZC186" i="40" s="1"/>
  <c r="UZD186" i="40" s="1"/>
  <c r="UZE186" i="40" s="1"/>
  <c r="UZF186" i="40" s="1"/>
  <c r="UZG186" i="40" s="1"/>
  <c r="UZH186" i="40" s="1"/>
  <c r="UZI186" i="40" s="1"/>
  <c r="UZJ186" i="40" s="1"/>
  <c r="UZK186" i="40" s="1"/>
  <c r="UZL186" i="40" s="1"/>
  <c r="UZM186" i="40" s="1"/>
  <c r="UZN186" i="40" s="1"/>
  <c r="UZO186" i="40" s="1"/>
  <c r="UZP186" i="40" s="1"/>
  <c r="UZQ186" i="40" s="1"/>
  <c r="UZR186" i="40" s="1"/>
  <c r="UZS186" i="40" s="1"/>
  <c r="UZT186" i="40" s="1"/>
  <c r="UZU186" i="40" s="1"/>
  <c r="UZV186" i="40" s="1"/>
  <c r="UZW186" i="40" s="1"/>
  <c r="UZX186" i="40" s="1"/>
  <c r="UZY186" i="40" s="1"/>
  <c r="UZZ186" i="40" s="1"/>
  <c r="VAA186" i="40" s="1"/>
  <c r="VAB186" i="40" s="1"/>
  <c r="VAC186" i="40" s="1"/>
  <c r="VAD186" i="40" s="1"/>
  <c r="VAE186" i="40" s="1"/>
  <c r="VAF186" i="40" s="1"/>
  <c r="VAG186" i="40" s="1"/>
  <c r="VAH186" i="40" s="1"/>
  <c r="VAI186" i="40" s="1"/>
  <c r="VAJ186" i="40" s="1"/>
  <c r="VAK186" i="40" s="1"/>
  <c r="VAL186" i="40" s="1"/>
  <c r="VAM186" i="40" s="1"/>
  <c r="VAN186" i="40" s="1"/>
  <c r="VAO186" i="40" s="1"/>
  <c r="VAP186" i="40" s="1"/>
  <c r="VAQ186" i="40" s="1"/>
  <c r="VAR186" i="40" s="1"/>
  <c r="VAS186" i="40" s="1"/>
  <c r="VAT186" i="40" s="1"/>
  <c r="VAU186" i="40" s="1"/>
  <c r="VAV186" i="40" s="1"/>
  <c r="VAW186" i="40" s="1"/>
  <c r="VAX186" i="40" s="1"/>
  <c r="VAY186" i="40" s="1"/>
  <c r="VAZ186" i="40" s="1"/>
  <c r="VBA186" i="40" s="1"/>
  <c r="VBB186" i="40" s="1"/>
  <c r="VBC186" i="40" s="1"/>
  <c r="VBD186" i="40" s="1"/>
  <c r="VBE186" i="40" s="1"/>
  <c r="VBF186" i="40" s="1"/>
  <c r="VBG186" i="40" s="1"/>
  <c r="VBH186" i="40" s="1"/>
  <c r="VBI186" i="40" s="1"/>
  <c r="VBJ186" i="40" s="1"/>
  <c r="VBK186" i="40" s="1"/>
  <c r="VBL186" i="40" s="1"/>
  <c r="VBM186" i="40" s="1"/>
  <c r="VBN186" i="40" s="1"/>
  <c r="VBO186" i="40" s="1"/>
  <c r="VBP186" i="40" s="1"/>
  <c r="VBQ186" i="40" s="1"/>
  <c r="VBR186" i="40" s="1"/>
  <c r="VBS186" i="40" s="1"/>
  <c r="VBT186" i="40" s="1"/>
  <c r="VBU186" i="40" s="1"/>
  <c r="VBV186" i="40" s="1"/>
  <c r="VBW186" i="40" s="1"/>
  <c r="VBX186" i="40" s="1"/>
  <c r="VBY186" i="40" s="1"/>
  <c r="VBZ186" i="40" s="1"/>
  <c r="VCA186" i="40" s="1"/>
  <c r="VCB186" i="40" s="1"/>
  <c r="VCC186" i="40" s="1"/>
  <c r="VCD186" i="40" s="1"/>
  <c r="VCE186" i="40" s="1"/>
  <c r="VCF186" i="40" s="1"/>
  <c r="VCG186" i="40" s="1"/>
  <c r="VCH186" i="40" s="1"/>
  <c r="VCI186" i="40" s="1"/>
  <c r="VCJ186" i="40" s="1"/>
  <c r="VCK186" i="40" s="1"/>
  <c r="VCL186" i="40" s="1"/>
  <c r="VCM186" i="40" s="1"/>
  <c r="VCN186" i="40" s="1"/>
  <c r="VCO186" i="40" s="1"/>
  <c r="VCP186" i="40" s="1"/>
  <c r="VCQ186" i="40" s="1"/>
  <c r="VCR186" i="40" s="1"/>
  <c r="VCS186" i="40" s="1"/>
  <c r="VCT186" i="40" s="1"/>
  <c r="VCU186" i="40" s="1"/>
  <c r="VCV186" i="40" s="1"/>
  <c r="VCW186" i="40" s="1"/>
  <c r="VCX186" i="40" s="1"/>
  <c r="VCY186" i="40" s="1"/>
  <c r="VCZ186" i="40" s="1"/>
  <c r="VDA186" i="40" s="1"/>
  <c r="VDB186" i="40" s="1"/>
  <c r="VDC186" i="40" s="1"/>
  <c r="VDD186" i="40" s="1"/>
  <c r="VDE186" i="40" s="1"/>
  <c r="VDF186" i="40" s="1"/>
  <c r="VDG186" i="40" s="1"/>
  <c r="VDH186" i="40" s="1"/>
  <c r="VDI186" i="40" s="1"/>
  <c r="VDJ186" i="40" s="1"/>
  <c r="VDK186" i="40" s="1"/>
  <c r="VDL186" i="40" s="1"/>
  <c r="VDM186" i="40" s="1"/>
  <c r="VDN186" i="40" s="1"/>
  <c r="VDO186" i="40" s="1"/>
  <c r="VDP186" i="40" s="1"/>
  <c r="VDQ186" i="40" s="1"/>
  <c r="VDR186" i="40" s="1"/>
  <c r="VDS186" i="40" s="1"/>
  <c r="VDT186" i="40" s="1"/>
  <c r="VDU186" i="40" s="1"/>
  <c r="VDV186" i="40" s="1"/>
  <c r="VDW186" i="40" s="1"/>
  <c r="VDX186" i="40" s="1"/>
  <c r="VDY186" i="40" s="1"/>
  <c r="VDZ186" i="40" s="1"/>
  <c r="VEA186" i="40" s="1"/>
  <c r="VEB186" i="40" s="1"/>
  <c r="VEC186" i="40" s="1"/>
  <c r="VED186" i="40" s="1"/>
  <c r="VEE186" i="40" s="1"/>
  <c r="VEF186" i="40" s="1"/>
  <c r="VEG186" i="40" s="1"/>
  <c r="VEH186" i="40" s="1"/>
  <c r="VEI186" i="40" s="1"/>
  <c r="VEJ186" i="40" s="1"/>
  <c r="VEK186" i="40" s="1"/>
  <c r="VEL186" i="40" s="1"/>
  <c r="VEM186" i="40" s="1"/>
  <c r="VEN186" i="40" s="1"/>
  <c r="VEO186" i="40" s="1"/>
  <c r="VEP186" i="40" s="1"/>
  <c r="VEQ186" i="40" s="1"/>
  <c r="VER186" i="40" s="1"/>
  <c r="VES186" i="40" s="1"/>
  <c r="VET186" i="40" s="1"/>
  <c r="VEU186" i="40" s="1"/>
  <c r="VEV186" i="40" s="1"/>
  <c r="VEW186" i="40" s="1"/>
  <c r="VEX186" i="40" s="1"/>
  <c r="VEY186" i="40" s="1"/>
  <c r="VEZ186" i="40" s="1"/>
  <c r="VFA186" i="40" s="1"/>
  <c r="VFB186" i="40" s="1"/>
  <c r="VFC186" i="40" s="1"/>
  <c r="VFD186" i="40" s="1"/>
  <c r="VFE186" i="40" s="1"/>
  <c r="VFF186" i="40" s="1"/>
  <c r="VFG186" i="40" s="1"/>
  <c r="VFH186" i="40" s="1"/>
  <c r="VFI186" i="40" s="1"/>
  <c r="VFJ186" i="40" s="1"/>
  <c r="VFK186" i="40" s="1"/>
  <c r="VFL186" i="40" s="1"/>
  <c r="VFM186" i="40" s="1"/>
  <c r="VFN186" i="40" s="1"/>
  <c r="VFO186" i="40" s="1"/>
  <c r="VFP186" i="40" s="1"/>
  <c r="VFQ186" i="40" s="1"/>
  <c r="VFR186" i="40" s="1"/>
  <c r="VFS186" i="40" s="1"/>
  <c r="VFT186" i="40" s="1"/>
  <c r="VFU186" i="40" s="1"/>
  <c r="VFV186" i="40" s="1"/>
  <c r="VFW186" i="40" s="1"/>
  <c r="VFX186" i="40" s="1"/>
  <c r="VFY186" i="40" s="1"/>
  <c r="VFZ186" i="40" s="1"/>
  <c r="VGA186" i="40" s="1"/>
  <c r="VGB186" i="40" s="1"/>
  <c r="VGC186" i="40" s="1"/>
  <c r="VGD186" i="40" s="1"/>
  <c r="VGE186" i="40" s="1"/>
  <c r="VGF186" i="40" s="1"/>
  <c r="VGG186" i="40" s="1"/>
  <c r="VGH186" i="40" s="1"/>
  <c r="VGI186" i="40" s="1"/>
  <c r="VGJ186" i="40" s="1"/>
  <c r="VGK186" i="40" s="1"/>
  <c r="VGL186" i="40" s="1"/>
  <c r="VGM186" i="40" s="1"/>
  <c r="VGN186" i="40" s="1"/>
  <c r="VGO186" i="40" s="1"/>
  <c r="VGP186" i="40" s="1"/>
  <c r="VGQ186" i="40" s="1"/>
  <c r="VGR186" i="40" s="1"/>
  <c r="VGS186" i="40" s="1"/>
  <c r="VGT186" i="40" s="1"/>
  <c r="VGU186" i="40" s="1"/>
  <c r="VGV186" i="40" s="1"/>
  <c r="VGW186" i="40" s="1"/>
  <c r="VGX186" i="40" s="1"/>
  <c r="VGY186" i="40" s="1"/>
  <c r="VGZ186" i="40" s="1"/>
  <c r="VHA186" i="40" s="1"/>
  <c r="VHB186" i="40" s="1"/>
  <c r="VHC186" i="40" s="1"/>
  <c r="VHD186" i="40" s="1"/>
  <c r="VHE186" i="40" s="1"/>
  <c r="VHF186" i="40" s="1"/>
  <c r="VHG186" i="40" s="1"/>
  <c r="VHH186" i="40" s="1"/>
  <c r="VHI186" i="40" s="1"/>
  <c r="VHJ186" i="40" s="1"/>
  <c r="VHK186" i="40" s="1"/>
  <c r="VHL186" i="40" s="1"/>
  <c r="VHM186" i="40" s="1"/>
  <c r="VHN186" i="40" s="1"/>
  <c r="VHO186" i="40" s="1"/>
  <c r="VHP186" i="40" s="1"/>
  <c r="VHQ186" i="40" s="1"/>
  <c r="VHR186" i="40" s="1"/>
  <c r="VHS186" i="40" s="1"/>
  <c r="VHT186" i="40" s="1"/>
  <c r="VHU186" i="40" s="1"/>
  <c r="VHV186" i="40" s="1"/>
  <c r="VHW186" i="40" s="1"/>
  <c r="VHX186" i="40" s="1"/>
  <c r="VHY186" i="40" s="1"/>
  <c r="VHZ186" i="40" s="1"/>
  <c r="VIA186" i="40" s="1"/>
  <c r="VIB186" i="40" s="1"/>
  <c r="VIC186" i="40" s="1"/>
  <c r="VID186" i="40" s="1"/>
  <c r="VIE186" i="40" s="1"/>
  <c r="VIF186" i="40" s="1"/>
  <c r="VIG186" i="40" s="1"/>
  <c r="VIH186" i="40" s="1"/>
  <c r="VII186" i="40" s="1"/>
  <c r="VIJ186" i="40" s="1"/>
  <c r="VIK186" i="40" s="1"/>
  <c r="VIL186" i="40" s="1"/>
  <c r="VIM186" i="40" s="1"/>
  <c r="VIN186" i="40" s="1"/>
  <c r="VIO186" i="40" s="1"/>
  <c r="VIP186" i="40" s="1"/>
  <c r="VIQ186" i="40" s="1"/>
  <c r="VIR186" i="40" s="1"/>
  <c r="VIS186" i="40" s="1"/>
  <c r="VIT186" i="40" s="1"/>
  <c r="VIU186" i="40" s="1"/>
  <c r="VIV186" i="40" s="1"/>
  <c r="VIW186" i="40" s="1"/>
  <c r="VIX186" i="40" s="1"/>
  <c r="VIY186" i="40" s="1"/>
  <c r="VIZ186" i="40" s="1"/>
  <c r="VJA186" i="40" s="1"/>
  <c r="VJB186" i="40" s="1"/>
  <c r="VJC186" i="40" s="1"/>
  <c r="VJD186" i="40" s="1"/>
  <c r="VJE186" i="40" s="1"/>
  <c r="VJF186" i="40" s="1"/>
  <c r="VJG186" i="40" s="1"/>
  <c r="VJH186" i="40" s="1"/>
  <c r="VJI186" i="40" s="1"/>
  <c r="VJJ186" i="40" s="1"/>
  <c r="VJK186" i="40" s="1"/>
  <c r="VJL186" i="40" s="1"/>
  <c r="VJM186" i="40" s="1"/>
  <c r="VJN186" i="40" s="1"/>
  <c r="VJO186" i="40" s="1"/>
  <c r="VJP186" i="40" s="1"/>
  <c r="VJQ186" i="40" s="1"/>
  <c r="VJR186" i="40" s="1"/>
  <c r="VJS186" i="40" s="1"/>
  <c r="VJT186" i="40" s="1"/>
  <c r="VJU186" i="40" s="1"/>
  <c r="VJV186" i="40" s="1"/>
  <c r="VJW186" i="40" s="1"/>
  <c r="VJX186" i="40" s="1"/>
  <c r="VJY186" i="40" s="1"/>
  <c r="VJZ186" i="40" s="1"/>
  <c r="VKA186" i="40" s="1"/>
  <c r="VKB186" i="40" s="1"/>
  <c r="VKC186" i="40" s="1"/>
  <c r="VKD186" i="40" s="1"/>
  <c r="VKE186" i="40" s="1"/>
  <c r="VKF186" i="40" s="1"/>
  <c r="VKG186" i="40" s="1"/>
  <c r="VKH186" i="40" s="1"/>
  <c r="VKI186" i="40" s="1"/>
  <c r="VKJ186" i="40" s="1"/>
  <c r="VKK186" i="40" s="1"/>
  <c r="VKL186" i="40" s="1"/>
  <c r="VKM186" i="40" s="1"/>
  <c r="VKN186" i="40" s="1"/>
  <c r="VKO186" i="40" s="1"/>
  <c r="VKP186" i="40" s="1"/>
  <c r="VKQ186" i="40" s="1"/>
  <c r="VKR186" i="40" s="1"/>
  <c r="VKS186" i="40" s="1"/>
  <c r="VKT186" i="40" s="1"/>
  <c r="VKU186" i="40" s="1"/>
  <c r="VKV186" i="40" s="1"/>
  <c r="VKW186" i="40" s="1"/>
  <c r="VKX186" i="40" s="1"/>
  <c r="VKY186" i="40" s="1"/>
  <c r="VKZ186" i="40" s="1"/>
  <c r="VLA186" i="40" s="1"/>
  <c r="VLB186" i="40" s="1"/>
  <c r="VLC186" i="40" s="1"/>
  <c r="VLD186" i="40" s="1"/>
  <c r="VLE186" i="40" s="1"/>
  <c r="VLF186" i="40" s="1"/>
  <c r="VLG186" i="40" s="1"/>
  <c r="VLH186" i="40" s="1"/>
  <c r="VLI186" i="40" s="1"/>
  <c r="VLJ186" i="40" s="1"/>
  <c r="VLK186" i="40" s="1"/>
  <c r="VLL186" i="40" s="1"/>
  <c r="VLM186" i="40" s="1"/>
  <c r="VLN186" i="40" s="1"/>
  <c r="VLO186" i="40" s="1"/>
  <c r="VLP186" i="40" s="1"/>
  <c r="VLQ186" i="40" s="1"/>
  <c r="VLR186" i="40" s="1"/>
  <c r="VLS186" i="40" s="1"/>
  <c r="VLT186" i="40" s="1"/>
  <c r="VLU186" i="40" s="1"/>
  <c r="VLV186" i="40" s="1"/>
  <c r="VLW186" i="40" s="1"/>
  <c r="VLX186" i="40" s="1"/>
  <c r="VLY186" i="40" s="1"/>
  <c r="VLZ186" i="40" s="1"/>
  <c r="VMA186" i="40" s="1"/>
  <c r="VMB186" i="40" s="1"/>
  <c r="VMC186" i="40" s="1"/>
  <c r="VMD186" i="40" s="1"/>
  <c r="VME186" i="40" s="1"/>
  <c r="VMF186" i="40" s="1"/>
  <c r="VMG186" i="40" s="1"/>
  <c r="VMH186" i="40" s="1"/>
  <c r="VMI186" i="40" s="1"/>
  <c r="VMJ186" i="40" s="1"/>
  <c r="VMK186" i="40" s="1"/>
  <c r="VML186" i="40" s="1"/>
  <c r="VMM186" i="40" s="1"/>
  <c r="VMN186" i="40" s="1"/>
  <c r="VMO186" i="40" s="1"/>
  <c r="VMP186" i="40" s="1"/>
  <c r="VMQ186" i="40" s="1"/>
  <c r="VMR186" i="40" s="1"/>
  <c r="VMS186" i="40" s="1"/>
  <c r="VMT186" i="40" s="1"/>
  <c r="VMU186" i="40" s="1"/>
  <c r="VMV186" i="40" s="1"/>
  <c r="VMW186" i="40" s="1"/>
  <c r="VMX186" i="40" s="1"/>
  <c r="VMY186" i="40" s="1"/>
  <c r="VMZ186" i="40" s="1"/>
  <c r="VNA186" i="40" s="1"/>
  <c r="VNB186" i="40" s="1"/>
  <c r="VNC186" i="40" s="1"/>
  <c r="VND186" i="40" s="1"/>
  <c r="VNE186" i="40" s="1"/>
  <c r="VNF186" i="40" s="1"/>
  <c r="VNG186" i="40" s="1"/>
  <c r="VNH186" i="40" s="1"/>
  <c r="VNI186" i="40" s="1"/>
  <c r="VNJ186" i="40" s="1"/>
  <c r="VNK186" i="40" s="1"/>
  <c r="VNL186" i="40" s="1"/>
  <c r="VNM186" i="40" s="1"/>
  <c r="VNN186" i="40" s="1"/>
  <c r="VNO186" i="40" s="1"/>
  <c r="VNP186" i="40" s="1"/>
  <c r="VNQ186" i="40" s="1"/>
  <c r="VNR186" i="40" s="1"/>
  <c r="VNS186" i="40" s="1"/>
  <c r="VNT186" i="40" s="1"/>
  <c r="VNU186" i="40" s="1"/>
  <c r="VNV186" i="40" s="1"/>
  <c r="VNW186" i="40" s="1"/>
  <c r="VNX186" i="40" s="1"/>
  <c r="VNY186" i="40" s="1"/>
  <c r="VNZ186" i="40" s="1"/>
  <c r="VOA186" i="40" s="1"/>
  <c r="VOB186" i="40" s="1"/>
  <c r="VOC186" i="40" s="1"/>
  <c r="VOD186" i="40" s="1"/>
  <c r="VOE186" i="40" s="1"/>
  <c r="VOF186" i="40" s="1"/>
  <c r="VOG186" i="40" s="1"/>
  <c r="VOH186" i="40" s="1"/>
  <c r="VOI186" i="40" s="1"/>
  <c r="VOJ186" i="40" s="1"/>
  <c r="VOK186" i="40" s="1"/>
  <c r="VOL186" i="40" s="1"/>
  <c r="VOM186" i="40" s="1"/>
  <c r="VON186" i="40" s="1"/>
  <c r="VOO186" i="40" s="1"/>
  <c r="VOP186" i="40" s="1"/>
  <c r="VOQ186" i="40" s="1"/>
  <c r="VOR186" i="40" s="1"/>
  <c r="VOS186" i="40" s="1"/>
  <c r="VOT186" i="40" s="1"/>
  <c r="VOU186" i="40" s="1"/>
  <c r="VOV186" i="40" s="1"/>
  <c r="VOW186" i="40" s="1"/>
  <c r="VOX186" i="40" s="1"/>
  <c r="VOY186" i="40" s="1"/>
  <c r="VOZ186" i="40" s="1"/>
  <c r="VPA186" i="40" s="1"/>
  <c r="VPB186" i="40" s="1"/>
  <c r="VPC186" i="40" s="1"/>
  <c r="VPD186" i="40" s="1"/>
  <c r="VPE186" i="40" s="1"/>
  <c r="VPF186" i="40" s="1"/>
  <c r="VPG186" i="40" s="1"/>
  <c r="VPH186" i="40" s="1"/>
  <c r="VPI186" i="40" s="1"/>
  <c r="VPJ186" i="40" s="1"/>
  <c r="VPK186" i="40" s="1"/>
  <c r="VPL186" i="40" s="1"/>
  <c r="VPM186" i="40" s="1"/>
  <c r="VPN186" i="40" s="1"/>
  <c r="VPO186" i="40" s="1"/>
  <c r="VPP186" i="40" s="1"/>
  <c r="VPQ186" i="40" s="1"/>
  <c r="VPR186" i="40" s="1"/>
  <c r="VPS186" i="40" s="1"/>
  <c r="VPT186" i="40" s="1"/>
  <c r="VPU186" i="40" s="1"/>
  <c r="VPV186" i="40" s="1"/>
  <c r="VPW186" i="40" s="1"/>
  <c r="VPX186" i="40" s="1"/>
  <c r="VPY186" i="40" s="1"/>
  <c r="VPZ186" i="40" s="1"/>
  <c r="VQA186" i="40" s="1"/>
  <c r="VQB186" i="40" s="1"/>
  <c r="VQC186" i="40" s="1"/>
  <c r="VQD186" i="40" s="1"/>
  <c r="VQE186" i="40" s="1"/>
  <c r="VQF186" i="40" s="1"/>
  <c r="VQG186" i="40" s="1"/>
  <c r="VQH186" i="40" s="1"/>
  <c r="VQI186" i="40" s="1"/>
  <c r="VQJ186" i="40" s="1"/>
  <c r="VQK186" i="40" s="1"/>
  <c r="VQL186" i="40" s="1"/>
  <c r="VQM186" i="40" s="1"/>
  <c r="VQN186" i="40" s="1"/>
  <c r="VQO186" i="40" s="1"/>
  <c r="VQP186" i="40" s="1"/>
  <c r="VQQ186" i="40" s="1"/>
  <c r="VQR186" i="40" s="1"/>
  <c r="VQS186" i="40" s="1"/>
  <c r="VQT186" i="40" s="1"/>
  <c r="VQU186" i="40" s="1"/>
  <c r="VQV186" i="40" s="1"/>
  <c r="VQW186" i="40" s="1"/>
  <c r="VQX186" i="40" s="1"/>
  <c r="VQY186" i="40" s="1"/>
  <c r="VQZ186" i="40" s="1"/>
  <c r="VRA186" i="40" s="1"/>
  <c r="VRB186" i="40" s="1"/>
  <c r="VRC186" i="40" s="1"/>
  <c r="VRD186" i="40" s="1"/>
  <c r="VRE186" i="40" s="1"/>
  <c r="VRF186" i="40" s="1"/>
  <c r="VRG186" i="40" s="1"/>
  <c r="VRH186" i="40" s="1"/>
  <c r="VRI186" i="40" s="1"/>
  <c r="VRJ186" i="40" s="1"/>
  <c r="VRK186" i="40" s="1"/>
  <c r="VRL186" i="40" s="1"/>
  <c r="VRM186" i="40" s="1"/>
  <c r="VRN186" i="40" s="1"/>
  <c r="VRO186" i="40" s="1"/>
  <c r="VRP186" i="40" s="1"/>
  <c r="VRQ186" i="40" s="1"/>
  <c r="VRR186" i="40" s="1"/>
  <c r="VRS186" i="40" s="1"/>
  <c r="VRT186" i="40" s="1"/>
  <c r="VRU186" i="40" s="1"/>
  <c r="VRV186" i="40" s="1"/>
  <c r="VRW186" i="40" s="1"/>
  <c r="VRX186" i="40" s="1"/>
  <c r="VRY186" i="40" s="1"/>
  <c r="VRZ186" i="40" s="1"/>
  <c r="VSA186" i="40" s="1"/>
  <c r="VSB186" i="40" s="1"/>
  <c r="VSC186" i="40" s="1"/>
  <c r="VSD186" i="40" s="1"/>
  <c r="VSE186" i="40" s="1"/>
  <c r="VSF186" i="40" s="1"/>
  <c r="VSG186" i="40" s="1"/>
  <c r="VSH186" i="40" s="1"/>
  <c r="VSI186" i="40" s="1"/>
  <c r="VSJ186" i="40" s="1"/>
  <c r="VSK186" i="40" s="1"/>
  <c r="VSL186" i="40" s="1"/>
  <c r="VSM186" i="40" s="1"/>
  <c r="VSN186" i="40" s="1"/>
  <c r="VSO186" i="40" s="1"/>
  <c r="VSP186" i="40" s="1"/>
  <c r="VSQ186" i="40" s="1"/>
  <c r="VSR186" i="40" s="1"/>
  <c r="VSS186" i="40" s="1"/>
  <c r="VST186" i="40" s="1"/>
  <c r="VSU186" i="40" s="1"/>
  <c r="VSV186" i="40" s="1"/>
  <c r="VSW186" i="40" s="1"/>
  <c r="VSX186" i="40" s="1"/>
  <c r="VSY186" i="40" s="1"/>
  <c r="VSZ186" i="40" s="1"/>
  <c r="VTA186" i="40" s="1"/>
  <c r="VTB186" i="40" s="1"/>
  <c r="VTC186" i="40" s="1"/>
  <c r="VTD186" i="40" s="1"/>
  <c r="VTE186" i="40" s="1"/>
  <c r="VTF186" i="40" s="1"/>
  <c r="VTG186" i="40" s="1"/>
  <c r="VTH186" i="40" s="1"/>
  <c r="VTI186" i="40" s="1"/>
  <c r="VTJ186" i="40" s="1"/>
  <c r="VTK186" i="40" s="1"/>
  <c r="VTL186" i="40" s="1"/>
  <c r="VTM186" i="40" s="1"/>
  <c r="VTN186" i="40" s="1"/>
  <c r="VTO186" i="40" s="1"/>
  <c r="VTP186" i="40" s="1"/>
  <c r="VTQ186" i="40" s="1"/>
  <c r="VTR186" i="40" s="1"/>
  <c r="VTS186" i="40" s="1"/>
  <c r="VTT186" i="40" s="1"/>
  <c r="VTU186" i="40" s="1"/>
  <c r="VTV186" i="40" s="1"/>
  <c r="VTW186" i="40" s="1"/>
  <c r="VTX186" i="40" s="1"/>
  <c r="VTY186" i="40" s="1"/>
  <c r="VTZ186" i="40" s="1"/>
  <c r="VUA186" i="40" s="1"/>
  <c r="VUB186" i="40" s="1"/>
  <c r="VUC186" i="40" s="1"/>
  <c r="VUD186" i="40" s="1"/>
  <c r="VUE186" i="40" s="1"/>
  <c r="VUF186" i="40" s="1"/>
  <c r="VUG186" i="40" s="1"/>
  <c r="VUH186" i="40" s="1"/>
  <c r="VUI186" i="40" s="1"/>
  <c r="VUJ186" i="40" s="1"/>
  <c r="VUK186" i="40" s="1"/>
  <c r="VUL186" i="40" s="1"/>
  <c r="VUM186" i="40" s="1"/>
  <c r="VUN186" i="40" s="1"/>
  <c r="VUO186" i="40" s="1"/>
  <c r="VUP186" i="40" s="1"/>
  <c r="VUQ186" i="40" s="1"/>
  <c r="VUR186" i="40" s="1"/>
  <c r="VUS186" i="40" s="1"/>
  <c r="VUT186" i="40" s="1"/>
  <c r="VUU186" i="40" s="1"/>
  <c r="VUV186" i="40" s="1"/>
  <c r="VUW186" i="40" s="1"/>
  <c r="VUX186" i="40" s="1"/>
  <c r="VUY186" i="40" s="1"/>
  <c r="VUZ186" i="40" s="1"/>
  <c r="VVA186" i="40" s="1"/>
  <c r="VVB186" i="40" s="1"/>
  <c r="VVC186" i="40" s="1"/>
  <c r="VVD186" i="40" s="1"/>
  <c r="VVE186" i="40" s="1"/>
  <c r="VVF186" i="40" s="1"/>
  <c r="VVG186" i="40" s="1"/>
  <c r="VVH186" i="40" s="1"/>
  <c r="VVI186" i="40" s="1"/>
  <c r="VVJ186" i="40" s="1"/>
  <c r="VVK186" i="40" s="1"/>
  <c r="VVL186" i="40" s="1"/>
  <c r="VVM186" i="40" s="1"/>
  <c r="VVN186" i="40" s="1"/>
  <c r="VVO186" i="40" s="1"/>
  <c r="VVP186" i="40" s="1"/>
  <c r="VVQ186" i="40" s="1"/>
  <c r="VVR186" i="40" s="1"/>
  <c r="VVS186" i="40" s="1"/>
  <c r="VVT186" i="40" s="1"/>
  <c r="VVU186" i="40" s="1"/>
  <c r="VVV186" i="40" s="1"/>
  <c r="VVW186" i="40" s="1"/>
  <c r="VVX186" i="40" s="1"/>
  <c r="VVY186" i="40" s="1"/>
  <c r="VVZ186" i="40" s="1"/>
  <c r="VWA186" i="40" s="1"/>
  <c r="VWB186" i="40" s="1"/>
  <c r="VWC186" i="40" s="1"/>
  <c r="VWD186" i="40" s="1"/>
  <c r="VWE186" i="40" s="1"/>
  <c r="VWF186" i="40" s="1"/>
  <c r="VWG186" i="40" s="1"/>
  <c r="VWH186" i="40" s="1"/>
  <c r="VWI186" i="40" s="1"/>
  <c r="VWJ186" i="40" s="1"/>
  <c r="VWK186" i="40" s="1"/>
  <c r="VWL186" i="40" s="1"/>
  <c r="VWM186" i="40" s="1"/>
  <c r="VWN186" i="40" s="1"/>
  <c r="VWO186" i="40" s="1"/>
  <c r="VWP186" i="40" s="1"/>
  <c r="VWQ186" i="40" s="1"/>
  <c r="VWR186" i="40" s="1"/>
  <c r="VWS186" i="40" s="1"/>
  <c r="VWT186" i="40" s="1"/>
  <c r="VWU186" i="40" s="1"/>
  <c r="VWV186" i="40" s="1"/>
  <c r="VWW186" i="40" s="1"/>
  <c r="VWX186" i="40" s="1"/>
  <c r="VWY186" i="40" s="1"/>
  <c r="VWZ186" i="40" s="1"/>
  <c r="VXA186" i="40" s="1"/>
  <c r="VXB186" i="40" s="1"/>
  <c r="VXC186" i="40" s="1"/>
  <c r="VXD186" i="40" s="1"/>
  <c r="VXE186" i="40" s="1"/>
  <c r="VXF186" i="40" s="1"/>
  <c r="VXG186" i="40" s="1"/>
  <c r="VXH186" i="40" s="1"/>
  <c r="VXI186" i="40" s="1"/>
  <c r="VXJ186" i="40" s="1"/>
  <c r="VXK186" i="40" s="1"/>
  <c r="VXL186" i="40" s="1"/>
  <c r="VXM186" i="40" s="1"/>
  <c r="VXN186" i="40" s="1"/>
  <c r="VXO186" i="40" s="1"/>
  <c r="VXP186" i="40" s="1"/>
  <c r="VXQ186" i="40" s="1"/>
  <c r="VXR186" i="40" s="1"/>
  <c r="VXS186" i="40" s="1"/>
  <c r="VXT186" i="40" s="1"/>
  <c r="VXU186" i="40" s="1"/>
  <c r="VXV186" i="40" s="1"/>
  <c r="VXW186" i="40" s="1"/>
  <c r="VXX186" i="40" s="1"/>
  <c r="VXY186" i="40" s="1"/>
  <c r="VXZ186" i="40" s="1"/>
  <c r="VYA186" i="40" s="1"/>
  <c r="VYB186" i="40" s="1"/>
  <c r="VYC186" i="40" s="1"/>
  <c r="VYD186" i="40" s="1"/>
  <c r="VYE186" i="40" s="1"/>
  <c r="VYF186" i="40" s="1"/>
  <c r="VYG186" i="40" s="1"/>
  <c r="VYH186" i="40" s="1"/>
  <c r="VYI186" i="40" s="1"/>
  <c r="VYJ186" i="40" s="1"/>
  <c r="VYK186" i="40" s="1"/>
  <c r="VYL186" i="40" s="1"/>
  <c r="VYM186" i="40" s="1"/>
  <c r="VYN186" i="40" s="1"/>
  <c r="VYO186" i="40" s="1"/>
  <c r="VYP186" i="40" s="1"/>
  <c r="VYQ186" i="40" s="1"/>
  <c r="VYR186" i="40" s="1"/>
  <c r="VYS186" i="40" s="1"/>
  <c r="VYT186" i="40" s="1"/>
  <c r="VYU186" i="40" s="1"/>
  <c r="VYV186" i="40" s="1"/>
  <c r="VYW186" i="40" s="1"/>
  <c r="VYX186" i="40" s="1"/>
  <c r="VYY186" i="40" s="1"/>
  <c r="VYZ186" i="40" s="1"/>
  <c r="VZA186" i="40" s="1"/>
  <c r="VZB186" i="40" s="1"/>
  <c r="VZC186" i="40" s="1"/>
  <c r="VZD186" i="40" s="1"/>
  <c r="VZE186" i="40" s="1"/>
  <c r="VZF186" i="40" s="1"/>
  <c r="VZG186" i="40" s="1"/>
  <c r="VZH186" i="40" s="1"/>
  <c r="VZI186" i="40" s="1"/>
  <c r="VZJ186" i="40" s="1"/>
  <c r="VZK186" i="40" s="1"/>
  <c r="VZL186" i="40" s="1"/>
  <c r="VZM186" i="40" s="1"/>
  <c r="VZN186" i="40" s="1"/>
  <c r="VZO186" i="40" s="1"/>
  <c r="VZP186" i="40" s="1"/>
  <c r="VZQ186" i="40" s="1"/>
  <c r="VZR186" i="40" s="1"/>
  <c r="VZS186" i="40" s="1"/>
  <c r="VZT186" i="40" s="1"/>
  <c r="VZU186" i="40" s="1"/>
  <c r="VZV186" i="40" s="1"/>
  <c r="VZW186" i="40" s="1"/>
  <c r="VZX186" i="40" s="1"/>
  <c r="VZY186" i="40" s="1"/>
  <c r="VZZ186" i="40" s="1"/>
  <c r="WAA186" i="40" s="1"/>
  <c r="WAB186" i="40" s="1"/>
  <c r="WAC186" i="40" s="1"/>
  <c r="WAD186" i="40" s="1"/>
  <c r="WAE186" i="40" s="1"/>
  <c r="WAF186" i="40" s="1"/>
  <c r="WAG186" i="40" s="1"/>
  <c r="WAH186" i="40" s="1"/>
  <c r="WAI186" i="40" s="1"/>
  <c r="WAJ186" i="40" s="1"/>
  <c r="WAK186" i="40" s="1"/>
  <c r="WAL186" i="40" s="1"/>
  <c r="WAM186" i="40" s="1"/>
  <c r="WAN186" i="40" s="1"/>
  <c r="WAO186" i="40" s="1"/>
  <c r="WAP186" i="40" s="1"/>
  <c r="WAQ186" i="40" s="1"/>
  <c r="WAR186" i="40" s="1"/>
  <c r="WAS186" i="40" s="1"/>
  <c r="WAT186" i="40" s="1"/>
  <c r="WAU186" i="40" s="1"/>
  <c r="WAV186" i="40" s="1"/>
  <c r="WAW186" i="40" s="1"/>
  <c r="WAX186" i="40" s="1"/>
  <c r="WAY186" i="40" s="1"/>
  <c r="WAZ186" i="40" s="1"/>
  <c r="WBA186" i="40" s="1"/>
  <c r="WBB186" i="40" s="1"/>
  <c r="WBC186" i="40" s="1"/>
  <c r="WBD186" i="40" s="1"/>
  <c r="WBE186" i="40" s="1"/>
  <c r="WBF186" i="40" s="1"/>
  <c r="WBG186" i="40" s="1"/>
  <c r="WBH186" i="40" s="1"/>
  <c r="WBI186" i="40" s="1"/>
  <c r="WBJ186" i="40" s="1"/>
  <c r="WBK186" i="40" s="1"/>
  <c r="WBL186" i="40" s="1"/>
  <c r="WBM186" i="40" s="1"/>
  <c r="WBN186" i="40" s="1"/>
  <c r="WBO186" i="40" s="1"/>
  <c r="WBP186" i="40" s="1"/>
  <c r="WBQ186" i="40" s="1"/>
  <c r="WBR186" i="40" s="1"/>
  <c r="WBS186" i="40" s="1"/>
  <c r="WBT186" i="40" s="1"/>
  <c r="WBU186" i="40" s="1"/>
  <c r="WBV186" i="40" s="1"/>
  <c r="WBW186" i="40" s="1"/>
  <c r="WBX186" i="40" s="1"/>
  <c r="WBY186" i="40" s="1"/>
  <c r="WBZ186" i="40" s="1"/>
  <c r="WCA186" i="40" s="1"/>
  <c r="WCB186" i="40" s="1"/>
  <c r="WCC186" i="40" s="1"/>
  <c r="WCD186" i="40" s="1"/>
  <c r="WCE186" i="40" s="1"/>
  <c r="WCF186" i="40" s="1"/>
  <c r="WCG186" i="40" s="1"/>
  <c r="WCH186" i="40" s="1"/>
  <c r="WCI186" i="40" s="1"/>
  <c r="WCJ186" i="40" s="1"/>
  <c r="WCK186" i="40" s="1"/>
  <c r="WCL186" i="40" s="1"/>
  <c r="WCM186" i="40" s="1"/>
  <c r="WCN186" i="40" s="1"/>
  <c r="WCO186" i="40" s="1"/>
  <c r="WCP186" i="40" s="1"/>
  <c r="WCQ186" i="40" s="1"/>
  <c r="WCR186" i="40" s="1"/>
  <c r="WCS186" i="40" s="1"/>
  <c r="WCT186" i="40" s="1"/>
  <c r="WCU186" i="40" s="1"/>
  <c r="WCV186" i="40" s="1"/>
  <c r="WCW186" i="40" s="1"/>
  <c r="WCX186" i="40" s="1"/>
  <c r="WCY186" i="40" s="1"/>
  <c r="WCZ186" i="40" s="1"/>
  <c r="WDA186" i="40" s="1"/>
  <c r="WDB186" i="40" s="1"/>
  <c r="WDC186" i="40" s="1"/>
  <c r="WDD186" i="40" s="1"/>
  <c r="WDE186" i="40" s="1"/>
  <c r="WDF186" i="40" s="1"/>
  <c r="WDG186" i="40" s="1"/>
  <c r="WDH186" i="40" s="1"/>
  <c r="WDI186" i="40" s="1"/>
  <c r="WDJ186" i="40" s="1"/>
  <c r="WDK186" i="40" s="1"/>
  <c r="WDL186" i="40" s="1"/>
  <c r="WDM186" i="40" s="1"/>
  <c r="WDN186" i="40" s="1"/>
  <c r="WDO186" i="40" s="1"/>
  <c r="WDP186" i="40" s="1"/>
  <c r="WDQ186" i="40" s="1"/>
  <c r="WDR186" i="40" s="1"/>
  <c r="WDS186" i="40" s="1"/>
  <c r="WDT186" i="40" s="1"/>
  <c r="WDU186" i="40" s="1"/>
  <c r="WDV186" i="40" s="1"/>
  <c r="WDW186" i="40" s="1"/>
  <c r="WDX186" i="40" s="1"/>
  <c r="WDY186" i="40" s="1"/>
  <c r="WDZ186" i="40" s="1"/>
  <c r="WEA186" i="40" s="1"/>
  <c r="WEB186" i="40" s="1"/>
  <c r="WEC186" i="40" s="1"/>
  <c r="WED186" i="40" s="1"/>
  <c r="WEE186" i="40" s="1"/>
  <c r="WEF186" i="40" s="1"/>
  <c r="WEG186" i="40" s="1"/>
  <c r="WEH186" i="40" s="1"/>
  <c r="WEI186" i="40" s="1"/>
  <c r="WEJ186" i="40" s="1"/>
  <c r="WEK186" i="40" s="1"/>
  <c r="WEL186" i="40" s="1"/>
  <c r="WEM186" i="40" s="1"/>
  <c r="WEN186" i="40" s="1"/>
  <c r="WEO186" i="40" s="1"/>
  <c r="WEP186" i="40" s="1"/>
  <c r="WEQ186" i="40" s="1"/>
  <c r="WER186" i="40" s="1"/>
  <c r="WES186" i="40" s="1"/>
  <c r="WET186" i="40" s="1"/>
  <c r="WEU186" i="40" s="1"/>
  <c r="WEV186" i="40" s="1"/>
  <c r="WEW186" i="40" s="1"/>
  <c r="WEX186" i="40" s="1"/>
  <c r="WEY186" i="40" s="1"/>
  <c r="WEZ186" i="40" s="1"/>
  <c r="WFA186" i="40" s="1"/>
  <c r="WFB186" i="40" s="1"/>
  <c r="WFC186" i="40" s="1"/>
  <c r="WFD186" i="40" s="1"/>
  <c r="WFE186" i="40" s="1"/>
  <c r="WFF186" i="40" s="1"/>
  <c r="WFG186" i="40" s="1"/>
  <c r="WFH186" i="40" s="1"/>
  <c r="WFI186" i="40" s="1"/>
  <c r="WFJ186" i="40" s="1"/>
  <c r="WFK186" i="40" s="1"/>
  <c r="WFL186" i="40" s="1"/>
  <c r="WFM186" i="40" s="1"/>
  <c r="WFN186" i="40" s="1"/>
  <c r="WFO186" i="40" s="1"/>
  <c r="WFP186" i="40" s="1"/>
  <c r="WFQ186" i="40" s="1"/>
  <c r="WFR186" i="40" s="1"/>
  <c r="WFS186" i="40" s="1"/>
  <c r="WFT186" i="40" s="1"/>
  <c r="WFU186" i="40" s="1"/>
  <c r="WFV186" i="40" s="1"/>
  <c r="WFW186" i="40" s="1"/>
  <c r="WFX186" i="40" s="1"/>
  <c r="WFY186" i="40" s="1"/>
  <c r="WFZ186" i="40" s="1"/>
  <c r="WGA186" i="40" s="1"/>
  <c r="WGB186" i="40" s="1"/>
  <c r="WGC186" i="40" s="1"/>
  <c r="WGD186" i="40" s="1"/>
  <c r="WGE186" i="40" s="1"/>
  <c r="WGF186" i="40" s="1"/>
  <c r="WGG186" i="40" s="1"/>
  <c r="WGH186" i="40" s="1"/>
  <c r="WGI186" i="40" s="1"/>
  <c r="WGJ186" i="40" s="1"/>
  <c r="WGK186" i="40" s="1"/>
  <c r="WGL186" i="40" s="1"/>
  <c r="WGM186" i="40" s="1"/>
  <c r="WGN186" i="40" s="1"/>
  <c r="WGO186" i="40" s="1"/>
  <c r="WGP186" i="40" s="1"/>
  <c r="WGQ186" i="40" s="1"/>
  <c r="WGR186" i="40" s="1"/>
  <c r="WGS186" i="40" s="1"/>
  <c r="WGT186" i="40" s="1"/>
  <c r="WGU186" i="40" s="1"/>
  <c r="WGV186" i="40" s="1"/>
  <c r="WGW186" i="40" s="1"/>
  <c r="WGX186" i="40" s="1"/>
  <c r="WGY186" i="40" s="1"/>
  <c r="WGZ186" i="40" s="1"/>
  <c r="WHA186" i="40" s="1"/>
  <c r="WHB186" i="40" s="1"/>
  <c r="WHC186" i="40" s="1"/>
  <c r="WHD186" i="40" s="1"/>
  <c r="WHE186" i="40" s="1"/>
  <c r="WHF186" i="40" s="1"/>
  <c r="WHG186" i="40" s="1"/>
  <c r="WHH186" i="40" s="1"/>
  <c r="WHI186" i="40" s="1"/>
  <c r="WHJ186" i="40" s="1"/>
  <c r="WHK186" i="40" s="1"/>
  <c r="WHL186" i="40" s="1"/>
  <c r="WHM186" i="40" s="1"/>
  <c r="WHN186" i="40" s="1"/>
  <c r="WHO186" i="40" s="1"/>
  <c r="WHP186" i="40" s="1"/>
  <c r="WHQ186" i="40" s="1"/>
  <c r="WHR186" i="40" s="1"/>
  <c r="WHS186" i="40" s="1"/>
  <c r="WHT186" i="40" s="1"/>
  <c r="WHU186" i="40" s="1"/>
  <c r="WHV186" i="40" s="1"/>
  <c r="WHW186" i="40" s="1"/>
  <c r="WHX186" i="40" s="1"/>
  <c r="WHY186" i="40" s="1"/>
  <c r="WHZ186" i="40" s="1"/>
  <c r="WIA186" i="40" s="1"/>
  <c r="WIB186" i="40" s="1"/>
  <c r="WIC186" i="40" s="1"/>
  <c r="WID186" i="40" s="1"/>
  <c r="WIE186" i="40" s="1"/>
  <c r="WIF186" i="40" s="1"/>
  <c r="WIG186" i="40" s="1"/>
  <c r="WIH186" i="40" s="1"/>
  <c r="WII186" i="40" s="1"/>
  <c r="WIJ186" i="40" s="1"/>
  <c r="WIK186" i="40" s="1"/>
  <c r="WIL186" i="40" s="1"/>
  <c r="WIM186" i="40" s="1"/>
  <c r="WIN186" i="40" s="1"/>
  <c r="WIO186" i="40" s="1"/>
  <c r="WIP186" i="40" s="1"/>
  <c r="WIQ186" i="40" s="1"/>
  <c r="WIR186" i="40" s="1"/>
  <c r="WIS186" i="40" s="1"/>
  <c r="WIT186" i="40" s="1"/>
  <c r="WIU186" i="40" s="1"/>
  <c r="WIV186" i="40" s="1"/>
  <c r="WIW186" i="40" s="1"/>
  <c r="WIX186" i="40" s="1"/>
  <c r="WIY186" i="40" s="1"/>
  <c r="WIZ186" i="40" s="1"/>
  <c r="WJA186" i="40" s="1"/>
  <c r="WJB186" i="40" s="1"/>
  <c r="WJC186" i="40" s="1"/>
  <c r="WJD186" i="40" s="1"/>
  <c r="WJE186" i="40" s="1"/>
  <c r="WJF186" i="40" s="1"/>
  <c r="WJG186" i="40" s="1"/>
  <c r="WJH186" i="40" s="1"/>
  <c r="WJI186" i="40" s="1"/>
  <c r="WJJ186" i="40" s="1"/>
  <c r="WJK186" i="40" s="1"/>
  <c r="WJL186" i="40" s="1"/>
  <c r="WJM186" i="40" s="1"/>
  <c r="WJN186" i="40" s="1"/>
  <c r="WJO186" i="40" s="1"/>
  <c r="WJP186" i="40" s="1"/>
  <c r="WJQ186" i="40" s="1"/>
  <c r="WJR186" i="40" s="1"/>
  <c r="WJS186" i="40" s="1"/>
  <c r="WJT186" i="40" s="1"/>
  <c r="WJU186" i="40" s="1"/>
  <c r="WJV186" i="40" s="1"/>
  <c r="WJW186" i="40" s="1"/>
  <c r="WJX186" i="40" s="1"/>
  <c r="WJY186" i="40" s="1"/>
  <c r="WJZ186" i="40" s="1"/>
  <c r="WKA186" i="40" s="1"/>
  <c r="WKB186" i="40" s="1"/>
  <c r="WKC186" i="40" s="1"/>
  <c r="WKD186" i="40" s="1"/>
  <c r="WKE186" i="40" s="1"/>
  <c r="WKF186" i="40" s="1"/>
  <c r="WKG186" i="40" s="1"/>
  <c r="WKH186" i="40" s="1"/>
  <c r="WKI186" i="40" s="1"/>
  <c r="WKJ186" i="40" s="1"/>
  <c r="WKK186" i="40" s="1"/>
  <c r="WKL186" i="40" s="1"/>
  <c r="WKM186" i="40" s="1"/>
  <c r="WKN186" i="40" s="1"/>
  <c r="WKO186" i="40" s="1"/>
  <c r="WKP186" i="40" s="1"/>
  <c r="WKQ186" i="40" s="1"/>
  <c r="WKR186" i="40" s="1"/>
  <c r="WKS186" i="40" s="1"/>
  <c r="WKT186" i="40" s="1"/>
  <c r="WKU186" i="40" s="1"/>
  <c r="WKV186" i="40" s="1"/>
  <c r="WKW186" i="40" s="1"/>
  <c r="WKX186" i="40" s="1"/>
  <c r="WKY186" i="40" s="1"/>
  <c r="WKZ186" i="40" s="1"/>
  <c r="WLA186" i="40" s="1"/>
  <c r="WLB186" i="40" s="1"/>
  <c r="WLC186" i="40" s="1"/>
  <c r="WLD186" i="40" s="1"/>
  <c r="WLE186" i="40" s="1"/>
  <c r="WLF186" i="40" s="1"/>
  <c r="WLG186" i="40" s="1"/>
  <c r="WLH186" i="40" s="1"/>
  <c r="WLI186" i="40" s="1"/>
  <c r="WLJ186" i="40" s="1"/>
  <c r="WLK186" i="40" s="1"/>
  <c r="WLL186" i="40" s="1"/>
  <c r="WLM186" i="40" s="1"/>
  <c r="WLN186" i="40" s="1"/>
  <c r="WLO186" i="40" s="1"/>
  <c r="WLP186" i="40" s="1"/>
  <c r="WLQ186" i="40" s="1"/>
  <c r="WLR186" i="40" s="1"/>
  <c r="WLS186" i="40" s="1"/>
  <c r="WLT186" i="40" s="1"/>
  <c r="WLU186" i="40" s="1"/>
  <c r="WLV186" i="40" s="1"/>
  <c r="WLW186" i="40" s="1"/>
  <c r="WLX186" i="40" s="1"/>
  <c r="WLY186" i="40" s="1"/>
  <c r="WLZ186" i="40" s="1"/>
  <c r="WMA186" i="40" s="1"/>
  <c r="WMB186" i="40" s="1"/>
  <c r="WMC186" i="40" s="1"/>
  <c r="WMD186" i="40" s="1"/>
  <c r="WME186" i="40" s="1"/>
  <c r="WMF186" i="40" s="1"/>
  <c r="WMG186" i="40" s="1"/>
  <c r="WMH186" i="40" s="1"/>
  <c r="WMI186" i="40" s="1"/>
  <c r="WMJ186" i="40" s="1"/>
  <c r="WMK186" i="40" s="1"/>
  <c r="WML186" i="40" s="1"/>
  <c r="WMM186" i="40" s="1"/>
  <c r="WMN186" i="40" s="1"/>
  <c r="WMO186" i="40" s="1"/>
  <c r="WMP186" i="40" s="1"/>
  <c r="WMQ186" i="40" s="1"/>
  <c r="WMR186" i="40" s="1"/>
  <c r="WMS186" i="40" s="1"/>
  <c r="WMT186" i="40" s="1"/>
  <c r="WMU186" i="40" s="1"/>
  <c r="WMV186" i="40" s="1"/>
  <c r="WMW186" i="40" s="1"/>
  <c r="WMX186" i="40" s="1"/>
  <c r="WMY186" i="40" s="1"/>
  <c r="WMZ186" i="40" s="1"/>
  <c r="WNA186" i="40" s="1"/>
  <c r="WNB186" i="40" s="1"/>
  <c r="WNC186" i="40" s="1"/>
  <c r="WND186" i="40" s="1"/>
  <c r="WNE186" i="40" s="1"/>
  <c r="WNF186" i="40" s="1"/>
  <c r="WNG186" i="40" s="1"/>
  <c r="WNH186" i="40" s="1"/>
  <c r="WNI186" i="40" s="1"/>
  <c r="WNJ186" i="40" s="1"/>
  <c r="WNK186" i="40" s="1"/>
  <c r="WNL186" i="40" s="1"/>
  <c r="WNM186" i="40" s="1"/>
  <c r="WNN186" i="40" s="1"/>
  <c r="WNO186" i="40" s="1"/>
  <c r="WNP186" i="40" s="1"/>
  <c r="WNQ186" i="40" s="1"/>
  <c r="WNR186" i="40" s="1"/>
  <c r="WNS186" i="40" s="1"/>
  <c r="WNT186" i="40" s="1"/>
  <c r="WNU186" i="40" s="1"/>
  <c r="WNV186" i="40" s="1"/>
  <c r="WNW186" i="40" s="1"/>
  <c r="WNX186" i="40" s="1"/>
  <c r="WNY186" i="40" s="1"/>
  <c r="WNZ186" i="40" s="1"/>
  <c r="WOA186" i="40" s="1"/>
  <c r="WOB186" i="40" s="1"/>
  <c r="WOC186" i="40" s="1"/>
  <c r="WOD186" i="40" s="1"/>
  <c r="WOE186" i="40" s="1"/>
  <c r="WOF186" i="40" s="1"/>
  <c r="WOG186" i="40" s="1"/>
  <c r="WOH186" i="40" s="1"/>
  <c r="WOI186" i="40" s="1"/>
  <c r="WOJ186" i="40" s="1"/>
  <c r="WOK186" i="40" s="1"/>
  <c r="WOL186" i="40" s="1"/>
  <c r="WOM186" i="40" s="1"/>
  <c r="WON186" i="40" s="1"/>
  <c r="WOO186" i="40" s="1"/>
  <c r="WOP186" i="40" s="1"/>
  <c r="WOQ186" i="40" s="1"/>
  <c r="WOR186" i="40" s="1"/>
  <c r="WOS186" i="40" s="1"/>
  <c r="WOT186" i="40" s="1"/>
  <c r="WOU186" i="40" s="1"/>
  <c r="WOV186" i="40" s="1"/>
  <c r="WOW186" i="40" s="1"/>
  <c r="WOX186" i="40" s="1"/>
  <c r="WOY186" i="40" s="1"/>
  <c r="WOZ186" i="40" s="1"/>
  <c r="WPA186" i="40" s="1"/>
  <c r="WPB186" i="40" s="1"/>
  <c r="WPC186" i="40" s="1"/>
  <c r="WPD186" i="40" s="1"/>
  <c r="WPE186" i="40" s="1"/>
  <c r="WPF186" i="40" s="1"/>
  <c r="WPG186" i="40" s="1"/>
  <c r="WPH186" i="40" s="1"/>
  <c r="WPI186" i="40" s="1"/>
  <c r="WPJ186" i="40" s="1"/>
  <c r="WPK186" i="40" s="1"/>
  <c r="WPL186" i="40" s="1"/>
  <c r="WPM186" i="40" s="1"/>
  <c r="WPN186" i="40" s="1"/>
  <c r="WPO186" i="40" s="1"/>
  <c r="WPP186" i="40" s="1"/>
  <c r="WPQ186" i="40" s="1"/>
  <c r="WPR186" i="40" s="1"/>
  <c r="WPS186" i="40" s="1"/>
  <c r="WPT186" i="40" s="1"/>
  <c r="WPU186" i="40" s="1"/>
  <c r="WPV186" i="40" s="1"/>
  <c r="WPW186" i="40" s="1"/>
  <c r="WPX186" i="40" s="1"/>
  <c r="WPY186" i="40" s="1"/>
  <c r="WPZ186" i="40" s="1"/>
  <c r="WQA186" i="40" s="1"/>
  <c r="WQB186" i="40" s="1"/>
  <c r="WQC186" i="40" s="1"/>
  <c r="WQD186" i="40" s="1"/>
  <c r="WQE186" i="40" s="1"/>
  <c r="WQF186" i="40" s="1"/>
  <c r="WQG186" i="40" s="1"/>
  <c r="WQH186" i="40" s="1"/>
  <c r="WQI186" i="40" s="1"/>
  <c r="WQJ186" i="40" s="1"/>
  <c r="WQK186" i="40" s="1"/>
  <c r="WQL186" i="40" s="1"/>
  <c r="WQM186" i="40" s="1"/>
  <c r="WQN186" i="40" s="1"/>
  <c r="WQO186" i="40" s="1"/>
  <c r="WQP186" i="40" s="1"/>
  <c r="WQQ186" i="40" s="1"/>
  <c r="WQR186" i="40" s="1"/>
  <c r="WQS186" i="40" s="1"/>
  <c r="WQT186" i="40" s="1"/>
  <c r="WQU186" i="40" s="1"/>
  <c r="WQV186" i="40" s="1"/>
  <c r="WQW186" i="40" s="1"/>
  <c r="WQX186" i="40" s="1"/>
  <c r="WQY186" i="40" s="1"/>
  <c r="WQZ186" i="40" s="1"/>
  <c r="WRA186" i="40" s="1"/>
  <c r="WRB186" i="40" s="1"/>
  <c r="WRC186" i="40" s="1"/>
  <c r="WRD186" i="40" s="1"/>
  <c r="WRE186" i="40" s="1"/>
  <c r="WRF186" i="40" s="1"/>
  <c r="WRG186" i="40" s="1"/>
  <c r="WRH186" i="40" s="1"/>
  <c r="WRI186" i="40" s="1"/>
  <c r="WRJ186" i="40" s="1"/>
  <c r="WRK186" i="40" s="1"/>
  <c r="WRL186" i="40" s="1"/>
  <c r="WRM186" i="40" s="1"/>
  <c r="WRN186" i="40" s="1"/>
  <c r="WRO186" i="40" s="1"/>
  <c r="WRP186" i="40" s="1"/>
  <c r="WRQ186" i="40" s="1"/>
  <c r="WRR186" i="40" s="1"/>
  <c r="WRS186" i="40" s="1"/>
  <c r="WRT186" i="40" s="1"/>
  <c r="WRU186" i="40" s="1"/>
  <c r="WRV186" i="40" s="1"/>
  <c r="WRW186" i="40" s="1"/>
  <c r="WRX186" i="40" s="1"/>
  <c r="WRY186" i="40" s="1"/>
  <c r="WRZ186" i="40" s="1"/>
  <c r="WSA186" i="40" s="1"/>
  <c r="WSB186" i="40" s="1"/>
  <c r="WSC186" i="40" s="1"/>
  <c r="WSD186" i="40" s="1"/>
  <c r="WSE186" i="40" s="1"/>
  <c r="WSF186" i="40" s="1"/>
  <c r="WSG186" i="40" s="1"/>
  <c r="WSH186" i="40" s="1"/>
  <c r="WSI186" i="40" s="1"/>
  <c r="WSJ186" i="40" s="1"/>
  <c r="WSK186" i="40" s="1"/>
  <c r="WSL186" i="40" s="1"/>
  <c r="WSM186" i="40" s="1"/>
  <c r="WSN186" i="40" s="1"/>
  <c r="WSO186" i="40" s="1"/>
  <c r="WSP186" i="40" s="1"/>
  <c r="WSQ186" i="40" s="1"/>
  <c r="WSR186" i="40" s="1"/>
  <c r="WSS186" i="40" s="1"/>
  <c r="WST186" i="40" s="1"/>
  <c r="WSU186" i="40" s="1"/>
  <c r="WSV186" i="40" s="1"/>
  <c r="WSW186" i="40" s="1"/>
  <c r="WSX186" i="40" s="1"/>
  <c r="WSY186" i="40" s="1"/>
  <c r="WSZ186" i="40" s="1"/>
  <c r="WTA186" i="40" s="1"/>
  <c r="WTB186" i="40" s="1"/>
  <c r="WTC186" i="40" s="1"/>
  <c r="WTD186" i="40" s="1"/>
  <c r="WTE186" i="40" s="1"/>
  <c r="WTF186" i="40" s="1"/>
  <c r="WTG186" i="40" s="1"/>
  <c r="WTH186" i="40" s="1"/>
  <c r="WTI186" i="40" s="1"/>
  <c r="WTJ186" i="40" s="1"/>
  <c r="WTK186" i="40" s="1"/>
  <c r="WTL186" i="40" s="1"/>
  <c r="WTM186" i="40" s="1"/>
  <c r="WTN186" i="40" s="1"/>
  <c r="WTO186" i="40" s="1"/>
  <c r="WTP186" i="40" s="1"/>
  <c r="WTQ186" i="40" s="1"/>
  <c r="WTR186" i="40" s="1"/>
  <c r="WTS186" i="40" s="1"/>
  <c r="WTT186" i="40" s="1"/>
  <c r="WTU186" i="40" s="1"/>
  <c r="WTV186" i="40" s="1"/>
  <c r="WTW186" i="40" s="1"/>
  <c r="WTX186" i="40" s="1"/>
  <c r="WTY186" i="40" s="1"/>
  <c r="WTZ186" i="40" s="1"/>
  <c r="WUA186" i="40" s="1"/>
  <c r="WUB186" i="40" s="1"/>
  <c r="WUC186" i="40" s="1"/>
  <c r="WUD186" i="40" s="1"/>
  <c r="WUE186" i="40" s="1"/>
  <c r="WUF186" i="40" s="1"/>
  <c r="WUG186" i="40" s="1"/>
  <c r="WUH186" i="40" s="1"/>
  <c r="WUI186" i="40" s="1"/>
  <c r="WUJ186" i="40" s="1"/>
  <c r="WUK186" i="40" s="1"/>
  <c r="WUL186" i="40" s="1"/>
  <c r="WUM186" i="40" s="1"/>
  <c r="WUN186" i="40" s="1"/>
  <c r="WUO186" i="40" s="1"/>
  <c r="WUP186" i="40" s="1"/>
  <c r="WUQ186" i="40" s="1"/>
  <c r="WUR186" i="40" s="1"/>
  <c r="WUS186" i="40" s="1"/>
  <c r="WUT186" i="40" s="1"/>
  <c r="WUU186" i="40" s="1"/>
  <c r="WUV186" i="40" s="1"/>
  <c r="WUW186" i="40" s="1"/>
  <c r="WUX186" i="40" s="1"/>
  <c r="WUY186" i="40" s="1"/>
  <c r="WUZ186" i="40" s="1"/>
  <c r="WVA186" i="40" s="1"/>
  <c r="WVB186" i="40" s="1"/>
  <c r="WVC186" i="40" s="1"/>
  <c r="WVD186" i="40" s="1"/>
  <c r="WVE186" i="40" s="1"/>
  <c r="WVF186" i="40" s="1"/>
  <c r="WVG186" i="40" s="1"/>
  <c r="WVH186" i="40" s="1"/>
  <c r="WVI186" i="40" s="1"/>
  <c r="WVJ186" i="40" s="1"/>
  <c r="WVK186" i="40" s="1"/>
  <c r="WVL186" i="40" s="1"/>
  <c r="WVM186" i="40" s="1"/>
  <c r="WVN186" i="40" s="1"/>
  <c r="WVO186" i="40" s="1"/>
  <c r="WVP186" i="40" s="1"/>
  <c r="WVQ186" i="40" s="1"/>
  <c r="WVR186" i="40" s="1"/>
  <c r="WVS186" i="40" s="1"/>
  <c r="WVT186" i="40" s="1"/>
  <c r="WVU186" i="40" s="1"/>
  <c r="WVV186" i="40" s="1"/>
  <c r="WVW186" i="40" s="1"/>
  <c r="WVX186" i="40" s="1"/>
  <c r="WVY186" i="40" s="1"/>
  <c r="WVZ186" i="40" s="1"/>
  <c r="WWA186" i="40" s="1"/>
  <c r="WWB186" i="40" s="1"/>
  <c r="WWC186" i="40" s="1"/>
  <c r="WWD186" i="40" s="1"/>
  <c r="WWE186" i="40" s="1"/>
  <c r="WWF186" i="40" s="1"/>
  <c r="WWG186" i="40" s="1"/>
  <c r="WWH186" i="40" s="1"/>
  <c r="WWI186" i="40" s="1"/>
  <c r="WWJ186" i="40" s="1"/>
  <c r="WWK186" i="40" s="1"/>
  <c r="WWL186" i="40" s="1"/>
  <c r="WWM186" i="40" s="1"/>
  <c r="WWN186" i="40" s="1"/>
  <c r="WWO186" i="40" s="1"/>
  <c r="WWP186" i="40" s="1"/>
  <c r="WWQ186" i="40" s="1"/>
  <c r="WWR186" i="40" s="1"/>
  <c r="WWS186" i="40" s="1"/>
  <c r="WWT186" i="40" s="1"/>
  <c r="WWU186" i="40" s="1"/>
  <c r="WWV186" i="40" s="1"/>
  <c r="WWW186" i="40" s="1"/>
  <c r="WWX186" i="40" s="1"/>
  <c r="WWY186" i="40" s="1"/>
  <c r="WWZ186" i="40" s="1"/>
  <c r="WXA186" i="40" s="1"/>
  <c r="WXB186" i="40" s="1"/>
  <c r="WXC186" i="40" s="1"/>
  <c r="WXD186" i="40" s="1"/>
  <c r="WXE186" i="40" s="1"/>
  <c r="WXF186" i="40" s="1"/>
  <c r="WXG186" i="40" s="1"/>
  <c r="WXH186" i="40" s="1"/>
  <c r="WXI186" i="40" s="1"/>
  <c r="WXJ186" i="40" s="1"/>
  <c r="WXK186" i="40" s="1"/>
  <c r="WXL186" i="40" s="1"/>
  <c r="WXM186" i="40" s="1"/>
  <c r="WXN186" i="40" s="1"/>
  <c r="WXO186" i="40" s="1"/>
  <c r="WXP186" i="40" s="1"/>
  <c r="WXQ186" i="40" s="1"/>
  <c r="WXR186" i="40" s="1"/>
  <c r="WXS186" i="40" s="1"/>
  <c r="WXT186" i="40" s="1"/>
  <c r="WXU186" i="40" s="1"/>
  <c r="WXV186" i="40" s="1"/>
  <c r="WXW186" i="40" s="1"/>
  <c r="WXX186" i="40" s="1"/>
  <c r="WXY186" i="40" s="1"/>
  <c r="WXZ186" i="40" s="1"/>
  <c r="WYA186" i="40" s="1"/>
  <c r="WYB186" i="40" s="1"/>
  <c r="WYC186" i="40" s="1"/>
  <c r="WYD186" i="40" s="1"/>
  <c r="WYE186" i="40" s="1"/>
  <c r="WYF186" i="40" s="1"/>
  <c r="WYG186" i="40" s="1"/>
  <c r="WYH186" i="40" s="1"/>
  <c r="WYI186" i="40" s="1"/>
  <c r="WYJ186" i="40" s="1"/>
  <c r="WYK186" i="40" s="1"/>
  <c r="WYL186" i="40" s="1"/>
  <c r="WYM186" i="40" s="1"/>
  <c r="WYN186" i="40" s="1"/>
  <c r="WYO186" i="40" s="1"/>
  <c r="WYP186" i="40" s="1"/>
  <c r="WYQ186" i="40" s="1"/>
  <c r="WYR186" i="40" s="1"/>
  <c r="WYS186" i="40" s="1"/>
  <c r="WYT186" i="40" s="1"/>
  <c r="WYU186" i="40" s="1"/>
  <c r="WYV186" i="40" s="1"/>
  <c r="WYW186" i="40" s="1"/>
  <c r="WYX186" i="40" s="1"/>
  <c r="WYY186" i="40" s="1"/>
  <c r="WYZ186" i="40" s="1"/>
  <c r="WZA186" i="40" s="1"/>
  <c r="WZB186" i="40" s="1"/>
  <c r="WZC186" i="40" s="1"/>
  <c r="WZD186" i="40" s="1"/>
  <c r="WZE186" i="40" s="1"/>
  <c r="WZF186" i="40" s="1"/>
  <c r="WZG186" i="40" s="1"/>
  <c r="WZH186" i="40" s="1"/>
  <c r="WZI186" i="40" s="1"/>
  <c r="WZJ186" i="40" s="1"/>
  <c r="WZK186" i="40" s="1"/>
  <c r="WZL186" i="40" s="1"/>
  <c r="WZM186" i="40" s="1"/>
  <c r="WZN186" i="40" s="1"/>
  <c r="WZO186" i="40" s="1"/>
  <c r="WZP186" i="40" s="1"/>
  <c r="WZQ186" i="40" s="1"/>
  <c r="WZR186" i="40" s="1"/>
  <c r="WZS186" i="40" s="1"/>
  <c r="WZT186" i="40" s="1"/>
  <c r="WZU186" i="40" s="1"/>
  <c r="WZV186" i="40" s="1"/>
  <c r="WZW186" i="40" s="1"/>
  <c r="WZX186" i="40" s="1"/>
  <c r="WZY186" i="40" s="1"/>
  <c r="WZZ186" i="40" s="1"/>
  <c r="XAA186" i="40" s="1"/>
  <c r="XAB186" i="40" s="1"/>
  <c r="XAC186" i="40" s="1"/>
  <c r="XAD186" i="40" s="1"/>
  <c r="XAE186" i="40" s="1"/>
  <c r="XAF186" i="40" s="1"/>
  <c r="XAG186" i="40" s="1"/>
  <c r="XAH186" i="40" s="1"/>
  <c r="XAI186" i="40" s="1"/>
  <c r="XAJ186" i="40" s="1"/>
  <c r="XAK186" i="40" s="1"/>
  <c r="XAL186" i="40" s="1"/>
  <c r="XAM186" i="40" s="1"/>
  <c r="XAN186" i="40" s="1"/>
  <c r="XAO186" i="40" s="1"/>
  <c r="XAP186" i="40" s="1"/>
  <c r="XAQ186" i="40" s="1"/>
  <c r="XAR186" i="40" s="1"/>
  <c r="XAS186" i="40" s="1"/>
  <c r="XAT186" i="40" s="1"/>
  <c r="XAU186" i="40" s="1"/>
  <c r="XAV186" i="40" s="1"/>
  <c r="XAW186" i="40" s="1"/>
  <c r="XAX186" i="40" s="1"/>
  <c r="XAY186" i="40" s="1"/>
  <c r="XAZ186" i="40" s="1"/>
  <c r="XBA186" i="40" s="1"/>
  <c r="XBB186" i="40" s="1"/>
  <c r="XBC186" i="40" s="1"/>
  <c r="XBD186" i="40" s="1"/>
  <c r="XBE186" i="40" s="1"/>
  <c r="XBF186" i="40" s="1"/>
  <c r="XBG186" i="40" s="1"/>
  <c r="XBH186" i="40" s="1"/>
  <c r="XBI186" i="40" s="1"/>
  <c r="XBJ186" i="40" s="1"/>
  <c r="XBK186" i="40" s="1"/>
  <c r="XBL186" i="40" s="1"/>
  <c r="XBM186" i="40" s="1"/>
  <c r="XBN186" i="40" s="1"/>
  <c r="XBO186" i="40" s="1"/>
  <c r="XBP186" i="40" s="1"/>
  <c r="XBQ186" i="40" s="1"/>
  <c r="XBR186" i="40" s="1"/>
  <c r="XBS186" i="40" s="1"/>
  <c r="XBT186" i="40" s="1"/>
  <c r="XBU186" i="40" s="1"/>
  <c r="XBV186" i="40" s="1"/>
  <c r="XBW186" i="40" s="1"/>
  <c r="XBX186" i="40" s="1"/>
  <c r="XBY186" i="40" s="1"/>
  <c r="XBZ186" i="40" s="1"/>
  <c r="XCA186" i="40" s="1"/>
  <c r="XCB186" i="40" s="1"/>
  <c r="XCC186" i="40" s="1"/>
  <c r="XCD186" i="40" s="1"/>
  <c r="XCE186" i="40" s="1"/>
  <c r="XCF186" i="40" s="1"/>
  <c r="XCG186" i="40" s="1"/>
  <c r="XCH186" i="40" s="1"/>
  <c r="XCI186" i="40" s="1"/>
  <c r="XCJ186" i="40" s="1"/>
  <c r="XCK186" i="40" s="1"/>
  <c r="XCL186" i="40" s="1"/>
  <c r="XCM186" i="40" s="1"/>
  <c r="XCN186" i="40" s="1"/>
  <c r="XCO186" i="40" s="1"/>
  <c r="XCP186" i="40" s="1"/>
  <c r="XCQ186" i="40" s="1"/>
  <c r="XCR186" i="40" s="1"/>
  <c r="XCS186" i="40" s="1"/>
  <c r="XCT186" i="40" s="1"/>
  <c r="XCU186" i="40" s="1"/>
  <c r="XCV186" i="40" s="1"/>
  <c r="XCW186" i="40" s="1"/>
  <c r="XCX186" i="40" s="1"/>
  <c r="XCY186" i="40" s="1"/>
  <c r="XCZ186" i="40" s="1"/>
  <c r="XDA186" i="40" s="1"/>
  <c r="XDB186" i="40" s="1"/>
  <c r="XDC186" i="40" s="1"/>
  <c r="XDD186" i="40" s="1"/>
  <c r="XDE186" i="40" s="1"/>
  <c r="XDF186" i="40" s="1"/>
  <c r="XDG186" i="40" s="1"/>
  <c r="XDH186" i="40" s="1"/>
  <c r="XDI186" i="40" s="1"/>
  <c r="XDJ186" i="40" s="1"/>
  <c r="XDK186" i="40" s="1"/>
  <c r="XDL186" i="40" s="1"/>
  <c r="XDM186" i="40" s="1"/>
  <c r="XDN186" i="40" s="1"/>
  <c r="XDO186" i="40" s="1"/>
  <c r="XDP186" i="40" s="1"/>
  <c r="XDQ186" i="40" s="1"/>
  <c r="XDR186" i="40" s="1"/>
  <c r="XDS186" i="40" s="1"/>
  <c r="XDT186" i="40" s="1"/>
  <c r="XDU186" i="40" s="1"/>
  <c r="XDV186" i="40" s="1"/>
  <c r="XDW186" i="40" s="1"/>
  <c r="XDX186" i="40" s="1"/>
  <c r="XDY186" i="40" s="1"/>
  <c r="XDZ186" i="40" s="1"/>
  <c r="XEA186" i="40" s="1"/>
  <c r="XEB186" i="40" s="1"/>
  <c r="XEC186" i="40" s="1"/>
  <c r="XED186" i="40" s="1"/>
  <c r="XEE186" i="40" s="1"/>
  <c r="XEF186" i="40" s="1"/>
  <c r="XEG186" i="40" s="1"/>
  <c r="XEH186" i="40" s="1"/>
  <c r="XEI186" i="40" s="1"/>
  <c r="XEJ186" i="40" s="1"/>
  <c r="XEK186" i="40" s="1"/>
  <c r="XEL186" i="40" s="1"/>
  <c r="XEM186" i="40" s="1"/>
  <c r="XEN186" i="40" s="1"/>
  <c r="XEO186" i="40" s="1"/>
  <c r="XEP186" i="40" s="1"/>
  <c r="XEQ186" i="40" s="1"/>
  <c r="XER186" i="40" s="1"/>
  <c r="XES186" i="40" s="1"/>
  <c r="XET186" i="40" s="1"/>
  <c r="XEU186" i="40" s="1"/>
  <c r="XEV186" i="40" s="1"/>
  <c r="XEW186" i="40" s="1"/>
  <c r="XEX186" i="40" s="1"/>
  <c r="XEY186" i="40" s="1"/>
  <c r="XEZ186" i="40" s="1"/>
  <c r="XFA186" i="40" s="1"/>
  <c r="XFB186" i="40" s="1"/>
  <c r="XFC186" i="40" s="1"/>
  <c r="XFD186" i="40" s="1"/>
  <c r="M186" i="40"/>
  <c r="Z181" i="40"/>
  <c r="AA181" i="40" s="1"/>
  <c r="AB181" i="40" s="1"/>
  <c r="AC181" i="40" s="1"/>
  <c r="AD181" i="40" s="1"/>
  <c r="AE181" i="40" s="1"/>
  <c r="AF181" i="40" s="1"/>
  <c r="AG181" i="40" s="1"/>
  <c r="AH181" i="40" s="1"/>
  <c r="AI181" i="40" s="1"/>
  <c r="AJ181" i="40" s="1"/>
  <c r="AK181" i="40" s="1"/>
  <c r="AL181" i="40" s="1"/>
  <c r="AM181" i="40" s="1"/>
  <c r="AN181" i="40" s="1"/>
  <c r="AO181" i="40" s="1"/>
  <c r="AP181" i="40" s="1"/>
  <c r="AQ181" i="40" s="1"/>
  <c r="AR181" i="40" s="1"/>
  <c r="AS181" i="40" s="1"/>
  <c r="AT181" i="40" s="1"/>
  <c r="AU181" i="40" s="1"/>
  <c r="AV181" i="40" s="1"/>
  <c r="AW181" i="40" s="1"/>
  <c r="AX181" i="40" s="1"/>
  <c r="AY181" i="40" s="1"/>
  <c r="AZ181" i="40" s="1"/>
  <c r="BA181" i="40" s="1"/>
  <c r="BB181" i="40" s="1"/>
  <c r="BC181" i="40" s="1"/>
  <c r="BD181" i="40" s="1"/>
  <c r="BE181" i="40" s="1"/>
  <c r="BF181" i="40" s="1"/>
  <c r="BG181" i="40" s="1"/>
  <c r="BH181" i="40" s="1"/>
  <c r="BI181" i="40" s="1"/>
  <c r="BJ181" i="40" s="1"/>
  <c r="BK181" i="40" s="1"/>
  <c r="BL181" i="40" s="1"/>
  <c r="BM181" i="40" s="1"/>
  <c r="BN181" i="40" s="1"/>
  <c r="BO181" i="40" s="1"/>
  <c r="BP181" i="40" s="1"/>
  <c r="BQ181" i="40" s="1"/>
  <c r="BR181" i="40" s="1"/>
  <c r="BS181" i="40" s="1"/>
  <c r="BT181" i="40" s="1"/>
  <c r="BU181" i="40" s="1"/>
  <c r="BV181" i="40" s="1"/>
  <c r="BW181" i="40" s="1"/>
  <c r="BX181" i="40" s="1"/>
  <c r="BY181" i="40" s="1"/>
  <c r="BZ181" i="40" s="1"/>
  <c r="CA181" i="40" s="1"/>
  <c r="CB181" i="40" s="1"/>
  <c r="CC181" i="40" s="1"/>
  <c r="CD181" i="40" s="1"/>
  <c r="CE181" i="40" s="1"/>
  <c r="CF181" i="40" s="1"/>
  <c r="CG181" i="40" s="1"/>
  <c r="CH181" i="40" s="1"/>
  <c r="CI181" i="40" s="1"/>
  <c r="CJ181" i="40" s="1"/>
  <c r="CK181" i="40" s="1"/>
  <c r="CL181" i="40" s="1"/>
  <c r="CM181" i="40" s="1"/>
  <c r="CN181" i="40" s="1"/>
  <c r="CO181" i="40" s="1"/>
  <c r="CP181" i="40" s="1"/>
  <c r="CQ181" i="40" s="1"/>
  <c r="CR181" i="40" s="1"/>
  <c r="CS181" i="40" s="1"/>
  <c r="CT181" i="40" s="1"/>
  <c r="CU181" i="40" s="1"/>
  <c r="CV181" i="40" s="1"/>
  <c r="CW181" i="40" s="1"/>
  <c r="CX181" i="40" s="1"/>
  <c r="CY181" i="40" s="1"/>
  <c r="CZ181" i="40" s="1"/>
  <c r="DA181" i="40" s="1"/>
  <c r="DB181" i="40" s="1"/>
  <c r="DC181" i="40" s="1"/>
  <c r="DD181" i="40" s="1"/>
  <c r="DE181" i="40" s="1"/>
  <c r="DF181" i="40" s="1"/>
  <c r="DG181" i="40" s="1"/>
  <c r="DH181" i="40" s="1"/>
  <c r="DI181" i="40" s="1"/>
  <c r="DJ181" i="40" s="1"/>
  <c r="DK181" i="40" s="1"/>
  <c r="DL181" i="40" s="1"/>
  <c r="DM181" i="40" s="1"/>
  <c r="DN181" i="40" s="1"/>
  <c r="DO181" i="40" s="1"/>
  <c r="DP181" i="40" s="1"/>
  <c r="DQ181" i="40" s="1"/>
  <c r="DR181" i="40" s="1"/>
  <c r="DS181" i="40" s="1"/>
  <c r="DT181" i="40" s="1"/>
  <c r="DU181" i="40" s="1"/>
  <c r="DV181" i="40" s="1"/>
  <c r="DW181" i="40" s="1"/>
  <c r="DX181" i="40" s="1"/>
  <c r="DY181" i="40" s="1"/>
  <c r="DZ181" i="40" s="1"/>
  <c r="EA181" i="40" s="1"/>
  <c r="EB181" i="40" s="1"/>
  <c r="EC181" i="40" s="1"/>
  <c r="ED181" i="40" s="1"/>
  <c r="EE181" i="40" s="1"/>
  <c r="EF181" i="40" s="1"/>
  <c r="EG181" i="40" s="1"/>
  <c r="EH181" i="40" s="1"/>
  <c r="EI181" i="40" s="1"/>
  <c r="EJ181" i="40" s="1"/>
  <c r="EK181" i="40" s="1"/>
  <c r="EL181" i="40" s="1"/>
  <c r="EM181" i="40" s="1"/>
  <c r="EN181" i="40" s="1"/>
  <c r="EO181" i="40" s="1"/>
  <c r="EP181" i="40" s="1"/>
  <c r="EQ181" i="40" s="1"/>
  <c r="ER181" i="40" s="1"/>
  <c r="ES181" i="40" s="1"/>
  <c r="ET181" i="40" s="1"/>
  <c r="EU181" i="40" s="1"/>
  <c r="EV181" i="40" s="1"/>
  <c r="EW181" i="40" s="1"/>
  <c r="EX181" i="40" s="1"/>
  <c r="EY181" i="40" s="1"/>
  <c r="EZ181" i="40" s="1"/>
  <c r="FA181" i="40" s="1"/>
  <c r="FB181" i="40" s="1"/>
  <c r="FC181" i="40" s="1"/>
  <c r="FD181" i="40" s="1"/>
  <c r="FE181" i="40" s="1"/>
  <c r="FF181" i="40" s="1"/>
  <c r="FG181" i="40" s="1"/>
  <c r="FH181" i="40" s="1"/>
  <c r="FI181" i="40" s="1"/>
  <c r="FJ181" i="40" s="1"/>
  <c r="FK181" i="40" s="1"/>
  <c r="FL181" i="40" s="1"/>
  <c r="FM181" i="40" s="1"/>
  <c r="FN181" i="40" s="1"/>
  <c r="FO181" i="40" s="1"/>
  <c r="FP181" i="40" s="1"/>
  <c r="FQ181" i="40" s="1"/>
  <c r="FR181" i="40" s="1"/>
  <c r="FS181" i="40" s="1"/>
  <c r="FT181" i="40" s="1"/>
  <c r="FU181" i="40" s="1"/>
  <c r="FV181" i="40" s="1"/>
  <c r="FW181" i="40" s="1"/>
  <c r="FX181" i="40" s="1"/>
  <c r="FY181" i="40" s="1"/>
  <c r="FZ181" i="40" s="1"/>
  <c r="GA181" i="40" s="1"/>
  <c r="GB181" i="40" s="1"/>
  <c r="GC181" i="40" s="1"/>
  <c r="GD181" i="40" s="1"/>
  <c r="GE181" i="40" s="1"/>
  <c r="GF181" i="40" s="1"/>
  <c r="GG181" i="40" s="1"/>
  <c r="GH181" i="40" s="1"/>
  <c r="GI181" i="40" s="1"/>
  <c r="GJ181" i="40" s="1"/>
  <c r="GK181" i="40" s="1"/>
  <c r="GL181" i="40" s="1"/>
  <c r="GM181" i="40" s="1"/>
  <c r="GN181" i="40" s="1"/>
  <c r="GO181" i="40" s="1"/>
  <c r="GP181" i="40" s="1"/>
  <c r="GQ181" i="40" s="1"/>
  <c r="GR181" i="40" s="1"/>
  <c r="GS181" i="40" s="1"/>
  <c r="GT181" i="40" s="1"/>
  <c r="GU181" i="40" s="1"/>
  <c r="GV181" i="40" s="1"/>
  <c r="GW181" i="40" s="1"/>
  <c r="GX181" i="40" s="1"/>
  <c r="GY181" i="40" s="1"/>
  <c r="GZ181" i="40" s="1"/>
  <c r="HA181" i="40" s="1"/>
  <c r="HB181" i="40" s="1"/>
  <c r="HC181" i="40" s="1"/>
  <c r="HD181" i="40" s="1"/>
  <c r="HE181" i="40" s="1"/>
  <c r="HF181" i="40" s="1"/>
  <c r="HG181" i="40" s="1"/>
  <c r="HH181" i="40" s="1"/>
  <c r="HI181" i="40" s="1"/>
  <c r="HJ181" i="40" s="1"/>
  <c r="HK181" i="40" s="1"/>
  <c r="HL181" i="40" s="1"/>
  <c r="HM181" i="40" s="1"/>
  <c r="HN181" i="40" s="1"/>
  <c r="HO181" i="40" s="1"/>
  <c r="HP181" i="40" s="1"/>
  <c r="HQ181" i="40" s="1"/>
  <c r="HR181" i="40" s="1"/>
  <c r="HS181" i="40" s="1"/>
  <c r="HT181" i="40" s="1"/>
  <c r="HU181" i="40" s="1"/>
  <c r="HV181" i="40" s="1"/>
  <c r="HW181" i="40" s="1"/>
  <c r="HX181" i="40" s="1"/>
  <c r="HY181" i="40" s="1"/>
  <c r="HZ181" i="40" s="1"/>
  <c r="IA181" i="40" s="1"/>
  <c r="IB181" i="40" s="1"/>
  <c r="IC181" i="40" s="1"/>
  <c r="ID181" i="40" s="1"/>
  <c r="IE181" i="40" s="1"/>
  <c r="IF181" i="40" s="1"/>
  <c r="IG181" i="40" s="1"/>
  <c r="IH181" i="40" s="1"/>
  <c r="II181" i="40" s="1"/>
  <c r="IJ181" i="40" s="1"/>
  <c r="IK181" i="40" s="1"/>
  <c r="IL181" i="40" s="1"/>
  <c r="IM181" i="40" s="1"/>
  <c r="IN181" i="40" s="1"/>
  <c r="IO181" i="40" s="1"/>
  <c r="IP181" i="40" s="1"/>
  <c r="IQ181" i="40" s="1"/>
  <c r="IR181" i="40" s="1"/>
  <c r="IS181" i="40" s="1"/>
  <c r="IT181" i="40" s="1"/>
  <c r="IU181" i="40" s="1"/>
  <c r="IV181" i="40" s="1"/>
  <c r="IW181" i="40" s="1"/>
  <c r="IX181" i="40" s="1"/>
  <c r="IY181" i="40" s="1"/>
  <c r="IZ181" i="40" s="1"/>
  <c r="JA181" i="40" s="1"/>
  <c r="JB181" i="40" s="1"/>
  <c r="JC181" i="40" s="1"/>
  <c r="JD181" i="40" s="1"/>
  <c r="JE181" i="40" s="1"/>
  <c r="JF181" i="40" s="1"/>
  <c r="JG181" i="40" s="1"/>
  <c r="JH181" i="40" s="1"/>
  <c r="JI181" i="40" s="1"/>
  <c r="JJ181" i="40" s="1"/>
  <c r="JK181" i="40" s="1"/>
  <c r="JL181" i="40" s="1"/>
  <c r="JM181" i="40" s="1"/>
  <c r="JN181" i="40" s="1"/>
  <c r="JO181" i="40" s="1"/>
  <c r="JP181" i="40" s="1"/>
  <c r="JQ181" i="40" s="1"/>
  <c r="JR181" i="40" s="1"/>
  <c r="JS181" i="40" s="1"/>
  <c r="JT181" i="40" s="1"/>
  <c r="JU181" i="40" s="1"/>
  <c r="JV181" i="40" s="1"/>
  <c r="JW181" i="40" s="1"/>
  <c r="JX181" i="40" s="1"/>
  <c r="JY181" i="40" s="1"/>
  <c r="JZ181" i="40" s="1"/>
  <c r="KA181" i="40" s="1"/>
  <c r="KB181" i="40" s="1"/>
  <c r="KC181" i="40" s="1"/>
  <c r="KD181" i="40" s="1"/>
  <c r="KE181" i="40" s="1"/>
  <c r="KF181" i="40" s="1"/>
  <c r="KG181" i="40" s="1"/>
  <c r="KH181" i="40" s="1"/>
  <c r="KI181" i="40" s="1"/>
  <c r="KJ181" i="40" s="1"/>
  <c r="KK181" i="40" s="1"/>
  <c r="KL181" i="40" s="1"/>
  <c r="KM181" i="40" s="1"/>
  <c r="KN181" i="40" s="1"/>
  <c r="KO181" i="40" s="1"/>
  <c r="KP181" i="40" s="1"/>
  <c r="KQ181" i="40" s="1"/>
  <c r="KR181" i="40" s="1"/>
  <c r="KS181" i="40" s="1"/>
  <c r="KT181" i="40" s="1"/>
  <c r="KU181" i="40" s="1"/>
  <c r="KV181" i="40" s="1"/>
  <c r="KW181" i="40" s="1"/>
  <c r="KX181" i="40" s="1"/>
  <c r="KY181" i="40" s="1"/>
  <c r="KZ181" i="40" s="1"/>
  <c r="LA181" i="40" s="1"/>
  <c r="LB181" i="40" s="1"/>
  <c r="LC181" i="40" s="1"/>
  <c r="LD181" i="40" s="1"/>
  <c r="LE181" i="40" s="1"/>
  <c r="LF181" i="40" s="1"/>
  <c r="LG181" i="40" s="1"/>
  <c r="LH181" i="40" s="1"/>
  <c r="LI181" i="40" s="1"/>
  <c r="LJ181" i="40" s="1"/>
  <c r="LK181" i="40" s="1"/>
  <c r="LL181" i="40" s="1"/>
  <c r="LM181" i="40" s="1"/>
  <c r="LN181" i="40" s="1"/>
  <c r="LO181" i="40" s="1"/>
  <c r="LP181" i="40" s="1"/>
  <c r="LQ181" i="40" s="1"/>
  <c r="LR181" i="40" s="1"/>
  <c r="LS181" i="40" s="1"/>
  <c r="LT181" i="40" s="1"/>
  <c r="LU181" i="40" s="1"/>
  <c r="LV181" i="40" s="1"/>
  <c r="LW181" i="40" s="1"/>
  <c r="LX181" i="40" s="1"/>
  <c r="LY181" i="40" s="1"/>
  <c r="LZ181" i="40" s="1"/>
  <c r="MA181" i="40" s="1"/>
  <c r="MB181" i="40" s="1"/>
  <c r="MC181" i="40" s="1"/>
  <c r="MD181" i="40" s="1"/>
  <c r="ME181" i="40" s="1"/>
  <c r="MF181" i="40" s="1"/>
  <c r="MG181" i="40" s="1"/>
  <c r="MH181" i="40" s="1"/>
  <c r="MI181" i="40" s="1"/>
  <c r="MJ181" i="40" s="1"/>
  <c r="MK181" i="40" s="1"/>
  <c r="ML181" i="40" s="1"/>
  <c r="MM181" i="40" s="1"/>
  <c r="MN181" i="40" s="1"/>
  <c r="MO181" i="40" s="1"/>
  <c r="MP181" i="40" s="1"/>
  <c r="MQ181" i="40" s="1"/>
  <c r="MR181" i="40" s="1"/>
  <c r="MS181" i="40" s="1"/>
  <c r="MT181" i="40" s="1"/>
  <c r="MU181" i="40" s="1"/>
  <c r="MV181" i="40" s="1"/>
  <c r="MW181" i="40" s="1"/>
  <c r="MX181" i="40" s="1"/>
  <c r="MY181" i="40" s="1"/>
  <c r="MZ181" i="40" s="1"/>
  <c r="NA181" i="40" s="1"/>
  <c r="NB181" i="40" s="1"/>
  <c r="NC181" i="40" s="1"/>
  <c r="ND181" i="40" s="1"/>
  <c r="NE181" i="40" s="1"/>
  <c r="NF181" i="40" s="1"/>
  <c r="NG181" i="40" s="1"/>
  <c r="NH181" i="40" s="1"/>
  <c r="NI181" i="40" s="1"/>
  <c r="NJ181" i="40" s="1"/>
  <c r="NK181" i="40" s="1"/>
  <c r="NL181" i="40" s="1"/>
  <c r="NM181" i="40" s="1"/>
  <c r="NN181" i="40" s="1"/>
  <c r="NO181" i="40" s="1"/>
  <c r="NP181" i="40" s="1"/>
  <c r="NQ181" i="40" s="1"/>
  <c r="NR181" i="40" s="1"/>
  <c r="NS181" i="40" s="1"/>
  <c r="NT181" i="40" s="1"/>
  <c r="NU181" i="40" s="1"/>
  <c r="NV181" i="40" s="1"/>
  <c r="NW181" i="40" s="1"/>
  <c r="NX181" i="40" s="1"/>
  <c r="NY181" i="40" s="1"/>
  <c r="NZ181" i="40" s="1"/>
  <c r="OA181" i="40" s="1"/>
  <c r="OB181" i="40" s="1"/>
  <c r="OC181" i="40" s="1"/>
  <c r="OD181" i="40" s="1"/>
  <c r="OE181" i="40" s="1"/>
  <c r="OF181" i="40" s="1"/>
  <c r="OG181" i="40" s="1"/>
  <c r="OH181" i="40" s="1"/>
  <c r="OI181" i="40" s="1"/>
  <c r="OJ181" i="40" s="1"/>
  <c r="OK181" i="40" s="1"/>
  <c r="OL181" i="40" s="1"/>
  <c r="OM181" i="40" s="1"/>
  <c r="ON181" i="40" s="1"/>
  <c r="OO181" i="40" s="1"/>
  <c r="OP181" i="40" s="1"/>
  <c r="OQ181" i="40" s="1"/>
  <c r="OR181" i="40" s="1"/>
  <c r="OS181" i="40" s="1"/>
  <c r="OT181" i="40" s="1"/>
  <c r="OU181" i="40" s="1"/>
  <c r="OV181" i="40" s="1"/>
  <c r="OW181" i="40" s="1"/>
  <c r="OX181" i="40" s="1"/>
  <c r="OY181" i="40" s="1"/>
  <c r="OZ181" i="40" s="1"/>
  <c r="PA181" i="40" s="1"/>
  <c r="PB181" i="40" s="1"/>
  <c r="PC181" i="40" s="1"/>
  <c r="PD181" i="40" s="1"/>
  <c r="PE181" i="40" s="1"/>
  <c r="PF181" i="40" s="1"/>
  <c r="PG181" i="40" s="1"/>
  <c r="PH181" i="40" s="1"/>
  <c r="PI181" i="40" s="1"/>
  <c r="PJ181" i="40" s="1"/>
  <c r="PK181" i="40" s="1"/>
  <c r="PL181" i="40" s="1"/>
  <c r="PM181" i="40" s="1"/>
  <c r="PN181" i="40" s="1"/>
  <c r="PO181" i="40" s="1"/>
  <c r="PP181" i="40" s="1"/>
  <c r="PQ181" i="40" s="1"/>
  <c r="PR181" i="40" s="1"/>
  <c r="PS181" i="40" s="1"/>
  <c r="PT181" i="40" s="1"/>
  <c r="PU181" i="40" s="1"/>
  <c r="PV181" i="40" s="1"/>
  <c r="PW181" i="40" s="1"/>
  <c r="PX181" i="40" s="1"/>
  <c r="PY181" i="40" s="1"/>
  <c r="PZ181" i="40" s="1"/>
  <c r="QA181" i="40" s="1"/>
  <c r="QB181" i="40" s="1"/>
  <c r="QC181" i="40" s="1"/>
  <c r="QD181" i="40" s="1"/>
  <c r="QE181" i="40" s="1"/>
  <c r="QF181" i="40" s="1"/>
  <c r="QG181" i="40" s="1"/>
  <c r="QH181" i="40" s="1"/>
  <c r="QI181" i="40" s="1"/>
  <c r="QJ181" i="40" s="1"/>
  <c r="QK181" i="40" s="1"/>
  <c r="QL181" i="40" s="1"/>
  <c r="QM181" i="40" s="1"/>
  <c r="QN181" i="40" s="1"/>
  <c r="QO181" i="40" s="1"/>
  <c r="QP181" i="40" s="1"/>
  <c r="QQ181" i="40" s="1"/>
  <c r="QR181" i="40" s="1"/>
  <c r="QS181" i="40" s="1"/>
  <c r="QT181" i="40" s="1"/>
  <c r="QU181" i="40" s="1"/>
  <c r="QV181" i="40" s="1"/>
  <c r="QW181" i="40" s="1"/>
  <c r="QX181" i="40" s="1"/>
  <c r="QY181" i="40" s="1"/>
  <c r="QZ181" i="40" s="1"/>
  <c r="RA181" i="40" s="1"/>
  <c r="RB181" i="40" s="1"/>
  <c r="RC181" i="40" s="1"/>
  <c r="RD181" i="40" s="1"/>
  <c r="RE181" i="40" s="1"/>
  <c r="RF181" i="40" s="1"/>
  <c r="RG181" i="40" s="1"/>
  <c r="RH181" i="40" s="1"/>
  <c r="RI181" i="40" s="1"/>
  <c r="RJ181" i="40" s="1"/>
  <c r="RK181" i="40" s="1"/>
  <c r="RL181" i="40" s="1"/>
  <c r="RM181" i="40" s="1"/>
  <c r="RN181" i="40" s="1"/>
  <c r="RO181" i="40" s="1"/>
  <c r="RP181" i="40" s="1"/>
  <c r="RQ181" i="40" s="1"/>
  <c r="RR181" i="40" s="1"/>
  <c r="RS181" i="40" s="1"/>
  <c r="RT181" i="40" s="1"/>
  <c r="RU181" i="40" s="1"/>
  <c r="RV181" i="40" s="1"/>
  <c r="RW181" i="40" s="1"/>
  <c r="RX181" i="40" s="1"/>
  <c r="RY181" i="40" s="1"/>
  <c r="RZ181" i="40" s="1"/>
  <c r="SA181" i="40" s="1"/>
  <c r="SB181" i="40" s="1"/>
  <c r="SC181" i="40" s="1"/>
  <c r="SD181" i="40" s="1"/>
  <c r="SE181" i="40" s="1"/>
  <c r="SF181" i="40" s="1"/>
  <c r="SG181" i="40" s="1"/>
  <c r="SH181" i="40" s="1"/>
  <c r="SI181" i="40" s="1"/>
  <c r="SJ181" i="40" s="1"/>
  <c r="SK181" i="40" s="1"/>
  <c r="SL181" i="40" s="1"/>
  <c r="SM181" i="40" s="1"/>
  <c r="SN181" i="40" s="1"/>
  <c r="SO181" i="40" s="1"/>
  <c r="SP181" i="40" s="1"/>
  <c r="SQ181" i="40" s="1"/>
  <c r="SR181" i="40" s="1"/>
  <c r="SS181" i="40" s="1"/>
  <c r="ST181" i="40" s="1"/>
  <c r="SU181" i="40" s="1"/>
  <c r="SV181" i="40" s="1"/>
  <c r="SW181" i="40" s="1"/>
  <c r="SX181" i="40" s="1"/>
  <c r="SY181" i="40" s="1"/>
  <c r="SZ181" i="40" s="1"/>
  <c r="TA181" i="40" s="1"/>
  <c r="TB181" i="40" s="1"/>
  <c r="TC181" i="40" s="1"/>
  <c r="TD181" i="40" s="1"/>
  <c r="TE181" i="40" s="1"/>
  <c r="TF181" i="40" s="1"/>
  <c r="TG181" i="40" s="1"/>
  <c r="TH181" i="40" s="1"/>
  <c r="TI181" i="40" s="1"/>
  <c r="TJ181" i="40" s="1"/>
  <c r="TK181" i="40" s="1"/>
  <c r="TL181" i="40" s="1"/>
  <c r="TM181" i="40" s="1"/>
  <c r="TN181" i="40" s="1"/>
  <c r="TO181" i="40" s="1"/>
  <c r="TP181" i="40" s="1"/>
  <c r="TQ181" i="40" s="1"/>
  <c r="TR181" i="40" s="1"/>
  <c r="TS181" i="40" s="1"/>
  <c r="TT181" i="40" s="1"/>
  <c r="TU181" i="40" s="1"/>
  <c r="TV181" i="40" s="1"/>
  <c r="TW181" i="40" s="1"/>
  <c r="TX181" i="40" s="1"/>
  <c r="TY181" i="40" s="1"/>
  <c r="TZ181" i="40" s="1"/>
  <c r="UA181" i="40" s="1"/>
  <c r="UB181" i="40" s="1"/>
  <c r="UC181" i="40" s="1"/>
  <c r="UD181" i="40" s="1"/>
  <c r="UE181" i="40" s="1"/>
  <c r="UF181" i="40" s="1"/>
  <c r="UG181" i="40" s="1"/>
  <c r="UH181" i="40" s="1"/>
  <c r="UI181" i="40" s="1"/>
  <c r="UJ181" i="40" s="1"/>
  <c r="UK181" i="40" s="1"/>
  <c r="UL181" i="40" s="1"/>
  <c r="UM181" i="40" s="1"/>
  <c r="UN181" i="40" s="1"/>
  <c r="UO181" i="40" s="1"/>
  <c r="UP181" i="40" s="1"/>
  <c r="UQ181" i="40" s="1"/>
  <c r="UR181" i="40" s="1"/>
  <c r="US181" i="40" s="1"/>
  <c r="UT181" i="40" s="1"/>
  <c r="UU181" i="40" s="1"/>
  <c r="UV181" i="40" s="1"/>
  <c r="UW181" i="40" s="1"/>
  <c r="UX181" i="40" s="1"/>
  <c r="UY181" i="40" s="1"/>
  <c r="UZ181" i="40" s="1"/>
  <c r="VA181" i="40" s="1"/>
  <c r="VB181" i="40" s="1"/>
  <c r="VC181" i="40" s="1"/>
  <c r="VD181" i="40" s="1"/>
  <c r="VE181" i="40" s="1"/>
  <c r="VF181" i="40" s="1"/>
  <c r="VG181" i="40" s="1"/>
  <c r="VH181" i="40" s="1"/>
  <c r="VI181" i="40" s="1"/>
  <c r="VJ181" i="40" s="1"/>
  <c r="VK181" i="40" s="1"/>
  <c r="VL181" i="40" s="1"/>
  <c r="VM181" i="40" s="1"/>
  <c r="VN181" i="40" s="1"/>
  <c r="VO181" i="40" s="1"/>
  <c r="VP181" i="40" s="1"/>
  <c r="VQ181" i="40" s="1"/>
  <c r="VR181" i="40" s="1"/>
  <c r="VS181" i="40" s="1"/>
  <c r="VT181" i="40" s="1"/>
  <c r="VU181" i="40" s="1"/>
  <c r="VV181" i="40" s="1"/>
  <c r="VW181" i="40" s="1"/>
  <c r="VX181" i="40" s="1"/>
  <c r="VY181" i="40" s="1"/>
  <c r="VZ181" i="40" s="1"/>
  <c r="WA181" i="40" s="1"/>
  <c r="WB181" i="40" s="1"/>
  <c r="WC181" i="40" s="1"/>
  <c r="WD181" i="40" s="1"/>
  <c r="WE181" i="40" s="1"/>
  <c r="WF181" i="40" s="1"/>
  <c r="WG181" i="40" s="1"/>
  <c r="WH181" i="40" s="1"/>
  <c r="WI181" i="40" s="1"/>
  <c r="WJ181" i="40" s="1"/>
  <c r="WK181" i="40" s="1"/>
  <c r="WL181" i="40" s="1"/>
  <c r="WM181" i="40" s="1"/>
  <c r="WN181" i="40" s="1"/>
  <c r="WO181" i="40" s="1"/>
  <c r="WP181" i="40" s="1"/>
  <c r="WQ181" i="40" s="1"/>
  <c r="WR181" i="40" s="1"/>
  <c r="WS181" i="40" s="1"/>
  <c r="WT181" i="40" s="1"/>
  <c r="WU181" i="40" s="1"/>
  <c r="WV181" i="40" s="1"/>
  <c r="WW181" i="40" s="1"/>
  <c r="WX181" i="40" s="1"/>
  <c r="WY181" i="40" s="1"/>
  <c r="WZ181" i="40" s="1"/>
  <c r="XA181" i="40" s="1"/>
  <c r="XB181" i="40" s="1"/>
  <c r="XC181" i="40" s="1"/>
  <c r="XD181" i="40" s="1"/>
  <c r="XE181" i="40" s="1"/>
  <c r="XF181" i="40" s="1"/>
  <c r="XG181" i="40" s="1"/>
  <c r="XH181" i="40" s="1"/>
  <c r="XI181" i="40" s="1"/>
  <c r="XJ181" i="40" s="1"/>
  <c r="XK181" i="40" s="1"/>
  <c r="XL181" i="40" s="1"/>
  <c r="XM181" i="40" s="1"/>
  <c r="XN181" i="40" s="1"/>
  <c r="XO181" i="40" s="1"/>
  <c r="XP181" i="40" s="1"/>
  <c r="XQ181" i="40" s="1"/>
  <c r="XR181" i="40" s="1"/>
  <c r="XS181" i="40" s="1"/>
  <c r="XT181" i="40" s="1"/>
  <c r="XU181" i="40" s="1"/>
  <c r="XV181" i="40" s="1"/>
  <c r="XW181" i="40" s="1"/>
  <c r="XX181" i="40" s="1"/>
  <c r="XY181" i="40" s="1"/>
  <c r="XZ181" i="40" s="1"/>
  <c r="YA181" i="40" s="1"/>
  <c r="YB181" i="40" s="1"/>
  <c r="YC181" i="40" s="1"/>
  <c r="YD181" i="40" s="1"/>
  <c r="YE181" i="40" s="1"/>
  <c r="YF181" i="40" s="1"/>
  <c r="YG181" i="40" s="1"/>
  <c r="YH181" i="40" s="1"/>
  <c r="YI181" i="40" s="1"/>
  <c r="YJ181" i="40" s="1"/>
  <c r="YK181" i="40" s="1"/>
  <c r="YL181" i="40" s="1"/>
  <c r="YM181" i="40" s="1"/>
  <c r="YN181" i="40" s="1"/>
  <c r="YO181" i="40" s="1"/>
  <c r="YP181" i="40" s="1"/>
  <c r="YQ181" i="40" s="1"/>
  <c r="YR181" i="40" s="1"/>
  <c r="YS181" i="40" s="1"/>
  <c r="YT181" i="40" s="1"/>
  <c r="YU181" i="40" s="1"/>
  <c r="YV181" i="40" s="1"/>
  <c r="YW181" i="40" s="1"/>
  <c r="YX181" i="40" s="1"/>
  <c r="YY181" i="40" s="1"/>
  <c r="YZ181" i="40" s="1"/>
  <c r="ZA181" i="40" s="1"/>
  <c r="ZB181" i="40" s="1"/>
  <c r="ZC181" i="40" s="1"/>
  <c r="ZD181" i="40" s="1"/>
  <c r="ZE181" i="40" s="1"/>
  <c r="ZF181" i="40" s="1"/>
  <c r="ZG181" i="40" s="1"/>
  <c r="ZH181" i="40" s="1"/>
  <c r="ZI181" i="40" s="1"/>
  <c r="ZJ181" i="40" s="1"/>
  <c r="ZK181" i="40" s="1"/>
  <c r="ZL181" i="40" s="1"/>
  <c r="ZM181" i="40" s="1"/>
  <c r="ZN181" i="40" s="1"/>
  <c r="ZO181" i="40" s="1"/>
  <c r="ZP181" i="40" s="1"/>
  <c r="ZQ181" i="40" s="1"/>
  <c r="ZR181" i="40" s="1"/>
  <c r="ZS181" i="40" s="1"/>
  <c r="ZT181" i="40" s="1"/>
  <c r="ZU181" i="40" s="1"/>
  <c r="ZV181" i="40" s="1"/>
  <c r="ZW181" i="40" s="1"/>
  <c r="ZX181" i="40" s="1"/>
  <c r="ZY181" i="40" s="1"/>
  <c r="ZZ181" i="40" s="1"/>
  <c r="AAA181" i="40" s="1"/>
  <c r="AAB181" i="40" s="1"/>
  <c r="AAC181" i="40" s="1"/>
  <c r="AAD181" i="40" s="1"/>
  <c r="AAE181" i="40" s="1"/>
  <c r="AAF181" i="40" s="1"/>
  <c r="AAG181" i="40" s="1"/>
  <c r="AAH181" i="40" s="1"/>
  <c r="AAI181" i="40" s="1"/>
  <c r="AAJ181" i="40" s="1"/>
  <c r="AAK181" i="40" s="1"/>
  <c r="AAL181" i="40" s="1"/>
  <c r="AAM181" i="40" s="1"/>
  <c r="AAN181" i="40" s="1"/>
  <c r="AAO181" i="40" s="1"/>
  <c r="AAP181" i="40" s="1"/>
  <c r="AAQ181" i="40" s="1"/>
  <c r="AAR181" i="40" s="1"/>
  <c r="AAS181" i="40" s="1"/>
  <c r="AAT181" i="40" s="1"/>
  <c r="AAU181" i="40" s="1"/>
  <c r="AAV181" i="40" s="1"/>
  <c r="AAW181" i="40" s="1"/>
  <c r="AAX181" i="40" s="1"/>
  <c r="AAY181" i="40" s="1"/>
  <c r="AAZ181" i="40" s="1"/>
  <c r="ABA181" i="40" s="1"/>
  <c r="ABB181" i="40" s="1"/>
  <c r="ABC181" i="40" s="1"/>
  <c r="ABD181" i="40" s="1"/>
  <c r="ABE181" i="40" s="1"/>
  <c r="ABF181" i="40" s="1"/>
  <c r="ABG181" i="40" s="1"/>
  <c r="ABH181" i="40" s="1"/>
  <c r="ABI181" i="40" s="1"/>
  <c r="ABJ181" i="40" s="1"/>
  <c r="ABK181" i="40" s="1"/>
  <c r="ABL181" i="40" s="1"/>
  <c r="ABM181" i="40" s="1"/>
  <c r="ABN181" i="40" s="1"/>
  <c r="ABO181" i="40" s="1"/>
  <c r="ABP181" i="40" s="1"/>
  <c r="ABQ181" i="40" s="1"/>
  <c r="ABR181" i="40" s="1"/>
  <c r="ABS181" i="40" s="1"/>
  <c r="ABT181" i="40" s="1"/>
  <c r="ABU181" i="40" s="1"/>
  <c r="ABV181" i="40" s="1"/>
  <c r="ABW181" i="40" s="1"/>
  <c r="ABX181" i="40" s="1"/>
  <c r="ABY181" i="40" s="1"/>
  <c r="ABZ181" i="40" s="1"/>
  <c r="ACA181" i="40" s="1"/>
  <c r="ACB181" i="40" s="1"/>
  <c r="ACC181" i="40" s="1"/>
  <c r="ACD181" i="40" s="1"/>
  <c r="ACE181" i="40" s="1"/>
  <c r="ACF181" i="40" s="1"/>
  <c r="ACG181" i="40" s="1"/>
  <c r="ACH181" i="40" s="1"/>
  <c r="ACI181" i="40" s="1"/>
  <c r="ACJ181" i="40" s="1"/>
  <c r="ACK181" i="40" s="1"/>
  <c r="ACL181" i="40" s="1"/>
  <c r="ACM181" i="40" s="1"/>
  <c r="ACN181" i="40" s="1"/>
  <c r="ACO181" i="40" s="1"/>
  <c r="ACP181" i="40" s="1"/>
  <c r="ACQ181" i="40" s="1"/>
  <c r="ACR181" i="40" s="1"/>
  <c r="ACS181" i="40" s="1"/>
  <c r="ACT181" i="40" s="1"/>
  <c r="ACU181" i="40" s="1"/>
  <c r="ACV181" i="40" s="1"/>
  <c r="ACW181" i="40" s="1"/>
  <c r="ACX181" i="40" s="1"/>
  <c r="ACY181" i="40" s="1"/>
  <c r="ACZ181" i="40" s="1"/>
  <c r="ADA181" i="40" s="1"/>
  <c r="ADB181" i="40" s="1"/>
  <c r="ADC181" i="40" s="1"/>
  <c r="ADD181" i="40" s="1"/>
  <c r="ADE181" i="40" s="1"/>
  <c r="ADF181" i="40" s="1"/>
  <c r="ADG181" i="40" s="1"/>
  <c r="ADH181" i="40" s="1"/>
  <c r="ADI181" i="40" s="1"/>
  <c r="ADJ181" i="40" s="1"/>
  <c r="ADK181" i="40" s="1"/>
  <c r="ADL181" i="40" s="1"/>
  <c r="ADM181" i="40" s="1"/>
  <c r="ADN181" i="40" s="1"/>
  <c r="ADO181" i="40" s="1"/>
  <c r="ADP181" i="40" s="1"/>
  <c r="ADQ181" i="40" s="1"/>
  <c r="ADR181" i="40" s="1"/>
  <c r="ADS181" i="40" s="1"/>
  <c r="ADT181" i="40" s="1"/>
  <c r="ADU181" i="40" s="1"/>
  <c r="ADV181" i="40" s="1"/>
  <c r="ADW181" i="40" s="1"/>
  <c r="ADX181" i="40" s="1"/>
  <c r="ADY181" i="40" s="1"/>
  <c r="ADZ181" i="40" s="1"/>
  <c r="AEA181" i="40" s="1"/>
  <c r="AEB181" i="40" s="1"/>
  <c r="AEC181" i="40" s="1"/>
  <c r="AED181" i="40" s="1"/>
  <c r="AEE181" i="40" s="1"/>
  <c r="AEF181" i="40" s="1"/>
  <c r="AEG181" i="40" s="1"/>
  <c r="AEH181" i="40" s="1"/>
  <c r="AEI181" i="40" s="1"/>
  <c r="AEJ181" i="40" s="1"/>
  <c r="AEK181" i="40" s="1"/>
  <c r="AEL181" i="40" s="1"/>
  <c r="AEM181" i="40" s="1"/>
  <c r="AEN181" i="40" s="1"/>
  <c r="AEO181" i="40" s="1"/>
  <c r="AEP181" i="40" s="1"/>
  <c r="AEQ181" i="40" s="1"/>
  <c r="AER181" i="40" s="1"/>
  <c r="AES181" i="40" s="1"/>
  <c r="AET181" i="40" s="1"/>
  <c r="AEU181" i="40" s="1"/>
  <c r="AEV181" i="40" s="1"/>
  <c r="AEW181" i="40" s="1"/>
  <c r="AEX181" i="40" s="1"/>
  <c r="AEY181" i="40" s="1"/>
  <c r="AEZ181" i="40" s="1"/>
  <c r="AFA181" i="40" s="1"/>
  <c r="AFB181" i="40" s="1"/>
  <c r="AFC181" i="40" s="1"/>
  <c r="AFD181" i="40" s="1"/>
  <c r="AFE181" i="40" s="1"/>
  <c r="AFF181" i="40" s="1"/>
  <c r="AFG181" i="40" s="1"/>
  <c r="AFH181" i="40" s="1"/>
  <c r="AFI181" i="40" s="1"/>
  <c r="AFJ181" i="40" s="1"/>
  <c r="AFK181" i="40" s="1"/>
  <c r="AFL181" i="40" s="1"/>
  <c r="AFM181" i="40" s="1"/>
  <c r="AFN181" i="40" s="1"/>
  <c r="AFO181" i="40" s="1"/>
  <c r="AFP181" i="40" s="1"/>
  <c r="AFQ181" i="40" s="1"/>
  <c r="AFR181" i="40" s="1"/>
  <c r="AFS181" i="40" s="1"/>
  <c r="AFT181" i="40" s="1"/>
  <c r="AFU181" i="40" s="1"/>
  <c r="AFV181" i="40" s="1"/>
  <c r="AFW181" i="40" s="1"/>
  <c r="AFX181" i="40" s="1"/>
  <c r="AFY181" i="40" s="1"/>
  <c r="AFZ181" i="40" s="1"/>
  <c r="AGA181" i="40" s="1"/>
  <c r="AGB181" i="40" s="1"/>
  <c r="AGC181" i="40" s="1"/>
  <c r="AGD181" i="40" s="1"/>
  <c r="AGE181" i="40" s="1"/>
  <c r="AGF181" i="40" s="1"/>
  <c r="AGG181" i="40" s="1"/>
  <c r="AGH181" i="40" s="1"/>
  <c r="AGI181" i="40" s="1"/>
  <c r="AGJ181" i="40" s="1"/>
  <c r="AGK181" i="40" s="1"/>
  <c r="AGL181" i="40" s="1"/>
  <c r="AGM181" i="40" s="1"/>
  <c r="AGN181" i="40" s="1"/>
  <c r="AGO181" i="40" s="1"/>
  <c r="AGP181" i="40" s="1"/>
  <c r="AGQ181" i="40" s="1"/>
  <c r="AGR181" i="40" s="1"/>
  <c r="AGS181" i="40" s="1"/>
  <c r="AGT181" i="40" s="1"/>
  <c r="AGU181" i="40" s="1"/>
  <c r="AGV181" i="40" s="1"/>
  <c r="AGW181" i="40" s="1"/>
  <c r="AGX181" i="40" s="1"/>
  <c r="AGY181" i="40" s="1"/>
  <c r="AGZ181" i="40" s="1"/>
  <c r="AHA181" i="40" s="1"/>
  <c r="AHB181" i="40" s="1"/>
  <c r="AHC181" i="40" s="1"/>
  <c r="AHD181" i="40" s="1"/>
  <c r="AHE181" i="40" s="1"/>
  <c r="AHF181" i="40" s="1"/>
  <c r="AHG181" i="40" s="1"/>
  <c r="AHH181" i="40" s="1"/>
  <c r="AHI181" i="40" s="1"/>
  <c r="AHJ181" i="40" s="1"/>
  <c r="AHK181" i="40" s="1"/>
  <c r="AHL181" i="40" s="1"/>
  <c r="AHM181" i="40" s="1"/>
  <c r="AHN181" i="40" s="1"/>
  <c r="AHO181" i="40" s="1"/>
  <c r="AHP181" i="40" s="1"/>
  <c r="AHQ181" i="40" s="1"/>
  <c r="AHR181" i="40" s="1"/>
  <c r="AHS181" i="40" s="1"/>
  <c r="AHT181" i="40" s="1"/>
  <c r="AHU181" i="40" s="1"/>
  <c r="AHV181" i="40" s="1"/>
  <c r="AHW181" i="40" s="1"/>
  <c r="AHX181" i="40" s="1"/>
  <c r="AHY181" i="40" s="1"/>
  <c r="AHZ181" i="40" s="1"/>
  <c r="AIA181" i="40" s="1"/>
  <c r="AIB181" i="40" s="1"/>
  <c r="AIC181" i="40" s="1"/>
  <c r="AID181" i="40" s="1"/>
  <c r="AIE181" i="40" s="1"/>
  <c r="AIF181" i="40" s="1"/>
  <c r="AIG181" i="40" s="1"/>
  <c r="AIH181" i="40" s="1"/>
  <c r="AII181" i="40" s="1"/>
  <c r="AIJ181" i="40" s="1"/>
  <c r="AIK181" i="40" s="1"/>
  <c r="AIL181" i="40" s="1"/>
  <c r="AIM181" i="40" s="1"/>
  <c r="AIN181" i="40" s="1"/>
  <c r="AIO181" i="40" s="1"/>
  <c r="AIP181" i="40" s="1"/>
  <c r="AIQ181" i="40" s="1"/>
  <c r="AIR181" i="40" s="1"/>
  <c r="AIS181" i="40" s="1"/>
  <c r="AIT181" i="40" s="1"/>
  <c r="AIU181" i="40" s="1"/>
  <c r="AIV181" i="40" s="1"/>
  <c r="AIW181" i="40" s="1"/>
  <c r="AIX181" i="40" s="1"/>
  <c r="AIY181" i="40" s="1"/>
  <c r="AIZ181" i="40" s="1"/>
  <c r="AJA181" i="40" s="1"/>
  <c r="AJB181" i="40" s="1"/>
  <c r="AJC181" i="40" s="1"/>
  <c r="AJD181" i="40" s="1"/>
  <c r="AJE181" i="40" s="1"/>
  <c r="AJF181" i="40" s="1"/>
  <c r="AJG181" i="40" s="1"/>
  <c r="AJH181" i="40" s="1"/>
  <c r="AJI181" i="40" s="1"/>
  <c r="AJJ181" i="40" s="1"/>
  <c r="AJK181" i="40" s="1"/>
  <c r="AJL181" i="40" s="1"/>
  <c r="AJM181" i="40" s="1"/>
  <c r="AJN181" i="40" s="1"/>
  <c r="AJO181" i="40" s="1"/>
  <c r="AJP181" i="40" s="1"/>
  <c r="AJQ181" i="40" s="1"/>
  <c r="AJR181" i="40" s="1"/>
  <c r="AJS181" i="40" s="1"/>
  <c r="AJT181" i="40" s="1"/>
  <c r="AJU181" i="40" s="1"/>
  <c r="AJV181" i="40" s="1"/>
  <c r="AJW181" i="40" s="1"/>
  <c r="AJX181" i="40" s="1"/>
  <c r="AJY181" i="40" s="1"/>
  <c r="AJZ181" i="40" s="1"/>
  <c r="AKA181" i="40" s="1"/>
  <c r="AKB181" i="40" s="1"/>
  <c r="AKC181" i="40" s="1"/>
  <c r="AKD181" i="40" s="1"/>
  <c r="AKE181" i="40" s="1"/>
  <c r="AKF181" i="40" s="1"/>
  <c r="AKG181" i="40" s="1"/>
  <c r="AKH181" i="40" s="1"/>
  <c r="AKI181" i="40" s="1"/>
  <c r="AKJ181" i="40" s="1"/>
  <c r="AKK181" i="40" s="1"/>
  <c r="AKL181" i="40" s="1"/>
  <c r="AKM181" i="40" s="1"/>
  <c r="AKN181" i="40" s="1"/>
  <c r="AKO181" i="40" s="1"/>
  <c r="AKP181" i="40" s="1"/>
  <c r="AKQ181" i="40" s="1"/>
  <c r="AKR181" i="40" s="1"/>
  <c r="AKS181" i="40" s="1"/>
  <c r="AKT181" i="40" s="1"/>
  <c r="AKU181" i="40" s="1"/>
  <c r="AKV181" i="40" s="1"/>
  <c r="AKW181" i="40" s="1"/>
  <c r="AKX181" i="40" s="1"/>
  <c r="AKY181" i="40" s="1"/>
  <c r="AKZ181" i="40" s="1"/>
  <c r="ALA181" i="40" s="1"/>
  <c r="ALB181" i="40" s="1"/>
  <c r="ALC181" i="40" s="1"/>
  <c r="ALD181" i="40" s="1"/>
  <c r="ALE181" i="40" s="1"/>
  <c r="ALF181" i="40" s="1"/>
  <c r="ALG181" i="40" s="1"/>
  <c r="ALH181" i="40" s="1"/>
  <c r="ALI181" i="40" s="1"/>
  <c r="ALJ181" i="40" s="1"/>
  <c r="ALK181" i="40" s="1"/>
  <c r="ALL181" i="40" s="1"/>
  <c r="ALM181" i="40" s="1"/>
  <c r="ALN181" i="40" s="1"/>
  <c r="ALO181" i="40" s="1"/>
  <c r="ALP181" i="40" s="1"/>
  <c r="ALQ181" i="40" s="1"/>
  <c r="ALR181" i="40" s="1"/>
  <c r="ALS181" i="40" s="1"/>
  <c r="ALT181" i="40" s="1"/>
  <c r="ALU181" i="40" s="1"/>
  <c r="ALV181" i="40" s="1"/>
  <c r="ALW181" i="40" s="1"/>
  <c r="ALX181" i="40" s="1"/>
  <c r="ALY181" i="40" s="1"/>
  <c r="ALZ181" i="40" s="1"/>
  <c r="AMA181" i="40" s="1"/>
  <c r="AMB181" i="40" s="1"/>
  <c r="AMC181" i="40" s="1"/>
  <c r="AMD181" i="40" s="1"/>
  <c r="AME181" i="40" s="1"/>
  <c r="AMF181" i="40" s="1"/>
  <c r="AMG181" i="40" s="1"/>
  <c r="AMH181" i="40" s="1"/>
  <c r="AMI181" i="40" s="1"/>
  <c r="AMJ181" i="40" s="1"/>
  <c r="AMK181" i="40" s="1"/>
  <c r="AML181" i="40" s="1"/>
  <c r="AMM181" i="40" s="1"/>
  <c r="AMN181" i="40" s="1"/>
  <c r="AMO181" i="40" s="1"/>
  <c r="AMP181" i="40" s="1"/>
  <c r="AMQ181" i="40" s="1"/>
  <c r="AMR181" i="40" s="1"/>
  <c r="AMS181" i="40" s="1"/>
  <c r="AMT181" i="40" s="1"/>
  <c r="AMU181" i="40" s="1"/>
  <c r="AMV181" i="40" s="1"/>
  <c r="AMW181" i="40" s="1"/>
  <c r="AMX181" i="40" s="1"/>
  <c r="AMY181" i="40" s="1"/>
  <c r="AMZ181" i="40" s="1"/>
  <c r="ANA181" i="40" s="1"/>
  <c r="ANB181" i="40" s="1"/>
  <c r="ANC181" i="40" s="1"/>
  <c r="AND181" i="40" s="1"/>
  <c r="ANE181" i="40" s="1"/>
  <c r="ANF181" i="40" s="1"/>
  <c r="ANG181" i="40" s="1"/>
  <c r="ANH181" i="40" s="1"/>
  <c r="ANI181" i="40" s="1"/>
  <c r="ANJ181" i="40" s="1"/>
  <c r="ANK181" i="40" s="1"/>
  <c r="ANL181" i="40" s="1"/>
  <c r="ANM181" i="40" s="1"/>
  <c r="ANN181" i="40" s="1"/>
  <c r="ANO181" i="40" s="1"/>
  <c r="ANP181" i="40" s="1"/>
  <c r="ANQ181" i="40" s="1"/>
  <c r="ANR181" i="40" s="1"/>
  <c r="ANS181" i="40" s="1"/>
  <c r="ANT181" i="40" s="1"/>
  <c r="ANU181" i="40" s="1"/>
  <c r="ANV181" i="40" s="1"/>
  <c r="ANW181" i="40" s="1"/>
  <c r="ANX181" i="40" s="1"/>
  <c r="ANY181" i="40" s="1"/>
  <c r="ANZ181" i="40" s="1"/>
  <c r="AOA181" i="40" s="1"/>
  <c r="AOB181" i="40" s="1"/>
  <c r="AOC181" i="40" s="1"/>
  <c r="AOD181" i="40" s="1"/>
  <c r="AOE181" i="40" s="1"/>
  <c r="AOF181" i="40" s="1"/>
  <c r="AOG181" i="40" s="1"/>
  <c r="AOH181" i="40" s="1"/>
  <c r="AOI181" i="40" s="1"/>
  <c r="AOJ181" i="40" s="1"/>
  <c r="AOK181" i="40" s="1"/>
  <c r="AOL181" i="40" s="1"/>
  <c r="AOM181" i="40" s="1"/>
  <c r="AON181" i="40" s="1"/>
  <c r="AOO181" i="40" s="1"/>
  <c r="AOP181" i="40" s="1"/>
  <c r="AOQ181" i="40" s="1"/>
  <c r="AOR181" i="40" s="1"/>
  <c r="AOS181" i="40" s="1"/>
  <c r="AOT181" i="40" s="1"/>
  <c r="AOU181" i="40" s="1"/>
  <c r="AOV181" i="40" s="1"/>
  <c r="AOW181" i="40" s="1"/>
  <c r="AOX181" i="40" s="1"/>
  <c r="AOY181" i="40" s="1"/>
  <c r="AOZ181" i="40" s="1"/>
  <c r="APA181" i="40" s="1"/>
  <c r="APB181" i="40" s="1"/>
  <c r="APC181" i="40" s="1"/>
  <c r="APD181" i="40" s="1"/>
  <c r="APE181" i="40" s="1"/>
  <c r="APF181" i="40" s="1"/>
  <c r="APG181" i="40" s="1"/>
  <c r="APH181" i="40" s="1"/>
  <c r="API181" i="40" s="1"/>
  <c r="APJ181" i="40" s="1"/>
  <c r="APK181" i="40" s="1"/>
  <c r="APL181" i="40" s="1"/>
  <c r="APM181" i="40" s="1"/>
  <c r="APN181" i="40" s="1"/>
  <c r="APO181" i="40" s="1"/>
  <c r="APP181" i="40" s="1"/>
  <c r="APQ181" i="40" s="1"/>
  <c r="APR181" i="40" s="1"/>
  <c r="APS181" i="40" s="1"/>
  <c r="APT181" i="40" s="1"/>
  <c r="APU181" i="40" s="1"/>
  <c r="APV181" i="40" s="1"/>
  <c r="APW181" i="40" s="1"/>
  <c r="APX181" i="40" s="1"/>
  <c r="APY181" i="40" s="1"/>
  <c r="APZ181" i="40" s="1"/>
  <c r="AQA181" i="40" s="1"/>
  <c r="AQB181" i="40" s="1"/>
  <c r="AQC181" i="40" s="1"/>
  <c r="AQD181" i="40" s="1"/>
  <c r="AQE181" i="40" s="1"/>
  <c r="AQF181" i="40" s="1"/>
  <c r="AQG181" i="40" s="1"/>
  <c r="AQH181" i="40" s="1"/>
  <c r="AQI181" i="40" s="1"/>
  <c r="AQJ181" i="40" s="1"/>
  <c r="AQK181" i="40" s="1"/>
  <c r="AQL181" i="40" s="1"/>
  <c r="AQM181" i="40" s="1"/>
  <c r="AQN181" i="40" s="1"/>
  <c r="AQO181" i="40" s="1"/>
  <c r="AQP181" i="40" s="1"/>
  <c r="AQQ181" i="40" s="1"/>
  <c r="AQR181" i="40" s="1"/>
  <c r="AQS181" i="40" s="1"/>
  <c r="AQT181" i="40" s="1"/>
  <c r="AQU181" i="40" s="1"/>
  <c r="AQV181" i="40" s="1"/>
  <c r="AQW181" i="40" s="1"/>
  <c r="AQX181" i="40" s="1"/>
  <c r="AQY181" i="40" s="1"/>
  <c r="AQZ181" i="40" s="1"/>
  <c r="ARA181" i="40" s="1"/>
  <c r="ARB181" i="40" s="1"/>
  <c r="ARC181" i="40" s="1"/>
  <c r="ARD181" i="40" s="1"/>
  <c r="ARE181" i="40" s="1"/>
  <c r="ARF181" i="40" s="1"/>
  <c r="ARG181" i="40" s="1"/>
  <c r="ARH181" i="40" s="1"/>
  <c r="ARI181" i="40" s="1"/>
  <c r="ARJ181" i="40" s="1"/>
  <c r="ARK181" i="40" s="1"/>
  <c r="ARL181" i="40" s="1"/>
  <c r="ARM181" i="40" s="1"/>
  <c r="ARN181" i="40" s="1"/>
  <c r="ARO181" i="40" s="1"/>
  <c r="ARP181" i="40" s="1"/>
  <c r="ARQ181" i="40" s="1"/>
  <c r="ARR181" i="40" s="1"/>
  <c r="ARS181" i="40" s="1"/>
  <c r="ART181" i="40" s="1"/>
  <c r="ARU181" i="40" s="1"/>
  <c r="ARV181" i="40" s="1"/>
  <c r="ARW181" i="40" s="1"/>
  <c r="ARX181" i="40" s="1"/>
  <c r="ARY181" i="40" s="1"/>
  <c r="ARZ181" i="40" s="1"/>
  <c r="ASA181" i="40" s="1"/>
  <c r="ASB181" i="40" s="1"/>
  <c r="ASC181" i="40" s="1"/>
  <c r="ASD181" i="40" s="1"/>
  <c r="ASE181" i="40" s="1"/>
  <c r="ASF181" i="40" s="1"/>
  <c r="ASG181" i="40" s="1"/>
  <c r="ASH181" i="40" s="1"/>
  <c r="ASI181" i="40" s="1"/>
  <c r="ASJ181" i="40" s="1"/>
  <c r="ASK181" i="40" s="1"/>
  <c r="ASL181" i="40" s="1"/>
  <c r="ASM181" i="40" s="1"/>
  <c r="ASN181" i="40" s="1"/>
  <c r="ASO181" i="40" s="1"/>
  <c r="ASP181" i="40" s="1"/>
  <c r="ASQ181" i="40" s="1"/>
  <c r="ASR181" i="40" s="1"/>
  <c r="ASS181" i="40" s="1"/>
  <c r="AST181" i="40" s="1"/>
  <c r="ASU181" i="40" s="1"/>
  <c r="ASV181" i="40" s="1"/>
  <c r="ASW181" i="40" s="1"/>
  <c r="ASX181" i="40" s="1"/>
  <c r="ASY181" i="40" s="1"/>
  <c r="ASZ181" i="40" s="1"/>
  <c r="ATA181" i="40" s="1"/>
  <c r="ATB181" i="40" s="1"/>
  <c r="ATC181" i="40" s="1"/>
  <c r="ATD181" i="40" s="1"/>
  <c r="ATE181" i="40" s="1"/>
  <c r="ATF181" i="40" s="1"/>
  <c r="ATG181" i="40" s="1"/>
  <c r="ATH181" i="40" s="1"/>
  <c r="ATI181" i="40" s="1"/>
  <c r="ATJ181" i="40" s="1"/>
  <c r="ATK181" i="40" s="1"/>
  <c r="ATL181" i="40" s="1"/>
  <c r="ATM181" i="40" s="1"/>
  <c r="ATN181" i="40" s="1"/>
  <c r="ATO181" i="40" s="1"/>
  <c r="ATP181" i="40" s="1"/>
  <c r="ATQ181" i="40" s="1"/>
  <c r="ATR181" i="40" s="1"/>
  <c r="ATS181" i="40" s="1"/>
  <c r="ATT181" i="40" s="1"/>
  <c r="ATU181" i="40" s="1"/>
  <c r="ATV181" i="40" s="1"/>
  <c r="ATW181" i="40" s="1"/>
  <c r="ATX181" i="40" s="1"/>
  <c r="ATY181" i="40" s="1"/>
  <c r="ATZ181" i="40" s="1"/>
  <c r="AUA181" i="40" s="1"/>
  <c r="AUB181" i="40" s="1"/>
  <c r="AUC181" i="40" s="1"/>
  <c r="AUD181" i="40" s="1"/>
  <c r="AUE181" i="40" s="1"/>
  <c r="AUF181" i="40" s="1"/>
  <c r="AUG181" i="40" s="1"/>
  <c r="AUH181" i="40" s="1"/>
  <c r="AUI181" i="40" s="1"/>
  <c r="AUJ181" i="40" s="1"/>
  <c r="AUK181" i="40" s="1"/>
  <c r="AUL181" i="40" s="1"/>
  <c r="AUM181" i="40" s="1"/>
  <c r="AUN181" i="40" s="1"/>
  <c r="AUO181" i="40" s="1"/>
  <c r="AUP181" i="40" s="1"/>
  <c r="AUQ181" i="40" s="1"/>
  <c r="AUR181" i="40" s="1"/>
  <c r="AUS181" i="40" s="1"/>
  <c r="AUT181" i="40" s="1"/>
  <c r="AUU181" i="40" s="1"/>
  <c r="AUV181" i="40" s="1"/>
  <c r="AUW181" i="40" s="1"/>
  <c r="AUX181" i="40" s="1"/>
  <c r="AUY181" i="40" s="1"/>
  <c r="AUZ181" i="40" s="1"/>
  <c r="AVA181" i="40" s="1"/>
  <c r="AVB181" i="40" s="1"/>
  <c r="AVC181" i="40" s="1"/>
  <c r="AVD181" i="40" s="1"/>
  <c r="AVE181" i="40" s="1"/>
  <c r="AVF181" i="40" s="1"/>
  <c r="AVG181" i="40" s="1"/>
  <c r="AVH181" i="40" s="1"/>
  <c r="AVI181" i="40" s="1"/>
  <c r="AVJ181" i="40" s="1"/>
  <c r="AVK181" i="40" s="1"/>
  <c r="AVL181" i="40" s="1"/>
  <c r="AVM181" i="40" s="1"/>
  <c r="AVN181" i="40" s="1"/>
  <c r="AVO181" i="40" s="1"/>
  <c r="AVP181" i="40" s="1"/>
  <c r="AVQ181" i="40" s="1"/>
  <c r="AVR181" i="40" s="1"/>
  <c r="AVS181" i="40" s="1"/>
  <c r="AVT181" i="40" s="1"/>
  <c r="AVU181" i="40" s="1"/>
  <c r="AVV181" i="40" s="1"/>
  <c r="AVW181" i="40" s="1"/>
  <c r="AVX181" i="40" s="1"/>
  <c r="AVY181" i="40" s="1"/>
  <c r="AVZ181" i="40" s="1"/>
  <c r="AWA181" i="40" s="1"/>
  <c r="AWB181" i="40" s="1"/>
  <c r="AWC181" i="40" s="1"/>
  <c r="AWD181" i="40" s="1"/>
  <c r="AWE181" i="40" s="1"/>
  <c r="AWF181" i="40" s="1"/>
  <c r="AWG181" i="40" s="1"/>
  <c r="AWH181" i="40" s="1"/>
  <c r="AWI181" i="40" s="1"/>
  <c r="AWJ181" i="40" s="1"/>
  <c r="AWK181" i="40" s="1"/>
  <c r="AWL181" i="40" s="1"/>
  <c r="AWM181" i="40" s="1"/>
  <c r="AWN181" i="40" s="1"/>
  <c r="AWO181" i="40" s="1"/>
  <c r="AWP181" i="40" s="1"/>
  <c r="AWQ181" i="40" s="1"/>
  <c r="AWR181" i="40" s="1"/>
  <c r="AWS181" i="40" s="1"/>
  <c r="AWT181" i="40" s="1"/>
  <c r="AWU181" i="40" s="1"/>
  <c r="AWV181" i="40" s="1"/>
  <c r="AWW181" i="40" s="1"/>
  <c r="AWX181" i="40" s="1"/>
  <c r="AWY181" i="40" s="1"/>
  <c r="AWZ181" i="40" s="1"/>
  <c r="AXA181" i="40" s="1"/>
  <c r="AXB181" i="40" s="1"/>
  <c r="AXC181" i="40" s="1"/>
  <c r="AXD181" i="40" s="1"/>
  <c r="AXE181" i="40" s="1"/>
  <c r="AXF181" i="40" s="1"/>
  <c r="AXG181" i="40" s="1"/>
  <c r="AXH181" i="40" s="1"/>
  <c r="AXI181" i="40" s="1"/>
  <c r="AXJ181" i="40" s="1"/>
  <c r="AXK181" i="40" s="1"/>
  <c r="AXL181" i="40" s="1"/>
  <c r="AXM181" i="40" s="1"/>
  <c r="AXN181" i="40" s="1"/>
  <c r="AXO181" i="40" s="1"/>
  <c r="AXP181" i="40" s="1"/>
  <c r="AXQ181" i="40" s="1"/>
  <c r="AXR181" i="40" s="1"/>
  <c r="AXS181" i="40" s="1"/>
  <c r="AXT181" i="40" s="1"/>
  <c r="AXU181" i="40" s="1"/>
  <c r="AXV181" i="40" s="1"/>
  <c r="AXW181" i="40" s="1"/>
  <c r="AXX181" i="40" s="1"/>
  <c r="AXY181" i="40" s="1"/>
  <c r="AXZ181" i="40" s="1"/>
  <c r="AYA181" i="40" s="1"/>
  <c r="AYB181" i="40" s="1"/>
  <c r="AYC181" i="40" s="1"/>
  <c r="AYD181" i="40" s="1"/>
  <c r="AYE181" i="40" s="1"/>
  <c r="AYF181" i="40" s="1"/>
  <c r="AYG181" i="40" s="1"/>
  <c r="AYH181" i="40" s="1"/>
  <c r="AYI181" i="40" s="1"/>
  <c r="AYJ181" i="40" s="1"/>
  <c r="AYK181" i="40" s="1"/>
  <c r="AYL181" i="40" s="1"/>
  <c r="AYM181" i="40" s="1"/>
  <c r="AYN181" i="40" s="1"/>
  <c r="AYO181" i="40" s="1"/>
  <c r="AYP181" i="40" s="1"/>
  <c r="AYQ181" i="40" s="1"/>
  <c r="AYR181" i="40" s="1"/>
  <c r="AYS181" i="40" s="1"/>
  <c r="AYT181" i="40" s="1"/>
  <c r="AYU181" i="40" s="1"/>
  <c r="AYV181" i="40" s="1"/>
  <c r="AYW181" i="40" s="1"/>
  <c r="AYX181" i="40" s="1"/>
  <c r="AYY181" i="40" s="1"/>
  <c r="AYZ181" i="40" s="1"/>
  <c r="AZA181" i="40" s="1"/>
  <c r="AZB181" i="40" s="1"/>
  <c r="AZC181" i="40" s="1"/>
  <c r="AZD181" i="40" s="1"/>
  <c r="AZE181" i="40" s="1"/>
  <c r="AZF181" i="40" s="1"/>
  <c r="AZG181" i="40" s="1"/>
  <c r="AZH181" i="40" s="1"/>
  <c r="AZI181" i="40" s="1"/>
  <c r="AZJ181" i="40" s="1"/>
  <c r="AZK181" i="40" s="1"/>
  <c r="AZL181" i="40" s="1"/>
  <c r="AZM181" i="40" s="1"/>
  <c r="AZN181" i="40" s="1"/>
  <c r="AZO181" i="40" s="1"/>
  <c r="AZP181" i="40" s="1"/>
  <c r="AZQ181" i="40" s="1"/>
  <c r="AZR181" i="40" s="1"/>
  <c r="AZS181" i="40" s="1"/>
  <c r="AZT181" i="40" s="1"/>
  <c r="AZU181" i="40" s="1"/>
  <c r="AZV181" i="40" s="1"/>
  <c r="AZW181" i="40" s="1"/>
  <c r="AZX181" i="40" s="1"/>
  <c r="AZY181" i="40" s="1"/>
  <c r="AZZ181" i="40" s="1"/>
  <c r="BAA181" i="40" s="1"/>
  <c r="BAB181" i="40" s="1"/>
  <c r="BAC181" i="40" s="1"/>
  <c r="BAD181" i="40" s="1"/>
  <c r="BAE181" i="40" s="1"/>
  <c r="BAF181" i="40" s="1"/>
  <c r="BAG181" i="40" s="1"/>
  <c r="BAH181" i="40" s="1"/>
  <c r="BAI181" i="40" s="1"/>
  <c r="BAJ181" i="40" s="1"/>
  <c r="BAK181" i="40" s="1"/>
  <c r="BAL181" i="40" s="1"/>
  <c r="BAM181" i="40" s="1"/>
  <c r="BAN181" i="40" s="1"/>
  <c r="BAO181" i="40" s="1"/>
  <c r="BAP181" i="40" s="1"/>
  <c r="BAQ181" i="40" s="1"/>
  <c r="BAR181" i="40" s="1"/>
  <c r="BAS181" i="40" s="1"/>
  <c r="BAT181" i="40" s="1"/>
  <c r="BAU181" i="40" s="1"/>
  <c r="BAV181" i="40" s="1"/>
  <c r="BAW181" i="40" s="1"/>
  <c r="BAX181" i="40" s="1"/>
  <c r="BAY181" i="40" s="1"/>
  <c r="BAZ181" i="40" s="1"/>
  <c r="BBA181" i="40" s="1"/>
  <c r="BBB181" i="40" s="1"/>
  <c r="BBC181" i="40" s="1"/>
  <c r="BBD181" i="40" s="1"/>
  <c r="BBE181" i="40" s="1"/>
  <c r="BBF181" i="40" s="1"/>
  <c r="BBG181" i="40" s="1"/>
  <c r="BBH181" i="40" s="1"/>
  <c r="BBI181" i="40" s="1"/>
  <c r="BBJ181" i="40" s="1"/>
  <c r="BBK181" i="40" s="1"/>
  <c r="BBL181" i="40" s="1"/>
  <c r="BBM181" i="40" s="1"/>
  <c r="BBN181" i="40" s="1"/>
  <c r="BBO181" i="40" s="1"/>
  <c r="BBP181" i="40" s="1"/>
  <c r="BBQ181" i="40" s="1"/>
  <c r="BBR181" i="40" s="1"/>
  <c r="BBS181" i="40" s="1"/>
  <c r="BBT181" i="40" s="1"/>
  <c r="BBU181" i="40" s="1"/>
  <c r="BBV181" i="40" s="1"/>
  <c r="BBW181" i="40" s="1"/>
  <c r="BBX181" i="40" s="1"/>
  <c r="BBY181" i="40" s="1"/>
  <c r="BBZ181" i="40" s="1"/>
  <c r="BCA181" i="40" s="1"/>
  <c r="BCB181" i="40" s="1"/>
  <c r="BCC181" i="40" s="1"/>
  <c r="BCD181" i="40" s="1"/>
  <c r="BCE181" i="40" s="1"/>
  <c r="BCF181" i="40" s="1"/>
  <c r="BCG181" i="40" s="1"/>
  <c r="BCH181" i="40" s="1"/>
  <c r="BCI181" i="40" s="1"/>
  <c r="BCJ181" i="40" s="1"/>
  <c r="BCK181" i="40" s="1"/>
  <c r="BCL181" i="40" s="1"/>
  <c r="BCM181" i="40" s="1"/>
  <c r="BCN181" i="40" s="1"/>
  <c r="BCO181" i="40" s="1"/>
  <c r="BCP181" i="40" s="1"/>
  <c r="BCQ181" i="40" s="1"/>
  <c r="BCR181" i="40" s="1"/>
  <c r="BCS181" i="40" s="1"/>
  <c r="BCT181" i="40" s="1"/>
  <c r="BCU181" i="40" s="1"/>
  <c r="BCV181" i="40" s="1"/>
  <c r="BCW181" i="40" s="1"/>
  <c r="BCX181" i="40" s="1"/>
  <c r="BCY181" i="40" s="1"/>
  <c r="BCZ181" i="40" s="1"/>
  <c r="BDA181" i="40" s="1"/>
  <c r="BDB181" i="40" s="1"/>
  <c r="BDC181" i="40" s="1"/>
  <c r="BDD181" i="40" s="1"/>
  <c r="BDE181" i="40" s="1"/>
  <c r="BDF181" i="40" s="1"/>
  <c r="BDG181" i="40" s="1"/>
  <c r="BDH181" i="40" s="1"/>
  <c r="BDI181" i="40" s="1"/>
  <c r="BDJ181" i="40" s="1"/>
  <c r="BDK181" i="40" s="1"/>
  <c r="BDL181" i="40" s="1"/>
  <c r="BDM181" i="40" s="1"/>
  <c r="BDN181" i="40" s="1"/>
  <c r="BDO181" i="40" s="1"/>
  <c r="BDP181" i="40" s="1"/>
  <c r="BDQ181" i="40" s="1"/>
  <c r="BDR181" i="40" s="1"/>
  <c r="BDS181" i="40" s="1"/>
  <c r="BDT181" i="40" s="1"/>
  <c r="BDU181" i="40" s="1"/>
  <c r="BDV181" i="40" s="1"/>
  <c r="BDW181" i="40" s="1"/>
  <c r="BDX181" i="40" s="1"/>
  <c r="BDY181" i="40" s="1"/>
  <c r="BDZ181" i="40" s="1"/>
  <c r="BEA181" i="40" s="1"/>
  <c r="BEB181" i="40" s="1"/>
  <c r="BEC181" i="40" s="1"/>
  <c r="BED181" i="40" s="1"/>
  <c r="BEE181" i="40" s="1"/>
  <c r="BEF181" i="40" s="1"/>
  <c r="BEG181" i="40" s="1"/>
  <c r="BEH181" i="40" s="1"/>
  <c r="BEI181" i="40" s="1"/>
  <c r="BEJ181" i="40" s="1"/>
  <c r="BEK181" i="40" s="1"/>
  <c r="BEL181" i="40" s="1"/>
  <c r="BEM181" i="40" s="1"/>
  <c r="BEN181" i="40" s="1"/>
  <c r="BEO181" i="40" s="1"/>
  <c r="BEP181" i="40" s="1"/>
  <c r="BEQ181" i="40" s="1"/>
  <c r="BER181" i="40" s="1"/>
  <c r="BES181" i="40" s="1"/>
  <c r="BET181" i="40" s="1"/>
  <c r="BEU181" i="40" s="1"/>
  <c r="BEV181" i="40" s="1"/>
  <c r="BEW181" i="40" s="1"/>
  <c r="BEX181" i="40" s="1"/>
  <c r="BEY181" i="40" s="1"/>
  <c r="BEZ181" i="40" s="1"/>
  <c r="BFA181" i="40" s="1"/>
  <c r="BFB181" i="40" s="1"/>
  <c r="BFC181" i="40" s="1"/>
  <c r="BFD181" i="40" s="1"/>
  <c r="BFE181" i="40" s="1"/>
  <c r="BFF181" i="40" s="1"/>
  <c r="BFG181" i="40" s="1"/>
  <c r="BFH181" i="40" s="1"/>
  <c r="BFI181" i="40" s="1"/>
  <c r="BFJ181" i="40" s="1"/>
  <c r="BFK181" i="40" s="1"/>
  <c r="BFL181" i="40" s="1"/>
  <c r="BFM181" i="40" s="1"/>
  <c r="BFN181" i="40" s="1"/>
  <c r="BFO181" i="40" s="1"/>
  <c r="BFP181" i="40" s="1"/>
  <c r="BFQ181" i="40" s="1"/>
  <c r="BFR181" i="40" s="1"/>
  <c r="BFS181" i="40" s="1"/>
  <c r="BFT181" i="40" s="1"/>
  <c r="BFU181" i="40" s="1"/>
  <c r="BFV181" i="40" s="1"/>
  <c r="BFW181" i="40" s="1"/>
  <c r="BFX181" i="40" s="1"/>
  <c r="BFY181" i="40" s="1"/>
  <c r="BFZ181" i="40" s="1"/>
  <c r="BGA181" i="40" s="1"/>
  <c r="BGB181" i="40" s="1"/>
  <c r="BGC181" i="40" s="1"/>
  <c r="BGD181" i="40" s="1"/>
  <c r="BGE181" i="40" s="1"/>
  <c r="BGF181" i="40" s="1"/>
  <c r="BGG181" i="40" s="1"/>
  <c r="BGH181" i="40" s="1"/>
  <c r="BGI181" i="40" s="1"/>
  <c r="BGJ181" i="40" s="1"/>
  <c r="BGK181" i="40" s="1"/>
  <c r="BGL181" i="40" s="1"/>
  <c r="BGM181" i="40" s="1"/>
  <c r="BGN181" i="40" s="1"/>
  <c r="BGO181" i="40" s="1"/>
  <c r="BGP181" i="40" s="1"/>
  <c r="BGQ181" i="40" s="1"/>
  <c r="BGR181" i="40" s="1"/>
  <c r="BGS181" i="40" s="1"/>
  <c r="BGT181" i="40" s="1"/>
  <c r="BGU181" i="40" s="1"/>
  <c r="BGV181" i="40" s="1"/>
  <c r="BGW181" i="40" s="1"/>
  <c r="BGX181" i="40" s="1"/>
  <c r="BGY181" i="40" s="1"/>
  <c r="BGZ181" i="40" s="1"/>
  <c r="BHA181" i="40" s="1"/>
  <c r="BHB181" i="40" s="1"/>
  <c r="BHC181" i="40" s="1"/>
  <c r="BHD181" i="40" s="1"/>
  <c r="BHE181" i="40" s="1"/>
  <c r="BHF181" i="40" s="1"/>
  <c r="BHG181" i="40" s="1"/>
  <c r="BHH181" i="40" s="1"/>
  <c r="BHI181" i="40" s="1"/>
  <c r="BHJ181" i="40" s="1"/>
  <c r="BHK181" i="40" s="1"/>
  <c r="BHL181" i="40" s="1"/>
  <c r="BHM181" i="40" s="1"/>
  <c r="BHN181" i="40" s="1"/>
  <c r="BHO181" i="40" s="1"/>
  <c r="BHP181" i="40" s="1"/>
  <c r="BHQ181" i="40" s="1"/>
  <c r="BHR181" i="40" s="1"/>
  <c r="BHS181" i="40" s="1"/>
  <c r="BHT181" i="40" s="1"/>
  <c r="BHU181" i="40" s="1"/>
  <c r="BHV181" i="40" s="1"/>
  <c r="BHW181" i="40" s="1"/>
  <c r="BHX181" i="40" s="1"/>
  <c r="BHY181" i="40" s="1"/>
  <c r="BHZ181" i="40" s="1"/>
  <c r="BIA181" i="40" s="1"/>
  <c r="BIB181" i="40" s="1"/>
  <c r="BIC181" i="40" s="1"/>
  <c r="BID181" i="40" s="1"/>
  <c r="BIE181" i="40" s="1"/>
  <c r="BIF181" i="40" s="1"/>
  <c r="BIG181" i="40" s="1"/>
  <c r="BIH181" i="40" s="1"/>
  <c r="BII181" i="40" s="1"/>
  <c r="BIJ181" i="40" s="1"/>
  <c r="BIK181" i="40" s="1"/>
  <c r="BIL181" i="40" s="1"/>
  <c r="BIM181" i="40" s="1"/>
  <c r="BIN181" i="40" s="1"/>
  <c r="BIO181" i="40" s="1"/>
  <c r="BIP181" i="40" s="1"/>
  <c r="BIQ181" i="40" s="1"/>
  <c r="BIR181" i="40" s="1"/>
  <c r="BIS181" i="40" s="1"/>
  <c r="BIT181" i="40" s="1"/>
  <c r="BIU181" i="40" s="1"/>
  <c r="BIV181" i="40" s="1"/>
  <c r="BIW181" i="40" s="1"/>
  <c r="BIX181" i="40" s="1"/>
  <c r="BIY181" i="40" s="1"/>
  <c r="BIZ181" i="40" s="1"/>
  <c r="BJA181" i="40" s="1"/>
  <c r="BJB181" i="40" s="1"/>
  <c r="BJC181" i="40" s="1"/>
  <c r="BJD181" i="40" s="1"/>
  <c r="BJE181" i="40" s="1"/>
  <c r="BJF181" i="40" s="1"/>
  <c r="BJG181" i="40" s="1"/>
  <c r="BJH181" i="40" s="1"/>
  <c r="BJI181" i="40" s="1"/>
  <c r="BJJ181" i="40" s="1"/>
  <c r="BJK181" i="40" s="1"/>
  <c r="BJL181" i="40" s="1"/>
  <c r="BJM181" i="40" s="1"/>
  <c r="BJN181" i="40" s="1"/>
  <c r="BJO181" i="40" s="1"/>
  <c r="BJP181" i="40" s="1"/>
  <c r="BJQ181" i="40" s="1"/>
  <c r="BJR181" i="40" s="1"/>
  <c r="BJS181" i="40" s="1"/>
  <c r="BJT181" i="40" s="1"/>
  <c r="BJU181" i="40" s="1"/>
  <c r="BJV181" i="40" s="1"/>
  <c r="BJW181" i="40" s="1"/>
  <c r="BJX181" i="40" s="1"/>
  <c r="BJY181" i="40" s="1"/>
  <c r="BJZ181" i="40" s="1"/>
  <c r="BKA181" i="40" s="1"/>
  <c r="BKB181" i="40" s="1"/>
  <c r="BKC181" i="40" s="1"/>
  <c r="BKD181" i="40" s="1"/>
  <c r="BKE181" i="40" s="1"/>
  <c r="BKF181" i="40" s="1"/>
  <c r="BKG181" i="40" s="1"/>
  <c r="BKH181" i="40" s="1"/>
  <c r="BKI181" i="40" s="1"/>
  <c r="BKJ181" i="40" s="1"/>
  <c r="BKK181" i="40" s="1"/>
  <c r="BKL181" i="40" s="1"/>
  <c r="BKM181" i="40" s="1"/>
  <c r="BKN181" i="40" s="1"/>
  <c r="BKO181" i="40" s="1"/>
  <c r="BKP181" i="40" s="1"/>
  <c r="BKQ181" i="40" s="1"/>
  <c r="BKR181" i="40" s="1"/>
  <c r="BKS181" i="40" s="1"/>
  <c r="BKT181" i="40" s="1"/>
  <c r="BKU181" i="40" s="1"/>
  <c r="BKV181" i="40" s="1"/>
  <c r="BKW181" i="40" s="1"/>
  <c r="BKX181" i="40" s="1"/>
  <c r="BKY181" i="40" s="1"/>
  <c r="BKZ181" i="40" s="1"/>
  <c r="BLA181" i="40" s="1"/>
  <c r="BLB181" i="40" s="1"/>
  <c r="BLC181" i="40" s="1"/>
  <c r="BLD181" i="40" s="1"/>
  <c r="BLE181" i="40" s="1"/>
  <c r="BLF181" i="40" s="1"/>
  <c r="BLG181" i="40" s="1"/>
  <c r="BLH181" i="40" s="1"/>
  <c r="BLI181" i="40" s="1"/>
  <c r="BLJ181" i="40" s="1"/>
  <c r="BLK181" i="40" s="1"/>
  <c r="BLL181" i="40" s="1"/>
  <c r="BLM181" i="40" s="1"/>
  <c r="BLN181" i="40" s="1"/>
  <c r="BLO181" i="40" s="1"/>
  <c r="BLP181" i="40" s="1"/>
  <c r="BLQ181" i="40" s="1"/>
  <c r="BLR181" i="40" s="1"/>
  <c r="BLS181" i="40" s="1"/>
  <c r="BLT181" i="40" s="1"/>
  <c r="BLU181" i="40" s="1"/>
  <c r="BLV181" i="40" s="1"/>
  <c r="BLW181" i="40" s="1"/>
  <c r="BLX181" i="40" s="1"/>
  <c r="BLY181" i="40" s="1"/>
  <c r="BLZ181" i="40" s="1"/>
  <c r="BMA181" i="40" s="1"/>
  <c r="BMB181" i="40" s="1"/>
  <c r="BMC181" i="40" s="1"/>
  <c r="BMD181" i="40" s="1"/>
  <c r="BME181" i="40" s="1"/>
  <c r="BMF181" i="40" s="1"/>
  <c r="BMG181" i="40" s="1"/>
  <c r="BMH181" i="40" s="1"/>
  <c r="BMI181" i="40" s="1"/>
  <c r="BMJ181" i="40" s="1"/>
  <c r="BMK181" i="40" s="1"/>
  <c r="BML181" i="40" s="1"/>
  <c r="BMM181" i="40" s="1"/>
  <c r="BMN181" i="40" s="1"/>
  <c r="BMO181" i="40" s="1"/>
  <c r="BMP181" i="40" s="1"/>
  <c r="BMQ181" i="40" s="1"/>
  <c r="BMR181" i="40" s="1"/>
  <c r="BMS181" i="40" s="1"/>
  <c r="BMT181" i="40" s="1"/>
  <c r="BMU181" i="40" s="1"/>
  <c r="BMV181" i="40" s="1"/>
  <c r="BMW181" i="40" s="1"/>
  <c r="BMX181" i="40" s="1"/>
  <c r="BMY181" i="40" s="1"/>
  <c r="BMZ181" i="40" s="1"/>
  <c r="BNA181" i="40" s="1"/>
  <c r="BNB181" i="40" s="1"/>
  <c r="BNC181" i="40" s="1"/>
  <c r="BND181" i="40" s="1"/>
  <c r="BNE181" i="40" s="1"/>
  <c r="BNF181" i="40" s="1"/>
  <c r="BNG181" i="40" s="1"/>
  <c r="BNH181" i="40" s="1"/>
  <c r="BNI181" i="40" s="1"/>
  <c r="BNJ181" i="40" s="1"/>
  <c r="BNK181" i="40" s="1"/>
  <c r="BNL181" i="40" s="1"/>
  <c r="BNM181" i="40" s="1"/>
  <c r="BNN181" i="40" s="1"/>
  <c r="BNO181" i="40" s="1"/>
  <c r="BNP181" i="40" s="1"/>
  <c r="BNQ181" i="40" s="1"/>
  <c r="BNR181" i="40" s="1"/>
  <c r="BNS181" i="40" s="1"/>
  <c r="BNT181" i="40" s="1"/>
  <c r="BNU181" i="40" s="1"/>
  <c r="BNV181" i="40" s="1"/>
  <c r="BNW181" i="40" s="1"/>
  <c r="BNX181" i="40" s="1"/>
  <c r="BNY181" i="40" s="1"/>
  <c r="BNZ181" i="40" s="1"/>
  <c r="BOA181" i="40" s="1"/>
  <c r="BOB181" i="40" s="1"/>
  <c r="BOC181" i="40" s="1"/>
  <c r="BOD181" i="40" s="1"/>
  <c r="BOE181" i="40" s="1"/>
  <c r="BOF181" i="40" s="1"/>
  <c r="BOG181" i="40" s="1"/>
  <c r="BOH181" i="40" s="1"/>
  <c r="BOI181" i="40" s="1"/>
  <c r="BOJ181" i="40" s="1"/>
  <c r="BOK181" i="40" s="1"/>
  <c r="BOL181" i="40" s="1"/>
  <c r="BOM181" i="40" s="1"/>
  <c r="BON181" i="40" s="1"/>
  <c r="BOO181" i="40" s="1"/>
  <c r="BOP181" i="40" s="1"/>
  <c r="BOQ181" i="40" s="1"/>
  <c r="BOR181" i="40" s="1"/>
  <c r="BOS181" i="40" s="1"/>
  <c r="BOT181" i="40" s="1"/>
  <c r="BOU181" i="40" s="1"/>
  <c r="BOV181" i="40" s="1"/>
  <c r="BOW181" i="40" s="1"/>
  <c r="BOX181" i="40" s="1"/>
  <c r="BOY181" i="40" s="1"/>
  <c r="BOZ181" i="40" s="1"/>
  <c r="BPA181" i="40" s="1"/>
  <c r="BPB181" i="40" s="1"/>
  <c r="BPC181" i="40" s="1"/>
  <c r="BPD181" i="40" s="1"/>
  <c r="BPE181" i="40" s="1"/>
  <c r="BPF181" i="40" s="1"/>
  <c r="BPG181" i="40" s="1"/>
  <c r="BPH181" i="40" s="1"/>
  <c r="BPI181" i="40" s="1"/>
  <c r="BPJ181" i="40" s="1"/>
  <c r="BPK181" i="40" s="1"/>
  <c r="BPL181" i="40" s="1"/>
  <c r="BPM181" i="40" s="1"/>
  <c r="BPN181" i="40" s="1"/>
  <c r="BPO181" i="40" s="1"/>
  <c r="BPP181" i="40" s="1"/>
  <c r="BPQ181" i="40" s="1"/>
  <c r="BPR181" i="40" s="1"/>
  <c r="BPS181" i="40" s="1"/>
  <c r="BPT181" i="40" s="1"/>
  <c r="BPU181" i="40" s="1"/>
  <c r="BPV181" i="40" s="1"/>
  <c r="BPW181" i="40" s="1"/>
  <c r="BPX181" i="40" s="1"/>
  <c r="BPY181" i="40" s="1"/>
  <c r="BPZ181" i="40" s="1"/>
  <c r="BQA181" i="40" s="1"/>
  <c r="BQB181" i="40" s="1"/>
  <c r="BQC181" i="40" s="1"/>
  <c r="BQD181" i="40" s="1"/>
  <c r="BQE181" i="40" s="1"/>
  <c r="BQF181" i="40" s="1"/>
  <c r="BQG181" i="40" s="1"/>
  <c r="BQH181" i="40" s="1"/>
  <c r="BQI181" i="40" s="1"/>
  <c r="BQJ181" i="40" s="1"/>
  <c r="BQK181" i="40" s="1"/>
  <c r="BQL181" i="40" s="1"/>
  <c r="BQM181" i="40" s="1"/>
  <c r="BQN181" i="40" s="1"/>
  <c r="BQO181" i="40" s="1"/>
  <c r="BQP181" i="40" s="1"/>
  <c r="BQQ181" i="40" s="1"/>
  <c r="BQR181" i="40" s="1"/>
  <c r="BQS181" i="40" s="1"/>
  <c r="BQT181" i="40" s="1"/>
  <c r="BQU181" i="40" s="1"/>
  <c r="BQV181" i="40" s="1"/>
  <c r="BQW181" i="40" s="1"/>
  <c r="BQX181" i="40" s="1"/>
  <c r="BQY181" i="40" s="1"/>
  <c r="BQZ181" i="40" s="1"/>
  <c r="BRA181" i="40" s="1"/>
  <c r="BRB181" i="40" s="1"/>
  <c r="BRC181" i="40" s="1"/>
  <c r="BRD181" i="40" s="1"/>
  <c r="BRE181" i="40" s="1"/>
  <c r="BRF181" i="40" s="1"/>
  <c r="BRG181" i="40" s="1"/>
  <c r="BRH181" i="40" s="1"/>
  <c r="BRI181" i="40" s="1"/>
  <c r="BRJ181" i="40" s="1"/>
  <c r="BRK181" i="40" s="1"/>
  <c r="BRL181" i="40" s="1"/>
  <c r="BRM181" i="40" s="1"/>
  <c r="BRN181" i="40" s="1"/>
  <c r="BRO181" i="40" s="1"/>
  <c r="BRP181" i="40" s="1"/>
  <c r="BRQ181" i="40" s="1"/>
  <c r="BRR181" i="40" s="1"/>
  <c r="BRS181" i="40" s="1"/>
  <c r="BRT181" i="40" s="1"/>
  <c r="BRU181" i="40" s="1"/>
  <c r="BRV181" i="40" s="1"/>
  <c r="BRW181" i="40" s="1"/>
  <c r="BRX181" i="40" s="1"/>
  <c r="BRY181" i="40" s="1"/>
  <c r="BRZ181" i="40" s="1"/>
  <c r="BSA181" i="40" s="1"/>
  <c r="BSB181" i="40" s="1"/>
  <c r="BSC181" i="40" s="1"/>
  <c r="BSD181" i="40" s="1"/>
  <c r="BSE181" i="40" s="1"/>
  <c r="BSF181" i="40" s="1"/>
  <c r="BSG181" i="40" s="1"/>
  <c r="BSH181" i="40" s="1"/>
  <c r="BSI181" i="40" s="1"/>
  <c r="BSJ181" i="40" s="1"/>
  <c r="BSK181" i="40" s="1"/>
  <c r="BSL181" i="40" s="1"/>
  <c r="BSM181" i="40" s="1"/>
  <c r="BSN181" i="40" s="1"/>
  <c r="BSO181" i="40" s="1"/>
  <c r="BSP181" i="40" s="1"/>
  <c r="BSQ181" i="40" s="1"/>
  <c r="BSR181" i="40" s="1"/>
  <c r="BSS181" i="40" s="1"/>
  <c r="BST181" i="40" s="1"/>
  <c r="BSU181" i="40" s="1"/>
  <c r="BSV181" i="40" s="1"/>
  <c r="BSW181" i="40" s="1"/>
  <c r="BSX181" i="40" s="1"/>
  <c r="BSY181" i="40" s="1"/>
  <c r="BSZ181" i="40" s="1"/>
  <c r="BTA181" i="40" s="1"/>
  <c r="BTB181" i="40" s="1"/>
  <c r="BTC181" i="40" s="1"/>
  <c r="BTD181" i="40" s="1"/>
  <c r="BTE181" i="40" s="1"/>
  <c r="BTF181" i="40" s="1"/>
  <c r="BTG181" i="40" s="1"/>
  <c r="BTH181" i="40" s="1"/>
  <c r="BTI181" i="40" s="1"/>
  <c r="BTJ181" i="40" s="1"/>
  <c r="BTK181" i="40" s="1"/>
  <c r="BTL181" i="40" s="1"/>
  <c r="BTM181" i="40" s="1"/>
  <c r="BTN181" i="40" s="1"/>
  <c r="BTO181" i="40" s="1"/>
  <c r="BTP181" i="40" s="1"/>
  <c r="BTQ181" i="40" s="1"/>
  <c r="BTR181" i="40" s="1"/>
  <c r="BTS181" i="40" s="1"/>
  <c r="BTT181" i="40" s="1"/>
  <c r="BTU181" i="40" s="1"/>
  <c r="BTV181" i="40" s="1"/>
  <c r="BTW181" i="40" s="1"/>
  <c r="BTX181" i="40" s="1"/>
  <c r="BTY181" i="40" s="1"/>
  <c r="BTZ181" i="40" s="1"/>
  <c r="BUA181" i="40" s="1"/>
  <c r="BUB181" i="40" s="1"/>
  <c r="BUC181" i="40" s="1"/>
  <c r="BUD181" i="40" s="1"/>
  <c r="BUE181" i="40" s="1"/>
  <c r="BUF181" i="40" s="1"/>
  <c r="BUG181" i="40" s="1"/>
  <c r="BUH181" i="40" s="1"/>
  <c r="BUI181" i="40" s="1"/>
  <c r="BUJ181" i="40" s="1"/>
  <c r="BUK181" i="40" s="1"/>
  <c r="BUL181" i="40" s="1"/>
  <c r="BUM181" i="40" s="1"/>
  <c r="BUN181" i="40" s="1"/>
  <c r="BUO181" i="40" s="1"/>
  <c r="BUP181" i="40" s="1"/>
  <c r="BUQ181" i="40" s="1"/>
  <c r="BUR181" i="40" s="1"/>
  <c r="BUS181" i="40" s="1"/>
  <c r="BUT181" i="40" s="1"/>
  <c r="BUU181" i="40" s="1"/>
  <c r="BUV181" i="40" s="1"/>
  <c r="BUW181" i="40" s="1"/>
  <c r="BUX181" i="40" s="1"/>
  <c r="BUY181" i="40" s="1"/>
  <c r="BUZ181" i="40" s="1"/>
  <c r="BVA181" i="40" s="1"/>
  <c r="BVB181" i="40" s="1"/>
  <c r="BVC181" i="40" s="1"/>
  <c r="BVD181" i="40" s="1"/>
  <c r="BVE181" i="40" s="1"/>
  <c r="BVF181" i="40" s="1"/>
  <c r="BVG181" i="40" s="1"/>
  <c r="BVH181" i="40" s="1"/>
  <c r="BVI181" i="40" s="1"/>
  <c r="BVJ181" i="40" s="1"/>
  <c r="BVK181" i="40" s="1"/>
  <c r="BVL181" i="40" s="1"/>
  <c r="BVM181" i="40" s="1"/>
  <c r="BVN181" i="40" s="1"/>
  <c r="BVO181" i="40" s="1"/>
  <c r="BVP181" i="40" s="1"/>
  <c r="BVQ181" i="40" s="1"/>
  <c r="BVR181" i="40" s="1"/>
  <c r="BVS181" i="40" s="1"/>
  <c r="BVT181" i="40" s="1"/>
  <c r="BVU181" i="40" s="1"/>
  <c r="BVV181" i="40" s="1"/>
  <c r="BVW181" i="40" s="1"/>
  <c r="BVX181" i="40" s="1"/>
  <c r="BVY181" i="40" s="1"/>
  <c r="BVZ181" i="40" s="1"/>
  <c r="BWA181" i="40" s="1"/>
  <c r="BWB181" i="40" s="1"/>
  <c r="BWC181" i="40" s="1"/>
  <c r="BWD181" i="40" s="1"/>
  <c r="BWE181" i="40" s="1"/>
  <c r="BWF181" i="40" s="1"/>
  <c r="BWG181" i="40" s="1"/>
  <c r="BWH181" i="40" s="1"/>
  <c r="BWI181" i="40" s="1"/>
  <c r="BWJ181" i="40" s="1"/>
  <c r="BWK181" i="40" s="1"/>
  <c r="BWL181" i="40" s="1"/>
  <c r="BWM181" i="40" s="1"/>
  <c r="BWN181" i="40" s="1"/>
  <c r="BWO181" i="40" s="1"/>
  <c r="BWP181" i="40" s="1"/>
  <c r="BWQ181" i="40" s="1"/>
  <c r="BWR181" i="40" s="1"/>
  <c r="BWS181" i="40" s="1"/>
  <c r="BWT181" i="40" s="1"/>
  <c r="BWU181" i="40" s="1"/>
  <c r="BWV181" i="40" s="1"/>
  <c r="BWW181" i="40" s="1"/>
  <c r="BWX181" i="40" s="1"/>
  <c r="BWY181" i="40" s="1"/>
  <c r="BWZ181" i="40" s="1"/>
  <c r="BXA181" i="40" s="1"/>
  <c r="BXB181" i="40" s="1"/>
  <c r="BXC181" i="40" s="1"/>
  <c r="BXD181" i="40" s="1"/>
  <c r="BXE181" i="40" s="1"/>
  <c r="BXF181" i="40" s="1"/>
  <c r="BXG181" i="40" s="1"/>
  <c r="BXH181" i="40" s="1"/>
  <c r="BXI181" i="40" s="1"/>
  <c r="BXJ181" i="40" s="1"/>
  <c r="BXK181" i="40" s="1"/>
  <c r="BXL181" i="40" s="1"/>
  <c r="BXM181" i="40" s="1"/>
  <c r="BXN181" i="40" s="1"/>
  <c r="BXO181" i="40" s="1"/>
  <c r="BXP181" i="40" s="1"/>
  <c r="BXQ181" i="40" s="1"/>
  <c r="BXR181" i="40" s="1"/>
  <c r="BXS181" i="40" s="1"/>
  <c r="BXT181" i="40" s="1"/>
  <c r="BXU181" i="40" s="1"/>
  <c r="BXV181" i="40" s="1"/>
  <c r="BXW181" i="40" s="1"/>
  <c r="BXX181" i="40" s="1"/>
  <c r="BXY181" i="40" s="1"/>
  <c r="BXZ181" i="40" s="1"/>
  <c r="BYA181" i="40" s="1"/>
  <c r="BYB181" i="40" s="1"/>
  <c r="BYC181" i="40" s="1"/>
  <c r="BYD181" i="40" s="1"/>
  <c r="BYE181" i="40" s="1"/>
  <c r="BYF181" i="40" s="1"/>
  <c r="BYG181" i="40" s="1"/>
  <c r="BYH181" i="40" s="1"/>
  <c r="BYI181" i="40" s="1"/>
  <c r="BYJ181" i="40" s="1"/>
  <c r="BYK181" i="40" s="1"/>
  <c r="BYL181" i="40" s="1"/>
  <c r="BYM181" i="40" s="1"/>
  <c r="BYN181" i="40" s="1"/>
  <c r="BYO181" i="40" s="1"/>
  <c r="BYP181" i="40" s="1"/>
  <c r="BYQ181" i="40" s="1"/>
  <c r="BYR181" i="40" s="1"/>
  <c r="BYS181" i="40" s="1"/>
  <c r="BYT181" i="40" s="1"/>
  <c r="BYU181" i="40" s="1"/>
  <c r="BYV181" i="40" s="1"/>
  <c r="BYW181" i="40" s="1"/>
  <c r="BYX181" i="40" s="1"/>
  <c r="BYY181" i="40" s="1"/>
  <c r="BYZ181" i="40" s="1"/>
  <c r="BZA181" i="40" s="1"/>
  <c r="BZB181" i="40" s="1"/>
  <c r="BZC181" i="40" s="1"/>
  <c r="BZD181" i="40" s="1"/>
  <c r="BZE181" i="40" s="1"/>
  <c r="BZF181" i="40" s="1"/>
  <c r="BZG181" i="40" s="1"/>
  <c r="BZH181" i="40" s="1"/>
  <c r="BZI181" i="40" s="1"/>
  <c r="BZJ181" i="40" s="1"/>
  <c r="BZK181" i="40" s="1"/>
  <c r="BZL181" i="40" s="1"/>
  <c r="BZM181" i="40" s="1"/>
  <c r="BZN181" i="40" s="1"/>
  <c r="BZO181" i="40" s="1"/>
  <c r="BZP181" i="40" s="1"/>
  <c r="BZQ181" i="40" s="1"/>
  <c r="BZR181" i="40" s="1"/>
  <c r="BZS181" i="40" s="1"/>
  <c r="BZT181" i="40" s="1"/>
  <c r="BZU181" i="40" s="1"/>
  <c r="BZV181" i="40" s="1"/>
  <c r="BZW181" i="40" s="1"/>
  <c r="BZX181" i="40" s="1"/>
  <c r="BZY181" i="40" s="1"/>
  <c r="BZZ181" i="40" s="1"/>
  <c r="CAA181" i="40" s="1"/>
  <c r="CAB181" i="40" s="1"/>
  <c r="CAC181" i="40" s="1"/>
  <c r="CAD181" i="40" s="1"/>
  <c r="CAE181" i="40" s="1"/>
  <c r="CAF181" i="40" s="1"/>
  <c r="CAG181" i="40" s="1"/>
  <c r="CAH181" i="40" s="1"/>
  <c r="CAI181" i="40" s="1"/>
  <c r="CAJ181" i="40" s="1"/>
  <c r="CAK181" i="40" s="1"/>
  <c r="CAL181" i="40" s="1"/>
  <c r="CAM181" i="40" s="1"/>
  <c r="CAN181" i="40" s="1"/>
  <c r="CAO181" i="40" s="1"/>
  <c r="CAP181" i="40" s="1"/>
  <c r="CAQ181" i="40" s="1"/>
  <c r="CAR181" i="40" s="1"/>
  <c r="CAS181" i="40" s="1"/>
  <c r="CAT181" i="40" s="1"/>
  <c r="CAU181" i="40" s="1"/>
  <c r="CAV181" i="40" s="1"/>
  <c r="CAW181" i="40" s="1"/>
  <c r="CAX181" i="40" s="1"/>
  <c r="CAY181" i="40" s="1"/>
  <c r="CAZ181" i="40" s="1"/>
  <c r="CBA181" i="40" s="1"/>
  <c r="CBB181" i="40" s="1"/>
  <c r="CBC181" i="40" s="1"/>
  <c r="CBD181" i="40" s="1"/>
  <c r="CBE181" i="40" s="1"/>
  <c r="CBF181" i="40" s="1"/>
  <c r="CBG181" i="40" s="1"/>
  <c r="CBH181" i="40" s="1"/>
  <c r="CBI181" i="40" s="1"/>
  <c r="CBJ181" i="40" s="1"/>
  <c r="CBK181" i="40" s="1"/>
  <c r="CBL181" i="40" s="1"/>
  <c r="CBM181" i="40" s="1"/>
  <c r="CBN181" i="40" s="1"/>
  <c r="CBO181" i="40" s="1"/>
  <c r="CBP181" i="40" s="1"/>
  <c r="CBQ181" i="40" s="1"/>
  <c r="CBR181" i="40" s="1"/>
  <c r="CBS181" i="40" s="1"/>
  <c r="CBT181" i="40" s="1"/>
  <c r="CBU181" i="40" s="1"/>
  <c r="CBV181" i="40" s="1"/>
  <c r="CBW181" i="40" s="1"/>
  <c r="CBX181" i="40" s="1"/>
  <c r="CBY181" i="40" s="1"/>
  <c r="CBZ181" i="40" s="1"/>
  <c r="CCA181" i="40" s="1"/>
  <c r="CCB181" i="40" s="1"/>
  <c r="CCC181" i="40" s="1"/>
  <c r="CCD181" i="40" s="1"/>
  <c r="CCE181" i="40" s="1"/>
  <c r="CCF181" i="40" s="1"/>
  <c r="CCG181" i="40" s="1"/>
  <c r="CCH181" i="40" s="1"/>
  <c r="CCI181" i="40" s="1"/>
  <c r="CCJ181" i="40" s="1"/>
  <c r="CCK181" i="40" s="1"/>
  <c r="CCL181" i="40" s="1"/>
  <c r="CCM181" i="40" s="1"/>
  <c r="CCN181" i="40" s="1"/>
  <c r="CCO181" i="40" s="1"/>
  <c r="CCP181" i="40" s="1"/>
  <c r="CCQ181" i="40" s="1"/>
  <c r="CCR181" i="40" s="1"/>
  <c r="CCS181" i="40" s="1"/>
  <c r="CCT181" i="40" s="1"/>
  <c r="CCU181" i="40" s="1"/>
  <c r="CCV181" i="40" s="1"/>
  <c r="CCW181" i="40" s="1"/>
  <c r="CCX181" i="40" s="1"/>
  <c r="CCY181" i="40" s="1"/>
  <c r="CCZ181" i="40" s="1"/>
  <c r="CDA181" i="40" s="1"/>
  <c r="CDB181" i="40" s="1"/>
  <c r="CDC181" i="40" s="1"/>
  <c r="CDD181" i="40" s="1"/>
  <c r="CDE181" i="40" s="1"/>
  <c r="CDF181" i="40" s="1"/>
  <c r="CDG181" i="40" s="1"/>
  <c r="CDH181" i="40" s="1"/>
  <c r="CDI181" i="40" s="1"/>
  <c r="CDJ181" i="40" s="1"/>
  <c r="CDK181" i="40" s="1"/>
  <c r="CDL181" i="40" s="1"/>
  <c r="CDM181" i="40" s="1"/>
  <c r="CDN181" i="40" s="1"/>
  <c r="CDO181" i="40" s="1"/>
  <c r="CDP181" i="40" s="1"/>
  <c r="CDQ181" i="40" s="1"/>
  <c r="CDR181" i="40" s="1"/>
  <c r="CDS181" i="40" s="1"/>
  <c r="CDT181" i="40" s="1"/>
  <c r="CDU181" i="40" s="1"/>
  <c r="CDV181" i="40" s="1"/>
  <c r="CDW181" i="40" s="1"/>
  <c r="CDX181" i="40" s="1"/>
  <c r="CDY181" i="40" s="1"/>
  <c r="CDZ181" i="40" s="1"/>
  <c r="CEA181" i="40" s="1"/>
  <c r="CEB181" i="40" s="1"/>
  <c r="CEC181" i="40" s="1"/>
  <c r="CED181" i="40" s="1"/>
  <c r="CEE181" i="40" s="1"/>
  <c r="CEF181" i="40" s="1"/>
  <c r="CEG181" i="40" s="1"/>
  <c r="CEH181" i="40" s="1"/>
  <c r="CEI181" i="40" s="1"/>
  <c r="CEJ181" i="40" s="1"/>
  <c r="CEK181" i="40" s="1"/>
  <c r="CEL181" i="40" s="1"/>
  <c r="CEM181" i="40" s="1"/>
  <c r="CEN181" i="40" s="1"/>
  <c r="CEO181" i="40" s="1"/>
  <c r="CEP181" i="40" s="1"/>
  <c r="CEQ181" i="40" s="1"/>
  <c r="CER181" i="40" s="1"/>
  <c r="CES181" i="40" s="1"/>
  <c r="CET181" i="40" s="1"/>
  <c r="CEU181" i="40" s="1"/>
  <c r="CEV181" i="40" s="1"/>
  <c r="CEW181" i="40" s="1"/>
  <c r="CEX181" i="40" s="1"/>
  <c r="CEY181" i="40" s="1"/>
  <c r="CEZ181" i="40" s="1"/>
  <c r="CFA181" i="40" s="1"/>
  <c r="CFB181" i="40" s="1"/>
  <c r="CFC181" i="40" s="1"/>
  <c r="CFD181" i="40" s="1"/>
  <c r="CFE181" i="40" s="1"/>
  <c r="CFF181" i="40" s="1"/>
  <c r="CFG181" i="40" s="1"/>
  <c r="CFH181" i="40" s="1"/>
  <c r="CFI181" i="40" s="1"/>
  <c r="CFJ181" i="40" s="1"/>
  <c r="CFK181" i="40" s="1"/>
  <c r="CFL181" i="40" s="1"/>
  <c r="CFM181" i="40" s="1"/>
  <c r="CFN181" i="40" s="1"/>
  <c r="CFO181" i="40" s="1"/>
  <c r="CFP181" i="40" s="1"/>
  <c r="CFQ181" i="40" s="1"/>
  <c r="CFR181" i="40" s="1"/>
  <c r="CFS181" i="40" s="1"/>
  <c r="CFT181" i="40" s="1"/>
  <c r="CFU181" i="40" s="1"/>
  <c r="CFV181" i="40" s="1"/>
  <c r="CFW181" i="40" s="1"/>
  <c r="CFX181" i="40" s="1"/>
  <c r="CFY181" i="40" s="1"/>
  <c r="CFZ181" i="40" s="1"/>
  <c r="CGA181" i="40" s="1"/>
  <c r="CGB181" i="40" s="1"/>
  <c r="CGC181" i="40" s="1"/>
  <c r="CGD181" i="40" s="1"/>
  <c r="CGE181" i="40" s="1"/>
  <c r="CGF181" i="40" s="1"/>
  <c r="CGG181" i="40" s="1"/>
  <c r="CGH181" i="40" s="1"/>
  <c r="CGI181" i="40" s="1"/>
  <c r="CGJ181" i="40" s="1"/>
  <c r="CGK181" i="40" s="1"/>
  <c r="CGL181" i="40" s="1"/>
  <c r="CGM181" i="40" s="1"/>
  <c r="CGN181" i="40" s="1"/>
  <c r="CGO181" i="40" s="1"/>
  <c r="CGP181" i="40" s="1"/>
  <c r="CGQ181" i="40" s="1"/>
  <c r="CGR181" i="40" s="1"/>
  <c r="CGS181" i="40" s="1"/>
  <c r="CGT181" i="40" s="1"/>
  <c r="CGU181" i="40" s="1"/>
  <c r="CGV181" i="40" s="1"/>
  <c r="CGW181" i="40" s="1"/>
  <c r="CGX181" i="40" s="1"/>
  <c r="CGY181" i="40" s="1"/>
  <c r="CGZ181" i="40" s="1"/>
  <c r="CHA181" i="40" s="1"/>
  <c r="CHB181" i="40" s="1"/>
  <c r="CHC181" i="40" s="1"/>
  <c r="CHD181" i="40" s="1"/>
  <c r="CHE181" i="40" s="1"/>
  <c r="CHF181" i="40" s="1"/>
  <c r="CHG181" i="40" s="1"/>
  <c r="CHH181" i="40" s="1"/>
  <c r="CHI181" i="40" s="1"/>
  <c r="CHJ181" i="40" s="1"/>
  <c r="CHK181" i="40" s="1"/>
  <c r="CHL181" i="40" s="1"/>
  <c r="CHM181" i="40" s="1"/>
  <c r="CHN181" i="40" s="1"/>
  <c r="CHO181" i="40" s="1"/>
  <c r="CHP181" i="40" s="1"/>
  <c r="CHQ181" i="40" s="1"/>
  <c r="CHR181" i="40" s="1"/>
  <c r="CHS181" i="40" s="1"/>
  <c r="CHT181" i="40" s="1"/>
  <c r="CHU181" i="40" s="1"/>
  <c r="CHV181" i="40" s="1"/>
  <c r="CHW181" i="40" s="1"/>
  <c r="CHX181" i="40" s="1"/>
  <c r="CHY181" i="40" s="1"/>
  <c r="CHZ181" i="40" s="1"/>
  <c r="CIA181" i="40" s="1"/>
  <c r="CIB181" i="40" s="1"/>
  <c r="CIC181" i="40" s="1"/>
  <c r="CID181" i="40" s="1"/>
  <c r="CIE181" i="40" s="1"/>
  <c r="CIF181" i="40" s="1"/>
  <c r="CIG181" i="40" s="1"/>
  <c r="CIH181" i="40" s="1"/>
  <c r="CII181" i="40" s="1"/>
  <c r="CIJ181" i="40" s="1"/>
  <c r="CIK181" i="40" s="1"/>
  <c r="CIL181" i="40" s="1"/>
  <c r="CIM181" i="40" s="1"/>
  <c r="CIN181" i="40" s="1"/>
  <c r="CIO181" i="40" s="1"/>
  <c r="CIP181" i="40" s="1"/>
  <c r="CIQ181" i="40" s="1"/>
  <c r="CIR181" i="40" s="1"/>
  <c r="CIS181" i="40" s="1"/>
  <c r="CIT181" i="40" s="1"/>
  <c r="CIU181" i="40" s="1"/>
  <c r="CIV181" i="40" s="1"/>
  <c r="CIW181" i="40" s="1"/>
  <c r="CIX181" i="40" s="1"/>
  <c r="CIY181" i="40" s="1"/>
  <c r="CIZ181" i="40" s="1"/>
  <c r="CJA181" i="40" s="1"/>
  <c r="CJB181" i="40" s="1"/>
  <c r="CJC181" i="40" s="1"/>
  <c r="CJD181" i="40" s="1"/>
  <c r="CJE181" i="40" s="1"/>
  <c r="CJF181" i="40" s="1"/>
  <c r="CJG181" i="40" s="1"/>
  <c r="CJH181" i="40" s="1"/>
  <c r="CJI181" i="40" s="1"/>
  <c r="CJJ181" i="40" s="1"/>
  <c r="CJK181" i="40" s="1"/>
  <c r="CJL181" i="40" s="1"/>
  <c r="CJM181" i="40" s="1"/>
  <c r="CJN181" i="40" s="1"/>
  <c r="CJO181" i="40" s="1"/>
  <c r="CJP181" i="40" s="1"/>
  <c r="CJQ181" i="40" s="1"/>
  <c r="CJR181" i="40" s="1"/>
  <c r="CJS181" i="40" s="1"/>
  <c r="CJT181" i="40" s="1"/>
  <c r="CJU181" i="40" s="1"/>
  <c r="CJV181" i="40" s="1"/>
  <c r="CJW181" i="40" s="1"/>
  <c r="CJX181" i="40" s="1"/>
  <c r="CJY181" i="40" s="1"/>
  <c r="CJZ181" i="40" s="1"/>
  <c r="CKA181" i="40" s="1"/>
  <c r="CKB181" i="40" s="1"/>
  <c r="CKC181" i="40" s="1"/>
  <c r="CKD181" i="40" s="1"/>
  <c r="CKE181" i="40" s="1"/>
  <c r="CKF181" i="40" s="1"/>
  <c r="CKG181" i="40" s="1"/>
  <c r="CKH181" i="40" s="1"/>
  <c r="CKI181" i="40" s="1"/>
  <c r="CKJ181" i="40" s="1"/>
  <c r="CKK181" i="40" s="1"/>
  <c r="CKL181" i="40" s="1"/>
  <c r="CKM181" i="40" s="1"/>
  <c r="CKN181" i="40" s="1"/>
  <c r="CKO181" i="40" s="1"/>
  <c r="CKP181" i="40" s="1"/>
  <c r="CKQ181" i="40" s="1"/>
  <c r="CKR181" i="40" s="1"/>
  <c r="CKS181" i="40" s="1"/>
  <c r="CKT181" i="40" s="1"/>
  <c r="CKU181" i="40" s="1"/>
  <c r="CKV181" i="40" s="1"/>
  <c r="CKW181" i="40" s="1"/>
  <c r="CKX181" i="40" s="1"/>
  <c r="CKY181" i="40" s="1"/>
  <c r="CKZ181" i="40" s="1"/>
  <c r="CLA181" i="40" s="1"/>
  <c r="CLB181" i="40" s="1"/>
  <c r="CLC181" i="40" s="1"/>
  <c r="CLD181" i="40" s="1"/>
  <c r="CLE181" i="40" s="1"/>
  <c r="CLF181" i="40" s="1"/>
  <c r="CLG181" i="40" s="1"/>
  <c r="CLH181" i="40" s="1"/>
  <c r="CLI181" i="40" s="1"/>
  <c r="CLJ181" i="40" s="1"/>
  <c r="CLK181" i="40" s="1"/>
  <c r="CLL181" i="40" s="1"/>
  <c r="CLM181" i="40" s="1"/>
  <c r="CLN181" i="40" s="1"/>
  <c r="CLO181" i="40" s="1"/>
  <c r="CLP181" i="40" s="1"/>
  <c r="CLQ181" i="40" s="1"/>
  <c r="CLR181" i="40" s="1"/>
  <c r="CLS181" i="40" s="1"/>
  <c r="CLT181" i="40" s="1"/>
  <c r="CLU181" i="40" s="1"/>
  <c r="CLV181" i="40" s="1"/>
  <c r="CLW181" i="40" s="1"/>
  <c r="CLX181" i="40" s="1"/>
  <c r="CLY181" i="40" s="1"/>
  <c r="CLZ181" i="40" s="1"/>
  <c r="CMA181" i="40" s="1"/>
  <c r="CMB181" i="40" s="1"/>
  <c r="CMC181" i="40" s="1"/>
  <c r="CMD181" i="40" s="1"/>
  <c r="CME181" i="40" s="1"/>
  <c r="CMF181" i="40" s="1"/>
  <c r="CMG181" i="40" s="1"/>
  <c r="CMH181" i="40" s="1"/>
  <c r="CMI181" i="40" s="1"/>
  <c r="CMJ181" i="40" s="1"/>
  <c r="CMK181" i="40" s="1"/>
  <c r="CML181" i="40" s="1"/>
  <c r="CMM181" i="40" s="1"/>
  <c r="CMN181" i="40" s="1"/>
  <c r="CMO181" i="40" s="1"/>
  <c r="CMP181" i="40" s="1"/>
  <c r="CMQ181" i="40" s="1"/>
  <c r="CMR181" i="40" s="1"/>
  <c r="CMS181" i="40" s="1"/>
  <c r="CMT181" i="40" s="1"/>
  <c r="CMU181" i="40" s="1"/>
  <c r="CMV181" i="40" s="1"/>
  <c r="CMW181" i="40" s="1"/>
  <c r="CMX181" i="40" s="1"/>
  <c r="CMY181" i="40" s="1"/>
  <c r="CMZ181" i="40" s="1"/>
  <c r="CNA181" i="40" s="1"/>
  <c r="CNB181" i="40" s="1"/>
  <c r="CNC181" i="40" s="1"/>
  <c r="CND181" i="40" s="1"/>
  <c r="CNE181" i="40" s="1"/>
  <c r="CNF181" i="40" s="1"/>
  <c r="CNG181" i="40" s="1"/>
  <c r="CNH181" i="40" s="1"/>
  <c r="CNI181" i="40" s="1"/>
  <c r="CNJ181" i="40" s="1"/>
  <c r="CNK181" i="40" s="1"/>
  <c r="CNL181" i="40" s="1"/>
  <c r="CNM181" i="40" s="1"/>
  <c r="CNN181" i="40" s="1"/>
  <c r="CNO181" i="40" s="1"/>
  <c r="CNP181" i="40" s="1"/>
  <c r="CNQ181" i="40" s="1"/>
  <c r="CNR181" i="40" s="1"/>
  <c r="CNS181" i="40" s="1"/>
  <c r="CNT181" i="40" s="1"/>
  <c r="CNU181" i="40" s="1"/>
  <c r="CNV181" i="40" s="1"/>
  <c r="CNW181" i="40" s="1"/>
  <c r="CNX181" i="40" s="1"/>
  <c r="CNY181" i="40" s="1"/>
  <c r="CNZ181" i="40" s="1"/>
  <c r="COA181" i="40" s="1"/>
  <c r="COB181" i="40" s="1"/>
  <c r="COC181" i="40" s="1"/>
  <c r="COD181" i="40" s="1"/>
  <c r="COE181" i="40" s="1"/>
  <c r="COF181" i="40" s="1"/>
  <c r="COG181" i="40" s="1"/>
  <c r="COH181" i="40" s="1"/>
  <c r="COI181" i="40" s="1"/>
  <c r="COJ181" i="40" s="1"/>
  <c r="COK181" i="40" s="1"/>
  <c r="COL181" i="40" s="1"/>
  <c r="COM181" i="40" s="1"/>
  <c r="CON181" i="40" s="1"/>
  <c r="COO181" i="40" s="1"/>
  <c r="COP181" i="40" s="1"/>
  <c r="COQ181" i="40" s="1"/>
  <c r="COR181" i="40" s="1"/>
  <c r="COS181" i="40" s="1"/>
  <c r="COT181" i="40" s="1"/>
  <c r="COU181" i="40" s="1"/>
  <c r="COV181" i="40" s="1"/>
  <c r="COW181" i="40" s="1"/>
  <c r="COX181" i="40" s="1"/>
  <c r="COY181" i="40" s="1"/>
  <c r="COZ181" i="40" s="1"/>
  <c r="CPA181" i="40" s="1"/>
  <c r="CPB181" i="40" s="1"/>
  <c r="CPC181" i="40" s="1"/>
  <c r="CPD181" i="40" s="1"/>
  <c r="CPE181" i="40" s="1"/>
  <c r="CPF181" i="40" s="1"/>
  <c r="CPG181" i="40" s="1"/>
  <c r="CPH181" i="40" s="1"/>
  <c r="CPI181" i="40" s="1"/>
  <c r="CPJ181" i="40" s="1"/>
  <c r="CPK181" i="40" s="1"/>
  <c r="CPL181" i="40" s="1"/>
  <c r="CPM181" i="40" s="1"/>
  <c r="CPN181" i="40" s="1"/>
  <c r="CPO181" i="40" s="1"/>
  <c r="CPP181" i="40" s="1"/>
  <c r="CPQ181" i="40" s="1"/>
  <c r="CPR181" i="40" s="1"/>
  <c r="CPS181" i="40" s="1"/>
  <c r="CPT181" i="40" s="1"/>
  <c r="CPU181" i="40" s="1"/>
  <c r="CPV181" i="40" s="1"/>
  <c r="CPW181" i="40" s="1"/>
  <c r="CPX181" i="40" s="1"/>
  <c r="CPY181" i="40" s="1"/>
  <c r="CPZ181" i="40" s="1"/>
  <c r="CQA181" i="40" s="1"/>
  <c r="CQB181" i="40" s="1"/>
  <c r="CQC181" i="40" s="1"/>
  <c r="CQD181" i="40" s="1"/>
  <c r="CQE181" i="40" s="1"/>
  <c r="CQF181" i="40" s="1"/>
  <c r="CQG181" i="40" s="1"/>
  <c r="CQH181" i="40" s="1"/>
  <c r="CQI181" i="40" s="1"/>
  <c r="CQJ181" i="40" s="1"/>
  <c r="CQK181" i="40" s="1"/>
  <c r="CQL181" i="40" s="1"/>
  <c r="CQM181" i="40" s="1"/>
  <c r="CQN181" i="40" s="1"/>
  <c r="CQO181" i="40" s="1"/>
  <c r="CQP181" i="40" s="1"/>
  <c r="CQQ181" i="40" s="1"/>
  <c r="CQR181" i="40" s="1"/>
  <c r="CQS181" i="40" s="1"/>
  <c r="CQT181" i="40" s="1"/>
  <c r="CQU181" i="40" s="1"/>
  <c r="CQV181" i="40" s="1"/>
  <c r="CQW181" i="40" s="1"/>
  <c r="CQX181" i="40" s="1"/>
  <c r="CQY181" i="40" s="1"/>
  <c r="CQZ181" i="40" s="1"/>
  <c r="CRA181" i="40" s="1"/>
  <c r="CRB181" i="40" s="1"/>
  <c r="CRC181" i="40" s="1"/>
  <c r="CRD181" i="40" s="1"/>
  <c r="CRE181" i="40" s="1"/>
  <c r="CRF181" i="40" s="1"/>
  <c r="CRG181" i="40" s="1"/>
  <c r="CRH181" i="40" s="1"/>
  <c r="CRI181" i="40" s="1"/>
  <c r="CRJ181" i="40" s="1"/>
  <c r="CRK181" i="40" s="1"/>
  <c r="CRL181" i="40" s="1"/>
  <c r="CRM181" i="40" s="1"/>
  <c r="CRN181" i="40" s="1"/>
  <c r="CRO181" i="40" s="1"/>
  <c r="CRP181" i="40" s="1"/>
  <c r="CRQ181" i="40" s="1"/>
  <c r="CRR181" i="40" s="1"/>
  <c r="CRS181" i="40" s="1"/>
  <c r="CRT181" i="40" s="1"/>
  <c r="CRU181" i="40" s="1"/>
  <c r="CRV181" i="40" s="1"/>
  <c r="CRW181" i="40" s="1"/>
  <c r="CRX181" i="40" s="1"/>
  <c r="CRY181" i="40" s="1"/>
  <c r="CRZ181" i="40" s="1"/>
  <c r="CSA181" i="40" s="1"/>
  <c r="CSB181" i="40" s="1"/>
  <c r="CSC181" i="40" s="1"/>
  <c r="CSD181" i="40" s="1"/>
  <c r="CSE181" i="40" s="1"/>
  <c r="CSF181" i="40" s="1"/>
  <c r="CSG181" i="40" s="1"/>
  <c r="CSH181" i="40" s="1"/>
  <c r="CSI181" i="40" s="1"/>
  <c r="CSJ181" i="40" s="1"/>
  <c r="CSK181" i="40" s="1"/>
  <c r="CSL181" i="40" s="1"/>
  <c r="CSM181" i="40" s="1"/>
  <c r="CSN181" i="40" s="1"/>
  <c r="CSO181" i="40" s="1"/>
  <c r="CSP181" i="40" s="1"/>
  <c r="CSQ181" i="40" s="1"/>
  <c r="CSR181" i="40" s="1"/>
  <c r="CSS181" i="40" s="1"/>
  <c r="CST181" i="40" s="1"/>
  <c r="CSU181" i="40" s="1"/>
  <c r="CSV181" i="40" s="1"/>
  <c r="CSW181" i="40" s="1"/>
  <c r="CSX181" i="40" s="1"/>
  <c r="CSY181" i="40" s="1"/>
  <c r="CSZ181" i="40" s="1"/>
  <c r="CTA181" i="40" s="1"/>
  <c r="CTB181" i="40" s="1"/>
  <c r="CTC181" i="40" s="1"/>
  <c r="CTD181" i="40" s="1"/>
  <c r="CTE181" i="40" s="1"/>
  <c r="CTF181" i="40" s="1"/>
  <c r="CTG181" i="40" s="1"/>
  <c r="CTH181" i="40" s="1"/>
  <c r="CTI181" i="40" s="1"/>
  <c r="CTJ181" i="40" s="1"/>
  <c r="CTK181" i="40" s="1"/>
  <c r="CTL181" i="40" s="1"/>
  <c r="CTM181" i="40" s="1"/>
  <c r="CTN181" i="40" s="1"/>
  <c r="CTO181" i="40" s="1"/>
  <c r="CTP181" i="40" s="1"/>
  <c r="CTQ181" i="40" s="1"/>
  <c r="CTR181" i="40" s="1"/>
  <c r="CTS181" i="40" s="1"/>
  <c r="CTT181" i="40" s="1"/>
  <c r="CTU181" i="40" s="1"/>
  <c r="CTV181" i="40" s="1"/>
  <c r="CTW181" i="40" s="1"/>
  <c r="CTX181" i="40" s="1"/>
  <c r="CTY181" i="40" s="1"/>
  <c r="CTZ181" i="40" s="1"/>
  <c r="CUA181" i="40" s="1"/>
  <c r="CUB181" i="40" s="1"/>
  <c r="CUC181" i="40" s="1"/>
  <c r="CUD181" i="40" s="1"/>
  <c r="CUE181" i="40" s="1"/>
  <c r="CUF181" i="40" s="1"/>
  <c r="CUG181" i="40" s="1"/>
  <c r="CUH181" i="40" s="1"/>
  <c r="CUI181" i="40" s="1"/>
  <c r="CUJ181" i="40" s="1"/>
  <c r="CUK181" i="40" s="1"/>
  <c r="CUL181" i="40" s="1"/>
  <c r="CUM181" i="40" s="1"/>
  <c r="CUN181" i="40" s="1"/>
  <c r="CUO181" i="40" s="1"/>
  <c r="CUP181" i="40" s="1"/>
  <c r="CUQ181" i="40" s="1"/>
  <c r="CUR181" i="40" s="1"/>
  <c r="CUS181" i="40" s="1"/>
  <c r="CUT181" i="40" s="1"/>
  <c r="CUU181" i="40" s="1"/>
  <c r="CUV181" i="40" s="1"/>
  <c r="CUW181" i="40" s="1"/>
  <c r="CUX181" i="40" s="1"/>
  <c r="CUY181" i="40" s="1"/>
  <c r="CUZ181" i="40" s="1"/>
  <c r="CVA181" i="40" s="1"/>
  <c r="CVB181" i="40" s="1"/>
  <c r="CVC181" i="40" s="1"/>
  <c r="CVD181" i="40" s="1"/>
  <c r="CVE181" i="40" s="1"/>
  <c r="CVF181" i="40" s="1"/>
  <c r="CVG181" i="40" s="1"/>
  <c r="CVH181" i="40" s="1"/>
  <c r="CVI181" i="40" s="1"/>
  <c r="CVJ181" i="40" s="1"/>
  <c r="CVK181" i="40" s="1"/>
  <c r="CVL181" i="40" s="1"/>
  <c r="CVM181" i="40" s="1"/>
  <c r="CVN181" i="40" s="1"/>
  <c r="CVO181" i="40" s="1"/>
  <c r="CVP181" i="40" s="1"/>
  <c r="CVQ181" i="40" s="1"/>
  <c r="CVR181" i="40" s="1"/>
  <c r="CVS181" i="40" s="1"/>
  <c r="CVT181" i="40" s="1"/>
  <c r="CVU181" i="40" s="1"/>
  <c r="CVV181" i="40" s="1"/>
  <c r="CVW181" i="40" s="1"/>
  <c r="CVX181" i="40" s="1"/>
  <c r="CVY181" i="40" s="1"/>
  <c r="CVZ181" i="40" s="1"/>
  <c r="CWA181" i="40" s="1"/>
  <c r="CWB181" i="40" s="1"/>
  <c r="CWC181" i="40" s="1"/>
  <c r="CWD181" i="40" s="1"/>
  <c r="CWE181" i="40" s="1"/>
  <c r="CWF181" i="40" s="1"/>
  <c r="CWG181" i="40" s="1"/>
  <c r="CWH181" i="40" s="1"/>
  <c r="CWI181" i="40" s="1"/>
  <c r="CWJ181" i="40" s="1"/>
  <c r="CWK181" i="40" s="1"/>
  <c r="CWL181" i="40" s="1"/>
  <c r="CWM181" i="40" s="1"/>
  <c r="CWN181" i="40" s="1"/>
  <c r="CWO181" i="40" s="1"/>
  <c r="CWP181" i="40" s="1"/>
  <c r="CWQ181" i="40" s="1"/>
  <c r="CWR181" i="40" s="1"/>
  <c r="CWS181" i="40" s="1"/>
  <c r="CWT181" i="40" s="1"/>
  <c r="CWU181" i="40" s="1"/>
  <c r="CWV181" i="40" s="1"/>
  <c r="CWW181" i="40" s="1"/>
  <c r="CWX181" i="40" s="1"/>
  <c r="CWY181" i="40" s="1"/>
  <c r="CWZ181" i="40" s="1"/>
  <c r="CXA181" i="40" s="1"/>
  <c r="CXB181" i="40" s="1"/>
  <c r="CXC181" i="40" s="1"/>
  <c r="CXD181" i="40" s="1"/>
  <c r="CXE181" i="40" s="1"/>
  <c r="CXF181" i="40" s="1"/>
  <c r="CXG181" i="40" s="1"/>
  <c r="CXH181" i="40" s="1"/>
  <c r="CXI181" i="40" s="1"/>
  <c r="CXJ181" i="40" s="1"/>
  <c r="CXK181" i="40" s="1"/>
  <c r="CXL181" i="40" s="1"/>
  <c r="CXM181" i="40" s="1"/>
  <c r="CXN181" i="40" s="1"/>
  <c r="CXO181" i="40" s="1"/>
  <c r="CXP181" i="40" s="1"/>
  <c r="CXQ181" i="40" s="1"/>
  <c r="CXR181" i="40" s="1"/>
  <c r="CXS181" i="40" s="1"/>
  <c r="CXT181" i="40" s="1"/>
  <c r="CXU181" i="40" s="1"/>
  <c r="CXV181" i="40" s="1"/>
  <c r="CXW181" i="40" s="1"/>
  <c r="CXX181" i="40" s="1"/>
  <c r="CXY181" i="40" s="1"/>
  <c r="CXZ181" i="40" s="1"/>
  <c r="CYA181" i="40" s="1"/>
  <c r="CYB181" i="40" s="1"/>
  <c r="CYC181" i="40" s="1"/>
  <c r="CYD181" i="40" s="1"/>
  <c r="CYE181" i="40" s="1"/>
  <c r="CYF181" i="40" s="1"/>
  <c r="CYG181" i="40" s="1"/>
  <c r="CYH181" i="40" s="1"/>
  <c r="CYI181" i="40" s="1"/>
  <c r="CYJ181" i="40" s="1"/>
  <c r="CYK181" i="40" s="1"/>
  <c r="CYL181" i="40" s="1"/>
  <c r="CYM181" i="40" s="1"/>
  <c r="CYN181" i="40" s="1"/>
  <c r="CYO181" i="40" s="1"/>
  <c r="CYP181" i="40" s="1"/>
  <c r="CYQ181" i="40" s="1"/>
  <c r="CYR181" i="40" s="1"/>
  <c r="CYS181" i="40" s="1"/>
  <c r="CYT181" i="40" s="1"/>
  <c r="CYU181" i="40" s="1"/>
  <c r="CYV181" i="40" s="1"/>
  <c r="CYW181" i="40" s="1"/>
  <c r="CYX181" i="40" s="1"/>
  <c r="CYY181" i="40" s="1"/>
  <c r="CYZ181" i="40" s="1"/>
  <c r="CZA181" i="40" s="1"/>
  <c r="CZB181" i="40" s="1"/>
  <c r="CZC181" i="40" s="1"/>
  <c r="CZD181" i="40" s="1"/>
  <c r="CZE181" i="40" s="1"/>
  <c r="CZF181" i="40" s="1"/>
  <c r="CZG181" i="40" s="1"/>
  <c r="CZH181" i="40" s="1"/>
  <c r="CZI181" i="40" s="1"/>
  <c r="CZJ181" i="40" s="1"/>
  <c r="CZK181" i="40" s="1"/>
  <c r="CZL181" i="40" s="1"/>
  <c r="CZM181" i="40" s="1"/>
  <c r="CZN181" i="40" s="1"/>
  <c r="CZO181" i="40" s="1"/>
  <c r="CZP181" i="40" s="1"/>
  <c r="CZQ181" i="40" s="1"/>
  <c r="CZR181" i="40" s="1"/>
  <c r="CZS181" i="40" s="1"/>
  <c r="CZT181" i="40" s="1"/>
  <c r="CZU181" i="40" s="1"/>
  <c r="CZV181" i="40" s="1"/>
  <c r="CZW181" i="40" s="1"/>
  <c r="CZX181" i="40" s="1"/>
  <c r="CZY181" i="40" s="1"/>
  <c r="CZZ181" i="40" s="1"/>
  <c r="DAA181" i="40" s="1"/>
  <c r="DAB181" i="40" s="1"/>
  <c r="DAC181" i="40" s="1"/>
  <c r="DAD181" i="40" s="1"/>
  <c r="DAE181" i="40" s="1"/>
  <c r="DAF181" i="40" s="1"/>
  <c r="DAG181" i="40" s="1"/>
  <c r="DAH181" i="40" s="1"/>
  <c r="DAI181" i="40" s="1"/>
  <c r="DAJ181" i="40" s="1"/>
  <c r="DAK181" i="40" s="1"/>
  <c r="DAL181" i="40" s="1"/>
  <c r="DAM181" i="40" s="1"/>
  <c r="DAN181" i="40" s="1"/>
  <c r="DAO181" i="40" s="1"/>
  <c r="DAP181" i="40" s="1"/>
  <c r="DAQ181" i="40" s="1"/>
  <c r="DAR181" i="40" s="1"/>
  <c r="DAS181" i="40" s="1"/>
  <c r="DAT181" i="40" s="1"/>
  <c r="DAU181" i="40" s="1"/>
  <c r="DAV181" i="40" s="1"/>
  <c r="DAW181" i="40" s="1"/>
  <c r="DAX181" i="40" s="1"/>
  <c r="DAY181" i="40" s="1"/>
  <c r="DAZ181" i="40" s="1"/>
  <c r="DBA181" i="40" s="1"/>
  <c r="DBB181" i="40" s="1"/>
  <c r="DBC181" i="40" s="1"/>
  <c r="DBD181" i="40" s="1"/>
  <c r="DBE181" i="40" s="1"/>
  <c r="DBF181" i="40" s="1"/>
  <c r="DBG181" i="40" s="1"/>
  <c r="DBH181" i="40" s="1"/>
  <c r="DBI181" i="40" s="1"/>
  <c r="DBJ181" i="40" s="1"/>
  <c r="DBK181" i="40" s="1"/>
  <c r="DBL181" i="40" s="1"/>
  <c r="DBM181" i="40" s="1"/>
  <c r="DBN181" i="40" s="1"/>
  <c r="DBO181" i="40" s="1"/>
  <c r="DBP181" i="40" s="1"/>
  <c r="DBQ181" i="40" s="1"/>
  <c r="DBR181" i="40" s="1"/>
  <c r="DBS181" i="40" s="1"/>
  <c r="DBT181" i="40" s="1"/>
  <c r="DBU181" i="40" s="1"/>
  <c r="DBV181" i="40" s="1"/>
  <c r="DBW181" i="40" s="1"/>
  <c r="DBX181" i="40" s="1"/>
  <c r="DBY181" i="40" s="1"/>
  <c r="DBZ181" i="40" s="1"/>
  <c r="DCA181" i="40" s="1"/>
  <c r="DCB181" i="40" s="1"/>
  <c r="DCC181" i="40" s="1"/>
  <c r="DCD181" i="40" s="1"/>
  <c r="DCE181" i="40" s="1"/>
  <c r="DCF181" i="40" s="1"/>
  <c r="DCG181" i="40" s="1"/>
  <c r="DCH181" i="40" s="1"/>
  <c r="DCI181" i="40" s="1"/>
  <c r="DCJ181" i="40" s="1"/>
  <c r="DCK181" i="40" s="1"/>
  <c r="DCL181" i="40" s="1"/>
  <c r="DCM181" i="40" s="1"/>
  <c r="DCN181" i="40" s="1"/>
  <c r="DCO181" i="40" s="1"/>
  <c r="DCP181" i="40" s="1"/>
  <c r="DCQ181" i="40" s="1"/>
  <c r="DCR181" i="40" s="1"/>
  <c r="DCS181" i="40" s="1"/>
  <c r="DCT181" i="40" s="1"/>
  <c r="DCU181" i="40" s="1"/>
  <c r="DCV181" i="40" s="1"/>
  <c r="DCW181" i="40" s="1"/>
  <c r="DCX181" i="40" s="1"/>
  <c r="DCY181" i="40" s="1"/>
  <c r="DCZ181" i="40" s="1"/>
  <c r="DDA181" i="40" s="1"/>
  <c r="DDB181" i="40" s="1"/>
  <c r="DDC181" i="40" s="1"/>
  <c r="DDD181" i="40" s="1"/>
  <c r="DDE181" i="40" s="1"/>
  <c r="DDF181" i="40" s="1"/>
  <c r="DDG181" i="40" s="1"/>
  <c r="DDH181" i="40" s="1"/>
  <c r="DDI181" i="40" s="1"/>
  <c r="DDJ181" i="40" s="1"/>
  <c r="DDK181" i="40" s="1"/>
  <c r="DDL181" i="40" s="1"/>
  <c r="DDM181" i="40" s="1"/>
  <c r="DDN181" i="40" s="1"/>
  <c r="DDO181" i="40" s="1"/>
  <c r="DDP181" i="40" s="1"/>
  <c r="DDQ181" i="40" s="1"/>
  <c r="DDR181" i="40" s="1"/>
  <c r="DDS181" i="40" s="1"/>
  <c r="DDT181" i="40" s="1"/>
  <c r="DDU181" i="40" s="1"/>
  <c r="DDV181" i="40" s="1"/>
  <c r="DDW181" i="40" s="1"/>
  <c r="DDX181" i="40" s="1"/>
  <c r="DDY181" i="40" s="1"/>
  <c r="DDZ181" i="40" s="1"/>
  <c r="DEA181" i="40" s="1"/>
  <c r="DEB181" i="40" s="1"/>
  <c r="DEC181" i="40" s="1"/>
  <c r="DED181" i="40" s="1"/>
  <c r="DEE181" i="40" s="1"/>
  <c r="DEF181" i="40" s="1"/>
  <c r="DEG181" i="40" s="1"/>
  <c r="DEH181" i="40" s="1"/>
  <c r="DEI181" i="40" s="1"/>
  <c r="DEJ181" i="40" s="1"/>
  <c r="DEK181" i="40" s="1"/>
  <c r="DEL181" i="40" s="1"/>
  <c r="DEM181" i="40" s="1"/>
  <c r="DEN181" i="40" s="1"/>
  <c r="DEO181" i="40" s="1"/>
  <c r="DEP181" i="40" s="1"/>
  <c r="DEQ181" i="40" s="1"/>
  <c r="DER181" i="40" s="1"/>
  <c r="DES181" i="40" s="1"/>
  <c r="DET181" i="40" s="1"/>
  <c r="DEU181" i="40" s="1"/>
  <c r="DEV181" i="40" s="1"/>
  <c r="DEW181" i="40" s="1"/>
  <c r="DEX181" i="40" s="1"/>
  <c r="DEY181" i="40" s="1"/>
  <c r="DEZ181" i="40" s="1"/>
  <c r="DFA181" i="40" s="1"/>
  <c r="DFB181" i="40" s="1"/>
  <c r="DFC181" i="40" s="1"/>
  <c r="DFD181" i="40" s="1"/>
  <c r="DFE181" i="40" s="1"/>
  <c r="DFF181" i="40" s="1"/>
  <c r="DFG181" i="40" s="1"/>
  <c r="DFH181" i="40" s="1"/>
  <c r="DFI181" i="40" s="1"/>
  <c r="DFJ181" i="40" s="1"/>
  <c r="DFK181" i="40" s="1"/>
  <c r="DFL181" i="40" s="1"/>
  <c r="DFM181" i="40" s="1"/>
  <c r="DFN181" i="40" s="1"/>
  <c r="DFO181" i="40" s="1"/>
  <c r="DFP181" i="40" s="1"/>
  <c r="DFQ181" i="40" s="1"/>
  <c r="DFR181" i="40" s="1"/>
  <c r="DFS181" i="40" s="1"/>
  <c r="DFT181" i="40" s="1"/>
  <c r="DFU181" i="40" s="1"/>
  <c r="DFV181" i="40" s="1"/>
  <c r="DFW181" i="40" s="1"/>
  <c r="DFX181" i="40" s="1"/>
  <c r="DFY181" i="40" s="1"/>
  <c r="DFZ181" i="40" s="1"/>
  <c r="DGA181" i="40" s="1"/>
  <c r="DGB181" i="40" s="1"/>
  <c r="DGC181" i="40" s="1"/>
  <c r="DGD181" i="40" s="1"/>
  <c r="DGE181" i="40" s="1"/>
  <c r="DGF181" i="40" s="1"/>
  <c r="DGG181" i="40" s="1"/>
  <c r="DGH181" i="40" s="1"/>
  <c r="DGI181" i="40" s="1"/>
  <c r="DGJ181" i="40" s="1"/>
  <c r="DGK181" i="40" s="1"/>
  <c r="DGL181" i="40" s="1"/>
  <c r="DGM181" i="40" s="1"/>
  <c r="DGN181" i="40" s="1"/>
  <c r="DGO181" i="40" s="1"/>
  <c r="DGP181" i="40" s="1"/>
  <c r="DGQ181" i="40" s="1"/>
  <c r="DGR181" i="40" s="1"/>
  <c r="DGS181" i="40" s="1"/>
  <c r="DGT181" i="40" s="1"/>
  <c r="DGU181" i="40" s="1"/>
  <c r="DGV181" i="40" s="1"/>
  <c r="DGW181" i="40" s="1"/>
  <c r="DGX181" i="40" s="1"/>
  <c r="DGY181" i="40" s="1"/>
  <c r="DGZ181" i="40" s="1"/>
  <c r="DHA181" i="40" s="1"/>
  <c r="DHB181" i="40" s="1"/>
  <c r="DHC181" i="40" s="1"/>
  <c r="DHD181" i="40" s="1"/>
  <c r="DHE181" i="40" s="1"/>
  <c r="DHF181" i="40" s="1"/>
  <c r="DHG181" i="40" s="1"/>
  <c r="DHH181" i="40" s="1"/>
  <c r="DHI181" i="40" s="1"/>
  <c r="DHJ181" i="40" s="1"/>
  <c r="DHK181" i="40" s="1"/>
  <c r="DHL181" i="40" s="1"/>
  <c r="DHM181" i="40" s="1"/>
  <c r="DHN181" i="40" s="1"/>
  <c r="DHO181" i="40" s="1"/>
  <c r="DHP181" i="40" s="1"/>
  <c r="DHQ181" i="40" s="1"/>
  <c r="DHR181" i="40" s="1"/>
  <c r="DHS181" i="40" s="1"/>
  <c r="DHT181" i="40" s="1"/>
  <c r="DHU181" i="40" s="1"/>
  <c r="DHV181" i="40" s="1"/>
  <c r="DHW181" i="40" s="1"/>
  <c r="DHX181" i="40" s="1"/>
  <c r="DHY181" i="40" s="1"/>
  <c r="DHZ181" i="40" s="1"/>
  <c r="DIA181" i="40" s="1"/>
  <c r="DIB181" i="40" s="1"/>
  <c r="DIC181" i="40" s="1"/>
  <c r="DID181" i="40" s="1"/>
  <c r="DIE181" i="40" s="1"/>
  <c r="DIF181" i="40" s="1"/>
  <c r="DIG181" i="40" s="1"/>
  <c r="DIH181" i="40" s="1"/>
  <c r="DII181" i="40" s="1"/>
  <c r="DIJ181" i="40" s="1"/>
  <c r="DIK181" i="40" s="1"/>
  <c r="DIL181" i="40" s="1"/>
  <c r="DIM181" i="40" s="1"/>
  <c r="DIN181" i="40" s="1"/>
  <c r="DIO181" i="40" s="1"/>
  <c r="DIP181" i="40" s="1"/>
  <c r="DIQ181" i="40" s="1"/>
  <c r="DIR181" i="40" s="1"/>
  <c r="DIS181" i="40" s="1"/>
  <c r="DIT181" i="40" s="1"/>
  <c r="DIU181" i="40" s="1"/>
  <c r="DIV181" i="40" s="1"/>
  <c r="DIW181" i="40" s="1"/>
  <c r="DIX181" i="40" s="1"/>
  <c r="DIY181" i="40" s="1"/>
  <c r="DIZ181" i="40" s="1"/>
  <c r="DJA181" i="40" s="1"/>
  <c r="DJB181" i="40" s="1"/>
  <c r="DJC181" i="40" s="1"/>
  <c r="DJD181" i="40" s="1"/>
  <c r="DJE181" i="40" s="1"/>
  <c r="DJF181" i="40" s="1"/>
  <c r="DJG181" i="40" s="1"/>
  <c r="DJH181" i="40" s="1"/>
  <c r="DJI181" i="40" s="1"/>
  <c r="DJJ181" i="40" s="1"/>
  <c r="DJK181" i="40" s="1"/>
  <c r="DJL181" i="40" s="1"/>
  <c r="DJM181" i="40" s="1"/>
  <c r="DJN181" i="40" s="1"/>
  <c r="DJO181" i="40" s="1"/>
  <c r="DJP181" i="40" s="1"/>
  <c r="DJQ181" i="40" s="1"/>
  <c r="DJR181" i="40" s="1"/>
  <c r="DJS181" i="40" s="1"/>
  <c r="DJT181" i="40" s="1"/>
  <c r="DJU181" i="40" s="1"/>
  <c r="DJV181" i="40" s="1"/>
  <c r="DJW181" i="40" s="1"/>
  <c r="DJX181" i="40" s="1"/>
  <c r="DJY181" i="40" s="1"/>
  <c r="DJZ181" i="40" s="1"/>
  <c r="DKA181" i="40" s="1"/>
  <c r="DKB181" i="40" s="1"/>
  <c r="DKC181" i="40" s="1"/>
  <c r="DKD181" i="40" s="1"/>
  <c r="DKE181" i="40" s="1"/>
  <c r="DKF181" i="40" s="1"/>
  <c r="DKG181" i="40" s="1"/>
  <c r="DKH181" i="40" s="1"/>
  <c r="DKI181" i="40" s="1"/>
  <c r="DKJ181" i="40" s="1"/>
  <c r="DKK181" i="40" s="1"/>
  <c r="DKL181" i="40" s="1"/>
  <c r="DKM181" i="40" s="1"/>
  <c r="DKN181" i="40" s="1"/>
  <c r="DKO181" i="40" s="1"/>
  <c r="DKP181" i="40" s="1"/>
  <c r="DKQ181" i="40" s="1"/>
  <c r="DKR181" i="40" s="1"/>
  <c r="DKS181" i="40" s="1"/>
  <c r="DKT181" i="40" s="1"/>
  <c r="DKU181" i="40" s="1"/>
  <c r="DKV181" i="40" s="1"/>
  <c r="DKW181" i="40" s="1"/>
  <c r="DKX181" i="40" s="1"/>
  <c r="DKY181" i="40" s="1"/>
  <c r="DKZ181" i="40" s="1"/>
  <c r="DLA181" i="40" s="1"/>
  <c r="DLB181" i="40" s="1"/>
  <c r="DLC181" i="40" s="1"/>
  <c r="DLD181" i="40" s="1"/>
  <c r="DLE181" i="40" s="1"/>
  <c r="DLF181" i="40" s="1"/>
  <c r="DLG181" i="40" s="1"/>
  <c r="DLH181" i="40" s="1"/>
  <c r="DLI181" i="40" s="1"/>
  <c r="DLJ181" i="40" s="1"/>
  <c r="DLK181" i="40" s="1"/>
  <c r="DLL181" i="40" s="1"/>
  <c r="DLM181" i="40" s="1"/>
  <c r="DLN181" i="40" s="1"/>
  <c r="DLO181" i="40" s="1"/>
  <c r="DLP181" i="40" s="1"/>
  <c r="DLQ181" i="40" s="1"/>
  <c r="DLR181" i="40" s="1"/>
  <c r="DLS181" i="40" s="1"/>
  <c r="DLT181" i="40" s="1"/>
  <c r="DLU181" i="40" s="1"/>
  <c r="DLV181" i="40" s="1"/>
  <c r="DLW181" i="40" s="1"/>
  <c r="DLX181" i="40" s="1"/>
  <c r="DLY181" i="40" s="1"/>
  <c r="DLZ181" i="40" s="1"/>
  <c r="DMA181" i="40" s="1"/>
  <c r="DMB181" i="40" s="1"/>
  <c r="DMC181" i="40" s="1"/>
  <c r="DMD181" i="40" s="1"/>
  <c r="DME181" i="40" s="1"/>
  <c r="DMF181" i="40" s="1"/>
  <c r="DMG181" i="40" s="1"/>
  <c r="DMH181" i="40" s="1"/>
  <c r="DMI181" i="40" s="1"/>
  <c r="DMJ181" i="40" s="1"/>
  <c r="DMK181" i="40" s="1"/>
  <c r="DML181" i="40" s="1"/>
  <c r="DMM181" i="40" s="1"/>
  <c r="DMN181" i="40" s="1"/>
  <c r="DMO181" i="40" s="1"/>
  <c r="DMP181" i="40" s="1"/>
  <c r="DMQ181" i="40" s="1"/>
  <c r="DMR181" i="40" s="1"/>
  <c r="DMS181" i="40" s="1"/>
  <c r="DMT181" i="40" s="1"/>
  <c r="DMU181" i="40" s="1"/>
  <c r="DMV181" i="40" s="1"/>
  <c r="DMW181" i="40" s="1"/>
  <c r="DMX181" i="40" s="1"/>
  <c r="DMY181" i="40" s="1"/>
  <c r="DMZ181" i="40" s="1"/>
  <c r="DNA181" i="40" s="1"/>
  <c r="DNB181" i="40" s="1"/>
  <c r="DNC181" i="40" s="1"/>
  <c r="DND181" i="40" s="1"/>
  <c r="DNE181" i="40" s="1"/>
  <c r="DNF181" i="40" s="1"/>
  <c r="DNG181" i="40" s="1"/>
  <c r="DNH181" i="40" s="1"/>
  <c r="DNI181" i="40" s="1"/>
  <c r="DNJ181" i="40" s="1"/>
  <c r="DNK181" i="40" s="1"/>
  <c r="DNL181" i="40" s="1"/>
  <c r="DNM181" i="40" s="1"/>
  <c r="DNN181" i="40" s="1"/>
  <c r="DNO181" i="40" s="1"/>
  <c r="DNP181" i="40" s="1"/>
  <c r="DNQ181" i="40" s="1"/>
  <c r="DNR181" i="40" s="1"/>
  <c r="DNS181" i="40" s="1"/>
  <c r="DNT181" i="40" s="1"/>
  <c r="DNU181" i="40" s="1"/>
  <c r="DNV181" i="40" s="1"/>
  <c r="DNW181" i="40" s="1"/>
  <c r="DNX181" i="40" s="1"/>
  <c r="DNY181" i="40" s="1"/>
  <c r="DNZ181" i="40" s="1"/>
  <c r="DOA181" i="40" s="1"/>
  <c r="DOB181" i="40" s="1"/>
  <c r="DOC181" i="40" s="1"/>
  <c r="DOD181" i="40" s="1"/>
  <c r="DOE181" i="40" s="1"/>
  <c r="DOF181" i="40" s="1"/>
  <c r="DOG181" i="40" s="1"/>
  <c r="DOH181" i="40" s="1"/>
  <c r="DOI181" i="40" s="1"/>
  <c r="DOJ181" i="40" s="1"/>
  <c r="DOK181" i="40" s="1"/>
  <c r="DOL181" i="40" s="1"/>
  <c r="DOM181" i="40" s="1"/>
  <c r="DON181" i="40" s="1"/>
  <c r="DOO181" i="40" s="1"/>
  <c r="DOP181" i="40" s="1"/>
  <c r="DOQ181" i="40" s="1"/>
  <c r="DOR181" i="40" s="1"/>
  <c r="DOS181" i="40" s="1"/>
  <c r="DOT181" i="40" s="1"/>
  <c r="DOU181" i="40" s="1"/>
  <c r="DOV181" i="40" s="1"/>
  <c r="DOW181" i="40" s="1"/>
  <c r="DOX181" i="40" s="1"/>
  <c r="DOY181" i="40" s="1"/>
  <c r="DOZ181" i="40" s="1"/>
  <c r="DPA181" i="40" s="1"/>
  <c r="DPB181" i="40" s="1"/>
  <c r="DPC181" i="40" s="1"/>
  <c r="DPD181" i="40" s="1"/>
  <c r="DPE181" i="40" s="1"/>
  <c r="DPF181" i="40" s="1"/>
  <c r="DPG181" i="40" s="1"/>
  <c r="DPH181" i="40" s="1"/>
  <c r="DPI181" i="40" s="1"/>
  <c r="DPJ181" i="40" s="1"/>
  <c r="DPK181" i="40" s="1"/>
  <c r="DPL181" i="40" s="1"/>
  <c r="DPM181" i="40" s="1"/>
  <c r="DPN181" i="40" s="1"/>
  <c r="DPO181" i="40" s="1"/>
  <c r="DPP181" i="40" s="1"/>
  <c r="DPQ181" i="40" s="1"/>
  <c r="DPR181" i="40" s="1"/>
  <c r="DPS181" i="40" s="1"/>
  <c r="DPT181" i="40" s="1"/>
  <c r="DPU181" i="40" s="1"/>
  <c r="DPV181" i="40" s="1"/>
  <c r="DPW181" i="40" s="1"/>
  <c r="DPX181" i="40" s="1"/>
  <c r="DPY181" i="40" s="1"/>
  <c r="DPZ181" i="40" s="1"/>
  <c r="DQA181" i="40" s="1"/>
  <c r="DQB181" i="40" s="1"/>
  <c r="DQC181" i="40" s="1"/>
  <c r="DQD181" i="40" s="1"/>
  <c r="DQE181" i="40" s="1"/>
  <c r="DQF181" i="40" s="1"/>
  <c r="DQG181" i="40" s="1"/>
  <c r="DQH181" i="40" s="1"/>
  <c r="DQI181" i="40" s="1"/>
  <c r="DQJ181" i="40" s="1"/>
  <c r="DQK181" i="40" s="1"/>
  <c r="DQL181" i="40" s="1"/>
  <c r="DQM181" i="40" s="1"/>
  <c r="DQN181" i="40" s="1"/>
  <c r="DQO181" i="40" s="1"/>
  <c r="DQP181" i="40" s="1"/>
  <c r="DQQ181" i="40" s="1"/>
  <c r="DQR181" i="40" s="1"/>
  <c r="DQS181" i="40" s="1"/>
  <c r="DQT181" i="40" s="1"/>
  <c r="DQU181" i="40" s="1"/>
  <c r="DQV181" i="40" s="1"/>
  <c r="DQW181" i="40" s="1"/>
  <c r="DQX181" i="40" s="1"/>
  <c r="DQY181" i="40" s="1"/>
  <c r="DQZ181" i="40" s="1"/>
  <c r="DRA181" i="40" s="1"/>
  <c r="DRB181" i="40" s="1"/>
  <c r="DRC181" i="40" s="1"/>
  <c r="DRD181" i="40" s="1"/>
  <c r="DRE181" i="40" s="1"/>
  <c r="DRF181" i="40" s="1"/>
  <c r="DRG181" i="40" s="1"/>
  <c r="DRH181" i="40" s="1"/>
  <c r="DRI181" i="40" s="1"/>
  <c r="DRJ181" i="40" s="1"/>
  <c r="DRK181" i="40" s="1"/>
  <c r="DRL181" i="40" s="1"/>
  <c r="DRM181" i="40" s="1"/>
  <c r="DRN181" i="40" s="1"/>
  <c r="DRO181" i="40" s="1"/>
  <c r="DRP181" i="40" s="1"/>
  <c r="DRQ181" i="40" s="1"/>
  <c r="DRR181" i="40" s="1"/>
  <c r="DRS181" i="40" s="1"/>
  <c r="DRT181" i="40" s="1"/>
  <c r="DRU181" i="40" s="1"/>
  <c r="DRV181" i="40" s="1"/>
  <c r="DRW181" i="40" s="1"/>
  <c r="DRX181" i="40" s="1"/>
  <c r="DRY181" i="40" s="1"/>
  <c r="DRZ181" i="40" s="1"/>
  <c r="DSA181" i="40" s="1"/>
  <c r="DSB181" i="40" s="1"/>
  <c r="DSC181" i="40" s="1"/>
  <c r="DSD181" i="40" s="1"/>
  <c r="DSE181" i="40" s="1"/>
  <c r="DSF181" i="40" s="1"/>
  <c r="DSG181" i="40" s="1"/>
  <c r="DSH181" i="40" s="1"/>
  <c r="DSI181" i="40" s="1"/>
  <c r="DSJ181" i="40" s="1"/>
  <c r="DSK181" i="40" s="1"/>
  <c r="DSL181" i="40" s="1"/>
  <c r="DSM181" i="40" s="1"/>
  <c r="DSN181" i="40" s="1"/>
  <c r="DSO181" i="40" s="1"/>
  <c r="DSP181" i="40" s="1"/>
  <c r="DSQ181" i="40" s="1"/>
  <c r="DSR181" i="40" s="1"/>
  <c r="DSS181" i="40" s="1"/>
  <c r="DST181" i="40" s="1"/>
  <c r="DSU181" i="40" s="1"/>
  <c r="DSV181" i="40" s="1"/>
  <c r="DSW181" i="40" s="1"/>
  <c r="DSX181" i="40" s="1"/>
  <c r="DSY181" i="40" s="1"/>
  <c r="DSZ181" i="40" s="1"/>
  <c r="DTA181" i="40" s="1"/>
  <c r="DTB181" i="40" s="1"/>
  <c r="DTC181" i="40" s="1"/>
  <c r="DTD181" i="40" s="1"/>
  <c r="DTE181" i="40" s="1"/>
  <c r="DTF181" i="40" s="1"/>
  <c r="DTG181" i="40" s="1"/>
  <c r="DTH181" i="40" s="1"/>
  <c r="DTI181" i="40" s="1"/>
  <c r="DTJ181" i="40" s="1"/>
  <c r="DTK181" i="40" s="1"/>
  <c r="DTL181" i="40" s="1"/>
  <c r="DTM181" i="40" s="1"/>
  <c r="DTN181" i="40" s="1"/>
  <c r="DTO181" i="40" s="1"/>
  <c r="DTP181" i="40" s="1"/>
  <c r="DTQ181" i="40" s="1"/>
  <c r="DTR181" i="40" s="1"/>
  <c r="DTS181" i="40" s="1"/>
  <c r="DTT181" i="40" s="1"/>
  <c r="DTU181" i="40" s="1"/>
  <c r="DTV181" i="40" s="1"/>
  <c r="DTW181" i="40" s="1"/>
  <c r="DTX181" i="40" s="1"/>
  <c r="DTY181" i="40" s="1"/>
  <c r="DTZ181" i="40" s="1"/>
  <c r="DUA181" i="40" s="1"/>
  <c r="DUB181" i="40" s="1"/>
  <c r="DUC181" i="40" s="1"/>
  <c r="DUD181" i="40" s="1"/>
  <c r="DUE181" i="40" s="1"/>
  <c r="DUF181" i="40" s="1"/>
  <c r="DUG181" i="40" s="1"/>
  <c r="DUH181" i="40" s="1"/>
  <c r="DUI181" i="40" s="1"/>
  <c r="DUJ181" i="40" s="1"/>
  <c r="DUK181" i="40" s="1"/>
  <c r="DUL181" i="40" s="1"/>
  <c r="DUM181" i="40" s="1"/>
  <c r="DUN181" i="40" s="1"/>
  <c r="DUO181" i="40" s="1"/>
  <c r="DUP181" i="40" s="1"/>
  <c r="DUQ181" i="40" s="1"/>
  <c r="DUR181" i="40" s="1"/>
  <c r="DUS181" i="40" s="1"/>
  <c r="DUT181" i="40" s="1"/>
  <c r="DUU181" i="40" s="1"/>
  <c r="DUV181" i="40" s="1"/>
  <c r="DUW181" i="40" s="1"/>
  <c r="DUX181" i="40" s="1"/>
  <c r="DUY181" i="40" s="1"/>
  <c r="DUZ181" i="40" s="1"/>
  <c r="DVA181" i="40" s="1"/>
  <c r="DVB181" i="40" s="1"/>
  <c r="DVC181" i="40" s="1"/>
  <c r="DVD181" i="40" s="1"/>
  <c r="DVE181" i="40" s="1"/>
  <c r="DVF181" i="40" s="1"/>
  <c r="DVG181" i="40" s="1"/>
  <c r="DVH181" i="40" s="1"/>
  <c r="DVI181" i="40" s="1"/>
  <c r="DVJ181" i="40" s="1"/>
  <c r="DVK181" i="40" s="1"/>
  <c r="DVL181" i="40" s="1"/>
  <c r="DVM181" i="40" s="1"/>
  <c r="DVN181" i="40" s="1"/>
  <c r="DVO181" i="40" s="1"/>
  <c r="DVP181" i="40" s="1"/>
  <c r="DVQ181" i="40" s="1"/>
  <c r="DVR181" i="40" s="1"/>
  <c r="DVS181" i="40" s="1"/>
  <c r="DVT181" i="40" s="1"/>
  <c r="DVU181" i="40" s="1"/>
  <c r="DVV181" i="40" s="1"/>
  <c r="DVW181" i="40" s="1"/>
  <c r="DVX181" i="40" s="1"/>
  <c r="DVY181" i="40" s="1"/>
  <c r="DVZ181" i="40" s="1"/>
  <c r="DWA181" i="40" s="1"/>
  <c r="DWB181" i="40" s="1"/>
  <c r="DWC181" i="40" s="1"/>
  <c r="DWD181" i="40" s="1"/>
  <c r="DWE181" i="40" s="1"/>
  <c r="DWF181" i="40" s="1"/>
  <c r="DWG181" i="40" s="1"/>
  <c r="DWH181" i="40" s="1"/>
  <c r="DWI181" i="40" s="1"/>
  <c r="DWJ181" i="40" s="1"/>
  <c r="DWK181" i="40" s="1"/>
  <c r="DWL181" i="40" s="1"/>
  <c r="DWM181" i="40" s="1"/>
  <c r="DWN181" i="40" s="1"/>
  <c r="DWO181" i="40" s="1"/>
  <c r="DWP181" i="40" s="1"/>
  <c r="DWQ181" i="40" s="1"/>
  <c r="DWR181" i="40" s="1"/>
  <c r="DWS181" i="40" s="1"/>
  <c r="DWT181" i="40" s="1"/>
  <c r="DWU181" i="40" s="1"/>
  <c r="DWV181" i="40" s="1"/>
  <c r="DWW181" i="40" s="1"/>
  <c r="DWX181" i="40" s="1"/>
  <c r="DWY181" i="40" s="1"/>
  <c r="DWZ181" i="40" s="1"/>
  <c r="DXA181" i="40" s="1"/>
  <c r="DXB181" i="40" s="1"/>
  <c r="DXC181" i="40" s="1"/>
  <c r="DXD181" i="40" s="1"/>
  <c r="DXE181" i="40" s="1"/>
  <c r="DXF181" i="40" s="1"/>
  <c r="DXG181" i="40" s="1"/>
  <c r="DXH181" i="40" s="1"/>
  <c r="DXI181" i="40" s="1"/>
  <c r="DXJ181" i="40" s="1"/>
  <c r="DXK181" i="40" s="1"/>
  <c r="DXL181" i="40" s="1"/>
  <c r="DXM181" i="40" s="1"/>
  <c r="DXN181" i="40" s="1"/>
  <c r="DXO181" i="40" s="1"/>
  <c r="DXP181" i="40" s="1"/>
  <c r="DXQ181" i="40" s="1"/>
  <c r="DXR181" i="40" s="1"/>
  <c r="DXS181" i="40" s="1"/>
  <c r="DXT181" i="40" s="1"/>
  <c r="DXU181" i="40" s="1"/>
  <c r="DXV181" i="40" s="1"/>
  <c r="DXW181" i="40" s="1"/>
  <c r="DXX181" i="40" s="1"/>
  <c r="DXY181" i="40" s="1"/>
  <c r="DXZ181" i="40" s="1"/>
  <c r="DYA181" i="40" s="1"/>
  <c r="DYB181" i="40" s="1"/>
  <c r="DYC181" i="40" s="1"/>
  <c r="DYD181" i="40" s="1"/>
  <c r="DYE181" i="40" s="1"/>
  <c r="DYF181" i="40" s="1"/>
  <c r="DYG181" i="40" s="1"/>
  <c r="DYH181" i="40" s="1"/>
  <c r="DYI181" i="40" s="1"/>
  <c r="DYJ181" i="40" s="1"/>
  <c r="DYK181" i="40" s="1"/>
  <c r="DYL181" i="40" s="1"/>
  <c r="DYM181" i="40" s="1"/>
  <c r="DYN181" i="40" s="1"/>
  <c r="DYO181" i="40" s="1"/>
  <c r="DYP181" i="40" s="1"/>
  <c r="DYQ181" i="40" s="1"/>
  <c r="DYR181" i="40" s="1"/>
  <c r="DYS181" i="40" s="1"/>
  <c r="DYT181" i="40" s="1"/>
  <c r="DYU181" i="40" s="1"/>
  <c r="DYV181" i="40" s="1"/>
  <c r="DYW181" i="40" s="1"/>
  <c r="DYX181" i="40" s="1"/>
  <c r="DYY181" i="40" s="1"/>
  <c r="DYZ181" i="40" s="1"/>
  <c r="DZA181" i="40" s="1"/>
  <c r="DZB181" i="40" s="1"/>
  <c r="DZC181" i="40" s="1"/>
  <c r="DZD181" i="40" s="1"/>
  <c r="DZE181" i="40" s="1"/>
  <c r="DZF181" i="40" s="1"/>
  <c r="DZG181" i="40" s="1"/>
  <c r="DZH181" i="40" s="1"/>
  <c r="DZI181" i="40" s="1"/>
  <c r="DZJ181" i="40" s="1"/>
  <c r="DZK181" i="40" s="1"/>
  <c r="DZL181" i="40" s="1"/>
  <c r="DZM181" i="40" s="1"/>
  <c r="DZN181" i="40" s="1"/>
  <c r="DZO181" i="40" s="1"/>
  <c r="DZP181" i="40" s="1"/>
  <c r="DZQ181" i="40" s="1"/>
  <c r="DZR181" i="40" s="1"/>
  <c r="DZS181" i="40" s="1"/>
  <c r="DZT181" i="40" s="1"/>
  <c r="DZU181" i="40" s="1"/>
  <c r="DZV181" i="40" s="1"/>
  <c r="DZW181" i="40" s="1"/>
  <c r="DZX181" i="40" s="1"/>
  <c r="DZY181" i="40" s="1"/>
  <c r="DZZ181" i="40" s="1"/>
  <c r="EAA181" i="40" s="1"/>
  <c r="EAB181" i="40" s="1"/>
  <c r="EAC181" i="40" s="1"/>
  <c r="EAD181" i="40" s="1"/>
  <c r="EAE181" i="40" s="1"/>
  <c r="EAF181" i="40" s="1"/>
  <c r="EAG181" i="40" s="1"/>
  <c r="EAH181" i="40" s="1"/>
  <c r="EAI181" i="40" s="1"/>
  <c r="EAJ181" i="40" s="1"/>
  <c r="EAK181" i="40" s="1"/>
  <c r="EAL181" i="40" s="1"/>
  <c r="EAM181" i="40" s="1"/>
  <c r="EAN181" i="40" s="1"/>
  <c r="EAO181" i="40" s="1"/>
  <c r="EAP181" i="40" s="1"/>
  <c r="EAQ181" i="40" s="1"/>
  <c r="EAR181" i="40" s="1"/>
  <c r="EAS181" i="40" s="1"/>
  <c r="EAT181" i="40" s="1"/>
  <c r="EAU181" i="40" s="1"/>
  <c r="EAV181" i="40" s="1"/>
  <c r="EAW181" i="40" s="1"/>
  <c r="EAX181" i="40" s="1"/>
  <c r="EAY181" i="40" s="1"/>
  <c r="EAZ181" i="40" s="1"/>
  <c r="EBA181" i="40" s="1"/>
  <c r="EBB181" i="40" s="1"/>
  <c r="EBC181" i="40" s="1"/>
  <c r="EBD181" i="40" s="1"/>
  <c r="EBE181" i="40" s="1"/>
  <c r="EBF181" i="40" s="1"/>
  <c r="EBG181" i="40" s="1"/>
  <c r="EBH181" i="40" s="1"/>
  <c r="EBI181" i="40" s="1"/>
  <c r="EBJ181" i="40" s="1"/>
  <c r="EBK181" i="40" s="1"/>
  <c r="EBL181" i="40" s="1"/>
  <c r="EBM181" i="40" s="1"/>
  <c r="EBN181" i="40" s="1"/>
  <c r="EBO181" i="40" s="1"/>
  <c r="EBP181" i="40" s="1"/>
  <c r="EBQ181" i="40" s="1"/>
  <c r="EBR181" i="40" s="1"/>
  <c r="EBS181" i="40" s="1"/>
  <c r="EBT181" i="40" s="1"/>
  <c r="EBU181" i="40" s="1"/>
  <c r="EBV181" i="40" s="1"/>
  <c r="EBW181" i="40" s="1"/>
  <c r="EBX181" i="40" s="1"/>
  <c r="EBY181" i="40" s="1"/>
  <c r="EBZ181" i="40" s="1"/>
  <c r="ECA181" i="40" s="1"/>
  <c r="ECB181" i="40" s="1"/>
  <c r="ECC181" i="40" s="1"/>
  <c r="ECD181" i="40" s="1"/>
  <c r="ECE181" i="40" s="1"/>
  <c r="ECF181" i="40" s="1"/>
  <c r="ECG181" i="40" s="1"/>
  <c r="ECH181" i="40" s="1"/>
  <c r="ECI181" i="40" s="1"/>
  <c r="ECJ181" i="40" s="1"/>
  <c r="ECK181" i="40" s="1"/>
  <c r="ECL181" i="40" s="1"/>
  <c r="ECM181" i="40" s="1"/>
  <c r="ECN181" i="40" s="1"/>
  <c r="ECO181" i="40" s="1"/>
  <c r="ECP181" i="40" s="1"/>
  <c r="ECQ181" i="40" s="1"/>
  <c r="ECR181" i="40" s="1"/>
  <c r="ECS181" i="40" s="1"/>
  <c r="ECT181" i="40" s="1"/>
  <c r="ECU181" i="40" s="1"/>
  <c r="ECV181" i="40" s="1"/>
  <c r="ECW181" i="40" s="1"/>
  <c r="ECX181" i="40" s="1"/>
  <c r="ECY181" i="40" s="1"/>
  <c r="ECZ181" i="40" s="1"/>
  <c r="EDA181" i="40" s="1"/>
  <c r="EDB181" i="40" s="1"/>
  <c r="EDC181" i="40" s="1"/>
  <c r="EDD181" i="40" s="1"/>
  <c r="EDE181" i="40" s="1"/>
  <c r="EDF181" i="40" s="1"/>
  <c r="EDG181" i="40" s="1"/>
  <c r="EDH181" i="40" s="1"/>
  <c r="EDI181" i="40" s="1"/>
  <c r="EDJ181" i="40" s="1"/>
  <c r="EDK181" i="40" s="1"/>
  <c r="EDL181" i="40" s="1"/>
  <c r="EDM181" i="40" s="1"/>
  <c r="EDN181" i="40" s="1"/>
  <c r="EDO181" i="40" s="1"/>
  <c r="EDP181" i="40" s="1"/>
  <c r="EDQ181" i="40" s="1"/>
  <c r="EDR181" i="40" s="1"/>
  <c r="EDS181" i="40" s="1"/>
  <c r="EDT181" i="40" s="1"/>
  <c r="EDU181" i="40" s="1"/>
  <c r="EDV181" i="40" s="1"/>
  <c r="EDW181" i="40" s="1"/>
  <c r="EDX181" i="40" s="1"/>
  <c r="EDY181" i="40" s="1"/>
  <c r="EDZ181" i="40" s="1"/>
  <c r="EEA181" i="40" s="1"/>
  <c r="EEB181" i="40" s="1"/>
  <c r="EEC181" i="40" s="1"/>
  <c r="EED181" i="40" s="1"/>
  <c r="EEE181" i="40" s="1"/>
  <c r="EEF181" i="40" s="1"/>
  <c r="EEG181" i="40" s="1"/>
  <c r="EEH181" i="40" s="1"/>
  <c r="EEI181" i="40" s="1"/>
  <c r="EEJ181" i="40" s="1"/>
  <c r="EEK181" i="40" s="1"/>
  <c r="EEL181" i="40" s="1"/>
  <c r="EEM181" i="40" s="1"/>
  <c r="EEN181" i="40" s="1"/>
  <c r="EEO181" i="40" s="1"/>
  <c r="EEP181" i="40" s="1"/>
  <c r="EEQ181" i="40" s="1"/>
  <c r="EER181" i="40" s="1"/>
  <c r="EES181" i="40" s="1"/>
  <c r="EET181" i="40" s="1"/>
  <c r="EEU181" i="40" s="1"/>
  <c r="EEV181" i="40" s="1"/>
  <c r="EEW181" i="40" s="1"/>
  <c r="EEX181" i="40" s="1"/>
  <c r="EEY181" i="40" s="1"/>
  <c r="EEZ181" i="40" s="1"/>
  <c r="EFA181" i="40" s="1"/>
  <c r="EFB181" i="40" s="1"/>
  <c r="EFC181" i="40" s="1"/>
  <c r="EFD181" i="40" s="1"/>
  <c r="EFE181" i="40" s="1"/>
  <c r="EFF181" i="40" s="1"/>
  <c r="EFG181" i="40" s="1"/>
  <c r="EFH181" i="40" s="1"/>
  <c r="EFI181" i="40" s="1"/>
  <c r="EFJ181" i="40" s="1"/>
  <c r="EFK181" i="40" s="1"/>
  <c r="EFL181" i="40" s="1"/>
  <c r="EFM181" i="40" s="1"/>
  <c r="EFN181" i="40" s="1"/>
  <c r="EFO181" i="40" s="1"/>
  <c r="EFP181" i="40" s="1"/>
  <c r="EFQ181" i="40" s="1"/>
  <c r="EFR181" i="40" s="1"/>
  <c r="EFS181" i="40" s="1"/>
  <c r="EFT181" i="40" s="1"/>
  <c r="EFU181" i="40" s="1"/>
  <c r="EFV181" i="40" s="1"/>
  <c r="EFW181" i="40" s="1"/>
  <c r="EFX181" i="40" s="1"/>
  <c r="EFY181" i="40" s="1"/>
  <c r="EFZ181" i="40" s="1"/>
  <c r="EGA181" i="40" s="1"/>
  <c r="EGB181" i="40" s="1"/>
  <c r="EGC181" i="40" s="1"/>
  <c r="EGD181" i="40" s="1"/>
  <c r="EGE181" i="40" s="1"/>
  <c r="EGF181" i="40" s="1"/>
  <c r="EGG181" i="40" s="1"/>
  <c r="EGH181" i="40" s="1"/>
  <c r="EGI181" i="40" s="1"/>
  <c r="EGJ181" i="40" s="1"/>
  <c r="EGK181" i="40" s="1"/>
  <c r="EGL181" i="40" s="1"/>
  <c r="EGM181" i="40" s="1"/>
  <c r="EGN181" i="40" s="1"/>
  <c r="EGO181" i="40" s="1"/>
  <c r="EGP181" i="40" s="1"/>
  <c r="EGQ181" i="40" s="1"/>
  <c r="EGR181" i="40" s="1"/>
  <c r="EGS181" i="40" s="1"/>
  <c r="EGT181" i="40" s="1"/>
  <c r="EGU181" i="40" s="1"/>
  <c r="EGV181" i="40" s="1"/>
  <c r="EGW181" i="40" s="1"/>
  <c r="EGX181" i="40" s="1"/>
  <c r="EGY181" i="40" s="1"/>
  <c r="EGZ181" i="40" s="1"/>
  <c r="EHA181" i="40" s="1"/>
  <c r="EHB181" i="40" s="1"/>
  <c r="EHC181" i="40" s="1"/>
  <c r="EHD181" i="40" s="1"/>
  <c r="EHE181" i="40" s="1"/>
  <c r="EHF181" i="40" s="1"/>
  <c r="EHG181" i="40" s="1"/>
  <c r="EHH181" i="40" s="1"/>
  <c r="EHI181" i="40" s="1"/>
  <c r="EHJ181" i="40" s="1"/>
  <c r="EHK181" i="40" s="1"/>
  <c r="EHL181" i="40" s="1"/>
  <c r="EHM181" i="40" s="1"/>
  <c r="EHN181" i="40" s="1"/>
  <c r="EHO181" i="40" s="1"/>
  <c r="EHP181" i="40" s="1"/>
  <c r="EHQ181" i="40" s="1"/>
  <c r="EHR181" i="40" s="1"/>
  <c r="EHS181" i="40" s="1"/>
  <c r="EHT181" i="40" s="1"/>
  <c r="EHU181" i="40" s="1"/>
  <c r="EHV181" i="40" s="1"/>
  <c r="EHW181" i="40" s="1"/>
  <c r="EHX181" i="40" s="1"/>
  <c r="EHY181" i="40" s="1"/>
  <c r="EHZ181" i="40" s="1"/>
  <c r="EIA181" i="40" s="1"/>
  <c r="EIB181" i="40" s="1"/>
  <c r="EIC181" i="40" s="1"/>
  <c r="EID181" i="40" s="1"/>
  <c r="EIE181" i="40" s="1"/>
  <c r="EIF181" i="40" s="1"/>
  <c r="EIG181" i="40" s="1"/>
  <c r="EIH181" i="40" s="1"/>
  <c r="EII181" i="40" s="1"/>
  <c r="EIJ181" i="40" s="1"/>
  <c r="EIK181" i="40" s="1"/>
  <c r="EIL181" i="40" s="1"/>
  <c r="EIM181" i="40" s="1"/>
  <c r="EIN181" i="40" s="1"/>
  <c r="EIO181" i="40" s="1"/>
  <c r="EIP181" i="40" s="1"/>
  <c r="EIQ181" i="40" s="1"/>
  <c r="EIR181" i="40" s="1"/>
  <c r="EIS181" i="40" s="1"/>
  <c r="EIT181" i="40" s="1"/>
  <c r="EIU181" i="40" s="1"/>
  <c r="EIV181" i="40" s="1"/>
  <c r="EIW181" i="40" s="1"/>
  <c r="EIX181" i="40" s="1"/>
  <c r="EIY181" i="40" s="1"/>
  <c r="EIZ181" i="40" s="1"/>
  <c r="EJA181" i="40" s="1"/>
  <c r="EJB181" i="40" s="1"/>
  <c r="EJC181" i="40" s="1"/>
  <c r="EJD181" i="40" s="1"/>
  <c r="EJE181" i="40" s="1"/>
  <c r="EJF181" i="40" s="1"/>
  <c r="EJG181" i="40" s="1"/>
  <c r="EJH181" i="40" s="1"/>
  <c r="EJI181" i="40" s="1"/>
  <c r="EJJ181" i="40" s="1"/>
  <c r="EJK181" i="40" s="1"/>
  <c r="EJL181" i="40" s="1"/>
  <c r="EJM181" i="40" s="1"/>
  <c r="EJN181" i="40" s="1"/>
  <c r="EJO181" i="40" s="1"/>
  <c r="EJP181" i="40" s="1"/>
  <c r="EJQ181" i="40" s="1"/>
  <c r="EJR181" i="40" s="1"/>
  <c r="EJS181" i="40" s="1"/>
  <c r="EJT181" i="40" s="1"/>
  <c r="EJU181" i="40" s="1"/>
  <c r="EJV181" i="40" s="1"/>
  <c r="EJW181" i="40" s="1"/>
  <c r="EJX181" i="40" s="1"/>
  <c r="EJY181" i="40" s="1"/>
  <c r="EJZ181" i="40" s="1"/>
  <c r="EKA181" i="40" s="1"/>
  <c r="EKB181" i="40" s="1"/>
  <c r="EKC181" i="40" s="1"/>
  <c r="EKD181" i="40" s="1"/>
  <c r="EKE181" i="40" s="1"/>
  <c r="EKF181" i="40" s="1"/>
  <c r="EKG181" i="40" s="1"/>
  <c r="EKH181" i="40" s="1"/>
  <c r="EKI181" i="40" s="1"/>
  <c r="EKJ181" i="40" s="1"/>
  <c r="EKK181" i="40" s="1"/>
  <c r="EKL181" i="40" s="1"/>
  <c r="EKM181" i="40" s="1"/>
  <c r="EKN181" i="40" s="1"/>
  <c r="EKO181" i="40" s="1"/>
  <c r="EKP181" i="40" s="1"/>
  <c r="EKQ181" i="40" s="1"/>
  <c r="EKR181" i="40" s="1"/>
  <c r="EKS181" i="40" s="1"/>
  <c r="EKT181" i="40" s="1"/>
  <c r="EKU181" i="40" s="1"/>
  <c r="EKV181" i="40" s="1"/>
  <c r="EKW181" i="40" s="1"/>
  <c r="EKX181" i="40" s="1"/>
  <c r="EKY181" i="40" s="1"/>
  <c r="EKZ181" i="40" s="1"/>
  <c r="ELA181" i="40" s="1"/>
  <c r="ELB181" i="40" s="1"/>
  <c r="ELC181" i="40" s="1"/>
  <c r="ELD181" i="40" s="1"/>
  <c r="ELE181" i="40" s="1"/>
  <c r="ELF181" i="40" s="1"/>
  <c r="ELG181" i="40" s="1"/>
  <c r="ELH181" i="40" s="1"/>
  <c r="ELI181" i="40" s="1"/>
  <c r="ELJ181" i="40" s="1"/>
  <c r="ELK181" i="40" s="1"/>
  <c r="ELL181" i="40" s="1"/>
  <c r="ELM181" i="40" s="1"/>
  <c r="ELN181" i="40" s="1"/>
  <c r="ELO181" i="40" s="1"/>
  <c r="ELP181" i="40" s="1"/>
  <c r="ELQ181" i="40" s="1"/>
  <c r="ELR181" i="40" s="1"/>
  <c r="ELS181" i="40" s="1"/>
  <c r="ELT181" i="40" s="1"/>
  <c r="ELU181" i="40" s="1"/>
  <c r="ELV181" i="40" s="1"/>
  <c r="ELW181" i="40" s="1"/>
  <c r="ELX181" i="40" s="1"/>
  <c r="ELY181" i="40" s="1"/>
  <c r="ELZ181" i="40" s="1"/>
  <c r="EMA181" i="40" s="1"/>
  <c r="EMB181" i="40" s="1"/>
  <c r="EMC181" i="40" s="1"/>
  <c r="EMD181" i="40" s="1"/>
  <c r="EME181" i="40" s="1"/>
  <c r="EMF181" i="40" s="1"/>
  <c r="EMG181" i="40" s="1"/>
  <c r="EMH181" i="40" s="1"/>
  <c r="EMI181" i="40" s="1"/>
  <c r="EMJ181" i="40" s="1"/>
  <c r="EMK181" i="40" s="1"/>
  <c r="EML181" i="40" s="1"/>
  <c r="EMM181" i="40" s="1"/>
  <c r="EMN181" i="40" s="1"/>
  <c r="EMO181" i="40" s="1"/>
  <c r="EMP181" i="40" s="1"/>
  <c r="EMQ181" i="40" s="1"/>
  <c r="EMR181" i="40" s="1"/>
  <c r="EMS181" i="40" s="1"/>
  <c r="EMT181" i="40" s="1"/>
  <c r="EMU181" i="40" s="1"/>
  <c r="EMV181" i="40" s="1"/>
  <c r="EMW181" i="40" s="1"/>
  <c r="EMX181" i="40" s="1"/>
  <c r="EMY181" i="40" s="1"/>
  <c r="EMZ181" i="40" s="1"/>
  <c r="ENA181" i="40" s="1"/>
  <c r="ENB181" i="40" s="1"/>
  <c r="ENC181" i="40" s="1"/>
  <c r="END181" i="40" s="1"/>
  <c r="ENE181" i="40" s="1"/>
  <c r="ENF181" i="40" s="1"/>
  <c r="ENG181" i="40" s="1"/>
  <c r="ENH181" i="40" s="1"/>
  <c r="ENI181" i="40" s="1"/>
  <c r="ENJ181" i="40" s="1"/>
  <c r="ENK181" i="40" s="1"/>
  <c r="ENL181" i="40" s="1"/>
  <c r="ENM181" i="40" s="1"/>
  <c r="ENN181" i="40" s="1"/>
  <c r="ENO181" i="40" s="1"/>
  <c r="ENP181" i="40" s="1"/>
  <c r="ENQ181" i="40" s="1"/>
  <c r="ENR181" i="40" s="1"/>
  <c r="ENS181" i="40" s="1"/>
  <c r="ENT181" i="40" s="1"/>
  <c r="ENU181" i="40" s="1"/>
  <c r="ENV181" i="40" s="1"/>
  <c r="ENW181" i="40" s="1"/>
  <c r="ENX181" i="40" s="1"/>
  <c r="ENY181" i="40" s="1"/>
  <c r="ENZ181" i="40" s="1"/>
  <c r="EOA181" i="40" s="1"/>
  <c r="EOB181" i="40" s="1"/>
  <c r="EOC181" i="40" s="1"/>
  <c r="EOD181" i="40" s="1"/>
  <c r="EOE181" i="40" s="1"/>
  <c r="EOF181" i="40" s="1"/>
  <c r="EOG181" i="40" s="1"/>
  <c r="EOH181" i="40" s="1"/>
  <c r="EOI181" i="40" s="1"/>
  <c r="EOJ181" i="40" s="1"/>
  <c r="EOK181" i="40" s="1"/>
  <c r="EOL181" i="40" s="1"/>
  <c r="EOM181" i="40" s="1"/>
  <c r="EON181" i="40" s="1"/>
  <c r="EOO181" i="40" s="1"/>
  <c r="EOP181" i="40" s="1"/>
  <c r="EOQ181" i="40" s="1"/>
  <c r="EOR181" i="40" s="1"/>
  <c r="EOS181" i="40" s="1"/>
  <c r="EOT181" i="40" s="1"/>
  <c r="EOU181" i="40" s="1"/>
  <c r="EOV181" i="40" s="1"/>
  <c r="EOW181" i="40" s="1"/>
  <c r="EOX181" i="40" s="1"/>
  <c r="EOY181" i="40" s="1"/>
  <c r="EOZ181" i="40" s="1"/>
  <c r="EPA181" i="40" s="1"/>
  <c r="EPB181" i="40" s="1"/>
  <c r="EPC181" i="40" s="1"/>
  <c r="EPD181" i="40" s="1"/>
  <c r="EPE181" i="40" s="1"/>
  <c r="EPF181" i="40" s="1"/>
  <c r="EPG181" i="40" s="1"/>
  <c r="EPH181" i="40" s="1"/>
  <c r="EPI181" i="40" s="1"/>
  <c r="EPJ181" i="40" s="1"/>
  <c r="EPK181" i="40" s="1"/>
  <c r="EPL181" i="40" s="1"/>
  <c r="EPM181" i="40" s="1"/>
  <c r="EPN181" i="40" s="1"/>
  <c r="EPO181" i="40" s="1"/>
  <c r="EPP181" i="40" s="1"/>
  <c r="EPQ181" i="40" s="1"/>
  <c r="EPR181" i="40" s="1"/>
  <c r="EPS181" i="40" s="1"/>
  <c r="EPT181" i="40" s="1"/>
  <c r="EPU181" i="40" s="1"/>
  <c r="EPV181" i="40" s="1"/>
  <c r="EPW181" i="40" s="1"/>
  <c r="EPX181" i="40" s="1"/>
  <c r="EPY181" i="40" s="1"/>
  <c r="EPZ181" i="40" s="1"/>
  <c r="EQA181" i="40" s="1"/>
  <c r="EQB181" i="40" s="1"/>
  <c r="EQC181" i="40" s="1"/>
  <c r="EQD181" i="40" s="1"/>
  <c r="EQE181" i="40" s="1"/>
  <c r="EQF181" i="40" s="1"/>
  <c r="EQG181" i="40" s="1"/>
  <c r="EQH181" i="40" s="1"/>
  <c r="EQI181" i="40" s="1"/>
  <c r="EQJ181" i="40" s="1"/>
  <c r="EQK181" i="40" s="1"/>
  <c r="EQL181" i="40" s="1"/>
  <c r="EQM181" i="40" s="1"/>
  <c r="EQN181" i="40" s="1"/>
  <c r="EQO181" i="40" s="1"/>
  <c r="EQP181" i="40" s="1"/>
  <c r="EQQ181" i="40" s="1"/>
  <c r="EQR181" i="40" s="1"/>
  <c r="EQS181" i="40" s="1"/>
  <c r="EQT181" i="40" s="1"/>
  <c r="EQU181" i="40" s="1"/>
  <c r="EQV181" i="40" s="1"/>
  <c r="EQW181" i="40" s="1"/>
  <c r="EQX181" i="40" s="1"/>
  <c r="EQY181" i="40" s="1"/>
  <c r="EQZ181" i="40" s="1"/>
  <c r="ERA181" i="40" s="1"/>
  <c r="ERB181" i="40" s="1"/>
  <c r="ERC181" i="40" s="1"/>
  <c r="ERD181" i="40" s="1"/>
  <c r="ERE181" i="40" s="1"/>
  <c r="ERF181" i="40" s="1"/>
  <c r="ERG181" i="40" s="1"/>
  <c r="ERH181" i="40" s="1"/>
  <c r="ERI181" i="40" s="1"/>
  <c r="ERJ181" i="40" s="1"/>
  <c r="ERK181" i="40" s="1"/>
  <c r="ERL181" i="40" s="1"/>
  <c r="ERM181" i="40" s="1"/>
  <c r="ERN181" i="40" s="1"/>
  <c r="ERO181" i="40" s="1"/>
  <c r="ERP181" i="40" s="1"/>
  <c r="ERQ181" i="40" s="1"/>
  <c r="ERR181" i="40" s="1"/>
  <c r="ERS181" i="40" s="1"/>
  <c r="ERT181" i="40" s="1"/>
  <c r="ERU181" i="40" s="1"/>
  <c r="ERV181" i="40" s="1"/>
  <c r="ERW181" i="40" s="1"/>
  <c r="ERX181" i="40" s="1"/>
  <c r="ERY181" i="40" s="1"/>
  <c r="ERZ181" i="40" s="1"/>
  <c r="ESA181" i="40" s="1"/>
  <c r="ESB181" i="40" s="1"/>
  <c r="ESC181" i="40" s="1"/>
  <c r="ESD181" i="40" s="1"/>
  <c r="ESE181" i="40" s="1"/>
  <c r="ESF181" i="40" s="1"/>
  <c r="ESG181" i="40" s="1"/>
  <c r="ESH181" i="40" s="1"/>
  <c r="ESI181" i="40" s="1"/>
  <c r="ESJ181" i="40" s="1"/>
  <c r="ESK181" i="40" s="1"/>
  <c r="ESL181" i="40" s="1"/>
  <c r="ESM181" i="40" s="1"/>
  <c r="ESN181" i="40" s="1"/>
  <c r="ESO181" i="40" s="1"/>
  <c r="ESP181" i="40" s="1"/>
  <c r="ESQ181" i="40" s="1"/>
  <c r="ESR181" i="40" s="1"/>
  <c r="ESS181" i="40" s="1"/>
  <c r="EST181" i="40" s="1"/>
  <c r="ESU181" i="40" s="1"/>
  <c r="ESV181" i="40" s="1"/>
  <c r="ESW181" i="40" s="1"/>
  <c r="ESX181" i="40" s="1"/>
  <c r="ESY181" i="40" s="1"/>
  <c r="ESZ181" i="40" s="1"/>
  <c r="ETA181" i="40" s="1"/>
  <c r="ETB181" i="40" s="1"/>
  <c r="ETC181" i="40" s="1"/>
  <c r="ETD181" i="40" s="1"/>
  <c r="ETE181" i="40" s="1"/>
  <c r="ETF181" i="40" s="1"/>
  <c r="ETG181" i="40" s="1"/>
  <c r="ETH181" i="40" s="1"/>
  <c r="ETI181" i="40" s="1"/>
  <c r="ETJ181" i="40" s="1"/>
  <c r="ETK181" i="40" s="1"/>
  <c r="ETL181" i="40" s="1"/>
  <c r="ETM181" i="40" s="1"/>
  <c r="ETN181" i="40" s="1"/>
  <c r="ETO181" i="40" s="1"/>
  <c r="ETP181" i="40" s="1"/>
  <c r="ETQ181" i="40" s="1"/>
  <c r="ETR181" i="40" s="1"/>
  <c r="ETS181" i="40" s="1"/>
  <c r="ETT181" i="40" s="1"/>
  <c r="ETU181" i="40" s="1"/>
  <c r="ETV181" i="40" s="1"/>
  <c r="ETW181" i="40" s="1"/>
  <c r="ETX181" i="40" s="1"/>
  <c r="ETY181" i="40" s="1"/>
  <c r="ETZ181" i="40" s="1"/>
  <c r="EUA181" i="40" s="1"/>
  <c r="EUB181" i="40" s="1"/>
  <c r="EUC181" i="40" s="1"/>
  <c r="EUD181" i="40" s="1"/>
  <c r="EUE181" i="40" s="1"/>
  <c r="EUF181" i="40" s="1"/>
  <c r="EUG181" i="40" s="1"/>
  <c r="EUH181" i="40" s="1"/>
  <c r="EUI181" i="40" s="1"/>
  <c r="EUJ181" i="40" s="1"/>
  <c r="EUK181" i="40" s="1"/>
  <c r="EUL181" i="40" s="1"/>
  <c r="EUM181" i="40" s="1"/>
  <c r="EUN181" i="40" s="1"/>
  <c r="EUO181" i="40" s="1"/>
  <c r="EUP181" i="40" s="1"/>
  <c r="EUQ181" i="40" s="1"/>
  <c r="EUR181" i="40" s="1"/>
  <c r="EUS181" i="40" s="1"/>
  <c r="EUT181" i="40" s="1"/>
  <c r="EUU181" i="40" s="1"/>
  <c r="EUV181" i="40" s="1"/>
  <c r="EUW181" i="40" s="1"/>
  <c r="EUX181" i="40" s="1"/>
  <c r="EUY181" i="40" s="1"/>
  <c r="EUZ181" i="40" s="1"/>
  <c r="EVA181" i="40" s="1"/>
  <c r="EVB181" i="40" s="1"/>
  <c r="EVC181" i="40" s="1"/>
  <c r="EVD181" i="40" s="1"/>
  <c r="EVE181" i="40" s="1"/>
  <c r="EVF181" i="40" s="1"/>
  <c r="EVG181" i="40" s="1"/>
  <c r="EVH181" i="40" s="1"/>
  <c r="EVI181" i="40" s="1"/>
  <c r="EVJ181" i="40" s="1"/>
  <c r="EVK181" i="40" s="1"/>
  <c r="EVL181" i="40" s="1"/>
  <c r="EVM181" i="40" s="1"/>
  <c r="EVN181" i="40" s="1"/>
  <c r="EVO181" i="40" s="1"/>
  <c r="EVP181" i="40" s="1"/>
  <c r="EVQ181" i="40" s="1"/>
  <c r="EVR181" i="40" s="1"/>
  <c r="EVS181" i="40" s="1"/>
  <c r="EVT181" i="40" s="1"/>
  <c r="EVU181" i="40" s="1"/>
  <c r="EVV181" i="40" s="1"/>
  <c r="EVW181" i="40" s="1"/>
  <c r="EVX181" i="40" s="1"/>
  <c r="EVY181" i="40" s="1"/>
  <c r="EVZ181" i="40" s="1"/>
  <c r="EWA181" i="40" s="1"/>
  <c r="EWB181" i="40" s="1"/>
  <c r="EWC181" i="40" s="1"/>
  <c r="EWD181" i="40" s="1"/>
  <c r="EWE181" i="40" s="1"/>
  <c r="EWF181" i="40" s="1"/>
  <c r="EWG181" i="40" s="1"/>
  <c r="EWH181" i="40" s="1"/>
  <c r="EWI181" i="40" s="1"/>
  <c r="EWJ181" i="40" s="1"/>
  <c r="EWK181" i="40" s="1"/>
  <c r="EWL181" i="40" s="1"/>
  <c r="EWM181" i="40" s="1"/>
  <c r="EWN181" i="40" s="1"/>
  <c r="EWO181" i="40" s="1"/>
  <c r="EWP181" i="40" s="1"/>
  <c r="EWQ181" i="40" s="1"/>
  <c r="EWR181" i="40" s="1"/>
  <c r="EWS181" i="40" s="1"/>
  <c r="EWT181" i="40" s="1"/>
  <c r="EWU181" i="40" s="1"/>
  <c r="EWV181" i="40" s="1"/>
  <c r="EWW181" i="40" s="1"/>
  <c r="EWX181" i="40" s="1"/>
  <c r="EWY181" i="40" s="1"/>
  <c r="EWZ181" i="40" s="1"/>
  <c r="EXA181" i="40" s="1"/>
  <c r="EXB181" i="40" s="1"/>
  <c r="EXC181" i="40" s="1"/>
  <c r="EXD181" i="40" s="1"/>
  <c r="EXE181" i="40" s="1"/>
  <c r="EXF181" i="40" s="1"/>
  <c r="EXG181" i="40" s="1"/>
  <c r="EXH181" i="40" s="1"/>
  <c r="EXI181" i="40" s="1"/>
  <c r="EXJ181" i="40" s="1"/>
  <c r="EXK181" i="40" s="1"/>
  <c r="EXL181" i="40" s="1"/>
  <c r="EXM181" i="40" s="1"/>
  <c r="EXN181" i="40" s="1"/>
  <c r="EXO181" i="40" s="1"/>
  <c r="EXP181" i="40" s="1"/>
  <c r="EXQ181" i="40" s="1"/>
  <c r="EXR181" i="40" s="1"/>
  <c r="EXS181" i="40" s="1"/>
  <c r="EXT181" i="40" s="1"/>
  <c r="EXU181" i="40" s="1"/>
  <c r="EXV181" i="40" s="1"/>
  <c r="EXW181" i="40" s="1"/>
  <c r="EXX181" i="40" s="1"/>
  <c r="EXY181" i="40" s="1"/>
  <c r="EXZ181" i="40" s="1"/>
  <c r="EYA181" i="40" s="1"/>
  <c r="EYB181" i="40" s="1"/>
  <c r="EYC181" i="40" s="1"/>
  <c r="EYD181" i="40" s="1"/>
  <c r="EYE181" i="40" s="1"/>
  <c r="EYF181" i="40" s="1"/>
  <c r="EYG181" i="40" s="1"/>
  <c r="EYH181" i="40" s="1"/>
  <c r="EYI181" i="40" s="1"/>
  <c r="EYJ181" i="40" s="1"/>
  <c r="EYK181" i="40" s="1"/>
  <c r="EYL181" i="40" s="1"/>
  <c r="EYM181" i="40" s="1"/>
  <c r="EYN181" i="40" s="1"/>
  <c r="EYO181" i="40" s="1"/>
  <c r="EYP181" i="40" s="1"/>
  <c r="EYQ181" i="40" s="1"/>
  <c r="EYR181" i="40" s="1"/>
  <c r="EYS181" i="40" s="1"/>
  <c r="EYT181" i="40" s="1"/>
  <c r="EYU181" i="40" s="1"/>
  <c r="EYV181" i="40" s="1"/>
  <c r="EYW181" i="40" s="1"/>
  <c r="EYX181" i="40" s="1"/>
  <c r="EYY181" i="40" s="1"/>
  <c r="EYZ181" i="40" s="1"/>
  <c r="EZA181" i="40" s="1"/>
  <c r="EZB181" i="40" s="1"/>
  <c r="EZC181" i="40" s="1"/>
  <c r="EZD181" i="40" s="1"/>
  <c r="EZE181" i="40" s="1"/>
  <c r="EZF181" i="40" s="1"/>
  <c r="EZG181" i="40" s="1"/>
  <c r="EZH181" i="40" s="1"/>
  <c r="EZI181" i="40" s="1"/>
  <c r="EZJ181" i="40" s="1"/>
  <c r="EZK181" i="40" s="1"/>
  <c r="EZL181" i="40" s="1"/>
  <c r="EZM181" i="40" s="1"/>
  <c r="EZN181" i="40" s="1"/>
  <c r="EZO181" i="40" s="1"/>
  <c r="EZP181" i="40" s="1"/>
  <c r="EZQ181" i="40" s="1"/>
  <c r="EZR181" i="40" s="1"/>
  <c r="EZS181" i="40" s="1"/>
  <c r="EZT181" i="40" s="1"/>
  <c r="EZU181" i="40" s="1"/>
  <c r="EZV181" i="40" s="1"/>
  <c r="EZW181" i="40" s="1"/>
  <c r="EZX181" i="40" s="1"/>
  <c r="EZY181" i="40" s="1"/>
  <c r="EZZ181" i="40" s="1"/>
  <c r="FAA181" i="40" s="1"/>
  <c r="FAB181" i="40" s="1"/>
  <c r="FAC181" i="40" s="1"/>
  <c r="FAD181" i="40" s="1"/>
  <c r="FAE181" i="40" s="1"/>
  <c r="FAF181" i="40" s="1"/>
  <c r="FAG181" i="40" s="1"/>
  <c r="FAH181" i="40" s="1"/>
  <c r="FAI181" i="40" s="1"/>
  <c r="FAJ181" i="40" s="1"/>
  <c r="FAK181" i="40" s="1"/>
  <c r="FAL181" i="40" s="1"/>
  <c r="FAM181" i="40" s="1"/>
  <c r="FAN181" i="40" s="1"/>
  <c r="FAO181" i="40" s="1"/>
  <c r="FAP181" i="40" s="1"/>
  <c r="FAQ181" i="40" s="1"/>
  <c r="FAR181" i="40" s="1"/>
  <c r="FAS181" i="40" s="1"/>
  <c r="FAT181" i="40" s="1"/>
  <c r="FAU181" i="40" s="1"/>
  <c r="FAV181" i="40" s="1"/>
  <c r="FAW181" i="40" s="1"/>
  <c r="FAX181" i="40" s="1"/>
  <c r="FAY181" i="40" s="1"/>
  <c r="FAZ181" i="40" s="1"/>
  <c r="FBA181" i="40" s="1"/>
  <c r="FBB181" i="40" s="1"/>
  <c r="FBC181" i="40" s="1"/>
  <c r="FBD181" i="40" s="1"/>
  <c r="FBE181" i="40" s="1"/>
  <c r="FBF181" i="40" s="1"/>
  <c r="FBG181" i="40" s="1"/>
  <c r="FBH181" i="40" s="1"/>
  <c r="FBI181" i="40" s="1"/>
  <c r="FBJ181" i="40" s="1"/>
  <c r="FBK181" i="40" s="1"/>
  <c r="FBL181" i="40" s="1"/>
  <c r="FBM181" i="40" s="1"/>
  <c r="FBN181" i="40" s="1"/>
  <c r="FBO181" i="40" s="1"/>
  <c r="FBP181" i="40" s="1"/>
  <c r="FBQ181" i="40" s="1"/>
  <c r="FBR181" i="40" s="1"/>
  <c r="FBS181" i="40" s="1"/>
  <c r="FBT181" i="40" s="1"/>
  <c r="FBU181" i="40" s="1"/>
  <c r="FBV181" i="40" s="1"/>
  <c r="FBW181" i="40" s="1"/>
  <c r="FBX181" i="40" s="1"/>
  <c r="FBY181" i="40" s="1"/>
  <c r="FBZ181" i="40" s="1"/>
  <c r="FCA181" i="40" s="1"/>
  <c r="FCB181" i="40" s="1"/>
  <c r="FCC181" i="40" s="1"/>
  <c r="FCD181" i="40" s="1"/>
  <c r="FCE181" i="40" s="1"/>
  <c r="FCF181" i="40" s="1"/>
  <c r="FCG181" i="40" s="1"/>
  <c r="FCH181" i="40" s="1"/>
  <c r="FCI181" i="40" s="1"/>
  <c r="FCJ181" i="40" s="1"/>
  <c r="FCK181" i="40" s="1"/>
  <c r="FCL181" i="40" s="1"/>
  <c r="FCM181" i="40" s="1"/>
  <c r="FCN181" i="40" s="1"/>
  <c r="FCO181" i="40" s="1"/>
  <c r="FCP181" i="40" s="1"/>
  <c r="FCQ181" i="40" s="1"/>
  <c r="FCR181" i="40" s="1"/>
  <c r="FCS181" i="40" s="1"/>
  <c r="FCT181" i="40" s="1"/>
  <c r="FCU181" i="40" s="1"/>
  <c r="FCV181" i="40" s="1"/>
  <c r="FCW181" i="40" s="1"/>
  <c r="FCX181" i="40" s="1"/>
  <c r="FCY181" i="40" s="1"/>
  <c r="FCZ181" i="40" s="1"/>
  <c r="FDA181" i="40" s="1"/>
  <c r="FDB181" i="40" s="1"/>
  <c r="FDC181" i="40" s="1"/>
  <c r="FDD181" i="40" s="1"/>
  <c r="FDE181" i="40" s="1"/>
  <c r="FDF181" i="40" s="1"/>
  <c r="FDG181" i="40" s="1"/>
  <c r="FDH181" i="40" s="1"/>
  <c r="FDI181" i="40" s="1"/>
  <c r="FDJ181" i="40" s="1"/>
  <c r="FDK181" i="40" s="1"/>
  <c r="FDL181" i="40" s="1"/>
  <c r="FDM181" i="40" s="1"/>
  <c r="FDN181" i="40" s="1"/>
  <c r="FDO181" i="40" s="1"/>
  <c r="FDP181" i="40" s="1"/>
  <c r="FDQ181" i="40" s="1"/>
  <c r="FDR181" i="40" s="1"/>
  <c r="FDS181" i="40" s="1"/>
  <c r="FDT181" i="40" s="1"/>
  <c r="FDU181" i="40" s="1"/>
  <c r="FDV181" i="40" s="1"/>
  <c r="FDW181" i="40" s="1"/>
  <c r="FDX181" i="40" s="1"/>
  <c r="FDY181" i="40" s="1"/>
  <c r="FDZ181" i="40" s="1"/>
  <c r="FEA181" i="40" s="1"/>
  <c r="FEB181" i="40" s="1"/>
  <c r="FEC181" i="40" s="1"/>
  <c r="FED181" i="40" s="1"/>
  <c r="FEE181" i="40" s="1"/>
  <c r="FEF181" i="40" s="1"/>
  <c r="FEG181" i="40" s="1"/>
  <c r="FEH181" i="40" s="1"/>
  <c r="FEI181" i="40" s="1"/>
  <c r="FEJ181" i="40" s="1"/>
  <c r="FEK181" i="40" s="1"/>
  <c r="FEL181" i="40" s="1"/>
  <c r="FEM181" i="40" s="1"/>
  <c r="FEN181" i="40" s="1"/>
  <c r="FEO181" i="40" s="1"/>
  <c r="FEP181" i="40" s="1"/>
  <c r="FEQ181" i="40" s="1"/>
  <c r="FER181" i="40" s="1"/>
  <c r="FES181" i="40" s="1"/>
  <c r="FET181" i="40" s="1"/>
  <c r="FEU181" i="40" s="1"/>
  <c r="FEV181" i="40" s="1"/>
  <c r="FEW181" i="40" s="1"/>
  <c r="FEX181" i="40" s="1"/>
  <c r="FEY181" i="40" s="1"/>
  <c r="FEZ181" i="40" s="1"/>
  <c r="FFA181" i="40" s="1"/>
  <c r="FFB181" i="40" s="1"/>
  <c r="FFC181" i="40" s="1"/>
  <c r="FFD181" i="40" s="1"/>
  <c r="FFE181" i="40" s="1"/>
  <c r="FFF181" i="40" s="1"/>
  <c r="FFG181" i="40" s="1"/>
  <c r="FFH181" i="40" s="1"/>
  <c r="FFI181" i="40" s="1"/>
  <c r="FFJ181" i="40" s="1"/>
  <c r="FFK181" i="40" s="1"/>
  <c r="FFL181" i="40" s="1"/>
  <c r="FFM181" i="40" s="1"/>
  <c r="FFN181" i="40" s="1"/>
  <c r="FFO181" i="40" s="1"/>
  <c r="FFP181" i="40" s="1"/>
  <c r="FFQ181" i="40" s="1"/>
  <c r="FFR181" i="40" s="1"/>
  <c r="FFS181" i="40" s="1"/>
  <c r="FFT181" i="40" s="1"/>
  <c r="FFU181" i="40" s="1"/>
  <c r="FFV181" i="40" s="1"/>
  <c r="FFW181" i="40" s="1"/>
  <c r="FFX181" i="40" s="1"/>
  <c r="FFY181" i="40" s="1"/>
  <c r="FFZ181" i="40" s="1"/>
  <c r="FGA181" i="40" s="1"/>
  <c r="FGB181" i="40" s="1"/>
  <c r="FGC181" i="40" s="1"/>
  <c r="FGD181" i="40" s="1"/>
  <c r="FGE181" i="40" s="1"/>
  <c r="FGF181" i="40" s="1"/>
  <c r="FGG181" i="40" s="1"/>
  <c r="FGH181" i="40" s="1"/>
  <c r="FGI181" i="40" s="1"/>
  <c r="FGJ181" i="40" s="1"/>
  <c r="FGK181" i="40" s="1"/>
  <c r="FGL181" i="40" s="1"/>
  <c r="FGM181" i="40" s="1"/>
  <c r="FGN181" i="40" s="1"/>
  <c r="FGO181" i="40" s="1"/>
  <c r="FGP181" i="40" s="1"/>
  <c r="FGQ181" i="40" s="1"/>
  <c r="FGR181" i="40" s="1"/>
  <c r="FGS181" i="40" s="1"/>
  <c r="FGT181" i="40" s="1"/>
  <c r="FGU181" i="40" s="1"/>
  <c r="FGV181" i="40" s="1"/>
  <c r="FGW181" i="40" s="1"/>
  <c r="FGX181" i="40" s="1"/>
  <c r="FGY181" i="40" s="1"/>
  <c r="FGZ181" i="40" s="1"/>
  <c r="FHA181" i="40" s="1"/>
  <c r="FHB181" i="40" s="1"/>
  <c r="FHC181" i="40" s="1"/>
  <c r="FHD181" i="40" s="1"/>
  <c r="FHE181" i="40" s="1"/>
  <c r="FHF181" i="40" s="1"/>
  <c r="FHG181" i="40" s="1"/>
  <c r="FHH181" i="40" s="1"/>
  <c r="FHI181" i="40" s="1"/>
  <c r="FHJ181" i="40" s="1"/>
  <c r="FHK181" i="40" s="1"/>
  <c r="FHL181" i="40" s="1"/>
  <c r="FHM181" i="40" s="1"/>
  <c r="FHN181" i="40" s="1"/>
  <c r="FHO181" i="40" s="1"/>
  <c r="FHP181" i="40" s="1"/>
  <c r="FHQ181" i="40" s="1"/>
  <c r="FHR181" i="40" s="1"/>
  <c r="FHS181" i="40" s="1"/>
  <c r="FHT181" i="40" s="1"/>
  <c r="FHU181" i="40" s="1"/>
  <c r="FHV181" i="40" s="1"/>
  <c r="FHW181" i="40" s="1"/>
  <c r="FHX181" i="40" s="1"/>
  <c r="FHY181" i="40" s="1"/>
  <c r="FHZ181" i="40" s="1"/>
  <c r="FIA181" i="40" s="1"/>
  <c r="FIB181" i="40" s="1"/>
  <c r="FIC181" i="40" s="1"/>
  <c r="FID181" i="40" s="1"/>
  <c r="FIE181" i="40" s="1"/>
  <c r="FIF181" i="40" s="1"/>
  <c r="FIG181" i="40" s="1"/>
  <c r="FIH181" i="40" s="1"/>
  <c r="FII181" i="40" s="1"/>
  <c r="FIJ181" i="40" s="1"/>
  <c r="FIK181" i="40" s="1"/>
  <c r="FIL181" i="40" s="1"/>
  <c r="FIM181" i="40" s="1"/>
  <c r="FIN181" i="40" s="1"/>
  <c r="FIO181" i="40" s="1"/>
  <c r="FIP181" i="40" s="1"/>
  <c r="FIQ181" i="40" s="1"/>
  <c r="FIR181" i="40" s="1"/>
  <c r="FIS181" i="40" s="1"/>
  <c r="FIT181" i="40" s="1"/>
  <c r="FIU181" i="40" s="1"/>
  <c r="FIV181" i="40" s="1"/>
  <c r="FIW181" i="40" s="1"/>
  <c r="FIX181" i="40" s="1"/>
  <c r="FIY181" i="40" s="1"/>
  <c r="FIZ181" i="40" s="1"/>
  <c r="FJA181" i="40" s="1"/>
  <c r="FJB181" i="40" s="1"/>
  <c r="FJC181" i="40" s="1"/>
  <c r="FJD181" i="40" s="1"/>
  <c r="FJE181" i="40" s="1"/>
  <c r="FJF181" i="40" s="1"/>
  <c r="FJG181" i="40" s="1"/>
  <c r="FJH181" i="40" s="1"/>
  <c r="FJI181" i="40" s="1"/>
  <c r="FJJ181" i="40" s="1"/>
  <c r="FJK181" i="40" s="1"/>
  <c r="FJL181" i="40" s="1"/>
  <c r="FJM181" i="40" s="1"/>
  <c r="FJN181" i="40" s="1"/>
  <c r="FJO181" i="40" s="1"/>
  <c r="FJP181" i="40" s="1"/>
  <c r="FJQ181" i="40" s="1"/>
  <c r="FJR181" i="40" s="1"/>
  <c r="FJS181" i="40" s="1"/>
  <c r="FJT181" i="40" s="1"/>
  <c r="FJU181" i="40" s="1"/>
  <c r="FJV181" i="40" s="1"/>
  <c r="FJW181" i="40" s="1"/>
  <c r="FJX181" i="40" s="1"/>
  <c r="FJY181" i="40" s="1"/>
  <c r="FJZ181" i="40" s="1"/>
  <c r="FKA181" i="40" s="1"/>
  <c r="FKB181" i="40" s="1"/>
  <c r="FKC181" i="40" s="1"/>
  <c r="FKD181" i="40" s="1"/>
  <c r="FKE181" i="40" s="1"/>
  <c r="FKF181" i="40" s="1"/>
  <c r="FKG181" i="40" s="1"/>
  <c r="FKH181" i="40" s="1"/>
  <c r="FKI181" i="40" s="1"/>
  <c r="FKJ181" i="40" s="1"/>
  <c r="FKK181" i="40" s="1"/>
  <c r="FKL181" i="40" s="1"/>
  <c r="FKM181" i="40" s="1"/>
  <c r="FKN181" i="40" s="1"/>
  <c r="FKO181" i="40" s="1"/>
  <c r="FKP181" i="40" s="1"/>
  <c r="FKQ181" i="40" s="1"/>
  <c r="FKR181" i="40" s="1"/>
  <c r="FKS181" i="40" s="1"/>
  <c r="FKT181" i="40" s="1"/>
  <c r="FKU181" i="40" s="1"/>
  <c r="FKV181" i="40" s="1"/>
  <c r="FKW181" i="40" s="1"/>
  <c r="FKX181" i="40" s="1"/>
  <c r="FKY181" i="40" s="1"/>
  <c r="FKZ181" i="40" s="1"/>
  <c r="FLA181" i="40" s="1"/>
  <c r="FLB181" i="40" s="1"/>
  <c r="FLC181" i="40" s="1"/>
  <c r="FLD181" i="40" s="1"/>
  <c r="FLE181" i="40" s="1"/>
  <c r="FLF181" i="40" s="1"/>
  <c r="FLG181" i="40" s="1"/>
  <c r="FLH181" i="40" s="1"/>
  <c r="FLI181" i="40" s="1"/>
  <c r="FLJ181" i="40" s="1"/>
  <c r="FLK181" i="40" s="1"/>
  <c r="FLL181" i="40" s="1"/>
  <c r="FLM181" i="40" s="1"/>
  <c r="FLN181" i="40" s="1"/>
  <c r="FLO181" i="40" s="1"/>
  <c r="FLP181" i="40" s="1"/>
  <c r="FLQ181" i="40" s="1"/>
  <c r="FLR181" i="40" s="1"/>
  <c r="FLS181" i="40" s="1"/>
  <c r="FLT181" i="40" s="1"/>
  <c r="FLU181" i="40" s="1"/>
  <c r="FLV181" i="40" s="1"/>
  <c r="FLW181" i="40" s="1"/>
  <c r="FLX181" i="40" s="1"/>
  <c r="FLY181" i="40" s="1"/>
  <c r="FLZ181" i="40" s="1"/>
  <c r="FMA181" i="40" s="1"/>
  <c r="FMB181" i="40" s="1"/>
  <c r="FMC181" i="40" s="1"/>
  <c r="FMD181" i="40" s="1"/>
  <c r="FME181" i="40" s="1"/>
  <c r="FMF181" i="40" s="1"/>
  <c r="FMG181" i="40" s="1"/>
  <c r="FMH181" i="40" s="1"/>
  <c r="FMI181" i="40" s="1"/>
  <c r="FMJ181" i="40" s="1"/>
  <c r="FMK181" i="40" s="1"/>
  <c r="FML181" i="40" s="1"/>
  <c r="FMM181" i="40" s="1"/>
  <c r="FMN181" i="40" s="1"/>
  <c r="FMO181" i="40" s="1"/>
  <c r="FMP181" i="40" s="1"/>
  <c r="FMQ181" i="40" s="1"/>
  <c r="FMR181" i="40" s="1"/>
  <c r="FMS181" i="40" s="1"/>
  <c r="FMT181" i="40" s="1"/>
  <c r="FMU181" i="40" s="1"/>
  <c r="FMV181" i="40" s="1"/>
  <c r="FMW181" i="40" s="1"/>
  <c r="FMX181" i="40" s="1"/>
  <c r="FMY181" i="40" s="1"/>
  <c r="FMZ181" i="40" s="1"/>
  <c r="FNA181" i="40" s="1"/>
  <c r="FNB181" i="40" s="1"/>
  <c r="FNC181" i="40" s="1"/>
  <c r="FND181" i="40" s="1"/>
  <c r="FNE181" i="40" s="1"/>
  <c r="FNF181" i="40" s="1"/>
  <c r="FNG181" i="40" s="1"/>
  <c r="FNH181" i="40" s="1"/>
  <c r="FNI181" i="40" s="1"/>
  <c r="FNJ181" i="40" s="1"/>
  <c r="FNK181" i="40" s="1"/>
  <c r="FNL181" i="40" s="1"/>
  <c r="FNM181" i="40" s="1"/>
  <c r="FNN181" i="40" s="1"/>
  <c r="FNO181" i="40" s="1"/>
  <c r="FNP181" i="40" s="1"/>
  <c r="FNQ181" i="40" s="1"/>
  <c r="FNR181" i="40" s="1"/>
  <c r="FNS181" i="40" s="1"/>
  <c r="FNT181" i="40" s="1"/>
  <c r="FNU181" i="40" s="1"/>
  <c r="FNV181" i="40" s="1"/>
  <c r="FNW181" i="40" s="1"/>
  <c r="FNX181" i="40" s="1"/>
  <c r="FNY181" i="40" s="1"/>
  <c r="FNZ181" i="40" s="1"/>
  <c r="FOA181" i="40" s="1"/>
  <c r="FOB181" i="40" s="1"/>
  <c r="FOC181" i="40" s="1"/>
  <c r="FOD181" i="40" s="1"/>
  <c r="FOE181" i="40" s="1"/>
  <c r="FOF181" i="40" s="1"/>
  <c r="FOG181" i="40" s="1"/>
  <c r="FOH181" i="40" s="1"/>
  <c r="FOI181" i="40" s="1"/>
  <c r="FOJ181" i="40" s="1"/>
  <c r="FOK181" i="40" s="1"/>
  <c r="FOL181" i="40" s="1"/>
  <c r="FOM181" i="40" s="1"/>
  <c r="FON181" i="40" s="1"/>
  <c r="FOO181" i="40" s="1"/>
  <c r="FOP181" i="40" s="1"/>
  <c r="FOQ181" i="40" s="1"/>
  <c r="FOR181" i="40" s="1"/>
  <c r="FOS181" i="40" s="1"/>
  <c r="FOT181" i="40" s="1"/>
  <c r="FOU181" i="40" s="1"/>
  <c r="FOV181" i="40" s="1"/>
  <c r="FOW181" i="40" s="1"/>
  <c r="FOX181" i="40" s="1"/>
  <c r="FOY181" i="40" s="1"/>
  <c r="FOZ181" i="40" s="1"/>
  <c r="FPA181" i="40" s="1"/>
  <c r="FPB181" i="40" s="1"/>
  <c r="FPC181" i="40" s="1"/>
  <c r="FPD181" i="40" s="1"/>
  <c r="FPE181" i="40" s="1"/>
  <c r="FPF181" i="40" s="1"/>
  <c r="FPG181" i="40" s="1"/>
  <c r="FPH181" i="40" s="1"/>
  <c r="FPI181" i="40" s="1"/>
  <c r="FPJ181" i="40" s="1"/>
  <c r="FPK181" i="40" s="1"/>
  <c r="FPL181" i="40" s="1"/>
  <c r="FPM181" i="40" s="1"/>
  <c r="FPN181" i="40" s="1"/>
  <c r="FPO181" i="40" s="1"/>
  <c r="FPP181" i="40" s="1"/>
  <c r="FPQ181" i="40" s="1"/>
  <c r="FPR181" i="40" s="1"/>
  <c r="FPS181" i="40" s="1"/>
  <c r="FPT181" i="40" s="1"/>
  <c r="FPU181" i="40" s="1"/>
  <c r="FPV181" i="40" s="1"/>
  <c r="FPW181" i="40" s="1"/>
  <c r="FPX181" i="40" s="1"/>
  <c r="FPY181" i="40" s="1"/>
  <c r="FPZ181" i="40" s="1"/>
  <c r="FQA181" i="40" s="1"/>
  <c r="FQB181" i="40" s="1"/>
  <c r="FQC181" i="40" s="1"/>
  <c r="FQD181" i="40" s="1"/>
  <c r="FQE181" i="40" s="1"/>
  <c r="FQF181" i="40" s="1"/>
  <c r="FQG181" i="40" s="1"/>
  <c r="FQH181" i="40" s="1"/>
  <c r="FQI181" i="40" s="1"/>
  <c r="FQJ181" i="40" s="1"/>
  <c r="FQK181" i="40" s="1"/>
  <c r="FQL181" i="40" s="1"/>
  <c r="FQM181" i="40" s="1"/>
  <c r="FQN181" i="40" s="1"/>
  <c r="FQO181" i="40" s="1"/>
  <c r="FQP181" i="40" s="1"/>
  <c r="FQQ181" i="40" s="1"/>
  <c r="FQR181" i="40" s="1"/>
  <c r="FQS181" i="40" s="1"/>
  <c r="FQT181" i="40" s="1"/>
  <c r="FQU181" i="40" s="1"/>
  <c r="FQV181" i="40" s="1"/>
  <c r="FQW181" i="40" s="1"/>
  <c r="FQX181" i="40" s="1"/>
  <c r="FQY181" i="40" s="1"/>
  <c r="FQZ181" i="40" s="1"/>
  <c r="FRA181" i="40" s="1"/>
  <c r="FRB181" i="40" s="1"/>
  <c r="FRC181" i="40" s="1"/>
  <c r="FRD181" i="40" s="1"/>
  <c r="FRE181" i="40" s="1"/>
  <c r="FRF181" i="40" s="1"/>
  <c r="FRG181" i="40" s="1"/>
  <c r="FRH181" i="40" s="1"/>
  <c r="FRI181" i="40" s="1"/>
  <c r="FRJ181" i="40" s="1"/>
  <c r="FRK181" i="40" s="1"/>
  <c r="FRL181" i="40" s="1"/>
  <c r="FRM181" i="40" s="1"/>
  <c r="FRN181" i="40" s="1"/>
  <c r="FRO181" i="40" s="1"/>
  <c r="FRP181" i="40" s="1"/>
  <c r="FRQ181" i="40" s="1"/>
  <c r="FRR181" i="40" s="1"/>
  <c r="FRS181" i="40" s="1"/>
  <c r="FRT181" i="40" s="1"/>
  <c r="FRU181" i="40" s="1"/>
  <c r="FRV181" i="40" s="1"/>
  <c r="FRW181" i="40" s="1"/>
  <c r="FRX181" i="40" s="1"/>
  <c r="FRY181" i="40" s="1"/>
  <c r="FRZ181" i="40" s="1"/>
  <c r="FSA181" i="40" s="1"/>
  <c r="FSB181" i="40" s="1"/>
  <c r="FSC181" i="40" s="1"/>
  <c r="FSD181" i="40" s="1"/>
  <c r="FSE181" i="40" s="1"/>
  <c r="FSF181" i="40" s="1"/>
  <c r="FSG181" i="40" s="1"/>
  <c r="FSH181" i="40" s="1"/>
  <c r="FSI181" i="40" s="1"/>
  <c r="FSJ181" i="40" s="1"/>
  <c r="FSK181" i="40" s="1"/>
  <c r="FSL181" i="40" s="1"/>
  <c r="FSM181" i="40" s="1"/>
  <c r="FSN181" i="40" s="1"/>
  <c r="FSO181" i="40" s="1"/>
  <c r="FSP181" i="40" s="1"/>
  <c r="FSQ181" i="40" s="1"/>
  <c r="FSR181" i="40" s="1"/>
  <c r="FSS181" i="40" s="1"/>
  <c r="FST181" i="40" s="1"/>
  <c r="FSU181" i="40" s="1"/>
  <c r="FSV181" i="40" s="1"/>
  <c r="FSW181" i="40" s="1"/>
  <c r="FSX181" i="40" s="1"/>
  <c r="FSY181" i="40" s="1"/>
  <c r="FSZ181" i="40" s="1"/>
  <c r="FTA181" i="40" s="1"/>
  <c r="FTB181" i="40" s="1"/>
  <c r="FTC181" i="40" s="1"/>
  <c r="FTD181" i="40" s="1"/>
  <c r="FTE181" i="40" s="1"/>
  <c r="FTF181" i="40" s="1"/>
  <c r="FTG181" i="40" s="1"/>
  <c r="FTH181" i="40" s="1"/>
  <c r="FTI181" i="40" s="1"/>
  <c r="FTJ181" i="40" s="1"/>
  <c r="FTK181" i="40" s="1"/>
  <c r="FTL181" i="40" s="1"/>
  <c r="FTM181" i="40" s="1"/>
  <c r="FTN181" i="40" s="1"/>
  <c r="FTO181" i="40" s="1"/>
  <c r="FTP181" i="40" s="1"/>
  <c r="FTQ181" i="40" s="1"/>
  <c r="FTR181" i="40" s="1"/>
  <c r="FTS181" i="40" s="1"/>
  <c r="FTT181" i="40" s="1"/>
  <c r="FTU181" i="40" s="1"/>
  <c r="FTV181" i="40" s="1"/>
  <c r="FTW181" i="40" s="1"/>
  <c r="FTX181" i="40" s="1"/>
  <c r="FTY181" i="40" s="1"/>
  <c r="FTZ181" i="40" s="1"/>
  <c r="FUA181" i="40" s="1"/>
  <c r="FUB181" i="40" s="1"/>
  <c r="FUC181" i="40" s="1"/>
  <c r="FUD181" i="40" s="1"/>
  <c r="FUE181" i="40" s="1"/>
  <c r="FUF181" i="40" s="1"/>
  <c r="FUG181" i="40" s="1"/>
  <c r="FUH181" i="40" s="1"/>
  <c r="FUI181" i="40" s="1"/>
  <c r="FUJ181" i="40" s="1"/>
  <c r="FUK181" i="40" s="1"/>
  <c r="FUL181" i="40" s="1"/>
  <c r="FUM181" i="40" s="1"/>
  <c r="FUN181" i="40" s="1"/>
  <c r="FUO181" i="40" s="1"/>
  <c r="FUP181" i="40" s="1"/>
  <c r="FUQ181" i="40" s="1"/>
  <c r="FUR181" i="40" s="1"/>
  <c r="FUS181" i="40" s="1"/>
  <c r="FUT181" i="40" s="1"/>
  <c r="FUU181" i="40" s="1"/>
  <c r="FUV181" i="40" s="1"/>
  <c r="FUW181" i="40" s="1"/>
  <c r="FUX181" i="40" s="1"/>
  <c r="FUY181" i="40" s="1"/>
  <c r="FUZ181" i="40" s="1"/>
  <c r="FVA181" i="40" s="1"/>
  <c r="FVB181" i="40" s="1"/>
  <c r="FVC181" i="40" s="1"/>
  <c r="FVD181" i="40" s="1"/>
  <c r="FVE181" i="40" s="1"/>
  <c r="FVF181" i="40" s="1"/>
  <c r="FVG181" i="40" s="1"/>
  <c r="FVH181" i="40" s="1"/>
  <c r="FVI181" i="40" s="1"/>
  <c r="FVJ181" i="40" s="1"/>
  <c r="FVK181" i="40" s="1"/>
  <c r="FVL181" i="40" s="1"/>
  <c r="FVM181" i="40" s="1"/>
  <c r="FVN181" i="40" s="1"/>
  <c r="FVO181" i="40" s="1"/>
  <c r="FVP181" i="40" s="1"/>
  <c r="FVQ181" i="40" s="1"/>
  <c r="FVR181" i="40" s="1"/>
  <c r="FVS181" i="40" s="1"/>
  <c r="FVT181" i="40" s="1"/>
  <c r="FVU181" i="40" s="1"/>
  <c r="FVV181" i="40" s="1"/>
  <c r="FVW181" i="40" s="1"/>
  <c r="FVX181" i="40" s="1"/>
  <c r="FVY181" i="40" s="1"/>
  <c r="FVZ181" i="40" s="1"/>
  <c r="FWA181" i="40" s="1"/>
  <c r="FWB181" i="40" s="1"/>
  <c r="FWC181" i="40" s="1"/>
  <c r="FWD181" i="40" s="1"/>
  <c r="FWE181" i="40" s="1"/>
  <c r="FWF181" i="40" s="1"/>
  <c r="FWG181" i="40" s="1"/>
  <c r="FWH181" i="40" s="1"/>
  <c r="FWI181" i="40" s="1"/>
  <c r="FWJ181" i="40" s="1"/>
  <c r="FWK181" i="40" s="1"/>
  <c r="FWL181" i="40" s="1"/>
  <c r="FWM181" i="40" s="1"/>
  <c r="FWN181" i="40" s="1"/>
  <c r="FWO181" i="40" s="1"/>
  <c r="FWP181" i="40" s="1"/>
  <c r="FWQ181" i="40" s="1"/>
  <c r="FWR181" i="40" s="1"/>
  <c r="FWS181" i="40" s="1"/>
  <c r="FWT181" i="40" s="1"/>
  <c r="FWU181" i="40" s="1"/>
  <c r="FWV181" i="40" s="1"/>
  <c r="FWW181" i="40" s="1"/>
  <c r="FWX181" i="40" s="1"/>
  <c r="FWY181" i="40" s="1"/>
  <c r="FWZ181" i="40" s="1"/>
  <c r="FXA181" i="40" s="1"/>
  <c r="FXB181" i="40" s="1"/>
  <c r="FXC181" i="40" s="1"/>
  <c r="FXD181" i="40" s="1"/>
  <c r="FXE181" i="40" s="1"/>
  <c r="FXF181" i="40" s="1"/>
  <c r="FXG181" i="40" s="1"/>
  <c r="FXH181" i="40" s="1"/>
  <c r="FXI181" i="40" s="1"/>
  <c r="FXJ181" i="40" s="1"/>
  <c r="FXK181" i="40" s="1"/>
  <c r="FXL181" i="40" s="1"/>
  <c r="FXM181" i="40" s="1"/>
  <c r="FXN181" i="40" s="1"/>
  <c r="FXO181" i="40" s="1"/>
  <c r="FXP181" i="40" s="1"/>
  <c r="FXQ181" i="40" s="1"/>
  <c r="FXR181" i="40" s="1"/>
  <c r="FXS181" i="40" s="1"/>
  <c r="FXT181" i="40" s="1"/>
  <c r="FXU181" i="40" s="1"/>
  <c r="FXV181" i="40" s="1"/>
  <c r="FXW181" i="40" s="1"/>
  <c r="FXX181" i="40" s="1"/>
  <c r="FXY181" i="40" s="1"/>
  <c r="FXZ181" i="40" s="1"/>
  <c r="FYA181" i="40" s="1"/>
  <c r="FYB181" i="40" s="1"/>
  <c r="FYC181" i="40" s="1"/>
  <c r="FYD181" i="40" s="1"/>
  <c r="FYE181" i="40" s="1"/>
  <c r="FYF181" i="40" s="1"/>
  <c r="FYG181" i="40" s="1"/>
  <c r="FYH181" i="40" s="1"/>
  <c r="FYI181" i="40" s="1"/>
  <c r="FYJ181" i="40" s="1"/>
  <c r="FYK181" i="40" s="1"/>
  <c r="FYL181" i="40" s="1"/>
  <c r="FYM181" i="40" s="1"/>
  <c r="FYN181" i="40" s="1"/>
  <c r="FYO181" i="40" s="1"/>
  <c r="FYP181" i="40" s="1"/>
  <c r="FYQ181" i="40" s="1"/>
  <c r="FYR181" i="40" s="1"/>
  <c r="FYS181" i="40" s="1"/>
  <c r="FYT181" i="40" s="1"/>
  <c r="FYU181" i="40" s="1"/>
  <c r="FYV181" i="40" s="1"/>
  <c r="FYW181" i="40" s="1"/>
  <c r="FYX181" i="40" s="1"/>
  <c r="FYY181" i="40" s="1"/>
  <c r="FYZ181" i="40" s="1"/>
  <c r="FZA181" i="40" s="1"/>
  <c r="FZB181" i="40" s="1"/>
  <c r="FZC181" i="40" s="1"/>
  <c r="FZD181" i="40" s="1"/>
  <c r="FZE181" i="40" s="1"/>
  <c r="FZF181" i="40" s="1"/>
  <c r="FZG181" i="40" s="1"/>
  <c r="FZH181" i="40" s="1"/>
  <c r="FZI181" i="40" s="1"/>
  <c r="FZJ181" i="40" s="1"/>
  <c r="FZK181" i="40" s="1"/>
  <c r="FZL181" i="40" s="1"/>
  <c r="FZM181" i="40" s="1"/>
  <c r="FZN181" i="40" s="1"/>
  <c r="FZO181" i="40" s="1"/>
  <c r="FZP181" i="40" s="1"/>
  <c r="FZQ181" i="40" s="1"/>
  <c r="FZR181" i="40" s="1"/>
  <c r="FZS181" i="40" s="1"/>
  <c r="FZT181" i="40" s="1"/>
  <c r="FZU181" i="40" s="1"/>
  <c r="FZV181" i="40" s="1"/>
  <c r="FZW181" i="40" s="1"/>
  <c r="FZX181" i="40" s="1"/>
  <c r="FZY181" i="40" s="1"/>
  <c r="FZZ181" i="40" s="1"/>
  <c r="GAA181" i="40" s="1"/>
  <c r="GAB181" i="40" s="1"/>
  <c r="GAC181" i="40" s="1"/>
  <c r="GAD181" i="40" s="1"/>
  <c r="GAE181" i="40" s="1"/>
  <c r="GAF181" i="40" s="1"/>
  <c r="GAG181" i="40" s="1"/>
  <c r="GAH181" i="40" s="1"/>
  <c r="GAI181" i="40" s="1"/>
  <c r="GAJ181" i="40" s="1"/>
  <c r="GAK181" i="40" s="1"/>
  <c r="GAL181" i="40" s="1"/>
  <c r="GAM181" i="40" s="1"/>
  <c r="GAN181" i="40" s="1"/>
  <c r="GAO181" i="40" s="1"/>
  <c r="GAP181" i="40" s="1"/>
  <c r="GAQ181" i="40" s="1"/>
  <c r="GAR181" i="40" s="1"/>
  <c r="GAS181" i="40" s="1"/>
  <c r="GAT181" i="40" s="1"/>
  <c r="GAU181" i="40" s="1"/>
  <c r="GAV181" i="40" s="1"/>
  <c r="GAW181" i="40" s="1"/>
  <c r="GAX181" i="40" s="1"/>
  <c r="GAY181" i="40" s="1"/>
  <c r="GAZ181" i="40" s="1"/>
  <c r="GBA181" i="40" s="1"/>
  <c r="GBB181" i="40" s="1"/>
  <c r="GBC181" i="40" s="1"/>
  <c r="GBD181" i="40" s="1"/>
  <c r="GBE181" i="40" s="1"/>
  <c r="GBF181" i="40" s="1"/>
  <c r="GBG181" i="40" s="1"/>
  <c r="GBH181" i="40" s="1"/>
  <c r="GBI181" i="40" s="1"/>
  <c r="GBJ181" i="40" s="1"/>
  <c r="GBK181" i="40" s="1"/>
  <c r="GBL181" i="40" s="1"/>
  <c r="GBM181" i="40" s="1"/>
  <c r="GBN181" i="40" s="1"/>
  <c r="GBO181" i="40" s="1"/>
  <c r="GBP181" i="40" s="1"/>
  <c r="GBQ181" i="40" s="1"/>
  <c r="GBR181" i="40" s="1"/>
  <c r="GBS181" i="40" s="1"/>
  <c r="GBT181" i="40" s="1"/>
  <c r="GBU181" i="40" s="1"/>
  <c r="GBV181" i="40" s="1"/>
  <c r="GBW181" i="40" s="1"/>
  <c r="GBX181" i="40" s="1"/>
  <c r="GBY181" i="40" s="1"/>
  <c r="GBZ181" i="40" s="1"/>
  <c r="GCA181" i="40" s="1"/>
  <c r="GCB181" i="40" s="1"/>
  <c r="GCC181" i="40" s="1"/>
  <c r="GCD181" i="40" s="1"/>
  <c r="GCE181" i="40" s="1"/>
  <c r="GCF181" i="40" s="1"/>
  <c r="GCG181" i="40" s="1"/>
  <c r="GCH181" i="40" s="1"/>
  <c r="GCI181" i="40" s="1"/>
  <c r="GCJ181" i="40" s="1"/>
  <c r="GCK181" i="40" s="1"/>
  <c r="GCL181" i="40" s="1"/>
  <c r="GCM181" i="40" s="1"/>
  <c r="GCN181" i="40" s="1"/>
  <c r="GCO181" i="40" s="1"/>
  <c r="GCP181" i="40" s="1"/>
  <c r="GCQ181" i="40" s="1"/>
  <c r="GCR181" i="40" s="1"/>
  <c r="GCS181" i="40" s="1"/>
  <c r="GCT181" i="40" s="1"/>
  <c r="GCU181" i="40" s="1"/>
  <c r="GCV181" i="40" s="1"/>
  <c r="GCW181" i="40" s="1"/>
  <c r="GCX181" i="40" s="1"/>
  <c r="GCY181" i="40" s="1"/>
  <c r="GCZ181" i="40" s="1"/>
  <c r="GDA181" i="40" s="1"/>
  <c r="GDB181" i="40" s="1"/>
  <c r="GDC181" i="40" s="1"/>
  <c r="GDD181" i="40" s="1"/>
  <c r="GDE181" i="40" s="1"/>
  <c r="GDF181" i="40" s="1"/>
  <c r="GDG181" i="40" s="1"/>
  <c r="GDH181" i="40" s="1"/>
  <c r="GDI181" i="40" s="1"/>
  <c r="GDJ181" i="40" s="1"/>
  <c r="GDK181" i="40" s="1"/>
  <c r="GDL181" i="40" s="1"/>
  <c r="GDM181" i="40" s="1"/>
  <c r="GDN181" i="40" s="1"/>
  <c r="GDO181" i="40" s="1"/>
  <c r="GDP181" i="40" s="1"/>
  <c r="GDQ181" i="40" s="1"/>
  <c r="GDR181" i="40" s="1"/>
  <c r="GDS181" i="40" s="1"/>
  <c r="GDT181" i="40" s="1"/>
  <c r="GDU181" i="40" s="1"/>
  <c r="GDV181" i="40" s="1"/>
  <c r="GDW181" i="40" s="1"/>
  <c r="GDX181" i="40" s="1"/>
  <c r="GDY181" i="40" s="1"/>
  <c r="GDZ181" i="40" s="1"/>
  <c r="GEA181" i="40" s="1"/>
  <c r="GEB181" i="40" s="1"/>
  <c r="GEC181" i="40" s="1"/>
  <c r="GED181" i="40" s="1"/>
  <c r="GEE181" i="40" s="1"/>
  <c r="GEF181" i="40" s="1"/>
  <c r="GEG181" i="40" s="1"/>
  <c r="GEH181" i="40" s="1"/>
  <c r="GEI181" i="40" s="1"/>
  <c r="GEJ181" i="40" s="1"/>
  <c r="GEK181" i="40" s="1"/>
  <c r="GEL181" i="40" s="1"/>
  <c r="GEM181" i="40" s="1"/>
  <c r="GEN181" i="40" s="1"/>
  <c r="GEO181" i="40" s="1"/>
  <c r="GEP181" i="40" s="1"/>
  <c r="GEQ181" i="40" s="1"/>
  <c r="GER181" i="40" s="1"/>
  <c r="GES181" i="40" s="1"/>
  <c r="GET181" i="40" s="1"/>
  <c r="GEU181" i="40" s="1"/>
  <c r="GEV181" i="40" s="1"/>
  <c r="GEW181" i="40" s="1"/>
  <c r="GEX181" i="40" s="1"/>
  <c r="GEY181" i="40" s="1"/>
  <c r="GEZ181" i="40" s="1"/>
  <c r="GFA181" i="40" s="1"/>
  <c r="GFB181" i="40" s="1"/>
  <c r="GFC181" i="40" s="1"/>
  <c r="GFD181" i="40" s="1"/>
  <c r="GFE181" i="40" s="1"/>
  <c r="GFF181" i="40" s="1"/>
  <c r="GFG181" i="40" s="1"/>
  <c r="GFH181" i="40" s="1"/>
  <c r="GFI181" i="40" s="1"/>
  <c r="GFJ181" i="40" s="1"/>
  <c r="GFK181" i="40" s="1"/>
  <c r="GFL181" i="40" s="1"/>
  <c r="GFM181" i="40" s="1"/>
  <c r="GFN181" i="40" s="1"/>
  <c r="GFO181" i="40" s="1"/>
  <c r="GFP181" i="40" s="1"/>
  <c r="GFQ181" i="40" s="1"/>
  <c r="GFR181" i="40" s="1"/>
  <c r="GFS181" i="40" s="1"/>
  <c r="GFT181" i="40" s="1"/>
  <c r="GFU181" i="40" s="1"/>
  <c r="GFV181" i="40" s="1"/>
  <c r="GFW181" i="40" s="1"/>
  <c r="GFX181" i="40" s="1"/>
  <c r="GFY181" i="40" s="1"/>
  <c r="GFZ181" i="40" s="1"/>
  <c r="GGA181" i="40" s="1"/>
  <c r="GGB181" i="40" s="1"/>
  <c r="GGC181" i="40" s="1"/>
  <c r="GGD181" i="40" s="1"/>
  <c r="GGE181" i="40" s="1"/>
  <c r="GGF181" i="40" s="1"/>
  <c r="GGG181" i="40" s="1"/>
  <c r="GGH181" i="40" s="1"/>
  <c r="GGI181" i="40" s="1"/>
  <c r="GGJ181" i="40" s="1"/>
  <c r="GGK181" i="40" s="1"/>
  <c r="GGL181" i="40" s="1"/>
  <c r="GGM181" i="40" s="1"/>
  <c r="GGN181" i="40" s="1"/>
  <c r="GGO181" i="40" s="1"/>
  <c r="GGP181" i="40" s="1"/>
  <c r="GGQ181" i="40" s="1"/>
  <c r="GGR181" i="40" s="1"/>
  <c r="GGS181" i="40" s="1"/>
  <c r="GGT181" i="40" s="1"/>
  <c r="GGU181" i="40" s="1"/>
  <c r="GGV181" i="40" s="1"/>
  <c r="GGW181" i="40" s="1"/>
  <c r="GGX181" i="40" s="1"/>
  <c r="GGY181" i="40" s="1"/>
  <c r="GGZ181" i="40" s="1"/>
  <c r="GHA181" i="40" s="1"/>
  <c r="GHB181" i="40" s="1"/>
  <c r="GHC181" i="40" s="1"/>
  <c r="GHD181" i="40" s="1"/>
  <c r="GHE181" i="40" s="1"/>
  <c r="GHF181" i="40" s="1"/>
  <c r="GHG181" i="40" s="1"/>
  <c r="GHH181" i="40" s="1"/>
  <c r="GHI181" i="40" s="1"/>
  <c r="GHJ181" i="40" s="1"/>
  <c r="GHK181" i="40" s="1"/>
  <c r="GHL181" i="40" s="1"/>
  <c r="GHM181" i="40" s="1"/>
  <c r="GHN181" i="40" s="1"/>
  <c r="GHO181" i="40" s="1"/>
  <c r="GHP181" i="40" s="1"/>
  <c r="GHQ181" i="40" s="1"/>
  <c r="GHR181" i="40" s="1"/>
  <c r="GHS181" i="40" s="1"/>
  <c r="GHT181" i="40" s="1"/>
  <c r="GHU181" i="40" s="1"/>
  <c r="GHV181" i="40" s="1"/>
  <c r="GHW181" i="40" s="1"/>
  <c r="GHX181" i="40" s="1"/>
  <c r="GHY181" i="40" s="1"/>
  <c r="GHZ181" i="40" s="1"/>
  <c r="GIA181" i="40" s="1"/>
  <c r="GIB181" i="40" s="1"/>
  <c r="GIC181" i="40" s="1"/>
  <c r="GID181" i="40" s="1"/>
  <c r="GIE181" i="40" s="1"/>
  <c r="GIF181" i="40" s="1"/>
  <c r="GIG181" i="40" s="1"/>
  <c r="GIH181" i="40" s="1"/>
  <c r="GII181" i="40" s="1"/>
  <c r="GIJ181" i="40" s="1"/>
  <c r="GIK181" i="40" s="1"/>
  <c r="GIL181" i="40" s="1"/>
  <c r="GIM181" i="40" s="1"/>
  <c r="GIN181" i="40" s="1"/>
  <c r="GIO181" i="40" s="1"/>
  <c r="GIP181" i="40" s="1"/>
  <c r="GIQ181" i="40" s="1"/>
  <c r="GIR181" i="40" s="1"/>
  <c r="GIS181" i="40" s="1"/>
  <c r="GIT181" i="40" s="1"/>
  <c r="GIU181" i="40" s="1"/>
  <c r="GIV181" i="40" s="1"/>
  <c r="GIW181" i="40" s="1"/>
  <c r="GIX181" i="40" s="1"/>
  <c r="GIY181" i="40" s="1"/>
  <c r="GIZ181" i="40" s="1"/>
  <c r="GJA181" i="40" s="1"/>
  <c r="GJB181" i="40" s="1"/>
  <c r="GJC181" i="40" s="1"/>
  <c r="GJD181" i="40" s="1"/>
  <c r="GJE181" i="40" s="1"/>
  <c r="GJF181" i="40" s="1"/>
  <c r="GJG181" i="40" s="1"/>
  <c r="GJH181" i="40" s="1"/>
  <c r="GJI181" i="40" s="1"/>
  <c r="GJJ181" i="40" s="1"/>
  <c r="GJK181" i="40" s="1"/>
  <c r="GJL181" i="40" s="1"/>
  <c r="GJM181" i="40" s="1"/>
  <c r="GJN181" i="40" s="1"/>
  <c r="GJO181" i="40" s="1"/>
  <c r="GJP181" i="40" s="1"/>
  <c r="GJQ181" i="40" s="1"/>
  <c r="GJR181" i="40" s="1"/>
  <c r="GJS181" i="40" s="1"/>
  <c r="GJT181" i="40" s="1"/>
  <c r="GJU181" i="40" s="1"/>
  <c r="GJV181" i="40" s="1"/>
  <c r="GJW181" i="40" s="1"/>
  <c r="GJX181" i="40" s="1"/>
  <c r="GJY181" i="40" s="1"/>
  <c r="GJZ181" i="40" s="1"/>
  <c r="GKA181" i="40" s="1"/>
  <c r="GKB181" i="40" s="1"/>
  <c r="GKC181" i="40" s="1"/>
  <c r="GKD181" i="40" s="1"/>
  <c r="GKE181" i="40" s="1"/>
  <c r="GKF181" i="40" s="1"/>
  <c r="GKG181" i="40" s="1"/>
  <c r="GKH181" i="40" s="1"/>
  <c r="GKI181" i="40" s="1"/>
  <c r="GKJ181" i="40" s="1"/>
  <c r="GKK181" i="40" s="1"/>
  <c r="GKL181" i="40" s="1"/>
  <c r="GKM181" i="40" s="1"/>
  <c r="GKN181" i="40" s="1"/>
  <c r="GKO181" i="40" s="1"/>
  <c r="GKP181" i="40" s="1"/>
  <c r="GKQ181" i="40" s="1"/>
  <c r="GKR181" i="40" s="1"/>
  <c r="GKS181" i="40" s="1"/>
  <c r="GKT181" i="40" s="1"/>
  <c r="GKU181" i="40" s="1"/>
  <c r="GKV181" i="40" s="1"/>
  <c r="GKW181" i="40" s="1"/>
  <c r="GKX181" i="40" s="1"/>
  <c r="GKY181" i="40" s="1"/>
  <c r="GKZ181" i="40" s="1"/>
  <c r="GLA181" i="40" s="1"/>
  <c r="GLB181" i="40" s="1"/>
  <c r="GLC181" i="40" s="1"/>
  <c r="GLD181" i="40" s="1"/>
  <c r="GLE181" i="40" s="1"/>
  <c r="GLF181" i="40" s="1"/>
  <c r="GLG181" i="40" s="1"/>
  <c r="GLH181" i="40" s="1"/>
  <c r="GLI181" i="40" s="1"/>
  <c r="GLJ181" i="40" s="1"/>
  <c r="GLK181" i="40" s="1"/>
  <c r="GLL181" i="40" s="1"/>
  <c r="GLM181" i="40" s="1"/>
  <c r="GLN181" i="40" s="1"/>
  <c r="GLO181" i="40" s="1"/>
  <c r="GLP181" i="40" s="1"/>
  <c r="GLQ181" i="40" s="1"/>
  <c r="GLR181" i="40" s="1"/>
  <c r="GLS181" i="40" s="1"/>
  <c r="GLT181" i="40" s="1"/>
  <c r="GLU181" i="40" s="1"/>
  <c r="GLV181" i="40" s="1"/>
  <c r="GLW181" i="40" s="1"/>
  <c r="GLX181" i="40" s="1"/>
  <c r="GLY181" i="40" s="1"/>
  <c r="GLZ181" i="40" s="1"/>
  <c r="GMA181" i="40" s="1"/>
  <c r="GMB181" i="40" s="1"/>
  <c r="GMC181" i="40" s="1"/>
  <c r="GMD181" i="40" s="1"/>
  <c r="GME181" i="40" s="1"/>
  <c r="GMF181" i="40" s="1"/>
  <c r="GMG181" i="40" s="1"/>
  <c r="GMH181" i="40" s="1"/>
  <c r="GMI181" i="40" s="1"/>
  <c r="GMJ181" i="40" s="1"/>
  <c r="GMK181" i="40" s="1"/>
  <c r="GML181" i="40" s="1"/>
  <c r="GMM181" i="40" s="1"/>
  <c r="GMN181" i="40" s="1"/>
  <c r="GMO181" i="40" s="1"/>
  <c r="GMP181" i="40" s="1"/>
  <c r="GMQ181" i="40" s="1"/>
  <c r="GMR181" i="40" s="1"/>
  <c r="GMS181" i="40" s="1"/>
  <c r="GMT181" i="40" s="1"/>
  <c r="GMU181" i="40" s="1"/>
  <c r="GMV181" i="40" s="1"/>
  <c r="GMW181" i="40" s="1"/>
  <c r="GMX181" i="40" s="1"/>
  <c r="GMY181" i="40" s="1"/>
  <c r="GMZ181" i="40" s="1"/>
  <c r="GNA181" i="40" s="1"/>
  <c r="GNB181" i="40" s="1"/>
  <c r="GNC181" i="40" s="1"/>
  <c r="GND181" i="40" s="1"/>
  <c r="GNE181" i="40" s="1"/>
  <c r="GNF181" i="40" s="1"/>
  <c r="GNG181" i="40" s="1"/>
  <c r="GNH181" i="40" s="1"/>
  <c r="GNI181" i="40" s="1"/>
  <c r="GNJ181" i="40" s="1"/>
  <c r="GNK181" i="40" s="1"/>
  <c r="GNL181" i="40" s="1"/>
  <c r="GNM181" i="40" s="1"/>
  <c r="GNN181" i="40" s="1"/>
  <c r="GNO181" i="40" s="1"/>
  <c r="GNP181" i="40" s="1"/>
  <c r="GNQ181" i="40" s="1"/>
  <c r="GNR181" i="40" s="1"/>
  <c r="GNS181" i="40" s="1"/>
  <c r="GNT181" i="40" s="1"/>
  <c r="GNU181" i="40" s="1"/>
  <c r="GNV181" i="40" s="1"/>
  <c r="GNW181" i="40" s="1"/>
  <c r="GNX181" i="40" s="1"/>
  <c r="GNY181" i="40" s="1"/>
  <c r="GNZ181" i="40" s="1"/>
  <c r="GOA181" i="40" s="1"/>
  <c r="GOB181" i="40" s="1"/>
  <c r="GOC181" i="40" s="1"/>
  <c r="GOD181" i="40" s="1"/>
  <c r="GOE181" i="40" s="1"/>
  <c r="GOF181" i="40" s="1"/>
  <c r="GOG181" i="40" s="1"/>
  <c r="GOH181" i="40" s="1"/>
  <c r="GOI181" i="40" s="1"/>
  <c r="GOJ181" i="40" s="1"/>
  <c r="GOK181" i="40" s="1"/>
  <c r="GOL181" i="40" s="1"/>
  <c r="GOM181" i="40" s="1"/>
  <c r="GON181" i="40" s="1"/>
  <c r="GOO181" i="40" s="1"/>
  <c r="GOP181" i="40" s="1"/>
  <c r="GOQ181" i="40" s="1"/>
  <c r="GOR181" i="40" s="1"/>
  <c r="GOS181" i="40" s="1"/>
  <c r="GOT181" i="40" s="1"/>
  <c r="GOU181" i="40" s="1"/>
  <c r="GOV181" i="40" s="1"/>
  <c r="GOW181" i="40" s="1"/>
  <c r="GOX181" i="40" s="1"/>
  <c r="GOY181" i="40" s="1"/>
  <c r="GOZ181" i="40" s="1"/>
  <c r="GPA181" i="40" s="1"/>
  <c r="GPB181" i="40" s="1"/>
  <c r="GPC181" i="40" s="1"/>
  <c r="GPD181" i="40" s="1"/>
  <c r="GPE181" i="40" s="1"/>
  <c r="GPF181" i="40" s="1"/>
  <c r="GPG181" i="40" s="1"/>
  <c r="GPH181" i="40" s="1"/>
  <c r="GPI181" i="40" s="1"/>
  <c r="GPJ181" i="40" s="1"/>
  <c r="GPK181" i="40" s="1"/>
  <c r="GPL181" i="40" s="1"/>
  <c r="GPM181" i="40" s="1"/>
  <c r="GPN181" i="40" s="1"/>
  <c r="GPO181" i="40" s="1"/>
  <c r="GPP181" i="40" s="1"/>
  <c r="GPQ181" i="40" s="1"/>
  <c r="GPR181" i="40" s="1"/>
  <c r="GPS181" i="40" s="1"/>
  <c r="GPT181" i="40" s="1"/>
  <c r="GPU181" i="40" s="1"/>
  <c r="GPV181" i="40" s="1"/>
  <c r="GPW181" i="40" s="1"/>
  <c r="GPX181" i="40" s="1"/>
  <c r="GPY181" i="40" s="1"/>
  <c r="GPZ181" i="40" s="1"/>
  <c r="GQA181" i="40" s="1"/>
  <c r="GQB181" i="40" s="1"/>
  <c r="GQC181" i="40" s="1"/>
  <c r="GQD181" i="40" s="1"/>
  <c r="GQE181" i="40" s="1"/>
  <c r="GQF181" i="40" s="1"/>
  <c r="GQG181" i="40" s="1"/>
  <c r="GQH181" i="40" s="1"/>
  <c r="GQI181" i="40" s="1"/>
  <c r="GQJ181" i="40" s="1"/>
  <c r="GQK181" i="40" s="1"/>
  <c r="GQL181" i="40" s="1"/>
  <c r="GQM181" i="40" s="1"/>
  <c r="GQN181" i="40" s="1"/>
  <c r="GQO181" i="40" s="1"/>
  <c r="GQP181" i="40" s="1"/>
  <c r="GQQ181" i="40" s="1"/>
  <c r="GQR181" i="40" s="1"/>
  <c r="GQS181" i="40" s="1"/>
  <c r="GQT181" i="40" s="1"/>
  <c r="GQU181" i="40" s="1"/>
  <c r="GQV181" i="40" s="1"/>
  <c r="GQW181" i="40" s="1"/>
  <c r="GQX181" i="40" s="1"/>
  <c r="GQY181" i="40" s="1"/>
  <c r="GQZ181" i="40" s="1"/>
  <c r="GRA181" i="40" s="1"/>
  <c r="GRB181" i="40" s="1"/>
  <c r="GRC181" i="40" s="1"/>
  <c r="GRD181" i="40" s="1"/>
  <c r="GRE181" i="40" s="1"/>
  <c r="GRF181" i="40" s="1"/>
  <c r="GRG181" i="40" s="1"/>
  <c r="GRH181" i="40" s="1"/>
  <c r="GRI181" i="40" s="1"/>
  <c r="GRJ181" i="40" s="1"/>
  <c r="GRK181" i="40" s="1"/>
  <c r="GRL181" i="40" s="1"/>
  <c r="GRM181" i="40" s="1"/>
  <c r="GRN181" i="40" s="1"/>
  <c r="GRO181" i="40" s="1"/>
  <c r="GRP181" i="40" s="1"/>
  <c r="GRQ181" i="40" s="1"/>
  <c r="GRR181" i="40" s="1"/>
  <c r="GRS181" i="40" s="1"/>
  <c r="GRT181" i="40" s="1"/>
  <c r="GRU181" i="40" s="1"/>
  <c r="GRV181" i="40" s="1"/>
  <c r="GRW181" i="40" s="1"/>
  <c r="GRX181" i="40" s="1"/>
  <c r="GRY181" i="40" s="1"/>
  <c r="GRZ181" i="40" s="1"/>
  <c r="GSA181" i="40" s="1"/>
  <c r="GSB181" i="40" s="1"/>
  <c r="GSC181" i="40" s="1"/>
  <c r="GSD181" i="40" s="1"/>
  <c r="GSE181" i="40" s="1"/>
  <c r="GSF181" i="40" s="1"/>
  <c r="GSG181" i="40" s="1"/>
  <c r="GSH181" i="40" s="1"/>
  <c r="GSI181" i="40" s="1"/>
  <c r="GSJ181" i="40" s="1"/>
  <c r="GSK181" i="40" s="1"/>
  <c r="GSL181" i="40" s="1"/>
  <c r="GSM181" i="40" s="1"/>
  <c r="GSN181" i="40" s="1"/>
  <c r="GSO181" i="40" s="1"/>
  <c r="GSP181" i="40" s="1"/>
  <c r="GSQ181" i="40" s="1"/>
  <c r="GSR181" i="40" s="1"/>
  <c r="GSS181" i="40" s="1"/>
  <c r="GST181" i="40" s="1"/>
  <c r="GSU181" i="40" s="1"/>
  <c r="GSV181" i="40" s="1"/>
  <c r="GSW181" i="40" s="1"/>
  <c r="GSX181" i="40" s="1"/>
  <c r="GSY181" i="40" s="1"/>
  <c r="GSZ181" i="40" s="1"/>
  <c r="GTA181" i="40" s="1"/>
  <c r="GTB181" i="40" s="1"/>
  <c r="GTC181" i="40" s="1"/>
  <c r="GTD181" i="40" s="1"/>
  <c r="GTE181" i="40" s="1"/>
  <c r="GTF181" i="40" s="1"/>
  <c r="GTG181" i="40" s="1"/>
  <c r="GTH181" i="40" s="1"/>
  <c r="GTI181" i="40" s="1"/>
  <c r="GTJ181" i="40" s="1"/>
  <c r="GTK181" i="40" s="1"/>
  <c r="GTL181" i="40" s="1"/>
  <c r="GTM181" i="40" s="1"/>
  <c r="GTN181" i="40" s="1"/>
  <c r="GTO181" i="40" s="1"/>
  <c r="GTP181" i="40" s="1"/>
  <c r="GTQ181" i="40" s="1"/>
  <c r="GTR181" i="40" s="1"/>
  <c r="GTS181" i="40" s="1"/>
  <c r="GTT181" i="40" s="1"/>
  <c r="GTU181" i="40" s="1"/>
  <c r="GTV181" i="40" s="1"/>
  <c r="GTW181" i="40" s="1"/>
  <c r="GTX181" i="40" s="1"/>
  <c r="GTY181" i="40" s="1"/>
  <c r="GTZ181" i="40" s="1"/>
  <c r="GUA181" i="40" s="1"/>
  <c r="GUB181" i="40" s="1"/>
  <c r="GUC181" i="40" s="1"/>
  <c r="GUD181" i="40" s="1"/>
  <c r="GUE181" i="40" s="1"/>
  <c r="GUF181" i="40" s="1"/>
  <c r="GUG181" i="40" s="1"/>
  <c r="GUH181" i="40" s="1"/>
  <c r="GUI181" i="40" s="1"/>
  <c r="GUJ181" i="40" s="1"/>
  <c r="GUK181" i="40" s="1"/>
  <c r="GUL181" i="40" s="1"/>
  <c r="GUM181" i="40" s="1"/>
  <c r="GUN181" i="40" s="1"/>
  <c r="GUO181" i="40" s="1"/>
  <c r="GUP181" i="40" s="1"/>
  <c r="GUQ181" i="40" s="1"/>
  <c r="GUR181" i="40" s="1"/>
  <c r="GUS181" i="40" s="1"/>
  <c r="GUT181" i="40" s="1"/>
  <c r="GUU181" i="40" s="1"/>
  <c r="GUV181" i="40" s="1"/>
  <c r="GUW181" i="40" s="1"/>
  <c r="GUX181" i="40" s="1"/>
  <c r="GUY181" i="40" s="1"/>
  <c r="GUZ181" i="40" s="1"/>
  <c r="GVA181" i="40" s="1"/>
  <c r="GVB181" i="40" s="1"/>
  <c r="GVC181" i="40" s="1"/>
  <c r="GVD181" i="40" s="1"/>
  <c r="GVE181" i="40" s="1"/>
  <c r="GVF181" i="40" s="1"/>
  <c r="GVG181" i="40" s="1"/>
  <c r="GVH181" i="40" s="1"/>
  <c r="GVI181" i="40" s="1"/>
  <c r="GVJ181" i="40" s="1"/>
  <c r="GVK181" i="40" s="1"/>
  <c r="GVL181" i="40" s="1"/>
  <c r="GVM181" i="40" s="1"/>
  <c r="GVN181" i="40" s="1"/>
  <c r="GVO181" i="40" s="1"/>
  <c r="GVP181" i="40" s="1"/>
  <c r="GVQ181" i="40" s="1"/>
  <c r="GVR181" i="40" s="1"/>
  <c r="GVS181" i="40" s="1"/>
  <c r="GVT181" i="40" s="1"/>
  <c r="GVU181" i="40" s="1"/>
  <c r="GVV181" i="40" s="1"/>
  <c r="GVW181" i="40" s="1"/>
  <c r="GVX181" i="40" s="1"/>
  <c r="GVY181" i="40" s="1"/>
  <c r="GVZ181" i="40" s="1"/>
  <c r="GWA181" i="40" s="1"/>
  <c r="GWB181" i="40" s="1"/>
  <c r="GWC181" i="40" s="1"/>
  <c r="GWD181" i="40" s="1"/>
  <c r="GWE181" i="40" s="1"/>
  <c r="GWF181" i="40" s="1"/>
  <c r="GWG181" i="40" s="1"/>
  <c r="GWH181" i="40" s="1"/>
  <c r="GWI181" i="40" s="1"/>
  <c r="GWJ181" i="40" s="1"/>
  <c r="GWK181" i="40" s="1"/>
  <c r="GWL181" i="40" s="1"/>
  <c r="GWM181" i="40" s="1"/>
  <c r="GWN181" i="40" s="1"/>
  <c r="GWO181" i="40" s="1"/>
  <c r="GWP181" i="40" s="1"/>
  <c r="GWQ181" i="40" s="1"/>
  <c r="GWR181" i="40" s="1"/>
  <c r="GWS181" i="40" s="1"/>
  <c r="GWT181" i="40" s="1"/>
  <c r="GWU181" i="40" s="1"/>
  <c r="GWV181" i="40" s="1"/>
  <c r="GWW181" i="40" s="1"/>
  <c r="GWX181" i="40" s="1"/>
  <c r="GWY181" i="40" s="1"/>
  <c r="GWZ181" i="40" s="1"/>
  <c r="GXA181" i="40" s="1"/>
  <c r="GXB181" i="40" s="1"/>
  <c r="GXC181" i="40" s="1"/>
  <c r="GXD181" i="40" s="1"/>
  <c r="GXE181" i="40" s="1"/>
  <c r="GXF181" i="40" s="1"/>
  <c r="GXG181" i="40" s="1"/>
  <c r="GXH181" i="40" s="1"/>
  <c r="GXI181" i="40" s="1"/>
  <c r="GXJ181" i="40" s="1"/>
  <c r="GXK181" i="40" s="1"/>
  <c r="GXL181" i="40" s="1"/>
  <c r="GXM181" i="40" s="1"/>
  <c r="GXN181" i="40" s="1"/>
  <c r="GXO181" i="40" s="1"/>
  <c r="GXP181" i="40" s="1"/>
  <c r="GXQ181" i="40" s="1"/>
  <c r="GXR181" i="40" s="1"/>
  <c r="GXS181" i="40" s="1"/>
  <c r="GXT181" i="40" s="1"/>
  <c r="GXU181" i="40" s="1"/>
  <c r="GXV181" i="40" s="1"/>
  <c r="GXW181" i="40" s="1"/>
  <c r="GXX181" i="40" s="1"/>
  <c r="GXY181" i="40" s="1"/>
  <c r="GXZ181" i="40" s="1"/>
  <c r="GYA181" i="40" s="1"/>
  <c r="GYB181" i="40" s="1"/>
  <c r="GYC181" i="40" s="1"/>
  <c r="GYD181" i="40" s="1"/>
  <c r="GYE181" i="40" s="1"/>
  <c r="GYF181" i="40" s="1"/>
  <c r="GYG181" i="40" s="1"/>
  <c r="GYH181" i="40" s="1"/>
  <c r="GYI181" i="40" s="1"/>
  <c r="GYJ181" i="40" s="1"/>
  <c r="GYK181" i="40" s="1"/>
  <c r="GYL181" i="40" s="1"/>
  <c r="GYM181" i="40" s="1"/>
  <c r="GYN181" i="40" s="1"/>
  <c r="GYO181" i="40" s="1"/>
  <c r="GYP181" i="40" s="1"/>
  <c r="GYQ181" i="40" s="1"/>
  <c r="GYR181" i="40" s="1"/>
  <c r="GYS181" i="40" s="1"/>
  <c r="GYT181" i="40" s="1"/>
  <c r="GYU181" i="40" s="1"/>
  <c r="GYV181" i="40" s="1"/>
  <c r="GYW181" i="40" s="1"/>
  <c r="GYX181" i="40" s="1"/>
  <c r="GYY181" i="40" s="1"/>
  <c r="GYZ181" i="40" s="1"/>
  <c r="GZA181" i="40" s="1"/>
  <c r="GZB181" i="40" s="1"/>
  <c r="GZC181" i="40" s="1"/>
  <c r="GZD181" i="40" s="1"/>
  <c r="GZE181" i="40" s="1"/>
  <c r="GZF181" i="40" s="1"/>
  <c r="GZG181" i="40" s="1"/>
  <c r="GZH181" i="40" s="1"/>
  <c r="GZI181" i="40" s="1"/>
  <c r="GZJ181" i="40" s="1"/>
  <c r="GZK181" i="40" s="1"/>
  <c r="GZL181" i="40" s="1"/>
  <c r="GZM181" i="40" s="1"/>
  <c r="GZN181" i="40" s="1"/>
  <c r="GZO181" i="40" s="1"/>
  <c r="GZP181" i="40" s="1"/>
  <c r="GZQ181" i="40" s="1"/>
  <c r="GZR181" i="40" s="1"/>
  <c r="GZS181" i="40" s="1"/>
  <c r="GZT181" i="40" s="1"/>
  <c r="GZU181" i="40" s="1"/>
  <c r="GZV181" i="40" s="1"/>
  <c r="GZW181" i="40" s="1"/>
  <c r="GZX181" i="40" s="1"/>
  <c r="GZY181" i="40" s="1"/>
  <c r="GZZ181" i="40" s="1"/>
  <c r="HAA181" i="40" s="1"/>
  <c r="HAB181" i="40" s="1"/>
  <c r="HAC181" i="40" s="1"/>
  <c r="HAD181" i="40" s="1"/>
  <c r="HAE181" i="40" s="1"/>
  <c r="HAF181" i="40" s="1"/>
  <c r="HAG181" i="40" s="1"/>
  <c r="HAH181" i="40" s="1"/>
  <c r="HAI181" i="40" s="1"/>
  <c r="HAJ181" i="40" s="1"/>
  <c r="HAK181" i="40" s="1"/>
  <c r="HAL181" i="40" s="1"/>
  <c r="HAM181" i="40" s="1"/>
  <c r="HAN181" i="40" s="1"/>
  <c r="HAO181" i="40" s="1"/>
  <c r="HAP181" i="40" s="1"/>
  <c r="HAQ181" i="40" s="1"/>
  <c r="HAR181" i="40" s="1"/>
  <c r="HAS181" i="40" s="1"/>
  <c r="HAT181" i="40" s="1"/>
  <c r="HAU181" i="40" s="1"/>
  <c r="HAV181" i="40" s="1"/>
  <c r="HAW181" i="40" s="1"/>
  <c r="HAX181" i="40" s="1"/>
  <c r="HAY181" i="40" s="1"/>
  <c r="HAZ181" i="40" s="1"/>
  <c r="HBA181" i="40" s="1"/>
  <c r="HBB181" i="40" s="1"/>
  <c r="HBC181" i="40" s="1"/>
  <c r="HBD181" i="40" s="1"/>
  <c r="HBE181" i="40" s="1"/>
  <c r="HBF181" i="40" s="1"/>
  <c r="HBG181" i="40" s="1"/>
  <c r="HBH181" i="40" s="1"/>
  <c r="HBI181" i="40" s="1"/>
  <c r="HBJ181" i="40" s="1"/>
  <c r="HBK181" i="40" s="1"/>
  <c r="HBL181" i="40" s="1"/>
  <c r="HBM181" i="40" s="1"/>
  <c r="HBN181" i="40" s="1"/>
  <c r="HBO181" i="40" s="1"/>
  <c r="HBP181" i="40" s="1"/>
  <c r="HBQ181" i="40" s="1"/>
  <c r="HBR181" i="40" s="1"/>
  <c r="HBS181" i="40" s="1"/>
  <c r="HBT181" i="40" s="1"/>
  <c r="HBU181" i="40" s="1"/>
  <c r="HBV181" i="40" s="1"/>
  <c r="HBW181" i="40" s="1"/>
  <c r="HBX181" i="40" s="1"/>
  <c r="HBY181" i="40" s="1"/>
  <c r="HBZ181" i="40" s="1"/>
  <c r="HCA181" i="40" s="1"/>
  <c r="HCB181" i="40" s="1"/>
  <c r="HCC181" i="40" s="1"/>
  <c r="HCD181" i="40" s="1"/>
  <c r="HCE181" i="40" s="1"/>
  <c r="HCF181" i="40" s="1"/>
  <c r="HCG181" i="40" s="1"/>
  <c r="HCH181" i="40" s="1"/>
  <c r="HCI181" i="40" s="1"/>
  <c r="HCJ181" i="40" s="1"/>
  <c r="HCK181" i="40" s="1"/>
  <c r="HCL181" i="40" s="1"/>
  <c r="HCM181" i="40" s="1"/>
  <c r="HCN181" i="40" s="1"/>
  <c r="HCO181" i="40" s="1"/>
  <c r="HCP181" i="40" s="1"/>
  <c r="HCQ181" i="40" s="1"/>
  <c r="HCR181" i="40" s="1"/>
  <c r="HCS181" i="40" s="1"/>
  <c r="HCT181" i="40" s="1"/>
  <c r="HCU181" i="40" s="1"/>
  <c r="HCV181" i="40" s="1"/>
  <c r="HCW181" i="40" s="1"/>
  <c r="HCX181" i="40" s="1"/>
  <c r="HCY181" i="40" s="1"/>
  <c r="HCZ181" i="40" s="1"/>
  <c r="HDA181" i="40" s="1"/>
  <c r="HDB181" i="40" s="1"/>
  <c r="HDC181" i="40" s="1"/>
  <c r="HDD181" i="40" s="1"/>
  <c r="HDE181" i="40" s="1"/>
  <c r="HDF181" i="40" s="1"/>
  <c r="HDG181" i="40" s="1"/>
  <c r="HDH181" i="40" s="1"/>
  <c r="HDI181" i="40" s="1"/>
  <c r="HDJ181" i="40" s="1"/>
  <c r="HDK181" i="40" s="1"/>
  <c r="HDL181" i="40" s="1"/>
  <c r="HDM181" i="40" s="1"/>
  <c r="HDN181" i="40" s="1"/>
  <c r="HDO181" i="40" s="1"/>
  <c r="HDP181" i="40" s="1"/>
  <c r="HDQ181" i="40" s="1"/>
  <c r="HDR181" i="40" s="1"/>
  <c r="HDS181" i="40" s="1"/>
  <c r="HDT181" i="40" s="1"/>
  <c r="HDU181" i="40" s="1"/>
  <c r="HDV181" i="40" s="1"/>
  <c r="HDW181" i="40" s="1"/>
  <c r="HDX181" i="40" s="1"/>
  <c r="HDY181" i="40" s="1"/>
  <c r="HDZ181" i="40" s="1"/>
  <c r="HEA181" i="40" s="1"/>
  <c r="HEB181" i="40" s="1"/>
  <c r="HEC181" i="40" s="1"/>
  <c r="HED181" i="40" s="1"/>
  <c r="HEE181" i="40" s="1"/>
  <c r="HEF181" i="40" s="1"/>
  <c r="HEG181" i="40" s="1"/>
  <c r="HEH181" i="40" s="1"/>
  <c r="HEI181" i="40" s="1"/>
  <c r="HEJ181" i="40" s="1"/>
  <c r="HEK181" i="40" s="1"/>
  <c r="HEL181" i="40" s="1"/>
  <c r="HEM181" i="40" s="1"/>
  <c r="HEN181" i="40" s="1"/>
  <c r="HEO181" i="40" s="1"/>
  <c r="HEP181" i="40" s="1"/>
  <c r="HEQ181" i="40" s="1"/>
  <c r="HER181" i="40" s="1"/>
  <c r="HES181" i="40" s="1"/>
  <c r="HET181" i="40" s="1"/>
  <c r="HEU181" i="40" s="1"/>
  <c r="HEV181" i="40" s="1"/>
  <c r="HEW181" i="40" s="1"/>
  <c r="HEX181" i="40" s="1"/>
  <c r="HEY181" i="40" s="1"/>
  <c r="HEZ181" i="40" s="1"/>
  <c r="HFA181" i="40" s="1"/>
  <c r="HFB181" i="40" s="1"/>
  <c r="HFC181" i="40" s="1"/>
  <c r="HFD181" i="40" s="1"/>
  <c r="HFE181" i="40" s="1"/>
  <c r="HFF181" i="40" s="1"/>
  <c r="HFG181" i="40" s="1"/>
  <c r="HFH181" i="40" s="1"/>
  <c r="HFI181" i="40" s="1"/>
  <c r="HFJ181" i="40" s="1"/>
  <c r="HFK181" i="40" s="1"/>
  <c r="HFL181" i="40" s="1"/>
  <c r="HFM181" i="40" s="1"/>
  <c r="HFN181" i="40" s="1"/>
  <c r="HFO181" i="40" s="1"/>
  <c r="HFP181" i="40" s="1"/>
  <c r="HFQ181" i="40" s="1"/>
  <c r="HFR181" i="40" s="1"/>
  <c r="HFS181" i="40" s="1"/>
  <c r="HFT181" i="40" s="1"/>
  <c r="HFU181" i="40" s="1"/>
  <c r="HFV181" i="40" s="1"/>
  <c r="HFW181" i="40" s="1"/>
  <c r="HFX181" i="40" s="1"/>
  <c r="HFY181" i="40" s="1"/>
  <c r="HFZ181" i="40" s="1"/>
  <c r="HGA181" i="40" s="1"/>
  <c r="HGB181" i="40" s="1"/>
  <c r="HGC181" i="40" s="1"/>
  <c r="HGD181" i="40" s="1"/>
  <c r="HGE181" i="40" s="1"/>
  <c r="HGF181" i="40" s="1"/>
  <c r="HGG181" i="40" s="1"/>
  <c r="HGH181" i="40" s="1"/>
  <c r="HGI181" i="40" s="1"/>
  <c r="HGJ181" i="40" s="1"/>
  <c r="HGK181" i="40" s="1"/>
  <c r="HGL181" i="40" s="1"/>
  <c r="HGM181" i="40" s="1"/>
  <c r="HGN181" i="40" s="1"/>
  <c r="HGO181" i="40" s="1"/>
  <c r="HGP181" i="40" s="1"/>
  <c r="HGQ181" i="40" s="1"/>
  <c r="HGR181" i="40" s="1"/>
  <c r="HGS181" i="40" s="1"/>
  <c r="HGT181" i="40" s="1"/>
  <c r="HGU181" i="40" s="1"/>
  <c r="HGV181" i="40" s="1"/>
  <c r="HGW181" i="40" s="1"/>
  <c r="HGX181" i="40" s="1"/>
  <c r="HGY181" i="40" s="1"/>
  <c r="HGZ181" i="40" s="1"/>
  <c r="HHA181" i="40" s="1"/>
  <c r="HHB181" i="40" s="1"/>
  <c r="HHC181" i="40" s="1"/>
  <c r="HHD181" i="40" s="1"/>
  <c r="HHE181" i="40" s="1"/>
  <c r="HHF181" i="40" s="1"/>
  <c r="HHG181" i="40" s="1"/>
  <c r="HHH181" i="40" s="1"/>
  <c r="HHI181" i="40" s="1"/>
  <c r="HHJ181" i="40" s="1"/>
  <c r="HHK181" i="40" s="1"/>
  <c r="HHL181" i="40" s="1"/>
  <c r="HHM181" i="40" s="1"/>
  <c r="HHN181" i="40" s="1"/>
  <c r="HHO181" i="40" s="1"/>
  <c r="HHP181" i="40" s="1"/>
  <c r="HHQ181" i="40" s="1"/>
  <c r="HHR181" i="40" s="1"/>
  <c r="HHS181" i="40" s="1"/>
  <c r="HHT181" i="40" s="1"/>
  <c r="HHU181" i="40" s="1"/>
  <c r="HHV181" i="40" s="1"/>
  <c r="HHW181" i="40" s="1"/>
  <c r="HHX181" i="40" s="1"/>
  <c r="HHY181" i="40" s="1"/>
  <c r="HHZ181" i="40" s="1"/>
  <c r="HIA181" i="40" s="1"/>
  <c r="HIB181" i="40" s="1"/>
  <c r="HIC181" i="40" s="1"/>
  <c r="HID181" i="40" s="1"/>
  <c r="HIE181" i="40" s="1"/>
  <c r="HIF181" i="40" s="1"/>
  <c r="HIG181" i="40" s="1"/>
  <c r="HIH181" i="40" s="1"/>
  <c r="HII181" i="40" s="1"/>
  <c r="HIJ181" i="40" s="1"/>
  <c r="HIK181" i="40" s="1"/>
  <c r="HIL181" i="40" s="1"/>
  <c r="HIM181" i="40" s="1"/>
  <c r="HIN181" i="40" s="1"/>
  <c r="HIO181" i="40" s="1"/>
  <c r="HIP181" i="40" s="1"/>
  <c r="HIQ181" i="40" s="1"/>
  <c r="HIR181" i="40" s="1"/>
  <c r="HIS181" i="40" s="1"/>
  <c r="HIT181" i="40" s="1"/>
  <c r="HIU181" i="40" s="1"/>
  <c r="HIV181" i="40" s="1"/>
  <c r="HIW181" i="40" s="1"/>
  <c r="HIX181" i="40" s="1"/>
  <c r="HIY181" i="40" s="1"/>
  <c r="HIZ181" i="40" s="1"/>
  <c r="HJA181" i="40" s="1"/>
  <c r="HJB181" i="40" s="1"/>
  <c r="HJC181" i="40" s="1"/>
  <c r="HJD181" i="40" s="1"/>
  <c r="HJE181" i="40" s="1"/>
  <c r="HJF181" i="40" s="1"/>
  <c r="HJG181" i="40" s="1"/>
  <c r="HJH181" i="40" s="1"/>
  <c r="HJI181" i="40" s="1"/>
  <c r="HJJ181" i="40" s="1"/>
  <c r="HJK181" i="40" s="1"/>
  <c r="HJL181" i="40" s="1"/>
  <c r="HJM181" i="40" s="1"/>
  <c r="HJN181" i="40" s="1"/>
  <c r="HJO181" i="40" s="1"/>
  <c r="HJP181" i="40" s="1"/>
  <c r="HJQ181" i="40" s="1"/>
  <c r="HJR181" i="40" s="1"/>
  <c r="HJS181" i="40" s="1"/>
  <c r="HJT181" i="40" s="1"/>
  <c r="HJU181" i="40" s="1"/>
  <c r="HJV181" i="40" s="1"/>
  <c r="HJW181" i="40" s="1"/>
  <c r="HJX181" i="40" s="1"/>
  <c r="HJY181" i="40" s="1"/>
  <c r="HJZ181" i="40" s="1"/>
  <c r="HKA181" i="40" s="1"/>
  <c r="HKB181" i="40" s="1"/>
  <c r="HKC181" i="40" s="1"/>
  <c r="HKD181" i="40" s="1"/>
  <c r="HKE181" i="40" s="1"/>
  <c r="HKF181" i="40" s="1"/>
  <c r="HKG181" i="40" s="1"/>
  <c r="HKH181" i="40" s="1"/>
  <c r="HKI181" i="40" s="1"/>
  <c r="HKJ181" i="40" s="1"/>
  <c r="HKK181" i="40" s="1"/>
  <c r="HKL181" i="40" s="1"/>
  <c r="HKM181" i="40" s="1"/>
  <c r="HKN181" i="40" s="1"/>
  <c r="HKO181" i="40" s="1"/>
  <c r="HKP181" i="40" s="1"/>
  <c r="HKQ181" i="40" s="1"/>
  <c r="HKR181" i="40" s="1"/>
  <c r="HKS181" i="40" s="1"/>
  <c r="HKT181" i="40" s="1"/>
  <c r="HKU181" i="40" s="1"/>
  <c r="HKV181" i="40" s="1"/>
  <c r="HKW181" i="40" s="1"/>
  <c r="HKX181" i="40" s="1"/>
  <c r="HKY181" i="40" s="1"/>
  <c r="HKZ181" i="40" s="1"/>
  <c r="HLA181" i="40" s="1"/>
  <c r="HLB181" i="40" s="1"/>
  <c r="HLC181" i="40" s="1"/>
  <c r="HLD181" i="40" s="1"/>
  <c r="HLE181" i="40" s="1"/>
  <c r="HLF181" i="40" s="1"/>
  <c r="HLG181" i="40" s="1"/>
  <c r="HLH181" i="40" s="1"/>
  <c r="HLI181" i="40" s="1"/>
  <c r="HLJ181" i="40" s="1"/>
  <c r="HLK181" i="40" s="1"/>
  <c r="HLL181" i="40" s="1"/>
  <c r="HLM181" i="40" s="1"/>
  <c r="HLN181" i="40" s="1"/>
  <c r="HLO181" i="40" s="1"/>
  <c r="HLP181" i="40" s="1"/>
  <c r="HLQ181" i="40" s="1"/>
  <c r="HLR181" i="40" s="1"/>
  <c r="HLS181" i="40" s="1"/>
  <c r="HLT181" i="40" s="1"/>
  <c r="HLU181" i="40" s="1"/>
  <c r="HLV181" i="40" s="1"/>
  <c r="HLW181" i="40" s="1"/>
  <c r="HLX181" i="40" s="1"/>
  <c r="HLY181" i="40" s="1"/>
  <c r="HLZ181" i="40" s="1"/>
  <c r="HMA181" i="40" s="1"/>
  <c r="HMB181" i="40" s="1"/>
  <c r="HMC181" i="40" s="1"/>
  <c r="HMD181" i="40" s="1"/>
  <c r="HME181" i="40" s="1"/>
  <c r="HMF181" i="40" s="1"/>
  <c r="HMG181" i="40" s="1"/>
  <c r="HMH181" i="40" s="1"/>
  <c r="HMI181" i="40" s="1"/>
  <c r="HMJ181" i="40" s="1"/>
  <c r="HMK181" i="40" s="1"/>
  <c r="HML181" i="40" s="1"/>
  <c r="HMM181" i="40" s="1"/>
  <c r="HMN181" i="40" s="1"/>
  <c r="HMO181" i="40" s="1"/>
  <c r="HMP181" i="40" s="1"/>
  <c r="HMQ181" i="40" s="1"/>
  <c r="HMR181" i="40" s="1"/>
  <c r="HMS181" i="40" s="1"/>
  <c r="HMT181" i="40" s="1"/>
  <c r="HMU181" i="40" s="1"/>
  <c r="HMV181" i="40" s="1"/>
  <c r="HMW181" i="40" s="1"/>
  <c r="HMX181" i="40" s="1"/>
  <c r="HMY181" i="40" s="1"/>
  <c r="HMZ181" i="40" s="1"/>
  <c r="HNA181" i="40" s="1"/>
  <c r="HNB181" i="40" s="1"/>
  <c r="HNC181" i="40" s="1"/>
  <c r="HND181" i="40" s="1"/>
  <c r="HNE181" i="40" s="1"/>
  <c r="HNF181" i="40" s="1"/>
  <c r="HNG181" i="40" s="1"/>
  <c r="HNH181" i="40" s="1"/>
  <c r="HNI181" i="40" s="1"/>
  <c r="HNJ181" i="40" s="1"/>
  <c r="HNK181" i="40" s="1"/>
  <c r="HNL181" i="40" s="1"/>
  <c r="HNM181" i="40" s="1"/>
  <c r="HNN181" i="40" s="1"/>
  <c r="HNO181" i="40" s="1"/>
  <c r="HNP181" i="40" s="1"/>
  <c r="HNQ181" i="40" s="1"/>
  <c r="HNR181" i="40" s="1"/>
  <c r="HNS181" i="40" s="1"/>
  <c r="HNT181" i="40" s="1"/>
  <c r="HNU181" i="40" s="1"/>
  <c r="HNV181" i="40" s="1"/>
  <c r="HNW181" i="40" s="1"/>
  <c r="HNX181" i="40" s="1"/>
  <c r="HNY181" i="40" s="1"/>
  <c r="HNZ181" i="40" s="1"/>
  <c r="HOA181" i="40" s="1"/>
  <c r="HOB181" i="40" s="1"/>
  <c r="HOC181" i="40" s="1"/>
  <c r="HOD181" i="40" s="1"/>
  <c r="HOE181" i="40" s="1"/>
  <c r="HOF181" i="40" s="1"/>
  <c r="HOG181" i="40" s="1"/>
  <c r="HOH181" i="40" s="1"/>
  <c r="HOI181" i="40" s="1"/>
  <c r="HOJ181" i="40" s="1"/>
  <c r="HOK181" i="40" s="1"/>
  <c r="HOL181" i="40" s="1"/>
  <c r="HOM181" i="40" s="1"/>
  <c r="HON181" i="40" s="1"/>
  <c r="HOO181" i="40" s="1"/>
  <c r="HOP181" i="40" s="1"/>
  <c r="HOQ181" i="40" s="1"/>
  <c r="HOR181" i="40" s="1"/>
  <c r="HOS181" i="40" s="1"/>
  <c r="HOT181" i="40" s="1"/>
  <c r="HOU181" i="40" s="1"/>
  <c r="HOV181" i="40" s="1"/>
  <c r="HOW181" i="40" s="1"/>
  <c r="HOX181" i="40" s="1"/>
  <c r="HOY181" i="40" s="1"/>
  <c r="HOZ181" i="40" s="1"/>
  <c r="HPA181" i="40" s="1"/>
  <c r="HPB181" i="40" s="1"/>
  <c r="HPC181" i="40" s="1"/>
  <c r="HPD181" i="40" s="1"/>
  <c r="HPE181" i="40" s="1"/>
  <c r="HPF181" i="40" s="1"/>
  <c r="HPG181" i="40" s="1"/>
  <c r="HPH181" i="40" s="1"/>
  <c r="HPI181" i="40" s="1"/>
  <c r="HPJ181" i="40" s="1"/>
  <c r="HPK181" i="40" s="1"/>
  <c r="HPL181" i="40" s="1"/>
  <c r="HPM181" i="40" s="1"/>
  <c r="HPN181" i="40" s="1"/>
  <c r="HPO181" i="40" s="1"/>
  <c r="HPP181" i="40" s="1"/>
  <c r="HPQ181" i="40" s="1"/>
  <c r="HPR181" i="40" s="1"/>
  <c r="HPS181" i="40" s="1"/>
  <c r="HPT181" i="40" s="1"/>
  <c r="HPU181" i="40" s="1"/>
  <c r="HPV181" i="40" s="1"/>
  <c r="HPW181" i="40" s="1"/>
  <c r="HPX181" i="40" s="1"/>
  <c r="HPY181" i="40" s="1"/>
  <c r="HPZ181" i="40" s="1"/>
  <c r="HQA181" i="40" s="1"/>
  <c r="HQB181" i="40" s="1"/>
  <c r="HQC181" i="40" s="1"/>
  <c r="HQD181" i="40" s="1"/>
  <c r="HQE181" i="40" s="1"/>
  <c r="HQF181" i="40" s="1"/>
  <c r="HQG181" i="40" s="1"/>
  <c r="HQH181" i="40" s="1"/>
  <c r="HQI181" i="40" s="1"/>
  <c r="HQJ181" i="40" s="1"/>
  <c r="HQK181" i="40" s="1"/>
  <c r="HQL181" i="40" s="1"/>
  <c r="HQM181" i="40" s="1"/>
  <c r="HQN181" i="40" s="1"/>
  <c r="HQO181" i="40" s="1"/>
  <c r="HQP181" i="40" s="1"/>
  <c r="HQQ181" i="40" s="1"/>
  <c r="HQR181" i="40" s="1"/>
  <c r="HQS181" i="40" s="1"/>
  <c r="HQT181" i="40" s="1"/>
  <c r="HQU181" i="40" s="1"/>
  <c r="HQV181" i="40" s="1"/>
  <c r="HQW181" i="40" s="1"/>
  <c r="HQX181" i="40" s="1"/>
  <c r="HQY181" i="40" s="1"/>
  <c r="HQZ181" i="40" s="1"/>
  <c r="HRA181" i="40" s="1"/>
  <c r="HRB181" i="40" s="1"/>
  <c r="HRC181" i="40" s="1"/>
  <c r="HRD181" i="40" s="1"/>
  <c r="HRE181" i="40" s="1"/>
  <c r="HRF181" i="40" s="1"/>
  <c r="HRG181" i="40" s="1"/>
  <c r="HRH181" i="40" s="1"/>
  <c r="HRI181" i="40" s="1"/>
  <c r="HRJ181" i="40" s="1"/>
  <c r="HRK181" i="40" s="1"/>
  <c r="HRL181" i="40" s="1"/>
  <c r="HRM181" i="40" s="1"/>
  <c r="HRN181" i="40" s="1"/>
  <c r="HRO181" i="40" s="1"/>
  <c r="HRP181" i="40" s="1"/>
  <c r="HRQ181" i="40" s="1"/>
  <c r="HRR181" i="40" s="1"/>
  <c r="HRS181" i="40" s="1"/>
  <c r="HRT181" i="40" s="1"/>
  <c r="HRU181" i="40" s="1"/>
  <c r="HRV181" i="40" s="1"/>
  <c r="HRW181" i="40" s="1"/>
  <c r="HRX181" i="40" s="1"/>
  <c r="HRY181" i="40" s="1"/>
  <c r="HRZ181" i="40" s="1"/>
  <c r="HSA181" i="40" s="1"/>
  <c r="HSB181" i="40" s="1"/>
  <c r="HSC181" i="40" s="1"/>
  <c r="HSD181" i="40" s="1"/>
  <c r="HSE181" i="40" s="1"/>
  <c r="HSF181" i="40" s="1"/>
  <c r="HSG181" i="40" s="1"/>
  <c r="HSH181" i="40" s="1"/>
  <c r="HSI181" i="40" s="1"/>
  <c r="HSJ181" i="40" s="1"/>
  <c r="HSK181" i="40" s="1"/>
  <c r="HSL181" i="40" s="1"/>
  <c r="HSM181" i="40" s="1"/>
  <c r="HSN181" i="40" s="1"/>
  <c r="HSO181" i="40" s="1"/>
  <c r="HSP181" i="40" s="1"/>
  <c r="HSQ181" i="40" s="1"/>
  <c r="HSR181" i="40" s="1"/>
  <c r="HSS181" i="40" s="1"/>
  <c r="HST181" i="40" s="1"/>
  <c r="HSU181" i="40" s="1"/>
  <c r="HSV181" i="40" s="1"/>
  <c r="HSW181" i="40" s="1"/>
  <c r="HSX181" i="40" s="1"/>
  <c r="HSY181" i="40" s="1"/>
  <c r="HSZ181" i="40" s="1"/>
  <c r="HTA181" i="40" s="1"/>
  <c r="HTB181" i="40" s="1"/>
  <c r="HTC181" i="40" s="1"/>
  <c r="HTD181" i="40" s="1"/>
  <c r="HTE181" i="40" s="1"/>
  <c r="HTF181" i="40" s="1"/>
  <c r="HTG181" i="40" s="1"/>
  <c r="HTH181" i="40" s="1"/>
  <c r="HTI181" i="40" s="1"/>
  <c r="HTJ181" i="40" s="1"/>
  <c r="HTK181" i="40" s="1"/>
  <c r="HTL181" i="40" s="1"/>
  <c r="HTM181" i="40" s="1"/>
  <c r="HTN181" i="40" s="1"/>
  <c r="HTO181" i="40" s="1"/>
  <c r="HTP181" i="40" s="1"/>
  <c r="HTQ181" i="40" s="1"/>
  <c r="HTR181" i="40" s="1"/>
  <c r="HTS181" i="40" s="1"/>
  <c r="HTT181" i="40" s="1"/>
  <c r="HTU181" i="40" s="1"/>
  <c r="HTV181" i="40" s="1"/>
  <c r="HTW181" i="40" s="1"/>
  <c r="HTX181" i="40" s="1"/>
  <c r="HTY181" i="40" s="1"/>
  <c r="HTZ181" i="40" s="1"/>
  <c r="HUA181" i="40" s="1"/>
  <c r="HUB181" i="40" s="1"/>
  <c r="HUC181" i="40" s="1"/>
  <c r="HUD181" i="40" s="1"/>
  <c r="HUE181" i="40" s="1"/>
  <c r="HUF181" i="40" s="1"/>
  <c r="HUG181" i="40" s="1"/>
  <c r="HUH181" i="40" s="1"/>
  <c r="HUI181" i="40" s="1"/>
  <c r="HUJ181" i="40" s="1"/>
  <c r="HUK181" i="40" s="1"/>
  <c r="HUL181" i="40" s="1"/>
  <c r="HUM181" i="40" s="1"/>
  <c r="HUN181" i="40" s="1"/>
  <c r="HUO181" i="40" s="1"/>
  <c r="HUP181" i="40" s="1"/>
  <c r="HUQ181" i="40" s="1"/>
  <c r="HUR181" i="40" s="1"/>
  <c r="HUS181" i="40" s="1"/>
  <c r="HUT181" i="40" s="1"/>
  <c r="HUU181" i="40" s="1"/>
  <c r="HUV181" i="40" s="1"/>
  <c r="HUW181" i="40" s="1"/>
  <c r="HUX181" i="40" s="1"/>
  <c r="HUY181" i="40" s="1"/>
  <c r="HUZ181" i="40" s="1"/>
  <c r="HVA181" i="40" s="1"/>
  <c r="HVB181" i="40" s="1"/>
  <c r="HVC181" i="40" s="1"/>
  <c r="HVD181" i="40" s="1"/>
  <c r="HVE181" i="40" s="1"/>
  <c r="HVF181" i="40" s="1"/>
  <c r="HVG181" i="40" s="1"/>
  <c r="HVH181" i="40" s="1"/>
  <c r="HVI181" i="40" s="1"/>
  <c r="HVJ181" i="40" s="1"/>
  <c r="HVK181" i="40" s="1"/>
  <c r="HVL181" i="40" s="1"/>
  <c r="HVM181" i="40" s="1"/>
  <c r="HVN181" i="40" s="1"/>
  <c r="HVO181" i="40" s="1"/>
  <c r="HVP181" i="40" s="1"/>
  <c r="HVQ181" i="40" s="1"/>
  <c r="HVR181" i="40" s="1"/>
  <c r="HVS181" i="40" s="1"/>
  <c r="HVT181" i="40" s="1"/>
  <c r="HVU181" i="40" s="1"/>
  <c r="HVV181" i="40" s="1"/>
  <c r="HVW181" i="40" s="1"/>
  <c r="HVX181" i="40" s="1"/>
  <c r="HVY181" i="40" s="1"/>
  <c r="HVZ181" i="40" s="1"/>
  <c r="HWA181" i="40" s="1"/>
  <c r="HWB181" i="40" s="1"/>
  <c r="HWC181" i="40" s="1"/>
  <c r="HWD181" i="40" s="1"/>
  <c r="HWE181" i="40" s="1"/>
  <c r="HWF181" i="40" s="1"/>
  <c r="HWG181" i="40" s="1"/>
  <c r="HWH181" i="40" s="1"/>
  <c r="HWI181" i="40" s="1"/>
  <c r="HWJ181" i="40" s="1"/>
  <c r="HWK181" i="40" s="1"/>
  <c r="HWL181" i="40" s="1"/>
  <c r="HWM181" i="40" s="1"/>
  <c r="HWN181" i="40" s="1"/>
  <c r="HWO181" i="40" s="1"/>
  <c r="HWP181" i="40" s="1"/>
  <c r="HWQ181" i="40" s="1"/>
  <c r="HWR181" i="40" s="1"/>
  <c r="HWS181" i="40" s="1"/>
  <c r="HWT181" i="40" s="1"/>
  <c r="HWU181" i="40" s="1"/>
  <c r="HWV181" i="40" s="1"/>
  <c r="HWW181" i="40" s="1"/>
  <c r="HWX181" i="40" s="1"/>
  <c r="HWY181" i="40" s="1"/>
  <c r="HWZ181" i="40" s="1"/>
  <c r="HXA181" i="40" s="1"/>
  <c r="HXB181" i="40" s="1"/>
  <c r="HXC181" i="40" s="1"/>
  <c r="HXD181" i="40" s="1"/>
  <c r="HXE181" i="40" s="1"/>
  <c r="HXF181" i="40" s="1"/>
  <c r="HXG181" i="40" s="1"/>
  <c r="HXH181" i="40" s="1"/>
  <c r="HXI181" i="40" s="1"/>
  <c r="HXJ181" i="40" s="1"/>
  <c r="HXK181" i="40" s="1"/>
  <c r="HXL181" i="40" s="1"/>
  <c r="HXM181" i="40" s="1"/>
  <c r="HXN181" i="40" s="1"/>
  <c r="HXO181" i="40" s="1"/>
  <c r="HXP181" i="40" s="1"/>
  <c r="HXQ181" i="40" s="1"/>
  <c r="HXR181" i="40" s="1"/>
  <c r="HXS181" i="40" s="1"/>
  <c r="HXT181" i="40" s="1"/>
  <c r="HXU181" i="40" s="1"/>
  <c r="HXV181" i="40" s="1"/>
  <c r="HXW181" i="40" s="1"/>
  <c r="HXX181" i="40" s="1"/>
  <c r="HXY181" i="40" s="1"/>
  <c r="HXZ181" i="40" s="1"/>
  <c r="HYA181" i="40" s="1"/>
  <c r="HYB181" i="40" s="1"/>
  <c r="HYC181" i="40" s="1"/>
  <c r="HYD181" i="40" s="1"/>
  <c r="HYE181" i="40" s="1"/>
  <c r="HYF181" i="40" s="1"/>
  <c r="HYG181" i="40" s="1"/>
  <c r="HYH181" i="40" s="1"/>
  <c r="HYI181" i="40" s="1"/>
  <c r="HYJ181" i="40" s="1"/>
  <c r="HYK181" i="40" s="1"/>
  <c r="HYL181" i="40" s="1"/>
  <c r="HYM181" i="40" s="1"/>
  <c r="HYN181" i="40" s="1"/>
  <c r="HYO181" i="40" s="1"/>
  <c r="HYP181" i="40" s="1"/>
  <c r="HYQ181" i="40" s="1"/>
  <c r="HYR181" i="40" s="1"/>
  <c r="HYS181" i="40" s="1"/>
  <c r="HYT181" i="40" s="1"/>
  <c r="HYU181" i="40" s="1"/>
  <c r="HYV181" i="40" s="1"/>
  <c r="HYW181" i="40" s="1"/>
  <c r="HYX181" i="40" s="1"/>
  <c r="HYY181" i="40" s="1"/>
  <c r="HYZ181" i="40" s="1"/>
  <c r="HZA181" i="40" s="1"/>
  <c r="HZB181" i="40" s="1"/>
  <c r="HZC181" i="40" s="1"/>
  <c r="HZD181" i="40" s="1"/>
  <c r="HZE181" i="40" s="1"/>
  <c r="HZF181" i="40" s="1"/>
  <c r="HZG181" i="40" s="1"/>
  <c r="HZH181" i="40" s="1"/>
  <c r="HZI181" i="40" s="1"/>
  <c r="HZJ181" i="40" s="1"/>
  <c r="HZK181" i="40" s="1"/>
  <c r="HZL181" i="40" s="1"/>
  <c r="HZM181" i="40" s="1"/>
  <c r="HZN181" i="40" s="1"/>
  <c r="HZO181" i="40" s="1"/>
  <c r="HZP181" i="40" s="1"/>
  <c r="HZQ181" i="40" s="1"/>
  <c r="HZR181" i="40" s="1"/>
  <c r="HZS181" i="40" s="1"/>
  <c r="HZT181" i="40" s="1"/>
  <c r="HZU181" i="40" s="1"/>
  <c r="HZV181" i="40" s="1"/>
  <c r="HZW181" i="40" s="1"/>
  <c r="HZX181" i="40" s="1"/>
  <c r="HZY181" i="40" s="1"/>
  <c r="HZZ181" i="40" s="1"/>
  <c r="IAA181" i="40" s="1"/>
  <c r="IAB181" i="40" s="1"/>
  <c r="IAC181" i="40" s="1"/>
  <c r="IAD181" i="40" s="1"/>
  <c r="IAE181" i="40" s="1"/>
  <c r="IAF181" i="40" s="1"/>
  <c r="IAG181" i="40" s="1"/>
  <c r="IAH181" i="40" s="1"/>
  <c r="IAI181" i="40" s="1"/>
  <c r="IAJ181" i="40" s="1"/>
  <c r="IAK181" i="40" s="1"/>
  <c r="IAL181" i="40" s="1"/>
  <c r="IAM181" i="40" s="1"/>
  <c r="IAN181" i="40" s="1"/>
  <c r="IAO181" i="40" s="1"/>
  <c r="IAP181" i="40" s="1"/>
  <c r="IAQ181" i="40" s="1"/>
  <c r="IAR181" i="40" s="1"/>
  <c r="IAS181" i="40" s="1"/>
  <c r="IAT181" i="40" s="1"/>
  <c r="IAU181" i="40" s="1"/>
  <c r="IAV181" i="40" s="1"/>
  <c r="IAW181" i="40" s="1"/>
  <c r="IAX181" i="40" s="1"/>
  <c r="IAY181" i="40" s="1"/>
  <c r="IAZ181" i="40" s="1"/>
  <c r="IBA181" i="40" s="1"/>
  <c r="IBB181" i="40" s="1"/>
  <c r="IBC181" i="40" s="1"/>
  <c r="IBD181" i="40" s="1"/>
  <c r="IBE181" i="40" s="1"/>
  <c r="IBF181" i="40" s="1"/>
  <c r="IBG181" i="40" s="1"/>
  <c r="IBH181" i="40" s="1"/>
  <c r="IBI181" i="40" s="1"/>
  <c r="IBJ181" i="40" s="1"/>
  <c r="IBK181" i="40" s="1"/>
  <c r="IBL181" i="40" s="1"/>
  <c r="IBM181" i="40" s="1"/>
  <c r="IBN181" i="40" s="1"/>
  <c r="IBO181" i="40" s="1"/>
  <c r="IBP181" i="40" s="1"/>
  <c r="IBQ181" i="40" s="1"/>
  <c r="IBR181" i="40" s="1"/>
  <c r="IBS181" i="40" s="1"/>
  <c r="IBT181" i="40" s="1"/>
  <c r="IBU181" i="40" s="1"/>
  <c r="IBV181" i="40" s="1"/>
  <c r="IBW181" i="40" s="1"/>
  <c r="IBX181" i="40" s="1"/>
  <c r="IBY181" i="40" s="1"/>
  <c r="IBZ181" i="40" s="1"/>
  <c r="ICA181" i="40" s="1"/>
  <c r="ICB181" i="40" s="1"/>
  <c r="ICC181" i="40" s="1"/>
  <c r="ICD181" i="40" s="1"/>
  <c r="ICE181" i="40" s="1"/>
  <c r="ICF181" i="40" s="1"/>
  <c r="ICG181" i="40" s="1"/>
  <c r="ICH181" i="40" s="1"/>
  <c r="ICI181" i="40" s="1"/>
  <c r="ICJ181" i="40" s="1"/>
  <c r="ICK181" i="40" s="1"/>
  <c r="ICL181" i="40" s="1"/>
  <c r="ICM181" i="40" s="1"/>
  <c r="ICN181" i="40" s="1"/>
  <c r="ICO181" i="40" s="1"/>
  <c r="ICP181" i="40" s="1"/>
  <c r="ICQ181" i="40" s="1"/>
  <c r="ICR181" i="40" s="1"/>
  <c r="ICS181" i="40" s="1"/>
  <c r="ICT181" i="40" s="1"/>
  <c r="ICU181" i="40" s="1"/>
  <c r="ICV181" i="40" s="1"/>
  <c r="ICW181" i="40" s="1"/>
  <c r="ICX181" i="40" s="1"/>
  <c r="ICY181" i="40" s="1"/>
  <c r="ICZ181" i="40" s="1"/>
  <c r="IDA181" i="40" s="1"/>
  <c r="IDB181" i="40" s="1"/>
  <c r="IDC181" i="40" s="1"/>
  <c r="IDD181" i="40" s="1"/>
  <c r="IDE181" i="40" s="1"/>
  <c r="IDF181" i="40" s="1"/>
  <c r="IDG181" i="40" s="1"/>
  <c r="IDH181" i="40" s="1"/>
  <c r="IDI181" i="40" s="1"/>
  <c r="IDJ181" i="40" s="1"/>
  <c r="IDK181" i="40" s="1"/>
  <c r="IDL181" i="40" s="1"/>
  <c r="IDM181" i="40" s="1"/>
  <c r="IDN181" i="40" s="1"/>
  <c r="IDO181" i="40" s="1"/>
  <c r="IDP181" i="40" s="1"/>
  <c r="IDQ181" i="40" s="1"/>
  <c r="IDR181" i="40" s="1"/>
  <c r="IDS181" i="40" s="1"/>
  <c r="IDT181" i="40" s="1"/>
  <c r="IDU181" i="40" s="1"/>
  <c r="IDV181" i="40" s="1"/>
  <c r="IDW181" i="40" s="1"/>
  <c r="IDX181" i="40" s="1"/>
  <c r="IDY181" i="40" s="1"/>
  <c r="IDZ181" i="40" s="1"/>
  <c r="IEA181" i="40" s="1"/>
  <c r="IEB181" i="40" s="1"/>
  <c r="IEC181" i="40" s="1"/>
  <c r="IED181" i="40" s="1"/>
  <c r="IEE181" i="40" s="1"/>
  <c r="IEF181" i="40" s="1"/>
  <c r="IEG181" i="40" s="1"/>
  <c r="IEH181" i="40" s="1"/>
  <c r="IEI181" i="40" s="1"/>
  <c r="IEJ181" i="40" s="1"/>
  <c r="IEK181" i="40" s="1"/>
  <c r="IEL181" i="40" s="1"/>
  <c r="IEM181" i="40" s="1"/>
  <c r="IEN181" i="40" s="1"/>
  <c r="IEO181" i="40" s="1"/>
  <c r="IEP181" i="40" s="1"/>
  <c r="IEQ181" i="40" s="1"/>
  <c r="IER181" i="40" s="1"/>
  <c r="IES181" i="40" s="1"/>
  <c r="IET181" i="40" s="1"/>
  <c r="IEU181" i="40" s="1"/>
  <c r="IEV181" i="40" s="1"/>
  <c r="IEW181" i="40" s="1"/>
  <c r="IEX181" i="40" s="1"/>
  <c r="IEY181" i="40" s="1"/>
  <c r="IEZ181" i="40" s="1"/>
  <c r="IFA181" i="40" s="1"/>
  <c r="IFB181" i="40" s="1"/>
  <c r="IFC181" i="40" s="1"/>
  <c r="IFD181" i="40" s="1"/>
  <c r="IFE181" i="40" s="1"/>
  <c r="IFF181" i="40" s="1"/>
  <c r="IFG181" i="40" s="1"/>
  <c r="IFH181" i="40" s="1"/>
  <c r="IFI181" i="40" s="1"/>
  <c r="IFJ181" i="40" s="1"/>
  <c r="IFK181" i="40" s="1"/>
  <c r="IFL181" i="40" s="1"/>
  <c r="IFM181" i="40" s="1"/>
  <c r="IFN181" i="40" s="1"/>
  <c r="IFO181" i="40" s="1"/>
  <c r="IFP181" i="40" s="1"/>
  <c r="IFQ181" i="40" s="1"/>
  <c r="IFR181" i="40" s="1"/>
  <c r="IFS181" i="40" s="1"/>
  <c r="IFT181" i="40" s="1"/>
  <c r="IFU181" i="40" s="1"/>
  <c r="IFV181" i="40" s="1"/>
  <c r="IFW181" i="40" s="1"/>
  <c r="IFX181" i="40" s="1"/>
  <c r="IFY181" i="40" s="1"/>
  <c r="IFZ181" i="40" s="1"/>
  <c r="IGA181" i="40" s="1"/>
  <c r="IGB181" i="40" s="1"/>
  <c r="IGC181" i="40" s="1"/>
  <c r="IGD181" i="40" s="1"/>
  <c r="IGE181" i="40" s="1"/>
  <c r="IGF181" i="40" s="1"/>
  <c r="IGG181" i="40" s="1"/>
  <c r="IGH181" i="40" s="1"/>
  <c r="IGI181" i="40" s="1"/>
  <c r="IGJ181" i="40" s="1"/>
  <c r="IGK181" i="40" s="1"/>
  <c r="IGL181" i="40" s="1"/>
  <c r="IGM181" i="40" s="1"/>
  <c r="IGN181" i="40" s="1"/>
  <c r="IGO181" i="40" s="1"/>
  <c r="IGP181" i="40" s="1"/>
  <c r="IGQ181" i="40" s="1"/>
  <c r="IGR181" i="40" s="1"/>
  <c r="IGS181" i="40" s="1"/>
  <c r="IGT181" i="40" s="1"/>
  <c r="IGU181" i="40" s="1"/>
  <c r="IGV181" i="40" s="1"/>
  <c r="IGW181" i="40" s="1"/>
  <c r="IGX181" i="40" s="1"/>
  <c r="IGY181" i="40" s="1"/>
  <c r="IGZ181" i="40" s="1"/>
  <c r="IHA181" i="40" s="1"/>
  <c r="IHB181" i="40" s="1"/>
  <c r="IHC181" i="40" s="1"/>
  <c r="IHD181" i="40" s="1"/>
  <c r="IHE181" i="40" s="1"/>
  <c r="IHF181" i="40" s="1"/>
  <c r="IHG181" i="40" s="1"/>
  <c r="IHH181" i="40" s="1"/>
  <c r="IHI181" i="40" s="1"/>
  <c r="IHJ181" i="40" s="1"/>
  <c r="IHK181" i="40" s="1"/>
  <c r="IHL181" i="40" s="1"/>
  <c r="IHM181" i="40" s="1"/>
  <c r="IHN181" i="40" s="1"/>
  <c r="IHO181" i="40" s="1"/>
  <c r="IHP181" i="40" s="1"/>
  <c r="IHQ181" i="40" s="1"/>
  <c r="IHR181" i="40" s="1"/>
  <c r="IHS181" i="40" s="1"/>
  <c r="IHT181" i="40" s="1"/>
  <c r="IHU181" i="40" s="1"/>
  <c r="IHV181" i="40" s="1"/>
  <c r="IHW181" i="40" s="1"/>
  <c r="IHX181" i="40" s="1"/>
  <c r="IHY181" i="40" s="1"/>
  <c r="IHZ181" i="40" s="1"/>
  <c r="IIA181" i="40" s="1"/>
  <c r="IIB181" i="40" s="1"/>
  <c r="IIC181" i="40" s="1"/>
  <c r="IID181" i="40" s="1"/>
  <c r="IIE181" i="40" s="1"/>
  <c r="IIF181" i="40" s="1"/>
  <c r="IIG181" i="40" s="1"/>
  <c r="IIH181" i="40" s="1"/>
  <c r="III181" i="40" s="1"/>
  <c r="IIJ181" i="40" s="1"/>
  <c r="IIK181" i="40" s="1"/>
  <c r="IIL181" i="40" s="1"/>
  <c r="IIM181" i="40" s="1"/>
  <c r="IIN181" i="40" s="1"/>
  <c r="IIO181" i="40" s="1"/>
  <c r="IIP181" i="40" s="1"/>
  <c r="IIQ181" i="40" s="1"/>
  <c r="IIR181" i="40" s="1"/>
  <c r="IIS181" i="40" s="1"/>
  <c r="IIT181" i="40" s="1"/>
  <c r="IIU181" i="40" s="1"/>
  <c r="IIV181" i="40" s="1"/>
  <c r="IIW181" i="40" s="1"/>
  <c r="IIX181" i="40" s="1"/>
  <c r="IIY181" i="40" s="1"/>
  <c r="IIZ181" i="40" s="1"/>
  <c r="IJA181" i="40" s="1"/>
  <c r="IJB181" i="40" s="1"/>
  <c r="IJC181" i="40" s="1"/>
  <c r="IJD181" i="40" s="1"/>
  <c r="IJE181" i="40" s="1"/>
  <c r="IJF181" i="40" s="1"/>
  <c r="IJG181" i="40" s="1"/>
  <c r="IJH181" i="40" s="1"/>
  <c r="IJI181" i="40" s="1"/>
  <c r="IJJ181" i="40" s="1"/>
  <c r="IJK181" i="40" s="1"/>
  <c r="IJL181" i="40" s="1"/>
  <c r="IJM181" i="40" s="1"/>
  <c r="IJN181" i="40" s="1"/>
  <c r="IJO181" i="40" s="1"/>
  <c r="IJP181" i="40" s="1"/>
  <c r="IJQ181" i="40" s="1"/>
  <c r="IJR181" i="40" s="1"/>
  <c r="IJS181" i="40" s="1"/>
  <c r="IJT181" i="40" s="1"/>
  <c r="IJU181" i="40" s="1"/>
  <c r="IJV181" i="40" s="1"/>
  <c r="IJW181" i="40" s="1"/>
  <c r="IJX181" i="40" s="1"/>
  <c r="IJY181" i="40" s="1"/>
  <c r="IJZ181" i="40" s="1"/>
  <c r="IKA181" i="40" s="1"/>
  <c r="IKB181" i="40" s="1"/>
  <c r="IKC181" i="40" s="1"/>
  <c r="IKD181" i="40" s="1"/>
  <c r="IKE181" i="40" s="1"/>
  <c r="IKF181" i="40" s="1"/>
  <c r="IKG181" i="40" s="1"/>
  <c r="IKH181" i="40" s="1"/>
  <c r="IKI181" i="40" s="1"/>
  <c r="IKJ181" i="40" s="1"/>
  <c r="IKK181" i="40" s="1"/>
  <c r="IKL181" i="40" s="1"/>
  <c r="IKM181" i="40" s="1"/>
  <c r="IKN181" i="40" s="1"/>
  <c r="IKO181" i="40" s="1"/>
  <c r="IKP181" i="40" s="1"/>
  <c r="IKQ181" i="40" s="1"/>
  <c r="IKR181" i="40" s="1"/>
  <c r="IKS181" i="40" s="1"/>
  <c r="IKT181" i="40" s="1"/>
  <c r="IKU181" i="40" s="1"/>
  <c r="IKV181" i="40" s="1"/>
  <c r="IKW181" i="40" s="1"/>
  <c r="IKX181" i="40" s="1"/>
  <c r="IKY181" i="40" s="1"/>
  <c r="IKZ181" i="40" s="1"/>
  <c r="ILA181" i="40" s="1"/>
  <c r="ILB181" i="40" s="1"/>
  <c r="ILC181" i="40" s="1"/>
  <c r="ILD181" i="40" s="1"/>
  <c r="ILE181" i="40" s="1"/>
  <c r="ILF181" i="40" s="1"/>
  <c r="ILG181" i="40" s="1"/>
  <c r="ILH181" i="40" s="1"/>
  <c r="ILI181" i="40" s="1"/>
  <c r="ILJ181" i="40" s="1"/>
  <c r="ILK181" i="40" s="1"/>
  <c r="ILL181" i="40" s="1"/>
  <c r="ILM181" i="40" s="1"/>
  <c r="ILN181" i="40" s="1"/>
  <c r="ILO181" i="40" s="1"/>
  <c r="ILP181" i="40" s="1"/>
  <c r="ILQ181" i="40" s="1"/>
  <c r="ILR181" i="40" s="1"/>
  <c r="ILS181" i="40" s="1"/>
  <c r="ILT181" i="40" s="1"/>
  <c r="ILU181" i="40" s="1"/>
  <c r="ILV181" i="40" s="1"/>
  <c r="ILW181" i="40" s="1"/>
  <c r="ILX181" i="40" s="1"/>
  <c r="ILY181" i="40" s="1"/>
  <c r="ILZ181" i="40" s="1"/>
  <c r="IMA181" i="40" s="1"/>
  <c r="IMB181" i="40" s="1"/>
  <c r="IMC181" i="40" s="1"/>
  <c r="IMD181" i="40" s="1"/>
  <c r="IME181" i="40" s="1"/>
  <c r="IMF181" i="40" s="1"/>
  <c r="IMG181" i="40" s="1"/>
  <c r="IMH181" i="40" s="1"/>
  <c r="IMI181" i="40" s="1"/>
  <c r="IMJ181" i="40" s="1"/>
  <c r="IMK181" i="40" s="1"/>
  <c r="IML181" i="40" s="1"/>
  <c r="IMM181" i="40" s="1"/>
  <c r="IMN181" i="40" s="1"/>
  <c r="IMO181" i="40" s="1"/>
  <c r="IMP181" i="40" s="1"/>
  <c r="IMQ181" i="40" s="1"/>
  <c r="IMR181" i="40" s="1"/>
  <c r="IMS181" i="40" s="1"/>
  <c r="IMT181" i="40" s="1"/>
  <c r="IMU181" i="40" s="1"/>
  <c r="IMV181" i="40" s="1"/>
  <c r="IMW181" i="40" s="1"/>
  <c r="IMX181" i="40" s="1"/>
  <c r="IMY181" i="40" s="1"/>
  <c r="IMZ181" i="40" s="1"/>
  <c r="INA181" i="40" s="1"/>
  <c r="INB181" i="40" s="1"/>
  <c r="INC181" i="40" s="1"/>
  <c r="IND181" i="40" s="1"/>
  <c r="INE181" i="40" s="1"/>
  <c r="INF181" i="40" s="1"/>
  <c r="ING181" i="40" s="1"/>
  <c r="INH181" i="40" s="1"/>
  <c r="INI181" i="40" s="1"/>
  <c r="INJ181" i="40" s="1"/>
  <c r="INK181" i="40" s="1"/>
  <c r="INL181" i="40" s="1"/>
  <c r="INM181" i="40" s="1"/>
  <c r="INN181" i="40" s="1"/>
  <c r="INO181" i="40" s="1"/>
  <c r="INP181" i="40" s="1"/>
  <c r="INQ181" i="40" s="1"/>
  <c r="INR181" i="40" s="1"/>
  <c r="INS181" i="40" s="1"/>
  <c r="INT181" i="40" s="1"/>
  <c r="INU181" i="40" s="1"/>
  <c r="INV181" i="40" s="1"/>
  <c r="INW181" i="40" s="1"/>
  <c r="INX181" i="40" s="1"/>
  <c r="INY181" i="40" s="1"/>
  <c r="INZ181" i="40" s="1"/>
  <c r="IOA181" i="40" s="1"/>
  <c r="IOB181" i="40" s="1"/>
  <c r="IOC181" i="40" s="1"/>
  <c r="IOD181" i="40" s="1"/>
  <c r="IOE181" i="40" s="1"/>
  <c r="IOF181" i="40" s="1"/>
  <c r="IOG181" i="40" s="1"/>
  <c r="IOH181" i="40" s="1"/>
  <c r="IOI181" i="40" s="1"/>
  <c r="IOJ181" i="40" s="1"/>
  <c r="IOK181" i="40" s="1"/>
  <c r="IOL181" i="40" s="1"/>
  <c r="IOM181" i="40" s="1"/>
  <c r="ION181" i="40" s="1"/>
  <c r="IOO181" i="40" s="1"/>
  <c r="IOP181" i="40" s="1"/>
  <c r="IOQ181" i="40" s="1"/>
  <c r="IOR181" i="40" s="1"/>
  <c r="IOS181" i="40" s="1"/>
  <c r="IOT181" i="40" s="1"/>
  <c r="IOU181" i="40" s="1"/>
  <c r="IOV181" i="40" s="1"/>
  <c r="IOW181" i="40" s="1"/>
  <c r="IOX181" i="40" s="1"/>
  <c r="IOY181" i="40" s="1"/>
  <c r="IOZ181" i="40" s="1"/>
  <c r="IPA181" i="40" s="1"/>
  <c r="IPB181" i="40" s="1"/>
  <c r="IPC181" i="40" s="1"/>
  <c r="IPD181" i="40" s="1"/>
  <c r="IPE181" i="40" s="1"/>
  <c r="IPF181" i="40" s="1"/>
  <c r="IPG181" i="40" s="1"/>
  <c r="IPH181" i="40" s="1"/>
  <c r="IPI181" i="40" s="1"/>
  <c r="IPJ181" i="40" s="1"/>
  <c r="IPK181" i="40" s="1"/>
  <c r="IPL181" i="40" s="1"/>
  <c r="IPM181" i="40" s="1"/>
  <c r="IPN181" i="40" s="1"/>
  <c r="IPO181" i="40" s="1"/>
  <c r="IPP181" i="40" s="1"/>
  <c r="IPQ181" i="40" s="1"/>
  <c r="IPR181" i="40" s="1"/>
  <c r="IPS181" i="40" s="1"/>
  <c r="IPT181" i="40" s="1"/>
  <c r="IPU181" i="40" s="1"/>
  <c r="IPV181" i="40" s="1"/>
  <c r="IPW181" i="40" s="1"/>
  <c r="IPX181" i="40" s="1"/>
  <c r="IPY181" i="40" s="1"/>
  <c r="IPZ181" i="40" s="1"/>
  <c r="IQA181" i="40" s="1"/>
  <c r="IQB181" i="40" s="1"/>
  <c r="IQC181" i="40" s="1"/>
  <c r="IQD181" i="40" s="1"/>
  <c r="IQE181" i="40" s="1"/>
  <c r="IQF181" i="40" s="1"/>
  <c r="IQG181" i="40" s="1"/>
  <c r="IQH181" i="40" s="1"/>
  <c r="IQI181" i="40" s="1"/>
  <c r="IQJ181" i="40" s="1"/>
  <c r="IQK181" i="40" s="1"/>
  <c r="IQL181" i="40" s="1"/>
  <c r="IQM181" i="40" s="1"/>
  <c r="IQN181" i="40" s="1"/>
  <c r="IQO181" i="40" s="1"/>
  <c r="IQP181" i="40" s="1"/>
  <c r="IQQ181" i="40" s="1"/>
  <c r="IQR181" i="40" s="1"/>
  <c r="IQS181" i="40" s="1"/>
  <c r="IQT181" i="40" s="1"/>
  <c r="IQU181" i="40" s="1"/>
  <c r="IQV181" i="40" s="1"/>
  <c r="IQW181" i="40" s="1"/>
  <c r="IQX181" i="40" s="1"/>
  <c r="IQY181" i="40" s="1"/>
  <c r="IQZ181" i="40" s="1"/>
  <c r="IRA181" i="40" s="1"/>
  <c r="IRB181" i="40" s="1"/>
  <c r="IRC181" i="40" s="1"/>
  <c r="IRD181" i="40" s="1"/>
  <c r="IRE181" i="40" s="1"/>
  <c r="IRF181" i="40" s="1"/>
  <c r="IRG181" i="40" s="1"/>
  <c r="IRH181" i="40" s="1"/>
  <c r="IRI181" i="40" s="1"/>
  <c r="IRJ181" i="40" s="1"/>
  <c r="IRK181" i="40" s="1"/>
  <c r="IRL181" i="40" s="1"/>
  <c r="IRM181" i="40" s="1"/>
  <c r="IRN181" i="40" s="1"/>
  <c r="IRO181" i="40" s="1"/>
  <c r="IRP181" i="40" s="1"/>
  <c r="IRQ181" i="40" s="1"/>
  <c r="IRR181" i="40" s="1"/>
  <c r="IRS181" i="40" s="1"/>
  <c r="IRT181" i="40" s="1"/>
  <c r="IRU181" i="40" s="1"/>
  <c r="IRV181" i="40" s="1"/>
  <c r="IRW181" i="40" s="1"/>
  <c r="IRX181" i="40" s="1"/>
  <c r="IRY181" i="40" s="1"/>
  <c r="IRZ181" i="40" s="1"/>
  <c r="ISA181" i="40" s="1"/>
  <c r="ISB181" i="40" s="1"/>
  <c r="ISC181" i="40" s="1"/>
  <c r="ISD181" i="40" s="1"/>
  <c r="ISE181" i="40" s="1"/>
  <c r="ISF181" i="40" s="1"/>
  <c r="ISG181" i="40" s="1"/>
  <c r="ISH181" i="40" s="1"/>
  <c r="ISI181" i="40" s="1"/>
  <c r="ISJ181" i="40" s="1"/>
  <c r="ISK181" i="40" s="1"/>
  <c r="ISL181" i="40" s="1"/>
  <c r="ISM181" i="40" s="1"/>
  <c r="ISN181" i="40" s="1"/>
  <c r="ISO181" i="40" s="1"/>
  <c r="ISP181" i="40" s="1"/>
  <c r="ISQ181" i="40" s="1"/>
  <c r="ISR181" i="40" s="1"/>
  <c r="ISS181" i="40" s="1"/>
  <c r="IST181" i="40" s="1"/>
  <c r="ISU181" i="40" s="1"/>
  <c r="ISV181" i="40" s="1"/>
  <c r="ISW181" i="40" s="1"/>
  <c r="ISX181" i="40" s="1"/>
  <c r="ISY181" i="40" s="1"/>
  <c r="ISZ181" i="40" s="1"/>
  <c r="ITA181" i="40" s="1"/>
  <c r="ITB181" i="40" s="1"/>
  <c r="ITC181" i="40" s="1"/>
  <c r="ITD181" i="40" s="1"/>
  <c r="ITE181" i="40" s="1"/>
  <c r="ITF181" i="40" s="1"/>
  <c r="ITG181" i="40" s="1"/>
  <c r="ITH181" i="40" s="1"/>
  <c r="ITI181" i="40" s="1"/>
  <c r="ITJ181" i="40" s="1"/>
  <c r="ITK181" i="40" s="1"/>
  <c r="ITL181" i="40" s="1"/>
  <c r="ITM181" i="40" s="1"/>
  <c r="ITN181" i="40" s="1"/>
  <c r="ITO181" i="40" s="1"/>
  <c r="ITP181" i="40" s="1"/>
  <c r="ITQ181" i="40" s="1"/>
  <c r="ITR181" i="40" s="1"/>
  <c r="ITS181" i="40" s="1"/>
  <c r="ITT181" i="40" s="1"/>
  <c r="ITU181" i="40" s="1"/>
  <c r="ITV181" i="40" s="1"/>
  <c r="ITW181" i="40" s="1"/>
  <c r="ITX181" i="40" s="1"/>
  <c r="ITY181" i="40" s="1"/>
  <c r="ITZ181" i="40" s="1"/>
  <c r="IUA181" i="40" s="1"/>
  <c r="IUB181" i="40" s="1"/>
  <c r="IUC181" i="40" s="1"/>
  <c r="IUD181" i="40" s="1"/>
  <c r="IUE181" i="40" s="1"/>
  <c r="IUF181" i="40" s="1"/>
  <c r="IUG181" i="40" s="1"/>
  <c r="IUH181" i="40" s="1"/>
  <c r="IUI181" i="40" s="1"/>
  <c r="IUJ181" i="40" s="1"/>
  <c r="IUK181" i="40" s="1"/>
  <c r="IUL181" i="40" s="1"/>
  <c r="IUM181" i="40" s="1"/>
  <c r="IUN181" i="40" s="1"/>
  <c r="IUO181" i="40" s="1"/>
  <c r="IUP181" i="40" s="1"/>
  <c r="IUQ181" i="40" s="1"/>
  <c r="IUR181" i="40" s="1"/>
  <c r="IUS181" i="40" s="1"/>
  <c r="IUT181" i="40" s="1"/>
  <c r="IUU181" i="40" s="1"/>
  <c r="IUV181" i="40" s="1"/>
  <c r="IUW181" i="40" s="1"/>
  <c r="IUX181" i="40" s="1"/>
  <c r="IUY181" i="40" s="1"/>
  <c r="IUZ181" i="40" s="1"/>
  <c r="IVA181" i="40" s="1"/>
  <c r="IVB181" i="40" s="1"/>
  <c r="IVC181" i="40" s="1"/>
  <c r="IVD181" i="40" s="1"/>
  <c r="IVE181" i="40" s="1"/>
  <c r="IVF181" i="40" s="1"/>
  <c r="IVG181" i="40" s="1"/>
  <c r="IVH181" i="40" s="1"/>
  <c r="IVI181" i="40" s="1"/>
  <c r="IVJ181" i="40" s="1"/>
  <c r="IVK181" i="40" s="1"/>
  <c r="IVL181" i="40" s="1"/>
  <c r="IVM181" i="40" s="1"/>
  <c r="IVN181" i="40" s="1"/>
  <c r="IVO181" i="40" s="1"/>
  <c r="IVP181" i="40" s="1"/>
  <c r="IVQ181" i="40" s="1"/>
  <c r="IVR181" i="40" s="1"/>
  <c r="IVS181" i="40" s="1"/>
  <c r="IVT181" i="40" s="1"/>
  <c r="IVU181" i="40" s="1"/>
  <c r="IVV181" i="40" s="1"/>
  <c r="IVW181" i="40" s="1"/>
  <c r="IVX181" i="40" s="1"/>
  <c r="IVY181" i="40" s="1"/>
  <c r="IVZ181" i="40" s="1"/>
  <c r="IWA181" i="40" s="1"/>
  <c r="IWB181" i="40" s="1"/>
  <c r="IWC181" i="40" s="1"/>
  <c r="IWD181" i="40" s="1"/>
  <c r="IWE181" i="40" s="1"/>
  <c r="IWF181" i="40" s="1"/>
  <c r="IWG181" i="40" s="1"/>
  <c r="IWH181" i="40" s="1"/>
  <c r="IWI181" i="40" s="1"/>
  <c r="IWJ181" i="40" s="1"/>
  <c r="IWK181" i="40" s="1"/>
  <c r="IWL181" i="40" s="1"/>
  <c r="IWM181" i="40" s="1"/>
  <c r="IWN181" i="40" s="1"/>
  <c r="IWO181" i="40" s="1"/>
  <c r="IWP181" i="40" s="1"/>
  <c r="IWQ181" i="40" s="1"/>
  <c r="IWR181" i="40" s="1"/>
  <c r="IWS181" i="40" s="1"/>
  <c r="IWT181" i="40" s="1"/>
  <c r="IWU181" i="40" s="1"/>
  <c r="IWV181" i="40" s="1"/>
  <c r="IWW181" i="40" s="1"/>
  <c r="IWX181" i="40" s="1"/>
  <c r="IWY181" i="40" s="1"/>
  <c r="IWZ181" i="40" s="1"/>
  <c r="IXA181" i="40" s="1"/>
  <c r="IXB181" i="40" s="1"/>
  <c r="IXC181" i="40" s="1"/>
  <c r="IXD181" i="40" s="1"/>
  <c r="IXE181" i="40" s="1"/>
  <c r="IXF181" i="40" s="1"/>
  <c r="IXG181" i="40" s="1"/>
  <c r="IXH181" i="40" s="1"/>
  <c r="IXI181" i="40" s="1"/>
  <c r="IXJ181" i="40" s="1"/>
  <c r="IXK181" i="40" s="1"/>
  <c r="IXL181" i="40" s="1"/>
  <c r="IXM181" i="40" s="1"/>
  <c r="IXN181" i="40" s="1"/>
  <c r="IXO181" i="40" s="1"/>
  <c r="IXP181" i="40" s="1"/>
  <c r="IXQ181" i="40" s="1"/>
  <c r="IXR181" i="40" s="1"/>
  <c r="IXS181" i="40" s="1"/>
  <c r="IXT181" i="40" s="1"/>
  <c r="IXU181" i="40" s="1"/>
  <c r="IXV181" i="40" s="1"/>
  <c r="IXW181" i="40" s="1"/>
  <c r="IXX181" i="40" s="1"/>
  <c r="IXY181" i="40" s="1"/>
  <c r="IXZ181" i="40" s="1"/>
  <c r="IYA181" i="40" s="1"/>
  <c r="IYB181" i="40" s="1"/>
  <c r="IYC181" i="40" s="1"/>
  <c r="IYD181" i="40" s="1"/>
  <c r="IYE181" i="40" s="1"/>
  <c r="IYF181" i="40" s="1"/>
  <c r="IYG181" i="40" s="1"/>
  <c r="IYH181" i="40" s="1"/>
  <c r="IYI181" i="40" s="1"/>
  <c r="IYJ181" i="40" s="1"/>
  <c r="IYK181" i="40" s="1"/>
  <c r="IYL181" i="40" s="1"/>
  <c r="IYM181" i="40" s="1"/>
  <c r="IYN181" i="40" s="1"/>
  <c r="IYO181" i="40" s="1"/>
  <c r="IYP181" i="40" s="1"/>
  <c r="IYQ181" i="40" s="1"/>
  <c r="IYR181" i="40" s="1"/>
  <c r="IYS181" i="40" s="1"/>
  <c r="IYT181" i="40" s="1"/>
  <c r="IYU181" i="40" s="1"/>
  <c r="IYV181" i="40" s="1"/>
  <c r="IYW181" i="40" s="1"/>
  <c r="IYX181" i="40" s="1"/>
  <c r="IYY181" i="40" s="1"/>
  <c r="IYZ181" i="40" s="1"/>
  <c r="IZA181" i="40" s="1"/>
  <c r="IZB181" i="40" s="1"/>
  <c r="IZC181" i="40" s="1"/>
  <c r="IZD181" i="40" s="1"/>
  <c r="IZE181" i="40" s="1"/>
  <c r="IZF181" i="40" s="1"/>
  <c r="IZG181" i="40" s="1"/>
  <c r="IZH181" i="40" s="1"/>
  <c r="IZI181" i="40" s="1"/>
  <c r="IZJ181" i="40" s="1"/>
  <c r="IZK181" i="40" s="1"/>
  <c r="IZL181" i="40" s="1"/>
  <c r="IZM181" i="40" s="1"/>
  <c r="IZN181" i="40" s="1"/>
  <c r="IZO181" i="40" s="1"/>
  <c r="IZP181" i="40" s="1"/>
  <c r="IZQ181" i="40" s="1"/>
  <c r="IZR181" i="40" s="1"/>
  <c r="IZS181" i="40" s="1"/>
  <c r="IZT181" i="40" s="1"/>
  <c r="IZU181" i="40" s="1"/>
  <c r="IZV181" i="40" s="1"/>
  <c r="IZW181" i="40" s="1"/>
  <c r="IZX181" i="40" s="1"/>
  <c r="IZY181" i="40" s="1"/>
  <c r="IZZ181" i="40" s="1"/>
  <c r="JAA181" i="40" s="1"/>
  <c r="JAB181" i="40" s="1"/>
  <c r="JAC181" i="40" s="1"/>
  <c r="JAD181" i="40" s="1"/>
  <c r="JAE181" i="40" s="1"/>
  <c r="JAF181" i="40" s="1"/>
  <c r="JAG181" i="40" s="1"/>
  <c r="JAH181" i="40" s="1"/>
  <c r="JAI181" i="40" s="1"/>
  <c r="JAJ181" i="40" s="1"/>
  <c r="JAK181" i="40" s="1"/>
  <c r="JAL181" i="40" s="1"/>
  <c r="JAM181" i="40" s="1"/>
  <c r="JAN181" i="40" s="1"/>
  <c r="JAO181" i="40" s="1"/>
  <c r="JAP181" i="40" s="1"/>
  <c r="JAQ181" i="40" s="1"/>
  <c r="JAR181" i="40" s="1"/>
  <c r="JAS181" i="40" s="1"/>
  <c r="JAT181" i="40" s="1"/>
  <c r="JAU181" i="40" s="1"/>
  <c r="JAV181" i="40" s="1"/>
  <c r="JAW181" i="40" s="1"/>
  <c r="JAX181" i="40" s="1"/>
  <c r="JAY181" i="40" s="1"/>
  <c r="JAZ181" i="40" s="1"/>
  <c r="JBA181" i="40" s="1"/>
  <c r="JBB181" i="40" s="1"/>
  <c r="JBC181" i="40" s="1"/>
  <c r="JBD181" i="40" s="1"/>
  <c r="JBE181" i="40" s="1"/>
  <c r="JBF181" i="40" s="1"/>
  <c r="JBG181" i="40" s="1"/>
  <c r="JBH181" i="40" s="1"/>
  <c r="JBI181" i="40" s="1"/>
  <c r="JBJ181" i="40" s="1"/>
  <c r="JBK181" i="40" s="1"/>
  <c r="JBL181" i="40" s="1"/>
  <c r="JBM181" i="40" s="1"/>
  <c r="JBN181" i="40" s="1"/>
  <c r="JBO181" i="40" s="1"/>
  <c r="JBP181" i="40" s="1"/>
  <c r="JBQ181" i="40" s="1"/>
  <c r="JBR181" i="40" s="1"/>
  <c r="JBS181" i="40" s="1"/>
  <c r="JBT181" i="40" s="1"/>
  <c r="JBU181" i="40" s="1"/>
  <c r="JBV181" i="40" s="1"/>
  <c r="JBW181" i="40" s="1"/>
  <c r="JBX181" i="40" s="1"/>
  <c r="JBY181" i="40" s="1"/>
  <c r="JBZ181" i="40" s="1"/>
  <c r="JCA181" i="40" s="1"/>
  <c r="JCB181" i="40" s="1"/>
  <c r="JCC181" i="40" s="1"/>
  <c r="JCD181" i="40" s="1"/>
  <c r="JCE181" i="40" s="1"/>
  <c r="JCF181" i="40" s="1"/>
  <c r="JCG181" i="40" s="1"/>
  <c r="JCH181" i="40" s="1"/>
  <c r="JCI181" i="40" s="1"/>
  <c r="JCJ181" i="40" s="1"/>
  <c r="JCK181" i="40" s="1"/>
  <c r="JCL181" i="40" s="1"/>
  <c r="JCM181" i="40" s="1"/>
  <c r="JCN181" i="40" s="1"/>
  <c r="JCO181" i="40" s="1"/>
  <c r="JCP181" i="40" s="1"/>
  <c r="JCQ181" i="40" s="1"/>
  <c r="JCR181" i="40" s="1"/>
  <c r="JCS181" i="40" s="1"/>
  <c r="JCT181" i="40" s="1"/>
  <c r="JCU181" i="40" s="1"/>
  <c r="JCV181" i="40" s="1"/>
  <c r="JCW181" i="40" s="1"/>
  <c r="JCX181" i="40" s="1"/>
  <c r="JCY181" i="40" s="1"/>
  <c r="JCZ181" i="40" s="1"/>
  <c r="JDA181" i="40" s="1"/>
  <c r="JDB181" i="40" s="1"/>
  <c r="JDC181" i="40" s="1"/>
  <c r="JDD181" i="40" s="1"/>
  <c r="JDE181" i="40" s="1"/>
  <c r="JDF181" i="40" s="1"/>
  <c r="JDG181" i="40" s="1"/>
  <c r="JDH181" i="40" s="1"/>
  <c r="JDI181" i="40" s="1"/>
  <c r="JDJ181" i="40" s="1"/>
  <c r="JDK181" i="40" s="1"/>
  <c r="JDL181" i="40" s="1"/>
  <c r="JDM181" i="40" s="1"/>
  <c r="JDN181" i="40" s="1"/>
  <c r="JDO181" i="40" s="1"/>
  <c r="JDP181" i="40" s="1"/>
  <c r="JDQ181" i="40" s="1"/>
  <c r="JDR181" i="40" s="1"/>
  <c r="JDS181" i="40" s="1"/>
  <c r="JDT181" i="40" s="1"/>
  <c r="JDU181" i="40" s="1"/>
  <c r="JDV181" i="40" s="1"/>
  <c r="JDW181" i="40" s="1"/>
  <c r="JDX181" i="40" s="1"/>
  <c r="JDY181" i="40" s="1"/>
  <c r="JDZ181" i="40" s="1"/>
  <c r="JEA181" i="40" s="1"/>
  <c r="JEB181" i="40" s="1"/>
  <c r="JEC181" i="40" s="1"/>
  <c r="JED181" i="40" s="1"/>
  <c r="JEE181" i="40" s="1"/>
  <c r="JEF181" i="40" s="1"/>
  <c r="JEG181" i="40" s="1"/>
  <c r="JEH181" i="40" s="1"/>
  <c r="JEI181" i="40" s="1"/>
  <c r="JEJ181" i="40" s="1"/>
  <c r="JEK181" i="40" s="1"/>
  <c r="JEL181" i="40" s="1"/>
  <c r="JEM181" i="40" s="1"/>
  <c r="JEN181" i="40" s="1"/>
  <c r="JEO181" i="40" s="1"/>
  <c r="JEP181" i="40" s="1"/>
  <c r="JEQ181" i="40" s="1"/>
  <c r="JER181" i="40" s="1"/>
  <c r="JES181" i="40" s="1"/>
  <c r="JET181" i="40" s="1"/>
  <c r="JEU181" i="40" s="1"/>
  <c r="JEV181" i="40" s="1"/>
  <c r="JEW181" i="40" s="1"/>
  <c r="JEX181" i="40" s="1"/>
  <c r="JEY181" i="40" s="1"/>
  <c r="JEZ181" i="40" s="1"/>
  <c r="JFA181" i="40" s="1"/>
  <c r="JFB181" i="40" s="1"/>
  <c r="JFC181" i="40" s="1"/>
  <c r="JFD181" i="40" s="1"/>
  <c r="JFE181" i="40" s="1"/>
  <c r="JFF181" i="40" s="1"/>
  <c r="JFG181" i="40" s="1"/>
  <c r="JFH181" i="40" s="1"/>
  <c r="JFI181" i="40" s="1"/>
  <c r="JFJ181" i="40" s="1"/>
  <c r="JFK181" i="40" s="1"/>
  <c r="JFL181" i="40" s="1"/>
  <c r="JFM181" i="40" s="1"/>
  <c r="JFN181" i="40" s="1"/>
  <c r="JFO181" i="40" s="1"/>
  <c r="JFP181" i="40" s="1"/>
  <c r="JFQ181" i="40" s="1"/>
  <c r="JFR181" i="40" s="1"/>
  <c r="JFS181" i="40" s="1"/>
  <c r="JFT181" i="40" s="1"/>
  <c r="JFU181" i="40" s="1"/>
  <c r="JFV181" i="40" s="1"/>
  <c r="JFW181" i="40" s="1"/>
  <c r="JFX181" i="40" s="1"/>
  <c r="JFY181" i="40" s="1"/>
  <c r="JFZ181" i="40" s="1"/>
  <c r="JGA181" i="40" s="1"/>
  <c r="JGB181" i="40" s="1"/>
  <c r="JGC181" i="40" s="1"/>
  <c r="JGD181" i="40" s="1"/>
  <c r="JGE181" i="40" s="1"/>
  <c r="JGF181" i="40" s="1"/>
  <c r="JGG181" i="40" s="1"/>
  <c r="JGH181" i="40" s="1"/>
  <c r="JGI181" i="40" s="1"/>
  <c r="JGJ181" i="40" s="1"/>
  <c r="JGK181" i="40" s="1"/>
  <c r="JGL181" i="40" s="1"/>
  <c r="JGM181" i="40" s="1"/>
  <c r="JGN181" i="40" s="1"/>
  <c r="JGO181" i="40" s="1"/>
  <c r="JGP181" i="40" s="1"/>
  <c r="JGQ181" i="40" s="1"/>
  <c r="JGR181" i="40" s="1"/>
  <c r="JGS181" i="40" s="1"/>
  <c r="JGT181" i="40" s="1"/>
  <c r="JGU181" i="40" s="1"/>
  <c r="JGV181" i="40" s="1"/>
  <c r="JGW181" i="40" s="1"/>
  <c r="JGX181" i="40" s="1"/>
  <c r="JGY181" i="40" s="1"/>
  <c r="JGZ181" i="40" s="1"/>
  <c r="JHA181" i="40" s="1"/>
  <c r="JHB181" i="40" s="1"/>
  <c r="JHC181" i="40" s="1"/>
  <c r="JHD181" i="40" s="1"/>
  <c r="JHE181" i="40" s="1"/>
  <c r="JHF181" i="40" s="1"/>
  <c r="JHG181" i="40" s="1"/>
  <c r="JHH181" i="40" s="1"/>
  <c r="JHI181" i="40" s="1"/>
  <c r="JHJ181" i="40" s="1"/>
  <c r="JHK181" i="40" s="1"/>
  <c r="JHL181" i="40" s="1"/>
  <c r="JHM181" i="40" s="1"/>
  <c r="JHN181" i="40" s="1"/>
  <c r="JHO181" i="40" s="1"/>
  <c r="JHP181" i="40" s="1"/>
  <c r="JHQ181" i="40" s="1"/>
  <c r="JHR181" i="40" s="1"/>
  <c r="JHS181" i="40" s="1"/>
  <c r="JHT181" i="40" s="1"/>
  <c r="JHU181" i="40" s="1"/>
  <c r="JHV181" i="40" s="1"/>
  <c r="JHW181" i="40" s="1"/>
  <c r="JHX181" i="40" s="1"/>
  <c r="JHY181" i="40" s="1"/>
  <c r="JHZ181" i="40" s="1"/>
  <c r="JIA181" i="40" s="1"/>
  <c r="JIB181" i="40" s="1"/>
  <c r="JIC181" i="40" s="1"/>
  <c r="JID181" i="40" s="1"/>
  <c r="JIE181" i="40" s="1"/>
  <c r="JIF181" i="40" s="1"/>
  <c r="JIG181" i="40" s="1"/>
  <c r="JIH181" i="40" s="1"/>
  <c r="JII181" i="40" s="1"/>
  <c r="JIJ181" i="40" s="1"/>
  <c r="JIK181" i="40" s="1"/>
  <c r="JIL181" i="40" s="1"/>
  <c r="JIM181" i="40" s="1"/>
  <c r="JIN181" i="40" s="1"/>
  <c r="JIO181" i="40" s="1"/>
  <c r="JIP181" i="40" s="1"/>
  <c r="JIQ181" i="40" s="1"/>
  <c r="JIR181" i="40" s="1"/>
  <c r="JIS181" i="40" s="1"/>
  <c r="JIT181" i="40" s="1"/>
  <c r="JIU181" i="40" s="1"/>
  <c r="JIV181" i="40" s="1"/>
  <c r="JIW181" i="40" s="1"/>
  <c r="JIX181" i="40" s="1"/>
  <c r="JIY181" i="40" s="1"/>
  <c r="JIZ181" i="40" s="1"/>
  <c r="JJA181" i="40" s="1"/>
  <c r="JJB181" i="40" s="1"/>
  <c r="JJC181" i="40" s="1"/>
  <c r="JJD181" i="40" s="1"/>
  <c r="JJE181" i="40" s="1"/>
  <c r="JJF181" i="40" s="1"/>
  <c r="JJG181" i="40" s="1"/>
  <c r="JJH181" i="40" s="1"/>
  <c r="JJI181" i="40" s="1"/>
  <c r="JJJ181" i="40" s="1"/>
  <c r="JJK181" i="40" s="1"/>
  <c r="JJL181" i="40" s="1"/>
  <c r="JJM181" i="40" s="1"/>
  <c r="JJN181" i="40" s="1"/>
  <c r="JJO181" i="40" s="1"/>
  <c r="JJP181" i="40" s="1"/>
  <c r="JJQ181" i="40" s="1"/>
  <c r="JJR181" i="40" s="1"/>
  <c r="JJS181" i="40" s="1"/>
  <c r="JJT181" i="40" s="1"/>
  <c r="JJU181" i="40" s="1"/>
  <c r="JJV181" i="40" s="1"/>
  <c r="JJW181" i="40" s="1"/>
  <c r="JJX181" i="40" s="1"/>
  <c r="JJY181" i="40" s="1"/>
  <c r="JJZ181" i="40" s="1"/>
  <c r="JKA181" i="40" s="1"/>
  <c r="JKB181" i="40" s="1"/>
  <c r="JKC181" i="40" s="1"/>
  <c r="JKD181" i="40" s="1"/>
  <c r="JKE181" i="40" s="1"/>
  <c r="JKF181" i="40" s="1"/>
  <c r="JKG181" i="40" s="1"/>
  <c r="JKH181" i="40" s="1"/>
  <c r="JKI181" i="40" s="1"/>
  <c r="JKJ181" i="40" s="1"/>
  <c r="JKK181" i="40" s="1"/>
  <c r="JKL181" i="40" s="1"/>
  <c r="JKM181" i="40" s="1"/>
  <c r="JKN181" i="40" s="1"/>
  <c r="JKO181" i="40" s="1"/>
  <c r="JKP181" i="40" s="1"/>
  <c r="JKQ181" i="40" s="1"/>
  <c r="JKR181" i="40" s="1"/>
  <c r="JKS181" i="40" s="1"/>
  <c r="JKT181" i="40" s="1"/>
  <c r="JKU181" i="40" s="1"/>
  <c r="JKV181" i="40" s="1"/>
  <c r="JKW181" i="40" s="1"/>
  <c r="JKX181" i="40" s="1"/>
  <c r="JKY181" i="40" s="1"/>
  <c r="JKZ181" i="40" s="1"/>
  <c r="JLA181" i="40" s="1"/>
  <c r="JLB181" i="40" s="1"/>
  <c r="JLC181" i="40" s="1"/>
  <c r="JLD181" i="40" s="1"/>
  <c r="JLE181" i="40" s="1"/>
  <c r="JLF181" i="40" s="1"/>
  <c r="JLG181" i="40" s="1"/>
  <c r="JLH181" i="40" s="1"/>
  <c r="JLI181" i="40" s="1"/>
  <c r="JLJ181" i="40" s="1"/>
  <c r="JLK181" i="40" s="1"/>
  <c r="JLL181" i="40" s="1"/>
  <c r="JLM181" i="40" s="1"/>
  <c r="JLN181" i="40" s="1"/>
  <c r="JLO181" i="40" s="1"/>
  <c r="JLP181" i="40" s="1"/>
  <c r="JLQ181" i="40" s="1"/>
  <c r="JLR181" i="40" s="1"/>
  <c r="JLS181" i="40" s="1"/>
  <c r="JLT181" i="40" s="1"/>
  <c r="JLU181" i="40" s="1"/>
  <c r="JLV181" i="40" s="1"/>
  <c r="JLW181" i="40" s="1"/>
  <c r="JLX181" i="40" s="1"/>
  <c r="JLY181" i="40" s="1"/>
  <c r="JLZ181" i="40" s="1"/>
  <c r="JMA181" i="40" s="1"/>
  <c r="JMB181" i="40" s="1"/>
  <c r="JMC181" i="40" s="1"/>
  <c r="JMD181" i="40" s="1"/>
  <c r="JME181" i="40" s="1"/>
  <c r="JMF181" i="40" s="1"/>
  <c r="JMG181" i="40" s="1"/>
  <c r="JMH181" i="40" s="1"/>
  <c r="JMI181" i="40" s="1"/>
  <c r="JMJ181" i="40" s="1"/>
  <c r="JMK181" i="40" s="1"/>
  <c r="JML181" i="40" s="1"/>
  <c r="JMM181" i="40" s="1"/>
  <c r="JMN181" i="40" s="1"/>
  <c r="JMO181" i="40" s="1"/>
  <c r="JMP181" i="40" s="1"/>
  <c r="JMQ181" i="40" s="1"/>
  <c r="JMR181" i="40" s="1"/>
  <c r="JMS181" i="40" s="1"/>
  <c r="JMT181" i="40" s="1"/>
  <c r="JMU181" i="40" s="1"/>
  <c r="JMV181" i="40" s="1"/>
  <c r="JMW181" i="40" s="1"/>
  <c r="JMX181" i="40" s="1"/>
  <c r="JMY181" i="40" s="1"/>
  <c r="JMZ181" i="40" s="1"/>
  <c r="JNA181" i="40" s="1"/>
  <c r="JNB181" i="40" s="1"/>
  <c r="JNC181" i="40" s="1"/>
  <c r="JND181" i="40" s="1"/>
  <c r="JNE181" i="40" s="1"/>
  <c r="JNF181" i="40" s="1"/>
  <c r="JNG181" i="40" s="1"/>
  <c r="JNH181" i="40" s="1"/>
  <c r="JNI181" i="40" s="1"/>
  <c r="JNJ181" i="40" s="1"/>
  <c r="JNK181" i="40" s="1"/>
  <c r="JNL181" i="40" s="1"/>
  <c r="JNM181" i="40" s="1"/>
  <c r="JNN181" i="40" s="1"/>
  <c r="JNO181" i="40" s="1"/>
  <c r="JNP181" i="40" s="1"/>
  <c r="JNQ181" i="40" s="1"/>
  <c r="JNR181" i="40" s="1"/>
  <c r="JNS181" i="40" s="1"/>
  <c r="JNT181" i="40" s="1"/>
  <c r="JNU181" i="40" s="1"/>
  <c r="JNV181" i="40" s="1"/>
  <c r="JNW181" i="40" s="1"/>
  <c r="JNX181" i="40" s="1"/>
  <c r="JNY181" i="40" s="1"/>
  <c r="JNZ181" i="40" s="1"/>
  <c r="JOA181" i="40" s="1"/>
  <c r="JOB181" i="40" s="1"/>
  <c r="JOC181" i="40" s="1"/>
  <c r="JOD181" i="40" s="1"/>
  <c r="JOE181" i="40" s="1"/>
  <c r="JOF181" i="40" s="1"/>
  <c r="JOG181" i="40" s="1"/>
  <c r="JOH181" i="40" s="1"/>
  <c r="JOI181" i="40" s="1"/>
  <c r="JOJ181" i="40" s="1"/>
  <c r="JOK181" i="40" s="1"/>
  <c r="JOL181" i="40" s="1"/>
  <c r="JOM181" i="40" s="1"/>
  <c r="JON181" i="40" s="1"/>
  <c r="JOO181" i="40" s="1"/>
  <c r="JOP181" i="40" s="1"/>
  <c r="JOQ181" i="40" s="1"/>
  <c r="JOR181" i="40" s="1"/>
  <c r="JOS181" i="40" s="1"/>
  <c r="JOT181" i="40" s="1"/>
  <c r="JOU181" i="40" s="1"/>
  <c r="JOV181" i="40" s="1"/>
  <c r="JOW181" i="40" s="1"/>
  <c r="JOX181" i="40" s="1"/>
  <c r="JOY181" i="40" s="1"/>
  <c r="JOZ181" i="40" s="1"/>
  <c r="JPA181" i="40" s="1"/>
  <c r="JPB181" i="40" s="1"/>
  <c r="JPC181" i="40" s="1"/>
  <c r="JPD181" i="40" s="1"/>
  <c r="JPE181" i="40" s="1"/>
  <c r="JPF181" i="40" s="1"/>
  <c r="JPG181" i="40" s="1"/>
  <c r="JPH181" i="40" s="1"/>
  <c r="JPI181" i="40" s="1"/>
  <c r="JPJ181" i="40" s="1"/>
  <c r="JPK181" i="40" s="1"/>
  <c r="JPL181" i="40" s="1"/>
  <c r="JPM181" i="40" s="1"/>
  <c r="JPN181" i="40" s="1"/>
  <c r="JPO181" i="40" s="1"/>
  <c r="JPP181" i="40" s="1"/>
  <c r="JPQ181" i="40" s="1"/>
  <c r="JPR181" i="40" s="1"/>
  <c r="JPS181" i="40" s="1"/>
  <c r="JPT181" i="40" s="1"/>
  <c r="JPU181" i="40" s="1"/>
  <c r="JPV181" i="40" s="1"/>
  <c r="JPW181" i="40" s="1"/>
  <c r="JPX181" i="40" s="1"/>
  <c r="JPY181" i="40" s="1"/>
  <c r="JPZ181" i="40" s="1"/>
  <c r="JQA181" i="40" s="1"/>
  <c r="JQB181" i="40" s="1"/>
  <c r="JQC181" i="40" s="1"/>
  <c r="JQD181" i="40" s="1"/>
  <c r="JQE181" i="40" s="1"/>
  <c r="JQF181" i="40" s="1"/>
  <c r="JQG181" i="40" s="1"/>
  <c r="JQH181" i="40" s="1"/>
  <c r="JQI181" i="40" s="1"/>
  <c r="JQJ181" i="40" s="1"/>
  <c r="JQK181" i="40" s="1"/>
  <c r="JQL181" i="40" s="1"/>
  <c r="JQM181" i="40" s="1"/>
  <c r="JQN181" i="40" s="1"/>
  <c r="JQO181" i="40" s="1"/>
  <c r="JQP181" i="40" s="1"/>
  <c r="JQQ181" i="40" s="1"/>
  <c r="JQR181" i="40" s="1"/>
  <c r="JQS181" i="40" s="1"/>
  <c r="JQT181" i="40" s="1"/>
  <c r="JQU181" i="40" s="1"/>
  <c r="JQV181" i="40" s="1"/>
  <c r="JQW181" i="40" s="1"/>
  <c r="JQX181" i="40" s="1"/>
  <c r="JQY181" i="40" s="1"/>
  <c r="JQZ181" i="40" s="1"/>
  <c r="JRA181" i="40" s="1"/>
  <c r="JRB181" i="40" s="1"/>
  <c r="JRC181" i="40" s="1"/>
  <c r="JRD181" i="40" s="1"/>
  <c r="JRE181" i="40" s="1"/>
  <c r="JRF181" i="40" s="1"/>
  <c r="JRG181" i="40" s="1"/>
  <c r="JRH181" i="40" s="1"/>
  <c r="JRI181" i="40" s="1"/>
  <c r="JRJ181" i="40" s="1"/>
  <c r="JRK181" i="40" s="1"/>
  <c r="JRL181" i="40" s="1"/>
  <c r="JRM181" i="40" s="1"/>
  <c r="JRN181" i="40" s="1"/>
  <c r="JRO181" i="40" s="1"/>
  <c r="JRP181" i="40" s="1"/>
  <c r="JRQ181" i="40" s="1"/>
  <c r="JRR181" i="40" s="1"/>
  <c r="JRS181" i="40" s="1"/>
  <c r="JRT181" i="40" s="1"/>
  <c r="JRU181" i="40" s="1"/>
  <c r="JRV181" i="40" s="1"/>
  <c r="JRW181" i="40" s="1"/>
  <c r="JRX181" i="40" s="1"/>
  <c r="JRY181" i="40" s="1"/>
  <c r="JRZ181" i="40" s="1"/>
  <c r="JSA181" i="40" s="1"/>
  <c r="JSB181" i="40" s="1"/>
  <c r="JSC181" i="40" s="1"/>
  <c r="JSD181" i="40" s="1"/>
  <c r="JSE181" i="40" s="1"/>
  <c r="JSF181" i="40" s="1"/>
  <c r="JSG181" i="40" s="1"/>
  <c r="JSH181" i="40" s="1"/>
  <c r="JSI181" i="40" s="1"/>
  <c r="JSJ181" i="40" s="1"/>
  <c r="JSK181" i="40" s="1"/>
  <c r="JSL181" i="40" s="1"/>
  <c r="JSM181" i="40" s="1"/>
  <c r="JSN181" i="40" s="1"/>
  <c r="JSO181" i="40" s="1"/>
  <c r="JSP181" i="40" s="1"/>
  <c r="JSQ181" i="40" s="1"/>
  <c r="JSR181" i="40" s="1"/>
  <c r="JSS181" i="40" s="1"/>
  <c r="JST181" i="40" s="1"/>
  <c r="JSU181" i="40" s="1"/>
  <c r="JSV181" i="40" s="1"/>
  <c r="JSW181" i="40" s="1"/>
  <c r="JSX181" i="40" s="1"/>
  <c r="JSY181" i="40" s="1"/>
  <c r="JSZ181" i="40" s="1"/>
  <c r="JTA181" i="40" s="1"/>
  <c r="JTB181" i="40" s="1"/>
  <c r="JTC181" i="40" s="1"/>
  <c r="JTD181" i="40" s="1"/>
  <c r="JTE181" i="40" s="1"/>
  <c r="JTF181" i="40" s="1"/>
  <c r="JTG181" i="40" s="1"/>
  <c r="JTH181" i="40" s="1"/>
  <c r="JTI181" i="40" s="1"/>
  <c r="JTJ181" i="40" s="1"/>
  <c r="JTK181" i="40" s="1"/>
  <c r="JTL181" i="40" s="1"/>
  <c r="JTM181" i="40" s="1"/>
  <c r="JTN181" i="40" s="1"/>
  <c r="JTO181" i="40" s="1"/>
  <c r="JTP181" i="40" s="1"/>
  <c r="JTQ181" i="40" s="1"/>
  <c r="JTR181" i="40" s="1"/>
  <c r="JTS181" i="40" s="1"/>
  <c r="JTT181" i="40" s="1"/>
  <c r="JTU181" i="40" s="1"/>
  <c r="JTV181" i="40" s="1"/>
  <c r="JTW181" i="40" s="1"/>
  <c r="JTX181" i="40" s="1"/>
  <c r="JTY181" i="40" s="1"/>
  <c r="JTZ181" i="40" s="1"/>
  <c r="JUA181" i="40" s="1"/>
  <c r="JUB181" i="40" s="1"/>
  <c r="JUC181" i="40" s="1"/>
  <c r="JUD181" i="40" s="1"/>
  <c r="JUE181" i="40" s="1"/>
  <c r="JUF181" i="40" s="1"/>
  <c r="JUG181" i="40" s="1"/>
  <c r="JUH181" i="40" s="1"/>
  <c r="JUI181" i="40" s="1"/>
  <c r="JUJ181" i="40" s="1"/>
  <c r="JUK181" i="40" s="1"/>
  <c r="JUL181" i="40" s="1"/>
  <c r="JUM181" i="40" s="1"/>
  <c r="JUN181" i="40" s="1"/>
  <c r="JUO181" i="40" s="1"/>
  <c r="JUP181" i="40" s="1"/>
  <c r="JUQ181" i="40" s="1"/>
  <c r="JUR181" i="40" s="1"/>
  <c r="JUS181" i="40" s="1"/>
  <c r="JUT181" i="40" s="1"/>
  <c r="JUU181" i="40" s="1"/>
  <c r="JUV181" i="40" s="1"/>
  <c r="JUW181" i="40" s="1"/>
  <c r="JUX181" i="40" s="1"/>
  <c r="JUY181" i="40" s="1"/>
  <c r="JUZ181" i="40" s="1"/>
  <c r="JVA181" i="40" s="1"/>
  <c r="JVB181" i="40" s="1"/>
  <c r="JVC181" i="40" s="1"/>
  <c r="JVD181" i="40" s="1"/>
  <c r="JVE181" i="40" s="1"/>
  <c r="JVF181" i="40" s="1"/>
  <c r="JVG181" i="40" s="1"/>
  <c r="JVH181" i="40" s="1"/>
  <c r="JVI181" i="40" s="1"/>
  <c r="JVJ181" i="40" s="1"/>
  <c r="JVK181" i="40" s="1"/>
  <c r="JVL181" i="40" s="1"/>
  <c r="JVM181" i="40" s="1"/>
  <c r="JVN181" i="40" s="1"/>
  <c r="JVO181" i="40" s="1"/>
  <c r="JVP181" i="40" s="1"/>
  <c r="JVQ181" i="40" s="1"/>
  <c r="JVR181" i="40" s="1"/>
  <c r="JVS181" i="40" s="1"/>
  <c r="JVT181" i="40" s="1"/>
  <c r="JVU181" i="40" s="1"/>
  <c r="JVV181" i="40" s="1"/>
  <c r="JVW181" i="40" s="1"/>
  <c r="JVX181" i="40" s="1"/>
  <c r="JVY181" i="40" s="1"/>
  <c r="JVZ181" i="40" s="1"/>
  <c r="JWA181" i="40" s="1"/>
  <c r="JWB181" i="40" s="1"/>
  <c r="JWC181" i="40" s="1"/>
  <c r="JWD181" i="40" s="1"/>
  <c r="JWE181" i="40" s="1"/>
  <c r="JWF181" i="40" s="1"/>
  <c r="JWG181" i="40" s="1"/>
  <c r="JWH181" i="40" s="1"/>
  <c r="JWI181" i="40" s="1"/>
  <c r="JWJ181" i="40" s="1"/>
  <c r="JWK181" i="40" s="1"/>
  <c r="JWL181" i="40" s="1"/>
  <c r="JWM181" i="40" s="1"/>
  <c r="JWN181" i="40" s="1"/>
  <c r="JWO181" i="40" s="1"/>
  <c r="JWP181" i="40" s="1"/>
  <c r="JWQ181" i="40" s="1"/>
  <c r="JWR181" i="40" s="1"/>
  <c r="JWS181" i="40" s="1"/>
  <c r="JWT181" i="40" s="1"/>
  <c r="JWU181" i="40" s="1"/>
  <c r="JWV181" i="40" s="1"/>
  <c r="JWW181" i="40" s="1"/>
  <c r="JWX181" i="40" s="1"/>
  <c r="JWY181" i="40" s="1"/>
  <c r="JWZ181" i="40" s="1"/>
  <c r="JXA181" i="40" s="1"/>
  <c r="JXB181" i="40" s="1"/>
  <c r="JXC181" i="40" s="1"/>
  <c r="JXD181" i="40" s="1"/>
  <c r="JXE181" i="40" s="1"/>
  <c r="JXF181" i="40" s="1"/>
  <c r="JXG181" i="40" s="1"/>
  <c r="JXH181" i="40" s="1"/>
  <c r="JXI181" i="40" s="1"/>
  <c r="JXJ181" i="40" s="1"/>
  <c r="JXK181" i="40" s="1"/>
  <c r="JXL181" i="40" s="1"/>
  <c r="JXM181" i="40" s="1"/>
  <c r="JXN181" i="40" s="1"/>
  <c r="JXO181" i="40" s="1"/>
  <c r="JXP181" i="40" s="1"/>
  <c r="JXQ181" i="40" s="1"/>
  <c r="JXR181" i="40" s="1"/>
  <c r="JXS181" i="40" s="1"/>
  <c r="JXT181" i="40" s="1"/>
  <c r="JXU181" i="40" s="1"/>
  <c r="JXV181" i="40" s="1"/>
  <c r="JXW181" i="40" s="1"/>
  <c r="JXX181" i="40" s="1"/>
  <c r="JXY181" i="40" s="1"/>
  <c r="JXZ181" i="40" s="1"/>
  <c r="JYA181" i="40" s="1"/>
  <c r="JYB181" i="40" s="1"/>
  <c r="JYC181" i="40" s="1"/>
  <c r="JYD181" i="40" s="1"/>
  <c r="JYE181" i="40" s="1"/>
  <c r="JYF181" i="40" s="1"/>
  <c r="JYG181" i="40" s="1"/>
  <c r="JYH181" i="40" s="1"/>
  <c r="JYI181" i="40" s="1"/>
  <c r="JYJ181" i="40" s="1"/>
  <c r="JYK181" i="40" s="1"/>
  <c r="JYL181" i="40" s="1"/>
  <c r="JYM181" i="40" s="1"/>
  <c r="JYN181" i="40" s="1"/>
  <c r="JYO181" i="40" s="1"/>
  <c r="JYP181" i="40" s="1"/>
  <c r="JYQ181" i="40" s="1"/>
  <c r="JYR181" i="40" s="1"/>
  <c r="JYS181" i="40" s="1"/>
  <c r="JYT181" i="40" s="1"/>
  <c r="JYU181" i="40" s="1"/>
  <c r="JYV181" i="40" s="1"/>
  <c r="JYW181" i="40" s="1"/>
  <c r="JYX181" i="40" s="1"/>
  <c r="JYY181" i="40" s="1"/>
  <c r="JYZ181" i="40" s="1"/>
  <c r="JZA181" i="40" s="1"/>
  <c r="JZB181" i="40" s="1"/>
  <c r="JZC181" i="40" s="1"/>
  <c r="JZD181" i="40" s="1"/>
  <c r="JZE181" i="40" s="1"/>
  <c r="JZF181" i="40" s="1"/>
  <c r="JZG181" i="40" s="1"/>
  <c r="JZH181" i="40" s="1"/>
  <c r="JZI181" i="40" s="1"/>
  <c r="JZJ181" i="40" s="1"/>
  <c r="JZK181" i="40" s="1"/>
  <c r="JZL181" i="40" s="1"/>
  <c r="JZM181" i="40" s="1"/>
  <c r="JZN181" i="40" s="1"/>
  <c r="JZO181" i="40" s="1"/>
  <c r="JZP181" i="40" s="1"/>
  <c r="JZQ181" i="40" s="1"/>
  <c r="JZR181" i="40" s="1"/>
  <c r="JZS181" i="40" s="1"/>
  <c r="JZT181" i="40" s="1"/>
  <c r="JZU181" i="40" s="1"/>
  <c r="JZV181" i="40" s="1"/>
  <c r="JZW181" i="40" s="1"/>
  <c r="JZX181" i="40" s="1"/>
  <c r="JZY181" i="40" s="1"/>
  <c r="JZZ181" i="40" s="1"/>
  <c r="KAA181" i="40" s="1"/>
  <c r="KAB181" i="40" s="1"/>
  <c r="KAC181" i="40" s="1"/>
  <c r="KAD181" i="40" s="1"/>
  <c r="KAE181" i="40" s="1"/>
  <c r="KAF181" i="40" s="1"/>
  <c r="KAG181" i="40" s="1"/>
  <c r="KAH181" i="40" s="1"/>
  <c r="KAI181" i="40" s="1"/>
  <c r="KAJ181" i="40" s="1"/>
  <c r="KAK181" i="40" s="1"/>
  <c r="KAL181" i="40" s="1"/>
  <c r="KAM181" i="40" s="1"/>
  <c r="KAN181" i="40" s="1"/>
  <c r="KAO181" i="40" s="1"/>
  <c r="KAP181" i="40" s="1"/>
  <c r="KAQ181" i="40" s="1"/>
  <c r="KAR181" i="40" s="1"/>
  <c r="KAS181" i="40" s="1"/>
  <c r="KAT181" i="40" s="1"/>
  <c r="KAU181" i="40" s="1"/>
  <c r="KAV181" i="40" s="1"/>
  <c r="KAW181" i="40" s="1"/>
  <c r="KAX181" i="40" s="1"/>
  <c r="KAY181" i="40" s="1"/>
  <c r="KAZ181" i="40" s="1"/>
  <c r="KBA181" i="40" s="1"/>
  <c r="KBB181" i="40" s="1"/>
  <c r="KBC181" i="40" s="1"/>
  <c r="KBD181" i="40" s="1"/>
  <c r="KBE181" i="40" s="1"/>
  <c r="KBF181" i="40" s="1"/>
  <c r="KBG181" i="40" s="1"/>
  <c r="KBH181" i="40" s="1"/>
  <c r="KBI181" i="40" s="1"/>
  <c r="KBJ181" i="40" s="1"/>
  <c r="KBK181" i="40" s="1"/>
  <c r="KBL181" i="40" s="1"/>
  <c r="KBM181" i="40" s="1"/>
  <c r="KBN181" i="40" s="1"/>
  <c r="KBO181" i="40" s="1"/>
  <c r="KBP181" i="40" s="1"/>
  <c r="KBQ181" i="40" s="1"/>
  <c r="KBR181" i="40" s="1"/>
  <c r="KBS181" i="40" s="1"/>
  <c r="KBT181" i="40" s="1"/>
  <c r="KBU181" i="40" s="1"/>
  <c r="KBV181" i="40" s="1"/>
  <c r="KBW181" i="40" s="1"/>
  <c r="KBX181" i="40" s="1"/>
  <c r="KBY181" i="40" s="1"/>
  <c r="KBZ181" i="40" s="1"/>
  <c r="KCA181" i="40" s="1"/>
  <c r="KCB181" i="40" s="1"/>
  <c r="KCC181" i="40" s="1"/>
  <c r="KCD181" i="40" s="1"/>
  <c r="KCE181" i="40" s="1"/>
  <c r="KCF181" i="40" s="1"/>
  <c r="KCG181" i="40" s="1"/>
  <c r="KCH181" i="40" s="1"/>
  <c r="KCI181" i="40" s="1"/>
  <c r="KCJ181" i="40" s="1"/>
  <c r="KCK181" i="40" s="1"/>
  <c r="KCL181" i="40" s="1"/>
  <c r="KCM181" i="40" s="1"/>
  <c r="KCN181" i="40" s="1"/>
  <c r="KCO181" i="40" s="1"/>
  <c r="KCP181" i="40" s="1"/>
  <c r="KCQ181" i="40" s="1"/>
  <c r="KCR181" i="40" s="1"/>
  <c r="KCS181" i="40" s="1"/>
  <c r="KCT181" i="40" s="1"/>
  <c r="KCU181" i="40" s="1"/>
  <c r="KCV181" i="40" s="1"/>
  <c r="KCW181" i="40" s="1"/>
  <c r="KCX181" i="40" s="1"/>
  <c r="KCY181" i="40" s="1"/>
  <c r="KCZ181" i="40" s="1"/>
  <c r="KDA181" i="40" s="1"/>
  <c r="KDB181" i="40" s="1"/>
  <c r="KDC181" i="40" s="1"/>
  <c r="KDD181" i="40" s="1"/>
  <c r="KDE181" i="40" s="1"/>
  <c r="KDF181" i="40" s="1"/>
  <c r="KDG181" i="40" s="1"/>
  <c r="KDH181" i="40" s="1"/>
  <c r="KDI181" i="40" s="1"/>
  <c r="KDJ181" i="40" s="1"/>
  <c r="KDK181" i="40" s="1"/>
  <c r="KDL181" i="40" s="1"/>
  <c r="KDM181" i="40" s="1"/>
  <c r="KDN181" i="40" s="1"/>
  <c r="KDO181" i="40" s="1"/>
  <c r="KDP181" i="40" s="1"/>
  <c r="KDQ181" i="40" s="1"/>
  <c r="KDR181" i="40" s="1"/>
  <c r="KDS181" i="40" s="1"/>
  <c r="KDT181" i="40" s="1"/>
  <c r="KDU181" i="40" s="1"/>
  <c r="KDV181" i="40" s="1"/>
  <c r="KDW181" i="40" s="1"/>
  <c r="KDX181" i="40" s="1"/>
  <c r="KDY181" i="40" s="1"/>
  <c r="KDZ181" i="40" s="1"/>
  <c r="KEA181" i="40" s="1"/>
  <c r="KEB181" i="40" s="1"/>
  <c r="KEC181" i="40" s="1"/>
  <c r="KED181" i="40" s="1"/>
  <c r="KEE181" i="40" s="1"/>
  <c r="KEF181" i="40" s="1"/>
  <c r="KEG181" i="40" s="1"/>
  <c r="KEH181" i="40" s="1"/>
  <c r="KEI181" i="40" s="1"/>
  <c r="KEJ181" i="40" s="1"/>
  <c r="KEK181" i="40" s="1"/>
  <c r="KEL181" i="40" s="1"/>
  <c r="KEM181" i="40" s="1"/>
  <c r="KEN181" i="40" s="1"/>
  <c r="KEO181" i="40" s="1"/>
  <c r="KEP181" i="40" s="1"/>
  <c r="KEQ181" i="40" s="1"/>
  <c r="KER181" i="40" s="1"/>
  <c r="KES181" i="40" s="1"/>
  <c r="KET181" i="40" s="1"/>
  <c r="KEU181" i="40" s="1"/>
  <c r="KEV181" i="40" s="1"/>
  <c r="KEW181" i="40" s="1"/>
  <c r="KEX181" i="40" s="1"/>
  <c r="KEY181" i="40" s="1"/>
  <c r="KEZ181" i="40" s="1"/>
  <c r="KFA181" i="40" s="1"/>
  <c r="KFB181" i="40" s="1"/>
  <c r="KFC181" i="40" s="1"/>
  <c r="KFD181" i="40" s="1"/>
  <c r="KFE181" i="40" s="1"/>
  <c r="KFF181" i="40" s="1"/>
  <c r="KFG181" i="40" s="1"/>
  <c r="KFH181" i="40" s="1"/>
  <c r="KFI181" i="40" s="1"/>
  <c r="KFJ181" i="40" s="1"/>
  <c r="KFK181" i="40" s="1"/>
  <c r="KFL181" i="40" s="1"/>
  <c r="KFM181" i="40" s="1"/>
  <c r="KFN181" i="40" s="1"/>
  <c r="KFO181" i="40" s="1"/>
  <c r="KFP181" i="40" s="1"/>
  <c r="KFQ181" i="40" s="1"/>
  <c r="KFR181" i="40" s="1"/>
  <c r="KFS181" i="40" s="1"/>
  <c r="KFT181" i="40" s="1"/>
  <c r="KFU181" i="40" s="1"/>
  <c r="KFV181" i="40" s="1"/>
  <c r="KFW181" i="40" s="1"/>
  <c r="KFX181" i="40" s="1"/>
  <c r="KFY181" i="40" s="1"/>
  <c r="KFZ181" i="40" s="1"/>
  <c r="KGA181" i="40" s="1"/>
  <c r="KGB181" i="40" s="1"/>
  <c r="KGC181" i="40" s="1"/>
  <c r="KGD181" i="40" s="1"/>
  <c r="KGE181" i="40" s="1"/>
  <c r="KGF181" i="40" s="1"/>
  <c r="KGG181" i="40" s="1"/>
  <c r="KGH181" i="40" s="1"/>
  <c r="KGI181" i="40" s="1"/>
  <c r="KGJ181" i="40" s="1"/>
  <c r="KGK181" i="40" s="1"/>
  <c r="KGL181" i="40" s="1"/>
  <c r="KGM181" i="40" s="1"/>
  <c r="KGN181" i="40" s="1"/>
  <c r="KGO181" i="40" s="1"/>
  <c r="KGP181" i="40" s="1"/>
  <c r="KGQ181" i="40" s="1"/>
  <c r="KGR181" i="40" s="1"/>
  <c r="KGS181" i="40" s="1"/>
  <c r="KGT181" i="40" s="1"/>
  <c r="KGU181" i="40" s="1"/>
  <c r="KGV181" i="40" s="1"/>
  <c r="KGW181" i="40" s="1"/>
  <c r="KGX181" i="40" s="1"/>
  <c r="KGY181" i="40" s="1"/>
  <c r="KGZ181" i="40" s="1"/>
  <c r="KHA181" i="40" s="1"/>
  <c r="KHB181" i="40" s="1"/>
  <c r="KHC181" i="40" s="1"/>
  <c r="KHD181" i="40" s="1"/>
  <c r="KHE181" i="40" s="1"/>
  <c r="KHF181" i="40" s="1"/>
  <c r="KHG181" i="40" s="1"/>
  <c r="KHH181" i="40" s="1"/>
  <c r="KHI181" i="40" s="1"/>
  <c r="KHJ181" i="40" s="1"/>
  <c r="KHK181" i="40" s="1"/>
  <c r="KHL181" i="40" s="1"/>
  <c r="KHM181" i="40" s="1"/>
  <c r="KHN181" i="40" s="1"/>
  <c r="KHO181" i="40" s="1"/>
  <c r="KHP181" i="40" s="1"/>
  <c r="KHQ181" i="40" s="1"/>
  <c r="KHR181" i="40" s="1"/>
  <c r="KHS181" i="40" s="1"/>
  <c r="KHT181" i="40" s="1"/>
  <c r="KHU181" i="40" s="1"/>
  <c r="KHV181" i="40" s="1"/>
  <c r="KHW181" i="40" s="1"/>
  <c r="KHX181" i="40" s="1"/>
  <c r="KHY181" i="40" s="1"/>
  <c r="KHZ181" i="40" s="1"/>
  <c r="KIA181" i="40" s="1"/>
  <c r="KIB181" i="40" s="1"/>
  <c r="KIC181" i="40" s="1"/>
  <c r="KID181" i="40" s="1"/>
  <c r="KIE181" i="40" s="1"/>
  <c r="KIF181" i="40" s="1"/>
  <c r="KIG181" i="40" s="1"/>
  <c r="KIH181" i="40" s="1"/>
  <c r="KII181" i="40" s="1"/>
  <c r="KIJ181" i="40" s="1"/>
  <c r="KIK181" i="40" s="1"/>
  <c r="KIL181" i="40" s="1"/>
  <c r="KIM181" i="40" s="1"/>
  <c r="KIN181" i="40" s="1"/>
  <c r="KIO181" i="40" s="1"/>
  <c r="KIP181" i="40" s="1"/>
  <c r="KIQ181" i="40" s="1"/>
  <c r="KIR181" i="40" s="1"/>
  <c r="KIS181" i="40" s="1"/>
  <c r="KIT181" i="40" s="1"/>
  <c r="KIU181" i="40" s="1"/>
  <c r="KIV181" i="40" s="1"/>
  <c r="KIW181" i="40" s="1"/>
  <c r="KIX181" i="40" s="1"/>
  <c r="KIY181" i="40" s="1"/>
  <c r="KIZ181" i="40" s="1"/>
  <c r="KJA181" i="40" s="1"/>
  <c r="KJB181" i="40" s="1"/>
  <c r="KJC181" i="40" s="1"/>
  <c r="KJD181" i="40" s="1"/>
  <c r="KJE181" i="40" s="1"/>
  <c r="KJF181" i="40" s="1"/>
  <c r="KJG181" i="40" s="1"/>
  <c r="KJH181" i="40" s="1"/>
  <c r="KJI181" i="40" s="1"/>
  <c r="KJJ181" i="40" s="1"/>
  <c r="KJK181" i="40" s="1"/>
  <c r="KJL181" i="40" s="1"/>
  <c r="KJM181" i="40" s="1"/>
  <c r="KJN181" i="40" s="1"/>
  <c r="KJO181" i="40" s="1"/>
  <c r="KJP181" i="40" s="1"/>
  <c r="KJQ181" i="40" s="1"/>
  <c r="KJR181" i="40" s="1"/>
  <c r="KJS181" i="40" s="1"/>
  <c r="KJT181" i="40" s="1"/>
  <c r="KJU181" i="40" s="1"/>
  <c r="KJV181" i="40" s="1"/>
  <c r="KJW181" i="40" s="1"/>
  <c r="KJX181" i="40" s="1"/>
  <c r="KJY181" i="40" s="1"/>
  <c r="KJZ181" i="40" s="1"/>
  <c r="KKA181" i="40" s="1"/>
  <c r="KKB181" i="40" s="1"/>
  <c r="KKC181" i="40" s="1"/>
  <c r="KKD181" i="40" s="1"/>
  <c r="KKE181" i="40" s="1"/>
  <c r="KKF181" i="40" s="1"/>
  <c r="KKG181" i="40" s="1"/>
  <c r="KKH181" i="40" s="1"/>
  <c r="KKI181" i="40" s="1"/>
  <c r="KKJ181" i="40" s="1"/>
  <c r="KKK181" i="40" s="1"/>
  <c r="KKL181" i="40" s="1"/>
  <c r="KKM181" i="40" s="1"/>
  <c r="KKN181" i="40" s="1"/>
  <c r="KKO181" i="40" s="1"/>
  <c r="KKP181" i="40" s="1"/>
  <c r="KKQ181" i="40" s="1"/>
  <c r="KKR181" i="40" s="1"/>
  <c r="KKS181" i="40" s="1"/>
  <c r="KKT181" i="40" s="1"/>
  <c r="KKU181" i="40" s="1"/>
  <c r="KKV181" i="40" s="1"/>
  <c r="KKW181" i="40" s="1"/>
  <c r="KKX181" i="40" s="1"/>
  <c r="KKY181" i="40" s="1"/>
  <c r="KKZ181" i="40" s="1"/>
  <c r="KLA181" i="40" s="1"/>
  <c r="KLB181" i="40" s="1"/>
  <c r="KLC181" i="40" s="1"/>
  <c r="KLD181" i="40" s="1"/>
  <c r="KLE181" i="40" s="1"/>
  <c r="KLF181" i="40" s="1"/>
  <c r="KLG181" i="40" s="1"/>
  <c r="KLH181" i="40" s="1"/>
  <c r="KLI181" i="40" s="1"/>
  <c r="KLJ181" i="40" s="1"/>
  <c r="KLK181" i="40" s="1"/>
  <c r="KLL181" i="40" s="1"/>
  <c r="KLM181" i="40" s="1"/>
  <c r="KLN181" i="40" s="1"/>
  <c r="KLO181" i="40" s="1"/>
  <c r="KLP181" i="40" s="1"/>
  <c r="KLQ181" i="40" s="1"/>
  <c r="KLR181" i="40" s="1"/>
  <c r="KLS181" i="40" s="1"/>
  <c r="KLT181" i="40" s="1"/>
  <c r="KLU181" i="40" s="1"/>
  <c r="KLV181" i="40" s="1"/>
  <c r="KLW181" i="40" s="1"/>
  <c r="KLX181" i="40" s="1"/>
  <c r="KLY181" i="40" s="1"/>
  <c r="KLZ181" i="40" s="1"/>
  <c r="KMA181" i="40" s="1"/>
  <c r="KMB181" i="40" s="1"/>
  <c r="KMC181" i="40" s="1"/>
  <c r="KMD181" i="40" s="1"/>
  <c r="KME181" i="40" s="1"/>
  <c r="KMF181" i="40" s="1"/>
  <c r="KMG181" i="40" s="1"/>
  <c r="KMH181" i="40" s="1"/>
  <c r="KMI181" i="40" s="1"/>
  <c r="KMJ181" i="40" s="1"/>
  <c r="KMK181" i="40" s="1"/>
  <c r="KML181" i="40" s="1"/>
  <c r="KMM181" i="40" s="1"/>
  <c r="KMN181" i="40" s="1"/>
  <c r="KMO181" i="40" s="1"/>
  <c r="KMP181" i="40" s="1"/>
  <c r="KMQ181" i="40" s="1"/>
  <c r="KMR181" i="40" s="1"/>
  <c r="KMS181" i="40" s="1"/>
  <c r="KMT181" i="40" s="1"/>
  <c r="KMU181" i="40" s="1"/>
  <c r="KMV181" i="40" s="1"/>
  <c r="KMW181" i="40" s="1"/>
  <c r="KMX181" i="40" s="1"/>
  <c r="KMY181" i="40" s="1"/>
  <c r="KMZ181" i="40" s="1"/>
  <c r="KNA181" i="40" s="1"/>
  <c r="KNB181" i="40" s="1"/>
  <c r="KNC181" i="40" s="1"/>
  <c r="KND181" i="40" s="1"/>
  <c r="KNE181" i="40" s="1"/>
  <c r="KNF181" i="40" s="1"/>
  <c r="KNG181" i="40" s="1"/>
  <c r="KNH181" i="40" s="1"/>
  <c r="KNI181" i="40" s="1"/>
  <c r="KNJ181" i="40" s="1"/>
  <c r="KNK181" i="40" s="1"/>
  <c r="KNL181" i="40" s="1"/>
  <c r="KNM181" i="40" s="1"/>
  <c r="KNN181" i="40" s="1"/>
  <c r="KNO181" i="40" s="1"/>
  <c r="KNP181" i="40" s="1"/>
  <c r="KNQ181" i="40" s="1"/>
  <c r="KNR181" i="40" s="1"/>
  <c r="KNS181" i="40" s="1"/>
  <c r="KNT181" i="40" s="1"/>
  <c r="KNU181" i="40" s="1"/>
  <c r="KNV181" i="40" s="1"/>
  <c r="KNW181" i="40" s="1"/>
  <c r="KNX181" i="40" s="1"/>
  <c r="KNY181" i="40" s="1"/>
  <c r="KNZ181" i="40" s="1"/>
  <c r="KOA181" i="40" s="1"/>
  <c r="KOB181" i="40" s="1"/>
  <c r="KOC181" i="40" s="1"/>
  <c r="KOD181" i="40" s="1"/>
  <c r="KOE181" i="40" s="1"/>
  <c r="KOF181" i="40" s="1"/>
  <c r="KOG181" i="40" s="1"/>
  <c r="KOH181" i="40" s="1"/>
  <c r="KOI181" i="40" s="1"/>
  <c r="KOJ181" i="40" s="1"/>
  <c r="KOK181" i="40" s="1"/>
  <c r="KOL181" i="40" s="1"/>
  <c r="KOM181" i="40" s="1"/>
  <c r="KON181" i="40" s="1"/>
  <c r="KOO181" i="40" s="1"/>
  <c r="KOP181" i="40" s="1"/>
  <c r="KOQ181" i="40" s="1"/>
  <c r="KOR181" i="40" s="1"/>
  <c r="KOS181" i="40" s="1"/>
  <c r="KOT181" i="40" s="1"/>
  <c r="KOU181" i="40" s="1"/>
  <c r="KOV181" i="40" s="1"/>
  <c r="KOW181" i="40" s="1"/>
  <c r="KOX181" i="40" s="1"/>
  <c r="KOY181" i="40" s="1"/>
  <c r="KOZ181" i="40" s="1"/>
  <c r="KPA181" i="40" s="1"/>
  <c r="KPB181" i="40" s="1"/>
  <c r="KPC181" i="40" s="1"/>
  <c r="KPD181" i="40" s="1"/>
  <c r="KPE181" i="40" s="1"/>
  <c r="KPF181" i="40" s="1"/>
  <c r="KPG181" i="40" s="1"/>
  <c r="KPH181" i="40" s="1"/>
  <c r="KPI181" i="40" s="1"/>
  <c r="KPJ181" i="40" s="1"/>
  <c r="KPK181" i="40" s="1"/>
  <c r="KPL181" i="40" s="1"/>
  <c r="KPM181" i="40" s="1"/>
  <c r="KPN181" i="40" s="1"/>
  <c r="KPO181" i="40" s="1"/>
  <c r="KPP181" i="40" s="1"/>
  <c r="KPQ181" i="40" s="1"/>
  <c r="KPR181" i="40" s="1"/>
  <c r="KPS181" i="40" s="1"/>
  <c r="KPT181" i="40" s="1"/>
  <c r="KPU181" i="40" s="1"/>
  <c r="KPV181" i="40" s="1"/>
  <c r="KPW181" i="40" s="1"/>
  <c r="KPX181" i="40" s="1"/>
  <c r="KPY181" i="40" s="1"/>
  <c r="KPZ181" i="40" s="1"/>
  <c r="KQA181" i="40" s="1"/>
  <c r="KQB181" i="40" s="1"/>
  <c r="KQC181" i="40" s="1"/>
  <c r="KQD181" i="40" s="1"/>
  <c r="KQE181" i="40" s="1"/>
  <c r="KQF181" i="40" s="1"/>
  <c r="KQG181" i="40" s="1"/>
  <c r="KQH181" i="40" s="1"/>
  <c r="KQI181" i="40" s="1"/>
  <c r="KQJ181" i="40" s="1"/>
  <c r="KQK181" i="40" s="1"/>
  <c r="KQL181" i="40" s="1"/>
  <c r="KQM181" i="40" s="1"/>
  <c r="KQN181" i="40" s="1"/>
  <c r="KQO181" i="40" s="1"/>
  <c r="KQP181" i="40" s="1"/>
  <c r="KQQ181" i="40" s="1"/>
  <c r="KQR181" i="40" s="1"/>
  <c r="KQS181" i="40" s="1"/>
  <c r="KQT181" i="40" s="1"/>
  <c r="KQU181" i="40" s="1"/>
  <c r="KQV181" i="40" s="1"/>
  <c r="KQW181" i="40" s="1"/>
  <c r="KQX181" i="40" s="1"/>
  <c r="KQY181" i="40" s="1"/>
  <c r="KQZ181" i="40" s="1"/>
  <c r="KRA181" i="40" s="1"/>
  <c r="KRB181" i="40" s="1"/>
  <c r="KRC181" i="40" s="1"/>
  <c r="KRD181" i="40" s="1"/>
  <c r="KRE181" i="40" s="1"/>
  <c r="KRF181" i="40" s="1"/>
  <c r="KRG181" i="40" s="1"/>
  <c r="KRH181" i="40" s="1"/>
  <c r="KRI181" i="40" s="1"/>
  <c r="KRJ181" i="40" s="1"/>
  <c r="KRK181" i="40" s="1"/>
  <c r="KRL181" i="40" s="1"/>
  <c r="KRM181" i="40" s="1"/>
  <c r="KRN181" i="40" s="1"/>
  <c r="KRO181" i="40" s="1"/>
  <c r="KRP181" i="40" s="1"/>
  <c r="KRQ181" i="40" s="1"/>
  <c r="KRR181" i="40" s="1"/>
  <c r="KRS181" i="40" s="1"/>
  <c r="KRT181" i="40" s="1"/>
  <c r="KRU181" i="40" s="1"/>
  <c r="KRV181" i="40" s="1"/>
  <c r="KRW181" i="40" s="1"/>
  <c r="KRX181" i="40" s="1"/>
  <c r="KRY181" i="40" s="1"/>
  <c r="KRZ181" i="40" s="1"/>
  <c r="KSA181" i="40" s="1"/>
  <c r="KSB181" i="40" s="1"/>
  <c r="KSC181" i="40" s="1"/>
  <c r="KSD181" i="40" s="1"/>
  <c r="KSE181" i="40" s="1"/>
  <c r="KSF181" i="40" s="1"/>
  <c r="KSG181" i="40" s="1"/>
  <c r="KSH181" i="40" s="1"/>
  <c r="KSI181" i="40" s="1"/>
  <c r="KSJ181" i="40" s="1"/>
  <c r="KSK181" i="40" s="1"/>
  <c r="KSL181" i="40" s="1"/>
  <c r="KSM181" i="40" s="1"/>
  <c r="KSN181" i="40" s="1"/>
  <c r="KSO181" i="40" s="1"/>
  <c r="KSP181" i="40" s="1"/>
  <c r="KSQ181" i="40" s="1"/>
  <c r="KSR181" i="40" s="1"/>
  <c r="KSS181" i="40" s="1"/>
  <c r="KST181" i="40" s="1"/>
  <c r="KSU181" i="40" s="1"/>
  <c r="KSV181" i="40" s="1"/>
  <c r="KSW181" i="40" s="1"/>
  <c r="KSX181" i="40" s="1"/>
  <c r="KSY181" i="40" s="1"/>
  <c r="KSZ181" i="40" s="1"/>
  <c r="KTA181" i="40" s="1"/>
  <c r="KTB181" i="40" s="1"/>
  <c r="KTC181" i="40" s="1"/>
  <c r="KTD181" i="40" s="1"/>
  <c r="KTE181" i="40" s="1"/>
  <c r="KTF181" i="40" s="1"/>
  <c r="KTG181" i="40" s="1"/>
  <c r="KTH181" i="40" s="1"/>
  <c r="KTI181" i="40" s="1"/>
  <c r="KTJ181" i="40" s="1"/>
  <c r="KTK181" i="40" s="1"/>
  <c r="KTL181" i="40" s="1"/>
  <c r="KTM181" i="40" s="1"/>
  <c r="KTN181" i="40" s="1"/>
  <c r="KTO181" i="40" s="1"/>
  <c r="KTP181" i="40" s="1"/>
  <c r="KTQ181" i="40" s="1"/>
  <c r="KTR181" i="40" s="1"/>
  <c r="KTS181" i="40" s="1"/>
  <c r="KTT181" i="40" s="1"/>
  <c r="KTU181" i="40" s="1"/>
  <c r="KTV181" i="40" s="1"/>
  <c r="KTW181" i="40" s="1"/>
  <c r="KTX181" i="40" s="1"/>
  <c r="KTY181" i="40" s="1"/>
  <c r="KTZ181" i="40" s="1"/>
  <c r="KUA181" i="40" s="1"/>
  <c r="KUB181" i="40" s="1"/>
  <c r="KUC181" i="40" s="1"/>
  <c r="KUD181" i="40" s="1"/>
  <c r="KUE181" i="40" s="1"/>
  <c r="KUF181" i="40" s="1"/>
  <c r="KUG181" i="40" s="1"/>
  <c r="KUH181" i="40" s="1"/>
  <c r="KUI181" i="40" s="1"/>
  <c r="KUJ181" i="40" s="1"/>
  <c r="KUK181" i="40" s="1"/>
  <c r="KUL181" i="40" s="1"/>
  <c r="KUM181" i="40" s="1"/>
  <c r="KUN181" i="40" s="1"/>
  <c r="KUO181" i="40" s="1"/>
  <c r="KUP181" i="40" s="1"/>
  <c r="KUQ181" i="40" s="1"/>
  <c r="KUR181" i="40" s="1"/>
  <c r="KUS181" i="40" s="1"/>
  <c r="KUT181" i="40" s="1"/>
  <c r="KUU181" i="40" s="1"/>
  <c r="KUV181" i="40" s="1"/>
  <c r="KUW181" i="40" s="1"/>
  <c r="KUX181" i="40" s="1"/>
  <c r="KUY181" i="40" s="1"/>
  <c r="KUZ181" i="40" s="1"/>
  <c r="KVA181" i="40" s="1"/>
  <c r="KVB181" i="40" s="1"/>
  <c r="KVC181" i="40" s="1"/>
  <c r="KVD181" i="40" s="1"/>
  <c r="KVE181" i="40" s="1"/>
  <c r="KVF181" i="40" s="1"/>
  <c r="KVG181" i="40" s="1"/>
  <c r="KVH181" i="40" s="1"/>
  <c r="KVI181" i="40" s="1"/>
  <c r="KVJ181" i="40" s="1"/>
  <c r="KVK181" i="40" s="1"/>
  <c r="KVL181" i="40" s="1"/>
  <c r="KVM181" i="40" s="1"/>
  <c r="KVN181" i="40" s="1"/>
  <c r="KVO181" i="40" s="1"/>
  <c r="KVP181" i="40" s="1"/>
  <c r="KVQ181" i="40" s="1"/>
  <c r="KVR181" i="40" s="1"/>
  <c r="KVS181" i="40" s="1"/>
  <c r="KVT181" i="40" s="1"/>
  <c r="KVU181" i="40" s="1"/>
  <c r="KVV181" i="40" s="1"/>
  <c r="KVW181" i="40" s="1"/>
  <c r="KVX181" i="40" s="1"/>
  <c r="KVY181" i="40" s="1"/>
  <c r="KVZ181" i="40" s="1"/>
  <c r="KWA181" i="40" s="1"/>
  <c r="KWB181" i="40" s="1"/>
  <c r="KWC181" i="40" s="1"/>
  <c r="KWD181" i="40" s="1"/>
  <c r="KWE181" i="40" s="1"/>
  <c r="KWF181" i="40" s="1"/>
  <c r="KWG181" i="40" s="1"/>
  <c r="KWH181" i="40" s="1"/>
  <c r="KWI181" i="40" s="1"/>
  <c r="KWJ181" i="40" s="1"/>
  <c r="KWK181" i="40" s="1"/>
  <c r="KWL181" i="40" s="1"/>
  <c r="KWM181" i="40" s="1"/>
  <c r="KWN181" i="40" s="1"/>
  <c r="KWO181" i="40" s="1"/>
  <c r="KWP181" i="40" s="1"/>
  <c r="KWQ181" i="40" s="1"/>
  <c r="KWR181" i="40" s="1"/>
  <c r="KWS181" i="40" s="1"/>
  <c r="KWT181" i="40" s="1"/>
  <c r="KWU181" i="40" s="1"/>
  <c r="KWV181" i="40" s="1"/>
  <c r="KWW181" i="40" s="1"/>
  <c r="KWX181" i="40" s="1"/>
  <c r="KWY181" i="40" s="1"/>
  <c r="KWZ181" i="40" s="1"/>
  <c r="KXA181" i="40" s="1"/>
  <c r="KXB181" i="40" s="1"/>
  <c r="KXC181" i="40" s="1"/>
  <c r="KXD181" i="40" s="1"/>
  <c r="KXE181" i="40" s="1"/>
  <c r="KXF181" i="40" s="1"/>
  <c r="KXG181" i="40" s="1"/>
  <c r="KXH181" i="40" s="1"/>
  <c r="KXI181" i="40" s="1"/>
  <c r="KXJ181" i="40" s="1"/>
  <c r="KXK181" i="40" s="1"/>
  <c r="KXL181" i="40" s="1"/>
  <c r="KXM181" i="40" s="1"/>
  <c r="KXN181" i="40" s="1"/>
  <c r="KXO181" i="40" s="1"/>
  <c r="KXP181" i="40" s="1"/>
  <c r="KXQ181" i="40" s="1"/>
  <c r="KXR181" i="40" s="1"/>
  <c r="KXS181" i="40" s="1"/>
  <c r="KXT181" i="40" s="1"/>
  <c r="KXU181" i="40" s="1"/>
  <c r="KXV181" i="40" s="1"/>
  <c r="KXW181" i="40" s="1"/>
  <c r="KXX181" i="40" s="1"/>
  <c r="KXY181" i="40" s="1"/>
  <c r="KXZ181" i="40" s="1"/>
  <c r="KYA181" i="40" s="1"/>
  <c r="KYB181" i="40" s="1"/>
  <c r="KYC181" i="40" s="1"/>
  <c r="KYD181" i="40" s="1"/>
  <c r="KYE181" i="40" s="1"/>
  <c r="KYF181" i="40" s="1"/>
  <c r="KYG181" i="40" s="1"/>
  <c r="KYH181" i="40" s="1"/>
  <c r="KYI181" i="40" s="1"/>
  <c r="KYJ181" i="40" s="1"/>
  <c r="KYK181" i="40" s="1"/>
  <c r="KYL181" i="40" s="1"/>
  <c r="KYM181" i="40" s="1"/>
  <c r="KYN181" i="40" s="1"/>
  <c r="KYO181" i="40" s="1"/>
  <c r="KYP181" i="40" s="1"/>
  <c r="KYQ181" i="40" s="1"/>
  <c r="KYR181" i="40" s="1"/>
  <c r="KYS181" i="40" s="1"/>
  <c r="KYT181" i="40" s="1"/>
  <c r="KYU181" i="40" s="1"/>
  <c r="KYV181" i="40" s="1"/>
  <c r="KYW181" i="40" s="1"/>
  <c r="KYX181" i="40" s="1"/>
  <c r="KYY181" i="40" s="1"/>
  <c r="KYZ181" i="40" s="1"/>
  <c r="KZA181" i="40" s="1"/>
  <c r="KZB181" i="40" s="1"/>
  <c r="KZC181" i="40" s="1"/>
  <c r="KZD181" i="40" s="1"/>
  <c r="KZE181" i="40" s="1"/>
  <c r="KZF181" i="40" s="1"/>
  <c r="KZG181" i="40" s="1"/>
  <c r="KZH181" i="40" s="1"/>
  <c r="KZI181" i="40" s="1"/>
  <c r="KZJ181" i="40" s="1"/>
  <c r="KZK181" i="40" s="1"/>
  <c r="KZL181" i="40" s="1"/>
  <c r="KZM181" i="40" s="1"/>
  <c r="KZN181" i="40" s="1"/>
  <c r="KZO181" i="40" s="1"/>
  <c r="KZP181" i="40" s="1"/>
  <c r="KZQ181" i="40" s="1"/>
  <c r="KZR181" i="40" s="1"/>
  <c r="KZS181" i="40" s="1"/>
  <c r="KZT181" i="40" s="1"/>
  <c r="KZU181" i="40" s="1"/>
  <c r="KZV181" i="40" s="1"/>
  <c r="KZW181" i="40" s="1"/>
  <c r="KZX181" i="40" s="1"/>
  <c r="KZY181" i="40" s="1"/>
  <c r="KZZ181" i="40" s="1"/>
  <c r="LAA181" i="40" s="1"/>
  <c r="LAB181" i="40" s="1"/>
  <c r="LAC181" i="40" s="1"/>
  <c r="LAD181" i="40" s="1"/>
  <c r="LAE181" i="40" s="1"/>
  <c r="LAF181" i="40" s="1"/>
  <c r="LAG181" i="40" s="1"/>
  <c r="LAH181" i="40" s="1"/>
  <c r="LAI181" i="40" s="1"/>
  <c r="LAJ181" i="40" s="1"/>
  <c r="LAK181" i="40" s="1"/>
  <c r="LAL181" i="40" s="1"/>
  <c r="LAM181" i="40" s="1"/>
  <c r="LAN181" i="40" s="1"/>
  <c r="LAO181" i="40" s="1"/>
  <c r="LAP181" i="40" s="1"/>
  <c r="LAQ181" i="40" s="1"/>
  <c r="LAR181" i="40" s="1"/>
  <c r="LAS181" i="40" s="1"/>
  <c r="LAT181" i="40" s="1"/>
  <c r="LAU181" i="40" s="1"/>
  <c r="LAV181" i="40" s="1"/>
  <c r="LAW181" i="40" s="1"/>
  <c r="LAX181" i="40" s="1"/>
  <c r="LAY181" i="40" s="1"/>
  <c r="LAZ181" i="40" s="1"/>
  <c r="LBA181" i="40" s="1"/>
  <c r="LBB181" i="40" s="1"/>
  <c r="LBC181" i="40" s="1"/>
  <c r="LBD181" i="40" s="1"/>
  <c r="LBE181" i="40" s="1"/>
  <c r="LBF181" i="40" s="1"/>
  <c r="LBG181" i="40" s="1"/>
  <c r="LBH181" i="40" s="1"/>
  <c r="LBI181" i="40" s="1"/>
  <c r="LBJ181" i="40" s="1"/>
  <c r="LBK181" i="40" s="1"/>
  <c r="LBL181" i="40" s="1"/>
  <c r="LBM181" i="40" s="1"/>
  <c r="LBN181" i="40" s="1"/>
  <c r="LBO181" i="40" s="1"/>
  <c r="LBP181" i="40" s="1"/>
  <c r="LBQ181" i="40" s="1"/>
  <c r="LBR181" i="40" s="1"/>
  <c r="LBS181" i="40" s="1"/>
  <c r="LBT181" i="40" s="1"/>
  <c r="LBU181" i="40" s="1"/>
  <c r="LBV181" i="40" s="1"/>
  <c r="LBW181" i="40" s="1"/>
  <c r="LBX181" i="40" s="1"/>
  <c r="LBY181" i="40" s="1"/>
  <c r="LBZ181" i="40" s="1"/>
  <c r="LCA181" i="40" s="1"/>
  <c r="LCB181" i="40" s="1"/>
  <c r="LCC181" i="40" s="1"/>
  <c r="LCD181" i="40" s="1"/>
  <c r="LCE181" i="40" s="1"/>
  <c r="LCF181" i="40" s="1"/>
  <c r="LCG181" i="40" s="1"/>
  <c r="LCH181" i="40" s="1"/>
  <c r="LCI181" i="40" s="1"/>
  <c r="LCJ181" i="40" s="1"/>
  <c r="LCK181" i="40" s="1"/>
  <c r="LCL181" i="40" s="1"/>
  <c r="LCM181" i="40" s="1"/>
  <c r="LCN181" i="40" s="1"/>
  <c r="LCO181" i="40" s="1"/>
  <c r="LCP181" i="40" s="1"/>
  <c r="LCQ181" i="40" s="1"/>
  <c r="LCR181" i="40" s="1"/>
  <c r="LCS181" i="40" s="1"/>
  <c r="LCT181" i="40" s="1"/>
  <c r="LCU181" i="40" s="1"/>
  <c r="LCV181" i="40" s="1"/>
  <c r="LCW181" i="40" s="1"/>
  <c r="LCX181" i="40" s="1"/>
  <c r="LCY181" i="40" s="1"/>
  <c r="LCZ181" i="40" s="1"/>
  <c r="LDA181" i="40" s="1"/>
  <c r="LDB181" i="40" s="1"/>
  <c r="LDC181" i="40" s="1"/>
  <c r="LDD181" i="40" s="1"/>
  <c r="LDE181" i="40" s="1"/>
  <c r="LDF181" i="40" s="1"/>
  <c r="LDG181" i="40" s="1"/>
  <c r="LDH181" i="40" s="1"/>
  <c r="LDI181" i="40" s="1"/>
  <c r="LDJ181" i="40" s="1"/>
  <c r="LDK181" i="40" s="1"/>
  <c r="LDL181" i="40" s="1"/>
  <c r="LDM181" i="40" s="1"/>
  <c r="LDN181" i="40" s="1"/>
  <c r="LDO181" i="40" s="1"/>
  <c r="LDP181" i="40" s="1"/>
  <c r="LDQ181" i="40" s="1"/>
  <c r="LDR181" i="40" s="1"/>
  <c r="LDS181" i="40" s="1"/>
  <c r="LDT181" i="40" s="1"/>
  <c r="LDU181" i="40" s="1"/>
  <c r="LDV181" i="40" s="1"/>
  <c r="LDW181" i="40" s="1"/>
  <c r="LDX181" i="40" s="1"/>
  <c r="LDY181" i="40" s="1"/>
  <c r="LDZ181" i="40" s="1"/>
  <c r="LEA181" i="40" s="1"/>
  <c r="LEB181" i="40" s="1"/>
  <c r="LEC181" i="40" s="1"/>
  <c r="LED181" i="40" s="1"/>
  <c r="LEE181" i="40" s="1"/>
  <c r="LEF181" i="40" s="1"/>
  <c r="LEG181" i="40" s="1"/>
  <c r="LEH181" i="40" s="1"/>
  <c r="LEI181" i="40" s="1"/>
  <c r="LEJ181" i="40" s="1"/>
  <c r="LEK181" i="40" s="1"/>
  <c r="LEL181" i="40" s="1"/>
  <c r="LEM181" i="40" s="1"/>
  <c r="LEN181" i="40" s="1"/>
  <c r="LEO181" i="40" s="1"/>
  <c r="LEP181" i="40" s="1"/>
  <c r="LEQ181" i="40" s="1"/>
  <c r="LER181" i="40" s="1"/>
  <c r="LES181" i="40" s="1"/>
  <c r="LET181" i="40" s="1"/>
  <c r="LEU181" i="40" s="1"/>
  <c r="LEV181" i="40" s="1"/>
  <c r="LEW181" i="40" s="1"/>
  <c r="LEX181" i="40" s="1"/>
  <c r="LEY181" i="40" s="1"/>
  <c r="LEZ181" i="40" s="1"/>
  <c r="LFA181" i="40" s="1"/>
  <c r="LFB181" i="40" s="1"/>
  <c r="LFC181" i="40" s="1"/>
  <c r="LFD181" i="40" s="1"/>
  <c r="LFE181" i="40" s="1"/>
  <c r="LFF181" i="40" s="1"/>
  <c r="LFG181" i="40" s="1"/>
  <c r="LFH181" i="40" s="1"/>
  <c r="LFI181" i="40" s="1"/>
  <c r="LFJ181" i="40" s="1"/>
  <c r="LFK181" i="40" s="1"/>
  <c r="LFL181" i="40" s="1"/>
  <c r="LFM181" i="40" s="1"/>
  <c r="LFN181" i="40" s="1"/>
  <c r="LFO181" i="40" s="1"/>
  <c r="LFP181" i="40" s="1"/>
  <c r="LFQ181" i="40" s="1"/>
  <c r="LFR181" i="40" s="1"/>
  <c r="LFS181" i="40" s="1"/>
  <c r="LFT181" i="40" s="1"/>
  <c r="LFU181" i="40" s="1"/>
  <c r="LFV181" i="40" s="1"/>
  <c r="LFW181" i="40" s="1"/>
  <c r="LFX181" i="40" s="1"/>
  <c r="LFY181" i="40" s="1"/>
  <c r="LFZ181" i="40" s="1"/>
  <c r="LGA181" i="40" s="1"/>
  <c r="LGB181" i="40" s="1"/>
  <c r="LGC181" i="40" s="1"/>
  <c r="LGD181" i="40" s="1"/>
  <c r="LGE181" i="40" s="1"/>
  <c r="LGF181" i="40" s="1"/>
  <c r="LGG181" i="40" s="1"/>
  <c r="LGH181" i="40" s="1"/>
  <c r="LGI181" i="40" s="1"/>
  <c r="LGJ181" i="40" s="1"/>
  <c r="LGK181" i="40" s="1"/>
  <c r="LGL181" i="40" s="1"/>
  <c r="LGM181" i="40" s="1"/>
  <c r="LGN181" i="40" s="1"/>
  <c r="LGO181" i="40" s="1"/>
  <c r="LGP181" i="40" s="1"/>
  <c r="LGQ181" i="40" s="1"/>
  <c r="LGR181" i="40" s="1"/>
  <c r="LGS181" i="40" s="1"/>
  <c r="LGT181" i="40" s="1"/>
  <c r="LGU181" i="40" s="1"/>
  <c r="LGV181" i="40" s="1"/>
  <c r="LGW181" i="40" s="1"/>
  <c r="LGX181" i="40" s="1"/>
  <c r="LGY181" i="40" s="1"/>
  <c r="LGZ181" i="40" s="1"/>
  <c r="LHA181" i="40" s="1"/>
  <c r="LHB181" i="40" s="1"/>
  <c r="LHC181" i="40" s="1"/>
  <c r="LHD181" i="40" s="1"/>
  <c r="LHE181" i="40" s="1"/>
  <c r="LHF181" i="40" s="1"/>
  <c r="LHG181" i="40" s="1"/>
  <c r="LHH181" i="40" s="1"/>
  <c r="LHI181" i="40" s="1"/>
  <c r="LHJ181" i="40" s="1"/>
  <c r="LHK181" i="40" s="1"/>
  <c r="LHL181" i="40" s="1"/>
  <c r="LHM181" i="40" s="1"/>
  <c r="LHN181" i="40" s="1"/>
  <c r="LHO181" i="40" s="1"/>
  <c r="LHP181" i="40" s="1"/>
  <c r="LHQ181" i="40" s="1"/>
  <c r="LHR181" i="40" s="1"/>
  <c r="LHS181" i="40" s="1"/>
  <c r="LHT181" i="40" s="1"/>
  <c r="LHU181" i="40" s="1"/>
  <c r="LHV181" i="40" s="1"/>
  <c r="LHW181" i="40" s="1"/>
  <c r="LHX181" i="40" s="1"/>
  <c r="LHY181" i="40" s="1"/>
  <c r="LHZ181" i="40" s="1"/>
  <c r="LIA181" i="40" s="1"/>
  <c r="LIB181" i="40" s="1"/>
  <c r="LIC181" i="40" s="1"/>
  <c r="LID181" i="40" s="1"/>
  <c r="LIE181" i="40" s="1"/>
  <c r="LIF181" i="40" s="1"/>
  <c r="LIG181" i="40" s="1"/>
  <c r="LIH181" i="40" s="1"/>
  <c r="LII181" i="40" s="1"/>
  <c r="LIJ181" i="40" s="1"/>
  <c r="LIK181" i="40" s="1"/>
  <c r="LIL181" i="40" s="1"/>
  <c r="LIM181" i="40" s="1"/>
  <c r="LIN181" i="40" s="1"/>
  <c r="LIO181" i="40" s="1"/>
  <c r="LIP181" i="40" s="1"/>
  <c r="LIQ181" i="40" s="1"/>
  <c r="LIR181" i="40" s="1"/>
  <c r="LIS181" i="40" s="1"/>
  <c r="LIT181" i="40" s="1"/>
  <c r="LIU181" i="40" s="1"/>
  <c r="LIV181" i="40" s="1"/>
  <c r="LIW181" i="40" s="1"/>
  <c r="LIX181" i="40" s="1"/>
  <c r="LIY181" i="40" s="1"/>
  <c r="LIZ181" i="40" s="1"/>
  <c r="LJA181" i="40" s="1"/>
  <c r="LJB181" i="40" s="1"/>
  <c r="LJC181" i="40" s="1"/>
  <c r="LJD181" i="40" s="1"/>
  <c r="LJE181" i="40" s="1"/>
  <c r="LJF181" i="40" s="1"/>
  <c r="LJG181" i="40" s="1"/>
  <c r="LJH181" i="40" s="1"/>
  <c r="LJI181" i="40" s="1"/>
  <c r="LJJ181" i="40" s="1"/>
  <c r="LJK181" i="40" s="1"/>
  <c r="LJL181" i="40" s="1"/>
  <c r="LJM181" i="40" s="1"/>
  <c r="LJN181" i="40" s="1"/>
  <c r="LJO181" i="40" s="1"/>
  <c r="LJP181" i="40" s="1"/>
  <c r="LJQ181" i="40" s="1"/>
  <c r="LJR181" i="40" s="1"/>
  <c r="LJS181" i="40" s="1"/>
  <c r="LJT181" i="40" s="1"/>
  <c r="LJU181" i="40" s="1"/>
  <c r="LJV181" i="40" s="1"/>
  <c r="LJW181" i="40" s="1"/>
  <c r="LJX181" i="40" s="1"/>
  <c r="LJY181" i="40" s="1"/>
  <c r="LJZ181" i="40" s="1"/>
  <c r="LKA181" i="40" s="1"/>
  <c r="LKB181" i="40" s="1"/>
  <c r="LKC181" i="40" s="1"/>
  <c r="LKD181" i="40" s="1"/>
  <c r="LKE181" i="40" s="1"/>
  <c r="LKF181" i="40" s="1"/>
  <c r="LKG181" i="40" s="1"/>
  <c r="LKH181" i="40" s="1"/>
  <c r="LKI181" i="40" s="1"/>
  <c r="LKJ181" i="40" s="1"/>
  <c r="LKK181" i="40" s="1"/>
  <c r="LKL181" i="40" s="1"/>
  <c r="LKM181" i="40" s="1"/>
  <c r="LKN181" i="40" s="1"/>
  <c r="LKO181" i="40" s="1"/>
  <c r="LKP181" i="40" s="1"/>
  <c r="LKQ181" i="40" s="1"/>
  <c r="LKR181" i="40" s="1"/>
  <c r="LKS181" i="40" s="1"/>
  <c r="LKT181" i="40" s="1"/>
  <c r="LKU181" i="40" s="1"/>
  <c r="LKV181" i="40" s="1"/>
  <c r="LKW181" i="40" s="1"/>
  <c r="LKX181" i="40" s="1"/>
  <c r="LKY181" i="40" s="1"/>
  <c r="LKZ181" i="40" s="1"/>
  <c r="LLA181" i="40" s="1"/>
  <c r="LLB181" i="40" s="1"/>
  <c r="LLC181" i="40" s="1"/>
  <c r="LLD181" i="40" s="1"/>
  <c r="LLE181" i="40" s="1"/>
  <c r="LLF181" i="40" s="1"/>
  <c r="LLG181" i="40" s="1"/>
  <c r="LLH181" i="40" s="1"/>
  <c r="LLI181" i="40" s="1"/>
  <c r="LLJ181" i="40" s="1"/>
  <c r="LLK181" i="40" s="1"/>
  <c r="LLL181" i="40" s="1"/>
  <c r="LLM181" i="40" s="1"/>
  <c r="LLN181" i="40" s="1"/>
  <c r="LLO181" i="40" s="1"/>
  <c r="LLP181" i="40" s="1"/>
  <c r="LLQ181" i="40" s="1"/>
  <c r="LLR181" i="40" s="1"/>
  <c r="LLS181" i="40" s="1"/>
  <c r="LLT181" i="40" s="1"/>
  <c r="LLU181" i="40" s="1"/>
  <c r="LLV181" i="40" s="1"/>
  <c r="LLW181" i="40" s="1"/>
  <c r="LLX181" i="40" s="1"/>
  <c r="LLY181" i="40" s="1"/>
  <c r="LLZ181" i="40" s="1"/>
  <c r="LMA181" i="40" s="1"/>
  <c r="LMB181" i="40" s="1"/>
  <c r="LMC181" i="40" s="1"/>
  <c r="LMD181" i="40" s="1"/>
  <c r="LME181" i="40" s="1"/>
  <c r="LMF181" i="40" s="1"/>
  <c r="LMG181" i="40" s="1"/>
  <c r="LMH181" i="40" s="1"/>
  <c r="LMI181" i="40" s="1"/>
  <c r="LMJ181" i="40" s="1"/>
  <c r="LMK181" i="40" s="1"/>
  <c r="LML181" i="40" s="1"/>
  <c r="LMM181" i="40" s="1"/>
  <c r="LMN181" i="40" s="1"/>
  <c r="LMO181" i="40" s="1"/>
  <c r="LMP181" i="40" s="1"/>
  <c r="LMQ181" i="40" s="1"/>
  <c r="LMR181" i="40" s="1"/>
  <c r="LMS181" i="40" s="1"/>
  <c r="LMT181" i="40" s="1"/>
  <c r="LMU181" i="40" s="1"/>
  <c r="LMV181" i="40" s="1"/>
  <c r="LMW181" i="40" s="1"/>
  <c r="LMX181" i="40" s="1"/>
  <c r="LMY181" i="40" s="1"/>
  <c r="LMZ181" i="40" s="1"/>
  <c r="LNA181" i="40" s="1"/>
  <c r="LNB181" i="40" s="1"/>
  <c r="LNC181" i="40" s="1"/>
  <c r="LND181" i="40" s="1"/>
  <c r="LNE181" i="40" s="1"/>
  <c r="LNF181" i="40" s="1"/>
  <c r="LNG181" i="40" s="1"/>
  <c r="LNH181" i="40" s="1"/>
  <c r="LNI181" i="40" s="1"/>
  <c r="LNJ181" i="40" s="1"/>
  <c r="LNK181" i="40" s="1"/>
  <c r="LNL181" i="40" s="1"/>
  <c r="LNM181" i="40" s="1"/>
  <c r="LNN181" i="40" s="1"/>
  <c r="LNO181" i="40" s="1"/>
  <c r="LNP181" i="40" s="1"/>
  <c r="LNQ181" i="40" s="1"/>
  <c r="LNR181" i="40" s="1"/>
  <c r="LNS181" i="40" s="1"/>
  <c r="LNT181" i="40" s="1"/>
  <c r="LNU181" i="40" s="1"/>
  <c r="LNV181" i="40" s="1"/>
  <c r="LNW181" i="40" s="1"/>
  <c r="LNX181" i="40" s="1"/>
  <c r="LNY181" i="40" s="1"/>
  <c r="LNZ181" i="40" s="1"/>
  <c r="LOA181" i="40" s="1"/>
  <c r="LOB181" i="40" s="1"/>
  <c r="LOC181" i="40" s="1"/>
  <c r="LOD181" i="40" s="1"/>
  <c r="LOE181" i="40" s="1"/>
  <c r="LOF181" i="40" s="1"/>
  <c r="LOG181" i="40" s="1"/>
  <c r="LOH181" i="40" s="1"/>
  <c r="LOI181" i="40" s="1"/>
  <c r="LOJ181" i="40" s="1"/>
  <c r="LOK181" i="40" s="1"/>
  <c r="LOL181" i="40" s="1"/>
  <c r="LOM181" i="40" s="1"/>
  <c r="LON181" i="40" s="1"/>
  <c r="LOO181" i="40" s="1"/>
  <c r="LOP181" i="40" s="1"/>
  <c r="LOQ181" i="40" s="1"/>
  <c r="LOR181" i="40" s="1"/>
  <c r="LOS181" i="40" s="1"/>
  <c r="LOT181" i="40" s="1"/>
  <c r="LOU181" i="40" s="1"/>
  <c r="LOV181" i="40" s="1"/>
  <c r="LOW181" i="40" s="1"/>
  <c r="LOX181" i="40" s="1"/>
  <c r="LOY181" i="40" s="1"/>
  <c r="LOZ181" i="40" s="1"/>
  <c r="LPA181" i="40" s="1"/>
  <c r="LPB181" i="40" s="1"/>
  <c r="LPC181" i="40" s="1"/>
  <c r="LPD181" i="40" s="1"/>
  <c r="LPE181" i="40" s="1"/>
  <c r="LPF181" i="40" s="1"/>
  <c r="LPG181" i="40" s="1"/>
  <c r="LPH181" i="40" s="1"/>
  <c r="LPI181" i="40" s="1"/>
  <c r="LPJ181" i="40" s="1"/>
  <c r="LPK181" i="40" s="1"/>
  <c r="LPL181" i="40" s="1"/>
  <c r="LPM181" i="40" s="1"/>
  <c r="LPN181" i="40" s="1"/>
  <c r="LPO181" i="40" s="1"/>
  <c r="LPP181" i="40" s="1"/>
  <c r="LPQ181" i="40" s="1"/>
  <c r="LPR181" i="40" s="1"/>
  <c r="LPS181" i="40" s="1"/>
  <c r="LPT181" i="40" s="1"/>
  <c r="LPU181" i="40" s="1"/>
  <c r="LPV181" i="40" s="1"/>
  <c r="LPW181" i="40" s="1"/>
  <c r="LPX181" i="40" s="1"/>
  <c r="LPY181" i="40" s="1"/>
  <c r="LPZ181" i="40" s="1"/>
  <c r="LQA181" i="40" s="1"/>
  <c r="LQB181" i="40" s="1"/>
  <c r="LQC181" i="40" s="1"/>
  <c r="LQD181" i="40" s="1"/>
  <c r="LQE181" i="40" s="1"/>
  <c r="LQF181" i="40" s="1"/>
  <c r="LQG181" i="40" s="1"/>
  <c r="LQH181" i="40" s="1"/>
  <c r="LQI181" i="40" s="1"/>
  <c r="LQJ181" i="40" s="1"/>
  <c r="LQK181" i="40" s="1"/>
  <c r="LQL181" i="40" s="1"/>
  <c r="LQM181" i="40" s="1"/>
  <c r="LQN181" i="40" s="1"/>
  <c r="LQO181" i="40" s="1"/>
  <c r="LQP181" i="40" s="1"/>
  <c r="LQQ181" i="40" s="1"/>
  <c r="LQR181" i="40" s="1"/>
  <c r="LQS181" i="40" s="1"/>
  <c r="LQT181" i="40" s="1"/>
  <c r="LQU181" i="40" s="1"/>
  <c r="LQV181" i="40" s="1"/>
  <c r="LQW181" i="40" s="1"/>
  <c r="LQX181" i="40" s="1"/>
  <c r="LQY181" i="40" s="1"/>
  <c r="LQZ181" i="40" s="1"/>
  <c r="LRA181" i="40" s="1"/>
  <c r="LRB181" i="40" s="1"/>
  <c r="LRC181" i="40" s="1"/>
  <c r="LRD181" i="40" s="1"/>
  <c r="LRE181" i="40" s="1"/>
  <c r="LRF181" i="40" s="1"/>
  <c r="LRG181" i="40" s="1"/>
  <c r="LRH181" i="40" s="1"/>
  <c r="LRI181" i="40" s="1"/>
  <c r="LRJ181" i="40" s="1"/>
  <c r="LRK181" i="40" s="1"/>
  <c r="LRL181" i="40" s="1"/>
  <c r="LRM181" i="40" s="1"/>
  <c r="LRN181" i="40" s="1"/>
  <c r="LRO181" i="40" s="1"/>
  <c r="LRP181" i="40" s="1"/>
  <c r="LRQ181" i="40" s="1"/>
  <c r="LRR181" i="40" s="1"/>
  <c r="LRS181" i="40" s="1"/>
  <c r="LRT181" i="40" s="1"/>
  <c r="LRU181" i="40" s="1"/>
  <c r="LRV181" i="40" s="1"/>
  <c r="LRW181" i="40" s="1"/>
  <c r="LRX181" i="40" s="1"/>
  <c r="LRY181" i="40" s="1"/>
  <c r="LRZ181" i="40" s="1"/>
  <c r="LSA181" i="40" s="1"/>
  <c r="LSB181" i="40" s="1"/>
  <c r="LSC181" i="40" s="1"/>
  <c r="LSD181" i="40" s="1"/>
  <c r="LSE181" i="40" s="1"/>
  <c r="LSF181" i="40" s="1"/>
  <c r="LSG181" i="40" s="1"/>
  <c r="LSH181" i="40" s="1"/>
  <c r="LSI181" i="40" s="1"/>
  <c r="LSJ181" i="40" s="1"/>
  <c r="LSK181" i="40" s="1"/>
  <c r="LSL181" i="40" s="1"/>
  <c r="LSM181" i="40" s="1"/>
  <c r="LSN181" i="40" s="1"/>
  <c r="LSO181" i="40" s="1"/>
  <c r="LSP181" i="40" s="1"/>
  <c r="LSQ181" i="40" s="1"/>
  <c r="LSR181" i="40" s="1"/>
  <c r="LSS181" i="40" s="1"/>
  <c r="LST181" i="40" s="1"/>
  <c r="LSU181" i="40" s="1"/>
  <c r="LSV181" i="40" s="1"/>
  <c r="LSW181" i="40" s="1"/>
  <c r="LSX181" i="40" s="1"/>
  <c r="LSY181" i="40" s="1"/>
  <c r="LSZ181" i="40" s="1"/>
  <c r="LTA181" i="40" s="1"/>
  <c r="LTB181" i="40" s="1"/>
  <c r="LTC181" i="40" s="1"/>
  <c r="LTD181" i="40" s="1"/>
  <c r="LTE181" i="40" s="1"/>
  <c r="LTF181" i="40" s="1"/>
  <c r="LTG181" i="40" s="1"/>
  <c r="LTH181" i="40" s="1"/>
  <c r="LTI181" i="40" s="1"/>
  <c r="LTJ181" i="40" s="1"/>
  <c r="LTK181" i="40" s="1"/>
  <c r="LTL181" i="40" s="1"/>
  <c r="LTM181" i="40" s="1"/>
  <c r="LTN181" i="40" s="1"/>
  <c r="LTO181" i="40" s="1"/>
  <c r="LTP181" i="40" s="1"/>
  <c r="LTQ181" i="40" s="1"/>
  <c r="LTR181" i="40" s="1"/>
  <c r="LTS181" i="40" s="1"/>
  <c r="LTT181" i="40" s="1"/>
  <c r="LTU181" i="40" s="1"/>
  <c r="LTV181" i="40" s="1"/>
  <c r="LTW181" i="40" s="1"/>
  <c r="LTX181" i="40" s="1"/>
  <c r="LTY181" i="40" s="1"/>
  <c r="LTZ181" i="40" s="1"/>
  <c r="LUA181" i="40" s="1"/>
  <c r="LUB181" i="40" s="1"/>
  <c r="LUC181" i="40" s="1"/>
  <c r="LUD181" i="40" s="1"/>
  <c r="LUE181" i="40" s="1"/>
  <c r="LUF181" i="40" s="1"/>
  <c r="LUG181" i="40" s="1"/>
  <c r="LUH181" i="40" s="1"/>
  <c r="LUI181" i="40" s="1"/>
  <c r="LUJ181" i="40" s="1"/>
  <c r="LUK181" i="40" s="1"/>
  <c r="LUL181" i="40" s="1"/>
  <c r="LUM181" i="40" s="1"/>
  <c r="LUN181" i="40" s="1"/>
  <c r="LUO181" i="40" s="1"/>
  <c r="LUP181" i="40" s="1"/>
  <c r="LUQ181" i="40" s="1"/>
  <c r="LUR181" i="40" s="1"/>
  <c r="LUS181" i="40" s="1"/>
  <c r="LUT181" i="40" s="1"/>
  <c r="LUU181" i="40" s="1"/>
  <c r="LUV181" i="40" s="1"/>
  <c r="LUW181" i="40" s="1"/>
  <c r="LUX181" i="40" s="1"/>
  <c r="LUY181" i="40" s="1"/>
  <c r="LUZ181" i="40" s="1"/>
  <c r="LVA181" i="40" s="1"/>
  <c r="LVB181" i="40" s="1"/>
  <c r="LVC181" i="40" s="1"/>
  <c r="LVD181" i="40" s="1"/>
  <c r="LVE181" i="40" s="1"/>
  <c r="LVF181" i="40" s="1"/>
  <c r="LVG181" i="40" s="1"/>
  <c r="LVH181" i="40" s="1"/>
  <c r="LVI181" i="40" s="1"/>
  <c r="LVJ181" i="40" s="1"/>
  <c r="LVK181" i="40" s="1"/>
  <c r="LVL181" i="40" s="1"/>
  <c r="LVM181" i="40" s="1"/>
  <c r="LVN181" i="40" s="1"/>
  <c r="LVO181" i="40" s="1"/>
  <c r="LVP181" i="40" s="1"/>
  <c r="LVQ181" i="40" s="1"/>
  <c r="LVR181" i="40" s="1"/>
  <c r="LVS181" i="40" s="1"/>
  <c r="LVT181" i="40" s="1"/>
  <c r="LVU181" i="40" s="1"/>
  <c r="LVV181" i="40" s="1"/>
  <c r="LVW181" i="40" s="1"/>
  <c r="LVX181" i="40" s="1"/>
  <c r="LVY181" i="40" s="1"/>
  <c r="LVZ181" i="40" s="1"/>
  <c r="LWA181" i="40" s="1"/>
  <c r="LWB181" i="40" s="1"/>
  <c r="LWC181" i="40" s="1"/>
  <c r="LWD181" i="40" s="1"/>
  <c r="LWE181" i="40" s="1"/>
  <c r="LWF181" i="40" s="1"/>
  <c r="LWG181" i="40" s="1"/>
  <c r="LWH181" i="40" s="1"/>
  <c r="LWI181" i="40" s="1"/>
  <c r="LWJ181" i="40" s="1"/>
  <c r="LWK181" i="40" s="1"/>
  <c r="LWL181" i="40" s="1"/>
  <c r="LWM181" i="40" s="1"/>
  <c r="LWN181" i="40" s="1"/>
  <c r="LWO181" i="40" s="1"/>
  <c r="LWP181" i="40" s="1"/>
  <c r="LWQ181" i="40" s="1"/>
  <c r="LWR181" i="40" s="1"/>
  <c r="LWS181" i="40" s="1"/>
  <c r="LWT181" i="40" s="1"/>
  <c r="LWU181" i="40" s="1"/>
  <c r="LWV181" i="40" s="1"/>
  <c r="LWW181" i="40" s="1"/>
  <c r="LWX181" i="40" s="1"/>
  <c r="LWY181" i="40" s="1"/>
  <c r="LWZ181" i="40" s="1"/>
  <c r="LXA181" i="40" s="1"/>
  <c r="LXB181" i="40" s="1"/>
  <c r="LXC181" i="40" s="1"/>
  <c r="LXD181" i="40" s="1"/>
  <c r="LXE181" i="40" s="1"/>
  <c r="LXF181" i="40" s="1"/>
  <c r="LXG181" i="40" s="1"/>
  <c r="LXH181" i="40" s="1"/>
  <c r="LXI181" i="40" s="1"/>
  <c r="LXJ181" i="40" s="1"/>
  <c r="LXK181" i="40" s="1"/>
  <c r="LXL181" i="40" s="1"/>
  <c r="LXM181" i="40" s="1"/>
  <c r="LXN181" i="40" s="1"/>
  <c r="LXO181" i="40" s="1"/>
  <c r="LXP181" i="40" s="1"/>
  <c r="LXQ181" i="40" s="1"/>
  <c r="LXR181" i="40" s="1"/>
  <c r="LXS181" i="40" s="1"/>
  <c r="LXT181" i="40" s="1"/>
  <c r="LXU181" i="40" s="1"/>
  <c r="LXV181" i="40" s="1"/>
  <c r="LXW181" i="40" s="1"/>
  <c r="LXX181" i="40" s="1"/>
  <c r="LXY181" i="40" s="1"/>
  <c r="LXZ181" i="40" s="1"/>
  <c r="LYA181" i="40" s="1"/>
  <c r="LYB181" i="40" s="1"/>
  <c r="LYC181" i="40" s="1"/>
  <c r="LYD181" i="40" s="1"/>
  <c r="LYE181" i="40" s="1"/>
  <c r="LYF181" i="40" s="1"/>
  <c r="LYG181" i="40" s="1"/>
  <c r="LYH181" i="40" s="1"/>
  <c r="LYI181" i="40" s="1"/>
  <c r="LYJ181" i="40" s="1"/>
  <c r="LYK181" i="40" s="1"/>
  <c r="LYL181" i="40" s="1"/>
  <c r="LYM181" i="40" s="1"/>
  <c r="LYN181" i="40" s="1"/>
  <c r="LYO181" i="40" s="1"/>
  <c r="LYP181" i="40" s="1"/>
  <c r="LYQ181" i="40" s="1"/>
  <c r="LYR181" i="40" s="1"/>
  <c r="LYS181" i="40" s="1"/>
  <c r="LYT181" i="40" s="1"/>
  <c r="LYU181" i="40" s="1"/>
  <c r="LYV181" i="40" s="1"/>
  <c r="LYW181" i="40" s="1"/>
  <c r="LYX181" i="40" s="1"/>
  <c r="LYY181" i="40" s="1"/>
  <c r="LYZ181" i="40" s="1"/>
  <c r="LZA181" i="40" s="1"/>
  <c r="LZB181" i="40" s="1"/>
  <c r="LZC181" i="40" s="1"/>
  <c r="LZD181" i="40" s="1"/>
  <c r="LZE181" i="40" s="1"/>
  <c r="LZF181" i="40" s="1"/>
  <c r="LZG181" i="40" s="1"/>
  <c r="LZH181" i="40" s="1"/>
  <c r="LZI181" i="40" s="1"/>
  <c r="LZJ181" i="40" s="1"/>
  <c r="LZK181" i="40" s="1"/>
  <c r="LZL181" i="40" s="1"/>
  <c r="LZM181" i="40" s="1"/>
  <c r="LZN181" i="40" s="1"/>
  <c r="LZO181" i="40" s="1"/>
  <c r="LZP181" i="40" s="1"/>
  <c r="LZQ181" i="40" s="1"/>
  <c r="LZR181" i="40" s="1"/>
  <c r="LZS181" i="40" s="1"/>
  <c r="LZT181" i="40" s="1"/>
  <c r="LZU181" i="40" s="1"/>
  <c r="LZV181" i="40" s="1"/>
  <c r="LZW181" i="40" s="1"/>
  <c r="LZX181" i="40" s="1"/>
  <c r="LZY181" i="40" s="1"/>
  <c r="LZZ181" i="40" s="1"/>
  <c r="MAA181" i="40" s="1"/>
  <c r="MAB181" i="40" s="1"/>
  <c r="MAC181" i="40" s="1"/>
  <c r="MAD181" i="40" s="1"/>
  <c r="MAE181" i="40" s="1"/>
  <c r="MAF181" i="40" s="1"/>
  <c r="MAG181" i="40" s="1"/>
  <c r="MAH181" i="40" s="1"/>
  <c r="MAI181" i="40" s="1"/>
  <c r="MAJ181" i="40" s="1"/>
  <c r="MAK181" i="40" s="1"/>
  <c r="MAL181" i="40" s="1"/>
  <c r="MAM181" i="40" s="1"/>
  <c r="MAN181" i="40" s="1"/>
  <c r="MAO181" i="40" s="1"/>
  <c r="MAP181" i="40" s="1"/>
  <c r="MAQ181" i="40" s="1"/>
  <c r="MAR181" i="40" s="1"/>
  <c r="MAS181" i="40" s="1"/>
  <c r="MAT181" i="40" s="1"/>
  <c r="MAU181" i="40" s="1"/>
  <c r="MAV181" i="40" s="1"/>
  <c r="MAW181" i="40" s="1"/>
  <c r="MAX181" i="40" s="1"/>
  <c r="MAY181" i="40" s="1"/>
  <c r="MAZ181" i="40" s="1"/>
  <c r="MBA181" i="40" s="1"/>
  <c r="MBB181" i="40" s="1"/>
  <c r="MBC181" i="40" s="1"/>
  <c r="MBD181" i="40" s="1"/>
  <c r="MBE181" i="40" s="1"/>
  <c r="MBF181" i="40" s="1"/>
  <c r="MBG181" i="40" s="1"/>
  <c r="MBH181" i="40" s="1"/>
  <c r="MBI181" i="40" s="1"/>
  <c r="MBJ181" i="40" s="1"/>
  <c r="MBK181" i="40" s="1"/>
  <c r="MBL181" i="40" s="1"/>
  <c r="MBM181" i="40" s="1"/>
  <c r="MBN181" i="40" s="1"/>
  <c r="MBO181" i="40" s="1"/>
  <c r="MBP181" i="40" s="1"/>
  <c r="MBQ181" i="40" s="1"/>
  <c r="MBR181" i="40" s="1"/>
  <c r="MBS181" i="40" s="1"/>
  <c r="MBT181" i="40" s="1"/>
  <c r="MBU181" i="40" s="1"/>
  <c r="MBV181" i="40" s="1"/>
  <c r="MBW181" i="40" s="1"/>
  <c r="MBX181" i="40" s="1"/>
  <c r="MBY181" i="40" s="1"/>
  <c r="MBZ181" i="40" s="1"/>
  <c r="MCA181" i="40" s="1"/>
  <c r="MCB181" i="40" s="1"/>
  <c r="MCC181" i="40" s="1"/>
  <c r="MCD181" i="40" s="1"/>
  <c r="MCE181" i="40" s="1"/>
  <c r="MCF181" i="40" s="1"/>
  <c r="MCG181" i="40" s="1"/>
  <c r="MCH181" i="40" s="1"/>
  <c r="MCI181" i="40" s="1"/>
  <c r="MCJ181" i="40" s="1"/>
  <c r="MCK181" i="40" s="1"/>
  <c r="MCL181" i="40" s="1"/>
  <c r="MCM181" i="40" s="1"/>
  <c r="MCN181" i="40" s="1"/>
  <c r="MCO181" i="40" s="1"/>
  <c r="MCP181" i="40" s="1"/>
  <c r="MCQ181" i="40" s="1"/>
  <c r="MCR181" i="40" s="1"/>
  <c r="MCS181" i="40" s="1"/>
  <c r="MCT181" i="40" s="1"/>
  <c r="MCU181" i="40" s="1"/>
  <c r="MCV181" i="40" s="1"/>
  <c r="MCW181" i="40" s="1"/>
  <c r="MCX181" i="40" s="1"/>
  <c r="MCY181" i="40" s="1"/>
  <c r="MCZ181" i="40" s="1"/>
  <c r="MDA181" i="40" s="1"/>
  <c r="MDB181" i="40" s="1"/>
  <c r="MDC181" i="40" s="1"/>
  <c r="MDD181" i="40" s="1"/>
  <c r="MDE181" i="40" s="1"/>
  <c r="MDF181" i="40" s="1"/>
  <c r="MDG181" i="40" s="1"/>
  <c r="MDH181" i="40" s="1"/>
  <c r="MDI181" i="40" s="1"/>
  <c r="MDJ181" i="40" s="1"/>
  <c r="MDK181" i="40" s="1"/>
  <c r="MDL181" i="40" s="1"/>
  <c r="MDM181" i="40" s="1"/>
  <c r="MDN181" i="40" s="1"/>
  <c r="MDO181" i="40" s="1"/>
  <c r="MDP181" i="40" s="1"/>
  <c r="MDQ181" i="40" s="1"/>
  <c r="MDR181" i="40" s="1"/>
  <c r="MDS181" i="40" s="1"/>
  <c r="MDT181" i="40" s="1"/>
  <c r="MDU181" i="40" s="1"/>
  <c r="MDV181" i="40" s="1"/>
  <c r="MDW181" i="40" s="1"/>
  <c r="MDX181" i="40" s="1"/>
  <c r="MDY181" i="40" s="1"/>
  <c r="MDZ181" i="40" s="1"/>
  <c r="MEA181" i="40" s="1"/>
  <c r="MEB181" i="40" s="1"/>
  <c r="MEC181" i="40" s="1"/>
  <c r="MED181" i="40" s="1"/>
  <c r="MEE181" i="40" s="1"/>
  <c r="MEF181" i="40" s="1"/>
  <c r="MEG181" i="40" s="1"/>
  <c r="MEH181" i="40" s="1"/>
  <c r="MEI181" i="40" s="1"/>
  <c r="MEJ181" i="40" s="1"/>
  <c r="MEK181" i="40" s="1"/>
  <c r="MEL181" i="40" s="1"/>
  <c r="MEM181" i="40" s="1"/>
  <c r="MEN181" i="40" s="1"/>
  <c r="MEO181" i="40" s="1"/>
  <c r="MEP181" i="40" s="1"/>
  <c r="MEQ181" i="40" s="1"/>
  <c r="MER181" i="40" s="1"/>
  <c r="MES181" i="40" s="1"/>
  <c r="MET181" i="40" s="1"/>
  <c r="MEU181" i="40" s="1"/>
  <c r="MEV181" i="40" s="1"/>
  <c r="MEW181" i="40" s="1"/>
  <c r="MEX181" i="40" s="1"/>
  <c r="MEY181" i="40" s="1"/>
  <c r="MEZ181" i="40" s="1"/>
  <c r="MFA181" i="40" s="1"/>
  <c r="MFB181" i="40" s="1"/>
  <c r="MFC181" i="40" s="1"/>
  <c r="MFD181" i="40" s="1"/>
  <c r="MFE181" i="40" s="1"/>
  <c r="MFF181" i="40" s="1"/>
  <c r="MFG181" i="40" s="1"/>
  <c r="MFH181" i="40" s="1"/>
  <c r="MFI181" i="40" s="1"/>
  <c r="MFJ181" i="40" s="1"/>
  <c r="MFK181" i="40" s="1"/>
  <c r="MFL181" i="40" s="1"/>
  <c r="MFM181" i="40" s="1"/>
  <c r="MFN181" i="40" s="1"/>
  <c r="MFO181" i="40" s="1"/>
  <c r="MFP181" i="40" s="1"/>
  <c r="MFQ181" i="40" s="1"/>
  <c r="MFR181" i="40" s="1"/>
  <c r="MFS181" i="40" s="1"/>
  <c r="MFT181" i="40" s="1"/>
  <c r="MFU181" i="40" s="1"/>
  <c r="MFV181" i="40" s="1"/>
  <c r="MFW181" i="40" s="1"/>
  <c r="MFX181" i="40" s="1"/>
  <c r="MFY181" i="40" s="1"/>
  <c r="MFZ181" i="40" s="1"/>
  <c r="MGA181" i="40" s="1"/>
  <c r="MGB181" i="40" s="1"/>
  <c r="MGC181" i="40" s="1"/>
  <c r="MGD181" i="40" s="1"/>
  <c r="MGE181" i="40" s="1"/>
  <c r="MGF181" i="40" s="1"/>
  <c r="MGG181" i="40" s="1"/>
  <c r="MGH181" i="40" s="1"/>
  <c r="MGI181" i="40" s="1"/>
  <c r="MGJ181" i="40" s="1"/>
  <c r="MGK181" i="40" s="1"/>
  <c r="MGL181" i="40" s="1"/>
  <c r="MGM181" i="40" s="1"/>
  <c r="MGN181" i="40" s="1"/>
  <c r="MGO181" i="40" s="1"/>
  <c r="MGP181" i="40" s="1"/>
  <c r="MGQ181" i="40" s="1"/>
  <c r="MGR181" i="40" s="1"/>
  <c r="MGS181" i="40" s="1"/>
  <c r="MGT181" i="40" s="1"/>
  <c r="MGU181" i="40" s="1"/>
  <c r="MGV181" i="40" s="1"/>
  <c r="MGW181" i="40" s="1"/>
  <c r="MGX181" i="40" s="1"/>
  <c r="MGY181" i="40" s="1"/>
  <c r="MGZ181" i="40" s="1"/>
  <c r="MHA181" i="40" s="1"/>
  <c r="MHB181" i="40" s="1"/>
  <c r="MHC181" i="40" s="1"/>
  <c r="MHD181" i="40" s="1"/>
  <c r="MHE181" i="40" s="1"/>
  <c r="MHF181" i="40" s="1"/>
  <c r="MHG181" i="40" s="1"/>
  <c r="MHH181" i="40" s="1"/>
  <c r="MHI181" i="40" s="1"/>
  <c r="MHJ181" i="40" s="1"/>
  <c r="MHK181" i="40" s="1"/>
  <c r="MHL181" i="40" s="1"/>
  <c r="MHM181" i="40" s="1"/>
  <c r="MHN181" i="40" s="1"/>
  <c r="MHO181" i="40" s="1"/>
  <c r="MHP181" i="40" s="1"/>
  <c r="MHQ181" i="40" s="1"/>
  <c r="MHR181" i="40" s="1"/>
  <c r="MHS181" i="40" s="1"/>
  <c r="MHT181" i="40" s="1"/>
  <c r="MHU181" i="40" s="1"/>
  <c r="MHV181" i="40" s="1"/>
  <c r="MHW181" i="40" s="1"/>
  <c r="MHX181" i="40" s="1"/>
  <c r="MHY181" i="40" s="1"/>
  <c r="MHZ181" i="40" s="1"/>
  <c r="MIA181" i="40" s="1"/>
  <c r="MIB181" i="40" s="1"/>
  <c r="MIC181" i="40" s="1"/>
  <c r="MID181" i="40" s="1"/>
  <c r="MIE181" i="40" s="1"/>
  <c r="MIF181" i="40" s="1"/>
  <c r="MIG181" i="40" s="1"/>
  <c r="MIH181" i="40" s="1"/>
  <c r="MII181" i="40" s="1"/>
  <c r="MIJ181" i="40" s="1"/>
  <c r="MIK181" i="40" s="1"/>
  <c r="MIL181" i="40" s="1"/>
  <c r="MIM181" i="40" s="1"/>
  <c r="MIN181" i="40" s="1"/>
  <c r="MIO181" i="40" s="1"/>
  <c r="MIP181" i="40" s="1"/>
  <c r="MIQ181" i="40" s="1"/>
  <c r="MIR181" i="40" s="1"/>
  <c r="MIS181" i="40" s="1"/>
  <c r="MIT181" i="40" s="1"/>
  <c r="MIU181" i="40" s="1"/>
  <c r="MIV181" i="40" s="1"/>
  <c r="MIW181" i="40" s="1"/>
  <c r="MIX181" i="40" s="1"/>
  <c r="MIY181" i="40" s="1"/>
  <c r="MIZ181" i="40" s="1"/>
  <c r="MJA181" i="40" s="1"/>
  <c r="MJB181" i="40" s="1"/>
  <c r="MJC181" i="40" s="1"/>
  <c r="MJD181" i="40" s="1"/>
  <c r="MJE181" i="40" s="1"/>
  <c r="MJF181" i="40" s="1"/>
  <c r="MJG181" i="40" s="1"/>
  <c r="MJH181" i="40" s="1"/>
  <c r="MJI181" i="40" s="1"/>
  <c r="MJJ181" i="40" s="1"/>
  <c r="MJK181" i="40" s="1"/>
  <c r="MJL181" i="40" s="1"/>
  <c r="MJM181" i="40" s="1"/>
  <c r="MJN181" i="40" s="1"/>
  <c r="MJO181" i="40" s="1"/>
  <c r="MJP181" i="40" s="1"/>
  <c r="MJQ181" i="40" s="1"/>
  <c r="MJR181" i="40" s="1"/>
  <c r="MJS181" i="40" s="1"/>
  <c r="MJT181" i="40" s="1"/>
  <c r="MJU181" i="40" s="1"/>
  <c r="MJV181" i="40" s="1"/>
  <c r="MJW181" i="40" s="1"/>
  <c r="MJX181" i="40" s="1"/>
  <c r="MJY181" i="40" s="1"/>
  <c r="MJZ181" i="40" s="1"/>
  <c r="MKA181" i="40" s="1"/>
  <c r="MKB181" i="40" s="1"/>
  <c r="MKC181" i="40" s="1"/>
  <c r="MKD181" i="40" s="1"/>
  <c r="MKE181" i="40" s="1"/>
  <c r="MKF181" i="40" s="1"/>
  <c r="MKG181" i="40" s="1"/>
  <c r="MKH181" i="40" s="1"/>
  <c r="MKI181" i="40" s="1"/>
  <c r="MKJ181" i="40" s="1"/>
  <c r="MKK181" i="40" s="1"/>
  <c r="MKL181" i="40" s="1"/>
  <c r="MKM181" i="40" s="1"/>
  <c r="MKN181" i="40" s="1"/>
  <c r="MKO181" i="40" s="1"/>
  <c r="MKP181" i="40" s="1"/>
  <c r="MKQ181" i="40" s="1"/>
  <c r="MKR181" i="40" s="1"/>
  <c r="MKS181" i="40" s="1"/>
  <c r="MKT181" i="40" s="1"/>
  <c r="MKU181" i="40" s="1"/>
  <c r="MKV181" i="40" s="1"/>
  <c r="MKW181" i="40" s="1"/>
  <c r="MKX181" i="40" s="1"/>
  <c r="MKY181" i="40" s="1"/>
  <c r="MKZ181" i="40" s="1"/>
  <c r="MLA181" i="40" s="1"/>
  <c r="MLB181" i="40" s="1"/>
  <c r="MLC181" i="40" s="1"/>
  <c r="MLD181" i="40" s="1"/>
  <c r="MLE181" i="40" s="1"/>
  <c r="MLF181" i="40" s="1"/>
  <c r="MLG181" i="40" s="1"/>
  <c r="MLH181" i="40" s="1"/>
  <c r="MLI181" i="40" s="1"/>
  <c r="MLJ181" i="40" s="1"/>
  <c r="MLK181" i="40" s="1"/>
  <c r="MLL181" i="40" s="1"/>
  <c r="MLM181" i="40" s="1"/>
  <c r="MLN181" i="40" s="1"/>
  <c r="MLO181" i="40" s="1"/>
  <c r="MLP181" i="40" s="1"/>
  <c r="MLQ181" i="40" s="1"/>
  <c r="MLR181" i="40" s="1"/>
  <c r="MLS181" i="40" s="1"/>
  <c r="MLT181" i="40" s="1"/>
  <c r="MLU181" i="40" s="1"/>
  <c r="MLV181" i="40" s="1"/>
  <c r="MLW181" i="40" s="1"/>
  <c r="MLX181" i="40" s="1"/>
  <c r="MLY181" i="40" s="1"/>
  <c r="MLZ181" i="40" s="1"/>
  <c r="MMA181" i="40" s="1"/>
  <c r="MMB181" i="40" s="1"/>
  <c r="MMC181" i="40" s="1"/>
  <c r="MMD181" i="40" s="1"/>
  <c r="MME181" i="40" s="1"/>
  <c r="MMF181" i="40" s="1"/>
  <c r="MMG181" i="40" s="1"/>
  <c r="MMH181" i="40" s="1"/>
  <c r="MMI181" i="40" s="1"/>
  <c r="MMJ181" i="40" s="1"/>
  <c r="MMK181" i="40" s="1"/>
  <c r="MML181" i="40" s="1"/>
  <c r="MMM181" i="40" s="1"/>
  <c r="MMN181" i="40" s="1"/>
  <c r="MMO181" i="40" s="1"/>
  <c r="MMP181" i="40" s="1"/>
  <c r="MMQ181" i="40" s="1"/>
  <c r="MMR181" i="40" s="1"/>
  <c r="MMS181" i="40" s="1"/>
  <c r="MMT181" i="40" s="1"/>
  <c r="MMU181" i="40" s="1"/>
  <c r="MMV181" i="40" s="1"/>
  <c r="MMW181" i="40" s="1"/>
  <c r="MMX181" i="40" s="1"/>
  <c r="MMY181" i="40" s="1"/>
  <c r="MMZ181" i="40" s="1"/>
  <c r="MNA181" i="40" s="1"/>
  <c r="MNB181" i="40" s="1"/>
  <c r="MNC181" i="40" s="1"/>
  <c r="MND181" i="40" s="1"/>
  <c r="MNE181" i="40" s="1"/>
  <c r="MNF181" i="40" s="1"/>
  <c r="MNG181" i="40" s="1"/>
  <c r="MNH181" i="40" s="1"/>
  <c r="MNI181" i="40" s="1"/>
  <c r="MNJ181" i="40" s="1"/>
  <c r="MNK181" i="40" s="1"/>
  <c r="MNL181" i="40" s="1"/>
  <c r="MNM181" i="40" s="1"/>
  <c r="MNN181" i="40" s="1"/>
  <c r="MNO181" i="40" s="1"/>
  <c r="MNP181" i="40" s="1"/>
  <c r="MNQ181" i="40" s="1"/>
  <c r="MNR181" i="40" s="1"/>
  <c r="MNS181" i="40" s="1"/>
  <c r="MNT181" i="40" s="1"/>
  <c r="MNU181" i="40" s="1"/>
  <c r="MNV181" i="40" s="1"/>
  <c r="MNW181" i="40" s="1"/>
  <c r="MNX181" i="40" s="1"/>
  <c r="MNY181" i="40" s="1"/>
  <c r="MNZ181" i="40" s="1"/>
  <c r="MOA181" i="40" s="1"/>
  <c r="MOB181" i="40" s="1"/>
  <c r="MOC181" i="40" s="1"/>
  <c r="MOD181" i="40" s="1"/>
  <c r="MOE181" i="40" s="1"/>
  <c r="MOF181" i="40" s="1"/>
  <c r="MOG181" i="40" s="1"/>
  <c r="MOH181" i="40" s="1"/>
  <c r="MOI181" i="40" s="1"/>
  <c r="MOJ181" i="40" s="1"/>
  <c r="MOK181" i="40" s="1"/>
  <c r="MOL181" i="40" s="1"/>
  <c r="MOM181" i="40" s="1"/>
  <c r="MON181" i="40" s="1"/>
  <c r="MOO181" i="40" s="1"/>
  <c r="MOP181" i="40" s="1"/>
  <c r="MOQ181" i="40" s="1"/>
  <c r="MOR181" i="40" s="1"/>
  <c r="MOS181" i="40" s="1"/>
  <c r="MOT181" i="40" s="1"/>
  <c r="MOU181" i="40" s="1"/>
  <c r="MOV181" i="40" s="1"/>
  <c r="MOW181" i="40" s="1"/>
  <c r="MOX181" i="40" s="1"/>
  <c r="MOY181" i="40" s="1"/>
  <c r="MOZ181" i="40" s="1"/>
  <c r="MPA181" i="40" s="1"/>
  <c r="MPB181" i="40" s="1"/>
  <c r="MPC181" i="40" s="1"/>
  <c r="MPD181" i="40" s="1"/>
  <c r="MPE181" i="40" s="1"/>
  <c r="MPF181" i="40" s="1"/>
  <c r="MPG181" i="40" s="1"/>
  <c r="MPH181" i="40" s="1"/>
  <c r="MPI181" i="40" s="1"/>
  <c r="MPJ181" i="40" s="1"/>
  <c r="MPK181" i="40" s="1"/>
  <c r="MPL181" i="40" s="1"/>
  <c r="MPM181" i="40" s="1"/>
  <c r="MPN181" i="40" s="1"/>
  <c r="MPO181" i="40" s="1"/>
  <c r="MPP181" i="40" s="1"/>
  <c r="MPQ181" i="40" s="1"/>
  <c r="MPR181" i="40" s="1"/>
  <c r="MPS181" i="40" s="1"/>
  <c r="MPT181" i="40" s="1"/>
  <c r="MPU181" i="40" s="1"/>
  <c r="MPV181" i="40" s="1"/>
  <c r="MPW181" i="40" s="1"/>
  <c r="MPX181" i="40" s="1"/>
  <c r="MPY181" i="40" s="1"/>
  <c r="MPZ181" i="40" s="1"/>
  <c r="MQA181" i="40" s="1"/>
  <c r="MQB181" i="40" s="1"/>
  <c r="MQC181" i="40" s="1"/>
  <c r="MQD181" i="40" s="1"/>
  <c r="MQE181" i="40" s="1"/>
  <c r="MQF181" i="40" s="1"/>
  <c r="MQG181" i="40" s="1"/>
  <c r="MQH181" i="40" s="1"/>
  <c r="MQI181" i="40" s="1"/>
  <c r="MQJ181" i="40" s="1"/>
  <c r="MQK181" i="40" s="1"/>
  <c r="MQL181" i="40" s="1"/>
  <c r="MQM181" i="40" s="1"/>
  <c r="MQN181" i="40" s="1"/>
  <c r="MQO181" i="40" s="1"/>
  <c r="MQP181" i="40" s="1"/>
  <c r="MQQ181" i="40" s="1"/>
  <c r="MQR181" i="40" s="1"/>
  <c r="MQS181" i="40" s="1"/>
  <c r="MQT181" i="40" s="1"/>
  <c r="MQU181" i="40" s="1"/>
  <c r="MQV181" i="40" s="1"/>
  <c r="MQW181" i="40" s="1"/>
  <c r="MQX181" i="40" s="1"/>
  <c r="MQY181" i="40" s="1"/>
  <c r="MQZ181" i="40" s="1"/>
  <c r="MRA181" i="40" s="1"/>
  <c r="MRB181" i="40" s="1"/>
  <c r="MRC181" i="40" s="1"/>
  <c r="MRD181" i="40" s="1"/>
  <c r="MRE181" i="40" s="1"/>
  <c r="MRF181" i="40" s="1"/>
  <c r="MRG181" i="40" s="1"/>
  <c r="MRH181" i="40" s="1"/>
  <c r="MRI181" i="40" s="1"/>
  <c r="MRJ181" i="40" s="1"/>
  <c r="MRK181" i="40" s="1"/>
  <c r="MRL181" i="40" s="1"/>
  <c r="MRM181" i="40" s="1"/>
  <c r="MRN181" i="40" s="1"/>
  <c r="MRO181" i="40" s="1"/>
  <c r="MRP181" i="40" s="1"/>
  <c r="MRQ181" i="40" s="1"/>
  <c r="MRR181" i="40" s="1"/>
  <c r="MRS181" i="40" s="1"/>
  <c r="MRT181" i="40" s="1"/>
  <c r="MRU181" i="40" s="1"/>
  <c r="MRV181" i="40" s="1"/>
  <c r="MRW181" i="40" s="1"/>
  <c r="MRX181" i="40" s="1"/>
  <c r="MRY181" i="40" s="1"/>
  <c r="MRZ181" i="40" s="1"/>
  <c r="MSA181" i="40" s="1"/>
  <c r="MSB181" i="40" s="1"/>
  <c r="MSC181" i="40" s="1"/>
  <c r="MSD181" i="40" s="1"/>
  <c r="MSE181" i="40" s="1"/>
  <c r="MSF181" i="40" s="1"/>
  <c r="MSG181" i="40" s="1"/>
  <c r="MSH181" i="40" s="1"/>
  <c r="MSI181" i="40" s="1"/>
  <c r="MSJ181" i="40" s="1"/>
  <c r="MSK181" i="40" s="1"/>
  <c r="MSL181" i="40" s="1"/>
  <c r="MSM181" i="40" s="1"/>
  <c r="MSN181" i="40" s="1"/>
  <c r="MSO181" i="40" s="1"/>
  <c r="MSP181" i="40" s="1"/>
  <c r="MSQ181" i="40" s="1"/>
  <c r="MSR181" i="40" s="1"/>
  <c r="MSS181" i="40" s="1"/>
  <c r="MST181" i="40" s="1"/>
  <c r="MSU181" i="40" s="1"/>
  <c r="MSV181" i="40" s="1"/>
  <c r="MSW181" i="40" s="1"/>
  <c r="MSX181" i="40" s="1"/>
  <c r="MSY181" i="40" s="1"/>
  <c r="MSZ181" i="40" s="1"/>
  <c r="MTA181" i="40" s="1"/>
  <c r="MTB181" i="40" s="1"/>
  <c r="MTC181" i="40" s="1"/>
  <c r="MTD181" i="40" s="1"/>
  <c r="MTE181" i="40" s="1"/>
  <c r="MTF181" i="40" s="1"/>
  <c r="MTG181" i="40" s="1"/>
  <c r="MTH181" i="40" s="1"/>
  <c r="MTI181" i="40" s="1"/>
  <c r="MTJ181" i="40" s="1"/>
  <c r="MTK181" i="40" s="1"/>
  <c r="MTL181" i="40" s="1"/>
  <c r="MTM181" i="40" s="1"/>
  <c r="MTN181" i="40" s="1"/>
  <c r="MTO181" i="40" s="1"/>
  <c r="MTP181" i="40" s="1"/>
  <c r="MTQ181" i="40" s="1"/>
  <c r="MTR181" i="40" s="1"/>
  <c r="MTS181" i="40" s="1"/>
  <c r="MTT181" i="40" s="1"/>
  <c r="MTU181" i="40" s="1"/>
  <c r="MTV181" i="40" s="1"/>
  <c r="MTW181" i="40" s="1"/>
  <c r="MTX181" i="40" s="1"/>
  <c r="MTY181" i="40" s="1"/>
  <c r="MTZ181" i="40" s="1"/>
  <c r="MUA181" i="40" s="1"/>
  <c r="MUB181" i="40" s="1"/>
  <c r="MUC181" i="40" s="1"/>
  <c r="MUD181" i="40" s="1"/>
  <c r="MUE181" i="40" s="1"/>
  <c r="MUF181" i="40" s="1"/>
  <c r="MUG181" i="40" s="1"/>
  <c r="MUH181" i="40" s="1"/>
  <c r="MUI181" i="40" s="1"/>
  <c r="MUJ181" i="40" s="1"/>
  <c r="MUK181" i="40" s="1"/>
  <c r="MUL181" i="40" s="1"/>
  <c r="MUM181" i="40" s="1"/>
  <c r="MUN181" i="40" s="1"/>
  <c r="MUO181" i="40" s="1"/>
  <c r="MUP181" i="40" s="1"/>
  <c r="MUQ181" i="40" s="1"/>
  <c r="MUR181" i="40" s="1"/>
  <c r="MUS181" i="40" s="1"/>
  <c r="MUT181" i="40" s="1"/>
  <c r="MUU181" i="40" s="1"/>
  <c r="MUV181" i="40" s="1"/>
  <c r="MUW181" i="40" s="1"/>
  <c r="MUX181" i="40" s="1"/>
  <c r="MUY181" i="40" s="1"/>
  <c r="MUZ181" i="40" s="1"/>
  <c r="MVA181" i="40" s="1"/>
  <c r="MVB181" i="40" s="1"/>
  <c r="MVC181" i="40" s="1"/>
  <c r="MVD181" i="40" s="1"/>
  <c r="MVE181" i="40" s="1"/>
  <c r="MVF181" i="40" s="1"/>
  <c r="MVG181" i="40" s="1"/>
  <c r="MVH181" i="40" s="1"/>
  <c r="MVI181" i="40" s="1"/>
  <c r="MVJ181" i="40" s="1"/>
  <c r="MVK181" i="40" s="1"/>
  <c r="MVL181" i="40" s="1"/>
  <c r="MVM181" i="40" s="1"/>
  <c r="MVN181" i="40" s="1"/>
  <c r="MVO181" i="40" s="1"/>
  <c r="MVP181" i="40" s="1"/>
  <c r="MVQ181" i="40" s="1"/>
  <c r="MVR181" i="40" s="1"/>
  <c r="MVS181" i="40" s="1"/>
  <c r="MVT181" i="40" s="1"/>
  <c r="MVU181" i="40" s="1"/>
  <c r="MVV181" i="40" s="1"/>
  <c r="MVW181" i="40" s="1"/>
  <c r="MVX181" i="40" s="1"/>
  <c r="MVY181" i="40" s="1"/>
  <c r="MVZ181" i="40" s="1"/>
  <c r="MWA181" i="40" s="1"/>
  <c r="MWB181" i="40" s="1"/>
  <c r="MWC181" i="40" s="1"/>
  <c r="MWD181" i="40" s="1"/>
  <c r="MWE181" i="40" s="1"/>
  <c r="MWF181" i="40" s="1"/>
  <c r="MWG181" i="40" s="1"/>
  <c r="MWH181" i="40" s="1"/>
  <c r="MWI181" i="40" s="1"/>
  <c r="MWJ181" i="40" s="1"/>
  <c r="MWK181" i="40" s="1"/>
  <c r="MWL181" i="40" s="1"/>
  <c r="MWM181" i="40" s="1"/>
  <c r="MWN181" i="40" s="1"/>
  <c r="MWO181" i="40" s="1"/>
  <c r="MWP181" i="40" s="1"/>
  <c r="MWQ181" i="40" s="1"/>
  <c r="MWR181" i="40" s="1"/>
  <c r="MWS181" i="40" s="1"/>
  <c r="MWT181" i="40" s="1"/>
  <c r="MWU181" i="40" s="1"/>
  <c r="MWV181" i="40" s="1"/>
  <c r="MWW181" i="40" s="1"/>
  <c r="MWX181" i="40" s="1"/>
  <c r="MWY181" i="40" s="1"/>
  <c r="MWZ181" i="40" s="1"/>
  <c r="MXA181" i="40" s="1"/>
  <c r="MXB181" i="40" s="1"/>
  <c r="MXC181" i="40" s="1"/>
  <c r="MXD181" i="40" s="1"/>
  <c r="MXE181" i="40" s="1"/>
  <c r="MXF181" i="40" s="1"/>
  <c r="MXG181" i="40" s="1"/>
  <c r="MXH181" i="40" s="1"/>
  <c r="MXI181" i="40" s="1"/>
  <c r="MXJ181" i="40" s="1"/>
  <c r="MXK181" i="40" s="1"/>
  <c r="MXL181" i="40" s="1"/>
  <c r="MXM181" i="40" s="1"/>
  <c r="MXN181" i="40" s="1"/>
  <c r="MXO181" i="40" s="1"/>
  <c r="MXP181" i="40" s="1"/>
  <c r="MXQ181" i="40" s="1"/>
  <c r="MXR181" i="40" s="1"/>
  <c r="MXS181" i="40" s="1"/>
  <c r="MXT181" i="40" s="1"/>
  <c r="MXU181" i="40" s="1"/>
  <c r="MXV181" i="40" s="1"/>
  <c r="MXW181" i="40" s="1"/>
  <c r="MXX181" i="40" s="1"/>
  <c r="MXY181" i="40" s="1"/>
  <c r="MXZ181" i="40" s="1"/>
  <c r="MYA181" i="40" s="1"/>
  <c r="MYB181" i="40" s="1"/>
  <c r="MYC181" i="40" s="1"/>
  <c r="MYD181" i="40" s="1"/>
  <c r="MYE181" i="40" s="1"/>
  <c r="MYF181" i="40" s="1"/>
  <c r="MYG181" i="40" s="1"/>
  <c r="MYH181" i="40" s="1"/>
  <c r="MYI181" i="40" s="1"/>
  <c r="MYJ181" i="40" s="1"/>
  <c r="MYK181" i="40" s="1"/>
  <c r="MYL181" i="40" s="1"/>
  <c r="MYM181" i="40" s="1"/>
  <c r="MYN181" i="40" s="1"/>
  <c r="MYO181" i="40" s="1"/>
  <c r="MYP181" i="40" s="1"/>
  <c r="MYQ181" i="40" s="1"/>
  <c r="MYR181" i="40" s="1"/>
  <c r="MYS181" i="40" s="1"/>
  <c r="MYT181" i="40" s="1"/>
  <c r="MYU181" i="40" s="1"/>
  <c r="MYV181" i="40" s="1"/>
  <c r="MYW181" i="40" s="1"/>
  <c r="MYX181" i="40" s="1"/>
  <c r="MYY181" i="40" s="1"/>
  <c r="MYZ181" i="40" s="1"/>
  <c r="MZA181" i="40" s="1"/>
  <c r="MZB181" i="40" s="1"/>
  <c r="MZC181" i="40" s="1"/>
  <c r="MZD181" i="40" s="1"/>
  <c r="MZE181" i="40" s="1"/>
  <c r="MZF181" i="40" s="1"/>
  <c r="MZG181" i="40" s="1"/>
  <c r="MZH181" i="40" s="1"/>
  <c r="MZI181" i="40" s="1"/>
  <c r="MZJ181" i="40" s="1"/>
  <c r="MZK181" i="40" s="1"/>
  <c r="MZL181" i="40" s="1"/>
  <c r="MZM181" i="40" s="1"/>
  <c r="MZN181" i="40" s="1"/>
  <c r="MZO181" i="40" s="1"/>
  <c r="MZP181" i="40" s="1"/>
  <c r="MZQ181" i="40" s="1"/>
  <c r="MZR181" i="40" s="1"/>
  <c r="MZS181" i="40" s="1"/>
  <c r="MZT181" i="40" s="1"/>
  <c r="MZU181" i="40" s="1"/>
  <c r="MZV181" i="40" s="1"/>
  <c r="MZW181" i="40" s="1"/>
  <c r="MZX181" i="40" s="1"/>
  <c r="MZY181" i="40" s="1"/>
  <c r="MZZ181" i="40" s="1"/>
  <c r="NAA181" i="40" s="1"/>
  <c r="NAB181" i="40" s="1"/>
  <c r="NAC181" i="40" s="1"/>
  <c r="NAD181" i="40" s="1"/>
  <c r="NAE181" i="40" s="1"/>
  <c r="NAF181" i="40" s="1"/>
  <c r="NAG181" i="40" s="1"/>
  <c r="NAH181" i="40" s="1"/>
  <c r="NAI181" i="40" s="1"/>
  <c r="NAJ181" i="40" s="1"/>
  <c r="NAK181" i="40" s="1"/>
  <c r="NAL181" i="40" s="1"/>
  <c r="NAM181" i="40" s="1"/>
  <c r="NAN181" i="40" s="1"/>
  <c r="NAO181" i="40" s="1"/>
  <c r="NAP181" i="40" s="1"/>
  <c r="NAQ181" i="40" s="1"/>
  <c r="NAR181" i="40" s="1"/>
  <c r="NAS181" i="40" s="1"/>
  <c r="NAT181" i="40" s="1"/>
  <c r="NAU181" i="40" s="1"/>
  <c r="NAV181" i="40" s="1"/>
  <c r="NAW181" i="40" s="1"/>
  <c r="NAX181" i="40" s="1"/>
  <c r="NAY181" i="40" s="1"/>
  <c r="NAZ181" i="40" s="1"/>
  <c r="NBA181" i="40" s="1"/>
  <c r="NBB181" i="40" s="1"/>
  <c r="NBC181" i="40" s="1"/>
  <c r="NBD181" i="40" s="1"/>
  <c r="NBE181" i="40" s="1"/>
  <c r="NBF181" i="40" s="1"/>
  <c r="NBG181" i="40" s="1"/>
  <c r="NBH181" i="40" s="1"/>
  <c r="NBI181" i="40" s="1"/>
  <c r="NBJ181" i="40" s="1"/>
  <c r="NBK181" i="40" s="1"/>
  <c r="NBL181" i="40" s="1"/>
  <c r="NBM181" i="40" s="1"/>
  <c r="NBN181" i="40" s="1"/>
  <c r="NBO181" i="40" s="1"/>
  <c r="NBP181" i="40" s="1"/>
  <c r="NBQ181" i="40" s="1"/>
  <c r="NBR181" i="40" s="1"/>
  <c r="NBS181" i="40" s="1"/>
  <c r="NBT181" i="40" s="1"/>
  <c r="NBU181" i="40" s="1"/>
  <c r="NBV181" i="40" s="1"/>
  <c r="NBW181" i="40" s="1"/>
  <c r="NBX181" i="40" s="1"/>
  <c r="NBY181" i="40" s="1"/>
  <c r="NBZ181" i="40" s="1"/>
  <c r="NCA181" i="40" s="1"/>
  <c r="NCB181" i="40" s="1"/>
  <c r="NCC181" i="40" s="1"/>
  <c r="NCD181" i="40" s="1"/>
  <c r="NCE181" i="40" s="1"/>
  <c r="NCF181" i="40" s="1"/>
  <c r="NCG181" i="40" s="1"/>
  <c r="NCH181" i="40" s="1"/>
  <c r="NCI181" i="40" s="1"/>
  <c r="NCJ181" i="40" s="1"/>
  <c r="NCK181" i="40" s="1"/>
  <c r="NCL181" i="40" s="1"/>
  <c r="NCM181" i="40" s="1"/>
  <c r="NCN181" i="40" s="1"/>
  <c r="NCO181" i="40" s="1"/>
  <c r="NCP181" i="40" s="1"/>
  <c r="NCQ181" i="40" s="1"/>
  <c r="NCR181" i="40" s="1"/>
  <c r="NCS181" i="40" s="1"/>
  <c r="NCT181" i="40" s="1"/>
  <c r="NCU181" i="40" s="1"/>
  <c r="NCV181" i="40" s="1"/>
  <c r="NCW181" i="40" s="1"/>
  <c r="NCX181" i="40" s="1"/>
  <c r="NCY181" i="40" s="1"/>
  <c r="NCZ181" i="40" s="1"/>
  <c r="NDA181" i="40" s="1"/>
  <c r="NDB181" i="40" s="1"/>
  <c r="NDC181" i="40" s="1"/>
  <c r="NDD181" i="40" s="1"/>
  <c r="NDE181" i="40" s="1"/>
  <c r="NDF181" i="40" s="1"/>
  <c r="NDG181" i="40" s="1"/>
  <c r="NDH181" i="40" s="1"/>
  <c r="NDI181" i="40" s="1"/>
  <c r="NDJ181" i="40" s="1"/>
  <c r="NDK181" i="40" s="1"/>
  <c r="NDL181" i="40" s="1"/>
  <c r="NDM181" i="40" s="1"/>
  <c r="NDN181" i="40" s="1"/>
  <c r="NDO181" i="40" s="1"/>
  <c r="NDP181" i="40" s="1"/>
  <c r="NDQ181" i="40" s="1"/>
  <c r="NDR181" i="40" s="1"/>
  <c r="NDS181" i="40" s="1"/>
  <c r="NDT181" i="40" s="1"/>
  <c r="NDU181" i="40" s="1"/>
  <c r="NDV181" i="40" s="1"/>
  <c r="NDW181" i="40" s="1"/>
  <c r="NDX181" i="40" s="1"/>
  <c r="NDY181" i="40" s="1"/>
  <c r="NDZ181" i="40" s="1"/>
  <c r="NEA181" i="40" s="1"/>
  <c r="NEB181" i="40" s="1"/>
  <c r="NEC181" i="40" s="1"/>
  <c r="NED181" i="40" s="1"/>
  <c r="NEE181" i="40" s="1"/>
  <c r="NEF181" i="40" s="1"/>
  <c r="NEG181" i="40" s="1"/>
  <c r="NEH181" i="40" s="1"/>
  <c r="NEI181" i="40" s="1"/>
  <c r="NEJ181" i="40" s="1"/>
  <c r="NEK181" i="40" s="1"/>
  <c r="NEL181" i="40" s="1"/>
  <c r="NEM181" i="40" s="1"/>
  <c r="NEN181" i="40" s="1"/>
  <c r="NEO181" i="40" s="1"/>
  <c r="NEP181" i="40" s="1"/>
  <c r="NEQ181" i="40" s="1"/>
  <c r="NER181" i="40" s="1"/>
  <c r="NES181" i="40" s="1"/>
  <c r="NET181" i="40" s="1"/>
  <c r="NEU181" i="40" s="1"/>
  <c r="NEV181" i="40" s="1"/>
  <c r="NEW181" i="40" s="1"/>
  <c r="NEX181" i="40" s="1"/>
  <c r="NEY181" i="40" s="1"/>
  <c r="NEZ181" i="40" s="1"/>
  <c r="NFA181" i="40" s="1"/>
  <c r="NFB181" i="40" s="1"/>
  <c r="NFC181" i="40" s="1"/>
  <c r="NFD181" i="40" s="1"/>
  <c r="NFE181" i="40" s="1"/>
  <c r="NFF181" i="40" s="1"/>
  <c r="NFG181" i="40" s="1"/>
  <c r="NFH181" i="40" s="1"/>
  <c r="NFI181" i="40" s="1"/>
  <c r="NFJ181" i="40" s="1"/>
  <c r="NFK181" i="40" s="1"/>
  <c r="NFL181" i="40" s="1"/>
  <c r="NFM181" i="40" s="1"/>
  <c r="NFN181" i="40" s="1"/>
  <c r="NFO181" i="40" s="1"/>
  <c r="NFP181" i="40" s="1"/>
  <c r="NFQ181" i="40" s="1"/>
  <c r="NFR181" i="40" s="1"/>
  <c r="NFS181" i="40" s="1"/>
  <c r="NFT181" i="40" s="1"/>
  <c r="NFU181" i="40" s="1"/>
  <c r="NFV181" i="40" s="1"/>
  <c r="NFW181" i="40" s="1"/>
  <c r="NFX181" i="40" s="1"/>
  <c r="NFY181" i="40" s="1"/>
  <c r="NFZ181" i="40" s="1"/>
  <c r="NGA181" i="40" s="1"/>
  <c r="NGB181" i="40" s="1"/>
  <c r="NGC181" i="40" s="1"/>
  <c r="NGD181" i="40" s="1"/>
  <c r="NGE181" i="40" s="1"/>
  <c r="NGF181" i="40" s="1"/>
  <c r="NGG181" i="40" s="1"/>
  <c r="NGH181" i="40" s="1"/>
  <c r="NGI181" i="40" s="1"/>
  <c r="NGJ181" i="40" s="1"/>
  <c r="NGK181" i="40" s="1"/>
  <c r="NGL181" i="40" s="1"/>
  <c r="NGM181" i="40" s="1"/>
  <c r="NGN181" i="40" s="1"/>
  <c r="NGO181" i="40" s="1"/>
  <c r="NGP181" i="40" s="1"/>
  <c r="NGQ181" i="40" s="1"/>
  <c r="NGR181" i="40" s="1"/>
  <c r="NGS181" i="40" s="1"/>
  <c r="NGT181" i="40" s="1"/>
  <c r="NGU181" i="40" s="1"/>
  <c r="NGV181" i="40" s="1"/>
  <c r="NGW181" i="40" s="1"/>
  <c r="NGX181" i="40" s="1"/>
  <c r="NGY181" i="40" s="1"/>
  <c r="NGZ181" i="40" s="1"/>
  <c r="NHA181" i="40" s="1"/>
  <c r="NHB181" i="40" s="1"/>
  <c r="NHC181" i="40" s="1"/>
  <c r="NHD181" i="40" s="1"/>
  <c r="NHE181" i="40" s="1"/>
  <c r="NHF181" i="40" s="1"/>
  <c r="NHG181" i="40" s="1"/>
  <c r="NHH181" i="40" s="1"/>
  <c r="NHI181" i="40" s="1"/>
  <c r="NHJ181" i="40" s="1"/>
  <c r="NHK181" i="40" s="1"/>
  <c r="NHL181" i="40" s="1"/>
  <c r="NHM181" i="40" s="1"/>
  <c r="NHN181" i="40" s="1"/>
  <c r="NHO181" i="40" s="1"/>
  <c r="NHP181" i="40" s="1"/>
  <c r="NHQ181" i="40" s="1"/>
  <c r="NHR181" i="40" s="1"/>
  <c r="NHS181" i="40" s="1"/>
  <c r="NHT181" i="40" s="1"/>
  <c r="NHU181" i="40" s="1"/>
  <c r="NHV181" i="40" s="1"/>
  <c r="NHW181" i="40" s="1"/>
  <c r="NHX181" i="40" s="1"/>
  <c r="NHY181" i="40" s="1"/>
  <c r="NHZ181" i="40" s="1"/>
  <c r="NIA181" i="40" s="1"/>
  <c r="NIB181" i="40" s="1"/>
  <c r="NIC181" i="40" s="1"/>
  <c r="NID181" i="40" s="1"/>
  <c r="NIE181" i="40" s="1"/>
  <c r="NIF181" i="40" s="1"/>
  <c r="NIG181" i="40" s="1"/>
  <c r="NIH181" i="40" s="1"/>
  <c r="NII181" i="40" s="1"/>
  <c r="NIJ181" i="40" s="1"/>
  <c r="NIK181" i="40" s="1"/>
  <c r="NIL181" i="40" s="1"/>
  <c r="NIM181" i="40" s="1"/>
  <c r="NIN181" i="40" s="1"/>
  <c r="NIO181" i="40" s="1"/>
  <c r="NIP181" i="40" s="1"/>
  <c r="NIQ181" i="40" s="1"/>
  <c r="NIR181" i="40" s="1"/>
  <c r="NIS181" i="40" s="1"/>
  <c r="NIT181" i="40" s="1"/>
  <c r="NIU181" i="40" s="1"/>
  <c r="NIV181" i="40" s="1"/>
  <c r="NIW181" i="40" s="1"/>
  <c r="NIX181" i="40" s="1"/>
  <c r="NIY181" i="40" s="1"/>
  <c r="NIZ181" i="40" s="1"/>
  <c r="NJA181" i="40" s="1"/>
  <c r="NJB181" i="40" s="1"/>
  <c r="NJC181" i="40" s="1"/>
  <c r="NJD181" i="40" s="1"/>
  <c r="NJE181" i="40" s="1"/>
  <c r="NJF181" i="40" s="1"/>
  <c r="NJG181" i="40" s="1"/>
  <c r="NJH181" i="40" s="1"/>
  <c r="NJI181" i="40" s="1"/>
  <c r="NJJ181" i="40" s="1"/>
  <c r="NJK181" i="40" s="1"/>
  <c r="NJL181" i="40" s="1"/>
  <c r="NJM181" i="40" s="1"/>
  <c r="NJN181" i="40" s="1"/>
  <c r="NJO181" i="40" s="1"/>
  <c r="NJP181" i="40" s="1"/>
  <c r="NJQ181" i="40" s="1"/>
  <c r="NJR181" i="40" s="1"/>
  <c r="NJS181" i="40" s="1"/>
  <c r="NJT181" i="40" s="1"/>
  <c r="NJU181" i="40" s="1"/>
  <c r="NJV181" i="40" s="1"/>
  <c r="NJW181" i="40" s="1"/>
  <c r="NJX181" i="40" s="1"/>
  <c r="NJY181" i="40" s="1"/>
  <c r="NJZ181" i="40" s="1"/>
  <c r="NKA181" i="40" s="1"/>
  <c r="NKB181" i="40" s="1"/>
  <c r="NKC181" i="40" s="1"/>
  <c r="NKD181" i="40" s="1"/>
  <c r="NKE181" i="40" s="1"/>
  <c r="NKF181" i="40" s="1"/>
  <c r="NKG181" i="40" s="1"/>
  <c r="NKH181" i="40" s="1"/>
  <c r="NKI181" i="40" s="1"/>
  <c r="NKJ181" i="40" s="1"/>
  <c r="NKK181" i="40" s="1"/>
  <c r="NKL181" i="40" s="1"/>
  <c r="NKM181" i="40" s="1"/>
  <c r="NKN181" i="40" s="1"/>
  <c r="NKO181" i="40" s="1"/>
  <c r="NKP181" i="40" s="1"/>
  <c r="NKQ181" i="40" s="1"/>
  <c r="NKR181" i="40" s="1"/>
  <c r="NKS181" i="40" s="1"/>
  <c r="NKT181" i="40" s="1"/>
  <c r="NKU181" i="40" s="1"/>
  <c r="NKV181" i="40" s="1"/>
  <c r="NKW181" i="40" s="1"/>
  <c r="NKX181" i="40" s="1"/>
  <c r="NKY181" i="40" s="1"/>
  <c r="NKZ181" i="40" s="1"/>
  <c r="NLA181" i="40" s="1"/>
  <c r="NLB181" i="40" s="1"/>
  <c r="NLC181" i="40" s="1"/>
  <c r="NLD181" i="40" s="1"/>
  <c r="NLE181" i="40" s="1"/>
  <c r="NLF181" i="40" s="1"/>
  <c r="NLG181" i="40" s="1"/>
  <c r="NLH181" i="40" s="1"/>
  <c r="NLI181" i="40" s="1"/>
  <c r="NLJ181" i="40" s="1"/>
  <c r="NLK181" i="40" s="1"/>
  <c r="NLL181" i="40" s="1"/>
  <c r="NLM181" i="40" s="1"/>
  <c r="NLN181" i="40" s="1"/>
  <c r="NLO181" i="40" s="1"/>
  <c r="NLP181" i="40" s="1"/>
  <c r="NLQ181" i="40" s="1"/>
  <c r="NLR181" i="40" s="1"/>
  <c r="NLS181" i="40" s="1"/>
  <c r="NLT181" i="40" s="1"/>
  <c r="NLU181" i="40" s="1"/>
  <c r="NLV181" i="40" s="1"/>
  <c r="NLW181" i="40" s="1"/>
  <c r="NLX181" i="40" s="1"/>
  <c r="NLY181" i="40" s="1"/>
  <c r="NLZ181" i="40" s="1"/>
  <c r="NMA181" i="40" s="1"/>
  <c r="NMB181" i="40" s="1"/>
  <c r="NMC181" i="40" s="1"/>
  <c r="NMD181" i="40" s="1"/>
  <c r="NME181" i="40" s="1"/>
  <c r="NMF181" i="40" s="1"/>
  <c r="NMG181" i="40" s="1"/>
  <c r="NMH181" i="40" s="1"/>
  <c r="NMI181" i="40" s="1"/>
  <c r="NMJ181" i="40" s="1"/>
  <c r="NMK181" i="40" s="1"/>
  <c r="NML181" i="40" s="1"/>
  <c r="NMM181" i="40" s="1"/>
  <c r="NMN181" i="40" s="1"/>
  <c r="NMO181" i="40" s="1"/>
  <c r="NMP181" i="40" s="1"/>
  <c r="NMQ181" i="40" s="1"/>
  <c r="NMR181" i="40" s="1"/>
  <c r="NMS181" i="40" s="1"/>
  <c r="NMT181" i="40" s="1"/>
  <c r="NMU181" i="40" s="1"/>
  <c r="NMV181" i="40" s="1"/>
  <c r="NMW181" i="40" s="1"/>
  <c r="NMX181" i="40" s="1"/>
  <c r="NMY181" i="40" s="1"/>
  <c r="NMZ181" i="40" s="1"/>
  <c r="NNA181" i="40" s="1"/>
  <c r="NNB181" i="40" s="1"/>
  <c r="NNC181" i="40" s="1"/>
  <c r="NND181" i="40" s="1"/>
  <c r="NNE181" i="40" s="1"/>
  <c r="NNF181" i="40" s="1"/>
  <c r="NNG181" i="40" s="1"/>
  <c r="NNH181" i="40" s="1"/>
  <c r="NNI181" i="40" s="1"/>
  <c r="NNJ181" i="40" s="1"/>
  <c r="NNK181" i="40" s="1"/>
  <c r="NNL181" i="40" s="1"/>
  <c r="NNM181" i="40" s="1"/>
  <c r="NNN181" i="40" s="1"/>
  <c r="NNO181" i="40" s="1"/>
  <c r="NNP181" i="40" s="1"/>
  <c r="NNQ181" i="40" s="1"/>
  <c r="NNR181" i="40" s="1"/>
  <c r="NNS181" i="40" s="1"/>
  <c r="NNT181" i="40" s="1"/>
  <c r="NNU181" i="40" s="1"/>
  <c r="NNV181" i="40" s="1"/>
  <c r="NNW181" i="40" s="1"/>
  <c r="NNX181" i="40" s="1"/>
  <c r="NNY181" i="40" s="1"/>
  <c r="NNZ181" i="40" s="1"/>
  <c r="NOA181" i="40" s="1"/>
  <c r="NOB181" i="40" s="1"/>
  <c r="NOC181" i="40" s="1"/>
  <c r="NOD181" i="40" s="1"/>
  <c r="NOE181" i="40" s="1"/>
  <c r="NOF181" i="40" s="1"/>
  <c r="NOG181" i="40" s="1"/>
  <c r="NOH181" i="40" s="1"/>
  <c r="NOI181" i="40" s="1"/>
  <c r="NOJ181" i="40" s="1"/>
  <c r="NOK181" i="40" s="1"/>
  <c r="NOL181" i="40" s="1"/>
  <c r="NOM181" i="40" s="1"/>
  <c r="NON181" i="40" s="1"/>
  <c r="NOO181" i="40" s="1"/>
  <c r="NOP181" i="40" s="1"/>
  <c r="NOQ181" i="40" s="1"/>
  <c r="NOR181" i="40" s="1"/>
  <c r="NOS181" i="40" s="1"/>
  <c r="NOT181" i="40" s="1"/>
  <c r="NOU181" i="40" s="1"/>
  <c r="NOV181" i="40" s="1"/>
  <c r="NOW181" i="40" s="1"/>
  <c r="NOX181" i="40" s="1"/>
  <c r="NOY181" i="40" s="1"/>
  <c r="NOZ181" i="40" s="1"/>
  <c r="NPA181" i="40" s="1"/>
  <c r="NPB181" i="40" s="1"/>
  <c r="NPC181" i="40" s="1"/>
  <c r="NPD181" i="40" s="1"/>
  <c r="NPE181" i="40" s="1"/>
  <c r="NPF181" i="40" s="1"/>
  <c r="NPG181" i="40" s="1"/>
  <c r="NPH181" i="40" s="1"/>
  <c r="NPI181" i="40" s="1"/>
  <c r="NPJ181" i="40" s="1"/>
  <c r="NPK181" i="40" s="1"/>
  <c r="NPL181" i="40" s="1"/>
  <c r="NPM181" i="40" s="1"/>
  <c r="NPN181" i="40" s="1"/>
  <c r="NPO181" i="40" s="1"/>
  <c r="NPP181" i="40" s="1"/>
  <c r="NPQ181" i="40" s="1"/>
  <c r="NPR181" i="40" s="1"/>
  <c r="NPS181" i="40" s="1"/>
  <c r="NPT181" i="40" s="1"/>
  <c r="NPU181" i="40" s="1"/>
  <c r="NPV181" i="40" s="1"/>
  <c r="NPW181" i="40" s="1"/>
  <c r="NPX181" i="40" s="1"/>
  <c r="NPY181" i="40" s="1"/>
  <c r="NPZ181" i="40" s="1"/>
  <c r="NQA181" i="40" s="1"/>
  <c r="NQB181" i="40" s="1"/>
  <c r="NQC181" i="40" s="1"/>
  <c r="NQD181" i="40" s="1"/>
  <c r="NQE181" i="40" s="1"/>
  <c r="NQF181" i="40" s="1"/>
  <c r="NQG181" i="40" s="1"/>
  <c r="NQH181" i="40" s="1"/>
  <c r="NQI181" i="40" s="1"/>
  <c r="NQJ181" i="40" s="1"/>
  <c r="NQK181" i="40" s="1"/>
  <c r="NQL181" i="40" s="1"/>
  <c r="NQM181" i="40" s="1"/>
  <c r="NQN181" i="40" s="1"/>
  <c r="NQO181" i="40" s="1"/>
  <c r="NQP181" i="40" s="1"/>
  <c r="NQQ181" i="40" s="1"/>
  <c r="NQR181" i="40" s="1"/>
  <c r="NQS181" i="40" s="1"/>
  <c r="NQT181" i="40" s="1"/>
  <c r="NQU181" i="40" s="1"/>
  <c r="NQV181" i="40" s="1"/>
  <c r="NQW181" i="40" s="1"/>
  <c r="NQX181" i="40" s="1"/>
  <c r="NQY181" i="40" s="1"/>
  <c r="NQZ181" i="40" s="1"/>
  <c r="NRA181" i="40" s="1"/>
  <c r="NRB181" i="40" s="1"/>
  <c r="NRC181" i="40" s="1"/>
  <c r="NRD181" i="40" s="1"/>
  <c r="NRE181" i="40" s="1"/>
  <c r="NRF181" i="40" s="1"/>
  <c r="NRG181" i="40" s="1"/>
  <c r="NRH181" i="40" s="1"/>
  <c r="NRI181" i="40" s="1"/>
  <c r="NRJ181" i="40" s="1"/>
  <c r="NRK181" i="40" s="1"/>
  <c r="NRL181" i="40" s="1"/>
  <c r="NRM181" i="40" s="1"/>
  <c r="NRN181" i="40" s="1"/>
  <c r="NRO181" i="40" s="1"/>
  <c r="NRP181" i="40" s="1"/>
  <c r="NRQ181" i="40" s="1"/>
  <c r="NRR181" i="40" s="1"/>
  <c r="NRS181" i="40" s="1"/>
  <c r="NRT181" i="40" s="1"/>
  <c r="NRU181" i="40" s="1"/>
  <c r="NRV181" i="40" s="1"/>
  <c r="NRW181" i="40" s="1"/>
  <c r="NRX181" i="40" s="1"/>
  <c r="NRY181" i="40" s="1"/>
  <c r="NRZ181" i="40" s="1"/>
  <c r="NSA181" i="40" s="1"/>
  <c r="NSB181" i="40" s="1"/>
  <c r="NSC181" i="40" s="1"/>
  <c r="NSD181" i="40" s="1"/>
  <c r="NSE181" i="40" s="1"/>
  <c r="NSF181" i="40" s="1"/>
  <c r="NSG181" i="40" s="1"/>
  <c r="NSH181" i="40" s="1"/>
  <c r="NSI181" i="40" s="1"/>
  <c r="NSJ181" i="40" s="1"/>
  <c r="NSK181" i="40" s="1"/>
  <c r="NSL181" i="40" s="1"/>
  <c r="NSM181" i="40" s="1"/>
  <c r="NSN181" i="40" s="1"/>
  <c r="NSO181" i="40" s="1"/>
  <c r="NSP181" i="40" s="1"/>
  <c r="NSQ181" i="40" s="1"/>
  <c r="NSR181" i="40" s="1"/>
  <c r="NSS181" i="40" s="1"/>
  <c r="NST181" i="40" s="1"/>
  <c r="NSU181" i="40" s="1"/>
  <c r="NSV181" i="40" s="1"/>
  <c r="NSW181" i="40" s="1"/>
  <c r="NSX181" i="40" s="1"/>
  <c r="NSY181" i="40" s="1"/>
  <c r="NSZ181" i="40" s="1"/>
  <c r="NTA181" i="40" s="1"/>
  <c r="NTB181" i="40" s="1"/>
  <c r="NTC181" i="40" s="1"/>
  <c r="NTD181" i="40" s="1"/>
  <c r="NTE181" i="40" s="1"/>
  <c r="NTF181" i="40" s="1"/>
  <c r="NTG181" i="40" s="1"/>
  <c r="NTH181" i="40" s="1"/>
  <c r="NTI181" i="40" s="1"/>
  <c r="NTJ181" i="40" s="1"/>
  <c r="NTK181" i="40" s="1"/>
  <c r="NTL181" i="40" s="1"/>
  <c r="NTM181" i="40" s="1"/>
  <c r="NTN181" i="40" s="1"/>
  <c r="NTO181" i="40" s="1"/>
  <c r="NTP181" i="40" s="1"/>
  <c r="NTQ181" i="40" s="1"/>
  <c r="NTR181" i="40" s="1"/>
  <c r="NTS181" i="40" s="1"/>
  <c r="NTT181" i="40" s="1"/>
  <c r="NTU181" i="40" s="1"/>
  <c r="NTV181" i="40" s="1"/>
  <c r="NTW181" i="40" s="1"/>
  <c r="NTX181" i="40" s="1"/>
  <c r="NTY181" i="40" s="1"/>
  <c r="NTZ181" i="40" s="1"/>
  <c r="NUA181" i="40" s="1"/>
  <c r="NUB181" i="40" s="1"/>
  <c r="NUC181" i="40" s="1"/>
  <c r="NUD181" i="40" s="1"/>
  <c r="NUE181" i="40" s="1"/>
  <c r="NUF181" i="40" s="1"/>
  <c r="NUG181" i="40" s="1"/>
  <c r="NUH181" i="40" s="1"/>
  <c r="NUI181" i="40" s="1"/>
  <c r="NUJ181" i="40" s="1"/>
  <c r="NUK181" i="40" s="1"/>
  <c r="NUL181" i="40" s="1"/>
  <c r="NUM181" i="40" s="1"/>
  <c r="NUN181" i="40" s="1"/>
  <c r="NUO181" i="40" s="1"/>
  <c r="NUP181" i="40" s="1"/>
  <c r="NUQ181" i="40" s="1"/>
  <c r="NUR181" i="40" s="1"/>
  <c r="NUS181" i="40" s="1"/>
  <c r="NUT181" i="40" s="1"/>
  <c r="NUU181" i="40" s="1"/>
  <c r="NUV181" i="40" s="1"/>
  <c r="NUW181" i="40" s="1"/>
  <c r="NUX181" i="40" s="1"/>
  <c r="NUY181" i="40" s="1"/>
  <c r="NUZ181" i="40" s="1"/>
  <c r="NVA181" i="40" s="1"/>
  <c r="NVB181" i="40" s="1"/>
  <c r="NVC181" i="40" s="1"/>
  <c r="NVD181" i="40" s="1"/>
  <c r="NVE181" i="40" s="1"/>
  <c r="NVF181" i="40" s="1"/>
  <c r="NVG181" i="40" s="1"/>
  <c r="NVH181" i="40" s="1"/>
  <c r="NVI181" i="40" s="1"/>
  <c r="NVJ181" i="40" s="1"/>
  <c r="NVK181" i="40" s="1"/>
  <c r="NVL181" i="40" s="1"/>
  <c r="NVM181" i="40" s="1"/>
  <c r="NVN181" i="40" s="1"/>
  <c r="NVO181" i="40" s="1"/>
  <c r="NVP181" i="40" s="1"/>
  <c r="NVQ181" i="40" s="1"/>
  <c r="NVR181" i="40" s="1"/>
  <c r="NVS181" i="40" s="1"/>
  <c r="NVT181" i="40" s="1"/>
  <c r="NVU181" i="40" s="1"/>
  <c r="NVV181" i="40" s="1"/>
  <c r="NVW181" i="40" s="1"/>
  <c r="NVX181" i="40" s="1"/>
  <c r="NVY181" i="40" s="1"/>
  <c r="NVZ181" i="40" s="1"/>
  <c r="NWA181" i="40" s="1"/>
  <c r="NWB181" i="40" s="1"/>
  <c r="NWC181" i="40" s="1"/>
  <c r="NWD181" i="40" s="1"/>
  <c r="NWE181" i="40" s="1"/>
  <c r="NWF181" i="40" s="1"/>
  <c r="NWG181" i="40" s="1"/>
  <c r="NWH181" i="40" s="1"/>
  <c r="NWI181" i="40" s="1"/>
  <c r="NWJ181" i="40" s="1"/>
  <c r="NWK181" i="40" s="1"/>
  <c r="NWL181" i="40" s="1"/>
  <c r="NWM181" i="40" s="1"/>
  <c r="NWN181" i="40" s="1"/>
  <c r="NWO181" i="40" s="1"/>
  <c r="NWP181" i="40" s="1"/>
  <c r="NWQ181" i="40" s="1"/>
  <c r="NWR181" i="40" s="1"/>
  <c r="NWS181" i="40" s="1"/>
  <c r="NWT181" i="40" s="1"/>
  <c r="NWU181" i="40" s="1"/>
  <c r="NWV181" i="40" s="1"/>
  <c r="NWW181" i="40" s="1"/>
  <c r="NWX181" i="40" s="1"/>
  <c r="NWY181" i="40" s="1"/>
  <c r="NWZ181" i="40" s="1"/>
  <c r="NXA181" i="40" s="1"/>
  <c r="NXB181" i="40" s="1"/>
  <c r="NXC181" i="40" s="1"/>
  <c r="NXD181" i="40" s="1"/>
  <c r="NXE181" i="40" s="1"/>
  <c r="NXF181" i="40" s="1"/>
  <c r="NXG181" i="40" s="1"/>
  <c r="NXH181" i="40" s="1"/>
  <c r="NXI181" i="40" s="1"/>
  <c r="NXJ181" i="40" s="1"/>
  <c r="NXK181" i="40" s="1"/>
  <c r="NXL181" i="40" s="1"/>
  <c r="NXM181" i="40" s="1"/>
  <c r="NXN181" i="40" s="1"/>
  <c r="NXO181" i="40" s="1"/>
  <c r="NXP181" i="40" s="1"/>
  <c r="NXQ181" i="40" s="1"/>
  <c r="NXR181" i="40" s="1"/>
  <c r="NXS181" i="40" s="1"/>
  <c r="NXT181" i="40" s="1"/>
  <c r="NXU181" i="40" s="1"/>
  <c r="NXV181" i="40" s="1"/>
  <c r="NXW181" i="40" s="1"/>
  <c r="NXX181" i="40" s="1"/>
  <c r="NXY181" i="40" s="1"/>
  <c r="NXZ181" i="40" s="1"/>
  <c r="NYA181" i="40" s="1"/>
  <c r="NYB181" i="40" s="1"/>
  <c r="NYC181" i="40" s="1"/>
  <c r="NYD181" i="40" s="1"/>
  <c r="NYE181" i="40" s="1"/>
  <c r="NYF181" i="40" s="1"/>
  <c r="NYG181" i="40" s="1"/>
  <c r="NYH181" i="40" s="1"/>
  <c r="NYI181" i="40" s="1"/>
  <c r="NYJ181" i="40" s="1"/>
  <c r="NYK181" i="40" s="1"/>
  <c r="NYL181" i="40" s="1"/>
  <c r="NYM181" i="40" s="1"/>
  <c r="NYN181" i="40" s="1"/>
  <c r="NYO181" i="40" s="1"/>
  <c r="NYP181" i="40" s="1"/>
  <c r="NYQ181" i="40" s="1"/>
  <c r="NYR181" i="40" s="1"/>
  <c r="NYS181" i="40" s="1"/>
  <c r="NYT181" i="40" s="1"/>
  <c r="NYU181" i="40" s="1"/>
  <c r="NYV181" i="40" s="1"/>
  <c r="NYW181" i="40" s="1"/>
  <c r="NYX181" i="40" s="1"/>
  <c r="NYY181" i="40" s="1"/>
  <c r="NYZ181" i="40" s="1"/>
  <c r="NZA181" i="40" s="1"/>
  <c r="NZB181" i="40" s="1"/>
  <c r="NZC181" i="40" s="1"/>
  <c r="NZD181" i="40" s="1"/>
  <c r="NZE181" i="40" s="1"/>
  <c r="NZF181" i="40" s="1"/>
  <c r="NZG181" i="40" s="1"/>
  <c r="NZH181" i="40" s="1"/>
  <c r="NZI181" i="40" s="1"/>
  <c r="NZJ181" i="40" s="1"/>
  <c r="NZK181" i="40" s="1"/>
  <c r="NZL181" i="40" s="1"/>
  <c r="NZM181" i="40" s="1"/>
  <c r="NZN181" i="40" s="1"/>
  <c r="NZO181" i="40" s="1"/>
  <c r="NZP181" i="40" s="1"/>
  <c r="NZQ181" i="40" s="1"/>
  <c r="NZR181" i="40" s="1"/>
  <c r="NZS181" i="40" s="1"/>
  <c r="NZT181" i="40" s="1"/>
  <c r="NZU181" i="40" s="1"/>
  <c r="NZV181" i="40" s="1"/>
  <c r="NZW181" i="40" s="1"/>
  <c r="NZX181" i="40" s="1"/>
  <c r="NZY181" i="40" s="1"/>
  <c r="NZZ181" i="40" s="1"/>
  <c r="OAA181" i="40" s="1"/>
  <c r="OAB181" i="40" s="1"/>
  <c r="OAC181" i="40" s="1"/>
  <c r="OAD181" i="40" s="1"/>
  <c r="OAE181" i="40" s="1"/>
  <c r="OAF181" i="40" s="1"/>
  <c r="OAG181" i="40" s="1"/>
  <c r="OAH181" i="40" s="1"/>
  <c r="OAI181" i="40" s="1"/>
  <c r="OAJ181" i="40" s="1"/>
  <c r="OAK181" i="40" s="1"/>
  <c r="OAL181" i="40" s="1"/>
  <c r="OAM181" i="40" s="1"/>
  <c r="OAN181" i="40" s="1"/>
  <c r="OAO181" i="40" s="1"/>
  <c r="OAP181" i="40" s="1"/>
  <c r="OAQ181" i="40" s="1"/>
  <c r="OAR181" i="40" s="1"/>
  <c r="OAS181" i="40" s="1"/>
  <c r="OAT181" i="40" s="1"/>
  <c r="OAU181" i="40" s="1"/>
  <c r="OAV181" i="40" s="1"/>
  <c r="OAW181" i="40" s="1"/>
  <c r="OAX181" i="40" s="1"/>
  <c r="OAY181" i="40" s="1"/>
  <c r="OAZ181" i="40" s="1"/>
  <c r="OBA181" i="40" s="1"/>
  <c r="OBB181" i="40" s="1"/>
  <c r="OBC181" i="40" s="1"/>
  <c r="OBD181" i="40" s="1"/>
  <c r="OBE181" i="40" s="1"/>
  <c r="OBF181" i="40" s="1"/>
  <c r="OBG181" i="40" s="1"/>
  <c r="OBH181" i="40" s="1"/>
  <c r="OBI181" i="40" s="1"/>
  <c r="OBJ181" i="40" s="1"/>
  <c r="OBK181" i="40" s="1"/>
  <c r="OBL181" i="40" s="1"/>
  <c r="OBM181" i="40" s="1"/>
  <c r="OBN181" i="40" s="1"/>
  <c r="OBO181" i="40" s="1"/>
  <c r="OBP181" i="40" s="1"/>
  <c r="OBQ181" i="40" s="1"/>
  <c r="OBR181" i="40" s="1"/>
  <c r="OBS181" i="40" s="1"/>
  <c r="OBT181" i="40" s="1"/>
  <c r="OBU181" i="40" s="1"/>
  <c r="OBV181" i="40" s="1"/>
  <c r="OBW181" i="40" s="1"/>
  <c r="OBX181" i="40" s="1"/>
  <c r="OBY181" i="40" s="1"/>
  <c r="OBZ181" i="40" s="1"/>
  <c r="OCA181" i="40" s="1"/>
  <c r="OCB181" i="40" s="1"/>
  <c r="OCC181" i="40" s="1"/>
  <c r="OCD181" i="40" s="1"/>
  <c r="OCE181" i="40" s="1"/>
  <c r="OCF181" i="40" s="1"/>
  <c r="OCG181" i="40" s="1"/>
  <c r="OCH181" i="40" s="1"/>
  <c r="OCI181" i="40" s="1"/>
  <c r="OCJ181" i="40" s="1"/>
  <c r="OCK181" i="40" s="1"/>
  <c r="OCL181" i="40" s="1"/>
  <c r="OCM181" i="40" s="1"/>
  <c r="OCN181" i="40" s="1"/>
  <c r="OCO181" i="40" s="1"/>
  <c r="OCP181" i="40" s="1"/>
  <c r="OCQ181" i="40" s="1"/>
  <c r="OCR181" i="40" s="1"/>
  <c r="OCS181" i="40" s="1"/>
  <c r="OCT181" i="40" s="1"/>
  <c r="OCU181" i="40" s="1"/>
  <c r="OCV181" i="40" s="1"/>
  <c r="OCW181" i="40" s="1"/>
  <c r="OCX181" i="40" s="1"/>
  <c r="OCY181" i="40" s="1"/>
  <c r="OCZ181" i="40" s="1"/>
  <c r="ODA181" i="40" s="1"/>
  <c r="ODB181" i="40" s="1"/>
  <c r="ODC181" i="40" s="1"/>
  <c r="ODD181" i="40" s="1"/>
  <c r="ODE181" i="40" s="1"/>
  <c r="ODF181" i="40" s="1"/>
  <c r="ODG181" i="40" s="1"/>
  <c r="ODH181" i="40" s="1"/>
  <c r="ODI181" i="40" s="1"/>
  <c r="ODJ181" i="40" s="1"/>
  <c r="ODK181" i="40" s="1"/>
  <c r="ODL181" i="40" s="1"/>
  <c r="ODM181" i="40" s="1"/>
  <c r="ODN181" i="40" s="1"/>
  <c r="ODO181" i="40" s="1"/>
  <c r="ODP181" i="40" s="1"/>
  <c r="ODQ181" i="40" s="1"/>
  <c r="ODR181" i="40" s="1"/>
  <c r="ODS181" i="40" s="1"/>
  <c r="ODT181" i="40" s="1"/>
  <c r="ODU181" i="40" s="1"/>
  <c r="ODV181" i="40" s="1"/>
  <c r="ODW181" i="40" s="1"/>
  <c r="ODX181" i="40" s="1"/>
  <c r="ODY181" i="40" s="1"/>
  <c r="ODZ181" i="40" s="1"/>
  <c r="OEA181" i="40" s="1"/>
  <c r="OEB181" i="40" s="1"/>
  <c r="OEC181" i="40" s="1"/>
  <c r="OED181" i="40" s="1"/>
  <c r="OEE181" i="40" s="1"/>
  <c r="OEF181" i="40" s="1"/>
  <c r="OEG181" i="40" s="1"/>
  <c r="OEH181" i="40" s="1"/>
  <c r="OEI181" i="40" s="1"/>
  <c r="OEJ181" i="40" s="1"/>
  <c r="OEK181" i="40" s="1"/>
  <c r="OEL181" i="40" s="1"/>
  <c r="OEM181" i="40" s="1"/>
  <c r="OEN181" i="40" s="1"/>
  <c r="OEO181" i="40" s="1"/>
  <c r="OEP181" i="40" s="1"/>
  <c r="OEQ181" i="40" s="1"/>
  <c r="OER181" i="40" s="1"/>
  <c r="OES181" i="40" s="1"/>
  <c r="OET181" i="40" s="1"/>
  <c r="OEU181" i="40" s="1"/>
  <c r="OEV181" i="40" s="1"/>
  <c r="OEW181" i="40" s="1"/>
  <c r="OEX181" i="40" s="1"/>
  <c r="OEY181" i="40" s="1"/>
  <c r="OEZ181" i="40" s="1"/>
  <c r="OFA181" i="40" s="1"/>
  <c r="OFB181" i="40" s="1"/>
  <c r="OFC181" i="40" s="1"/>
  <c r="OFD181" i="40" s="1"/>
  <c r="OFE181" i="40" s="1"/>
  <c r="OFF181" i="40" s="1"/>
  <c r="OFG181" i="40" s="1"/>
  <c r="OFH181" i="40" s="1"/>
  <c r="OFI181" i="40" s="1"/>
  <c r="OFJ181" i="40" s="1"/>
  <c r="OFK181" i="40" s="1"/>
  <c r="OFL181" i="40" s="1"/>
  <c r="OFM181" i="40" s="1"/>
  <c r="OFN181" i="40" s="1"/>
  <c r="OFO181" i="40" s="1"/>
  <c r="OFP181" i="40" s="1"/>
  <c r="OFQ181" i="40" s="1"/>
  <c r="OFR181" i="40" s="1"/>
  <c r="OFS181" i="40" s="1"/>
  <c r="OFT181" i="40" s="1"/>
  <c r="OFU181" i="40" s="1"/>
  <c r="OFV181" i="40" s="1"/>
  <c r="OFW181" i="40" s="1"/>
  <c r="OFX181" i="40" s="1"/>
  <c r="OFY181" i="40" s="1"/>
  <c r="OFZ181" i="40" s="1"/>
  <c r="OGA181" i="40" s="1"/>
  <c r="OGB181" i="40" s="1"/>
  <c r="OGC181" i="40" s="1"/>
  <c r="OGD181" i="40" s="1"/>
  <c r="OGE181" i="40" s="1"/>
  <c r="OGF181" i="40" s="1"/>
  <c r="OGG181" i="40" s="1"/>
  <c r="OGH181" i="40" s="1"/>
  <c r="OGI181" i="40" s="1"/>
  <c r="OGJ181" i="40" s="1"/>
  <c r="OGK181" i="40" s="1"/>
  <c r="OGL181" i="40" s="1"/>
  <c r="OGM181" i="40" s="1"/>
  <c r="OGN181" i="40" s="1"/>
  <c r="OGO181" i="40" s="1"/>
  <c r="OGP181" i="40" s="1"/>
  <c r="OGQ181" i="40" s="1"/>
  <c r="OGR181" i="40" s="1"/>
  <c r="OGS181" i="40" s="1"/>
  <c r="OGT181" i="40" s="1"/>
  <c r="OGU181" i="40" s="1"/>
  <c r="OGV181" i="40" s="1"/>
  <c r="OGW181" i="40" s="1"/>
  <c r="OGX181" i="40" s="1"/>
  <c r="OGY181" i="40" s="1"/>
  <c r="OGZ181" i="40" s="1"/>
  <c r="OHA181" i="40" s="1"/>
  <c r="OHB181" i="40" s="1"/>
  <c r="OHC181" i="40" s="1"/>
  <c r="OHD181" i="40" s="1"/>
  <c r="OHE181" i="40" s="1"/>
  <c r="OHF181" i="40" s="1"/>
  <c r="OHG181" i="40" s="1"/>
  <c r="OHH181" i="40" s="1"/>
  <c r="OHI181" i="40" s="1"/>
  <c r="OHJ181" i="40" s="1"/>
  <c r="OHK181" i="40" s="1"/>
  <c r="OHL181" i="40" s="1"/>
  <c r="OHM181" i="40" s="1"/>
  <c r="OHN181" i="40" s="1"/>
  <c r="OHO181" i="40" s="1"/>
  <c r="OHP181" i="40" s="1"/>
  <c r="OHQ181" i="40" s="1"/>
  <c r="OHR181" i="40" s="1"/>
  <c r="OHS181" i="40" s="1"/>
  <c r="OHT181" i="40" s="1"/>
  <c r="OHU181" i="40" s="1"/>
  <c r="OHV181" i="40" s="1"/>
  <c r="OHW181" i="40" s="1"/>
  <c r="OHX181" i="40" s="1"/>
  <c r="OHY181" i="40" s="1"/>
  <c r="OHZ181" i="40" s="1"/>
  <c r="OIA181" i="40" s="1"/>
  <c r="OIB181" i="40" s="1"/>
  <c r="OIC181" i="40" s="1"/>
  <c r="OID181" i="40" s="1"/>
  <c r="OIE181" i="40" s="1"/>
  <c r="OIF181" i="40" s="1"/>
  <c r="OIG181" i="40" s="1"/>
  <c r="OIH181" i="40" s="1"/>
  <c r="OII181" i="40" s="1"/>
  <c r="OIJ181" i="40" s="1"/>
  <c r="OIK181" i="40" s="1"/>
  <c r="OIL181" i="40" s="1"/>
  <c r="OIM181" i="40" s="1"/>
  <c r="OIN181" i="40" s="1"/>
  <c r="OIO181" i="40" s="1"/>
  <c r="OIP181" i="40" s="1"/>
  <c r="OIQ181" i="40" s="1"/>
  <c r="OIR181" i="40" s="1"/>
  <c r="OIS181" i="40" s="1"/>
  <c r="OIT181" i="40" s="1"/>
  <c r="OIU181" i="40" s="1"/>
  <c r="OIV181" i="40" s="1"/>
  <c r="OIW181" i="40" s="1"/>
  <c r="OIX181" i="40" s="1"/>
  <c r="OIY181" i="40" s="1"/>
  <c r="OIZ181" i="40" s="1"/>
  <c r="OJA181" i="40" s="1"/>
  <c r="OJB181" i="40" s="1"/>
  <c r="OJC181" i="40" s="1"/>
  <c r="OJD181" i="40" s="1"/>
  <c r="OJE181" i="40" s="1"/>
  <c r="OJF181" i="40" s="1"/>
  <c r="OJG181" i="40" s="1"/>
  <c r="OJH181" i="40" s="1"/>
  <c r="OJI181" i="40" s="1"/>
  <c r="OJJ181" i="40" s="1"/>
  <c r="OJK181" i="40" s="1"/>
  <c r="OJL181" i="40" s="1"/>
  <c r="OJM181" i="40" s="1"/>
  <c r="OJN181" i="40" s="1"/>
  <c r="OJO181" i="40" s="1"/>
  <c r="OJP181" i="40" s="1"/>
  <c r="OJQ181" i="40" s="1"/>
  <c r="OJR181" i="40" s="1"/>
  <c r="OJS181" i="40" s="1"/>
  <c r="OJT181" i="40" s="1"/>
  <c r="OJU181" i="40" s="1"/>
  <c r="OJV181" i="40" s="1"/>
  <c r="OJW181" i="40" s="1"/>
  <c r="OJX181" i="40" s="1"/>
  <c r="OJY181" i="40" s="1"/>
  <c r="OJZ181" i="40" s="1"/>
  <c r="OKA181" i="40" s="1"/>
  <c r="OKB181" i="40" s="1"/>
  <c r="OKC181" i="40" s="1"/>
  <c r="OKD181" i="40" s="1"/>
  <c r="OKE181" i="40" s="1"/>
  <c r="OKF181" i="40" s="1"/>
  <c r="OKG181" i="40" s="1"/>
  <c r="OKH181" i="40" s="1"/>
  <c r="OKI181" i="40" s="1"/>
  <c r="OKJ181" i="40" s="1"/>
  <c r="OKK181" i="40" s="1"/>
  <c r="OKL181" i="40" s="1"/>
  <c r="OKM181" i="40" s="1"/>
  <c r="OKN181" i="40" s="1"/>
  <c r="OKO181" i="40" s="1"/>
  <c r="OKP181" i="40" s="1"/>
  <c r="OKQ181" i="40" s="1"/>
  <c r="OKR181" i="40" s="1"/>
  <c r="OKS181" i="40" s="1"/>
  <c r="OKT181" i="40" s="1"/>
  <c r="OKU181" i="40" s="1"/>
  <c r="OKV181" i="40" s="1"/>
  <c r="OKW181" i="40" s="1"/>
  <c r="OKX181" i="40" s="1"/>
  <c r="OKY181" i="40" s="1"/>
  <c r="OKZ181" i="40" s="1"/>
  <c r="OLA181" i="40" s="1"/>
  <c r="OLB181" i="40" s="1"/>
  <c r="OLC181" i="40" s="1"/>
  <c r="OLD181" i="40" s="1"/>
  <c r="OLE181" i="40" s="1"/>
  <c r="OLF181" i="40" s="1"/>
  <c r="OLG181" i="40" s="1"/>
  <c r="OLH181" i="40" s="1"/>
  <c r="OLI181" i="40" s="1"/>
  <c r="OLJ181" i="40" s="1"/>
  <c r="OLK181" i="40" s="1"/>
  <c r="OLL181" i="40" s="1"/>
  <c r="OLM181" i="40" s="1"/>
  <c r="OLN181" i="40" s="1"/>
  <c r="OLO181" i="40" s="1"/>
  <c r="OLP181" i="40" s="1"/>
  <c r="OLQ181" i="40" s="1"/>
  <c r="OLR181" i="40" s="1"/>
  <c r="OLS181" i="40" s="1"/>
  <c r="OLT181" i="40" s="1"/>
  <c r="OLU181" i="40" s="1"/>
  <c r="OLV181" i="40" s="1"/>
  <c r="OLW181" i="40" s="1"/>
  <c r="OLX181" i="40" s="1"/>
  <c r="OLY181" i="40" s="1"/>
  <c r="OLZ181" i="40" s="1"/>
  <c r="OMA181" i="40" s="1"/>
  <c r="OMB181" i="40" s="1"/>
  <c r="OMC181" i="40" s="1"/>
  <c r="OMD181" i="40" s="1"/>
  <c r="OME181" i="40" s="1"/>
  <c r="OMF181" i="40" s="1"/>
  <c r="OMG181" i="40" s="1"/>
  <c r="OMH181" i="40" s="1"/>
  <c r="OMI181" i="40" s="1"/>
  <c r="OMJ181" i="40" s="1"/>
  <c r="OMK181" i="40" s="1"/>
  <c r="OML181" i="40" s="1"/>
  <c r="OMM181" i="40" s="1"/>
  <c r="OMN181" i="40" s="1"/>
  <c r="OMO181" i="40" s="1"/>
  <c r="OMP181" i="40" s="1"/>
  <c r="OMQ181" i="40" s="1"/>
  <c r="OMR181" i="40" s="1"/>
  <c r="OMS181" i="40" s="1"/>
  <c r="OMT181" i="40" s="1"/>
  <c r="OMU181" i="40" s="1"/>
  <c r="OMV181" i="40" s="1"/>
  <c r="OMW181" i="40" s="1"/>
  <c r="OMX181" i="40" s="1"/>
  <c r="OMY181" i="40" s="1"/>
  <c r="OMZ181" i="40" s="1"/>
  <c r="ONA181" i="40" s="1"/>
  <c r="ONB181" i="40" s="1"/>
  <c r="ONC181" i="40" s="1"/>
  <c r="OND181" i="40" s="1"/>
  <c r="ONE181" i="40" s="1"/>
  <c r="ONF181" i="40" s="1"/>
  <c r="ONG181" i="40" s="1"/>
  <c r="ONH181" i="40" s="1"/>
  <c r="ONI181" i="40" s="1"/>
  <c r="ONJ181" i="40" s="1"/>
  <c r="ONK181" i="40" s="1"/>
  <c r="ONL181" i="40" s="1"/>
  <c r="ONM181" i="40" s="1"/>
  <c r="ONN181" i="40" s="1"/>
  <c r="ONO181" i="40" s="1"/>
  <c r="ONP181" i="40" s="1"/>
  <c r="ONQ181" i="40" s="1"/>
  <c r="ONR181" i="40" s="1"/>
  <c r="ONS181" i="40" s="1"/>
  <c r="ONT181" i="40" s="1"/>
  <c r="ONU181" i="40" s="1"/>
  <c r="ONV181" i="40" s="1"/>
  <c r="ONW181" i="40" s="1"/>
  <c r="ONX181" i="40" s="1"/>
  <c r="ONY181" i="40" s="1"/>
  <c r="ONZ181" i="40" s="1"/>
  <c r="OOA181" i="40" s="1"/>
  <c r="OOB181" i="40" s="1"/>
  <c r="OOC181" i="40" s="1"/>
  <c r="OOD181" i="40" s="1"/>
  <c r="OOE181" i="40" s="1"/>
  <c r="OOF181" i="40" s="1"/>
  <c r="OOG181" i="40" s="1"/>
  <c r="OOH181" i="40" s="1"/>
  <c r="OOI181" i="40" s="1"/>
  <c r="OOJ181" i="40" s="1"/>
  <c r="OOK181" i="40" s="1"/>
  <c r="OOL181" i="40" s="1"/>
  <c r="OOM181" i="40" s="1"/>
  <c r="OON181" i="40" s="1"/>
  <c r="OOO181" i="40" s="1"/>
  <c r="OOP181" i="40" s="1"/>
  <c r="OOQ181" i="40" s="1"/>
  <c r="OOR181" i="40" s="1"/>
  <c r="OOS181" i="40" s="1"/>
  <c r="OOT181" i="40" s="1"/>
  <c r="OOU181" i="40" s="1"/>
  <c r="OOV181" i="40" s="1"/>
  <c r="OOW181" i="40" s="1"/>
  <c r="OOX181" i="40" s="1"/>
  <c r="OOY181" i="40" s="1"/>
  <c r="OOZ181" i="40" s="1"/>
  <c r="OPA181" i="40" s="1"/>
  <c r="OPB181" i="40" s="1"/>
  <c r="OPC181" i="40" s="1"/>
  <c r="OPD181" i="40" s="1"/>
  <c r="OPE181" i="40" s="1"/>
  <c r="OPF181" i="40" s="1"/>
  <c r="OPG181" i="40" s="1"/>
  <c r="OPH181" i="40" s="1"/>
  <c r="OPI181" i="40" s="1"/>
  <c r="OPJ181" i="40" s="1"/>
  <c r="OPK181" i="40" s="1"/>
  <c r="OPL181" i="40" s="1"/>
  <c r="OPM181" i="40" s="1"/>
  <c r="OPN181" i="40" s="1"/>
  <c r="OPO181" i="40" s="1"/>
  <c r="OPP181" i="40" s="1"/>
  <c r="OPQ181" i="40" s="1"/>
  <c r="OPR181" i="40" s="1"/>
  <c r="OPS181" i="40" s="1"/>
  <c r="OPT181" i="40" s="1"/>
  <c r="OPU181" i="40" s="1"/>
  <c r="OPV181" i="40" s="1"/>
  <c r="OPW181" i="40" s="1"/>
  <c r="OPX181" i="40" s="1"/>
  <c r="OPY181" i="40" s="1"/>
  <c r="OPZ181" i="40" s="1"/>
  <c r="OQA181" i="40" s="1"/>
  <c r="OQB181" i="40" s="1"/>
  <c r="OQC181" i="40" s="1"/>
  <c r="OQD181" i="40" s="1"/>
  <c r="OQE181" i="40" s="1"/>
  <c r="OQF181" i="40" s="1"/>
  <c r="OQG181" i="40" s="1"/>
  <c r="OQH181" i="40" s="1"/>
  <c r="OQI181" i="40" s="1"/>
  <c r="OQJ181" i="40" s="1"/>
  <c r="OQK181" i="40" s="1"/>
  <c r="OQL181" i="40" s="1"/>
  <c r="OQM181" i="40" s="1"/>
  <c r="OQN181" i="40" s="1"/>
  <c r="OQO181" i="40" s="1"/>
  <c r="OQP181" i="40" s="1"/>
  <c r="OQQ181" i="40" s="1"/>
  <c r="OQR181" i="40" s="1"/>
  <c r="OQS181" i="40" s="1"/>
  <c r="OQT181" i="40" s="1"/>
  <c r="OQU181" i="40" s="1"/>
  <c r="OQV181" i="40" s="1"/>
  <c r="OQW181" i="40" s="1"/>
  <c r="OQX181" i="40" s="1"/>
  <c r="OQY181" i="40" s="1"/>
  <c r="OQZ181" i="40" s="1"/>
  <c r="ORA181" i="40" s="1"/>
  <c r="ORB181" i="40" s="1"/>
  <c r="ORC181" i="40" s="1"/>
  <c r="ORD181" i="40" s="1"/>
  <c r="ORE181" i="40" s="1"/>
  <c r="ORF181" i="40" s="1"/>
  <c r="ORG181" i="40" s="1"/>
  <c r="ORH181" i="40" s="1"/>
  <c r="ORI181" i="40" s="1"/>
  <c r="ORJ181" i="40" s="1"/>
  <c r="ORK181" i="40" s="1"/>
  <c r="ORL181" i="40" s="1"/>
  <c r="ORM181" i="40" s="1"/>
  <c r="ORN181" i="40" s="1"/>
  <c r="ORO181" i="40" s="1"/>
  <c r="ORP181" i="40" s="1"/>
  <c r="ORQ181" i="40" s="1"/>
  <c r="ORR181" i="40" s="1"/>
  <c r="ORS181" i="40" s="1"/>
  <c r="ORT181" i="40" s="1"/>
  <c r="ORU181" i="40" s="1"/>
  <c r="ORV181" i="40" s="1"/>
  <c r="ORW181" i="40" s="1"/>
  <c r="ORX181" i="40" s="1"/>
  <c r="ORY181" i="40" s="1"/>
  <c r="ORZ181" i="40" s="1"/>
  <c r="OSA181" i="40" s="1"/>
  <c r="OSB181" i="40" s="1"/>
  <c r="OSC181" i="40" s="1"/>
  <c r="OSD181" i="40" s="1"/>
  <c r="OSE181" i="40" s="1"/>
  <c r="OSF181" i="40" s="1"/>
  <c r="OSG181" i="40" s="1"/>
  <c r="OSH181" i="40" s="1"/>
  <c r="OSI181" i="40" s="1"/>
  <c r="OSJ181" i="40" s="1"/>
  <c r="OSK181" i="40" s="1"/>
  <c r="OSL181" i="40" s="1"/>
  <c r="OSM181" i="40" s="1"/>
  <c r="OSN181" i="40" s="1"/>
  <c r="OSO181" i="40" s="1"/>
  <c r="OSP181" i="40" s="1"/>
  <c r="OSQ181" i="40" s="1"/>
  <c r="OSR181" i="40" s="1"/>
  <c r="OSS181" i="40" s="1"/>
  <c r="OST181" i="40" s="1"/>
  <c r="OSU181" i="40" s="1"/>
  <c r="OSV181" i="40" s="1"/>
  <c r="OSW181" i="40" s="1"/>
  <c r="OSX181" i="40" s="1"/>
  <c r="OSY181" i="40" s="1"/>
  <c r="OSZ181" i="40" s="1"/>
  <c r="OTA181" i="40" s="1"/>
  <c r="OTB181" i="40" s="1"/>
  <c r="OTC181" i="40" s="1"/>
  <c r="OTD181" i="40" s="1"/>
  <c r="OTE181" i="40" s="1"/>
  <c r="OTF181" i="40" s="1"/>
  <c r="OTG181" i="40" s="1"/>
  <c r="OTH181" i="40" s="1"/>
  <c r="OTI181" i="40" s="1"/>
  <c r="OTJ181" i="40" s="1"/>
  <c r="OTK181" i="40" s="1"/>
  <c r="OTL181" i="40" s="1"/>
  <c r="OTM181" i="40" s="1"/>
  <c r="OTN181" i="40" s="1"/>
  <c r="OTO181" i="40" s="1"/>
  <c r="OTP181" i="40" s="1"/>
  <c r="OTQ181" i="40" s="1"/>
  <c r="OTR181" i="40" s="1"/>
  <c r="OTS181" i="40" s="1"/>
  <c r="OTT181" i="40" s="1"/>
  <c r="OTU181" i="40" s="1"/>
  <c r="OTV181" i="40" s="1"/>
  <c r="OTW181" i="40" s="1"/>
  <c r="OTX181" i="40" s="1"/>
  <c r="OTY181" i="40" s="1"/>
  <c r="OTZ181" i="40" s="1"/>
  <c r="OUA181" i="40" s="1"/>
  <c r="OUB181" i="40" s="1"/>
  <c r="OUC181" i="40" s="1"/>
  <c r="OUD181" i="40" s="1"/>
  <c r="OUE181" i="40" s="1"/>
  <c r="OUF181" i="40" s="1"/>
  <c r="OUG181" i="40" s="1"/>
  <c r="OUH181" i="40" s="1"/>
  <c r="OUI181" i="40" s="1"/>
  <c r="OUJ181" i="40" s="1"/>
  <c r="OUK181" i="40" s="1"/>
  <c r="OUL181" i="40" s="1"/>
  <c r="OUM181" i="40" s="1"/>
  <c r="OUN181" i="40" s="1"/>
  <c r="OUO181" i="40" s="1"/>
  <c r="OUP181" i="40" s="1"/>
  <c r="OUQ181" i="40" s="1"/>
  <c r="OUR181" i="40" s="1"/>
  <c r="OUS181" i="40" s="1"/>
  <c r="OUT181" i="40" s="1"/>
  <c r="OUU181" i="40" s="1"/>
  <c r="OUV181" i="40" s="1"/>
  <c r="OUW181" i="40" s="1"/>
  <c r="OUX181" i="40" s="1"/>
  <c r="OUY181" i="40" s="1"/>
  <c r="OUZ181" i="40" s="1"/>
  <c r="OVA181" i="40" s="1"/>
  <c r="OVB181" i="40" s="1"/>
  <c r="OVC181" i="40" s="1"/>
  <c r="OVD181" i="40" s="1"/>
  <c r="OVE181" i="40" s="1"/>
  <c r="OVF181" i="40" s="1"/>
  <c r="OVG181" i="40" s="1"/>
  <c r="OVH181" i="40" s="1"/>
  <c r="OVI181" i="40" s="1"/>
  <c r="OVJ181" i="40" s="1"/>
  <c r="OVK181" i="40" s="1"/>
  <c r="OVL181" i="40" s="1"/>
  <c r="OVM181" i="40" s="1"/>
  <c r="OVN181" i="40" s="1"/>
  <c r="OVO181" i="40" s="1"/>
  <c r="OVP181" i="40" s="1"/>
  <c r="OVQ181" i="40" s="1"/>
  <c r="OVR181" i="40" s="1"/>
  <c r="OVS181" i="40" s="1"/>
  <c r="OVT181" i="40" s="1"/>
  <c r="OVU181" i="40" s="1"/>
  <c r="OVV181" i="40" s="1"/>
  <c r="OVW181" i="40" s="1"/>
  <c r="OVX181" i="40" s="1"/>
  <c r="OVY181" i="40" s="1"/>
  <c r="OVZ181" i="40" s="1"/>
  <c r="OWA181" i="40" s="1"/>
  <c r="OWB181" i="40" s="1"/>
  <c r="OWC181" i="40" s="1"/>
  <c r="OWD181" i="40" s="1"/>
  <c r="OWE181" i="40" s="1"/>
  <c r="OWF181" i="40" s="1"/>
  <c r="OWG181" i="40" s="1"/>
  <c r="OWH181" i="40" s="1"/>
  <c r="OWI181" i="40" s="1"/>
  <c r="OWJ181" i="40" s="1"/>
  <c r="OWK181" i="40" s="1"/>
  <c r="OWL181" i="40" s="1"/>
  <c r="OWM181" i="40" s="1"/>
  <c r="OWN181" i="40" s="1"/>
  <c r="OWO181" i="40" s="1"/>
  <c r="OWP181" i="40" s="1"/>
  <c r="OWQ181" i="40" s="1"/>
  <c r="OWR181" i="40" s="1"/>
  <c r="OWS181" i="40" s="1"/>
  <c r="OWT181" i="40" s="1"/>
  <c r="OWU181" i="40" s="1"/>
  <c r="OWV181" i="40" s="1"/>
  <c r="OWW181" i="40" s="1"/>
  <c r="OWX181" i="40" s="1"/>
  <c r="OWY181" i="40" s="1"/>
  <c r="OWZ181" i="40" s="1"/>
  <c r="OXA181" i="40" s="1"/>
  <c r="OXB181" i="40" s="1"/>
  <c r="OXC181" i="40" s="1"/>
  <c r="OXD181" i="40" s="1"/>
  <c r="OXE181" i="40" s="1"/>
  <c r="OXF181" i="40" s="1"/>
  <c r="OXG181" i="40" s="1"/>
  <c r="OXH181" i="40" s="1"/>
  <c r="OXI181" i="40" s="1"/>
  <c r="OXJ181" i="40" s="1"/>
  <c r="OXK181" i="40" s="1"/>
  <c r="OXL181" i="40" s="1"/>
  <c r="OXM181" i="40" s="1"/>
  <c r="OXN181" i="40" s="1"/>
  <c r="OXO181" i="40" s="1"/>
  <c r="OXP181" i="40" s="1"/>
  <c r="OXQ181" i="40" s="1"/>
  <c r="OXR181" i="40" s="1"/>
  <c r="OXS181" i="40" s="1"/>
  <c r="OXT181" i="40" s="1"/>
  <c r="OXU181" i="40" s="1"/>
  <c r="OXV181" i="40" s="1"/>
  <c r="OXW181" i="40" s="1"/>
  <c r="OXX181" i="40" s="1"/>
  <c r="OXY181" i="40" s="1"/>
  <c r="OXZ181" i="40" s="1"/>
  <c r="OYA181" i="40" s="1"/>
  <c r="OYB181" i="40" s="1"/>
  <c r="OYC181" i="40" s="1"/>
  <c r="OYD181" i="40" s="1"/>
  <c r="OYE181" i="40" s="1"/>
  <c r="OYF181" i="40" s="1"/>
  <c r="OYG181" i="40" s="1"/>
  <c r="OYH181" i="40" s="1"/>
  <c r="OYI181" i="40" s="1"/>
  <c r="OYJ181" i="40" s="1"/>
  <c r="OYK181" i="40" s="1"/>
  <c r="OYL181" i="40" s="1"/>
  <c r="OYM181" i="40" s="1"/>
  <c r="OYN181" i="40" s="1"/>
  <c r="OYO181" i="40" s="1"/>
  <c r="OYP181" i="40" s="1"/>
  <c r="OYQ181" i="40" s="1"/>
  <c r="OYR181" i="40" s="1"/>
  <c r="OYS181" i="40" s="1"/>
  <c r="OYT181" i="40" s="1"/>
  <c r="OYU181" i="40" s="1"/>
  <c r="OYV181" i="40" s="1"/>
  <c r="OYW181" i="40" s="1"/>
  <c r="OYX181" i="40" s="1"/>
  <c r="OYY181" i="40" s="1"/>
  <c r="OYZ181" i="40" s="1"/>
  <c r="OZA181" i="40" s="1"/>
  <c r="OZB181" i="40" s="1"/>
  <c r="OZC181" i="40" s="1"/>
  <c r="OZD181" i="40" s="1"/>
  <c r="OZE181" i="40" s="1"/>
  <c r="OZF181" i="40" s="1"/>
  <c r="OZG181" i="40" s="1"/>
  <c r="OZH181" i="40" s="1"/>
  <c r="OZI181" i="40" s="1"/>
  <c r="OZJ181" i="40" s="1"/>
  <c r="OZK181" i="40" s="1"/>
  <c r="OZL181" i="40" s="1"/>
  <c r="OZM181" i="40" s="1"/>
  <c r="OZN181" i="40" s="1"/>
  <c r="OZO181" i="40" s="1"/>
  <c r="OZP181" i="40" s="1"/>
  <c r="OZQ181" i="40" s="1"/>
  <c r="OZR181" i="40" s="1"/>
  <c r="OZS181" i="40" s="1"/>
  <c r="OZT181" i="40" s="1"/>
  <c r="OZU181" i="40" s="1"/>
  <c r="OZV181" i="40" s="1"/>
  <c r="OZW181" i="40" s="1"/>
  <c r="OZX181" i="40" s="1"/>
  <c r="OZY181" i="40" s="1"/>
  <c r="OZZ181" i="40" s="1"/>
  <c r="PAA181" i="40" s="1"/>
  <c r="PAB181" i="40" s="1"/>
  <c r="PAC181" i="40" s="1"/>
  <c r="PAD181" i="40" s="1"/>
  <c r="PAE181" i="40" s="1"/>
  <c r="PAF181" i="40" s="1"/>
  <c r="PAG181" i="40" s="1"/>
  <c r="PAH181" i="40" s="1"/>
  <c r="PAI181" i="40" s="1"/>
  <c r="PAJ181" i="40" s="1"/>
  <c r="PAK181" i="40" s="1"/>
  <c r="PAL181" i="40" s="1"/>
  <c r="PAM181" i="40" s="1"/>
  <c r="PAN181" i="40" s="1"/>
  <c r="PAO181" i="40" s="1"/>
  <c r="PAP181" i="40" s="1"/>
  <c r="PAQ181" i="40" s="1"/>
  <c r="PAR181" i="40" s="1"/>
  <c r="PAS181" i="40" s="1"/>
  <c r="PAT181" i="40" s="1"/>
  <c r="PAU181" i="40" s="1"/>
  <c r="PAV181" i="40" s="1"/>
  <c r="PAW181" i="40" s="1"/>
  <c r="PAX181" i="40" s="1"/>
  <c r="PAY181" i="40" s="1"/>
  <c r="PAZ181" i="40" s="1"/>
  <c r="PBA181" i="40" s="1"/>
  <c r="PBB181" i="40" s="1"/>
  <c r="PBC181" i="40" s="1"/>
  <c r="PBD181" i="40" s="1"/>
  <c r="PBE181" i="40" s="1"/>
  <c r="PBF181" i="40" s="1"/>
  <c r="PBG181" i="40" s="1"/>
  <c r="PBH181" i="40" s="1"/>
  <c r="PBI181" i="40" s="1"/>
  <c r="PBJ181" i="40" s="1"/>
  <c r="PBK181" i="40" s="1"/>
  <c r="PBL181" i="40" s="1"/>
  <c r="PBM181" i="40" s="1"/>
  <c r="PBN181" i="40" s="1"/>
  <c r="PBO181" i="40" s="1"/>
  <c r="PBP181" i="40" s="1"/>
  <c r="PBQ181" i="40" s="1"/>
  <c r="PBR181" i="40" s="1"/>
  <c r="PBS181" i="40" s="1"/>
  <c r="PBT181" i="40" s="1"/>
  <c r="PBU181" i="40" s="1"/>
  <c r="PBV181" i="40" s="1"/>
  <c r="PBW181" i="40" s="1"/>
  <c r="PBX181" i="40" s="1"/>
  <c r="PBY181" i="40" s="1"/>
  <c r="PBZ181" i="40" s="1"/>
  <c r="PCA181" i="40" s="1"/>
  <c r="PCB181" i="40" s="1"/>
  <c r="PCC181" i="40" s="1"/>
  <c r="PCD181" i="40" s="1"/>
  <c r="PCE181" i="40" s="1"/>
  <c r="PCF181" i="40" s="1"/>
  <c r="PCG181" i="40" s="1"/>
  <c r="PCH181" i="40" s="1"/>
  <c r="PCI181" i="40" s="1"/>
  <c r="PCJ181" i="40" s="1"/>
  <c r="PCK181" i="40" s="1"/>
  <c r="PCL181" i="40" s="1"/>
  <c r="PCM181" i="40" s="1"/>
  <c r="PCN181" i="40" s="1"/>
  <c r="PCO181" i="40" s="1"/>
  <c r="PCP181" i="40" s="1"/>
  <c r="PCQ181" i="40" s="1"/>
  <c r="PCR181" i="40" s="1"/>
  <c r="PCS181" i="40" s="1"/>
  <c r="PCT181" i="40" s="1"/>
  <c r="PCU181" i="40" s="1"/>
  <c r="PCV181" i="40" s="1"/>
  <c r="PCW181" i="40" s="1"/>
  <c r="PCX181" i="40" s="1"/>
  <c r="PCY181" i="40" s="1"/>
  <c r="PCZ181" i="40" s="1"/>
  <c r="PDA181" i="40" s="1"/>
  <c r="PDB181" i="40" s="1"/>
  <c r="PDC181" i="40" s="1"/>
  <c r="PDD181" i="40" s="1"/>
  <c r="PDE181" i="40" s="1"/>
  <c r="PDF181" i="40" s="1"/>
  <c r="PDG181" i="40" s="1"/>
  <c r="PDH181" i="40" s="1"/>
  <c r="PDI181" i="40" s="1"/>
  <c r="PDJ181" i="40" s="1"/>
  <c r="PDK181" i="40" s="1"/>
  <c r="PDL181" i="40" s="1"/>
  <c r="PDM181" i="40" s="1"/>
  <c r="PDN181" i="40" s="1"/>
  <c r="PDO181" i="40" s="1"/>
  <c r="PDP181" i="40" s="1"/>
  <c r="PDQ181" i="40" s="1"/>
  <c r="PDR181" i="40" s="1"/>
  <c r="PDS181" i="40" s="1"/>
  <c r="PDT181" i="40" s="1"/>
  <c r="PDU181" i="40" s="1"/>
  <c r="PDV181" i="40" s="1"/>
  <c r="PDW181" i="40" s="1"/>
  <c r="PDX181" i="40" s="1"/>
  <c r="PDY181" i="40" s="1"/>
  <c r="PDZ181" i="40" s="1"/>
  <c r="PEA181" i="40" s="1"/>
  <c r="PEB181" i="40" s="1"/>
  <c r="PEC181" i="40" s="1"/>
  <c r="PED181" i="40" s="1"/>
  <c r="PEE181" i="40" s="1"/>
  <c r="PEF181" i="40" s="1"/>
  <c r="PEG181" i="40" s="1"/>
  <c r="PEH181" i="40" s="1"/>
  <c r="PEI181" i="40" s="1"/>
  <c r="PEJ181" i="40" s="1"/>
  <c r="PEK181" i="40" s="1"/>
  <c r="PEL181" i="40" s="1"/>
  <c r="PEM181" i="40" s="1"/>
  <c r="PEN181" i="40" s="1"/>
  <c r="PEO181" i="40" s="1"/>
  <c r="PEP181" i="40" s="1"/>
  <c r="PEQ181" i="40" s="1"/>
  <c r="PER181" i="40" s="1"/>
  <c r="PES181" i="40" s="1"/>
  <c r="PET181" i="40" s="1"/>
  <c r="PEU181" i="40" s="1"/>
  <c r="PEV181" i="40" s="1"/>
  <c r="PEW181" i="40" s="1"/>
  <c r="PEX181" i="40" s="1"/>
  <c r="PEY181" i="40" s="1"/>
  <c r="PEZ181" i="40" s="1"/>
  <c r="PFA181" i="40" s="1"/>
  <c r="PFB181" i="40" s="1"/>
  <c r="PFC181" i="40" s="1"/>
  <c r="PFD181" i="40" s="1"/>
  <c r="PFE181" i="40" s="1"/>
  <c r="PFF181" i="40" s="1"/>
  <c r="PFG181" i="40" s="1"/>
  <c r="PFH181" i="40" s="1"/>
  <c r="PFI181" i="40" s="1"/>
  <c r="PFJ181" i="40" s="1"/>
  <c r="PFK181" i="40" s="1"/>
  <c r="PFL181" i="40" s="1"/>
  <c r="PFM181" i="40" s="1"/>
  <c r="PFN181" i="40" s="1"/>
  <c r="PFO181" i="40" s="1"/>
  <c r="PFP181" i="40" s="1"/>
  <c r="PFQ181" i="40" s="1"/>
  <c r="PFR181" i="40" s="1"/>
  <c r="PFS181" i="40" s="1"/>
  <c r="PFT181" i="40" s="1"/>
  <c r="PFU181" i="40" s="1"/>
  <c r="PFV181" i="40" s="1"/>
  <c r="PFW181" i="40" s="1"/>
  <c r="PFX181" i="40" s="1"/>
  <c r="PFY181" i="40" s="1"/>
  <c r="PFZ181" i="40" s="1"/>
  <c r="PGA181" i="40" s="1"/>
  <c r="PGB181" i="40" s="1"/>
  <c r="PGC181" i="40" s="1"/>
  <c r="PGD181" i="40" s="1"/>
  <c r="PGE181" i="40" s="1"/>
  <c r="PGF181" i="40" s="1"/>
  <c r="PGG181" i="40" s="1"/>
  <c r="PGH181" i="40" s="1"/>
  <c r="PGI181" i="40" s="1"/>
  <c r="PGJ181" i="40" s="1"/>
  <c r="PGK181" i="40" s="1"/>
  <c r="PGL181" i="40" s="1"/>
  <c r="PGM181" i="40" s="1"/>
  <c r="PGN181" i="40" s="1"/>
  <c r="PGO181" i="40" s="1"/>
  <c r="PGP181" i="40" s="1"/>
  <c r="PGQ181" i="40" s="1"/>
  <c r="PGR181" i="40" s="1"/>
  <c r="PGS181" i="40" s="1"/>
  <c r="PGT181" i="40" s="1"/>
  <c r="PGU181" i="40" s="1"/>
  <c r="PGV181" i="40" s="1"/>
  <c r="PGW181" i="40" s="1"/>
  <c r="PGX181" i="40" s="1"/>
  <c r="PGY181" i="40" s="1"/>
  <c r="PGZ181" i="40" s="1"/>
  <c r="PHA181" i="40" s="1"/>
  <c r="PHB181" i="40" s="1"/>
  <c r="PHC181" i="40" s="1"/>
  <c r="PHD181" i="40" s="1"/>
  <c r="PHE181" i="40" s="1"/>
  <c r="PHF181" i="40" s="1"/>
  <c r="PHG181" i="40" s="1"/>
  <c r="PHH181" i="40" s="1"/>
  <c r="PHI181" i="40" s="1"/>
  <c r="PHJ181" i="40" s="1"/>
  <c r="PHK181" i="40" s="1"/>
  <c r="PHL181" i="40" s="1"/>
  <c r="PHM181" i="40" s="1"/>
  <c r="PHN181" i="40" s="1"/>
  <c r="PHO181" i="40" s="1"/>
  <c r="PHP181" i="40" s="1"/>
  <c r="PHQ181" i="40" s="1"/>
  <c r="PHR181" i="40" s="1"/>
  <c r="PHS181" i="40" s="1"/>
  <c r="PHT181" i="40" s="1"/>
  <c r="PHU181" i="40" s="1"/>
  <c r="PHV181" i="40" s="1"/>
  <c r="PHW181" i="40" s="1"/>
  <c r="PHX181" i="40" s="1"/>
  <c r="PHY181" i="40" s="1"/>
  <c r="PHZ181" i="40" s="1"/>
  <c r="PIA181" i="40" s="1"/>
  <c r="PIB181" i="40" s="1"/>
  <c r="PIC181" i="40" s="1"/>
  <c r="PID181" i="40" s="1"/>
  <c r="PIE181" i="40" s="1"/>
  <c r="PIF181" i="40" s="1"/>
  <c r="PIG181" i="40" s="1"/>
  <c r="PIH181" i="40" s="1"/>
  <c r="PII181" i="40" s="1"/>
  <c r="PIJ181" i="40" s="1"/>
  <c r="PIK181" i="40" s="1"/>
  <c r="PIL181" i="40" s="1"/>
  <c r="PIM181" i="40" s="1"/>
  <c r="PIN181" i="40" s="1"/>
  <c r="PIO181" i="40" s="1"/>
  <c r="PIP181" i="40" s="1"/>
  <c r="PIQ181" i="40" s="1"/>
  <c r="PIR181" i="40" s="1"/>
  <c r="PIS181" i="40" s="1"/>
  <c r="PIT181" i="40" s="1"/>
  <c r="PIU181" i="40" s="1"/>
  <c r="PIV181" i="40" s="1"/>
  <c r="PIW181" i="40" s="1"/>
  <c r="PIX181" i="40" s="1"/>
  <c r="PIY181" i="40" s="1"/>
  <c r="PIZ181" i="40" s="1"/>
  <c r="PJA181" i="40" s="1"/>
  <c r="PJB181" i="40" s="1"/>
  <c r="PJC181" i="40" s="1"/>
  <c r="PJD181" i="40" s="1"/>
  <c r="PJE181" i="40" s="1"/>
  <c r="PJF181" i="40" s="1"/>
  <c r="PJG181" i="40" s="1"/>
  <c r="PJH181" i="40" s="1"/>
  <c r="PJI181" i="40" s="1"/>
  <c r="PJJ181" i="40" s="1"/>
  <c r="PJK181" i="40" s="1"/>
  <c r="PJL181" i="40" s="1"/>
  <c r="PJM181" i="40" s="1"/>
  <c r="PJN181" i="40" s="1"/>
  <c r="PJO181" i="40" s="1"/>
  <c r="PJP181" i="40" s="1"/>
  <c r="PJQ181" i="40" s="1"/>
  <c r="PJR181" i="40" s="1"/>
  <c r="PJS181" i="40" s="1"/>
  <c r="PJT181" i="40" s="1"/>
  <c r="PJU181" i="40" s="1"/>
  <c r="PJV181" i="40" s="1"/>
  <c r="PJW181" i="40" s="1"/>
  <c r="PJX181" i="40" s="1"/>
  <c r="PJY181" i="40" s="1"/>
  <c r="PJZ181" i="40" s="1"/>
  <c r="PKA181" i="40" s="1"/>
  <c r="PKB181" i="40" s="1"/>
  <c r="PKC181" i="40" s="1"/>
  <c r="PKD181" i="40" s="1"/>
  <c r="PKE181" i="40" s="1"/>
  <c r="PKF181" i="40" s="1"/>
  <c r="PKG181" i="40" s="1"/>
  <c r="PKH181" i="40" s="1"/>
  <c r="PKI181" i="40" s="1"/>
  <c r="PKJ181" i="40" s="1"/>
  <c r="PKK181" i="40" s="1"/>
  <c r="PKL181" i="40" s="1"/>
  <c r="PKM181" i="40" s="1"/>
  <c r="PKN181" i="40" s="1"/>
  <c r="PKO181" i="40" s="1"/>
  <c r="PKP181" i="40" s="1"/>
  <c r="PKQ181" i="40" s="1"/>
  <c r="PKR181" i="40" s="1"/>
  <c r="PKS181" i="40" s="1"/>
  <c r="PKT181" i="40" s="1"/>
  <c r="PKU181" i="40" s="1"/>
  <c r="PKV181" i="40" s="1"/>
  <c r="PKW181" i="40" s="1"/>
  <c r="PKX181" i="40" s="1"/>
  <c r="PKY181" i="40" s="1"/>
  <c r="PKZ181" i="40" s="1"/>
  <c r="PLA181" i="40" s="1"/>
  <c r="PLB181" i="40" s="1"/>
  <c r="PLC181" i="40" s="1"/>
  <c r="PLD181" i="40" s="1"/>
  <c r="PLE181" i="40" s="1"/>
  <c r="PLF181" i="40" s="1"/>
  <c r="PLG181" i="40" s="1"/>
  <c r="PLH181" i="40" s="1"/>
  <c r="PLI181" i="40" s="1"/>
  <c r="PLJ181" i="40" s="1"/>
  <c r="PLK181" i="40" s="1"/>
  <c r="PLL181" i="40" s="1"/>
  <c r="PLM181" i="40" s="1"/>
  <c r="PLN181" i="40" s="1"/>
  <c r="PLO181" i="40" s="1"/>
  <c r="PLP181" i="40" s="1"/>
  <c r="PLQ181" i="40" s="1"/>
  <c r="PLR181" i="40" s="1"/>
  <c r="PLS181" i="40" s="1"/>
  <c r="PLT181" i="40" s="1"/>
  <c r="PLU181" i="40" s="1"/>
  <c r="PLV181" i="40" s="1"/>
  <c r="PLW181" i="40" s="1"/>
  <c r="PLX181" i="40" s="1"/>
  <c r="PLY181" i="40" s="1"/>
  <c r="PLZ181" i="40" s="1"/>
  <c r="PMA181" i="40" s="1"/>
  <c r="PMB181" i="40" s="1"/>
  <c r="PMC181" i="40" s="1"/>
  <c r="PMD181" i="40" s="1"/>
  <c r="PME181" i="40" s="1"/>
  <c r="PMF181" i="40" s="1"/>
  <c r="PMG181" i="40" s="1"/>
  <c r="PMH181" i="40" s="1"/>
  <c r="PMI181" i="40" s="1"/>
  <c r="PMJ181" i="40" s="1"/>
  <c r="PMK181" i="40" s="1"/>
  <c r="PML181" i="40" s="1"/>
  <c r="PMM181" i="40" s="1"/>
  <c r="PMN181" i="40" s="1"/>
  <c r="PMO181" i="40" s="1"/>
  <c r="PMP181" i="40" s="1"/>
  <c r="PMQ181" i="40" s="1"/>
  <c r="PMR181" i="40" s="1"/>
  <c r="PMS181" i="40" s="1"/>
  <c r="PMT181" i="40" s="1"/>
  <c r="PMU181" i="40" s="1"/>
  <c r="PMV181" i="40" s="1"/>
  <c r="PMW181" i="40" s="1"/>
  <c r="PMX181" i="40" s="1"/>
  <c r="PMY181" i="40" s="1"/>
  <c r="PMZ181" i="40" s="1"/>
  <c r="PNA181" i="40" s="1"/>
  <c r="PNB181" i="40" s="1"/>
  <c r="PNC181" i="40" s="1"/>
  <c r="PND181" i="40" s="1"/>
  <c r="PNE181" i="40" s="1"/>
  <c r="PNF181" i="40" s="1"/>
  <c r="PNG181" i="40" s="1"/>
  <c r="PNH181" i="40" s="1"/>
  <c r="PNI181" i="40" s="1"/>
  <c r="PNJ181" i="40" s="1"/>
  <c r="PNK181" i="40" s="1"/>
  <c r="PNL181" i="40" s="1"/>
  <c r="PNM181" i="40" s="1"/>
  <c r="PNN181" i="40" s="1"/>
  <c r="PNO181" i="40" s="1"/>
  <c r="PNP181" i="40" s="1"/>
  <c r="PNQ181" i="40" s="1"/>
  <c r="PNR181" i="40" s="1"/>
  <c r="PNS181" i="40" s="1"/>
  <c r="PNT181" i="40" s="1"/>
  <c r="PNU181" i="40" s="1"/>
  <c r="PNV181" i="40" s="1"/>
  <c r="PNW181" i="40" s="1"/>
  <c r="PNX181" i="40" s="1"/>
  <c r="PNY181" i="40" s="1"/>
  <c r="PNZ181" i="40" s="1"/>
  <c r="POA181" i="40" s="1"/>
  <c r="POB181" i="40" s="1"/>
  <c r="POC181" i="40" s="1"/>
  <c r="POD181" i="40" s="1"/>
  <c r="POE181" i="40" s="1"/>
  <c r="POF181" i="40" s="1"/>
  <c r="POG181" i="40" s="1"/>
  <c r="POH181" i="40" s="1"/>
  <c r="POI181" i="40" s="1"/>
  <c r="POJ181" i="40" s="1"/>
  <c r="POK181" i="40" s="1"/>
  <c r="POL181" i="40" s="1"/>
  <c r="POM181" i="40" s="1"/>
  <c r="PON181" i="40" s="1"/>
  <c r="POO181" i="40" s="1"/>
  <c r="POP181" i="40" s="1"/>
  <c r="POQ181" i="40" s="1"/>
  <c r="POR181" i="40" s="1"/>
  <c r="POS181" i="40" s="1"/>
  <c r="POT181" i="40" s="1"/>
  <c r="POU181" i="40" s="1"/>
  <c r="POV181" i="40" s="1"/>
  <c r="POW181" i="40" s="1"/>
  <c r="POX181" i="40" s="1"/>
  <c r="POY181" i="40" s="1"/>
  <c r="POZ181" i="40" s="1"/>
  <c r="PPA181" i="40" s="1"/>
  <c r="PPB181" i="40" s="1"/>
  <c r="PPC181" i="40" s="1"/>
  <c r="PPD181" i="40" s="1"/>
  <c r="PPE181" i="40" s="1"/>
  <c r="PPF181" i="40" s="1"/>
  <c r="PPG181" i="40" s="1"/>
  <c r="PPH181" i="40" s="1"/>
  <c r="PPI181" i="40" s="1"/>
  <c r="PPJ181" i="40" s="1"/>
  <c r="PPK181" i="40" s="1"/>
  <c r="PPL181" i="40" s="1"/>
  <c r="PPM181" i="40" s="1"/>
  <c r="PPN181" i="40" s="1"/>
  <c r="PPO181" i="40" s="1"/>
  <c r="PPP181" i="40" s="1"/>
  <c r="PPQ181" i="40" s="1"/>
  <c r="PPR181" i="40" s="1"/>
  <c r="PPS181" i="40" s="1"/>
  <c r="PPT181" i="40" s="1"/>
  <c r="PPU181" i="40" s="1"/>
  <c r="PPV181" i="40" s="1"/>
  <c r="PPW181" i="40" s="1"/>
  <c r="PPX181" i="40" s="1"/>
  <c r="PPY181" i="40" s="1"/>
  <c r="PPZ181" i="40" s="1"/>
  <c r="PQA181" i="40" s="1"/>
  <c r="PQB181" i="40" s="1"/>
  <c r="PQC181" i="40" s="1"/>
  <c r="PQD181" i="40" s="1"/>
  <c r="PQE181" i="40" s="1"/>
  <c r="PQF181" i="40" s="1"/>
  <c r="PQG181" i="40" s="1"/>
  <c r="PQH181" i="40" s="1"/>
  <c r="PQI181" i="40" s="1"/>
  <c r="PQJ181" i="40" s="1"/>
  <c r="PQK181" i="40" s="1"/>
  <c r="PQL181" i="40" s="1"/>
  <c r="PQM181" i="40" s="1"/>
  <c r="PQN181" i="40" s="1"/>
  <c r="PQO181" i="40" s="1"/>
  <c r="PQP181" i="40" s="1"/>
  <c r="PQQ181" i="40" s="1"/>
  <c r="PQR181" i="40" s="1"/>
  <c r="PQS181" i="40" s="1"/>
  <c r="PQT181" i="40" s="1"/>
  <c r="PQU181" i="40" s="1"/>
  <c r="PQV181" i="40" s="1"/>
  <c r="PQW181" i="40" s="1"/>
  <c r="PQX181" i="40" s="1"/>
  <c r="PQY181" i="40" s="1"/>
  <c r="PQZ181" i="40" s="1"/>
  <c r="PRA181" i="40" s="1"/>
  <c r="PRB181" i="40" s="1"/>
  <c r="PRC181" i="40" s="1"/>
  <c r="PRD181" i="40" s="1"/>
  <c r="PRE181" i="40" s="1"/>
  <c r="PRF181" i="40" s="1"/>
  <c r="PRG181" i="40" s="1"/>
  <c r="PRH181" i="40" s="1"/>
  <c r="PRI181" i="40" s="1"/>
  <c r="PRJ181" i="40" s="1"/>
  <c r="PRK181" i="40" s="1"/>
  <c r="PRL181" i="40" s="1"/>
  <c r="PRM181" i="40" s="1"/>
  <c r="PRN181" i="40" s="1"/>
  <c r="PRO181" i="40" s="1"/>
  <c r="PRP181" i="40" s="1"/>
  <c r="PRQ181" i="40" s="1"/>
  <c r="PRR181" i="40" s="1"/>
  <c r="PRS181" i="40" s="1"/>
  <c r="PRT181" i="40" s="1"/>
  <c r="PRU181" i="40" s="1"/>
  <c r="PRV181" i="40" s="1"/>
  <c r="PRW181" i="40" s="1"/>
  <c r="PRX181" i="40" s="1"/>
  <c r="PRY181" i="40" s="1"/>
  <c r="PRZ181" i="40" s="1"/>
  <c r="PSA181" i="40" s="1"/>
  <c r="PSB181" i="40" s="1"/>
  <c r="PSC181" i="40" s="1"/>
  <c r="PSD181" i="40" s="1"/>
  <c r="PSE181" i="40" s="1"/>
  <c r="PSF181" i="40" s="1"/>
  <c r="PSG181" i="40" s="1"/>
  <c r="PSH181" i="40" s="1"/>
  <c r="PSI181" i="40" s="1"/>
  <c r="PSJ181" i="40" s="1"/>
  <c r="PSK181" i="40" s="1"/>
  <c r="PSL181" i="40" s="1"/>
  <c r="PSM181" i="40" s="1"/>
  <c r="PSN181" i="40" s="1"/>
  <c r="PSO181" i="40" s="1"/>
  <c r="PSP181" i="40" s="1"/>
  <c r="PSQ181" i="40" s="1"/>
  <c r="PSR181" i="40" s="1"/>
  <c r="PSS181" i="40" s="1"/>
  <c r="PST181" i="40" s="1"/>
  <c r="PSU181" i="40" s="1"/>
  <c r="PSV181" i="40" s="1"/>
  <c r="PSW181" i="40" s="1"/>
  <c r="PSX181" i="40" s="1"/>
  <c r="PSY181" i="40" s="1"/>
  <c r="PSZ181" i="40" s="1"/>
  <c r="PTA181" i="40" s="1"/>
  <c r="PTB181" i="40" s="1"/>
  <c r="PTC181" i="40" s="1"/>
  <c r="PTD181" i="40" s="1"/>
  <c r="PTE181" i="40" s="1"/>
  <c r="PTF181" i="40" s="1"/>
  <c r="PTG181" i="40" s="1"/>
  <c r="PTH181" i="40" s="1"/>
  <c r="PTI181" i="40" s="1"/>
  <c r="PTJ181" i="40" s="1"/>
  <c r="PTK181" i="40" s="1"/>
  <c r="PTL181" i="40" s="1"/>
  <c r="PTM181" i="40" s="1"/>
  <c r="PTN181" i="40" s="1"/>
  <c r="PTO181" i="40" s="1"/>
  <c r="PTP181" i="40" s="1"/>
  <c r="PTQ181" i="40" s="1"/>
  <c r="PTR181" i="40" s="1"/>
  <c r="PTS181" i="40" s="1"/>
  <c r="PTT181" i="40" s="1"/>
  <c r="PTU181" i="40" s="1"/>
  <c r="PTV181" i="40" s="1"/>
  <c r="PTW181" i="40" s="1"/>
  <c r="PTX181" i="40" s="1"/>
  <c r="PTY181" i="40" s="1"/>
  <c r="PTZ181" i="40" s="1"/>
  <c r="PUA181" i="40" s="1"/>
  <c r="PUB181" i="40" s="1"/>
  <c r="PUC181" i="40" s="1"/>
  <c r="PUD181" i="40" s="1"/>
  <c r="PUE181" i="40" s="1"/>
  <c r="PUF181" i="40" s="1"/>
  <c r="PUG181" i="40" s="1"/>
  <c r="PUH181" i="40" s="1"/>
  <c r="PUI181" i="40" s="1"/>
  <c r="PUJ181" i="40" s="1"/>
  <c r="PUK181" i="40" s="1"/>
  <c r="PUL181" i="40" s="1"/>
  <c r="PUM181" i="40" s="1"/>
  <c r="PUN181" i="40" s="1"/>
  <c r="PUO181" i="40" s="1"/>
  <c r="PUP181" i="40" s="1"/>
  <c r="PUQ181" i="40" s="1"/>
  <c r="PUR181" i="40" s="1"/>
  <c r="PUS181" i="40" s="1"/>
  <c r="PUT181" i="40" s="1"/>
  <c r="PUU181" i="40" s="1"/>
  <c r="PUV181" i="40" s="1"/>
  <c r="PUW181" i="40" s="1"/>
  <c r="PUX181" i="40" s="1"/>
  <c r="PUY181" i="40" s="1"/>
  <c r="PUZ181" i="40" s="1"/>
  <c r="PVA181" i="40" s="1"/>
  <c r="PVB181" i="40" s="1"/>
  <c r="PVC181" i="40" s="1"/>
  <c r="PVD181" i="40" s="1"/>
  <c r="PVE181" i="40" s="1"/>
  <c r="PVF181" i="40" s="1"/>
  <c r="PVG181" i="40" s="1"/>
  <c r="PVH181" i="40" s="1"/>
  <c r="PVI181" i="40" s="1"/>
  <c r="PVJ181" i="40" s="1"/>
  <c r="PVK181" i="40" s="1"/>
  <c r="PVL181" i="40" s="1"/>
  <c r="PVM181" i="40" s="1"/>
  <c r="PVN181" i="40" s="1"/>
  <c r="PVO181" i="40" s="1"/>
  <c r="PVP181" i="40" s="1"/>
  <c r="PVQ181" i="40" s="1"/>
  <c r="PVR181" i="40" s="1"/>
  <c r="PVS181" i="40" s="1"/>
  <c r="PVT181" i="40" s="1"/>
  <c r="PVU181" i="40" s="1"/>
  <c r="PVV181" i="40" s="1"/>
  <c r="PVW181" i="40" s="1"/>
  <c r="PVX181" i="40" s="1"/>
  <c r="PVY181" i="40" s="1"/>
  <c r="PVZ181" i="40" s="1"/>
  <c r="PWA181" i="40" s="1"/>
  <c r="PWB181" i="40" s="1"/>
  <c r="PWC181" i="40" s="1"/>
  <c r="PWD181" i="40" s="1"/>
  <c r="PWE181" i="40" s="1"/>
  <c r="PWF181" i="40" s="1"/>
  <c r="PWG181" i="40" s="1"/>
  <c r="PWH181" i="40" s="1"/>
  <c r="PWI181" i="40" s="1"/>
  <c r="PWJ181" i="40" s="1"/>
  <c r="PWK181" i="40" s="1"/>
  <c r="PWL181" i="40" s="1"/>
  <c r="PWM181" i="40" s="1"/>
  <c r="PWN181" i="40" s="1"/>
  <c r="PWO181" i="40" s="1"/>
  <c r="PWP181" i="40" s="1"/>
  <c r="PWQ181" i="40" s="1"/>
  <c r="PWR181" i="40" s="1"/>
  <c r="PWS181" i="40" s="1"/>
  <c r="PWT181" i="40" s="1"/>
  <c r="PWU181" i="40" s="1"/>
  <c r="PWV181" i="40" s="1"/>
  <c r="PWW181" i="40" s="1"/>
  <c r="PWX181" i="40" s="1"/>
  <c r="PWY181" i="40" s="1"/>
  <c r="PWZ181" i="40" s="1"/>
  <c r="PXA181" i="40" s="1"/>
  <c r="PXB181" i="40" s="1"/>
  <c r="PXC181" i="40" s="1"/>
  <c r="PXD181" i="40" s="1"/>
  <c r="PXE181" i="40" s="1"/>
  <c r="PXF181" i="40" s="1"/>
  <c r="PXG181" i="40" s="1"/>
  <c r="PXH181" i="40" s="1"/>
  <c r="PXI181" i="40" s="1"/>
  <c r="PXJ181" i="40" s="1"/>
  <c r="PXK181" i="40" s="1"/>
  <c r="PXL181" i="40" s="1"/>
  <c r="PXM181" i="40" s="1"/>
  <c r="PXN181" i="40" s="1"/>
  <c r="PXO181" i="40" s="1"/>
  <c r="PXP181" i="40" s="1"/>
  <c r="PXQ181" i="40" s="1"/>
  <c r="PXR181" i="40" s="1"/>
  <c r="PXS181" i="40" s="1"/>
  <c r="PXT181" i="40" s="1"/>
  <c r="PXU181" i="40" s="1"/>
  <c r="PXV181" i="40" s="1"/>
  <c r="PXW181" i="40" s="1"/>
  <c r="PXX181" i="40" s="1"/>
  <c r="PXY181" i="40" s="1"/>
  <c r="PXZ181" i="40" s="1"/>
  <c r="PYA181" i="40" s="1"/>
  <c r="PYB181" i="40" s="1"/>
  <c r="PYC181" i="40" s="1"/>
  <c r="PYD181" i="40" s="1"/>
  <c r="PYE181" i="40" s="1"/>
  <c r="PYF181" i="40" s="1"/>
  <c r="PYG181" i="40" s="1"/>
  <c r="PYH181" i="40" s="1"/>
  <c r="PYI181" i="40" s="1"/>
  <c r="PYJ181" i="40" s="1"/>
  <c r="PYK181" i="40" s="1"/>
  <c r="PYL181" i="40" s="1"/>
  <c r="PYM181" i="40" s="1"/>
  <c r="PYN181" i="40" s="1"/>
  <c r="PYO181" i="40" s="1"/>
  <c r="PYP181" i="40" s="1"/>
  <c r="PYQ181" i="40" s="1"/>
  <c r="PYR181" i="40" s="1"/>
  <c r="PYS181" i="40" s="1"/>
  <c r="PYT181" i="40" s="1"/>
  <c r="PYU181" i="40" s="1"/>
  <c r="PYV181" i="40" s="1"/>
  <c r="PYW181" i="40" s="1"/>
  <c r="PYX181" i="40" s="1"/>
  <c r="PYY181" i="40" s="1"/>
  <c r="PYZ181" i="40" s="1"/>
  <c r="PZA181" i="40" s="1"/>
  <c r="PZB181" i="40" s="1"/>
  <c r="PZC181" i="40" s="1"/>
  <c r="PZD181" i="40" s="1"/>
  <c r="PZE181" i="40" s="1"/>
  <c r="PZF181" i="40" s="1"/>
  <c r="PZG181" i="40" s="1"/>
  <c r="PZH181" i="40" s="1"/>
  <c r="PZI181" i="40" s="1"/>
  <c r="PZJ181" i="40" s="1"/>
  <c r="PZK181" i="40" s="1"/>
  <c r="PZL181" i="40" s="1"/>
  <c r="PZM181" i="40" s="1"/>
  <c r="PZN181" i="40" s="1"/>
  <c r="PZO181" i="40" s="1"/>
  <c r="PZP181" i="40" s="1"/>
  <c r="PZQ181" i="40" s="1"/>
  <c r="PZR181" i="40" s="1"/>
  <c r="PZS181" i="40" s="1"/>
  <c r="PZT181" i="40" s="1"/>
  <c r="PZU181" i="40" s="1"/>
  <c r="PZV181" i="40" s="1"/>
  <c r="PZW181" i="40" s="1"/>
  <c r="PZX181" i="40" s="1"/>
  <c r="PZY181" i="40" s="1"/>
  <c r="PZZ181" i="40" s="1"/>
  <c r="QAA181" i="40" s="1"/>
  <c r="QAB181" i="40" s="1"/>
  <c r="QAC181" i="40" s="1"/>
  <c r="QAD181" i="40" s="1"/>
  <c r="QAE181" i="40" s="1"/>
  <c r="QAF181" i="40" s="1"/>
  <c r="QAG181" i="40" s="1"/>
  <c r="QAH181" i="40" s="1"/>
  <c r="QAI181" i="40" s="1"/>
  <c r="QAJ181" i="40" s="1"/>
  <c r="QAK181" i="40" s="1"/>
  <c r="QAL181" i="40" s="1"/>
  <c r="QAM181" i="40" s="1"/>
  <c r="QAN181" i="40" s="1"/>
  <c r="QAO181" i="40" s="1"/>
  <c r="QAP181" i="40" s="1"/>
  <c r="QAQ181" i="40" s="1"/>
  <c r="QAR181" i="40" s="1"/>
  <c r="QAS181" i="40" s="1"/>
  <c r="QAT181" i="40" s="1"/>
  <c r="QAU181" i="40" s="1"/>
  <c r="QAV181" i="40" s="1"/>
  <c r="QAW181" i="40" s="1"/>
  <c r="QAX181" i="40" s="1"/>
  <c r="QAY181" i="40" s="1"/>
  <c r="QAZ181" i="40" s="1"/>
  <c r="QBA181" i="40" s="1"/>
  <c r="QBB181" i="40" s="1"/>
  <c r="QBC181" i="40" s="1"/>
  <c r="QBD181" i="40" s="1"/>
  <c r="QBE181" i="40" s="1"/>
  <c r="QBF181" i="40" s="1"/>
  <c r="QBG181" i="40" s="1"/>
  <c r="QBH181" i="40" s="1"/>
  <c r="QBI181" i="40" s="1"/>
  <c r="QBJ181" i="40" s="1"/>
  <c r="QBK181" i="40" s="1"/>
  <c r="QBL181" i="40" s="1"/>
  <c r="QBM181" i="40" s="1"/>
  <c r="QBN181" i="40" s="1"/>
  <c r="QBO181" i="40" s="1"/>
  <c r="QBP181" i="40" s="1"/>
  <c r="QBQ181" i="40" s="1"/>
  <c r="QBR181" i="40" s="1"/>
  <c r="QBS181" i="40" s="1"/>
  <c r="QBT181" i="40" s="1"/>
  <c r="QBU181" i="40" s="1"/>
  <c r="QBV181" i="40" s="1"/>
  <c r="QBW181" i="40" s="1"/>
  <c r="QBX181" i="40" s="1"/>
  <c r="QBY181" i="40" s="1"/>
  <c r="QBZ181" i="40" s="1"/>
  <c r="QCA181" i="40" s="1"/>
  <c r="QCB181" i="40" s="1"/>
  <c r="QCC181" i="40" s="1"/>
  <c r="QCD181" i="40" s="1"/>
  <c r="QCE181" i="40" s="1"/>
  <c r="QCF181" i="40" s="1"/>
  <c r="QCG181" i="40" s="1"/>
  <c r="QCH181" i="40" s="1"/>
  <c r="QCI181" i="40" s="1"/>
  <c r="QCJ181" i="40" s="1"/>
  <c r="QCK181" i="40" s="1"/>
  <c r="QCL181" i="40" s="1"/>
  <c r="QCM181" i="40" s="1"/>
  <c r="QCN181" i="40" s="1"/>
  <c r="QCO181" i="40" s="1"/>
  <c r="QCP181" i="40" s="1"/>
  <c r="QCQ181" i="40" s="1"/>
  <c r="QCR181" i="40" s="1"/>
  <c r="QCS181" i="40" s="1"/>
  <c r="QCT181" i="40" s="1"/>
  <c r="QCU181" i="40" s="1"/>
  <c r="QCV181" i="40" s="1"/>
  <c r="QCW181" i="40" s="1"/>
  <c r="QCX181" i="40" s="1"/>
  <c r="QCY181" i="40" s="1"/>
  <c r="QCZ181" i="40" s="1"/>
  <c r="QDA181" i="40" s="1"/>
  <c r="QDB181" i="40" s="1"/>
  <c r="QDC181" i="40" s="1"/>
  <c r="QDD181" i="40" s="1"/>
  <c r="QDE181" i="40" s="1"/>
  <c r="QDF181" i="40" s="1"/>
  <c r="QDG181" i="40" s="1"/>
  <c r="QDH181" i="40" s="1"/>
  <c r="QDI181" i="40" s="1"/>
  <c r="QDJ181" i="40" s="1"/>
  <c r="QDK181" i="40" s="1"/>
  <c r="QDL181" i="40" s="1"/>
  <c r="QDM181" i="40" s="1"/>
  <c r="QDN181" i="40" s="1"/>
  <c r="QDO181" i="40" s="1"/>
  <c r="QDP181" i="40" s="1"/>
  <c r="QDQ181" i="40" s="1"/>
  <c r="QDR181" i="40" s="1"/>
  <c r="QDS181" i="40" s="1"/>
  <c r="QDT181" i="40" s="1"/>
  <c r="QDU181" i="40" s="1"/>
  <c r="QDV181" i="40" s="1"/>
  <c r="QDW181" i="40" s="1"/>
  <c r="QDX181" i="40" s="1"/>
  <c r="QDY181" i="40" s="1"/>
  <c r="QDZ181" i="40" s="1"/>
  <c r="QEA181" i="40" s="1"/>
  <c r="QEB181" i="40" s="1"/>
  <c r="QEC181" i="40" s="1"/>
  <c r="QED181" i="40" s="1"/>
  <c r="QEE181" i="40" s="1"/>
  <c r="QEF181" i="40" s="1"/>
  <c r="QEG181" i="40" s="1"/>
  <c r="QEH181" i="40" s="1"/>
  <c r="QEI181" i="40" s="1"/>
  <c r="QEJ181" i="40" s="1"/>
  <c r="QEK181" i="40" s="1"/>
  <c r="QEL181" i="40" s="1"/>
  <c r="QEM181" i="40" s="1"/>
  <c r="QEN181" i="40" s="1"/>
  <c r="QEO181" i="40" s="1"/>
  <c r="QEP181" i="40" s="1"/>
  <c r="QEQ181" i="40" s="1"/>
  <c r="QER181" i="40" s="1"/>
  <c r="QES181" i="40" s="1"/>
  <c r="QET181" i="40" s="1"/>
  <c r="QEU181" i="40" s="1"/>
  <c r="QEV181" i="40" s="1"/>
  <c r="QEW181" i="40" s="1"/>
  <c r="QEX181" i="40" s="1"/>
  <c r="QEY181" i="40" s="1"/>
  <c r="QEZ181" i="40" s="1"/>
  <c r="QFA181" i="40" s="1"/>
  <c r="QFB181" i="40" s="1"/>
  <c r="QFC181" i="40" s="1"/>
  <c r="QFD181" i="40" s="1"/>
  <c r="QFE181" i="40" s="1"/>
  <c r="QFF181" i="40" s="1"/>
  <c r="QFG181" i="40" s="1"/>
  <c r="QFH181" i="40" s="1"/>
  <c r="QFI181" i="40" s="1"/>
  <c r="QFJ181" i="40" s="1"/>
  <c r="QFK181" i="40" s="1"/>
  <c r="QFL181" i="40" s="1"/>
  <c r="QFM181" i="40" s="1"/>
  <c r="QFN181" i="40" s="1"/>
  <c r="QFO181" i="40" s="1"/>
  <c r="QFP181" i="40" s="1"/>
  <c r="QFQ181" i="40" s="1"/>
  <c r="QFR181" i="40" s="1"/>
  <c r="QFS181" i="40" s="1"/>
  <c r="QFT181" i="40" s="1"/>
  <c r="QFU181" i="40" s="1"/>
  <c r="QFV181" i="40" s="1"/>
  <c r="QFW181" i="40" s="1"/>
  <c r="QFX181" i="40" s="1"/>
  <c r="QFY181" i="40" s="1"/>
  <c r="QFZ181" i="40" s="1"/>
  <c r="QGA181" i="40" s="1"/>
  <c r="QGB181" i="40" s="1"/>
  <c r="QGC181" i="40" s="1"/>
  <c r="QGD181" i="40" s="1"/>
  <c r="QGE181" i="40" s="1"/>
  <c r="QGF181" i="40" s="1"/>
  <c r="QGG181" i="40" s="1"/>
  <c r="QGH181" i="40" s="1"/>
  <c r="QGI181" i="40" s="1"/>
  <c r="QGJ181" i="40" s="1"/>
  <c r="QGK181" i="40" s="1"/>
  <c r="QGL181" i="40" s="1"/>
  <c r="QGM181" i="40" s="1"/>
  <c r="QGN181" i="40" s="1"/>
  <c r="QGO181" i="40" s="1"/>
  <c r="QGP181" i="40" s="1"/>
  <c r="QGQ181" i="40" s="1"/>
  <c r="QGR181" i="40" s="1"/>
  <c r="QGS181" i="40" s="1"/>
  <c r="QGT181" i="40" s="1"/>
  <c r="QGU181" i="40" s="1"/>
  <c r="QGV181" i="40" s="1"/>
  <c r="QGW181" i="40" s="1"/>
  <c r="QGX181" i="40" s="1"/>
  <c r="QGY181" i="40" s="1"/>
  <c r="QGZ181" i="40" s="1"/>
  <c r="QHA181" i="40" s="1"/>
  <c r="QHB181" i="40" s="1"/>
  <c r="QHC181" i="40" s="1"/>
  <c r="QHD181" i="40" s="1"/>
  <c r="QHE181" i="40" s="1"/>
  <c r="QHF181" i="40" s="1"/>
  <c r="QHG181" i="40" s="1"/>
  <c r="QHH181" i="40" s="1"/>
  <c r="QHI181" i="40" s="1"/>
  <c r="QHJ181" i="40" s="1"/>
  <c r="QHK181" i="40" s="1"/>
  <c r="QHL181" i="40" s="1"/>
  <c r="QHM181" i="40" s="1"/>
  <c r="QHN181" i="40" s="1"/>
  <c r="QHO181" i="40" s="1"/>
  <c r="QHP181" i="40" s="1"/>
  <c r="QHQ181" i="40" s="1"/>
  <c r="QHR181" i="40" s="1"/>
  <c r="QHS181" i="40" s="1"/>
  <c r="QHT181" i="40" s="1"/>
  <c r="QHU181" i="40" s="1"/>
  <c r="QHV181" i="40" s="1"/>
  <c r="QHW181" i="40" s="1"/>
  <c r="QHX181" i="40" s="1"/>
  <c r="QHY181" i="40" s="1"/>
  <c r="QHZ181" i="40" s="1"/>
  <c r="QIA181" i="40" s="1"/>
  <c r="QIB181" i="40" s="1"/>
  <c r="QIC181" i="40" s="1"/>
  <c r="QID181" i="40" s="1"/>
  <c r="QIE181" i="40" s="1"/>
  <c r="QIF181" i="40" s="1"/>
  <c r="QIG181" i="40" s="1"/>
  <c r="QIH181" i="40" s="1"/>
  <c r="QII181" i="40" s="1"/>
  <c r="QIJ181" i="40" s="1"/>
  <c r="QIK181" i="40" s="1"/>
  <c r="QIL181" i="40" s="1"/>
  <c r="QIM181" i="40" s="1"/>
  <c r="QIN181" i="40" s="1"/>
  <c r="QIO181" i="40" s="1"/>
  <c r="QIP181" i="40" s="1"/>
  <c r="QIQ181" i="40" s="1"/>
  <c r="QIR181" i="40" s="1"/>
  <c r="QIS181" i="40" s="1"/>
  <c r="QIT181" i="40" s="1"/>
  <c r="QIU181" i="40" s="1"/>
  <c r="QIV181" i="40" s="1"/>
  <c r="QIW181" i="40" s="1"/>
  <c r="QIX181" i="40" s="1"/>
  <c r="QIY181" i="40" s="1"/>
  <c r="QIZ181" i="40" s="1"/>
  <c r="QJA181" i="40" s="1"/>
  <c r="QJB181" i="40" s="1"/>
  <c r="QJC181" i="40" s="1"/>
  <c r="QJD181" i="40" s="1"/>
  <c r="QJE181" i="40" s="1"/>
  <c r="QJF181" i="40" s="1"/>
  <c r="QJG181" i="40" s="1"/>
  <c r="QJH181" i="40" s="1"/>
  <c r="QJI181" i="40" s="1"/>
  <c r="QJJ181" i="40" s="1"/>
  <c r="QJK181" i="40" s="1"/>
  <c r="QJL181" i="40" s="1"/>
  <c r="QJM181" i="40" s="1"/>
  <c r="QJN181" i="40" s="1"/>
  <c r="QJO181" i="40" s="1"/>
  <c r="QJP181" i="40" s="1"/>
  <c r="QJQ181" i="40" s="1"/>
  <c r="QJR181" i="40" s="1"/>
  <c r="QJS181" i="40" s="1"/>
  <c r="QJT181" i="40" s="1"/>
  <c r="QJU181" i="40" s="1"/>
  <c r="QJV181" i="40" s="1"/>
  <c r="QJW181" i="40" s="1"/>
  <c r="QJX181" i="40" s="1"/>
  <c r="QJY181" i="40" s="1"/>
  <c r="QJZ181" i="40" s="1"/>
  <c r="QKA181" i="40" s="1"/>
  <c r="QKB181" i="40" s="1"/>
  <c r="QKC181" i="40" s="1"/>
  <c r="QKD181" i="40" s="1"/>
  <c r="QKE181" i="40" s="1"/>
  <c r="QKF181" i="40" s="1"/>
  <c r="QKG181" i="40" s="1"/>
  <c r="QKH181" i="40" s="1"/>
  <c r="QKI181" i="40" s="1"/>
  <c r="QKJ181" i="40" s="1"/>
  <c r="QKK181" i="40" s="1"/>
  <c r="QKL181" i="40" s="1"/>
  <c r="QKM181" i="40" s="1"/>
  <c r="QKN181" i="40" s="1"/>
  <c r="QKO181" i="40" s="1"/>
  <c r="QKP181" i="40" s="1"/>
  <c r="QKQ181" i="40" s="1"/>
  <c r="QKR181" i="40" s="1"/>
  <c r="QKS181" i="40" s="1"/>
  <c r="QKT181" i="40" s="1"/>
  <c r="QKU181" i="40" s="1"/>
  <c r="QKV181" i="40" s="1"/>
  <c r="QKW181" i="40" s="1"/>
  <c r="QKX181" i="40" s="1"/>
  <c r="QKY181" i="40" s="1"/>
  <c r="QKZ181" i="40" s="1"/>
  <c r="QLA181" i="40" s="1"/>
  <c r="QLB181" i="40" s="1"/>
  <c r="QLC181" i="40" s="1"/>
  <c r="QLD181" i="40" s="1"/>
  <c r="QLE181" i="40" s="1"/>
  <c r="QLF181" i="40" s="1"/>
  <c r="QLG181" i="40" s="1"/>
  <c r="QLH181" i="40" s="1"/>
  <c r="QLI181" i="40" s="1"/>
  <c r="QLJ181" i="40" s="1"/>
  <c r="QLK181" i="40" s="1"/>
  <c r="QLL181" i="40" s="1"/>
  <c r="QLM181" i="40" s="1"/>
  <c r="QLN181" i="40" s="1"/>
  <c r="QLO181" i="40" s="1"/>
  <c r="QLP181" i="40" s="1"/>
  <c r="QLQ181" i="40" s="1"/>
  <c r="QLR181" i="40" s="1"/>
  <c r="QLS181" i="40" s="1"/>
  <c r="QLT181" i="40" s="1"/>
  <c r="QLU181" i="40" s="1"/>
  <c r="QLV181" i="40" s="1"/>
  <c r="QLW181" i="40" s="1"/>
  <c r="QLX181" i="40" s="1"/>
  <c r="QLY181" i="40" s="1"/>
  <c r="QLZ181" i="40" s="1"/>
  <c r="QMA181" i="40" s="1"/>
  <c r="QMB181" i="40" s="1"/>
  <c r="QMC181" i="40" s="1"/>
  <c r="QMD181" i="40" s="1"/>
  <c r="QME181" i="40" s="1"/>
  <c r="QMF181" i="40" s="1"/>
  <c r="QMG181" i="40" s="1"/>
  <c r="QMH181" i="40" s="1"/>
  <c r="QMI181" i="40" s="1"/>
  <c r="QMJ181" i="40" s="1"/>
  <c r="QMK181" i="40" s="1"/>
  <c r="QML181" i="40" s="1"/>
  <c r="QMM181" i="40" s="1"/>
  <c r="QMN181" i="40" s="1"/>
  <c r="QMO181" i="40" s="1"/>
  <c r="QMP181" i="40" s="1"/>
  <c r="QMQ181" i="40" s="1"/>
  <c r="QMR181" i="40" s="1"/>
  <c r="QMS181" i="40" s="1"/>
  <c r="QMT181" i="40" s="1"/>
  <c r="QMU181" i="40" s="1"/>
  <c r="QMV181" i="40" s="1"/>
  <c r="QMW181" i="40" s="1"/>
  <c r="QMX181" i="40" s="1"/>
  <c r="QMY181" i="40" s="1"/>
  <c r="QMZ181" i="40" s="1"/>
  <c r="QNA181" i="40" s="1"/>
  <c r="QNB181" i="40" s="1"/>
  <c r="QNC181" i="40" s="1"/>
  <c r="QND181" i="40" s="1"/>
  <c r="QNE181" i="40" s="1"/>
  <c r="QNF181" i="40" s="1"/>
  <c r="QNG181" i="40" s="1"/>
  <c r="QNH181" i="40" s="1"/>
  <c r="QNI181" i="40" s="1"/>
  <c r="QNJ181" i="40" s="1"/>
  <c r="QNK181" i="40" s="1"/>
  <c r="QNL181" i="40" s="1"/>
  <c r="QNM181" i="40" s="1"/>
  <c r="QNN181" i="40" s="1"/>
  <c r="QNO181" i="40" s="1"/>
  <c r="QNP181" i="40" s="1"/>
  <c r="QNQ181" i="40" s="1"/>
  <c r="QNR181" i="40" s="1"/>
  <c r="QNS181" i="40" s="1"/>
  <c r="QNT181" i="40" s="1"/>
  <c r="QNU181" i="40" s="1"/>
  <c r="QNV181" i="40" s="1"/>
  <c r="QNW181" i="40" s="1"/>
  <c r="QNX181" i="40" s="1"/>
  <c r="QNY181" i="40" s="1"/>
  <c r="QNZ181" i="40" s="1"/>
  <c r="QOA181" i="40" s="1"/>
  <c r="QOB181" i="40" s="1"/>
  <c r="QOC181" i="40" s="1"/>
  <c r="QOD181" i="40" s="1"/>
  <c r="QOE181" i="40" s="1"/>
  <c r="QOF181" i="40" s="1"/>
  <c r="QOG181" i="40" s="1"/>
  <c r="QOH181" i="40" s="1"/>
  <c r="QOI181" i="40" s="1"/>
  <c r="QOJ181" i="40" s="1"/>
  <c r="QOK181" i="40" s="1"/>
  <c r="QOL181" i="40" s="1"/>
  <c r="QOM181" i="40" s="1"/>
  <c r="QON181" i="40" s="1"/>
  <c r="QOO181" i="40" s="1"/>
  <c r="QOP181" i="40" s="1"/>
  <c r="QOQ181" i="40" s="1"/>
  <c r="QOR181" i="40" s="1"/>
  <c r="QOS181" i="40" s="1"/>
  <c r="QOT181" i="40" s="1"/>
  <c r="QOU181" i="40" s="1"/>
  <c r="QOV181" i="40" s="1"/>
  <c r="QOW181" i="40" s="1"/>
  <c r="QOX181" i="40" s="1"/>
  <c r="QOY181" i="40" s="1"/>
  <c r="QOZ181" i="40" s="1"/>
  <c r="QPA181" i="40" s="1"/>
  <c r="QPB181" i="40" s="1"/>
  <c r="QPC181" i="40" s="1"/>
  <c r="QPD181" i="40" s="1"/>
  <c r="QPE181" i="40" s="1"/>
  <c r="QPF181" i="40" s="1"/>
  <c r="QPG181" i="40" s="1"/>
  <c r="QPH181" i="40" s="1"/>
  <c r="QPI181" i="40" s="1"/>
  <c r="QPJ181" i="40" s="1"/>
  <c r="QPK181" i="40" s="1"/>
  <c r="QPL181" i="40" s="1"/>
  <c r="QPM181" i="40" s="1"/>
  <c r="QPN181" i="40" s="1"/>
  <c r="QPO181" i="40" s="1"/>
  <c r="QPP181" i="40" s="1"/>
  <c r="QPQ181" i="40" s="1"/>
  <c r="QPR181" i="40" s="1"/>
  <c r="QPS181" i="40" s="1"/>
  <c r="QPT181" i="40" s="1"/>
  <c r="QPU181" i="40" s="1"/>
  <c r="QPV181" i="40" s="1"/>
  <c r="QPW181" i="40" s="1"/>
  <c r="QPX181" i="40" s="1"/>
  <c r="QPY181" i="40" s="1"/>
  <c r="QPZ181" i="40" s="1"/>
  <c r="QQA181" i="40" s="1"/>
  <c r="QQB181" i="40" s="1"/>
  <c r="QQC181" i="40" s="1"/>
  <c r="QQD181" i="40" s="1"/>
  <c r="QQE181" i="40" s="1"/>
  <c r="QQF181" i="40" s="1"/>
  <c r="QQG181" i="40" s="1"/>
  <c r="QQH181" i="40" s="1"/>
  <c r="QQI181" i="40" s="1"/>
  <c r="QQJ181" i="40" s="1"/>
  <c r="QQK181" i="40" s="1"/>
  <c r="QQL181" i="40" s="1"/>
  <c r="QQM181" i="40" s="1"/>
  <c r="QQN181" i="40" s="1"/>
  <c r="QQO181" i="40" s="1"/>
  <c r="QQP181" i="40" s="1"/>
  <c r="QQQ181" i="40" s="1"/>
  <c r="QQR181" i="40" s="1"/>
  <c r="QQS181" i="40" s="1"/>
  <c r="QQT181" i="40" s="1"/>
  <c r="QQU181" i="40" s="1"/>
  <c r="QQV181" i="40" s="1"/>
  <c r="QQW181" i="40" s="1"/>
  <c r="QQX181" i="40" s="1"/>
  <c r="QQY181" i="40" s="1"/>
  <c r="QQZ181" i="40" s="1"/>
  <c r="QRA181" i="40" s="1"/>
  <c r="QRB181" i="40" s="1"/>
  <c r="QRC181" i="40" s="1"/>
  <c r="QRD181" i="40" s="1"/>
  <c r="QRE181" i="40" s="1"/>
  <c r="QRF181" i="40" s="1"/>
  <c r="QRG181" i="40" s="1"/>
  <c r="QRH181" i="40" s="1"/>
  <c r="QRI181" i="40" s="1"/>
  <c r="QRJ181" i="40" s="1"/>
  <c r="QRK181" i="40" s="1"/>
  <c r="QRL181" i="40" s="1"/>
  <c r="QRM181" i="40" s="1"/>
  <c r="QRN181" i="40" s="1"/>
  <c r="QRO181" i="40" s="1"/>
  <c r="QRP181" i="40" s="1"/>
  <c r="QRQ181" i="40" s="1"/>
  <c r="QRR181" i="40" s="1"/>
  <c r="QRS181" i="40" s="1"/>
  <c r="QRT181" i="40" s="1"/>
  <c r="QRU181" i="40" s="1"/>
  <c r="QRV181" i="40" s="1"/>
  <c r="QRW181" i="40" s="1"/>
  <c r="QRX181" i="40" s="1"/>
  <c r="QRY181" i="40" s="1"/>
  <c r="QRZ181" i="40" s="1"/>
  <c r="QSA181" i="40" s="1"/>
  <c r="QSB181" i="40" s="1"/>
  <c r="QSC181" i="40" s="1"/>
  <c r="QSD181" i="40" s="1"/>
  <c r="QSE181" i="40" s="1"/>
  <c r="QSF181" i="40" s="1"/>
  <c r="QSG181" i="40" s="1"/>
  <c r="QSH181" i="40" s="1"/>
  <c r="QSI181" i="40" s="1"/>
  <c r="QSJ181" i="40" s="1"/>
  <c r="QSK181" i="40" s="1"/>
  <c r="QSL181" i="40" s="1"/>
  <c r="QSM181" i="40" s="1"/>
  <c r="QSN181" i="40" s="1"/>
  <c r="QSO181" i="40" s="1"/>
  <c r="QSP181" i="40" s="1"/>
  <c r="QSQ181" i="40" s="1"/>
  <c r="QSR181" i="40" s="1"/>
  <c r="QSS181" i="40" s="1"/>
  <c r="QST181" i="40" s="1"/>
  <c r="QSU181" i="40" s="1"/>
  <c r="QSV181" i="40" s="1"/>
  <c r="QSW181" i="40" s="1"/>
  <c r="QSX181" i="40" s="1"/>
  <c r="QSY181" i="40" s="1"/>
  <c r="QSZ181" i="40" s="1"/>
  <c r="QTA181" i="40" s="1"/>
  <c r="QTB181" i="40" s="1"/>
  <c r="QTC181" i="40" s="1"/>
  <c r="QTD181" i="40" s="1"/>
  <c r="QTE181" i="40" s="1"/>
  <c r="QTF181" i="40" s="1"/>
  <c r="QTG181" i="40" s="1"/>
  <c r="QTH181" i="40" s="1"/>
  <c r="QTI181" i="40" s="1"/>
  <c r="QTJ181" i="40" s="1"/>
  <c r="QTK181" i="40" s="1"/>
  <c r="QTL181" i="40" s="1"/>
  <c r="QTM181" i="40" s="1"/>
  <c r="QTN181" i="40" s="1"/>
  <c r="QTO181" i="40" s="1"/>
  <c r="QTP181" i="40" s="1"/>
  <c r="QTQ181" i="40" s="1"/>
  <c r="QTR181" i="40" s="1"/>
  <c r="QTS181" i="40" s="1"/>
  <c r="QTT181" i="40" s="1"/>
  <c r="QTU181" i="40" s="1"/>
  <c r="QTV181" i="40" s="1"/>
  <c r="QTW181" i="40" s="1"/>
  <c r="QTX181" i="40" s="1"/>
  <c r="QTY181" i="40" s="1"/>
  <c r="QTZ181" i="40" s="1"/>
  <c r="QUA181" i="40" s="1"/>
  <c r="QUB181" i="40" s="1"/>
  <c r="QUC181" i="40" s="1"/>
  <c r="QUD181" i="40" s="1"/>
  <c r="QUE181" i="40" s="1"/>
  <c r="QUF181" i="40" s="1"/>
  <c r="QUG181" i="40" s="1"/>
  <c r="QUH181" i="40" s="1"/>
  <c r="QUI181" i="40" s="1"/>
  <c r="QUJ181" i="40" s="1"/>
  <c r="QUK181" i="40" s="1"/>
  <c r="QUL181" i="40" s="1"/>
  <c r="QUM181" i="40" s="1"/>
  <c r="QUN181" i="40" s="1"/>
  <c r="QUO181" i="40" s="1"/>
  <c r="QUP181" i="40" s="1"/>
  <c r="QUQ181" i="40" s="1"/>
  <c r="QUR181" i="40" s="1"/>
  <c r="QUS181" i="40" s="1"/>
  <c r="QUT181" i="40" s="1"/>
  <c r="QUU181" i="40" s="1"/>
  <c r="QUV181" i="40" s="1"/>
  <c r="QUW181" i="40" s="1"/>
  <c r="QUX181" i="40" s="1"/>
  <c r="QUY181" i="40" s="1"/>
  <c r="QUZ181" i="40" s="1"/>
  <c r="QVA181" i="40" s="1"/>
  <c r="QVB181" i="40" s="1"/>
  <c r="QVC181" i="40" s="1"/>
  <c r="QVD181" i="40" s="1"/>
  <c r="QVE181" i="40" s="1"/>
  <c r="QVF181" i="40" s="1"/>
  <c r="QVG181" i="40" s="1"/>
  <c r="QVH181" i="40" s="1"/>
  <c r="QVI181" i="40" s="1"/>
  <c r="QVJ181" i="40" s="1"/>
  <c r="QVK181" i="40" s="1"/>
  <c r="QVL181" i="40" s="1"/>
  <c r="QVM181" i="40" s="1"/>
  <c r="QVN181" i="40" s="1"/>
  <c r="QVO181" i="40" s="1"/>
  <c r="QVP181" i="40" s="1"/>
  <c r="QVQ181" i="40" s="1"/>
  <c r="QVR181" i="40" s="1"/>
  <c r="QVS181" i="40" s="1"/>
  <c r="QVT181" i="40" s="1"/>
  <c r="QVU181" i="40" s="1"/>
  <c r="QVV181" i="40" s="1"/>
  <c r="QVW181" i="40" s="1"/>
  <c r="QVX181" i="40" s="1"/>
  <c r="QVY181" i="40" s="1"/>
  <c r="QVZ181" i="40" s="1"/>
  <c r="QWA181" i="40" s="1"/>
  <c r="QWB181" i="40" s="1"/>
  <c r="QWC181" i="40" s="1"/>
  <c r="QWD181" i="40" s="1"/>
  <c r="QWE181" i="40" s="1"/>
  <c r="QWF181" i="40" s="1"/>
  <c r="QWG181" i="40" s="1"/>
  <c r="QWH181" i="40" s="1"/>
  <c r="QWI181" i="40" s="1"/>
  <c r="QWJ181" i="40" s="1"/>
  <c r="QWK181" i="40" s="1"/>
  <c r="QWL181" i="40" s="1"/>
  <c r="QWM181" i="40" s="1"/>
  <c r="QWN181" i="40" s="1"/>
  <c r="QWO181" i="40" s="1"/>
  <c r="QWP181" i="40" s="1"/>
  <c r="QWQ181" i="40" s="1"/>
  <c r="QWR181" i="40" s="1"/>
  <c r="QWS181" i="40" s="1"/>
  <c r="QWT181" i="40" s="1"/>
  <c r="QWU181" i="40" s="1"/>
  <c r="QWV181" i="40" s="1"/>
  <c r="QWW181" i="40" s="1"/>
  <c r="QWX181" i="40" s="1"/>
  <c r="QWY181" i="40" s="1"/>
  <c r="QWZ181" i="40" s="1"/>
  <c r="QXA181" i="40" s="1"/>
  <c r="QXB181" i="40" s="1"/>
  <c r="QXC181" i="40" s="1"/>
  <c r="QXD181" i="40" s="1"/>
  <c r="QXE181" i="40" s="1"/>
  <c r="QXF181" i="40" s="1"/>
  <c r="QXG181" i="40" s="1"/>
  <c r="QXH181" i="40" s="1"/>
  <c r="QXI181" i="40" s="1"/>
  <c r="QXJ181" i="40" s="1"/>
  <c r="QXK181" i="40" s="1"/>
  <c r="QXL181" i="40" s="1"/>
  <c r="QXM181" i="40" s="1"/>
  <c r="QXN181" i="40" s="1"/>
  <c r="QXO181" i="40" s="1"/>
  <c r="QXP181" i="40" s="1"/>
  <c r="QXQ181" i="40" s="1"/>
  <c r="QXR181" i="40" s="1"/>
  <c r="QXS181" i="40" s="1"/>
  <c r="QXT181" i="40" s="1"/>
  <c r="QXU181" i="40" s="1"/>
  <c r="QXV181" i="40" s="1"/>
  <c r="QXW181" i="40" s="1"/>
  <c r="QXX181" i="40" s="1"/>
  <c r="QXY181" i="40" s="1"/>
  <c r="QXZ181" i="40" s="1"/>
  <c r="QYA181" i="40" s="1"/>
  <c r="QYB181" i="40" s="1"/>
  <c r="QYC181" i="40" s="1"/>
  <c r="QYD181" i="40" s="1"/>
  <c r="QYE181" i="40" s="1"/>
  <c r="QYF181" i="40" s="1"/>
  <c r="QYG181" i="40" s="1"/>
  <c r="QYH181" i="40" s="1"/>
  <c r="QYI181" i="40" s="1"/>
  <c r="QYJ181" i="40" s="1"/>
  <c r="QYK181" i="40" s="1"/>
  <c r="QYL181" i="40" s="1"/>
  <c r="QYM181" i="40" s="1"/>
  <c r="QYN181" i="40" s="1"/>
  <c r="QYO181" i="40" s="1"/>
  <c r="QYP181" i="40" s="1"/>
  <c r="QYQ181" i="40" s="1"/>
  <c r="QYR181" i="40" s="1"/>
  <c r="QYS181" i="40" s="1"/>
  <c r="QYT181" i="40" s="1"/>
  <c r="QYU181" i="40" s="1"/>
  <c r="QYV181" i="40" s="1"/>
  <c r="QYW181" i="40" s="1"/>
  <c r="QYX181" i="40" s="1"/>
  <c r="QYY181" i="40" s="1"/>
  <c r="QYZ181" i="40" s="1"/>
  <c r="QZA181" i="40" s="1"/>
  <c r="QZB181" i="40" s="1"/>
  <c r="QZC181" i="40" s="1"/>
  <c r="QZD181" i="40" s="1"/>
  <c r="QZE181" i="40" s="1"/>
  <c r="QZF181" i="40" s="1"/>
  <c r="QZG181" i="40" s="1"/>
  <c r="QZH181" i="40" s="1"/>
  <c r="QZI181" i="40" s="1"/>
  <c r="QZJ181" i="40" s="1"/>
  <c r="QZK181" i="40" s="1"/>
  <c r="QZL181" i="40" s="1"/>
  <c r="QZM181" i="40" s="1"/>
  <c r="QZN181" i="40" s="1"/>
  <c r="QZO181" i="40" s="1"/>
  <c r="QZP181" i="40" s="1"/>
  <c r="QZQ181" i="40" s="1"/>
  <c r="QZR181" i="40" s="1"/>
  <c r="QZS181" i="40" s="1"/>
  <c r="QZT181" i="40" s="1"/>
  <c r="QZU181" i="40" s="1"/>
  <c r="QZV181" i="40" s="1"/>
  <c r="QZW181" i="40" s="1"/>
  <c r="QZX181" i="40" s="1"/>
  <c r="QZY181" i="40" s="1"/>
  <c r="QZZ181" i="40" s="1"/>
  <c r="RAA181" i="40" s="1"/>
  <c r="RAB181" i="40" s="1"/>
  <c r="RAC181" i="40" s="1"/>
  <c r="RAD181" i="40" s="1"/>
  <c r="RAE181" i="40" s="1"/>
  <c r="RAF181" i="40" s="1"/>
  <c r="RAG181" i="40" s="1"/>
  <c r="RAH181" i="40" s="1"/>
  <c r="RAI181" i="40" s="1"/>
  <c r="RAJ181" i="40" s="1"/>
  <c r="RAK181" i="40" s="1"/>
  <c r="RAL181" i="40" s="1"/>
  <c r="RAM181" i="40" s="1"/>
  <c r="RAN181" i="40" s="1"/>
  <c r="RAO181" i="40" s="1"/>
  <c r="RAP181" i="40" s="1"/>
  <c r="RAQ181" i="40" s="1"/>
  <c r="RAR181" i="40" s="1"/>
  <c r="RAS181" i="40" s="1"/>
  <c r="RAT181" i="40" s="1"/>
  <c r="RAU181" i="40" s="1"/>
  <c r="RAV181" i="40" s="1"/>
  <c r="RAW181" i="40" s="1"/>
  <c r="RAX181" i="40" s="1"/>
  <c r="RAY181" i="40" s="1"/>
  <c r="RAZ181" i="40" s="1"/>
  <c r="RBA181" i="40" s="1"/>
  <c r="RBB181" i="40" s="1"/>
  <c r="RBC181" i="40" s="1"/>
  <c r="RBD181" i="40" s="1"/>
  <c r="RBE181" i="40" s="1"/>
  <c r="RBF181" i="40" s="1"/>
  <c r="RBG181" i="40" s="1"/>
  <c r="RBH181" i="40" s="1"/>
  <c r="RBI181" i="40" s="1"/>
  <c r="RBJ181" i="40" s="1"/>
  <c r="RBK181" i="40" s="1"/>
  <c r="RBL181" i="40" s="1"/>
  <c r="RBM181" i="40" s="1"/>
  <c r="RBN181" i="40" s="1"/>
  <c r="RBO181" i="40" s="1"/>
  <c r="RBP181" i="40" s="1"/>
  <c r="RBQ181" i="40" s="1"/>
  <c r="RBR181" i="40" s="1"/>
  <c r="RBS181" i="40" s="1"/>
  <c r="RBT181" i="40" s="1"/>
  <c r="RBU181" i="40" s="1"/>
  <c r="RBV181" i="40" s="1"/>
  <c r="RBW181" i="40" s="1"/>
  <c r="RBX181" i="40" s="1"/>
  <c r="RBY181" i="40" s="1"/>
  <c r="RBZ181" i="40" s="1"/>
  <c r="RCA181" i="40" s="1"/>
  <c r="RCB181" i="40" s="1"/>
  <c r="RCC181" i="40" s="1"/>
  <c r="RCD181" i="40" s="1"/>
  <c r="RCE181" i="40" s="1"/>
  <c r="RCF181" i="40" s="1"/>
  <c r="RCG181" i="40" s="1"/>
  <c r="RCH181" i="40" s="1"/>
  <c r="RCI181" i="40" s="1"/>
  <c r="RCJ181" i="40" s="1"/>
  <c r="RCK181" i="40" s="1"/>
  <c r="RCL181" i="40" s="1"/>
  <c r="RCM181" i="40" s="1"/>
  <c r="RCN181" i="40" s="1"/>
  <c r="RCO181" i="40" s="1"/>
  <c r="RCP181" i="40" s="1"/>
  <c r="RCQ181" i="40" s="1"/>
  <c r="RCR181" i="40" s="1"/>
  <c r="RCS181" i="40" s="1"/>
  <c r="RCT181" i="40" s="1"/>
  <c r="RCU181" i="40" s="1"/>
  <c r="RCV181" i="40" s="1"/>
  <c r="RCW181" i="40" s="1"/>
  <c r="RCX181" i="40" s="1"/>
  <c r="RCY181" i="40" s="1"/>
  <c r="RCZ181" i="40" s="1"/>
  <c r="RDA181" i="40" s="1"/>
  <c r="RDB181" i="40" s="1"/>
  <c r="RDC181" i="40" s="1"/>
  <c r="RDD181" i="40" s="1"/>
  <c r="RDE181" i="40" s="1"/>
  <c r="RDF181" i="40" s="1"/>
  <c r="RDG181" i="40" s="1"/>
  <c r="RDH181" i="40" s="1"/>
  <c r="RDI181" i="40" s="1"/>
  <c r="RDJ181" i="40" s="1"/>
  <c r="RDK181" i="40" s="1"/>
  <c r="RDL181" i="40" s="1"/>
  <c r="RDM181" i="40" s="1"/>
  <c r="RDN181" i="40" s="1"/>
  <c r="RDO181" i="40" s="1"/>
  <c r="RDP181" i="40" s="1"/>
  <c r="RDQ181" i="40" s="1"/>
  <c r="RDR181" i="40" s="1"/>
  <c r="RDS181" i="40" s="1"/>
  <c r="RDT181" i="40" s="1"/>
  <c r="RDU181" i="40" s="1"/>
  <c r="RDV181" i="40" s="1"/>
  <c r="RDW181" i="40" s="1"/>
  <c r="RDX181" i="40" s="1"/>
  <c r="RDY181" i="40" s="1"/>
  <c r="RDZ181" i="40" s="1"/>
  <c r="REA181" i="40" s="1"/>
  <c r="REB181" i="40" s="1"/>
  <c r="REC181" i="40" s="1"/>
  <c r="RED181" i="40" s="1"/>
  <c r="REE181" i="40" s="1"/>
  <c r="REF181" i="40" s="1"/>
  <c r="REG181" i="40" s="1"/>
  <c r="REH181" i="40" s="1"/>
  <c r="REI181" i="40" s="1"/>
  <c r="REJ181" i="40" s="1"/>
  <c r="REK181" i="40" s="1"/>
  <c r="REL181" i="40" s="1"/>
  <c r="REM181" i="40" s="1"/>
  <c r="REN181" i="40" s="1"/>
  <c r="REO181" i="40" s="1"/>
  <c r="REP181" i="40" s="1"/>
  <c r="REQ181" i="40" s="1"/>
  <c r="RER181" i="40" s="1"/>
  <c r="RES181" i="40" s="1"/>
  <c r="RET181" i="40" s="1"/>
  <c r="REU181" i="40" s="1"/>
  <c r="REV181" i="40" s="1"/>
  <c r="REW181" i="40" s="1"/>
  <c r="REX181" i="40" s="1"/>
  <c r="REY181" i="40" s="1"/>
  <c r="REZ181" i="40" s="1"/>
  <c r="RFA181" i="40" s="1"/>
  <c r="RFB181" i="40" s="1"/>
  <c r="RFC181" i="40" s="1"/>
  <c r="RFD181" i="40" s="1"/>
  <c r="RFE181" i="40" s="1"/>
  <c r="RFF181" i="40" s="1"/>
  <c r="RFG181" i="40" s="1"/>
  <c r="RFH181" i="40" s="1"/>
  <c r="RFI181" i="40" s="1"/>
  <c r="RFJ181" i="40" s="1"/>
  <c r="RFK181" i="40" s="1"/>
  <c r="RFL181" i="40" s="1"/>
  <c r="RFM181" i="40" s="1"/>
  <c r="RFN181" i="40" s="1"/>
  <c r="RFO181" i="40" s="1"/>
  <c r="RFP181" i="40" s="1"/>
  <c r="RFQ181" i="40" s="1"/>
  <c r="RFR181" i="40" s="1"/>
  <c r="RFS181" i="40" s="1"/>
  <c r="RFT181" i="40" s="1"/>
  <c r="RFU181" i="40" s="1"/>
  <c r="RFV181" i="40" s="1"/>
  <c r="RFW181" i="40" s="1"/>
  <c r="RFX181" i="40" s="1"/>
  <c r="RFY181" i="40" s="1"/>
  <c r="RFZ181" i="40" s="1"/>
  <c r="RGA181" i="40" s="1"/>
  <c r="RGB181" i="40" s="1"/>
  <c r="RGC181" i="40" s="1"/>
  <c r="RGD181" i="40" s="1"/>
  <c r="RGE181" i="40" s="1"/>
  <c r="RGF181" i="40" s="1"/>
  <c r="RGG181" i="40" s="1"/>
  <c r="RGH181" i="40" s="1"/>
  <c r="RGI181" i="40" s="1"/>
  <c r="RGJ181" i="40" s="1"/>
  <c r="RGK181" i="40" s="1"/>
  <c r="RGL181" i="40" s="1"/>
  <c r="RGM181" i="40" s="1"/>
  <c r="RGN181" i="40" s="1"/>
  <c r="RGO181" i="40" s="1"/>
  <c r="RGP181" i="40" s="1"/>
  <c r="RGQ181" i="40" s="1"/>
  <c r="RGR181" i="40" s="1"/>
  <c r="RGS181" i="40" s="1"/>
  <c r="RGT181" i="40" s="1"/>
  <c r="RGU181" i="40" s="1"/>
  <c r="RGV181" i="40" s="1"/>
  <c r="RGW181" i="40" s="1"/>
  <c r="RGX181" i="40" s="1"/>
  <c r="RGY181" i="40" s="1"/>
  <c r="RGZ181" i="40" s="1"/>
  <c r="RHA181" i="40" s="1"/>
  <c r="RHB181" i="40" s="1"/>
  <c r="RHC181" i="40" s="1"/>
  <c r="RHD181" i="40" s="1"/>
  <c r="RHE181" i="40" s="1"/>
  <c r="RHF181" i="40" s="1"/>
  <c r="RHG181" i="40" s="1"/>
  <c r="RHH181" i="40" s="1"/>
  <c r="RHI181" i="40" s="1"/>
  <c r="RHJ181" i="40" s="1"/>
  <c r="RHK181" i="40" s="1"/>
  <c r="RHL181" i="40" s="1"/>
  <c r="RHM181" i="40" s="1"/>
  <c r="RHN181" i="40" s="1"/>
  <c r="RHO181" i="40" s="1"/>
  <c r="RHP181" i="40" s="1"/>
  <c r="RHQ181" i="40" s="1"/>
  <c r="RHR181" i="40" s="1"/>
  <c r="RHS181" i="40" s="1"/>
  <c r="RHT181" i="40" s="1"/>
  <c r="RHU181" i="40" s="1"/>
  <c r="RHV181" i="40" s="1"/>
  <c r="RHW181" i="40" s="1"/>
  <c r="RHX181" i="40" s="1"/>
  <c r="RHY181" i="40" s="1"/>
  <c r="RHZ181" i="40" s="1"/>
  <c r="RIA181" i="40" s="1"/>
  <c r="RIB181" i="40" s="1"/>
  <c r="RIC181" i="40" s="1"/>
  <c r="RID181" i="40" s="1"/>
  <c r="RIE181" i="40" s="1"/>
  <c r="RIF181" i="40" s="1"/>
  <c r="RIG181" i="40" s="1"/>
  <c r="RIH181" i="40" s="1"/>
  <c r="RII181" i="40" s="1"/>
  <c r="RIJ181" i="40" s="1"/>
  <c r="RIK181" i="40" s="1"/>
  <c r="RIL181" i="40" s="1"/>
  <c r="RIM181" i="40" s="1"/>
  <c r="RIN181" i="40" s="1"/>
  <c r="RIO181" i="40" s="1"/>
  <c r="RIP181" i="40" s="1"/>
  <c r="RIQ181" i="40" s="1"/>
  <c r="RIR181" i="40" s="1"/>
  <c r="RIS181" i="40" s="1"/>
  <c r="RIT181" i="40" s="1"/>
  <c r="RIU181" i="40" s="1"/>
  <c r="RIV181" i="40" s="1"/>
  <c r="RIW181" i="40" s="1"/>
  <c r="RIX181" i="40" s="1"/>
  <c r="RIY181" i="40" s="1"/>
  <c r="RIZ181" i="40" s="1"/>
  <c r="RJA181" i="40" s="1"/>
  <c r="RJB181" i="40" s="1"/>
  <c r="RJC181" i="40" s="1"/>
  <c r="RJD181" i="40" s="1"/>
  <c r="RJE181" i="40" s="1"/>
  <c r="RJF181" i="40" s="1"/>
  <c r="RJG181" i="40" s="1"/>
  <c r="RJH181" i="40" s="1"/>
  <c r="RJI181" i="40" s="1"/>
  <c r="RJJ181" i="40" s="1"/>
  <c r="RJK181" i="40" s="1"/>
  <c r="RJL181" i="40" s="1"/>
  <c r="RJM181" i="40" s="1"/>
  <c r="RJN181" i="40" s="1"/>
  <c r="RJO181" i="40" s="1"/>
  <c r="RJP181" i="40" s="1"/>
  <c r="RJQ181" i="40" s="1"/>
  <c r="RJR181" i="40" s="1"/>
  <c r="RJS181" i="40" s="1"/>
  <c r="RJT181" i="40" s="1"/>
  <c r="RJU181" i="40" s="1"/>
  <c r="RJV181" i="40" s="1"/>
  <c r="RJW181" i="40" s="1"/>
  <c r="RJX181" i="40" s="1"/>
  <c r="RJY181" i="40" s="1"/>
  <c r="RJZ181" i="40" s="1"/>
  <c r="RKA181" i="40" s="1"/>
  <c r="RKB181" i="40" s="1"/>
  <c r="RKC181" i="40" s="1"/>
  <c r="RKD181" i="40" s="1"/>
  <c r="RKE181" i="40" s="1"/>
  <c r="RKF181" i="40" s="1"/>
  <c r="RKG181" i="40" s="1"/>
  <c r="RKH181" i="40" s="1"/>
  <c r="RKI181" i="40" s="1"/>
  <c r="RKJ181" i="40" s="1"/>
  <c r="RKK181" i="40" s="1"/>
  <c r="RKL181" i="40" s="1"/>
  <c r="RKM181" i="40" s="1"/>
  <c r="RKN181" i="40" s="1"/>
  <c r="RKO181" i="40" s="1"/>
  <c r="RKP181" i="40" s="1"/>
  <c r="RKQ181" i="40" s="1"/>
  <c r="RKR181" i="40" s="1"/>
  <c r="RKS181" i="40" s="1"/>
  <c r="RKT181" i="40" s="1"/>
  <c r="RKU181" i="40" s="1"/>
  <c r="RKV181" i="40" s="1"/>
  <c r="RKW181" i="40" s="1"/>
  <c r="RKX181" i="40" s="1"/>
  <c r="RKY181" i="40" s="1"/>
  <c r="RKZ181" i="40" s="1"/>
  <c r="RLA181" i="40" s="1"/>
  <c r="RLB181" i="40" s="1"/>
  <c r="RLC181" i="40" s="1"/>
  <c r="RLD181" i="40" s="1"/>
  <c r="RLE181" i="40" s="1"/>
  <c r="RLF181" i="40" s="1"/>
  <c r="RLG181" i="40" s="1"/>
  <c r="RLH181" i="40" s="1"/>
  <c r="RLI181" i="40" s="1"/>
  <c r="RLJ181" i="40" s="1"/>
  <c r="RLK181" i="40" s="1"/>
  <c r="RLL181" i="40" s="1"/>
  <c r="RLM181" i="40" s="1"/>
  <c r="RLN181" i="40" s="1"/>
  <c r="RLO181" i="40" s="1"/>
  <c r="RLP181" i="40" s="1"/>
  <c r="RLQ181" i="40" s="1"/>
  <c r="RLR181" i="40" s="1"/>
  <c r="RLS181" i="40" s="1"/>
  <c r="RLT181" i="40" s="1"/>
  <c r="RLU181" i="40" s="1"/>
  <c r="RLV181" i="40" s="1"/>
  <c r="RLW181" i="40" s="1"/>
  <c r="RLX181" i="40" s="1"/>
  <c r="RLY181" i="40" s="1"/>
  <c r="RLZ181" i="40" s="1"/>
  <c r="RMA181" i="40" s="1"/>
  <c r="RMB181" i="40" s="1"/>
  <c r="RMC181" i="40" s="1"/>
  <c r="RMD181" i="40" s="1"/>
  <c r="RME181" i="40" s="1"/>
  <c r="RMF181" i="40" s="1"/>
  <c r="RMG181" i="40" s="1"/>
  <c r="RMH181" i="40" s="1"/>
  <c r="RMI181" i="40" s="1"/>
  <c r="RMJ181" i="40" s="1"/>
  <c r="RMK181" i="40" s="1"/>
  <c r="RML181" i="40" s="1"/>
  <c r="RMM181" i="40" s="1"/>
  <c r="RMN181" i="40" s="1"/>
  <c r="RMO181" i="40" s="1"/>
  <c r="RMP181" i="40" s="1"/>
  <c r="RMQ181" i="40" s="1"/>
  <c r="RMR181" i="40" s="1"/>
  <c r="RMS181" i="40" s="1"/>
  <c r="RMT181" i="40" s="1"/>
  <c r="RMU181" i="40" s="1"/>
  <c r="RMV181" i="40" s="1"/>
  <c r="RMW181" i="40" s="1"/>
  <c r="RMX181" i="40" s="1"/>
  <c r="RMY181" i="40" s="1"/>
  <c r="RMZ181" i="40" s="1"/>
  <c r="RNA181" i="40" s="1"/>
  <c r="RNB181" i="40" s="1"/>
  <c r="RNC181" i="40" s="1"/>
  <c r="RND181" i="40" s="1"/>
  <c r="RNE181" i="40" s="1"/>
  <c r="RNF181" i="40" s="1"/>
  <c r="RNG181" i="40" s="1"/>
  <c r="RNH181" i="40" s="1"/>
  <c r="RNI181" i="40" s="1"/>
  <c r="RNJ181" i="40" s="1"/>
  <c r="RNK181" i="40" s="1"/>
  <c r="RNL181" i="40" s="1"/>
  <c r="RNM181" i="40" s="1"/>
  <c r="RNN181" i="40" s="1"/>
  <c r="RNO181" i="40" s="1"/>
  <c r="RNP181" i="40" s="1"/>
  <c r="RNQ181" i="40" s="1"/>
  <c r="RNR181" i="40" s="1"/>
  <c r="RNS181" i="40" s="1"/>
  <c r="RNT181" i="40" s="1"/>
  <c r="RNU181" i="40" s="1"/>
  <c r="RNV181" i="40" s="1"/>
  <c r="RNW181" i="40" s="1"/>
  <c r="RNX181" i="40" s="1"/>
  <c r="RNY181" i="40" s="1"/>
  <c r="RNZ181" i="40" s="1"/>
  <c r="ROA181" i="40" s="1"/>
  <c r="ROB181" i="40" s="1"/>
  <c r="ROC181" i="40" s="1"/>
  <c r="ROD181" i="40" s="1"/>
  <c r="ROE181" i="40" s="1"/>
  <c r="ROF181" i="40" s="1"/>
  <c r="ROG181" i="40" s="1"/>
  <c r="ROH181" i="40" s="1"/>
  <c r="ROI181" i="40" s="1"/>
  <c r="ROJ181" i="40" s="1"/>
  <c r="ROK181" i="40" s="1"/>
  <c r="ROL181" i="40" s="1"/>
  <c r="ROM181" i="40" s="1"/>
  <c r="RON181" i="40" s="1"/>
  <c r="ROO181" i="40" s="1"/>
  <c r="ROP181" i="40" s="1"/>
  <c r="ROQ181" i="40" s="1"/>
  <c r="ROR181" i="40" s="1"/>
  <c r="ROS181" i="40" s="1"/>
  <c r="ROT181" i="40" s="1"/>
  <c r="ROU181" i="40" s="1"/>
  <c r="ROV181" i="40" s="1"/>
  <c r="ROW181" i="40" s="1"/>
  <c r="ROX181" i="40" s="1"/>
  <c r="ROY181" i="40" s="1"/>
  <c r="ROZ181" i="40" s="1"/>
  <c r="RPA181" i="40" s="1"/>
  <c r="RPB181" i="40" s="1"/>
  <c r="RPC181" i="40" s="1"/>
  <c r="RPD181" i="40" s="1"/>
  <c r="RPE181" i="40" s="1"/>
  <c r="RPF181" i="40" s="1"/>
  <c r="RPG181" i="40" s="1"/>
  <c r="RPH181" i="40" s="1"/>
  <c r="RPI181" i="40" s="1"/>
  <c r="RPJ181" i="40" s="1"/>
  <c r="RPK181" i="40" s="1"/>
  <c r="RPL181" i="40" s="1"/>
  <c r="RPM181" i="40" s="1"/>
  <c r="RPN181" i="40" s="1"/>
  <c r="RPO181" i="40" s="1"/>
  <c r="RPP181" i="40" s="1"/>
  <c r="RPQ181" i="40" s="1"/>
  <c r="RPR181" i="40" s="1"/>
  <c r="RPS181" i="40" s="1"/>
  <c r="RPT181" i="40" s="1"/>
  <c r="RPU181" i="40" s="1"/>
  <c r="RPV181" i="40" s="1"/>
  <c r="RPW181" i="40" s="1"/>
  <c r="RPX181" i="40" s="1"/>
  <c r="RPY181" i="40" s="1"/>
  <c r="RPZ181" i="40" s="1"/>
  <c r="RQA181" i="40" s="1"/>
  <c r="RQB181" i="40" s="1"/>
  <c r="RQC181" i="40" s="1"/>
  <c r="RQD181" i="40" s="1"/>
  <c r="RQE181" i="40" s="1"/>
  <c r="RQF181" i="40" s="1"/>
  <c r="RQG181" i="40" s="1"/>
  <c r="RQH181" i="40" s="1"/>
  <c r="RQI181" i="40" s="1"/>
  <c r="RQJ181" i="40" s="1"/>
  <c r="RQK181" i="40" s="1"/>
  <c r="RQL181" i="40" s="1"/>
  <c r="RQM181" i="40" s="1"/>
  <c r="RQN181" i="40" s="1"/>
  <c r="RQO181" i="40" s="1"/>
  <c r="RQP181" i="40" s="1"/>
  <c r="RQQ181" i="40" s="1"/>
  <c r="RQR181" i="40" s="1"/>
  <c r="RQS181" i="40" s="1"/>
  <c r="RQT181" i="40" s="1"/>
  <c r="RQU181" i="40" s="1"/>
  <c r="RQV181" i="40" s="1"/>
  <c r="RQW181" i="40" s="1"/>
  <c r="RQX181" i="40" s="1"/>
  <c r="RQY181" i="40" s="1"/>
  <c r="RQZ181" i="40" s="1"/>
  <c r="RRA181" i="40" s="1"/>
  <c r="RRB181" i="40" s="1"/>
  <c r="RRC181" i="40" s="1"/>
  <c r="RRD181" i="40" s="1"/>
  <c r="RRE181" i="40" s="1"/>
  <c r="RRF181" i="40" s="1"/>
  <c r="RRG181" i="40" s="1"/>
  <c r="RRH181" i="40" s="1"/>
  <c r="RRI181" i="40" s="1"/>
  <c r="RRJ181" i="40" s="1"/>
  <c r="RRK181" i="40" s="1"/>
  <c r="RRL181" i="40" s="1"/>
  <c r="RRM181" i="40" s="1"/>
  <c r="RRN181" i="40" s="1"/>
  <c r="RRO181" i="40" s="1"/>
  <c r="RRP181" i="40" s="1"/>
  <c r="RRQ181" i="40" s="1"/>
  <c r="RRR181" i="40" s="1"/>
  <c r="RRS181" i="40" s="1"/>
  <c r="RRT181" i="40" s="1"/>
  <c r="RRU181" i="40" s="1"/>
  <c r="RRV181" i="40" s="1"/>
  <c r="RRW181" i="40" s="1"/>
  <c r="RRX181" i="40" s="1"/>
  <c r="RRY181" i="40" s="1"/>
  <c r="RRZ181" i="40" s="1"/>
  <c r="RSA181" i="40" s="1"/>
  <c r="RSB181" i="40" s="1"/>
  <c r="RSC181" i="40" s="1"/>
  <c r="RSD181" i="40" s="1"/>
  <c r="RSE181" i="40" s="1"/>
  <c r="RSF181" i="40" s="1"/>
  <c r="RSG181" i="40" s="1"/>
  <c r="RSH181" i="40" s="1"/>
  <c r="RSI181" i="40" s="1"/>
  <c r="RSJ181" i="40" s="1"/>
  <c r="RSK181" i="40" s="1"/>
  <c r="RSL181" i="40" s="1"/>
  <c r="RSM181" i="40" s="1"/>
  <c r="RSN181" i="40" s="1"/>
  <c r="RSO181" i="40" s="1"/>
  <c r="RSP181" i="40" s="1"/>
  <c r="RSQ181" i="40" s="1"/>
  <c r="RSR181" i="40" s="1"/>
  <c r="RSS181" i="40" s="1"/>
  <c r="RST181" i="40" s="1"/>
  <c r="RSU181" i="40" s="1"/>
  <c r="RSV181" i="40" s="1"/>
  <c r="RSW181" i="40" s="1"/>
  <c r="RSX181" i="40" s="1"/>
  <c r="RSY181" i="40" s="1"/>
  <c r="RSZ181" i="40" s="1"/>
  <c r="RTA181" i="40" s="1"/>
  <c r="RTB181" i="40" s="1"/>
  <c r="RTC181" i="40" s="1"/>
  <c r="RTD181" i="40" s="1"/>
  <c r="RTE181" i="40" s="1"/>
  <c r="RTF181" i="40" s="1"/>
  <c r="RTG181" i="40" s="1"/>
  <c r="RTH181" i="40" s="1"/>
  <c r="RTI181" i="40" s="1"/>
  <c r="RTJ181" i="40" s="1"/>
  <c r="RTK181" i="40" s="1"/>
  <c r="RTL181" i="40" s="1"/>
  <c r="RTM181" i="40" s="1"/>
  <c r="RTN181" i="40" s="1"/>
  <c r="RTO181" i="40" s="1"/>
  <c r="RTP181" i="40" s="1"/>
  <c r="RTQ181" i="40" s="1"/>
  <c r="RTR181" i="40" s="1"/>
  <c r="RTS181" i="40" s="1"/>
  <c r="RTT181" i="40" s="1"/>
  <c r="RTU181" i="40" s="1"/>
  <c r="RTV181" i="40" s="1"/>
  <c r="RTW181" i="40" s="1"/>
  <c r="RTX181" i="40" s="1"/>
  <c r="RTY181" i="40" s="1"/>
  <c r="RTZ181" i="40" s="1"/>
  <c r="RUA181" i="40" s="1"/>
  <c r="RUB181" i="40" s="1"/>
  <c r="RUC181" i="40" s="1"/>
  <c r="RUD181" i="40" s="1"/>
  <c r="RUE181" i="40" s="1"/>
  <c r="RUF181" i="40" s="1"/>
  <c r="RUG181" i="40" s="1"/>
  <c r="RUH181" i="40" s="1"/>
  <c r="RUI181" i="40" s="1"/>
  <c r="RUJ181" i="40" s="1"/>
  <c r="RUK181" i="40" s="1"/>
  <c r="RUL181" i="40" s="1"/>
  <c r="RUM181" i="40" s="1"/>
  <c r="RUN181" i="40" s="1"/>
  <c r="RUO181" i="40" s="1"/>
  <c r="RUP181" i="40" s="1"/>
  <c r="RUQ181" i="40" s="1"/>
  <c r="RUR181" i="40" s="1"/>
  <c r="RUS181" i="40" s="1"/>
  <c r="RUT181" i="40" s="1"/>
  <c r="RUU181" i="40" s="1"/>
  <c r="RUV181" i="40" s="1"/>
  <c r="RUW181" i="40" s="1"/>
  <c r="RUX181" i="40" s="1"/>
  <c r="RUY181" i="40" s="1"/>
  <c r="RUZ181" i="40" s="1"/>
  <c r="RVA181" i="40" s="1"/>
  <c r="RVB181" i="40" s="1"/>
  <c r="RVC181" i="40" s="1"/>
  <c r="RVD181" i="40" s="1"/>
  <c r="RVE181" i="40" s="1"/>
  <c r="RVF181" i="40" s="1"/>
  <c r="RVG181" i="40" s="1"/>
  <c r="RVH181" i="40" s="1"/>
  <c r="RVI181" i="40" s="1"/>
  <c r="RVJ181" i="40" s="1"/>
  <c r="RVK181" i="40" s="1"/>
  <c r="RVL181" i="40" s="1"/>
  <c r="RVM181" i="40" s="1"/>
  <c r="RVN181" i="40" s="1"/>
  <c r="RVO181" i="40" s="1"/>
  <c r="RVP181" i="40" s="1"/>
  <c r="RVQ181" i="40" s="1"/>
  <c r="RVR181" i="40" s="1"/>
  <c r="RVS181" i="40" s="1"/>
  <c r="RVT181" i="40" s="1"/>
  <c r="RVU181" i="40" s="1"/>
  <c r="RVV181" i="40" s="1"/>
  <c r="RVW181" i="40" s="1"/>
  <c r="RVX181" i="40" s="1"/>
  <c r="RVY181" i="40" s="1"/>
  <c r="RVZ181" i="40" s="1"/>
  <c r="RWA181" i="40" s="1"/>
  <c r="RWB181" i="40" s="1"/>
  <c r="RWC181" i="40" s="1"/>
  <c r="RWD181" i="40" s="1"/>
  <c r="RWE181" i="40" s="1"/>
  <c r="RWF181" i="40" s="1"/>
  <c r="RWG181" i="40" s="1"/>
  <c r="RWH181" i="40" s="1"/>
  <c r="RWI181" i="40" s="1"/>
  <c r="RWJ181" i="40" s="1"/>
  <c r="RWK181" i="40" s="1"/>
  <c r="RWL181" i="40" s="1"/>
  <c r="RWM181" i="40" s="1"/>
  <c r="RWN181" i="40" s="1"/>
  <c r="RWO181" i="40" s="1"/>
  <c r="RWP181" i="40" s="1"/>
  <c r="RWQ181" i="40" s="1"/>
  <c r="RWR181" i="40" s="1"/>
  <c r="RWS181" i="40" s="1"/>
  <c r="RWT181" i="40" s="1"/>
  <c r="RWU181" i="40" s="1"/>
  <c r="RWV181" i="40" s="1"/>
  <c r="RWW181" i="40" s="1"/>
  <c r="RWX181" i="40" s="1"/>
  <c r="RWY181" i="40" s="1"/>
  <c r="RWZ181" i="40" s="1"/>
  <c r="RXA181" i="40" s="1"/>
  <c r="RXB181" i="40" s="1"/>
  <c r="RXC181" i="40" s="1"/>
  <c r="RXD181" i="40" s="1"/>
  <c r="RXE181" i="40" s="1"/>
  <c r="RXF181" i="40" s="1"/>
  <c r="RXG181" i="40" s="1"/>
  <c r="RXH181" i="40" s="1"/>
  <c r="RXI181" i="40" s="1"/>
  <c r="RXJ181" i="40" s="1"/>
  <c r="RXK181" i="40" s="1"/>
  <c r="RXL181" i="40" s="1"/>
  <c r="RXM181" i="40" s="1"/>
  <c r="RXN181" i="40" s="1"/>
  <c r="RXO181" i="40" s="1"/>
  <c r="RXP181" i="40" s="1"/>
  <c r="RXQ181" i="40" s="1"/>
  <c r="RXR181" i="40" s="1"/>
  <c r="RXS181" i="40" s="1"/>
  <c r="RXT181" i="40" s="1"/>
  <c r="RXU181" i="40" s="1"/>
  <c r="RXV181" i="40" s="1"/>
  <c r="RXW181" i="40" s="1"/>
  <c r="RXX181" i="40" s="1"/>
  <c r="RXY181" i="40" s="1"/>
  <c r="RXZ181" i="40" s="1"/>
  <c r="RYA181" i="40" s="1"/>
  <c r="RYB181" i="40" s="1"/>
  <c r="RYC181" i="40" s="1"/>
  <c r="RYD181" i="40" s="1"/>
  <c r="RYE181" i="40" s="1"/>
  <c r="RYF181" i="40" s="1"/>
  <c r="RYG181" i="40" s="1"/>
  <c r="RYH181" i="40" s="1"/>
  <c r="RYI181" i="40" s="1"/>
  <c r="RYJ181" i="40" s="1"/>
  <c r="RYK181" i="40" s="1"/>
  <c r="RYL181" i="40" s="1"/>
  <c r="RYM181" i="40" s="1"/>
  <c r="RYN181" i="40" s="1"/>
  <c r="RYO181" i="40" s="1"/>
  <c r="RYP181" i="40" s="1"/>
  <c r="RYQ181" i="40" s="1"/>
  <c r="RYR181" i="40" s="1"/>
  <c r="RYS181" i="40" s="1"/>
  <c r="RYT181" i="40" s="1"/>
  <c r="RYU181" i="40" s="1"/>
  <c r="RYV181" i="40" s="1"/>
  <c r="RYW181" i="40" s="1"/>
  <c r="RYX181" i="40" s="1"/>
  <c r="RYY181" i="40" s="1"/>
  <c r="RYZ181" i="40" s="1"/>
  <c r="RZA181" i="40" s="1"/>
  <c r="RZB181" i="40" s="1"/>
  <c r="RZC181" i="40" s="1"/>
  <c r="RZD181" i="40" s="1"/>
  <c r="RZE181" i="40" s="1"/>
  <c r="RZF181" i="40" s="1"/>
  <c r="RZG181" i="40" s="1"/>
  <c r="RZH181" i="40" s="1"/>
  <c r="RZI181" i="40" s="1"/>
  <c r="RZJ181" i="40" s="1"/>
  <c r="RZK181" i="40" s="1"/>
  <c r="RZL181" i="40" s="1"/>
  <c r="RZM181" i="40" s="1"/>
  <c r="RZN181" i="40" s="1"/>
  <c r="RZO181" i="40" s="1"/>
  <c r="RZP181" i="40" s="1"/>
  <c r="RZQ181" i="40" s="1"/>
  <c r="RZR181" i="40" s="1"/>
  <c r="RZS181" i="40" s="1"/>
  <c r="RZT181" i="40" s="1"/>
  <c r="RZU181" i="40" s="1"/>
  <c r="RZV181" i="40" s="1"/>
  <c r="RZW181" i="40" s="1"/>
  <c r="RZX181" i="40" s="1"/>
  <c r="RZY181" i="40" s="1"/>
  <c r="RZZ181" i="40" s="1"/>
  <c r="SAA181" i="40" s="1"/>
  <c r="SAB181" i="40" s="1"/>
  <c r="SAC181" i="40" s="1"/>
  <c r="SAD181" i="40" s="1"/>
  <c r="SAE181" i="40" s="1"/>
  <c r="SAF181" i="40" s="1"/>
  <c r="SAG181" i="40" s="1"/>
  <c r="SAH181" i="40" s="1"/>
  <c r="SAI181" i="40" s="1"/>
  <c r="SAJ181" i="40" s="1"/>
  <c r="SAK181" i="40" s="1"/>
  <c r="SAL181" i="40" s="1"/>
  <c r="SAM181" i="40" s="1"/>
  <c r="SAN181" i="40" s="1"/>
  <c r="SAO181" i="40" s="1"/>
  <c r="SAP181" i="40" s="1"/>
  <c r="SAQ181" i="40" s="1"/>
  <c r="SAR181" i="40" s="1"/>
  <c r="SAS181" i="40" s="1"/>
  <c r="SAT181" i="40" s="1"/>
  <c r="SAU181" i="40" s="1"/>
  <c r="SAV181" i="40" s="1"/>
  <c r="SAW181" i="40" s="1"/>
  <c r="SAX181" i="40" s="1"/>
  <c r="SAY181" i="40" s="1"/>
  <c r="SAZ181" i="40" s="1"/>
  <c r="SBA181" i="40" s="1"/>
  <c r="SBB181" i="40" s="1"/>
  <c r="SBC181" i="40" s="1"/>
  <c r="SBD181" i="40" s="1"/>
  <c r="SBE181" i="40" s="1"/>
  <c r="SBF181" i="40" s="1"/>
  <c r="SBG181" i="40" s="1"/>
  <c r="SBH181" i="40" s="1"/>
  <c r="SBI181" i="40" s="1"/>
  <c r="SBJ181" i="40" s="1"/>
  <c r="SBK181" i="40" s="1"/>
  <c r="SBL181" i="40" s="1"/>
  <c r="SBM181" i="40" s="1"/>
  <c r="SBN181" i="40" s="1"/>
  <c r="SBO181" i="40" s="1"/>
  <c r="SBP181" i="40" s="1"/>
  <c r="SBQ181" i="40" s="1"/>
  <c r="SBR181" i="40" s="1"/>
  <c r="SBS181" i="40" s="1"/>
  <c r="SBT181" i="40" s="1"/>
  <c r="SBU181" i="40" s="1"/>
  <c r="SBV181" i="40" s="1"/>
  <c r="SBW181" i="40" s="1"/>
  <c r="SBX181" i="40" s="1"/>
  <c r="SBY181" i="40" s="1"/>
  <c r="SBZ181" i="40" s="1"/>
  <c r="SCA181" i="40" s="1"/>
  <c r="SCB181" i="40" s="1"/>
  <c r="SCC181" i="40" s="1"/>
  <c r="SCD181" i="40" s="1"/>
  <c r="SCE181" i="40" s="1"/>
  <c r="SCF181" i="40" s="1"/>
  <c r="SCG181" i="40" s="1"/>
  <c r="SCH181" i="40" s="1"/>
  <c r="SCI181" i="40" s="1"/>
  <c r="SCJ181" i="40" s="1"/>
  <c r="SCK181" i="40" s="1"/>
  <c r="SCL181" i="40" s="1"/>
  <c r="SCM181" i="40" s="1"/>
  <c r="SCN181" i="40" s="1"/>
  <c r="SCO181" i="40" s="1"/>
  <c r="SCP181" i="40" s="1"/>
  <c r="SCQ181" i="40" s="1"/>
  <c r="SCR181" i="40" s="1"/>
  <c r="SCS181" i="40" s="1"/>
  <c r="SCT181" i="40" s="1"/>
  <c r="SCU181" i="40" s="1"/>
  <c r="SCV181" i="40" s="1"/>
  <c r="SCW181" i="40" s="1"/>
  <c r="SCX181" i="40" s="1"/>
  <c r="SCY181" i="40" s="1"/>
  <c r="SCZ181" i="40" s="1"/>
  <c r="SDA181" i="40" s="1"/>
  <c r="SDB181" i="40" s="1"/>
  <c r="SDC181" i="40" s="1"/>
  <c r="SDD181" i="40" s="1"/>
  <c r="SDE181" i="40" s="1"/>
  <c r="SDF181" i="40" s="1"/>
  <c r="SDG181" i="40" s="1"/>
  <c r="SDH181" i="40" s="1"/>
  <c r="SDI181" i="40" s="1"/>
  <c r="SDJ181" i="40" s="1"/>
  <c r="SDK181" i="40" s="1"/>
  <c r="SDL181" i="40" s="1"/>
  <c r="SDM181" i="40" s="1"/>
  <c r="SDN181" i="40" s="1"/>
  <c r="SDO181" i="40" s="1"/>
  <c r="SDP181" i="40" s="1"/>
  <c r="SDQ181" i="40" s="1"/>
  <c r="SDR181" i="40" s="1"/>
  <c r="SDS181" i="40" s="1"/>
  <c r="SDT181" i="40" s="1"/>
  <c r="SDU181" i="40" s="1"/>
  <c r="SDV181" i="40" s="1"/>
  <c r="SDW181" i="40" s="1"/>
  <c r="SDX181" i="40" s="1"/>
  <c r="SDY181" i="40" s="1"/>
  <c r="SDZ181" i="40" s="1"/>
  <c r="SEA181" i="40" s="1"/>
  <c r="SEB181" i="40" s="1"/>
  <c r="SEC181" i="40" s="1"/>
  <c r="SED181" i="40" s="1"/>
  <c r="SEE181" i="40" s="1"/>
  <c r="SEF181" i="40" s="1"/>
  <c r="SEG181" i="40" s="1"/>
  <c r="SEH181" i="40" s="1"/>
  <c r="SEI181" i="40" s="1"/>
  <c r="SEJ181" i="40" s="1"/>
  <c r="SEK181" i="40" s="1"/>
  <c r="SEL181" i="40" s="1"/>
  <c r="SEM181" i="40" s="1"/>
  <c r="SEN181" i="40" s="1"/>
  <c r="SEO181" i="40" s="1"/>
  <c r="SEP181" i="40" s="1"/>
  <c r="SEQ181" i="40" s="1"/>
  <c r="SER181" i="40" s="1"/>
  <c r="SES181" i="40" s="1"/>
  <c r="SET181" i="40" s="1"/>
  <c r="SEU181" i="40" s="1"/>
  <c r="SEV181" i="40" s="1"/>
  <c r="SEW181" i="40" s="1"/>
  <c r="SEX181" i="40" s="1"/>
  <c r="SEY181" i="40" s="1"/>
  <c r="SEZ181" i="40" s="1"/>
  <c r="SFA181" i="40" s="1"/>
  <c r="SFB181" i="40" s="1"/>
  <c r="SFC181" i="40" s="1"/>
  <c r="SFD181" i="40" s="1"/>
  <c r="SFE181" i="40" s="1"/>
  <c r="SFF181" i="40" s="1"/>
  <c r="SFG181" i="40" s="1"/>
  <c r="SFH181" i="40" s="1"/>
  <c r="SFI181" i="40" s="1"/>
  <c r="SFJ181" i="40" s="1"/>
  <c r="SFK181" i="40" s="1"/>
  <c r="SFL181" i="40" s="1"/>
  <c r="SFM181" i="40" s="1"/>
  <c r="SFN181" i="40" s="1"/>
  <c r="SFO181" i="40" s="1"/>
  <c r="SFP181" i="40" s="1"/>
  <c r="SFQ181" i="40" s="1"/>
  <c r="SFR181" i="40" s="1"/>
  <c r="SFS181" i="40" s="1"/>
  <c r="SFT181" i="40" s="1"/>
  <c r="SFU181" i="40" s="1"/>
  <c r="SFV181" i="40" s="1"/>
  <c r="SFW181" i="40" s="1"/>
  <c r="SFX181" i="40" s="1"/>
  <c r="SFY181" i="40" s="1"/>
  <c r="SFZ181" i="40" s="1"/>
  <c r="SGA181" i="40" s="1"/>
  <c r="SGB181" i="40" s="1"/>
  <c r="SGC181" i="40" s="1"/>
  <c r="SGD181" i="40" s="1"/>
  <c r="SGE181" i="40" s="1"/>
  <c r="SGF181" i="40" s="1"/>
  <c r="SGG181" i="40" s="1"/>
  <c r="SGH181" i="40" s="1"/>
  <c r="SGI181" i="40" s="1"/>
  <c r="SGJ181" i="40" s="1"/>
  <c r="SGK181" i="40" s="1"/>
  <c r="SGL181" i="40" s="1"/>
  <c r="SGM181" i="40" s="1"/>
  <c r="SGN181" i="40" s="1"/>
  <c r="SGO181" i="40" s="1"/>
  <c r="SGP181" i="40" s="1"/>
  <c r="SGQ181" i="40" s="1"/>
  <c r="SGR181" i="40" s="1"/>
  <c r="SGS181" i="40" s="1"/>
  <c r="SGT181" i="40" s="1"/>
  <c r="SGU181" i="40" s="1"/>
  <c r="SGV181" i="40" s="1"/>
  <c r="SGW181" i="40" s="1"/>
  <c r="SGX181" i="40" s="1"/>
  <c r="SGY181" i="40" s="1"/>
  <c r="SGZ181" i="40" s="1"/>
  <c r="SHA181" i="40" s="1"/>
  <c r="SHB181" i="40" s="1"/>
  <c r="SHC181" i="40" s="1"/>
  <c r="SHD181" i="40" s="1"/>
  <c r="SHE181" i="40" s="1"/>
  <c r="SHF181" i="40" s="1"/>
  <c r="SHG181" i="40" s="1"/>
  <c r="SHH181" i="40" s="1"/>
  <c r="SHI181" i="40" s="1"/>
  <c r="SHJ181" i="40" s="1"/>
  <c r="SHK181" i="40" s="1"/>
  <c r="SHL181" i="40" s="1"/>
  <c r="SHM181" i="40" s="1"/>
  <c r="SHN181" i="40" s="1"/>
  <c r="SHO181" i="40" s="1"/>
  <c r="SHP181" i="40" s="1"/>
  <c r="SHQ181" i="40" s="1"/>
  <c r="SHR181" i="40" s="1"/>
  <c r="SHS181" i="40" s="1"/>
  <c r="SHT181" i="40" s="1"/>
  <c r="SHU181" i="40" s="1"/>
  <c r="SHV181" i="40" s="1"/>
  <c r="SHW181" i="40" s="1"/>
  <c r="SHX181" i="40" s="1"/>
  <c r="SHY181" i="40" s="1"/>
  <c r="SHZ181" i="40" s="1"/>
  <c r="SIA181" i="40" s="1"/>
  <c r="SIB181" i="40" s="1"/>
  <c r="SIC181" i="40" s="1"/>
  <c r="SID181" i="40" s="1"/>
  <c r="SIE181" i="40" s="1"/>
  <c r="SIF181" i="40" s="1"/>
  <c r="SIG181" i="40" s="1"/>
  <c r="SIH181" i="40" s="1"/>
  <c r="SII181" i="40" s="1"/>
  <c r="SIJ181" i="40" s="1"/>
  <c r="SIK181" i="40" s="1"/>
  <c r="SIL181" i="40" s="1"/>
  <c r="SIM181" i="40" s="1"/>
  <c r="SIN181" i="40" s="1"/>
  <c r="SIO181" i="40" s="1"/>
  <c r="SIP181" i="40" s="1"/>
  <c r="SIQ181" i="40" s="1"/>
  <c r="SIR181" i="40" s="1"/>
  <c r="SIS181" i="40" s="1"/>
  <c r="SIT181" i="40" s="1"/>
  <c r="SIU181" i="40" s="1"/>
  <c r="SIV181" i="40" s="1"/>
  <c r="SIW181" i="40" s="1"/>
  <c r="SIX181" i="40" s="1"/>
  <c r="SIY181" i="40" s="1"/>
  <c r="SIZ181" i="40" s="1"/>
  <c r="SJA181" i="40" s="1"/>
  <c r="SJB181" i="40" s="1"/>
  <c r="SJC181" i="40" s="1"/>
  <c r="SJD181" i="40" s="1"/>
  <c r="SJE181" i="40" s="1"/>
  <c r="SJF181" i="40" s="1"/>
  <c r="SJG181" i="40" s="1"/>
  <c r="SJH181" i="40" s="1"/>
  <c r="SJI181" i="40" s="1"/>
  <c r="SJJ181" i="40" s="1"/>
  <c r="SJK181" i="40" s="1"/>
  <c r="SJL181" i="40" s="1"/>
  <c r="SJM181" i="40" s="1"/>
  <c r="SJN181" i="40" s="1"/>
  <c r="SJO181" i="40" s="1"/>
  <c r="SJP181" i="40" s="1"/>
  <c r="SJQ181" i="40" s="1"/>
  <c r="SJR181" i="40" s="1"/>
  <c r="SJS181" i="40" s="1"/>
  <c r="SJT181" i="40" s="1"/>
  <c r="SJU181" i="40" s="1"/>
  <c r="SJV181" i="40" s="1"/>
  <c r="SJW181" i="40" s="1"/>
  <c r="SJX181" i="40" s="1"/>
  <c r="SJY181" i="40" s="1"/>
  <c r="SJZ181" i="40" s="1"/>
  <c r="SKA181" i="40" s="1"/>
  <c r="SKB181" i="40" s="1"/>
  <c r="SKC181" i="40" s="1"/>
  <c r="SKD181" i="40" s="1"/>
  <c r="SKE181" i="40" s="1"/>
  <c r="SKF181" i="40" s="1"/>
  <c r="SKG181" i="40" s="1"/>
  <c r="SKH181" i="40" s="1"/>
  <c r="SKI181" i="40" s="1"/>
  <c r="SKJ181" i="40" s="1"/>
  <c r="SKK181" i="40" s="1"/>
  <c r="SKL181" i="40" s="1"/>
  <c r="SKM181" i="40" s="1"/>
  <c r="SKN181" i="40" s="1"/>
  <c r="SKO181" i="40" s="1"/>
  <c r="SKP181" i="40" s="1"/>
  <c r="SKQ181" i="40" s="1"/>
  <c r="SKR181" i="40" s="1"/>
  <c r="SKS181" i="40" s="1"/>
  <c r="SKT181" i="40" s="1"/>
  <c r="SKU181" i="40" s="1"/>
  <c r="SKV181" i="40" s="1"/>
  <c r="SKW181" i="40" s="1"/>
  <c r="SKX181" i="40" s="1"/>
  <c r="SKY181" i="40" s="1"/>
  <c r="SKZ181" i="40" s="1"/>
  <c r="SLA181" i="40" s="1"/>
  <c r="SLB181" i="40" s="1"/>
  <c r="SLC181" i="40" s="1"/>
  <c r="SLD181" i="40" s="1"/>
  <c r="SLE181" i="40" s="1"/>
  <c r="SLF181" i="40" s="1"/>
  <c r="SLG181" i="40" s="1"/>
  <c r="SLH181" i="40" s="1"/>
  <c r="SLI181" i="40" s="1"/>
  <c r="SLJ181" i="40" s="1"/>
  <c r="SLK181" i="40" s="1"/>
  <c r="SLL181" i="40" s="1"/>
  <c r="SLM181" i="40" s="1"/>
  <c r="SLN181" i="40" s="1"/>
  <c r="SLO181" i="40" s="1"/>
  <c r="SLP181" i="40" s="1"/>
  <c r="SLQ181" i="40" s="1"/>
  <c r="SLR181" i="40" s="1"/>
  <c r="SLS181" i="40" s="1"/>
  <c r="SLT181" i="40" s="1"/>
  <c r="SLU181" i="40" s="1"/>
  <c r="SLV181" i="40" s="1"/>
  <c r="SLW181" i="40" s="1"/>
  <c r="SLX181" i="40" s="1"/>
  <c r="SLY181" i="40" s="1"/>
  <c r="SLZ181" i="40" s="1"/>
  <c r="SMA181" i="40" s="1"/>
  <c r="SMB181" i="40" s="1"/>
  <c r="SMC181" i="40" s="1"/>
  <c r="SMD181" i="40" s="1"/>
  <c r="SME181" i="40" s="1"/>
  <c r="SMF181" i="40" s="1"/>
  <c r="SMG181" i="40" s="1"/>
  <c r="SMH181" i="40" s="1"/>
  <c r="SMI181" i="40" s="1"/>
  <c r="SMJ181" i="40" s="1"/>
  <c r="SMK181" i="40" s="1"/>
  <c r="SML181" i="40" s="1"/>
  <c r="SMM181" i="40" s="1"/>
  <c r="SMN181" i="40" s="1"/>
  <c r="SMO181" i="40" s="1"/>
  <c r="SMP181" i="40" s="1"/>
  <c r="SMQ181" i="40" s="1"/>
  <c r="SMR181" i="40" s="1"/>
  <c r="SMS181" i="40" s="1"/>
  <c r="SMT181" i="40" s="1"/>
  <c r="SMU181" i="40" s="1"/>
  <c r="SMV181" i="40" s="1"/>
  <c r="SMW181" i="40" s="1"/>
  <c r="SMX181" i="40" s="1"/>
  <c r="SMY181" i="40" s="1"/>
  <c r="SMZ181" i="40" s="1"/>
  <c r="SNA181" i="40" s="1"/>
  <c r="SNB181" i="40" s="1"/>
  <c r="SNC181" i="40" s="1"/>
  <c r="SND181" i="40" s="1"/>
  <c r="SNE181" i="40" s="1"/>
  <c r="SNF181" i="40" s="1"/>
  <c r="SNG181" i="40" s="1"/>
  <c r="SNH181" i="40" s="1"/>
  <c r="SNI181" i="40" s="1"/>
  <c r="SNJ181" i="40" s="1"/>
  <c r="SNK181" i="40" s="1"/>
  <c r="SNL181" i="40" s="1"/>
  <c r="SNM181" i="40" s="1"/>
  <c r="SNN181" i="40" s="1"/>
  <c r="SNO181" i="40" s="1"/>
  <c r="SNP181" i="40" s="1"/>
  <c r="SNQ181" i="40" s="1"/>
  <c r="SNR181" i="40" s="1"/>
  <c r="SNS181" i="40" s="1"/>
  <c r="SNT181" i="40" s="1"/>
  <c r="SNU181" i="40" s="1"/>
  <c r="SNV181" i="40" s="1"/>
  <c r="SNW181" i="40" s="1"/>
  <c r="SNX181" i="40" s="1"/>
  <c r="SNY181" i="40" s="1"/>
  <c r="SNZ181" i="40" s="1"/>
  <c r="SOA181" i="40" s="1"/>
  <c r="SOB181" i="40" s="1"/>
  <c r="SOC181" i="40" s="1"/>
  <c r="SOD181" i="40" s="1"/>
  <c r="SOE181" i="40" s="1"/>
  <c r="SOF181" i="40" s="1"/>
  <c r="SOG181" i="40" s="1"/>
  <c r="SOH181" i="40" s="1"/>
  <c r="SOI181" i="40" s="1"/>
  <c r="SOJ181" i="40" s="1"/>
  <c r="SOK181" i="40" s="1"/>
  <c r="SOL181" i="40" s="1"/>
  <c r="SOM181" i="40" s="1"/>
  <c r="SON181" i="40" s="1"/>
  <c r="SOO181" i="40" s="1"/>
  <c r="SOP181" i="40" s="1"/>
  <c r="SOQ181" i="40" s="1"/>
  <c r="SOR181" i="40" s="1"/>
  <c r="SOS181" i="40" s="1"/>
  <c r="SOT181" i="40" s="1"/>
  <c r="SOU181" i="40" s="1"/>
  <c r="SOV181" i="40" s="1"/>
  <c r="SOW181" i="40" s="1"/>
  <c r="SOX181" i="40" s="1"/>
  <c r="SOY181" i="40" s="1"/>
  <c r="SOZ181" i="40" s="1"/>
  <c r="SPA181" i="40" s="1"/>
  <c r="SPB181" i="40" s="1"/>
  <c r="SPC181" i="40" s="1"/>
  <c r="SPD181" i="40" s="1"/>
  <c r="SPE181" i="40" s="1"/>
  <c r="SPF181" i="40" s="1"/>
  <c r="SPG181" i="40" s="1"/>
  <c r="SPH181" i="40" s="1"/>
  <c r="SPI181" i="40" s="1"/>
  <c r="SPJ181" i="40" s="1"/>
  <c r="SPK181" i="40" s="1"/>
  <c r="SPL181" i="40" s="1"/>
  <c r="SPM181" i="40" s="1"/>
  <c r="SPN181" i="40" s="1"/>
  <c r="SPO181" i="40" s="1"/>
  <c r="SPP181" i="40" s="1"/>
  <c r="SPQ181" i="40" s="1"/>
  <c r="SPR181" i="40" s="1"/>
  <c r="SPS181" i="40" s="1"/>
  <c r="SPT181" i="40" s="1"/>
  <c r="SPU181" i="40" s="1"/>
  <c r="SPV181" i="40" s="1"/>
  <c r="SPW181" i="40" s="1"/>
  <c r="SPX181" i="40" s="1"/>
  <c r="SPY181" i="40" s="1"/>
  <c r="SPZ181" i="40" s="1"/>
  <c r="SQA181" i="40" s="1"/>
  <c r="SQB181" i="40" s="1"/>
  <c r="SQC181" i="40" s="1"/>
  <c r="SQD181" i="40" s="1"/>
  <c r="SQE181" i="40" s="1"/>
  <c r="SQF181" i="40" s="1"/>
  <c r="SQG181" i="40" s="1"/>
  <c r="SQH181" i="40" s="1"/>
  <c r="SQI181" i="40" s="1"/>
  <c r="SQJ181" i="40" s="1"/>
  <c r="SQK181" i="40" s="1"/>
  <c r="SQL181" i="40" s="1"/>
  <c r="SQM181" i="40" s="1"/>
  <c r="SQN181" i="40" s="1"/>
  <c r="SQO181" i="40" s="1"/>
  <c r="SQP181" i="40" s="1"/>
  <c r="SQQ181" i="40" s="1"/>
  <c r="SQR181" i="40" s="1"/>
  <c r="SQS181" i="40" s="1"/>
  <c r="SQT181" i="40" s="1"/>
  <c r="SQU181" i="40" s="1"/>
  <c r="SQV181" i="40" s="1"/>
  <c r="SQW181" i="40" s="1"/>
  <c r="SQX181" i="40" s="1"/>
  <c r="SQY181" i="40" s="1"/>
  <c r="SQZ181" i="40" s="1"/>
  <c r="SRA181" i="40" s="1"/>
  <c r="SRB181" i="40" s="1"/>
  <c r="SRC181" i="40" s="1"/>
  <c r="SRD181" i="40" s="1"/>
  <c r="SRE181" i="40" s="1"/>
  <c r="SRF181" i="40" s="1"/>
  <c r="SRG181" i="40" s="1"/>
  <c r="SRH181" i="40" s="1"/>
  <c r="SRI181" i="40" s="1"/>
  <c r="SRJ181" i="40" s="1"/>
  <c r="SRK181" i="40" s="1"/>
  <c r="SRL181" i="40" s="1"/>
  <c r="SRM181" i="40" s="1"/>
  <c r="SRN181" i="40" s="1"/>
  <c r="SRO181" i="40" s="1"/>
  <c r="SRP181" i="40" s="1"/>
  <c r="SRQ181" i="40" s="1"/>
  <c r="SRR181" i="40" s="1"/>
  <c r="SRS181" i="40" s="1"/>
  <c r="SRT181" i="40" s="1"/>
  <c r="SRU181" i="40" s="1"/>
  <c r="SRV181" i="40" s="1"/>
  <c r="SRW181" i="40" s="1"/>
  <c r="SRX181" i="40" s="1"/>
  <c r="SRY181" i="40" s="1"/>
  <c r="SRZ181" i="40" s="1"/>
  <c r="SSA181" i="40" s="1"/>
  <c r="SSB181" i="40" s="1"/>
  <c r="SSC181" i="40" s="1"/>
  <c r="SSD181" i="40" s="1"/>
  <c r="SSE181" i="40" s="1"/>
  <c r="SSF181" i="40" s="1"/>
  <c r="SSG181" i="40" s="1"/>
  <c r="SSH181" i="40" s="1"/>
  <c r="SSI181" i="40" s="1"/>
  <c r="SSJ181" i="40" s="1"/>
  <c r="SSK181" i="40" s="1"/>
  <c r="SSL181" i="40" s="1"/>
  <c r="SSM181" i="40" s="1"/>
  <c r="SSN181" i="40" s="1"/>
  <c r="SSO181" i="40" s="1"/>
  <c r="SSP181" i="40" s="1"/>
  <c r="SSQ181" i="40" s="1"/>
  <c r="SSR181" i="40" s="1"/>
  <c r="SSS181" i="40" s="1"/>
  <c r="SST181" i="40" s="1"/>
  <c r="SSU181" i="40" s="1"/>
  <c r="SSV181" i="40" s="1"/>
  <c r="SSW181" i="40" s="1"/>
  <c r="SSX181" i="40" s="1"/>
  <c r="SSY181" i="40" s="1"/>
  <c r="SSZ181" i="40" s="1"/>
  <c r="STA181" i="40" s="1"/>
  <c r="STB181" i="40" s="1"/>
  <c r="STC181" i="40" s="1"/>
  <c r="STD181" i="40" s="1"/>
  <c r="STE181" i="40" s="1"/>
  <c r="STF181" i="40" s="1"/>
  <c r="STG181" i="40" s="1"/>
  <c r="STH181" i="40" s="1"/>
  <c r="STI181" i="40" s="1"/>
  <c r="STJ181" i="40" s="1"/>
  <c r="STK181" i="40" s="1"/>
  <c r="STL181" i="40" s="1"/>
  <c r="STM181" i="40" s="1"/>
  <c r="STN181" i="40" s="1"/>
  <c r="STO181" i="40" s="1"/>
  <c r="STP181" i="40" s="1"/>
  <c r="STQ181" i="40" s="1"/>
  <c r="STR181" i="40" s="1"/>
  <c r="STS181" i="40" s="1"/>
  <c r="STT181" i="40" s="1"/>
  <c r="STU181" i="40" s="1"/>
  <c r="STV181" i="40" s="1"/>
  <c r="STW181" i="40" s="1"/>
  <c r="STX181" i="40" s="1"/>
  <c r="STY181" i="40" s="1"/>
  <c r="STZ181" i="40" s="1"/>
  <c r="SUA181" i="40" s="1"/>
  <c r="SUB181" i="40" s="1"/>
  <c r="SUC181" i="40" s="1"/>
  <c r="SUD181" i="40" s="1"/>
  <c r="SUE181" i="40" s="1"/>
  <c r="SUF181" i="40" s="1"/>
  <c r="SUG181" i="40" s="1"/>
  <c r="SUH181" i="40" s="1"/>
  <c r="SUI181" i="40" s="1"/>
  <c r="SUJ181" i="40" s="1"/>
  <c r="SUK181" i="40" s="1"/>
  <c r="SUL181" i="40" s="1"/>
  <c r="SUM181" i="40" s="1"/>
  <c r="SUN181" i="40" s="1"/>
  <c r="SUO181" i="40" s="1"/>
  <c r="SUP181" i="40" s="1"/>
  <c r="SUQ181" i="40" s="1"/>
  <c r="SUR181" i="40" s="1"/>
  <c r="SUS181" i="40" s="1"/>
  <c r="SUT181" i="40" s="1"/>
  <c r="SUU181" i="40" s="1"/>
  <c r="SUV181" i="40" s="1"/>
  <c r="SUW181" i="40" s="1"/>
  <c r="SUX181" i="40" s="1"/>
  <c r="SUY181" i="40" s="1"/>
  <c r="SUZ181" i="40" s="1"/>
  <c r="SVA181" i="40" s="1"/>
  <c r="SVB181" i="40" s="1"/>
  <c r="SVC181" i="40" s="1"/>
  <c r="SVD181" i="40" s="1"/>
  <c r="SVE181" i="40" s="1"/>
  <c r="SVF181" i="40" s="1"/>
  <c r="SVG181" i="40" s="1"/>
  <c r="SVH181" i="40" s="1"/>
  <c r="SVI181" i="40" s="1"/>
  <c r="SVJ181" i="40" s="1"/>
  <c r="SVK181" i="40" s="1"/>
  <c r="SVL181" i="40" s="1"/>
  <c r="SVM181" i="40" s="1"/>
  <c r="SVN181" i="40" s="1"/>
  <c r="SVO181" i="40" s="1"/>
  <c r="SVP181" i="40" s="1"/>
  <c r="SVQ181" i="40" s="1"/>
  <c r="SVR181" i="40" s="1"/>
  <c r="SVS181" i="40" s="1"/>
  <c r="SVT181" i="40" s="1"/>
  <c r="SVU181" i="40" s="1"/>
  <c r="SVV181" i="40" s="1"/>
  <c r="SVW181" i="40" s="1"/>
  <c r="SVX181" i="40" s="1"/>
  <c r="SVY181" i="40" s="1"/>
  <c r="SVZ181" i="40" s="1"/>
  <c r="SWA181" i="40" s="1"/>
  <c r="SWB181" i="40" s="1"/>
  <c r="SWC181" i="40" s="1"/>
  <c r="SWD181" i="40" s="1"/>
  <c r="SWE181" i="40" s="1"/>
  <c r="SWF181" i="40" s="1"/>
  <c r="SWG181" i="40" s="1"/>
  <c r="SWH181" i="40" s="1"/>
  <c r="SWI181" i="40" s="1"/>
  <c r="SWJ181" i="40" s="1"/>
  <c r="SWK181" i="40" s="1"/>
  <c r="SWL181" i="40" s="1"/>
  <c r="SWM181" i="40" s="1"/>
  <c r="SWN181" i="40" s="1"/>
  <c r="SWO181" i="40" s="1"/>
  <c r="SWP181" i="40" s="1"/>
  <c r="SWQ181" i="40" s="1"/>
  <c r="SWR181" i="40" s="1"/>
  <c r="SWS181" i="40" s="1"/>
  <c r="SWT181" i="40" s="1"/>
  <c r="SWU181" i="40" s="1"/>
  <c r="SWV181" i="40" s="1"/>
  <c r="SWW181" i="40" s="1"/>
  <c r="SWX181" i="40" s="1"/>
  <c r="SWY181" i="40" s="1"/>
  <c r="SWZ181" i="40" s="1"/>
  <c r="SXA181" i="40" s="1"/>
  <c r="SXB181" i="40" s="1"/>
  <c r="SXC181" i="40" s="1"/>
  <c r="SXD181" i="40" s="1"/>
  <c r="SXE181" i="40" s="1"/>
  <c r="SXF181" i="40" s="1"/>
  <c r="SXG181" i="40" s="1"/>
  <c r="SXH181" i="40" s="1"/>
  <c r="SXI181" i="40" s="1"/>
  <c r="SXJ181" i="40" s="1"/>
  <c r="SXK181" i="40" s="1"/>
  <c r="SXL181" i="40" s="1"/>
  <c r="SXM181" i="40" s="1"/>
  <c r="SXN181" i="40" s="1"/>
  <c r="SXO181" i="40" s="1"/>
  <c r="SXP181" i="40" s="1"/>
  <c r="SXQ181" i="40" s="1"/>
  <c r="SXR181" i="40" s="1"/>
  <c r="SXS181" i="40" s="1"/>
  <c r="SXT181" i="40" s="1"/>
  <c r="SXU181" i="40" s="1"/>
  <c r="SXV181" i="40" s="1"/>
  <c r="SXW181" i="40" s="1"/>
  <c r="SXX181" i="40" s="1"/>
  <c r="SXY181" i="40" s="1"/>
  <c r="SXZ181" i="40" s="1"/>
  <c r="SYA181" i="40" s="1"/>
  <c r="SYB181" i="40" s="1"/>
  <c r="SYC181" i="40" s="1"/>
  <c r="SYD181" i="40" s="1"/>
  <c r="SYE181" i="40" s="1"/>
  <c r="SYF181" i="40" s="1"/>
  <c r="SYG181" i="40" s="1"/>
  <c r="SYH181" i="40" s="1"/>
  <c r="SYI181" i="40" s="1"/>
  <c r="SYJ181" i="40" s="1"/>
  <c r="SYK181" i="40" s="1"/>
  <c r="SYL181" i="40" s="1"/>
  <c r="SYM181" i="40" s="1"/>
  <c r="SYN181" i="40" s="1"/>
  <c r="SYO181" i="40" s="1"/>
  <c r="SYP181" i="40" s="1"/>
  <c r="SYQ181" i="40" s="1"/>
  <c r="SYR181" i="40" s="1"/>
  <c r="SYS181" i="40" s="1"/>
  <c r="SYT181" i="40" s="1"/>
  <c r="SYU181" i="40" s="1"/>
  <c r="SYV181" i="40" s="1"/>
  <c r="SYW181" i="40" s="1"/>
  <c r="SYX181" i="40" s="1"/>
  <c r="SYY181" i="40" s="1"/>
  <c r="SYZ181" i="40" s="1"/>
  <c r="SZA181" i="40" s="1"/>
  <c r="SZB181" i="40" s="1"/>
  <c r="SZC181" i="40" s="1"/>
  <c r="SZD181" i="40" s="1"/>
  <c r="SZE181" i="40" s="1"/>
  <c r="SZF181" i="40" s="1"/>
  <c r="SZG181" i="40" s="1"/>
  <c r="SZH181" i="40" s="1"/>
  <c r="SZI181" i="40" s="1"/>
  <c r="SZJ181" i="40" s="1"/>
  <c r="SZK181" i="40" s="1"/>
  <c r="SZL181" i="40" s="1"/>
  <c r="SZM181" i="40" s="1"/>
  <c r="SZN181" i="40" s="1"/>
  <c r="SZO181" i="40" s="1"/>
  <c r="SZP181" i="40" s="1"/>
  <c r="SZQ181" i="40" s="1"/>
  <c r="SZR181" i="40" s="1"/>
  <c r="SZS181" i="40" s="1"/>
  <c r="SZT181" i="40" s="1"/>
  <c r="SZU181" i="40" s="1"/>
  <c r="SZV181" i="40" s="1"/>
  <c r="SZW181" i="40" s="1"/>
  <c r="SZX181" i="40" s="1"/>
  <c r="SZY181" i="40" s="1"/>
  <c r="SZZ181" i="40" s="1"/>
  <c r="TAA181" i="40" s="1"/>
  <c r="TAB181" i="40" s="1"/>
  <c r="TAC181" i="40" s="1"/>
  <c r="TAD181" i="40" s="1"/>
  <c r="TAE181" i="40" s="1"/>
  <c r="TAF181" i="40" s="1"/>
  <c r="TAG181" i="40" s="1"/>
  <c r="TAH181" i="40" s="1"/>
  <c r="TAI181" i="40" s="1"/>
  <c r="TAJ181" i="40" s="1"/>
  <c r="TAK181" i="40" s="1"/>
  <c r="TAL181" i="40" s="1"/>
  <c r="TAM181" i="40" s="1"/>
  <c r="TAN181" i="40" s="1"/>
  <c r="TAO181" i="40" s="1"/>
  <c r="TAP181" i="40" s="1"/>
  <c r="TAQ181" i="40" s="1"/>
  <c r="TAR181" i="40" s="1"/>
  <c r="TAS181" i="40" s="1"/>
  <c r="TAT181" i="40" s="1"/>
  <c r="TAU181" i="40" s="1"/>
  <c r="TAV181" i="40" s="1"/>
  <c r="TAW181" i="40" s="1"/>
  <c r="TAX181" i="40" s="1"/>
  <c r="TAY181" i="40" s="1"/>
  <c r="TAZ181" i="40" s="1"/>
  <c r="TBA181" i="40" s="1"/>
  <c r="TBB181" i="40" s="1"/>
  <c r="TBC181" i="40" s="1"/>
  <c r="TBD181" i="40" s="1"/>
  <c r="TBE181" i="40" s="1"/>
  <c r="TBF181" i="40" s="1"/>
  <c r="TBG181" i="40" s="1"/>
  <c r="TBH181" i="40" s="1"/>
  <c r="TBI181" i="40" s="1"/>
  <c r="TBJ181" i="40" s="1"/>
  <c r="TBK181" i="40" s="1"/>
  <c r="TBL181" i="40" s="1"/>
  <c r="TBM181" i="40" s="1"/>
  <c r="TBN181" i="40" s="1"/>
  <c r="TBO181" i="40" s="1"/>
  <c r="TBP181" i="40" s="1"/>
  <c r="TBQ181" i="40" s="1"/>
  <c r="TBR181" i="40" s="1"/>
  <c r="TBS181" i="40" s="1"/>
  <c r="TBT181" i="40" s="1"/>
  <c r="TBU181" i="40" s="1"/>
  <c r="TBV181" i="40" s="1"/>
  <c r="TBW181" i="40" s="1"/>
  <c r="TBX181" i="40" s="1"/>
  <c r="TBY181" i="40" s="1"/>
  <c r="TBZ181" i="40" s="1"/>
  <c r="TCA181" i="40" s="1"/>
  <c r="TCB181" i="40" s="1"/>
  <c r="TCC181" i="40" s="1"/>
  <c r="TCD181" i="40" s="1"/>
  <c r="TCE181" i="40" s="1"/>
  <c r="TCF181" i="40" s="1"/>
  <c r="TCG181" i="40" s="1"/>
  <c r="TCH181" i="40" s="1"/>
  <c r="TCI181" i="40" s="1"/>
  <c r="TCJ181" i="40" s="1"/>
  <c r="TCK181" i="40" s="1"/>
  <c r="TCL181" i="40" s="1"/>
  <c r="TCM181" i="40" s="1"/>
  <c r="TCN181" i="40" s="1"/>
  <c r="TCO181" i="40" s="1"/>
  <c r="TCP181" i="40" s="1"/>
  <c r="TCQ181" i="40" s="1"/>
  <c r="TCR181" i="40" s="1"/>
  <c r="TCS181" i="40" s="1"/>
  <c r="TCT181" i="40" s="1"/>
  <c r="TCU181" i="40" s="1"/>
  <c r="TCV181" i="40" s="1"/>
  <c r="TCW181" i="40" s="1"/>
  <c r="TCX181" i="40" s="1"/>
  <c r="TCY181" i="40" s="1"/>
  <c r="TCZ181" i="40" s="1"/>
  <c r="TDA181" i="40" s="1"/>
  <c r="TDB181" i="40" s="1"/>
  <c r="TDC181" i="40" s="1"/>
  <c r="TDD181" i="40" s="1"/>
  <c r="TDE181" i="40" s="1"/>
  <c r="TDF181" i="40" s="1"/>
  <c r="TDG181" i="40" s="1"/>
  <c r="TDH181" i="40" s="1"/>
  <c r="TDI181" i="40" s="1"/>
  <c r="TDJ181" i="40" s="1"/>
  <c r="TDK181" i="40" s="1"/>
  <c r="TDL181" i="40" s="1"/>
  <c r="TDM181" i="40" s="1"/>
  <c r="TDN181" i="40" s="1"/>
  <c r="TDO181" i="40" s="1"/>
  <c r="TDP181" i="40" s="1"/>
  <c r="TDQ181" i="40" s="1"/>
  <c r="TDR181" i="40" s="1"/>
  <c r="TDS181" i="40" s="1"/>
  <c r="TDT181" i="40" s="1"/>
  <c r="TDU181" i="40" s="1"/>
  <c r="TDV181" i="40" s="1"/>
  <c r="TDW181" i="40" s="1"/>
  <c r="TDX181" i="40" s="1"/>
  <c r="TDY181" i="40" s="1"/>
  <c r="TDZ181" i="40" s="1"/>
  <c r="TEA181" i="40" s="1"/>
  <c r="TEB181" i="40" s="1"/>
  <c r="TEC181" i="40" s="1"/>
  <c r="TED181" i="40" s="1"/>
  <c r="TEE181" i="40" s="1"/>
  <c r="TEF181" i="40" s="1"/>
  <c r="TEG181" i="40" s="1"/>
  <c r="TEH181" i="40" s="1"/>
  <c r="TEI181" i="40" s="1"/>
  <c r="TEJ181" i="40" s="1"/>
  <c r="TEK181" i="40" s="1"/>
  <c r="TEL181" i="40" s="1"/>
  <c r="TEM181" i="40" s="1"/>
  <c r="TEN181" i="40" s="1"/>
  <c r="TEO181" i="40" s="1"/>
  <c r="TEP181" i="40" s="1"/>
  <c r="TEQ181" i="40" s="1"/>
  <c r="TER181" i="40" s="1"/>
  <c r="TES181" i="40" s="1"/>
  <c r="TET181" i="40" s="1"/>
  <c r="TEU181" i="40" s="1"/>
  <c r="TEV181" i="40" s="1"/>
  <c r="TEW181" i="40" s="1"/>
  <c r="TEX181" i="40" s="1"/>
  <c r="TEY181" i="40" s="1"/>
  <c r="TEZ181" i="40" s="1"/>
  <c r="TFA181" i="40" s="1"/>
  <c r="TFB181" i="40" s="1"/>
  <c r="TFC181" i="40" s="1"/>
  <c r="TFD181" i="40" s="1"/>
  <c r="TFE181" i="40" s="1"/>
  <c r="TFF181" i="40" s="1"/>
  <c r="TFG181" i="40" s="1"/>
  <c r="TFH181" i="40" s="1"/>
  <c r="TFI181" i="40" s="1"/>
  <c r="TFJ181" i="40" s="1"/>
  <c r="TFK181" i="40" s="1"/>
  <c r="TFL181" i="40" s="1"/>
  <c r="TFM181" i="40" s="1"/>
  <c r="TFN181" i="40" s="1"/>
  <c r="TFO181" i="40" s="1"/>
  <c r="TFP181" i="40" s="1"/>
  <c r="TFQ181" i="40" s="1"/>
  <c r="TFR181" i="40" s="1"/>
  <c r="TFS181" i="40" s="1"/>
  <c r="TFT181" i="40" s="1"/>
  <c r="TFU181" i="40" s="1"/>
  <c r="TFV181" i="40" s="1"/>
  <c r="TFW181" i="40" s="1"/>
  <c r="TFX181" i="40" s="1"/>
  <c r="TFY181" i="40" s="1"/>
  <c r="TFZ181" i="40" s="1"/>
  <c r="TGA181" i="40" s="1"/>
  <c r="TGB181" i="40" s="1"/>
  <c r="TGC181" i="40" s="1"/>
  <c r="TGD181" i="40" s="1"/>
  <c r="TGE181" i="40" s="1"/>
  <c r="TGF181" i="40" s="1"/>
  <c r="TGG181" i="40" s="1"/>
  <c r="TGH181" i="40" s="1"/>
  <c r="TGI181" i="40" s="1"/>
  <c r="TGJ181" i="40" s="1"/>
  <c r="TGK181" i="40" s="1"/>
  <c r="TGL181" i="40" s="1"/>
  <c r="TGM181" i="40" s="1"/>
  <c r="TGN181" i="40" s="1"/>
  <c r="TGO181" i="40" s="1"/>
  <c r="TGP181" i="40" s="1"/>
  <c r="TGQ181" i="40" s="1"/>
  <c r="TGR181" i="40" s="1"/>
  <c r="TGS181" i="40" s="1"/>
  <c r="TGT181" i="40" s="1"/>
  <c r="TGU181" i="40" s="1"/>
  <c r="TGV181" i="40" s="1"/>
  <c r="TGW181" i="40" s="1"/>
  <c r="TGX181" i="40" s="1"/>
  <c r="TGY181" i="40" s="1"/>
  <c r="TGZ181" i="40" s="1"/>
  <c r="THA181" i="40" s="1"/>
  <c r="THB181" i="40" s="1"/>
  <c r="THC181" i="40" s="1"/>
  <c r="THD181" i="40" s="1"/>
  <c r="THE181" i="40" s="1"/>
  <c r="THF181" i="40" s="1"/>
  <c r="THG181" i="40" s="1"/>
  <c r="THH181" i="40" s="1"/>
  <c r="THI181" i="40" s="1"/>
  <c r="THJ181" i="40" s="1"/>
  <c r="THK181" i="40" s="1"/>
  <c r="THL181" i="40" s="1"/>
  <c r="THM181" i="40" s="1"/>
  <c r="THN181" i="40" s="1"/>
  <c r="THO181" i="40" s="1"/>
  <c r="THP181" i="40" s="1"/>
  <c r="THQ181" i="40" s="1"/>
  <c r="THR181" i="40" s="1"/>
  <c r="THS181" i="40" s="1"/>
  <c r="THT181" i="40" s="1"/>
  <c r="THU181" i="40" s="1"/>
  <c r="THV181" i="40" s="1"/>
  <c r="THW181" i="40" s="1"/>
  <c r="THX181" i="40" s="1"/>
  <c r="THY181" i="40" s="1"/>
  <c r="THZ181" i="40" s="1"/>
  <c r="TIA181" i="40" s="1"/>
  <c r="TIB181" i="40" s="1"/>
  <c r="TIC181" i="40" s="1"/>
  <c r="TID181" i="40" s="1"/>
  <c r="TIE181" i="40" s="1"/>
  <c r="TIF181" i="40" s="1"/>
  <c r="TIG181" i="40" s="1"/>
  <c r="TIH181" i="40" s="1"/>
  <c r="TII181" i="40" s="1"/>
  <c r="TIJ181" i="40" s="1"/>
  <c r="TIK181" i="40" s="1"/>
  <c r="TIL181" i="40" s="1"/>
  <c r="TIM181" i="40" s="1"/>
  <c r="TIN181" i="40" s="1"/>
  <c r="TIO181" i="40" s="1"/>
  <c r="TIP181" i="40" s="1"/>
  <c r="TIQ181" i="40" s="1"/>
  <c r="TIR181" i="40" s="1"/>
  <c r="TIS181" i="40" s="1"/>
  <c r="TIT181" i="40" s="1"/>
  <c r="TIU181" i="40" s="1"/>
  <c r="TIV181" i="40" s="1"/>
  <c r="TIW181" i="40" s="1"/>
  <c r="TIX181" i="40" s="1"/>
  <c r="TIY181" i="40" s="1"/>
  <c r="TIZ181" i="40" s="1"/>
  <c r="TJA181" i="40" s="1"/>
  <c r="TJB181" i="40" s="1"/>
  <c r="TJC181" i="40" s="1"/>
  <c r="TJD181" i="40" s="1"/>
  <c r="TJE181" i="40" s="1"/>
  <c r="TJF181" i="40" s="1"/>
  <c r="TJG181" i="40" s="1"/>
  <c r="TJH181" i="40" s="1"/>
  <c r="TJI181" i="40" s="1"/>
  <c r="TJJ181" i="40" s="1"/>
  <c r="TJK181" i="40" s="1"/>
  <c r="TJL181" i="40" s="1"/>
  <c r="TJM181" i="40" s="1"/>
  <c r="TJN181" i="40" s="1"/>
  <c r="TJO181" i="40" s="1"/>
  <c r="TJP181" i="40" s="1"/>
  <c r="TJQ181" i="40" s="1"/>
  <c r="TJR181" i="40" s="1"/>
  <c r="TJS181" i="40" s="1"/>
  <c r="TJT181" i="40" s="1"/>
  <c r="TJU181" i="40" s="1"/>
  <c r="TJV181" i="40" s="1"/>
  <c r="TJW181" i="40" s="1"/>
  <c r="TJX181" i="40" s="1"/>
  <c r="TJY181" i="40" s="1"/>
  <c r="TJZ181" i="40" s="1"/>
  <c r="TKA181" i="40" s="1"/>
  <c r="TKB181" i="40" s="1"/>
  <c r="TKC181" i="40" s="1"/>
  <c r="TKD181" i="40" s="1"/>
  <c r="TKE181" i="40" s="1"/>
  <c r="TKF181" i="40" s="1"/>
  <c r="TKG181" i="40" s="1"/>
  <c r="TKH181" i="40" s="1"/>
  <c r="TKI181" i="40" s="1"/>
  <c r="TKJ181" i="40" s="1"/>
  <c r="TKK181" i="40" s="1"/>
  <c r="TKL181" i="40" s="1"/>
  <c r="TKM181" i="40" s="1"/>
  <c r="TKN181" i="40" s="1"/>
  <c r="TKO181" i="40" s="1"/>
  <c r="TKP181" i="40" s="1"/>
  <c r="TKQ181" i="40" s="1"/>
  <c r="TKR181" i="40" s="1"/>
  <c r="TKS181" i="40" s="1"/>
  <c r="TKT181" i="40" s="1"/>
  <c r="TKU181" i="40" s="1"/>
  <c r="TKV181" i="40" s="1"/>
  <c r="TKW181" i="40" s="1"/>
  <c r="TKX181" i="40" s="1"/>
  <c r="TKY181" i="40" s="1"/>
  <c r="TKZ181" i="40" s="1"/>
  <c r="TLA181" i="40" s="1"/>
  <c r="TLB181" i="40" s="1"/>
  <c r="TLC181" i="40" s="1"/>
  <c r="TLD181" i="40" s="1"/>
  <c r="TLE181" i="40" s="1"/>
  <c r="TLF181" i="40" s="1"/>
  <c r="TLG181" i="40" s="1"/>
  <c r="TLH181" i="40" s="1"/>
  <c r="TLI181" i="40" s="1"/>
  <c r="TLJ181" i="40" s="1"/>
  <c r="TLK181" i="40" s="1"/>
  <c r="TLL181" i="40" s="1"/>
  <c r="TLM181" i="40" s="1"/>
  <c r="TLN181" i="40" s="1"/>
  <c r="TLO181" i="40" s="1"/>
  <c r="TLP181" i="40" s="1"/>
  <c r="TLQ181" i="40" s="1"/>
  <c r="TLR181" i="40" s="1"/>
  <c r="TLS181" i="40" s="1"/>
  <c r="TLT181" i="40" s="1"/>
  <c r="TLU181" i="40" s="1"/>
  <c r="TLV181" i="40" s="1"/>
  <c r="TLW181" i="40" s="1"/>
  <c r="TLX181" i="40" s="1"/>
  <c r="TLY181" i="40" s="1"/>
  <c r="TLZ181" i="40" s="1"/>
  <c r="TMA181" i="40" s="1"/>
  <c r="TMB181" i="40" s="1"/>
  <c r="TMC181" i="40" s="1"/>
  <c r="TMD181" i="40" s="1"/>
  <c r="TME181" i="40" s="1"/>
  <c r="TMF181" i="40" s="1"/>
  <c r="TMG181" i="40" s="1"/>
  <c r="TMH181" i="40" s="1"/>
  <c r="TMI181" i="40" s="1"/>
  <c r="TMJ181" i="40" s="1"/>
  <c r="TMK181" i="40" s="1"/>
  <c r="TML181" i="40" s="1"/>
  <c r="TMM181" i="40" s="1"/>
  <c r="TMN181" i="40" s="1"/>
  <c r="TMO181" i="40" s="1"/>
  <c r="TMP181" i="40" s="1"/>
  <c r="TMQ181" i="40" s="1"/>
  <c r="TMR181" i="40" s="1"/>
  <c r="TMS181" i="40" s="1"/>
  <c r="TMT181" i="40" s="1"/>
  <c r="TMU181" i="40" s="1"/>
  <c r="TMV181" i="40" s="1"/>
  <c r="TMW181" i="40" s="1"/>
  <c r="TMX181" i="40" s="1"/>
  <c r="TMY181" i="40" s="1"/>
  <c r="TMZ181" i="40" s="1"/>
  <c r="TNA181" i="40" s="1"/>
  <c r="TNB181" i="40" s="1"/>
  <c r="TNC181" i="40" s="1"/>
  <c r="TND181" i="40" s="1"/>
  <c r="TNE181" i="40" s="1"/>
  <c r="TNF181" i="40" s="1"/>
  <c r="TNG181" i="40" s="1"/>
  <c r="TNH181" i="40" s="1"/>
  <c r="TNI181" i="40" s="1"/>
  <c r="TNJ181" i="40" s="1"/>
  <c r="TNK181" i="40" s="1"/>
  <c r="TNL181" i="40" s="1"/>
  <c r="TNM181" i="40" s="1"/>
  <c r="TNN181" i="40" s="1"/>
  <c r="TNO181" i="40" s="1"/>
  <c r="TNP181" i="40" s="1"/>
  <c r="TNQ181" i="40" s="1"/>
  <c r="TNR181" i="40" s="1"/>
  <c r="TNS181" i="40" s="1"/>
  <c r="TNT181" i="40" s="1"/>
  <c r="TNU181" i="40" s="1"/>
  <c r="TNV181" i="40" s="1"/>
  <c r="TNW181" i="40" s="1"/>
  <c r="TNX181" i="40" s="1"/>
  <c r="TNY181" i="40" s="1"/>
  <c r="TNZ181" i="40" s="1"/>
  <c r="TOA181" i="40" s="1"/>
  <c r="TOB181" i="40" s="1"/>
  <c r="TOC181" i="40" s="1"/>
  <c r="TOD181" i="40" s="1"/>
  <c r="TOE181" i="40" s="1"/>
  <c r="TOF181" i="40" s="1"/>
  <c r="TOG181" i="40" s="1"/>
  <c r="TOH181" i="40" s="1"/>
  <c r="TOI181" i="40" s="1"/>
  <c r="TOJ181" i="40" s="1"/>
  <c r="TOK181" i="40" s="1"/>
  <c r="TOL181" i="40" s="1"/>
  <c r="TOM181" i="40" s="1"/>
  <c r="TON181" i="40" s="1"/>
  <c r="TOO181" i="40" s="1"/>
  <c r="TOP181" i="40" s="1"/>
  <c r="TOQ181" i="40" s="1"/>
  <c r="TOR181" i="40" s="1"/>
  <c r="TOS181" i="40" s="1"/>
  <c r="TOT181" i="40" s="1"/>
  <c r="TOU181" i="40" s="1"/>
  <c r="TOV181" i="40" s="1"/>
  <c r="TOW181" i="40" s="1"/>
  <c r="TOX181" i="40" s="1"/>
  <c r="TOY181" i="40" s="1"/>
  <c r="TOZ181" i="40" s="1"/>
  <c r="TPA181" i="40" s="1"/>
  <c r="TPB181" i="40" s="1"/>
  <c r="TPC181" i="40" s="1"/>
  <c r="TPD181" i="40" s="1"/>
  <c r="TPE181" i="40" s="1"/>
  <c r="TPF181" i="40" s="1"/>
  <c r="TPG181" i="40" s="1"/>
  <c r="TPH181" i="40" s="1"/>
  <c r="TPI181" i="40" s="1"/>
  <c r="TPJ181" i="40" s="1"/>
  <c r="TPK181" i="40" s="1"/>
  <c r="TPL181" i="40" s="1"/>
  <c r="TPM181" i="40" s="1"/>
  <c r="TPN181" i="40" s="1"/>
  <c r="TPO181" i="40" s="1"/>
  <c r="TPP181" i="40" s="1"/>
  <c r="TPQ181" i="40" s="1"/>
  <c r="TPR181" i="40" s="1"/>
  <c r="TPS181" i="40" s="1"/>
  <c r="TPT181" i="40" s="1"/>
  <c r="TPU181" i="40" s="1"/>
  <c r="TPV181" i="40" s="1"/>
  <c r="TPW181" i="40" s="1"/>
  <c r="TPX181" i="40" s="1"/>
  <c r="TPY181" i="40" s="1"/>
  <c r="TPZ181" i="40" s="1"/>
  <c r="TQA181" i="40" s="1"/>
  <c r="TQB181" i="40" s="1"/>
  <c r="TQC181" i="40" s="1"/>
  <c r="TQD181" i="40" s="1"/>
  <c r="TQE181" i="40" s="1"/>
  <c r="TQF181" i="40" s="1"/>
  <c r="TQG181" i="40" s="1"/>
  <c r="TQH181" i="40" s="1"/>
  <c r="TQI181" i="40" s="1"/>
  <c r="TQJ181" i="40" s="1"/>
  <c r="TQK181" i="40" s="1"/>
  <c r="TQL181" i="40" s="1"/>
  <c r="TQM181" i="40" s="1"/>
  <c r="TQN181" i="40" s="1"/>
  <c r="TQO181" i="40" s="1"/>
  <c r="TQP181" i="40" s="1"/>
  <c r="TQQ181" i="40" s="1"/>
  <c r="TQR181" i="40" s="1"/>
  <c r="TQS181" i="40" s="1"/>
  <c r="TQT181" i="40" s="1"/>
  <c r="TQU181" i="40" s="1"/>
  <c r="TQV181" i="40" s="1"/>
  <c r="TQW181" i="40" s="1"/>
  <c r="TQX181" i="40" s="1"/>
  <c r="TQY181" i="40" s="1"/>
  <c r="TQZ181" i="40" s="1"/>
  <c r="TRA181" i="40" s="1"/>
  <c r="TRB181" i="40" s="1"/>
  <c r="TRC181" i="40" s="1"/>
  <c r="TRD181" i="40" s="1"/>
  <c r="TRE181" i="40" s="1"/>
  <c r="TRF181" i="40" s="1"/>
  <c r="TRG181" i="40" s="1"/>
  <c r="TRH181" i="40" s="1"/>
  <c r="TRI181" i="40" s="1"/>
  <c r="TRJ181" i="40" s="1"/>
  <c r="TRK181" i="40" s="1"/>
  <c r="TRL181" i="40" s="1"/>
  <c r="TRM181" i="40" s="1"/>
  <c r="TRN181" i="40" s="1"/>
  <c r="TRO181" i="40" s="1"/>
  <c r="TRP181" i="40" s="1"/>
  <c r="TRQ181" i="40" s="1"/>
  <c r="TRR181" i="40" s="1"/>
  <c r="TRS181" i="40" s="1"/>
  <c r="TRT181" i="40" s="1"/>
  <c r="TRU181" i="40" s="1"/>
  <c r="TRV181" i="40" s="1"/>
  <c r="TRW181" i="40" s="1"/>
  <c r="TRX181" i="40" s="1"/>
  <c r="TRY181" i="40" s="1"/>
  <c r="TRZ181" i="40" s="1"/>
  <c r="TSA181" i="40" s="1"/>
  <c r="TSB181" i="40" s="1"/>
  <c r="TSC181" i="40" s="1"/>
  <c r="TSD181" i="40" s="1"/>
  <c r="TSE181" i="40" s="1"/>
  <c r="TSF181" i="40" s="1"/>
  <c r="TSG181" i="40" s="1"/>
  <c r="TSH181" i="40" s="1"/>
  <c r="TSI181" i="40" s="1"/>
  <c r="TSJ181" i="40" s="1"/>
  <c r="TSK181" i="40" s="1"/>
  <c r="TSL181" i="40" s="1"/>
  <c r="TSM181" i="40" s="1"/>
  <c r="TSN181" i="40" s="1"/>
  <c r="TSO181" i="40" s="1"/>
  <c r="TSP181" i="40" s="1"/>
  <c r="TSQ181" i="40" s="1"/>
  <c r="TSR181" i="40" s="1"/>
  <c r="TSS181" i="40" s="1"/>
  <c r="TST181" i="40" s="1"/>
  <c r="TSU181" i="40" s="1"/>
  <c r="TSV181" i="40" s="1"/>
  <c r="TSW181" i="40" s="1"/>
  <c r="TSX181" i="40" s="1"/>
  <c r="TSY181" i="40" s="1"/>
  <c r="TSZ181" i="40" s="1"/>
  <c r="TTA181" i="40" s="1"/>
  <c r="TTB181" i="40" s="1"/>
  <c r="TTC181" i="40" s="1"/>
  <c r="TTD181" i="40" s="1"/>
  <c r="TTE181" i="40" s="1"/>
  <c r="TTF181" i="40" s="1"/>
  <c r="TTG181" i="40" s="1"/>
  <c r="TTH181" i="40" s="1"/>
  <c r="TTI181" i="40" s="1"/>
  <c r="TTJ181" i="40" s="1"/>
  <c r="TTK181" i="40" s="1"/>
  <c r="TTL181" i="40" s="1"/>
  <c r="TTM181" i="40" s="1"/>
  <c r="TTN181" i="40" s="1"/>
  <c r="TTO181" i="40" s="1"/>
  <c r="TTP181" i="40" s="1"/>
  <c r="TTQ181" i="40" s="1"/>
  <c r="TTR181" i="40" s="1"/>
  <c r="TTS181" i="40" s="1"/>
  <c r="TTT181" i="40" s="1"/>
  <c r="TTU181" i="40" s="1"/>
  <c r="TTV181" i="40" s="1"/>
  <c r="TTW181" i="40" s="1"/>
  <c r="TTX181" i="40" s="1"/>
  <c r="TTY181" i="40" s="1"/>
  <c r="TTZ181" i="40" s="1"/>
  <c r="TUA181" i="40" s="1"/>
  <c r="TUB181" i="40" s="1"/>
  <c r="TUC181" i="40" s="1"/>
  <c r="TUD181" i="40" s="1"/>
  <c r="TUE181" i="40" s="1"/>
  <c r="TUF181" i="40" s="1"/>
  <c r="TUG181" i="40" s="1"/>
  <c r="TUH181" i="40" s="1"/>
  <c r="TUI181" i="40" s="1"/>
  <c r="TUJ181" i="40" s="1"/>
  <c r="TUK181" i="40" s="1"/>
  <c r="TUL181" i="40" s="1"/>
  <c r="TUM181" i="40" s="1"/>
  <c r="TUN181" i="40" s="1"/>
  <c r="TUO181" i="40" s="1"/>
  <c r="TUP181" i="40" s="1"/>
  <c r="TUQ181" i="40" s="1"/>
  <c r="TUR181" i="40" s="1"/>
  <c r="TUS181" i="40" s="1"/>
  <c r="TUT181" i="40" s="1"/>
  <c r="TUU181" i="40" s="1"/>
  <c r="TUV181" i="40" s="1"/>
  <c r="TUW181" i="40" s="1"/>
  <c r="TUX181" i="40" s="1"/>
  <c r="TUY181" i="40" s="1"/>
  <c r="TUZ181" i="40" s="1"/>
  <c r="TVA181" i="40" s="1"/>
  <c r="TVB181" i="40" s="1"/>
  <c r="TVC181" i="40" s="1"/>
  <c r="TVD181" i="40" s="1"/>
  <c r="TVE181" i="40" s="1"/>
  <c r="TVF181" i="40" s="1"/>
  <c r="TVG181" i="40" s="1"/>
  <c r="TVH181" i="40" s="1"/>
  <c r="TVI181" i="40" s="1"/>
  <c r="TVJ181" i="40" s="1"/>
  <c r="TVK181" i="40" s="1"/>
  <c r="TVL181" i="40" s="1"/>
  <c r="TVM181" i="40" s="1"/>
  <c r="TVN181" i="40" s="1"/>
  <c r="TVO181" i="40" s="1"/>
  <c r="TVP181" i="40" s="1"/>
  <c r="TVQ181" i="40" s="1"/>
  <c r="TVR181" i="40" s="1"/>
  <c r="TVS181" i="40" s="1"/>
  <c r="TVT181" i="40" s="1"/>
  <c r="TVU181" i="40" s="1"/>
  <c r="TVV181" i="40" s="1"/>
  <c r="TVW181" i="40" s="1"/>
  <c r="TVX181" i="40" s="1"/>
  <c r="TVY181" i="40" s="1"/>
  <c r="TVZ181" i="40" s="1"/>
  <c r="TWA181" i="40" s="1"/>
  <c r="TWB181" i="40" s="1"/>
  <c r="TWC181" i="40" s="1"/>
  <c r="TWD181" i="40" s="1"/>
  <c r="TWE181" i="40" s="1"/>
  <c r="TWF181" i="40" s="1"/>
  <c r="TWG181" i="40" s="1"/>
  <c r="TWH181" i="40" s="1"/>
  <c r="TWI181" i="40" s="1"/>
  <c r="TWJ181" i="40" s="1"/>
  <c r="TWK181" i="40" s="1"/>
  <c r="TWL181" i="40" s="1"/>
  <c r="TWM181" i="40" s="1"/>
  <c r="TWN181" i="40" s="1"/>
  <c r="TWO181" i="40" s="1"/>
  <c r="TWP181" i="40" s="1"/>
  <c r="TWQ181" i="40" s="1"/>
  <c r="TWR181" i="40" s="1"/>
  <c r="TWS181" i="40" s="1"/>
  <c r="TWT181" i="40" s="1"/>
  <c r="TWU181" i="40" s="1"/>
  <c r="TWV181" i="40" s="1"/>
  <c r="TWW181" i="40" s="1"/>
  <c r="TWX181" i="40" s="1"/>
  <c r="TWY181" i="40" s="1"/>
  <c r="TWZ181" i="40" s="1"/>
  <c r="TXA181" i="40" s="1"/>
  <c r="TXB181" i="40" s="1"/>
  <c r="TXC181" i="40" s="1"/>
  <c r="TXD181" i="40" s="1"/>
  <c r="TXE181" i="40" s="1"/>
  <c r="TXF181" i="40" s="1"/>
  <c r="TXG181" i="40" s="1"/>
  <c r="TXH181" i="40" s="1"/>
  <c r="TXI181" i="40" s="1"/>
  <c r="TXJ181" i="40" s="1"/>
  <c r="TXK181" i="40" s="1"/>
  <c r="TXL181" i="40" s="1"/>
  <c r="TXM181" i="40" s="1"/>
  <c r="TXN181" i="40" s="1"/>
  <c r="TXO181" i="40" s="1"/>
  <c r="TXP181" i="40" s="1"/>
  <c r="TXQ181" i="40" s="1"/>
  <c r="TXR181" i="40" s="1"/>
  <c r="TXS181" i="40" s="1"/>
  <c r="TXT181" i="40" s="1"/>
  <c r="TXU181" i="40" s="1"/>
  <c r="TXV181" i="40" s="1"/>
  <c r="TXW181" i="40" s="1"/>
  <c r="TXX181" i="40" s="1"/>
  <c r="TXY181" i="40" s="1"/>
  <c r="TXZ181" i="40" s="1"/>
  <c r="TYA181" i="40" s="1"/>
  <c r="TYB181" i="40" s="1"/>
  <c r="TYC181" i="40" s="1"/>
  <c r="TYD181" i="40" s="1"/>
  <c r="TYE181" i="40" s="1"/>
  <c r="TYF181" i="40" s="1"/>
  <c r="TYG181" i="40" s="1"/>
  <c r="TYH181" i="40" s="1"/>
  <c r="TYI181" i="40" s="1"/>
  <c r="TYJ181" i="40" s="1"/>
  <c r="TYK181" i="40" s="1"/>
  <c r="TYL181" i="40" s="1"/>
  <c r="TYM181" i="40" s="1"/>
  <c r="TYN181" i="40" s="1"/>
  <c r="TYO181" i="40" s="1"/>
  <c r="TYP181" i="40" s="1"/>
  <c r="TYQ181" i="40" s="1"/>
  <c r="TYR181" i="40" s="1"/>
  <c r="TYS181" i="40" s="1"/>
  <c r="TYT181" i="40" s="1"/>
  <c r="TYU181" i="40" s="1"/>
  <c r="TYV181" i="40" s="1"/>
  <c r="TYW181" i="40" s="1"/>
  <c r="TYX181" i="40" s="1"/>
  <c r="TYY181" i="40" s="1"/>
  <c r="TYZ181" i="40" s="1"/>
  <c r="TZA181" i="40" s="1"/>
  <c r="TZB181" i="40" s="1"/>
  <c r="TZC181" i="40" s="1"/>
  <c r="TZD181" i="40" s="1"/>
  <c r="TZE181" i="40" s="1"/>
  <c r="TZF181" i="40" s="1"/>
  <c r="TZG181" i="40" s="1"/>
  <c r="TZH181" i="40" s="1"/>
  <c r="TZI181" i="40" s="1"/>
  <c r="TZJ181" i="40" s="1"/>
  <c r="TZK181" i="40" s="1"/>
  <c r="TZL181" i="40" s="1"/>
  <c r="TZM181" i="40" s="1"/>
  <c r="TZN181" i="40" s="1"/>
  <c r="TZO181" i="40" s="1"/>
  <c r="TZP181" i="40" s="1"/>
  <c r="TZQ181" i="40" s="1"/>
  <c r="TZR181" i="40" s="1"/>
  <c r="TZS181" i="40" s="1"/>
  <c r="TZT181" i="40" s="1"/>
  <c r="TZU181" i="40" s="1"/>
  <c r="TZV181" i="40" s="1"/>
  <c r="TZW181" i="40" s="1"/>
  <c r="TZX181" i="40" s="1"/>
  <c r="TZY181" i="40" s="1"/>
  <c r="TZZ181" i="40" s="1"/>
  <c r="UAA181" i="40" s="1"/>
  <c r="UAB181" i="40" s="1"/>
  <c r="UAC181" i="40" s="1"/>
  <c r="UAD181" i="40" s="1"/>
  <c r="UAE181" i="40" s="1"/>
  <c r="UAF181" i="40" s="1"/>
  <c r="UAG181" i="40" s="1"/>
  <c r="UAH181" i="40" s="1"/>
  <c r="UAI181" i="40" s="1"/>
  <c r="UAJ181" i="40" s="1"/>
  <c r="UAK181" i="40" s="1"/>
  <c r="UAL181" i="40" s="1"/>
  <c r="UAM181" i="40" s="1"/>
  <c r="UAN181" i="40" s="1"/>
  <c r="UAO181" i="40" s="1"/>
  <c r="UAP181" i="40" s="1"/>
  <c r="UAQ181" i="40" s="1"/>
  <c r="UAR181" i="40" s="1"/>
  <c r="UAS181" i="40" s="1"/>
  <c r="UAT181" i="40" s="1"/>
  <c r="UAU181" i="40" s="1"/>
  <c r="UAV181" i="40" s="1"/>
  <c r="UAW181" i="40" s="1"/>
  <c r="UAX181" i="40" s="1"/>
  <c r="UAY181" i="40" s="1"/>
  <c r="UAZ181" i="40" s="1"/>
  <c r="UBA181" i="40" s="1"/>
  <c r="UBB181" i="40" s="1"/>
  <c r="UBC181" i="40" s="1"/>
  <c r="UBD181" i="40" s="1"/>
  <c r="UBE181" i="40" s="1"/>
  <c r="UBF181" i="40" s="1"/>
  <c r="UBG181" i="40" s="1"/>
  <c r="UBH181" i="40" s="1"/>
  <c r="UBI181" i="40" s="1"/>
  <c r="UBJ181" i="40" s="1"/>
  <c r="UBK181" i="40" s="1"/>
  <c r="UBL181" i="40" s="1"/>
  <c r="UBM181" i="40" s="1"/>
  <c r="UBN181" i="40" s="1"/>
  <c r="UBO181" i="40" s="1"/>
  <c r="UBP181" i="40" s="1"/>
  <c r="UBQ181" i="40" s="1"/>
  <c r="UBR181" i="40" s="1"/>
  <c r="UBS181" i="40" s="1"/>
  <c r="UBT181" i="40" s="1"/>
  <c r="UBU181" i="40" s="1"/>
  <c r="UBV181" i="40" s="1"/>
  <c r="UBW181" i="40" s="1"/>
  <c r="UBX181" i="40" s="1"/>
  <c r="UBY181" i="40" s="1"/>
  <c r="UBZ181" i="40" s="1"/>
  <c r="UCA181" i="40" s="1"/>
  <c r="UCB181" i="40" s="1"/>
  <c r="UCC181" i="40" s="1"/>
  <c r="UCD181" i="40" s="1"/>
  <c r="UCE181" i="40" s="1"/>
  <c r="UCF181" i="40" s="1"/>
  <c r="UCG181" i="40" s="1"/>
  <c r="UCH181" i="40" s="1"/>
  <c r="UCI181" i="40" s="1"/>
  <c r="UCJ181" i="40" s="1"/>
  <c r="UCK181" i="40" s="1"/>
  <c r="UCL181" i="40" s="1"/>
  <c r="UCM181" i="40" s="1"/>
  <c r="UCN181" i="40" s="1"/>
  <c r="UCO181" i="40" s="1"/>
  <c r="UCP181" i="40" s="1"/>
  <c r="UCQ181" i="40" s="1"/>
  <c r="UCR181" i="40" s="1"/>
  <c r="UCS181" i="40" s="1"/>
  <c r="UCT181" i="40" s="1"/>
  <c r="UCU181" i="40" s="1"/>
  <c r="UCV181" i="40" s="1"/>
  <c r="UCW181" i="40" s="1"/>
  <c r="UCX181" i="40" s="1"/>
  <c r="UCY181" i="40" s="1"/>
  <c r="UCZ181" i="40" s="1"/>
  <c r="UDA181" i="40" s="1"/>
  <c r="UDB181" i="40" s="1"/>
  <c r="UDC181" i="40" s="1"/>
  <c r="UDD181" i="40" s="1"/>
  <c r="UDE181" i="40" s="1"/>
  <c r="UDF181" i="40" s="1"/>
  <c r="UDG181" i="40" s="1"/>
  <c r="UDH181" i="40" s="1"/>
  <c r="UDI181" i="40" s="1"/>
  <c r="UDJ181" i="40" s="1"/>
  <c r="UDK181" i="40" s="1"/>
  <c r="UDL181" i="40" s="1"/>
  <c r="UDM181" i="40" s="1"/>
  <c r="UDN181" i="40" s="1"/>
  <c r="UDO181" i="40" s="1"/>
  <c r="UDP181" i="40" s="1"/>
  <c r="UDQ181" i="40" s="1"/>
  <c r="UDR181" i="40" s="1"/>
  <c r="UDS181" i="40" s="1"/>
  <c r="UDT181" i="40" s="1"/>
  <c r="UDU181" i="40" s="1"/>
  <c r="UDV181" i="40" s="1"/>
  <c r="UDW181" i="40" s="1"/>
  <c r="UDX181" i="40" s="1"/>
  <c r="UDY181" i="40" s="1"/>
  <c r="UDZ181" i="40" s="1"/>
  <c r="UEA181" i="40" s="1"/>
  <c r="UEB181" i="40" s="1"/>
  <c r="UEC181" i="40" s="1"/>
  <c r="UED181" i="40" s="1"/>
  <c r="UEE181" i="40" s="1"/>
  <c r="UEF181" i="40" s="1"/>
  <c r="UEG181" i="40" s="1"/>
  <c r="UEH181" i="40" s="1"/>
  <c r="UEI181" i="40" s="1"/>
  <c r="UEJ181" i="40" s="1"/>
  <c r="UEK181" i="40" s="1"/>
  <c r="UEL181" i="40" s="1"/>
  <c r="UEM181" i="40" s="1"/>
  <c r="UEN181" i="40" s="1"/>
  <c r="UEO181" i="40" s="1"/>
  <c r="UEP181" i="40" s="1"/>
  <c r="UEQ181" i="40" s="1"/>
  <c r="UER181" i="40" s="1"/>
  <c r="UES181" i="40" s="1"/>
  <c r="UET181" i="40" s="1"/>
  <c r="UEU181" i="40" s="1"/>
  <c r="UEV181" i="40" s="1"/>
  <c r="UEW181" i="40" s="1"/>
  <c r="UEX181" i="40" s="1"/>
  <c r="UEY181" i="40" s="1"/>
  <c r="UEZ181" i="40" s="1"/>
  <c r="UFA181" i="40" s="1"/>
  <c r="UFB181" i="40" s="1"/>
  <c r="UFC181" i="40" s="1"/>
  <c r="UFD181" i="40" s="1"/>
  <c r="UFE181" i="40" s="1"/>
  <c r="UFF181" i="40" s="1"/>
  <c r="UFG181" i="40" s="1"/>
  <c r="UFH181" i="40" s="1"/>
  <c r="UFI181" i="40" s="1"/>
  <c r="UFJ181" i="40" s="1"/>
  <c r="UFK181" i="40" s="1"/>
  <c r="UFL181" i="40" s="1"/>
  <c r="UFM181" i="40" s="1"/>
  <c r="UFN181" i="40" s="1"/>
  <c r="UFO181" i="40" s="1"/>
  <c r="UFP181" i="40" s="1"/>
  <c r="UFQ181" i="40" s="1"/>
  <c r="UFR181" i="40" s="1"/>
  <c r="UFS181" i="40" s="1"/>
  <c r="UFT181" i="40" s="1"/>
  <c r="UFU181" i="40" s="1"/>
  <c r="UFV181" i="40" s="1"/>
  <c r="UFW181" i="40" s="1"/>
  <c r="UFX181" i="40" s="1"/>
  <c r="UFY181" i="40" s="1"/>
  <c r="UFZ181" i="40" s="1"/>
  <c r="UGA181" i="40" s="1"/>
  <c r="UGB181" i="40" s="1"/>
  <c r="UGC181" i="40" s="1"/>
  <c r="UGD181" i="40" s="1"/>
  <c r="UGE181" i="40" s="1"/>
  <c r="UGF181" i="40" s="1"/>
  <c r="UGG181" i="40" s="1"/>
  <c r="UGH181" i="40" s="1"/>
  <c r="UGI181" i="40" s="1"/>
  <c r="UGJ181" i="40" s="1"/>
  <c r="UGK181" i="40" s="1"/>
  <c r="UGL181" i="40" s="1"/>
  <c r="UGM181" i="40" s="1"/>
  <c r="UGN181" i="40" s="1"/>
  <c r="UGO181" i="40" s="1"/>
  <c r="UGP181" i="40" s="1"/>
  <c r="UGQ181" i="40" s="1"/>
  <c r="UGR181" i="40" s="1"/>
  <c r="UGS181" i="40" s="1"/>
  <c r="UGT181" i="40" s="1"/>
  <c r="UGU181" i="40" s="1"/>
  <c r="UGV181" i="40" s="1"/>
  <c r="UGW181" i="40" s="1"/>
  <c r="UGX181" i="40" s="1"/>
  <c r="UGY181" i="40" s="1"/>
  <c r="UGZ181" i="40" s="1"/>
  <c r="UHA181" i="40" s="1"/>
  <c r="UHB181" i="40" s="1"/>
  <c r="UHC181" i="40" s="1"/>
  <c r="UHD181" i="40" s="1"/>
  <c r="UHE181" i="40" s="1"/>
  <c r="UHF181" i="40" s="1"/>
  <c r="UHG181" i="40" s="1"/>
  <c r="UHH181" i="40" s="1"/>
  <c r="UHI181" i="40" s="1"/>
  <c r="UHJ181" i="40" s="1"/>
  <c r="UHK181" i="40" s="1"/>
  <c r="UHL181" i="40" s="1"/>
  <c r="UHM181" i="40" s="1"/>
  <c r="UHN181" i="40" s="1"/>
  <c r="UHO181" i="40" s="1"/>
  <c r="UHP181" i="40" s="1"/>
  <c r="UHQ181" i="40" s="1"/>
  <c r="UHR181" i="40" s="1"/>
  <c r="UHS181" i="40" s="1"/>
  <c r="UHT181" i="40" s="1"/>
  <c r="UHU181" i="40" s="1"/>
  <c r="UHV181" i="40" s="1"/>
  <c r="UHW181" i="40" s="1"/>
  <c r="UHX181" i="40" s="1"/>
  <c r="UHY181" i="40" s="1"/>
  <c r="UHZ181" i="40" s="1"/>
  <c r="UIA181" i="40" s="1"/>
  <c r="UIB181" i="40" s="1"/>
  <c r="UIC181" i="40" s="1"/>
  <c r="UID181" i="40" s="1"/>
  <c r="UIE181" i="40" s="1"/>
  <c r="UIF181" i="40" s="1"/>
  <c r="UIG181" i="40" s="1"/>
  <c r="UIH181" i="40" s="1"/>
  <c r="UII181" i="40" s="1"/>
  <c r="UIJ181" i="40" s="1"/>
  <c r="UIK181" i="40" s="1"/>
  <c r="UIL181" i="40" s="1"/>
  <c r="UIM181" i="40" s="1"/>
  <c r="UIN181" i="40" s="1"/>
  <c r="UIO181" i="40" s="1"/>
  <c r="UIP181" i="40" s="1"/>
  <c r="UIQ181" i="40" s="1"/>
  <c r="UIR181" i="40" s="1"/>
  <c r="UIS181" i="40" s="1"/>
  <c r="UIT181" i="40" s="1"/>
  <c r="UIU181" i="40" s="1"/>
  <c r="UIV181" i="40" s="1"/>
  <c r="UIW181" i="40" s="1"/>
  <c r="UIX181" i="40" s="1"/>
  <c r="UIY181" i="40" s="1"/>
  <c r="UIZ181" i="40" s="1"/>
  <c r="UJA181" i="40" s="1"/>
  <c r="UJB181" i="40" s="1"/>
  <c r="UJC181" i="40" s="1"/>
  <c r="UJD181" i="40" s="1"/>
  <c r="UJE181" i="40" s="1"/>
  <c r="UJF181" i="40" s="1"/>
  <c r="UJG181" i="40" s="1"/>
  <c r="UJH181" i="40" s="1"/>
  <c r="UJI181" i="40" s="1"/>
  <c r="UJJ181" i="40" s="1"/>
  <c r="UJK181" i="40" s="1"/>
  <c r="UJL181" i="40" s="1"/>
  <c r="UJM181" i="40" s="1"/>
  <c r="UJN181" i="40" s="1"/>
  <c r="UJO181" i="40" s="1"/>
  <c r="UJP181" i="40" s="1"/>
  <c r="UJQ181" i="40" s="1"/>
  <c r="UJR181" i="40" s="1"/>
  <c r="UJS181" i="40" s="1"/>
  <c r="UJT181" i="40" s="1"/>
  <c r="UJU181" i="40" s="1"/>
  <c r="UJV181" i="40" s="1"/>
  <c r="UJW181" i="40" s="1"/>
  <c r="UJX181" i="40" s="1"/>
  <c r="UJY181" i="40" s="1"/>
  <c r="UJZ181" i="40" s="1"/>
  <c r="UKA181" i="40" s="1"/>
  <c r="UKB181" i="40" s="1"/>
  <c r="UKC181" i="40" s="1"/>
  <c r="UKD181" i="40" s="1"/>
  <c r="UKE181" i="40" s="1"/>
  <c r="UKF181" i="40" s="1"/>
  <c r="UKG181" i="40" s="1"/>
  <c r="UKH181" i="40" s="1"/>
  <c r="UKI181" i="40" s="1"/>
  <c r="UKJ181" i="40" s="1"/>
  <c r="UKK181" i="40" s="1"/>
  <c r="UKL181" i="40" s="1"/>
  <c r="UKM181" i="40" s="1"/>
  <c r="UKN181" i="40" s="1"/>
  <c r="UKO181" i="40" s="1"/>
  <c r="UKP181" i="40" s="1"/>
  <c r="UKQ181" i="40" s="1"/>
  <c r="UKR181" i="40" s="1"/>
  <c r="UKS181" i="40" s="1"/>
  <c r="UKT181" i="40" s="1"/>
  <c r="UKU181" i="40" s="1"/>
  <c r="UKV181" i="40" s="1"/>
  <c r="UKW181" i="40" s="1"/>
  <c r="UKX181" i="40" s="1"/>
  <c r="UKY181" i="40" s="1"/>
  <c r="UKZ181" i="40" s="1"/>
  <c r="ULA181" i="40" s="1"/>
  <c r="ULB181" i="40" s="1"/>
  <c r="ULC181" i="40" s="1"/>
  <c r="ULD181" i="40" s="1"/>
  <c r="ULE181" i="40" s="1"/>
  <c r="ULF181" i="40" s="1"/>
  <c r="ULG181" i="40" s="1"/>
  <c r="ULH181" i="40" s="1"/>
  <c r="ULI181" i="40" s="1"/>
  <c r="ULJ181" i="40" s="1"/>
  <c r="ULK181" i="40" s="1"/>
  <c r="ULL181" i="40" s="1"/>
  <c r="ULM181" i="40" s="1"/>
  <c r="ULN181" i="40" s="1"/>
  <c r="ULO181" i="40" s="1"/>
  <c r="ULP181" i="40" s="1"/>
  <c r="ULQ181" i="40" s="1"/>
  <c r="ULR181" i="40" s="1"/>
  <c r="ULS181" i="40" s="1"/>
  <c r="ULT181" i="40" s="1"/>
  <c r="ULU181" i="40" s="1"/>
  <c r="ULV181" i="40" s="1"/>
  <c r="ULW181" i="40" s="1"/>
  <c r="ULX181" i="40" s="1"/>
  <c r="ULY181" i="40" s="1"/>
  <c r="ULZ181" i="40" s="1"/>
  <c r="UMA181" i="40" s="1"/>
  <c r="UMB181" i="40" s="1"/>
  <c r="UMC181" i="40" s="1"/>
  <c r="UMD181" i="40" s="1"/>
  <c r="UME181" i="40" s="1"/>
  <c r="UMF181" i="40" s="1"/>
  <c r="UMG181" i="40" s="1"/>
  <c r="UMH181" i="40" s="1"/>
  <c r="UMI181" i="40" s="1"/>
  <c r="UMJ181" i="40" s="1"/>
  <c r="UMK181" i="40" s="1"/>
  <c r="UML181" i="40" s="1"/>
  <c r="UMM181" i="40" s="1"/>
  <c r="UMN181" i="40" s="1"/>
  <c r="UMO181" i="40" s="1"/>
  <c r="UMP181" i="40" s="1"/>
  <c r="UMQ181" i="40" s="1"/>
  <c r="UMR181" i="40" s="1"/>
  <c r="UMS181" i="40" s="1"/>
  <c r="UMT181" i="40" s="1"/>
  <c r="UMU181" i="40" s="1"/>
  <c r="UMV181" i="40" s="1"/>
  <c r="UMW181" i="40" s="1"/>
  <c r="UMX181" i="40" s="1"/>
  <c r="UMY181" i="40" s="1"/>
  <c r="UMZ181" i="40" s="1"/>
  <c r="UNA181" i="40" s="1"/>
  <c r="UNB181" i="40" s="1"/>
  <c r="UNC181" i="40" s="1"/>
  <c r="UND181" i="40" s="1"/>
  <c r="UNE181" i="40" s="1"/>
  <c r="UNF181" i="40" s="1"/>
  <c r="UNG181" i="40" s="1"/>
  <c r="UNH181" i="40" s="1"/>
  <c r="UNI181" i="40" s="1"/>
  <c r="UNJ181" i="40" s="1"/>
  <c r="UNK181" i="40" s="1"/>
  <c r="UNL181" i="40" s="1"/>
  <c r="UNM181" i="40" s="1"/>
  <c r="UNN181" i="40" s="1"/>
  <c r="UNO181" i="40" s="1"/>
  <c r="UNP181" i="40" s="1"/>
  <c r="UNQ181" i="40" s="1"/>
  <c r="UNR181" i="40" s="1"/>
  <c r="UNS181" i="40" s="1"/>
  <c r="UNT181" i="40" s="1"/>
  <c r="UNU181" i="40" s="1"/>
  <c r="UNV181" i="40" s="1"/>
  <c r="UNW181" i="40" s="1"/>
  <c r="UNX181" i="40" s="1"/>
  <c r="UNY181" i="40" s="1"/>
  <c r="UNZ181" i="40" s="1"/>
  <c r="UOA181" i="40" s="1"/>
  <c r="UOB181" i="40" s="1"/>
  <c r="UOC181" i="40" s="1"/>
  <c r="UOD181" i="40" s="1"/>
  <c r="UOE181" i="40" s="1"/>
  <c r="UOF181" i="40" s="1"/>
  <c r="UOG181" i="40" s="1"/>
  <c r="UOH181" i="40" s="1"/>
  <c r="UOI181" i="40" s="1"/>
  <c r="UOJ181" i="40" s="1"/>
  <c r="UOK181" i="40" s="1"/>
  <c r="UOL181" i="40" s="1"/>
  <c r="UOM181" i="40" s="1"/>
  <c r="UON181" i="40" s="1"/>
  <c r="UOO181" i="40" s="1"/>
  <c r="UOP181" i="40" s="1"/>
  <c r="UOQ181" i="40" s="1"/>
  <c r="UOR181" i="40" s="1"/>
  <c r="UOS181" i="40" s="1"/>
  <c r="UOT181" i="40" s="1"/>
  <c r="UOU181" i="40" s="1"/>
  <c r="UOV181" i="40" s="1"/>
  <c r="UOW181" i="40" s="1"/>
  <c r="UOX181" i="40" s="1"/>
  <c r="UOY181" i="40" s="1"/>
  <c r="UOZ181" i="40" s="1"/>
  <c r="UPA181" i="40" s="1"/>
  <c r="UPB181" i="40" s="1"/>
  <c r="UPC181" i="40" s="1"/>
  <c r="UPD181" i="40" s="1"/>
  <c r="UPE181" i="40" s="1"/>
  <c r="UPF181" i="40" s="1"/>
  <c r="UPG181" i="40" s="1"/>
  <c r="UPH181" i="40" s="1"/>
  <c r="UPI181" i="40" s="1"/>
  <c r="UPJ181" i="40" s="1"/>
  <c r="UPK181" i="40" s="1"/>
  <c r="UPL181" i="40" s="1"/>
  <c r="UPM181" i="40" s="1"/>
  <c r="UPN181" i="40" s="1"/>
  <c r="UPO181" i="40" s="1"/>
  <c r="UPP181" i="40" s="1"/>
  <c r="UPQ181" i="40" s="1"/>
  <c r="UPR181" i="40" s="1"/>
  <c r="UPS181" i="40" s="1"/>
  <c r="UPT181" i="40" s="1"/>
  <c r="UPU181" i="40" s="1"/>
  <c r="UPV181" i="40" s="1"/>
  <c r="UPW181" i="40" s="1"/>
  <c r="UPX181" i="40" s="1"/>
  <c r="UPY181" i="40" s="1"/>
  <c r="UPZ181" i="40" s="1"/>
  <c r="UQA181" i="40" s="1"/>
  <c r="UQB181" i="40" s="1"/>
  <c r="UQC181" i="40" s="1"/>
  <c r="UQD181" i="40" s="1"/>
  <c r="UQE181" i="40" s="1"/>
  <c r="UQF181" i="40" s="1"/>
  <c r="UQG181" i="40" s="1"/>
  <c r="UQH181" i="40" s="1"/>
  <c r="UQI181" i="40" s="1"/>
  <c r="UQJ181" i="40" s="1"/>
  <c r="UQK181" i="40" s="1"/>
  <c r="UQL181" i="40" s="1"/>
  <c r="UQM181" i="40" s="1"/>
  <c r="UQN181" i="40" s="1"/>
  <c r="UQO181" i="40" s="1"/>
  <c r="UQP181" i="40" s="1"/>
  <c r="UQQ181" i="40" s="1"/>
  <c r="UQR181" i="40" s="1"/>
  <c r="UQS181" i="40" s="1"/>
  <c r="UQT181" i="40" s="1"/>
  <c r="UQU181" i="40" s="1"/>
  <c r="UQV181" i="40" s="1"/>
  <c r="UQW181" i="40" s="1"/>
  <c r="UQX181" i="40" s="1"/>
  <c r="UQY181" i="40" s="1"/>
  <c r="UQZ181" i="40" s="1"/>
  <c r="URA181" i="40" s="1"/>
  <c r="URB181" i="40" s="1"/>
  <c r="URC181" i="40" s="1"/>
  <c r="URD181" i="40" s="1"/>
  <c r="URE181" i="40" s="1"/>
  <c r="URF181" i="40" s="1"/>
  <c r="URG181" i="40" s="1"/>
  <c r="URH181" i="40" s="1"/>
  <c r="URI181" i="40" s="1"/>
  <c r="URJ181" i="40" s="1"/>
  <c r="URK181" i="40" s="1"/>
  <c r="URL181" i="40" s="1"/>
  <c r="URM181" i="40" s="1"/>
  <c r="URN181" i="40" s="1"/>
  <c r="URO181" i="40" s="1"/>
  <c r="URP181" i="40" s="1"/>
  <c r="URQ181" i="40" s="1"/>
  <c r="URR181" i="40" s="1"/>
  <c r="URS181" i="40" s="1"/>
  <c r="URT181" i="40" s="1"/>
  <c r="URU181" i="40" s="1"/>
  <c r="URV181" i="40" s="1"/>
  <c r="URW181" i="40" s="1"/>
  <c r="URX181" i="40" s="1"/>
  <c r="URY181" i="40" s="1"/>
  <c r="URZ181" i="40" s="1"/>
  <c r="USA181" i="40" s="1"/>
  <c r="USB181" i="40" s="1"/>
  <c r="USC181" i="40" s="1"/>
  <c r="USD181" i="40" s="1"/>
  <c r="USE181" i="40" s="1"/>
  <c r="USF181" i="40" s="1"/>
  <c r="USG181" i="40" s="1"/>
  <c r="USH181" i="40" s="1"/>
  <c r="USI181" i="40" s="1"/>
  <c r="USJ181" i="40" s="1"/>
  <c r="USK181" i="40" s="1"/>
  <c r="USL181" i="40" s="1"/>
  <c r="USM181" i="40" s="1"/>
  <c r="USN181" i="40" s="1"/>
  <c r="USO181" i="40" s="1"/>
  <c r="USP181" i="40" s="1"/>
  <c r="USQ181" i="40" s="1"/>
  <c r="USR181" i="40" s="1"/>
  <c r="USS181" i="40" s="1"/>
  <c r="UST181" i="40" s="1"/>
  <c r="USU181" i="40" s="1"/>
  <c r="USV181" i="40" s="1"/>
  <c r="USW181" i="40" s="1"/>
  <c r="USX181" i="40" s="1"/>
  <c r="USY181" i="40" s="1"/>
  <c r="USZ181" i="40" s="1"/>
  <c r="UTA181" i="40" s="1"/>
  <c r="UTB181" i="40" s="1"/>
  <c r="UTC181" i="40" s="1"/>
  <c r="UTD181" i="40" s="1"/>
  <c r="UTE181" i="40" s="1"/>
  <c r="UTF181" i="40" s="1"/>
  <c r="UTG181" i="40" s="1"/>
  <c r="UTH181" i="40" s="1"/>
  <c r="UTI181" i="40" s="1"/>
  <c r="UTJ181" i="40" s="1"/>
  <c r="UTK181" i="40" s="1"/>
  <c r="UTL181" i="40" s="1"/>
  <c r="UTM181" i="40" s="1"/>
  <c r="UTN181" i="40" s="1"/>
  <c r="UTO181" i="40" s="1"/>
  <c r="UTP181" i="40" s="1"/>
  <c r="UTQ181" i="40" s="1"/>
  <c r="UTR181" i="40" s="1"/>
  <c r="UTS181" i="40" s="1"/>
  <c r="UTT181" i="40" s="1"/>
  <c r="UTU181" i="40" s="1"/>
  <c r="UTV181" i="40" s="1"/>
  <c r="UTW181" i="40" s="1"/>
  <c r="UTX181" i="40" s="1"/>
  <c r="UTY181" i="40" s="1"/>
  <c r="UTZ181" i="40" s="1"/>
  <c r="UUA181" i="40" s="1"/>
  <c r="UUB181" i="40" s="1"/>
  <c r="UUC181" i="40" s="1"/>
  <c r="UUD181" i="40" s="1"/>
  <c r="UUE181" i="40" s="1"/>
  <c r="UUF181" i="40" s="1"/>
  <c r="UUG181" i="40" s="1"/>
  <c r="UUH181" i="40" s="1"/>
  <c r="UUI181" i="40" s="1"/>
  <c r="UUJ181" i="40" s="1"/>
  <c r="UUK181" i="40" s="1"/>
  <c r="UUL181" i="40" s="1"/>
  <c r="UUM181" i="40" s="1"/>
  <c r="UUN181" i="40" s="1"/>
  <c r="UUO181" i="40" s="1"/>
  <c r="UUP181" i="40" s="1"/>
  <c r="UUQ181" i="40" s="1"/>
  <c r="UUR181" i="40" s="1"/>
  <c r="UUS181" i="40" s="1"/>
  <c r="UUT181" i="40" s="1"/>
  <c r="UUU181" i="40" s="1"/>
  <c r="UUV181" i="40" s="1"/>
  <c r="UUW181" i="40" s="1"/>
  <c r="UUX181" i="40" s="1"/>
  <c r="UUY181" i="40" s="1"/>
  <c r="UUZ181" i="40" s="1"/>
  <c r="UVA181" i="40" s="1"/>
  <c r="UVB181" i="40" s="1"/>
  <c r="UVC181" i="40" s="1"/>
  <c r="UVD181" i="40" s="1"/>
  <c r="UVE181" i="40" s="1"/>
  <c r="UVF181" i="40" s="1"/>
  <c r="UVG181" i="40" s="1"/>
  <c r="UVH181" i="40" s="1"/>
  <c r="UVI181" i="40" s="1"/>
  <c r="UVJ181" i="40" s="1"/>
  <c r="UVK181" i="40" s="1"/>
  <c r="UVL181" i="40" s="1"/>
  <c r="UVM181" i="40" s="1"/>
  <c r="UVN181" i="40" s="1"/>
  <c r="UVO181" i="40" s="1"/>
  <c r="UVP181" i="40" s="1"/>
  <c r="UVQ181" i="40" s="1"/>
  <c r="UVR181" i="40" s="1"/>
  <c r="UVS181" i="40" s="1"/>
  <c r="UVT181" i="40" s="1"/>
  <c r="UVU181" i="40" s="1"/>
  <c r="UVV181" i="40" s="1"/>
  <c r="UVW181" i="40" s="1"/>
  <c r="UVX181" i="40" s="1"/>
  <c r="UVY181" i="40" s="1"/>
  <c r="UVZ181" i="40" s="1"/>
  <c r="UWA181" i="40" s="1"/>
  <c r="UWB181" i="40" s="1"/>
  <c r="UWC181" i="40" s="1"/>
  <c r="UWD181" i="40" s="1"/>
  <c r="UWE181" i="40" s="1"/>
  <c r="UWF181" i="40" s="1"/>
  <c r="UWG181" i="40" s="1"/>
  <c r="UWH181" i="40" s="1"/>
  <c r="UWI181" i="40" s="1"/>
  <c r="UWJ181" i="40" s="1"/>
  <c r="UWK181" i="40" s="1"/>
  <c r="UWL181" i="40" s="1"/>
  <c r="UWM181" i="40" s="1"/>
  <c r="UWN181" i="40" s="1"/>
  <c r="UWO181" i="40" s="1"/>
  <c r="UWP181" i="40" s="1"/>
  <c r="UWQ181" i="40" s="1"/>
  <c r="UWR181" i="40" s="1"/>
  <c r="UWS181" i="40" s="1"/>
  <c r="UWT181" i="40" s="1"/>
  <c r="UWU181" i="40" s="1"/>
  <c r="UWV181" i="40" s="1"/>
  <c r="UWW181" i="40" s="1"/>
  <c r="UWX181" i="40" s="1"/>
  <c r="UWY181" i="40" s="1"/>
  <c r="UWZ181" i="40" s="1"/>
  <c r="UXA181" i="40" s="1"/>
  <c r="UXB181" i="40" s="1"/>
  <c r="UXC181" i="40" s="1"/>
  <c r="UXD181" i="40" s="1"/>
  <c r="UXE181" i="40" s="1"/>
  <c r="UXF181" i="40" s="1"/>
  <c r="UXG181" i="40" s="1"/>
  <c r="UXH181" i="40" s="1"/>
  <c r="UXI181" i="40" s="1"/>
  <c r="UXJ181" i="40" s="1"/>
  <c r="UXK181" i="40" s="1"/>
  <c r="UXL181" i="40" s="1"/>
  <c r="UXM181" i="40" s="1"/>
  <c r="UXN181" i="40" s="1"/>
  <c r="UXO181" i="40" s="1"/>
  <c r="UXP181" i="40" s="1"/>
  <c r="UXQ181" i="40" s="1"/>
  <c r="UXR181" i="40" s="1"/>
  <c r="UXS181" i="40" s="1"/>
  <c r="UXT181" i="40" s="1"/>
  <c r="UXU181" i="40" s="1"/>
  <c r="UXV181" i="40" s="1"/>
  <c r="UXW181" i="40" s="1"/>
  <c r="UXX181" i="40" s="1"/>
  <c r="UXY181" i="40" s="1"/>
  <c r="UXZ181" i="40" s="1"/>
  <c r="UYA181" i="40" s="1"/>
  <c r="UYB181" i="40" s="1"/>
  <c r="UYC181" i="40" s="1"/>
  <c r="UYD181" i="40" s="1"/>
  <c r="UYE181" i="40" s="1"/>
  <c r="UYF181" i="40" s="1"/>
  <c r="UYG181" i="40" s="1"/>
  <c r="UYH181" i="40" s="1"/>
  <c r="UYI181" i="40" s="1"/>
  <c r="UYJ181" i="40" s="1"/>
  <c r="UYK181" i="40" s="1"/>
  <c r="UYL181" i="40" s="1"/>
  <c r="UYM181" i="40" s="1"/>
  <c r="UYN181" i="40" s="1"/>
  <c r="UYO181" i="40" s="1"/>
  <c r="UYP181" i="40" s="1"/>
  <c r="UYQ181" i="40" s="1"/>
  <c r="UYR181" i="40" s="1"/>
  <c r="UYS181" i="40" s="1"/>
  <c r="UYT181" i="40" s="1"/>
  <c r="UYU181" i="40" s="1"/>
  <c r="UYV181" i="40" s="1"/>
  <c r="UYW181" i="40" s="1"/>
  <c r="UYX181" i="40" s="1"/>
  <c r="UYY181" i="40" s="1"/>
  <c r="UYZ181" i="40" s="1"/>
  <c r="UZA181" i="40" s="1"/>
  <c r="UZB181" i="40" s="1"/>
  <c r="UZC181" i="40" s="1"/>
  <c r="UZD181" i="40" s="1"/>
  <c r="UZE181" i="40" s="1"/>
  <c r="UZF181" i="40" s="1"/>
  <c r="UZG181" i="40" s="1"/>
  <c r="UZH181" i="40" s="1"/>
  <c r="UZI181" i="40" s="1"/>
  <c r="UZJ181" i="40" s="1"/>
  <c r="UZK181" i="40" s="1"/>
  <c r="UZL181" i="40" s="1"/>
  <c r="UZM181" i="40" s="1"/>
  <c r="UZN181" i="40" s="1"/>
  <c r="UZO181" i="40" s="1"/>
  <c r="UZP181" i="40" s="1"/>
  <c r="UZQ181" i="40" s="1"/>
  <c r="UZR181" i="40" s="1"/>
  <c r="UZS181" i="40" s="1"/>
  <c r="UZT181" i="40" s="1"/>
  <c r="UZU181" i="40" s="1"/>
  <c r="UZV181" i="40" s="1"/>
  <c r="UZW181" i="40" s="1"/>
  <c r="UZX181" i="40" s="1"/>
  <c r="UZY181" i="40" s="1"/>
  <c r="UZZ181" i="40" s="1"/>
  <c r="VAA181" i="40" s="1"/>
  <c r="VAB181" i="40" s="1"/>
  <c r="VAC181" i="40" s="1"/>
  <c r="VAD181" i="40" s="1"/>
  <c r="VAE181" i="40" s="1"/>
  <c r="VAF181" i="40" s="1"/>
  <c r="VAG181" i="40" s="1"/>
  <c r="VAH181" i="40" s="1"/>
  <c r="VAI181" i="40" s="1"/>
  <c r="VAJ181" i="40" s="1"/>
  <c r="VAK181" i="40" s="1"/>
  <c r="VAL181" i="40" s="1"/>
  <c r="VAM181" i="40" s="1"/>
  <c r="VAN181" i="40" s="1"/>
  <c r="VAO181" i="40" s="1"/>
  <c r="VAP181" i="40" s="1"/>
  <c r="VAQ181" i="40" s="1"/>
  <c r="VAR181" i="40" s="1"/>
  <c r="VAS181" i="40" s="1"/>
  <c r="VAT181" i="40" s="1"/>
  <c r="VAU181" i="40" s="1"/>
  <c r="VAV181" i="40" s="1"/>
  <c r="VAW181" i="40" s="1"/>
  <c r="VAX181" i="40" s="1"/>
  <c r="VAY181" i="40" s="1"/>
  <c r="VAZ181" i="40" s="1"/>
  <c r="VBA181" i="40" s="1"/>
  <c r="VBB181" i="40" s="1"/>
  <c r="VBC181" i="40" s="1"/>
  <c r="VBD181" i="40" s="1"/>
  <c r="VBE181" i="40" s="1"/>
  <c r="VBF181" i="40" s="1"/>
  <c r="VBG181" i="40" s="1"/>
  <c r="VBH181" i="40" s="1"/>
  <c r="VBI181" i="40" s="1"/>
  <c r="VBJ181" i="40" s="1"/>
  <c r="VBK181" i="40" s="1"/>
  <c r="VBL181" i="40" s="1"/>
  <c r="VBM181" i="40" s="1"/>
  <c r="VBN181" i="40" s="1"/>
  <c r="VBO181" i="40" s="1"/>
  <c r="VBP181" i="40" s="1"/>
  <c r="VBQ181" i="40" s="1"/>
  <c r="VBR181" i="40" s="1"/>
  <c r="VBS181" i="40" s="1"/>
  <c r="VBT181" i="40" s="1"/>
  <c r="VBU181" i="40" s="1"/>
  <c r="VBV181" i="40" s="1"/>
  <c r="VBW181" i="40" s="1"/>
  <c r="VBX181" i="40" s="1"/>
  <c r="VBY181" i="40" s="1"/>
  <c r="VBZ181" i="40" s="1"/>
  <c r="VCA181" i="40" s="1"/>
  <c r="VCB181" i="40" s="1"/>
  <c r="VCC181" i="40" s="1"/>
  <c r="VCD181" i="40" s="1"/>
  <c r="VCE181" i="40" s="1"/>
  <c r="VCF181" i="40" s="1"/>
  <c r="VCG181" i="40" s="1"/>
  <c r="VCH181" i="40" s="1"/>
  <c r="VCI181" i="40" s="1"/>
  <c r="VCJ181" i="40" s="1"/>
  <c r="VCK181" i="40" s="1"/>
  <c r="VCL181" i="40" s="1"/>
  <c r="VCM181" i="40" s="1"/>
  <c r="VCN181" i="40" s="1"/>
  <c r="VCO181" i="40" s="1"/>
  <c r="VCP181" i="40" s="1"/>
  <c r="VCQ181" i="40" s="1"/>
  <c r="VCR181" i="40" s="1"/>
  <c r="VCS181" i="40" s="1"/>
  <c r="VCT181" i="40" s="1"/>
  <c r="VCU181" i="40" s="1"/>
  <c r="VCV181" i="40" s="1"/>
  <c r="VCW181" i="40" s="1"/>
  <c r="VCX181" i="40" s="1"/>
  <c r="VCY181" i="40" s="1"/>
  <c r="VCZ181" i="40" s="1"/>
  <c r="VDA181" i="40" s="1"/>
  <c r="VDB181" i="40" s="1"/>
  <c r="VDC181" i="40" s="1"/>
  <c r="VDD181" i="40" s="1"/>
  <c r="VDE181" i="40" s="1"/>
  <c r="VDF181" i="40" s="1"/>
  <c r="VDG181" i="40" s="1"/>
  <c r="VDH181" i="40" s="1"/>
  <c r="VDI181" i="40" s="1"/>
  <c r="VDJ181" i="40" s="1"/>
  <c r="VDK181" i="40" s="1"/>
  <c r="VDL181" i="40" s="1"/>
  <c r="VDM181" i="40" s="1"/>
  <c r="VDN181" i="40" s="1"/>
  <c r="VDO181" i="40" s="1"/>
  <c r="VDP181" i="40" s="1"/>
  <c r="VDQ181" i="40" s="1"/>
  <c r="VDR181" i="40" s="1"/>
  <c r="VDS181" i="40" s="1"/>
  <c r="VDT181" i="40" s="1"/>
  <c r="VDU181" i="40" s="1"/>
  <c r="VDV181" i="40" s="1"/>
  <c r="VDW181" i="40" s="1"/>
  <c r="VDX181" i="40" s="1"/>
  <c r="VDY181" i="40" s="1"/>
  <c r="VDZ181" i="40" s="1"/>
  <c r="VEA181" i="40" s="1"/>
  <c r="VEB181" i="40" s="1"/>
  <c r="VEC181" i="40" s="1"/>
  <c r="VED181" i="40" s="1"/>
  <c r="VEE181" i="40" s="1"/>
  <c r="VEF181" i="40" s="1"/>
  <c r="VEG181" i="40" s="1"/>
  <c r="VEH181" i="40" s="1"/>
  <c r="VEI181" i="40" s="1"/>
  <c r="VEJ181" i="40" s="1"/>
  <c r="VEK181" i="40" s="1"/>
  <c r="VEL181" i="40" s="1"/>
  <c r="VEM181" i="40" s="1"/>
  <c r="VEN181" i="40" s="1"/>
  <c r="VEO181" i="40" s="1"/>
  <c r="VEP181" i="40" s="1"/>
  <c r="VEQ181" i="40" s="1"/>
  <c r="VER181" i="40" s="1"/>
  <c r="VES181" i="40" s="1"/>
  <c r="VET181" i="40" s="1"/>
  <c r="VEU181" i="40" s="1"/>
  <c r="VEV181" i="40" s="1"/>
  <c r="VEW181" i="40" s="1"/>
  <c r="VEX181" i="40" s="1"/>
  <c r="VEY181" i="40" s="1"/>
  <c r="VEZ181" i="40" s="1"/>
  <c r="VFA181" i="40" s="1"/>
  <c r="VFB181" i="40" s="1"/>
  <c r="VFC181" i="40" s="1"/>
  <c r="VFD181" i="40" s="1"/>
  <c r="VFE181" i="40" s="1"/>
  <c r="VFF181" i="40" s="1"/>
  <c r="VFG181" i="40" s="1"/>
  <c r="VFH181" i="40" s="1"/>
  <c r="VFI181" i="40" s="1"/>
  <c r="VFJ181" i="40" s="1"/>
  <c r="VFK181" i="40" s="1"/>
  <c r="VFL181" i="40" s="1"/>
  <c r="VFM181" i="40" s="1"/>
  <c r="VFN181" i="40" s="1"/>
  <c r="VFO181" i="40" s="1"/>
  <c r="VFP181" i="40" s="1"/>
  <c r="VFQ181" i="40" s="1"/>
  <c r="VFR181" i="40" s="1"/>
  <c r="VFS181" i="40" s="1"/>
  <c r="VFT181" i="40" s="1"/>
  <c r="VFU181" i="40" s="1"/>
  <c r="VFV181" i="40" s="1"/>
  <c r="VFW181" i="40" s="1"/>
  <c r="VFX181" i="40" s="1"/>
  <c r="VFY181" i="40" s="1"/>
  <c r="VFZ181" i="40" s="1"/>
  <c r="VGA181" i="40" s="1"/>
  <c r="VGB181" i="40" s="1"/>
  <c r="VGC181" i="40" s="1"/>
  <c r="VGD181" i="40" s="1"/>
  <c r="VGE181" i="40" s="1"/>
  <c r="VGF181" i="40" s="1"/>
  <c r="VGG181" i="40" s="1"/>
  <c r="VGH181" i="40" s="1"/>
  <c r="VGI181" i="40" s="1"/>
  <c r="VGJ181" i="40" s="1"/>
  <c r="VGK181" i="40" s="1"/>
  <c r="VGL181" i="40" s="1"/>
  <c r="VGM181" i="40" s="1"/>
  <c r="VGN181" i="40" s="1"/>
  <c r="VGO181" i="40" s="1"/>
  <c r="VGP181" i="40" s="1"/>
  <c r="VGQ181" i="40" s="1"/>
  <c r="VGR181" i="40" s="1"/>
  <c r="VGS181" i="40" s="1"/>
  <c r="VGT181" i="40" s="1"/>
  <c r="VGU181" i="40" s="1"/>
  <c r="VGV181" i="40" s="1"/>
  <c r="VGW181" i="40" s="1"/>
  <c r="VGX181" i="40" s="1"/>
  <c r="VGY181" i="40" s="1"/>
  <c r="VGZ181" i="40" s="1"/>
  <c r="VHA181" i="40" s="1"/>
  <c r="VHB181" i="40" s="1"/>
  <c r="VHC181" i="40" s="1"/>
  <c r="VHD181" i="40" s="1"/>
  <c r="VHE181" i="40" s="1"/>
  <c r="VHF181" i="40" s="1"/>
  <c r="VHG181" i="40" s="1"/>
  <c r="VHH181" i="40" s="1"/>
  <c r="VHI181" i="40" s="1"/>
  <c r="VHJ181" i="40" s="1"/>
  <c r="VHK181" i="40" s="1"/>
  <c r="VHL181" i="40" s="1"/>
  <c r="VHM181" i="40" s="1"/>
  <c r="VHN181" i="40" s="1"/>
  <c r="VHO181" i="40" s="1"/>
  <c r="VHP181" i="40" s="1"/>
  <c r="VHQ181" i="40" s="1"/>
  <c r="VHR181" i="40" s="1"/>
  <c r="VHS181" i="40" s="1"/>
  <c r="VHT181" i="40" s="1"/>
  <c r="VHU181" i="40" s="1"/>
  <c r="VHV181" i="40" s="1"/>
  <c r="VHW181" i="40" s="1"/>
  <c r="VHX181" i="40" s="1"/>
  <c r="VHY181" i="40" s="1"/>
  <c r="VHZ181" i="40" s="1"/>
  <c r="VIA181" i="40" s="1"/>
  <c r="VIB181" i="40" s="1"/>
  <c r="VIC181" i="40" s="1"/>
  <c r="VID181" i="40" s="1"/>
  <c r="VIE181" i="40" s="1"/>
  <c r="VIF181" i="40" s="1"/>
  <c r="VIG181" i="40" s="1"/>
  <c r="VIH181" i="40" s="1"/>
  <c r="VII181" i="40" s="1"/>
  <c r="VIJ181" i="40" s="1"/>
  <c r="VIK181" i="40" s="1"/>
  <c r="VIL181" i="40" s="1"/>
  <c r="VIM181" i="40" s="1"/>
  <c r="VIN181" i="40" s="1"/>
  <c r="VIO181" i="40" s="1"/>
  <c r="VIP181" i="40" s="1"/>
  <c r="VIQ181" i="40" s="1"/>
  <c r="VIR181" i="40" s="1"/>
  <c r="VIS181" i="40" s="1"/>
  <c r="VIT181" i="40" s="1"/>
  <c r="VIU181" i="40" s="1"/>
  <c r="VIV181" i="40" s="1"/>
  <c r="VIW181" i="40" s="1"/>
  <c r="VIX181" i="40" s="1"/>
  <c r="VIY181" i="40" s="1"/>
  <c r="VIZ181" i="40" s="1"/>
  <c r="VJA181" i="40" s="1"/>
  <c r="VJB181" i="40" s="1"/>
  <c r="VJC181" i="40" s="1"/>
  <c r="VJD181" i="40" s="1"/>
  <c r="VJE181" i="40" s="1"/>
  <c r="VJF181" i="40" s="1"/>
  <c r="VJG181" i="40" s="1"/>
  <c r="VJH181" i="40" s="1"/>
  <c r="VJI181" i="40" s="1"/>
  <c r="VJJ181" i="40" s="1"/>
  <c r="VJK181" i="40" s="1"/>
  <c r="VJL181" i="40" s="1"/>
  <c r="VJM181" i="40" s="1"/>
  <c r="VJN181" i="40" s="1"/>
  <c r="VJO181" i="40" s="1"/>
  <c r="VJP181" i="40" s="1"/>
  <c r="VJQ181" i="40" s="1"/>
  <c r="VJR181" i="40" s="1"/>
  <c r="VJS181" i="40" s="1"/>
  <c r="VJT181" i="40" s="1"/>
  <c r="VJU181" i="40" s="1"/>
  <c r="VJV181" i="40" s="1"/>
  <c r="VJW181" i="40" s="1"/>
  <c r="VJX181" i="40" s="1"/>
  <c r="VJY181" i="40" s="1"/>
  <c r="VJZ181" i="40" s="1"/>
  <c r="VKA181" i="40" s="1"/>
  <c r="VKB181" i="40" s="1"/>
  <c r="VKC181" i="40" s="1"/>
  <c r="VKD181" i="40" s="1"/>
  <c r="VKE181" i="40" s="1"/>
  <c r="VKF181" i="40" s="1"/>
  <c r="VKG181" i="40" s="1"/>
  <c r="VKH181" i="40" s="1"/>
  <c r="VKI181" i="40" s="1"/>
  <c r="VKJ181" i="40" s="1"/>
  <c r="VKK181" i="40" s="1"/>
  <c r="VKL181" i="40" s="1"/>
  <c r="VKM181" i="40" s="1"/>
  <c r="VKN181" i="40" s="1"/>
  <c r="VKO181" i="40" s="1"/>
  <c r="VKP181" i="40" s="1"/>
  <c r="VKQ181" i="40" s="1"/>
  <c r="VKR181" i="40" s="1"/>
  <c r="VKS181" i="40" s="1"/>
  <c r="VKT181" i="40" s="1"/>
  <c r="VKU181" i="40" s="1"/>
  <c r="VKV181" i="40" s="1"/>
  <c r="VKW181" i="40" s="1"/>
  <c r="VKX181" i="40" s="1"/>
  <c r="VKY181" i="40" s="1"/>
  <c r="VKZ181" i="40" s="1"/>
  <c r="VLA181" i="40" s="1"/>
  <c r="VLB181" i="40" s="1"/>
  <c r="VLC181" i="40" s="1"/>
  <c r="VLD181" i="40" s="1"/>
  <c r="VLE181" i="40" s="1"/>
  <c r="VLF181" i="40" s="1"/>
  <c r="VLG181" i="40" s="1"/>
  <c r="VLH181" i="40" s="1"/>
  <c r="VLI181" i="40" s="1"/>
  <c r="VLJ181" i="40" s="1"/>
  <c r="VLK181" i="40" s="1"/>
  <c r="VLL181" i="40" s="1"/>
  <c r="VLM181" i="40" s="1"/>
  <c r="VLN181" i="40" s="1"/>
  <c r="VLO181" i="40" s="1"/>
  <c r="VLP181" i="40" s="1"/>
  <c r="VLQ181" i="40" s="1"/>
  <c r="VLR181" i="40" s="1"/>
  <c r="VLS181" i="40" s="1"/>
  <c r="VLT181" i="40" s="1"/>
  <c r="VLU181" i="40" s="1"/>
  <c r="VLV181" i="40" s="1"/>
  <c r="VLW181" i="40" s="1"/>
  <c r="VLX181" i="40" s="1"/>
  <c r="VLY181" i="40" s="1"/>
  <c r="VLZ181" i="40" s="1"/>
  <c r="VMA181" i="40" s="1"/>
  <c r="VMB181" i="40" s="1"/>
  <c r="VMC181" i="40" s="1"/>
  <c r="VMD181" i="40" s="1"/>
  <c r="VME181" i="40" s="1"/>
  <c r="VMF181" i="40" s="1"/>
  <c r="VMG181" i="40" s="1"/>
  <c r="VMH181" i="40" s="1"/>
  <c r="VMI181" i="40" s="1"/>
  <c r="VMJ181" i="40" s="1"/>
  <c r="VMK181" i="40" s="1"/>
  <c r="VML181" i="40" s="1"/>
  <c r="VMM181" i="40" s="1"/>
  <c r="VMN181" i="40" s="1"/>
  <c r="VMO181" i="40" s="1"/>
  <c r="VMP181" i="40" s="1"/>
  <c r="VMQ181" i="40" s="1"/>
  <c r="VMR181" i="40" s="1"/>
  <c r="VMS181" i="40" s="1"/>
  <c r="VMT181" i="40" s="1"/>
  <c r="VMU181" i="40" s="1"/>
  <c r="VMV181" i="40" s="1"/>
  <c r="VMW181" i="40" s="1"/>
  <c r="VMX181" i="40" s="1"/>
  <c r="VMY181" i="40" s="1"/>
  <c r="VMZ181" i="40" s="1"/>
  <c r="VNA181" i="40" s="1"/>
  <c r="VNB181" i="40" s="1"/>
  <c r="VNC181" i="40" s="1"/>
  <c r="VND181" i="40" s="1"/>
  <c r="VNE181" i="40" s="1"/>
  <c r="VNF181" i="40" s="1"/>
  <c r="VNG181" i="40" s="1"/>
  <c r="VNH181" i="40" s="1"/>
  <c r="VNI181" i="40" s="1"/>
  <c r="VNJ181" i="40" s="1"/>
  <c r="VNK181" i="40" s="1"/>
  <c r="VNL181" i="40" s="1"/>
  <c r="VNM181" i="40" s="1"/>
  <c r="VNN181" i="40" s="1"/>
  <c r="VNO181" i="40" s="1"/>
  <c r="VNP181" i="40" s="1"/>
  <c r="VNQ181" i="40" s="1"/>
  <c r="VNR181" i="40" s="1"/>
  <c r="VNS181" i="40" s="1"/>
  <c r="VNT181" i="40" s="1"/>
  <c r="VNU181" i="40" s="1"/>
  <c r="VNV181" i="40" s="1"/>
  <c r="VNW181" i="40" s="1"/>
  <c r="VNX181" i="40" s="1"/>
  <c r="VNY181" i="40" s="1"/>
  <c r="VNZ181" i="40" s="1"/>
  <c r="VOA181" i="40" s="1"/>
  <c r="VOB181" i="40" s="1"/>
  <c r="VOC181" i="40" s="1"/>
  <c r="VOD181" i="40" s="1"/>
  <c r="VOE181" i="40" s="1"/>
  <c r="VOF181" i="40" s="1"/>
  <c r="VOG181" i="40" s="1"/>
  <c r="VOH181" i="40" s="1"/>
  <c r="VOI181" i="40" s="1"/>
  <c r="VOJ181" i="40" s="1"/>
  <c r="VOK181" i="40" s="1"/>
  <c r="VOL181" i="40" s="1"/>
  <c r="VOM181" i="40" s="1"/>
  <c r="VON181" i="40" s="1"/>
  <c r="VOO181" i="40" s="1"/>
  <c r="VOP181" i="40" s="1"/>
  <c r="VOQ181" i="40" s="1"/>
  <c r="VOR181" i="40" s="1"/>
  <c r="VOS181" i="40" s="1"/>
  <c r="VOT181" i="40" s="1"/>
  <c r="VOU181" i="40" s="1"/>
  <c r="VOV181" i="40" s="1"/>
  <c r="VOW181" i="40" s="1"/>
  <c r="VOX181" i="40" s="1"/>
  <c r="VOY181" i="40" s="1"/>
  <c r="VOZ181" i="40" s="1"/>
  <c r="VPA181" i="40" s="1"/>
  <c r="VPB181" i="40" s="1"/>
  <c r="VPC181" i="40" s="1"/>
  <c r="VPD181" i="40" s="1"/>
  <c r="VPE181" i="40" s="1"/>
  <c r="VPF181" i="40" s="1"/>
  <c r="VPG181" i="40" s="1"/>
  <c r="VPH181" i="40" s="1"/>
  <c r="VPI181" i="40" s="1"/>
  <c r="VPJ181" i="40" s="1"/>
  <c r="VPK181" i="40" s="1"/>
  <c r="VPL181" i="40" s="1"/>
  <c r="VPM181" i="40" s="1"/>
  <c r="VPN181" i="40" s="1"/>
  <c r="VPO181" i="40" s="1"/>
  <c r="VPP181" i="40" s="1"/>
  <c r="VPQ181" i="40" s="1"/>
  <c r="VPR181" i="40" s="1"/>
  <c r="VPS181" i="40" s="1"/>
  <c r="VPT181" i="40" s="1"/>
  <c r="VPU181" i="40" s="1"/>
  <c r="VPV181" i="40" s="1"/>
  <c r="VPW181" i="40" s="1"/>
  <c r="VPX181" i="40" s="1"/>
  <c r="VPY181" i="40" s="1"/>
  <c r="VPZ181" i="40" s="1"/>
  <c r="VQA181" i="40" s="1"/>
  <c r="VQB181" i="40" s="1"/>
  <c r="VQC181" i="40" s="1"/>
  <c r="VQD181" i="40" s="1"/>
  <c r="VQE181" i="40" s="1"/>
  <c r="VQF181" i="40" s="1"/>
  <c r="VQG181" i="40" s="1"/>
  <c r="VQH181" i="40" s="1"/>
  <c r="VQI181" i="40" s="1"/>
  <c r="VQJ181" i="40" s="1"/>
  <c r="VQK181" i="40" s="1"/>
  <c r="VQL181" i="40" s="1"/>
  <c r="VQM181" i="40" s="1"/>
  <c r="VQN181" i="40" s="1"/>
  <c r="VQO181" i="40" s="1"/>
  <c r="VQP181" i="40" s="1"/>
  <c r="VQQ181" i="40" s="1"/>
  <c r="VQR181" i="40" s="1"/>
  <c r="VQS181" i="40" s="1"/>
  <c r="VQT181" i="40" s="1"/>
  <c r="VQU181" i="40" s="1"/>
  <c r="VQV181" i="40" s="1"/>
  <c r="VQW181" i="40" s="1"/>
  <c r="VQX181" i="40" s="1"/>
  <c r="VQY181" i="40" s="1"/>
  <c r="VQZ181" i="40" s="1"/>
  <c r="VRA181" i="40" s="1"/>
  <c r="VRB181" i="40" s="1"/>
  <c r="VRC181" i="40" s="1"/>
  <c r="VRD181" i="40" s="1"/>
  <c r="VRE181" i="40" s="1"/>
  <c r="VRF181" i="40" s="1"/>
  <c r="VRG181" i="40" s="1"/>
  <c r="VRH181" i="40" s="1"/>
  <c r="VRI181" i="40" s="1"/>
  <c r="VRJ181" i="40" s="1"/>
  <c r="VRK181" i="40" s="1"/>
  <c r="VRL181" i="40" s="1"/>
  <c r="VRM181" i="40" s="1"/>
  <c r="VRN181" i="40" s="1"/>
  <c r="VRO181" i="40" s="1"/>
  <c r="VRP181" i="40" s="1"/>
  <c r="VRQ181" i="40" s="1"/>
  <c r="VRR181" i="40" s="1"/>
  <c r="VRS181" i="40" s="1"/>
  <c r="VRT181" i="40" s="1"/>
  <c r="VRU181" i="40" s="1"/>
  <c r="VRV181" i="40" s="1"/>
  <c r="VRW181" i="40" s="1"/>
  <c r="VRX181" i="40" s="1"/>
  <c r="VRY181" i="40" s="1"/>
  <c r="VRZ181" i="40" s="1"/>
  <c r="VSA181" i="40" s="1"/>
  <c r="VSB181" i="40" s="1"/>
  <c r="VSC181" i="40" s="1"/>
  <c r="VSD181" i="40" s="1"/>
  <c r="VSE181" i="40" s="1"/>
  <c r="VSF181" i="40" s="1"/>
  <c r="VSG181" i="40" s="1"/>
  <c r="VSH181" i="40" s="1"/>
  <c r="VSI181" i="40" s="1"/>
  <c r="VSJ181" i="40" s="1"/>
  <c r="VSK181" i="40" s="1"/>
  <c r="VSL181" i="40" s="1"/>
  <c r="VSM181" i="40" s="1"/>
  <c r="VSN181" i="40" s="1"/>
  <c r="VSO181" i="40" s="1"/>
  <c r="VSP181" i="40" s="1"/>
  <c r="VSQ181" i="40" s="1"/>
  <c r="VSR181" i="40" s="1"/>
  <c r="VSS181" i="40" s="1"/>
  <c r="VST181" i="40" s="1"/>
  <c r="VSU181" i="40" s="1"/>
  <c r="VSV181" i="40" s="1"/>
  <c r="VSW181" i="40" s="1"/>
  <c r="VSX181" i="40" s="1"/>
  <c r="VSY181" i="40" s="1"/>
  <c r="VSZ181" i="40" s="1"/>
  <c r="VTA181" i="40" s="1"/>
  <c r="VTB181" i="40" s="1"/>
  <c r="VTC181" i="40" s="1"/>
  <c r="VTD181" i="40" s="1"/>
  <c r="VTE181" i="40" s="1"/>
  <c r="VTF181" i="40" s="1"/>
  <c r="VTG181" i="40" s="1"/>
  <c r="VTH181" i="40" s="1"/>
  <c r="VTI181" i="40" s="1"/>
  <c r="VTJ181" i="40" s="1"/>
  <c r="VTK181" i="40" s="1"/>
  <c r="VTL181" i="40" s="1"/>
  <c r="VTM181" i="40" s="1"/>
  <c r="VTN181" i="40" s="1"/>
  <c r="VTO181" i="40" s="1"/>
  <c r="VTP181" i="40" s="1"/>
  <c r="VTQ181" i="40" s="1"/>
  <c r="VTR181" i="40" s="1"/>
  <c r="VTS181" i="40" s="1"/>
  <c r="VTT181" i="40" s="1"/>
  <c r="VTU181" i="40" s="1"/>
  <c r="VTV181" i="40" s="1"/>
  <c r="VTW181" i="40" s="1"/>
  <c r="VTX181" i="40" s="1"/>
  <c r="VTY181" i="40" s="1"/>
  <c r="VTZ181" i="40" s="1"/>
  <c r="VUA181" i="40" s="1"/>
  <c r="VUB181" i="40" s="1"/>
  <c r="VUC181" i="40" s="1"/>
  <c r="VUD181" i="40" s="1"/>
  <c r="VUE181" i="40" s="1"/>
  <c r="VUF181" i="40" s="1"/>
  <c r="VUG181" i="40" s="1"/>
  <c r="VUH181" i="40" s="1"/>
  <c r="VUI181" i="40" s="1"/>
  <c r="VUJ181" i="40" s="1"/>
  <c r="VUK181" i="40" s="1"/>
  <c r="VUL181" i="40" s="1"/>
  <c r="VUM181" i="40" s="1"/>
  <c r="VUN181" i="40" s="1"/>
  <c r="VUO181" i="40" s="1"/>
  <c r="VUP181" i="40" s="1"/>
  <c r="VUQ181" i="40" s="1"/>
  <c r="VUR181" i="40" s="1"/>
  <c r="VUS181" i="40" s="1"/>
  <c r="VUT181" i="40" s="1"/>
  <c r="VUU181" i="40" s="1"/>
  <c r="VUV181" i="40" s="1"/>
  <c r="VUW181" i="40" s="1"/>
  <c r="VUX181" i="40" s="1"/>
  <c r="VUY181" i="40" s="1"/>
  <c r="VUZ181" i="40" s="1"/>
  <c r="VVA181" i="40" s="1"/>
  <c r="VVB181" i="40" s="1"/>
  <c r="VVC181" i="40" s="1"/>
  <c r="VVD181" i="40" s="1"/>
  <c r="VVE181" i="40" s="1"/>
  <c r="VVF181" i="40" s="1"/>
  <c r="VVG181" i="40" s="1"/>
  <c r="VVH181" i="40" s="1"/>
  <c r="VVI181" i="40" s="1"/>
  <c r="VVJ181" i="40" s="1"/>
  <c r="VVK181" i="40" s="1"/>
  <c r="VVL181" i="40" s="1"/>
  <c r="VVM181" i="40" s="1"/>
  <c r="VVN181" i="40" s="1"/>
  <c r="VVO181" i="40" s="1"/>
  <c r="VVP181" i="40" s="1"/>
  <c r="VVQ181" i="40" s="1"/>
  <c r="VVR181" i="40" s="1"/>
  <c r="VVS181" i="40" s="1"/>
  <c r="VVT181" i="40" s="1"/>
  <c r="VVU181" i="40" s="1"/>
  <c r="VVV181" i="40" s="1"/>
  <c r="VVW181" i="40" s="1"/>
  <c r="VVX181" i="40" s="1"/>
  <c r="VVY181" i="40" s="1"/>
  <c r="VVZ181" i="40" s="1"/>
  <c r="VWA181" i="40" s="1"/>
  <c r="VWB181" i="40" s="1"/>
  <c r="VWC181" i="40" s="1"/>
  <c r="VWD181" i="40" s="1"/>
  <c r="VWE181" i="40" s="1"/>
  <c r="VWF181" i="40" s="1"/>
  <c r="VWG181" i="40" s="1"/>
  <c r="VWH181" i="40" s="1"/>
  <c r="VWI181" i="40" s="1"/>
  <c r="VWJ181" i="40" s="1"/>
  <c r="VWK181" i="40" s="1"/>
  <c r="VWL181" i="40" s="1"/>
  <c r="VWM181" i="40" s="1"/>
  <c r="VWN181" i="40" s="1"/>
  <c r="VWO181" i="40" s="1"/>
  <c r="VWP181" i="40" s="1"/>
  <c r="VWQ181" i="40" s="1"/>
  <c r="VWR181" i="40" s="1"/>
  <c r="VWS181" i="40" s="1"/>
  <c r="VWT181" i="40" s="1"/>
  <c r="VWU181" i="40" s="1"/>
  <c r="VWV181" i="40" s="1"/>
  <c r="VWW181" i="40" s="1"/>
  <c r="VWX181" i="40" s="1"/>
  <c r="VWY181" i="40" s="1"/>
  <c r="VWZ181" i="40" s="1"/>
  <c r="VXA181" i="40" s="1"/>
  <c r="VXB181" i="40" s="1"/>
  <c r="VXC181" i="40" s="1"/>
  <c r="VXD181" i="40" s="1"/>
  <c r="VXE181" i="40" s="1"/>
  <c r="VXF181" i="40" s="1"/>
  <c r="VXG181" i="40" s="1"/>
  <c r="VXH181" i="40" s="1"/>
  <c r="VXI181" i="40" s="1"/>
  <c r="VXJ181" i="40" s="1"/>
  <c r="VXK181" i="40" s="1"/>
  <c r="VXL181" i="40" s="1"/>
  <c r="VXM181" i="40" s="1"/>
  <c r="VXN181" i="40" s="1"/>
  <c r="VXO181" i="40" s="1"/>
  <c r="VXP181" i="40" s="1"/>
  <c r="VXQ181" i="40" s="1"/>
  <c r="VXR181" i="40" s="1"/>
  <c r="VXS181" i="40" s="1"/>
  <c r="VXT181" i="40" s="1"/>
  <c r="VXU181" i="40" s="1"/>
  <c r="VXV181" i="40" s="1"/>
  <c r="VXW181" i="40" s="1"/>
  <c r="VXX181" i="40" s="1"/>
  <c r="VXY181" i="40" s="1"/>
  <c r="VXZ181" i="40" s="1"/>
  <c r="VYA181" i="40" s="1"/>
  <c r="VYB181" i="40" s="1"/>
  <c r="VYC181" i="40" s="1"/>
  <c r="VYD181" i="40" s="1"/>
  <c r="VYE181" i="40" s="1"/>
  <c r="VYF181" i="40" s="1"/>
  <c r="VYG181" i="40" s="1"/>
  <c r="VYH181" i="40" s="1"/>
  <c r="VYI181" i="40" s="1"/>
  <c r="VYJ181" i="40" s="1"/>
  <c r="VYK181" i="40" s="1"/>
  <c r="VYL181" i="40" s="1"/>
  <c r="VYM181" i="40" s="1"/>
  <c r="VYN181" i="40" s="1"/>
  <c r="VYO181" i="40" s="1"/>
  <c r="VYP181" i="40" s="1"/>
  <c r="VYQ181" i="40" s="1"/>
  <c r="VYR181" i="40" s="1"/>
  <c r="VYS181" i="40" s="1"/>
  <c r="VYT181" i="40" s="1"/>
  <c r="VYU181" i="40" s="1"/>
  <c r="VYV181" i="40" s="1"/>
  <c r="VYW181" i="40" s="1"/>
  <c r="VYX181" i="40" s="1"/>
  <c r="VYY181" i="40" s="1"/>
  <c r="VYZ181" i="40" s="1"/>
  <c r="VZA181" i="40" s="1"/>
  <c r="VZB181" i="40" s="1"/>
  <c r="VZC181" i="40" s="1"/>
  <c r="VZD181" i="40" s="1"/>
  <c r="VZE181" i="40" s="1"/>
  <c r="VZF181" i="40" s="1"/>
  <c r="VZG181" i="40" s="1"/>
  <c r="VZH181" i="40" s="1"/>
  <c r="VZI181" i="40" s="1"/>
  <c r="VZJ181" i="40" s="1"/>
  <c r="VZK181" i="40" s="1"/>
  <c r="VZL181" i="40" s="1"/>
  <c r="VZM181" i="40" s="1"/>
  <c r="VZN181" i="40" s="1"/>
  <c r="VZO181" i="40" s="1"/>
  <c r="VZP181" i="40" s="1"/>
  <c r="VZQ181" i="40" s="1"/>
  <c r="VZR181" i="40" s="1"/>
  <c r="VZS181" i="40" s="1"/>
  <c r="VZT181" i="40" s="1"/>
  <c r="VZU181" i="40" s="1"/>
  <c r="VZV181" i="40" s="1"/>
  <c r="VZW181" i="40" s="1"/>
  <c r="VZX181" i="40" s="1"/>
  <c r="VZY181" i="40" s="1"/>
  <c r="VZZ181" i="40" s="1"/>
  <c r="WAA181" i="40" s="1"/>
  <c r="WAB181" i="40" s="1"/>
  <c r="WAC181" i="40" s="1"/>
  <c r="WAD181" i="40" s="1"/>
  <c r="WAE181" i="40" s="1"/>
  <c r="WAF181" i="40" s="1"/>
  <c r="WAG181" i="40" s="1"/>
  <c r="WAH181" i="40" s="1"/>
  <c r="WAI181" i="40" s="1"/>
  <c r="WAJ181" i="40" s="1"/>
  <c r="WAK181" i="40" s="1"/>
  <c r="WAL181" i="40" s="1"/>
  <c r="WAM181" i="40" s="1"/>
  <c r="WAN181" i="40" s="1"/>
  <c r="WAO181" i="40" s="1"/>
  <c r="WAP181" i="40" s="1"/>
  <c r="WAQ181" i="40" s="1"/>
  <c r="WAR181" i="40" s="1"/>
  <c r="WAS181" i="40" s="1"/>
  <c r="WAT181" i="40" s="1"/>
  <c r="WAU181" i="40" s="1"/>
  <c r="WAV181" i="40" s="1"/>
  <c r="WAW181" i="40" s="1"/>
  <c r="WAX181" i="40" s="1"/>
  <c r="WAY181" i="40" s="1"/>
  <c r="WAZ181" i="40" s="1"/>
  <c r="WBA181" i="40" s="1"/>
  <c r="WBB181" i="40" s="1"/>
  <c r="WBC181" i="40" s="1"/>
  <c r="WBD181" i="40" s="1"/>
  <c r="WBE181" i="40" s="1"/>
  <c r="WBF181" i="40" s="1"/>
  <c r="WBG181" i="40" s="1"/>
  <c r="WBH181" i="40" s="1"/>
  <c r="WBI181" i="40" s="1"/>
  <c r="WBJ181" i="40" s="1"/>
  <c r="WBK181" i="40" s="1"/>
  <c r="WBL181" i="40" s="1"/>
  <c r="WBM181" i="40" s="1"/>
  <c r="WBN181" i="40" s="1"/>
  <c r="WBO181" i="40" s="1"/>
  <c r="WBP181" i="40" s="1"/>
  <c r="WBQ181" i="40" s="1"/>
  <c r="WBR181" i="40" s="1"/>
  <c r="WBS181" i="40" s="1"/>
  <c r="WBT181" i="40" s="1"/>
  <c r="WBU181" i="40" s="1"/>
  <c r="WBV181" i="40" s="1"/>
  <c r="WBW181" i="40" s="1"/>
  <c r="WBX181" i="40" s="1"/>
  <c r="WBY181" i="40" s="1"/>
  <c r="WBZ181" i="40" s="1"/>
  <c r="WCA181" i="40" s="1"/>
  <c r="WCB181" i="40" s="1"/>
  <c r="WCC181" i="40" s="1"/>
  <c r="WCD181" i="40" s="1"/>
  <c r="WCE181" i="40" s="1"/>
  <c r="WCF181" i="40" s="1"/>
  <c r="WCG181" i="40" s="1"/>
  <c r="WCH181" i="40" s="1"/>
  <c r="WCI181" i="40" s="1"/>
  <c r="WCJ181" i="40" s="1"/>
  <c r="WCK181" i="40" s="1"/>
  <c r="WCL181" i="40" s="1"/>
  <c r="WCM181" i="40" s="1"/>
  <c r="WCN181" i="40" s="1"/>
  <c r="WCO181" i="40" s="1"/>
  <c r="WCP181" i="40" s="1"/>
  <c r="WCQ181" i="40" s="1"/>
  <c r="WCR181" i="40" s="1"/>
  <c r="WCS181" i="40" s="1"/>
  <c r="WCT181" i="40" s="1"/>
  <c r="WCU181" i="40" s="1"/>
  <c r="WCV181" i="40" s="1"/>
  <c r="WCW181" i="40" s="1"/>
  <c r="WCX181" i="40" s="1"/>
  <c r="WCY181" i="40" s="1"/>
  <c r="WCZ181" i="40" s="1"/>
  <c r="WDA181" i="40" s="1"/>
  <c r="WDB181" i="40" s="1"/>
  <c r="WDC181" i="40" s="1"/>
  <c r="WDD181" i="40" s="1"/>
  <c r="WDE181" i="40" s="1"/>
  <c r="WDF181" i="40" s="1"/>
  <c r="WDG181" i="40" s="1"/>
  <c r="WDH181" i="40" s="1"/>
  <c r="WDI181" i="40" s="1"/>
  <c r="WDJ181" i="40" s="1"/>
  <c r="WDK181" i="40" s="1"/>
  <c r="WDL181" i="40" s="1"/>
  <c r="WDM181" i="40" s="1"/>
  <c r="WDN181" i="40" s="1"/>
  <c r="WDO181" i="40" s="1"/>
  <c r="WDP181" i="40" s="1"/>
  <c r="WDQ181" i="40" s="1"/>
  <c r="WDR181" i="40" s="1"/>
  <c r="WDS181" i="40" s="1"/>
  <c r="WDT181" i="40" s="1"/>
  <c r="WDU181" i="40" s="1"/>
  <c r="WDV181" i="40" s="1"/>
  <c r="WDW181" i="40" s="1"/>
  <c r="WDX181" i="40" s="1"/>
  <c r="WDY181" i="40" s="1"/>
  <c r="WDZ181" i="40" s="1"/>
  <c r="WEA181" i="40" s="1"/>
  <c r="WEB181" i="40" s="1"/>
  <c r="WEC181" i="40" s="1"/>
  <c r="WED181" i="40" s="1"/>
  <c r="WEE181" i="40" s="1"/>
  <c r="WEF181" i="40" s="1"/>
  <c r="WEG181" i="40" s="1"/>
  <c r="WEH181" i="40" s="1"/>
  <c r="WEI181" i="40" s="1"/>
  <c r="WEJ181" i="40" s="1"/>
  <c r="WEK181" i="40" s="1"/>
  <c r="WEL181" i="40" s="1"/>
  <c r="WEM181" i="40" s="1"/>
  <c r="WEN181" i="40" s="1"/>
  <c r="WEO181" i="40" s="1"/>
  <c r="WEP181" i="40" s="1"/>
  <c r="WEQ181" i="40" s="1"/>
  <c r="WER181" i="40" s="1"/>
  <c r="WES181" i="40" s="1"/>
  <c r="WET181" i="40" s="1"/>
  <c r="WEU181" i="40" s="1"/>
  <c r="WEV181" i="40" s="1"/>
  <c r="WEW181" i="40" s="1"/>
  <c r="WEX181" i="40" s="1"/>
  <c r="WEY181" i="40" s="1"/>
  <c r="WEZ181" i="40" s="1"/>
  <c r="WFA181" i="40" s="1"/>
  <c r="WFB181" i="40" s="1"/>
  <c r="WFC181" i="40" s="1"/>
  <c r="WFD181" i="40" s="1"/>
  <c r="WFE181" i="40" s="1"/>
  <c r="WFF181" i="40" s="1"/>
  <c r="WFG181" i="40" s="1"/>
  <c r="WFH181" i="40" s="1"/>
  <c r="WFI181" i="40" s="1"/>
  <c r="WFJ181" i="40" s="1"/>
  <c r="WFK181" i="40" s="1"/>
  <c r="WFL181" i="40" s="1"/>
  <c r="WFM181" i="40" s="1"/>
  <c r="WFN181" i="40" s="1"/>
  <c r="WFO181" i="40" s="1"/>
  <c r="WFP181" i="40" s="1"/>
  <c r="WFQ181" i="40" s="1"/>
  <c r="WFR181" i="40" s="1"/>
  <c r="WFS181" i="40" s="1"/>
  <c r="WFT181" i="40" s="1"/>
  <c r="WFU181" i="40" s="1"/>
  <c r="WFV181" i="40" s="1"/>
  <c r="WFW181" i="40" s="1"/>
  <c r="WFX181" i="40" s="1"/>
  <c r="WFY181" i="40" s="1"/>
  <c r="WFZ181" i="40" s="1"/>
  <c r="WGA181" i="40" s="1"/>
  <c r="WGB181" i="40" s="1"/>
  <c r="WGC181" i="40" s="1"/>
  <c r="WGD181" i="40" s="1"/>
  <c r="WGE181" i="40" s="1"/>
  <c r="WGF181" i="40" s="1"/>
  <c r="WGG181" i="40" s="1"/>
  <c r="WGH181" i="40" s="1"/>
  <c r="WGI181" i="40" s="1"/>
  <c r="WGJ181" i="40" s="1"/>
  <c r="WGK181" i="40" s="1"/>
  <c r="WGL181" i="40" s="1"/>
  <c r="WGM181" i="40" s="1"/>
  <c r="WGN181" i="40" s="1"/>
  <c r="WGO181" i="40" s="1"/>
  <c r="WGP181" i="40" s="1"/>
  <c r="WGQ181" i="40" s="1"/>
  <c r="WGR181" i="40" s="1"/>
  <c r="WGS181" i="40" s="1"/>
  <c r="WGT181" i="40" s="1"/>
  <c r="WGU181" i="40" s="1"/>
  <c r="WGV181" i="40" s="1"/>
  <c r="WGW181" i="40" s="1"/>
  <c r="WGX181" i="40" s="1"/>
  <c r="WGY181" i="40" s="1"/>
  <c r="WGZ181" i="40" s="1"/>
  <c r="WHA181" i="40" s="1"/>
  <c r="WHB181" i="40" s="1"/>
  <c r="WHC181" i="40" s="1"/>
  <c r="WHD181" i="40" s="1"/>
  <c r="WHE181" i="40" s="1"/>
  <c r="WHF181" i="40" s="1"/>
  <c r="WHG181" i="40" s="1"/>
  <c r="WHH181" i="40" s="1"/>
  <c r="WHI181" i="40" s="1"/>
  <c r="WHJ181" i="40" s="1"/>
  <c r="WHK181" i="40" s="1"/>
  <c r="WHL181" i="40" s="1"/>
  <c r="WHM181" i="40" s="1"/>
  <c r="WHN181" i="40" s="1"/>
  <c r="WHO181" i="40" s="1"/>
  <c r="WHP181" i="40" s="1"/>
  <c r="WHQ181" i="40" s="1"/>
  <c r="WHR181" i="40" s="1"/>
  <c r="WHS181" i="40" s="1"/>
  <c r="WHT181" i="40" s="1"/>
  <c r="WHU181" i="40" s="1"/>
  <c r="WHV181" i="40" s="1"/>
  <c r="WHW181" i="40" s="1"/>
  <c r="WHX181" i="40" s="1"/>
  <c r="WHY181" i="40" s="1"/>
  <c r="WHZ181" i="40" s="1"/>
  <c r="WIA181" i="40" s="1"/>
  <c r="WIB181" i="40" s="1"/>
  <c r="WIC181" i="40" s="1"/>
  <c r="WID181" i="40" s="1"/>
  <c r="WIE181" i="40" s="1"/>
  <c r="WIF181" i="40" s="1"/>
  <c r="WIG181" i="40" s="1"/>
  <c r="WIH181" i="40" s="1"/>
  <c r="WII181" i="40" s="1"/>
  <c r="WIJ181" i="40" s="1"/>
  <c r="WIK181" i="40" s="1"/>
  <c r="WIL181" i="40" s="1"/>
  <c r="WIM181" i="40" s="1"/>
  <c r="WIN181" i="40" s="1"/>
  <c r="WIO181" i="40" s="1"/>
  <c r="WIP181" i="40" s="1"/>
  <c r="WIQ181" i="40" s="1"/>
  <c r="WIR181" i="40" s="1"/>
  <c r="WIS181" i="40" s="1"/>
  <c r="WIT181" i="40" s="1"/>
  <c r="WIU181" i="40" s="1"/>
  <c r="WIV181" i="40" s="1"/>
  <c r="WIW181" i="40" s="1"/>
  <c r="WIX181" i="40" s="1"/>
  <c r="WIY181" i="40" s="1"/>
  <c r="WIZ181" i="40" s="1"/>
  <c r="WJA181" i="40" s="1"/>
  <c r="WJB181" i="40" s="1"/>
  <c r="WJC181" i="40" s="1"/>
  <c r="WJD181" i="40" s="1"/>
  <c r="WJE181" i="40" s="1"/>
  <c r="WJF181" i="40" s="1"/>
  <c r="WJG181" i="40" s="1"/>
  <c r="WJH181" i="40" s="1"/>
  <c r="WJI181" i="40" s="1"/>
  <c r="WJJ181" i="40" s="1"/>
  <c r="WJK181" i="40" s="1"/>
  <c r="WJL181" i="40" s="1"/>
  <c r="WJM181" i="40" s="1"/>
  <c r="WJN181" i="40" s="1"/>
  <c r="WJO181" i="40" s="1"/>
  <c r="WJP181" i="40" s="1"/>
  <c r="WJQ181" i="40" s="1"/>
  <c r="WJR181" i="40" s="1"/>
  <c r="WJS181" i="40" s="1"/>
  <c r="WJT181" i="40" s="1"/>
  <c r="WJU181" i="40" s="1"/>
  <c r="WJV181" i="40" s="1"/>
  <c r="WJW181" i="40" s="1"/>
  <c r="WJX181" i="40" s="1"/>
  <c r="WJY181" i="40" s="1"/>
  <c r="WJZ181" i="40" s="1"/>
  <c r="WKA181" i="40" s="1"/>
  <c r="WKB181" i="40" s="1"/>
  <c r="WKC181" i="40" s="1"/>
  <c r="WKD181" i="40" s="1"/>
  <c r="WKE181" i="40" s="1"/>
  <c r="WKF181" i="40" s="1"/>
  <c r="WKG181" i="40" s="1"/>
  <c r="WKH181" i="40" s="1"/>
  <c r="WKI181" i="40" s="1"/>
  <c r="WKJ181" i="40" s="1"/>
  <c r="WKK181" i="40" s="1"/>
  <c r="WKL181" i="40" s="1"/>
  <c r="WKM181" i="40" s="1"/>
  <c r="WKN181" i="40" s="1"/>
  <c r="WKO181" i="40" s="1"/>
  <c r="WKP181" i="40" s="1"/>
  <c r="WKQ181" i="40" s="1"/>
  <c r="WKR181" i="40" s="1"/>
  <c r="WKS181" i="40" s="1"/>
  <c r="WKT181" i="40" s="1"/>
  <c r="WKU181" i="40" s="1"/>
  <c r="WKV181" i="40" s="1"/>
  <c r="WKW181" i="40" s="1"/>
  <c r="WKX181" i="40" s="1"/>
  <c r="WKY181" i="40" s="1"/>
  <c r="WKZ181" i="40" s="1"/>
  <c r="WLA181" i="40" s="1"/>
  <c r="WLB181" i="40" s="1"/>
  <c r="WLC181" i="40" s="1"/>
  <c r="WLD181" i="40" s="1"/>
  <c r="WLE181" i="40" s="1"/>
  <c r="WLF181" i="40" s="1"/>
  <c r="WLG181" i="40" s="1"/>
  <c r="WLH181" i="40" s="1"/>
  <c r="WLI181" i="40" s="1"/>
  <c r="WLJ181" i="40" s="1"/>
  <c r="WLK181" i="40" s="1"/>
  <c r="WLL181" i="40" s="1"/>
  <c r="WLM181" i="40" s="1"/>
  <c r="WLN181" i="40" s="1"/>
  <c r="WLO181" i="40" s="1"/>
  <c r="WLP181" i="40" s="1"/>
  <c r="WLQ181" i="40" s="1"/>
  <c r="WLR181" i="40" s="1"/>
  <c r="WLS181" i="40" s="1"/>
  <c r="WLT181" i="40" s="1"/>
  <c r="WLU181" i="40" s="1"/>
  <c r="WLV181" i="40" s="1"/>
  <c r="WLW181" i="40" s="1"/>
  <c r="WLX181" i="40" s="1"/>
  <c r="WLY181" i="40" s="1"/>
  <c r="WLZ181" i="40" s="1"/>
  <c r="WMA181" i="40" s="1"/>
  <c r="WMB181" i="40" s="1"/>
  <c r="WMC181" i="40" s="1"/>
  <c r="WMD181" i="40" s="1"/>
  <c r="WME181" i="40" s="1"/>
  <c r="WMF181" i="40" s="1"/>
  <c r="WMG181" i="40" s="1"/>
  <c r="WMH181" i="40" s="1"/>
  <c r="WMI181" i="40" s="1"/>
  <c r="WMJ181" i="40" s="1"/>
  <c r="WMK181" i="40" s="1"/>
  <c r="WML181" i="40" s="1"/>
  <c r="WMM181" i="40" s="1"/>
  <c r="WMN181" i="40" s="1"/>
  <c r="WMO181" i="40" s="1"/>
  <c r="WMP181" i="40" s="1"/>
  <c r="WMQ181" i="40" s="1"/>
  <c r="WMR181" i="40" s="1"/>
  <c r="WMS181" i="40" s="1"/>
  <c r="WMT181" i="40" s="1"/>
  <c r="WMU181" i="40" s="1"/>
  <c r="WMV181" i="40" s="1"/>
  <c r="WMW181" i="40" s="1"/>
  <c r="WMX181" i="40" s="1"/>
  <c r="WMY181" i="40" s="1"/>
  <c r="WMZ181" i="40" s="1"/>
  <c r="WNA181" i="40" s="1"/>
  <c r="WNB181" i="40" s="1"/>
  <c r="WNC181" i="40" s="1"/>
  <c r="WND181" i="40" s="1"/>
  <c r="WNE181" i="40" s="1"/>
  <c r="WNF181" i="40" s="1"/>
  <c r="WNG181" i="40" s="1"/>
  <c r="WNH181" i="40" s="1"/>
  <c r="WNI181" i="40" s="1"/>
  <c r="WNJ181" i="40" s="1"/>
  <c r="WNK181" i="40" s="1"/>
  <c r="WNL181" i="40" s="1"/>
  <c r="WNM181" i="40" s="1"/>
  <c r="WNN181" i="40" s="1"/>
  <c r="WNO181" i="40" s="1"/>
  <c r="WNP181" i="40" s="1"/>
  <c r="WNQ181" i="40" s="1"/>
  <c r="WNR181" i="40" s="1"/>
  <c r="WNS181" i="40" s="1"/>
  <c r="WNT181" i="40" s="1"/>
  <c r="WNU181" i="40" s="1"/>
  <c r="WNV181" i="40" s="1"/>
  <c r="WNW181" i="40" s="1"/>
  <c r="WNX181" i="40" s="1"/>
  <c r="WNY181" i="40" s="1"/>
  <c r="WNZ181" i="40" s="1"/>
  <c r="WOA181" i="40" s="1"/>
  <c r="WOB181" i="40" s="1"/>
  <c r="WOC181" i="40" s="1"/>
  <c r="WOD181" i="40" s="1"/>
  <c r="WOE181" i="40" s="1"/>
  <c r="WOF181" i="40" s="1"/>
  <c r="WOG181" i="40" s="1"/>
  <c r="WOH181" i="40" s="1"/>
  <c r="WOI181" i="40" s="1"/>
  <c r="WOJ181" i="40" s="1"/>
  <c r="WOK181" i="40" s="1"/>
  <c r="WOL181" i="40" s="1"/>
  <c r="WOM181" i="40" s="1"/>
  <c r="WON181" i="40" s="1"/>
  <c r="WOO181" i="40" s="1"/>
  <c r="WOP181" i="40" s="1"/>
  <c r="WOQ181" i="40" s="1"/>
  <c r="WOR181" i="40" s="1"/>
  <c r="WOS181" i="40" s="1"/>
  <c r="WOT181" i="40" s="1"/>
  <c r="WOU181" i="40" s="1"/>
  <c r="WOV181" i="40" s="1"/>
  <c r="WOW181" i="40" s="1"/>
  <c r="WOX181" i="40" s="1"/>
  <c r="WOY181" i="40" s="1"/>
  <c r="WOZ181" i="40" s="1"/>
  <c r="WPA181" i="40" s="1"/>
  <c r="WPB181" i="40" s="1"/>
  <c r="WPC181" i="40" s="1"/>
  <c r="WPD181" i="40" s="1"/>
  <c r="WPE181" i="40" s="1"/>
  <c r="WPF181" i="40" s="1"/>
  <c r="WPG181" i="40" s="1"/>
  <c r="WPH181" i="40" s="1"/>
  <c r="WPI181" i="40" s="1"/>
  <c r="WPJ181" i="40" s="1"/>
  <c r="WPK181" i="40" s="1"/>
  <c r="WPL181" i="40" s="1"/>
  <c r="WPM181" i="40" s="1"/>
  <c r="WPN181" i="40" s="1"/>
  <c r="WPO181" i="40" s="1"/>
  <c r="WPP181" i="40" s="1"/>
  <c r="WPQ181" i="40" s="1"/>
  <c r="WPR181" i="40" s="1"/>
  <c r="WPS181" i="40" s="1"/>
  <c r="WPT181" i="40" s="1"/>
  <c r="WPU181" i="40" s="1"/>
  <c r="WPV181" i="40" s="1"/>
  <c r="WPW181" i="40" s="1"/>
  <c r="WPX181" i="40" s="1"/>
  <c r="WPY181" i="40" s="1"/>
  <c r="WPZ181" i="40" s="1"/>
  <c r="WQA181" i="40" s="1"/>
  <c r="WQB181" i="40" s="1"/>
  <c r="WQC181" i="40" s="1"/>
  <c r="WQD181" i="40" s="1"/>
  <c r="WQE181" i="40" s="1"/>
  <c r="WQF181" i="40" s="1"/>
  <c r="WQG181" i="40" s="1"/>
  <c r="WQH181" i="40" s="1"/>
  <c r="WQI181" i="40" s="1"/>
  <c r="WQJ181" i="40" s="1"/>
  <c r="WQK181" i="40" s="1"/>
  <c r="WQL181" i="40" s="1"/>
  <c r="WQM181" i="40" s="1"/>
  <c r="WQN181" i="40" s="1"/>
  <c r="WQO181" i="40" s="1"/>
  <c r="WQP181" i="40" s="1"/>
  <c r="WQQ181" i="40" s="1"/>
  <c r="WQR181" i="40" s="1"/>
  <c r="WQS181" i="40" s="1"/>
  <c r="WQT181" i="40" s="1"/>
  <c r="WQU181" i="40" s="1"/>
  <c r="WQV181" i="40" s="1"/>
  <c r="WQW181" i="40" s="1"/>
  <c r="WQX181" i="40" s="1"/>
  <c r="WQY181" i="40" s="1"/>
  <c r="WQZ181" i="40" s="1"/>
  <c r="WRA181" i="40" s="1"/>
  <c r="WRB181" i="40" s="1"/>
  <c r="WRC181" i="40" s="1"/>
  <c r="WRD181" i="40" s="1"/>
  <c r="WRE181" i="40" s="1"/>
  <c r="WRF181" i="40" s="1"/>
  <c r="WRG181" i="40" s="1"/>
  <c r="WRH181" i="40" s="1"/>
  <c r="WRI181" i="40" s="1"/>
  <c r="WRJ181" i="40" s="1"/>
  <c r="WRK181" i="40" s="1"/>
  <c r="WRL181" i="40" s="1"/>
  <c r="WRM181" i="40" s="1"/>
  <c r="WRN181" i="40" s="1"/>
  <c r="WRO181" i="40" s="1"/>
  <c r="WRP181" i="40" s="1"/>
  <c r="WRQ181" i="40" s="1"/>
  <c r="WRR181" i="40" s="1"/>
  <c r="WRS181" i="40" s="1"/>
  <c r="WRT181" i="40" s="1"/>
  <c r="WRU181" i="40" s="1"/>
  <c r="WRV181" i="40" s="1"/>
  <c r="WRW181" i="40" s="1"/>
  <c r="WRX181" i="40" s="1"/>
  <c r="WRY181" i="40" s="1"/>
  <c r="WRZ181" i="40" s="1"/>
  <c r="WSA181" i="40" s="1"/>
  <c r="WSB181" i="40" s="1"/>
  <c r="WSC181" i="40" s="1"/>
  <c r="WSD181" i="40" s="1"/>
  <c r="WSE181" i="40" s="1"/>
  <c r="WSF181" i="40" s="1"/>
  <c r="WSG181" i="40" s="1"/>
  <c r="WSH181" i="40" s="1"/>
  <c r="WSI181" i="40" s="1"/>
  <c r="WSJ181" i="40" s="1"/>
  <c r="WSK181" i="40" s="1"/>
  <c r="WSL181" i="40" s="1"/>
  <c r="WSM181" i="40" s="1"/>
  <c r="WSN181" i="40" s="1"/>
  <c r="WSO181" i="40" s="1"/>
  <c r="WSP181" i="40" s="1"/>
  <c r="WSQ181" i="40" s="1"/>
  <c r="WSR181" i="40" s="1"/>
  <c r="WSS181" i="40" s="1"/>
  <c r="WST181" i="40" s="1"/>
  <c r="WSU181" i="40" s="1"/>
  <c r="WSV181" i="40" s="1"/>
  <c r="WSW181" i="40" s="1"/>
  <c r="WSX181" i="40" s="1"/>
  <c r="WSY181" i="40" s="1"/>
  <c r="WSZ181" i="40" s="1"/>
  <c r="WTA181" i="40" s="1"/>
  <c r="WTB181" i="40" s="1"/>
  <c r="WTC181" i="40" s="1"/>
  <c r="WTD181" i="40" s="1"/>
  <c r="WTE181" i="40" s="1"/>
  <c r="WTF181" i="40" s="1"/>
  <c r="WTG181" i="40" s="1"/>
  <c r="WTH181" i="40" s="1"/>
  <c r="WTI181" i="40" s="1"/>
  <c r="WTJ181" i="40" s="1"/>
  <c r="WTK181" i="40" s="1"/>
  <c r="WTL181" i="40" s="1"/>
  <c r="WTM181" i="40" s="1"/>
  <c r="WTN181" i="40" s="1"/>
  <c r="WTO181" i="40" s="1"/>
  <c r="WTP181" i="40" s="1"/>
  <c r="WTQ181" i="40" s="1"/>
  <c r="WTR181" i="40" s="1"/>
  <c r="WTS181" i="40" s="1"/>
  <c r="WTT181" i="40" s="1"/>
  <c r="WTU181" i="40" s="1"/>
  <c r="WTV181" i="40" s="1"/>
  <c r="WTW181" i="40" s="1"/>
  <c r="WTX181" i="40" s="1"/>
  <c r="WTY181" i="40" s="1"/>
  <c r="WTZ181" i="40" s="1"/>
  <c r="WUA181" i="40" s="1"/>
  <c r="WUB181" i="40" s="1"/>
  <c r="WUC181" i="40" s="1"/>
  <c r="WUD181" i="40" s="1"/>
  <c r="WUE181" i="40" s="1"/>
  <c r="WUF181" i="40" s="1"/>
  <c r="WUG181" i="40" s="1"/>
  <c r="WUH181" i="40" s="1"/>
  <c r="WUI181" i="40" s="1"/>
  <c r="WUJ181" i="40" s="1"/>
  <c r="WUK181" i="40" s="1"/>
  <c r="WUL181" i="40" s="1"/>
  <c r="WUM181" i="40" s="1"/>
  <c r="WUN181" i="40" s="1"/>
  <c r="WUO181" i="40" s="1"/>
  <c r="WUP181" i="40" s="1"/>
  <c r="WUQ181" i="40" s="1"/>
  <c r="WUR181" i="40" s="1"/>
  <c r="WUS181" i="40" s="1"/>
  <c r="WUT181" i="40" s="1"/>
  <c r="WUU181" i="40" s="1"/>
  <c r="WUV181" i="40" s="1"/>
  <c r="WUW181" i="40" s="1"/>
  <c r="WUX181" i="40" s="1"/>
  <c r="WUY181" i="40" s="1"/>
  <c r="WUZ181" i="40" s="1"/>
  <c r="WVA181" i="40" s="1"/>
  <c r="WVB181" i="40" s="1"/>
  <c r="WVC181" i="40" s="1"/>
  <c r="WVD181" i="40" s="1"/>
  <c r="WVE181" i="40" s="1"/>
  <c r="WVF181" i="40" s="1"/>
  <c r="WVG181" i="40" s="1"/>
  <c r="WVH181" i="40" s="1"/>
  <c r="WVI181" i="40" s="1"/>
  <c r="WVJ181" i="40" s="1"/>
  <c r="WVK181" i="40" s="1"/>
  <c r="WVL181" i="40" s="1"/>
  <c r="WVM181" i="40" s="1"/>
  <c r="WVN181" i="40" s="1"/>
  <c r="WVO181" i="40" s="1"/>
  <c r="WVP181" i="40" s="1"/>
  <c r="WVQ181" i="40" s="1"/>
  <c r="WVR181" i="40" s="1"/>
  <c r="WVS181" i="40" s="1"/>
  <c r="WVT181" i="40" s="1"/>
  <c r="WVU181" i="40" s="1"/>
  <c r="WVV181" i="40" s="1"/>
  <c r="WVW181" i="40" s="1"/>
  <c r="WVX181" i="40" s="1"/>
  <c r="WVY181" i="40" s="1"/>
  <c r="WVZ181" i="40" s="1"/>
  <c r="WWA181" i="40" s="1"/>
  <c r="WWB181" i="40" s="1"/>
  <c r="WWC181" i="40" s="1"/>
  <c r="WWD181" i="40" s="1"/>
  <c r="WWE181" i="40" s="1"/>
  <c r="WWF181" i="40" s="1"/>
  <c r="WWG181" i="40" s="1"/>
  <c r="WWH181" i="40" s="1"/>
  <c r="WWI181" i="40" s="1"/>
  <c r="WWJ181" i="40" s="1"/>
  <c r="WWK181" i="40" s="1"/>
  <c r="WWL181" i="40" s="1"/>
  <c r="WWM181" i="40" s="1"/>
  <c r="WWN181" i="40" s="1"/>
  <c r="WWO181" i="40" s="1"/>
  <c r="WWP181" i="40" s="1"/>
  <c r="WWQ181" i="40" s="1"/>
  <c r="WWR181" i="40" s="1"/>
  <c r="WWS181" i="40" s="1"/>
  <c r="WWT181" i="40" s="1"/>
  <c r="WWU181" i="40" s="1"/>
  <c r="WWV181" i="40" s="1"/>
  <c r="WWW181" i="40" s="1"/>
  <c r="WWX181" i="40" s="1"/>
  <c r="WWY181" i="40" s="1"/>
  <c r="WWZ181" i="40" s="1"/>
  <c r="WXA181" i="40" s="1"/>
  <c r="WXB181" i="40" s="1"/>
  <c r="WXC181" i="40" s="1"/>
  <c r="WXD181" i="40" s="1"/>
  <c r="WXE181" i="40" s="1"/>
  <c r="WXF181" i="40" s="1"/>
  <c r="WXG181" i="40" s="1"/>
  <c r="WXH181" i="40" s="1"/>
  <c r="WXI181" i="40" s="1"/>
  <c r="WXJ181" i="40" s="1"/>
  <c r="WXK181" i="40" s="1"/>
  <c r="WXL181" i="40" s="1"/>
  <c r="WXM181" i="40" s="1"/>
  <c r="WXN181" i="40" s="1"/>
  <c r="WXO181" i="40" s="1"/>
  <c r="WXP181" i="40" s="1"/>
  <c r="WXQ181" i="40" s="1"/>
  <c r="WXR181" i="40" s="1"/>
  <c r="WXS181" i="40" s="1"/>
  <c r="WXT181" i="40" s="1"/>
  <c r="WXU181" i="40" s="1"/>
  <c r="WXV181" i="40" s="1"/>
  <c r="WXW181" i="40" s="1"/>
  <c r="WXX181" i="40" s="1"/>
  <c r="WXY181" i="40" s="1"/>
  <c r="WXZ181" i="40" s="1"/>
  <c r="WYA181" i="40" s="1"/>
  <c r="WYB181" i="40" s="1"/>
  <c r="WYC181" i="40" s="1"/>
  <c r="WYD181" i="40" s="1"/>
  <c r="WYE181" i="40" s="1"/>
  <c r="WYF181" i="40" s="1"/>
  <c r="WYG181" i="40" s="1"/>
  <c r="WYH181" i="40" s="1"/>
  <c r="WYI181" i="40" s="1"/>
  <c r="WYJ181" i="40" s="1"/>
  <c r="WYK181" i="40" s="1"/>
  <c r="WYL181" i="40" s="1"/>
  <c r="WYM181" i="40" s="1"/>
  <c r="WYN181" i="40" s="1"/>
  <c r="WYO181" i="40" s="1"/>
  <c r="WYP181" i="40" s="1"/>
  <c r="WYQ181" i="40" s="1"/>
  <c r="WYR181" i="40" s="1"/>
  <c r="WYS181" i="40" s="1"/>
  <c r="WYT181" i="40" s="1"/>
  <c r="WYU181" i="40" s="1"/>
  <c r="WYV181" i="40" s="1"/>
  <c r="WYW181" i="40" s="1"/>
  <c r="WYX181" i="40" s="1"/>
  <c r="WYY181" i="40" s="1"/>
  <c r="WYZ181" i="40" s="1"/>
  <c r="WZA181" i="40" s="1"/>
  <c r="WZB181" i="40" s="1"/>
  <c r="WZC181" i="40" s="1"/>
  <c r="WZD181" i="40" s="1"/>
  <c r="WZE181" i="40" s="1"/>
  <c r="WZF181" i="40" s="1"/>
  <c r="WZG181" i="40" s="1"/>
  <c r="WZH181" i="40" s="1"/>
  <c r="WZI181" i="40" s="1"/>
  <c r="WZJ181" i="40" s="1"/>
  <c r="WZK181" i="40" s="1"/>
  <c r="WZL181" i="40" s="1"/>
  <c r="WZM181" i="40" s="1"/>
  <c r="WZN181" i="40" s="1"/>
  <c r="WZO181" i="40" s="1"/>
  <c r="WZP181" i="40" s="1"/>
  <c r="WZQ181" i="40" s="1"/>
  <c r="WZR181" i="40" s="1"/>
  <c r="WZS181" i="40" s="1"/>
  <c r="WZT181" i="40" s="1"/>
  <c r="WZU181" i="40" s="1"/>
  <c r="WZV181" i="40" s="1"/>
  <c r="WZW181" i="40" s="1"/>
  <c r="WZX181" i="40" s="1"/>
  <c r="WZY181" i="40" s="1"/>
  <c r="WZZ181" i="40" s="1"/>
  <c r="XAA181" i="40" s="1"/>
  <c r="XAB181" i="40" s="1"/>
  <c r="XAC181" i="40" s="1"/>
  <c r="XAD181" i="40" s="1"/>
  <c r="XAE181" i="40" s="1"/>
  <c r="XAF181" i="40" s="1"/>
  <c r="XAG181" i="40" s="1"/>
  <c r="XAH181" i="40" s="1"/>
  <c r="XAI181" i="40" s="1"/>
  <c r="XAJ181" i="40" s="1"/>
  <c r="XAK181" i="40" s="1"/>
  <c r="XAL181" i="40" s="1"/>
  <c r="XAM181" i="40" s="1"/>
  <c r="XAN181" i="40" s="1"/>
  <c r="XAO181" i="40" s="1"/>
  <c r="XAP181" i="40" s="1"/>
  <c r="XAQ181" i="40" s="1"/>
  <c r="XAR181" i="40" s="1"/>
  <c r="XAS181" i="40" s="1"/>
  <c r="XAT181" i="40" s="1"/>
  <c r="XAU181" i="40" s="1"/>
  <c r="XAV181" i="40" s="1"/>
  <c r="XAW181" i="40" s="1"/>
  <c r="XAX181" i="40" s="1"/>
  <c r="XAY181" i="40" s="1"/>
  <c r="XAZ181" i="40" s="1"/>
  <c r="XBA181" i="40" s="1"/>
  <c r="XBB181" i="40" s="1"/>
  <c r="XBC181" i="40" s="1"/>
  <c r="XBD181" i="40" s="1"/>
  <c r="XBE181" i="40" s="1"/>
  <c r="XBF181" i="40" s="1"/>
  <c r="XBG181" i="40" s="1"/>
  <c r="XBH181" i="40" s="1"/>
  <c r="XBI181" i="40" s="1"/>
  <c r="XBJ181" i="40" s="1"/>
  <c r="XBK181" i="40" s="1"/>
  <c r="XBL181" i="40" s="1"/>
  <c r="XBM181" i="40" s="1"/>
  <c r="XBN181" i="40" s="1"/>
  <c r="XBO181" i="40" s="1"/>
  <c r="XBP181" i="40" s="1"/>
  <c r="XBQ181" i="40" s="1"/>
  <c r="XBR181" i="40" s="1"/>
  <c r="XBS181" i="40" s="1"/>
  <c r="XBT181" i="40" s="1"/>
  <c r="XBU181" i="40" s="1"/>
  <c r="XBV181" i="40" s="1"/>
  <c r="XBW181" i="40" s="1"/>
  <c r="XBX181" i="40" s="1"/>
  <c r="XBY181" i="40" s="1"/>
  <c r="XBZ181" i="40" s="1"/>
  <c r="XCA181" i="40" s="1"/>
  <c r="XCB181" i="40" s="1"/>
  <c r="XCC181" i="40" s="1"/>
  <c r="XCD181" i="40" s="1"/>
  <c r="XCE181" i="40" s="1"/>
  <c r="XCF181" i="40" s="1"/>
  <c r="XCG181" i="40" s="1"/>
  <c r="XCH181" i="40" s="1"/>
  <c r="XCI181" i="40" s="1"/>
  <c r="XCJ181" i="40" s="1"/>
  <c r="XCK181" i="40" s="1"/>
  <c r="XCL181" i="40" s="1"/>
  <c r="XCM181" i="40" s="1"/>
  <c r="XCN181" i="40" s="1"/>
  <c r="XCO181" i="40" s="1"/>
  <c r="XCP181" i="40" s="1"/>
  <c r="XCQ181" i="40" s="1"/>
  <c r="XCR181" i="40" s="1"/>
  <c r="XCS181" i="40" s="1"/>
  <c r="XCT181" i="40" s="1"/>
  <c r="XCU181" i="40" s="1"/>
  <c r="XCV181" i="40" s="1"/>
  <c r="XCW181" i="40" s="1"/>
  <c r="XCX181" i="40" s="1"/>
  <c r="XCY181" i="40" s="1"/>
  <c r="XCZ181" i="40" s="1"/>
  <c r="XDA181" i="40" s="1"/>
  <c r="XDB181" i="40" s="1"/>
  <c r="XDC181" i="40" s="1"/>
  <c r="XDD181" i="40" s="1"/>
  <c r="XDE181" i="40" s="1"/>
  <c r="XDF181" i="40" s="1"/>
  <c r="XDG181" i="40" s="1"/>
  <c r="XDH181" i="40" s="1"/>
  <c r="XDI181" i="40" s="1"/>
  <c r="XDJ181" i="40" s="1"/>
  <c r="XDK181" i="40" s="1"/>
  <c r="XDL181" i="40" s="1"/>
  <c r="XDM181" i="40" s="1"/>
  <c r="XDN181" i="40" s="1"/>
  <c r="XDO181" i="40" s="1"/>
  <c r="XDP181" i="40" s="1"/>
  <c r="XDQ181" i="40" s="1"/>
  <c r="XDR181" i="40" s="1"/>
  <c r="XDS181" i="40" s="1"/>
  <c r="XDT181" i="40" s="1"/>
  <c r="XDU181" i="40" s="1"/>
  <c r="XDV181" i="40" s="1"/>
  <c r="XDW181" i="40" s="1"/>
  <c r="XDX181" i="40" s="1"/>
  <c r="XDY181" i="40" s="1"/>
  <c r="XDZ181" i="40" s="1"/>
  <c r="XEA181" i="40" s="1"/>
  <c r="XEB181" i="40" s="1"/>
  <c r="XEC181" i="40" s="1"/>
  <c r="XED181" i="40" s="1"/>
  <c r="XEE181" i="40" s="1"/>
  <c r="XEF181" i="40" s="1"/>
  <c r="XEG181" i="40" s="1"/>
  <c r="XEH181" i="40" s="1"/>
  <c r="XEI181" i="40" s="1"/>
  <c r="XEJ181" i="40" s="1"/>
  <c r="XEK181" i="40" s="1"/>
  <c r="XEL181" i="40" s="1"/>
  <c r="XEM181" i="40" s="1"/>
  <c r="XEN181" i="40" s="1"/>
  <c r="XEO181" i="40" s="1"/>
  <c r="XEP181" i="40" s="1"/>
  <c r="XEQ181" i="40" s="1"/>
  <c r="XER181" i="40" s="1"/>
  <c r="XES181" i="40" s="1"/>
  <c r="XET181" i="40" s="1"/>
  <c r="XEU181" i="40" s="1"/>
  <c r="XEV181" i="40" s="1"/>
  <c r="XEW181" i="40" s="1"/>
  <c r="XEX181" i="40" s="1"/>
  <c r="XEY181" i="40" s="1"/>
  <c r="XEZ181" i="40" s="1"/>
  <c r="XFA181" i="40" s="1"/>
  <c r="XFB181" i="40" s="1"/>
  <c r="XFC181" i="40" s="1"/>
  <c r="XFD181" i="40" s="1"/>
  <c r="N181" i="40"/>
  <c r="O181" i="40"/>
  <c r="P181" i="40"/>
  <c r="Q181" i="40"/>
  <c r="R181" i="40"/>
  <c r="S181" i="40"/>
  <c r="T181" i="40"/>
  <c r="U181" i="40"/>
  <c r="V181" i="40"/>
  <c r="W181" i="40"/>
  <c r="X181" i="40"/>
  <c r="Y181" i="40"/>
  <c r="M181" i="40"/>
  <c r="Z176" i="40"/>
  <c r="Z141" i="45" s="1"/>
  <c r="N176" i="40"/>
  <c r="N141" i="45" s="1"/>
  <c r="O176" i="40"/>
  <c r="O141" i="45" s="1"/>
  <c r="P176" i="40"/>
  <c r="P141" i="45" s="1"/>
  <c r="Q176" i="40"/>
  <c r="Q141" i="45" s="1"/>
  <c r="R176" i="40"/>
  <c r="R141" i="45" s="1"/>
  <c r="S176" i="40"/>
  <c r="S141" i="45" s="1"/>
  <c r="T176" i="40"/>
  <c r="T141" i="45" s="1"/>
  <c r="U176" i="40"/>
  <c r="U141" i="45" s="1"/>
  <c r="V176" i="40"/>
  <c r="V141" i="45" s="1"/>
  <c r="W176" i="40"/>
  <c r="W141" i="45" s="1"/>
  <c r="X176" i="40"/>
  <c r="X141" i="45" s="1"/>
  <c r="Y176" i="40"/>
  <c r="Y141" i="45" s="1"/>
  <c r="M176" i="40"/>
  <c r="M141" i="45" s="1"/>
  <c r="Z171" i="40"/>
  <c r="Z136" i="45" s="1"/>
  <c r="Z139" i="45" s="1"/>
  <c r="N171" i="40"/>
  <c r="N136" i="45" s="1"/>
  <c r="N139" i="45" s="1"/>
  <c r="O171" i="40"/>
  <c r="O136" i="45" s="1"/>
  <c r="O139" i="45" s="1"/>
  <c r="P171" i="40"/>
  <c r="P136" i="45" s="1"/>
  <c r="P139" i="45" s="1"/>
  <c r="Q171" i="40"/>
  <c r="Q136" i="45" s="1"/>
  <c r="Q139" i="45" s="1"/>
  <c r="R171" i="40"/>
  <c r="R136" i="45" s="1"/>
  <c r="R139" i="45" s="1"/>
  <c r="S171" i="40"/>
  <c r="S136" i="45" s="1"/>
  <c r="S139" i="45" s="1"/>
  <c r="T171" i="40"/>
  <c r="T136" i="45" s="1"/>
  <c r="T139" i="45" s="1"/>
  <c r="U171" i="40"/>
  <c r="U136" i="45" s="1"/>
  <c r="U139" i="45" s="1"/>
  <c r="V171" i="40"/>
  <c r="V136" i="45" s="1"/>
  <c r="V139" i="45" s="1"/>
  <c r="W171" i="40"/>
  <c r="W136" i="45" s="1"/>
  <c r="W139" i="45" s="1"/>
  <c r="X171" i="40"/>
  <c r="X136" i="45" s="1"/>
  <c r="X139" i="45" s="1"/>
  <c r="Y171" i="40"/>
  <c r="Y136" i="45" s="1"/>
  <c r="Y139" i="45" s="1"/>
  <c r="M171" i="40"/>
  <c r="M136" i="45" s="1"/>
  <c r="M139" i="45" s="1"/>
  <c r="S32" i="88" l="1"/>
  <c r="S28" i="88" s="1"/>
  <c r="T156" i="45"/>
  <c r="AA171" i="40"/>
  <c r="AA176" i="40"/>
  <c r="R32" i="88"/>
  <c r="R28" i="88" s="1"/>
  <c r="S156" i="45"/>
  <c r="Q32" i="88"/>
  <c r="Q28" i="88" s="1"/>
  <c r="R156" i="45"/>
  <c r="P32" i="88"/>
  <c r="P28" i="88" s="1"/>
  <c r="Q156" i="45"/>
  <c r="O32" i="88"/>
  <c r="O28" i="88" s="1"/>
  <c r="P156" i="45"/>
  <c r="H11" i="90"/>
  <c r="G11" i="90"/>
  <c r="L10" i="89"/>
  <c r="I11" i="90" s="1"/>
  <c r="F6" i="88"/>
  <c r="I7" i="88"/>
  <c r="L77" i="45"/>
  <c r="AA141" i="45" l="1"/>
  <c r="AB176" i="40"/>
  <c r="AC176" i="40" s="1"/>
  <c r="AD176" i="40" s="1"/>
  <c r="AE176" i="40" s="1"/>
  <c r="AF176" i="40" s="1"/>
  <c r="AG176" i="40" s="1"/>
  <c r="AH176" i="40" s="1"/>
  <c r="AI176" i="40" s="1"/>
  <c r="AJ176" i="40" s="1"/>
  <c r="AK176" i="40" s="1"/>
  <c r="AL176" i="40" s="1"/>
  <c r="AM176" i="40" s="1"/>
  <c r="AN176" i="40" s="1"/>
  <c r="AO176" i="40" s="1"/>
  <c r="AP176" i="40" s="1"/>
  <c r="AQ176" i="40" s="1"/>
  <c r="AR176" i="40" s="1"/>
  <c r="AS176" i="40" s="1"/>
  <c r="AT176" i="40" s="1"/>
  <c r="AU176" i="40" s="1"/>
  <c r="AV176" i="40" s="1"/>
  <c r="AW176" i="40" s="1"/>
  <c r="AX176" i="40" s="1"/>
  <c r="AY176" i="40" s="1"/>
  <c r="AZ176" i="40" s="1"/>
  <c r="BA176" i="40" s="1"/>
  <c r="BB176" i="40" s="1"/>
  <c r="BC176" i="40" s="1"/>
  <c r="BD176" i="40" s="1"/>
  <c r="BE176" i="40" s="1"/>
  <c r="BF176" i="40" s="1"/>
  <c r="BG176" i="40" s="1"/>
  <c r="BH176" i="40" s="1"/>
  <c r="BI176" i="40" s="1"/>
  <c r="BJ176" i="40" s="1"/>
  <c r="BK176" i="40" s="1"/>
  <c r="BL176" i="40" s="1"/>
  <c r="BM176" i="40" s="1"/>
  <c r="BN176" i="40" s="1"/>
  <c r="BO176" i="40" s="1"/>
  <c r="BP176" i="40" s="1"/>
  <c r="BQ176" i="40" s="1"/>
  <c r="BR176" i="40" s="1"/>
  <c r="BS176" i="40" s="1"/>
  <c r="BT176" i="40" s="1"/>
  <c r="BU176" i="40" s="1"/>
  <c r="BV176" i="40" s="1"/>
  <c r="BW176" i="40" s="1"/>
  <c r="BX176" i="40" s="1"/>
  <c r="BY176" i="40" s="1"/>
  <c r="BZ176" i="40" s="1"/>
  <c r="CA176" i="40" s="1"/>
  <c r="CB176" i="40" s="1"/>
  <c r="CC176" i="40" s="1"/>
  <c r="CD176" i="40" s="1"/>
  <c r="CE176" i="40" s="1"/>
  <c r="CF176" i="40" s="1"/>
  <c r="CG176" i="40" s="1"/>
  <c r="CH176" i="40" s="1"/>
  <c r="CI176" i="40" s="1"/>
  <c r="CJ176" i="40" s="1"/>
  <c r="CK176" i="40" s="1"/>
  <c r="CL176" i="40" s="1"/>
  <c r="CM176" i="40" s="1"/>
  <c r="CN176" i="40" s="1"/>
  <c r="CO176" i="40" s="1"/>
  <c r="CP176" i="40" s="1"/>
  <c r="CQ176" i="40" s="1"/>
  <c r="CR176" i="40" s="1"/>
  <c r="CS176" i="40" s="1"/>
  <c r="CT176" i="40" s="1"/>
  <c r="CU176" i="40" s="1"/>
  <c r="CV176" i="40" s="1"/>
  <c r="CW176" i="40" s="1"/>
  <c r="CX176" i="40" s="1"/>
  <c r="CY176" i="40" s="1"/>
  <c r="CZ176" i="40" s="1"/>
  <c r="DA176" i="40" s="1"/>
  <c r="DB176" i="40" s="1"/>
  <c r="DC176" i="40" s="1"/>
  <c r="DD176" i="40" s="1"/>
  <c r="DE176" i="40" s="1"/>
  <c r="DF176" i="40" s="1"/>
  <c r="DG176" i="40" s="1"/>
  <c r="DH176" i="40" s="1"/>
  <c r="DI176" i="40" s="1"/>
  <c r="DJ176" i="40" s="1"/>
  <c r="DK176" i="40" s="1"/>
  <c r="DL176" i="40" s="1"/>
  <c r="DM176" i="40" s="1"/>
  <c r="DN176" i="40" s="1"/>
  <c r="DO176" i="40" s="1"/>
  <c r="DP176" i="40" s="1"/>
  <c r="DQ176" i="40" s="1"/>
  <c r="DR176" i="40" s="1"/>
  <c r="DS176" i="40" s="1"/>
  <c r="DT176" i="40" s="1"/>
  <c r="DU176" i="40" s="1"/>
  <c r="DV176" i="40" s="1"/>
  <c r="DW176" i="40" s="1"/>
  <c r="DX176" i="40" s="1"/>
  <c r="DY176" i="40" s="1"/>
  <c r="DZ176" i="40" s="1"/>
  <c r="EA176" i="40" s="1"/>
  <c r="EB176" i="40" s="1"/>
  <c r="EC176" i="40" s="1"/>
  <c r="ED176" i="40" s="1"/>
  <c r="EE176" i="40" s="1"/>
  <c r="EF176" i="40" s="1"/>
  <c r="EG176" i="40" s="1"/>
  <c r="EH176" i="40" s="1"/>
  <c r="EI176" i="40" s="1"/>
  <c r="EJ176" i="40" s="1"/>
  <c r="EK176" i="40" s="1"/>
  <c r="EL176" i="40" s="1"/>
  <c r="EM176" i="40" s="1"/>
  <c r="EN176" i="40" s="1"/>
  <c r="EO176" i="40" s="1"/>
  <c r="EP176" i="40" s="1"/>
  <c r="EQ176" i="40" s="1"/>
  <c r="ER176" i="40" s="1"/>
  <c r="ES176" i="40" s="1"/>
  <c r="ET176" i="40" s="1"/>
  <c r="EU176" i="40" s="1"/>
  <c r="EV176" i="40" s="1"/>
  <c r="EW176" i="40" s="1"/>
  <c r="EX176" i="40" s="1"/>
  <c r="EY176" i="40" s="1"/>
  <c r="EZ176" i="40" s="1"/>
  <c r="FA176" i="40" s="1"/>
  <c r="FB176" i="40" s="1"/>
  <c r="FC176" i="40" s="1"/>
  <c r="FD176" i="40" s="1"/>
  <c r="FE176" i="40" s="1"/>
  <c r="FF176" i="40" s="1"/>
  <c r="FG176" i="40" s="1"/>
  <c r="FH176" i="40" s="1"/>
  <c r="FI176" i="40" s="1"/>
  <c r="FJ176" i="40" s="1"/>
  <c r="FK176" i="40" s="1"/>
  <c r="FL176" i="40" s="1"/>
  <c r="FM176" i="40" s="1"/>
  <c r="FN176" i="40" s="1"/>
  <c r="FO176" i="40" s="1"/>
  <c r="FP176" i="40" s="1"/>
  <c r="FQ176" i="40" s="1"/>
  <c r="FR176" i="40" s="1"/>
  <c r="FS176" i="40" s="1"/>
  <c r="FT176" i="40" s="1"/>
  <c r="FU176" i="40" s="1"/>
  <c r="FV176" i="40" s="1"/>
  <c r="FW176" i="40" s="1"/>
  <c r="FX176" i="40" s="1"/>
  <c r="FY176" i="40" s="1"/>
  <c r="FZ176" i="40" s="1"/>
  <c r="GA176" i="40" s="1"/>
  <c r="GB176" i="40" s="1"/>
  <c r="GC176" i="40" s="1"/>
  <c r="GD176" i="40" s="1"/>
  <c r="GE176" i="40" s="1"/>
  <c r="GF176" i="40" s="1"/>
  <c r="GG176" i="40" s="1"/>
  <c r="GH176" i="40" s="1"/>
  <c r="GI176" i="40" s="1"/>
  <c r="GJ176" i="40" s="1"/>
  <c r="GK176" i="40" s="1"/>
  <c r="GL176" i="40" s="1"/>
  <c r="GM176" i="40" s="1"/>
  <c r="GN176" i="40" s="1"/>
  <c r="GO176" i="40" s="1"/>
  <c r="GP176" i="40" s="1"/>
  <c r="GQ176" i="40" s="1"/>
  <c r="GR176" i="40" s="1"/>
  <c r="GS176" i="40" s="1"/>
  <c r="GT176" i="40" s="1"/>
  <c r="GU176" i="40" s="1"/>
  <c r="GV176" i="40" s="1"/>
  <c r="GW176" i="40" s="1"/>
  <c r="GX176" i="40" s="1"/>
  <c r="GY176" i="40" s="1"/>
  <c r="GZ176" i="40" s="1"/>
  <c r="HA176" i="40" s="1"/>
  <c r="HB176" i="40" s="1"/>
  <c r="HC176" i="40" s="1"/>
  <c r="HD176" i="40" s="1"/>
  <c r="HE176" i="40" s="1"/>
  <c r="HF176" i="40" s="1"/>
  <c r="HG176" i="40" s="1"/>
  <c r="HH176" i="40" s="1"/>
  <c r="HI176" i="40" s="1"/>
  <c r="HJ176" i="40" s="1"/>
  <c r="HK176" i="40" s="1"/>
  <c r="HL176" i="40" s="1"/>
  <c r="HM176" i="40" s="1"/>
  <c r="HN176" i="40" s="1"/>
  <c r="HO176" i="40" s="1"/>
  <c r="HP176" i="40" s="1"/>
  <c r="HQ176" i="40" s="1"/>
  <c r="HR176" i="40" s="1"/>
  <c r="HS176" i="40" s="1"/>
  <c r="HT176" i="40" s="1"/>
  <c r="HU176" i="40" s="1"/>
  <c r="HV176" i="40" s="1"/>
  <c r="HW176" i="40" s="1"/>
  <c r="HX176" i="40" s="1"/>
  <c r="HY176" i="40" s="1"/>
  <c r="HZ176" i="40" s="1"/>
  <c r="IA176" i="40" s="1"/>
  <c r="IB176" i="40" s="1"/>
  <c r="IC176" i="40" s="1"/>
  <c r="ID176" i="40" s="1"/>
  <c r="IE176" i="40" s="1"/>
  <c r="IF176" i="40" s="1"/>
  <c r="IG176" i="40" s="1"/>
  <c r="IH176" i="40" s="1"/>
  <c r="II176" i="40" s="1"/>
  <c r="IJ176" i="40" s="1"/>
  <c r="IK176" i="40" s="1"/>
  <c r="IL176" i="40" s="1"/>
  <c r="IM176" i="40" s="1"/>
  <c r="IN176" i="40" s="1"/>
  <c r="IO176" i="40" s="1"/>
  <c r="IP176" i="40" s="1"/>
  <c r="IQ176" i="40" s="1"/>
  <c r="IR176" i="40" s="1"/>
  <c r="IS176" i="40" s="1"/>
  <c r="IT176" i="40" s="1"/>
  <c r="IU176" i="40" s="1"/>
  <c r="IV176" i="40" s="1"/>
  <c r="IW176" i="40" s="1"/>
  <c r="IX176" i="40" s="1"/>
  <c r="IY176" i="40" s="1"/>
  <c r="IZ176" i="40" s="1"/>
  <c r="JA176" i="40" s="1"/>
  <c r="JB176" i="40" s="1"/>
  <c r="JC176" i="40" s="1"/>
  <c r="JD176" i="40" s="1"/>
  <c r="JE176" i="40" s="1"/>
  <c r="JF176" i="40" s="1"/>
  <c r="JG176" i="40" s="1"/>
  <c r="JH176" i="40" s="1"/>
  <c r="JI176" i="40" s="1"/>
  <c r="JJ176" i="40" s="1"/>
  <c r="JK176" i="40" s="1"/>
  <c r="JL176" i="40" s="1"/>
  <c r="JM176" i="40" s="1"/>
  <c r="JN176" i="40" s="1"/>
  <c r="JO176" i="40" s="1"/>
  <c r="JP176" i="40" s="1"/>
  <c r="JQ176" i="40" s="1"/>
  <c r="JR176" i="40" s="1"/>
  <c r="JS176" i="40" s="1"/>
  <c r="JT176" i="40" s="1"/>
  <c r="JU176" i="40" s="1"/>
  <c r="JV176" i="40" s="1"/>
  <c r="JW176" i="40" s="1"/>
  <c r="JX176" i="40" s="1"/>
  <c r="JY176" i="40" s="1"/>
  <c r="JZ176" i="40" s="1"/>
  <c r="KA176" i="40" s="1"/>
  <c r="KB176" i="40" s="1"/>
  <c r="KC176" i="40" s="1"/>
  <c r="KD176" i="40" s="1"/>
  <c r="KE176" i="40" s="1"/>
  <c r="KF176" i="40" s="1"/>
  <c r="KG176" i="40" s="1"/>
  <c r="KH176" i="40" s="1"/>
  <c r="KI176" i="40" s="1"/>
  <c r="KJ176" i="40" s="1"/>
  <c r="KK176" i="40" s="1"/>
  <c r="KL176" i="40" s="1"/>
  <c r="KM176" i="40" s="1"/>
  <c r="KN176" i="40" s="1"/>
  <c r="KO176" i="40" s="1"/>
  <c r="KP176" i="40" s="1"/>
  <c r="KQ176" i="40" s="1"/>
  <c r="KR176" i="40" s="1"/>
  <c r="KS176" i="40" s="1"/>
  <c r="KT176" i="40" s="1"/>
  <c r="KU176" i="40" s="1"/>
  <c r="KV176" i="40" s="1"/>
  <c r="KW176" i="40" s="1"/>
  <c r="KX176" i="40" s="1"/>
  <c r="KY176" i="40" s="1"/>
  <c r="KZ176" i="40" s="1"/>
  <c r="LA176" i="40" s="1"/>
  <c r="LB176" i="40" s="1"/>
  <c r="LC176" i="40" s="1"/>
  <c r="LD176" i="40" s="1"/>
  <c r="LE176" i="40" s="1"/>
  <c r="LF176" i="40" s="1"/>
  <c r="LG176" i="40" s="1"/>
  <c r="LH176" i="40" s="1"/>
  <c r="LI176" i="40" s="1"/>
  <c r="LJ176" i="40" s="1"/>
  <c r="LK176" i="40" s="1"/>
  <c r="LL176" i="40" s="1"/>
  <c r="LM176" i="40" s="1"/>
  <c r="LN176" i="40" s="1"/>
  <c r="LO176" i="40" s="1"/>
  <c r="LP176" i="40" s="1"/>
  <c r="LQ176" i="40" s="1"/>
  <c r="LR176" i="40" s="1"/>
  <c r="LS176" i="40" s="1"/>
  <c r="LT176" i="40" s="1"/>
  <c r="LU176" i="40" s="1"/>
  <c r="LV176" i="40" s="1"/>
  <c r="LW176" i="40" s="1"/>
  <c r="LX176" i="40" s="1"/>
  <c r="LY176" i="40" s="1"/>
  <c r="LZ176" i="40" s="1"/>
  <c r="MA176" i="40" s="1"/>
  <c r="MB176" i="40" s="1"/>
  <c r="MC176" i="40" s="1"/>
  <c r="MD176" i="40" s="1"/>
  <c r="ME176" i="40" s="1"/>
  <c r="MF176" i="40" s="1"/>
  <c r="MG176" i="40" s="1"/>
  <c r="MH176" i="40" s="1"/>
  <c r="MI176" i="40" s="1"/>
  <c r="MJ176" i="40" s="1"/>
  <c r="MK176" i="40" s="1"/>
  <c r="ML176" i="40" s="1"/>
  <c r="MM176" i="40" s="1"/>
  <c r="MN176" i="40" s="1"/>
  <c r="MO176" i="40" s="1"/>
  <c r="MP176" i="40" s="1"/>
  <c r="MQ176" i="40" s="1"/>
  <c r="MR176" i="40" s="1"/>
  <c r="MS176" i="40" s="1"/>
  <c r="MT176" i="40" s="1"/>
  <c r="MU176" i="40" s="1"/>
  <c r="MV176" i="40" s="1"/>
  <c r="MW176" i="40" s="1"/>
  <c r="MX176" i="40" s="1"/>
  <c r="MY176" i="40" s="1"/>
  <c r="MZ176" i="40" s="1"/>
  <c r="NA176" i="40" s="1"/>
  <c r="NB176" i="40" s="1"/>
  <c r="NC176" i="40" s="1"/>
  <c r="ND176" i="40" s="1"/>
  <c r="NE176" i="40" s="1"/>
  <c r="NF176" i="40" s="1"/>
  <c r="NG176" i="40" s="1"/>
  <c r="NH176" i="40" s="1"/>
  <c r="NI176" i="40" s="1"/>
  <c r="NJ176" i="40" s="1"/>
  <c r="NK176" i="40" s="1"/>
  <c r="NL176" i="40" s="1"/>
  <c r="NM176" i="40" s="1"/>
  <c r="NN176" i="40" s="1"/>
  <c r="NO176" i="40" s="1"/>
  <c r="NP176" i="40" s="1"/>
  <c r="NQ176" i="40" s="1"/>
  <c r="NR176" i="40" s="1"/>
  <c r="NS176" i="40" s="1"/>
  <c r="NT176" i="40" s="1"/>
  <c r="NU176" i="40" s="1"/>
  <c r="NV176" i="40" s="1"/>
  <c r="NW176" i="40" s="1"/>
  <c r="NX176" i="40" s="1"/>
  <c r="NY176" i="40" s="1"/>
  <c r="NZ176" i="40" s="1"/>
  <c r="OA176" i="40" s="1"/>
  <c r="OB176" i="40" s="1"/>
  <c r="OC176" i="40" s="1"/>
  <c r="OD176" i="40" s="1"/>
  <c r="OE176" i="40" s="1"/>
  <c r="OF176" i="40" s="1"/>
  <c r="OG176" i="40" s="1"/>
  <c r="OH176" i="40" s="1"/>
  <c r="OI176" i="40" s="1"/>
  <c r="OJ176" i="40" s="1"/>
  <c r="OK176" i="40" s="1"/>
  <c r="OL176" i="40" s="1"/>
  <c r="OM176" i="40" s="1"/>
  <c r="ON176" i="40" s="1"/>
  <c r="OO176" i="40" s="1"/>
  <c r="OP176" i="40" s="1"/>
  <c r="OQ176" i="40" s="1"/>
  <c r="OR176" i="40" s="1"/>
  <c r="OS176" i="40" s="1"/>
  <c r="OT176" i="40" s="1"/>
  <c r="OU176" i="40" s="1"/>
  <c r="OV176" i="40" s="1"/>
  <c r="OW176" i="40" s="1"/>
  <c r="OX176" i="40" s="1"/>
  <c r="OY176" i="40" s="1"/>
  <c r="OZ176" i="40" s="1"/>
  <c r="PA176" i="40" s="1"/>
  <c r="PB176" i="40" s="1"/>
  <c r="PC176" i="40" s="1"/>
  <c r="PD176" i="40" s="1"/>
  <c r="PE176" i="40" s="1"/>
  <c r="PF176" i="40" s="1"/>
  <c r="PG176" i="40" s="1"/>
  <c r="PH176" i="40" s="1"/>
  <c r="PI176" i="40" s="1"/>
  <c r="PJ176" i="40" s="1"/>
  <c r="PK176" i="40" s="1"/>
  <c r="PL176" i="40" s="1"/>
  <c r="PM176" i="40" s="1"/>
  <c r="PN176" i="40" s="1"/>
  <c r="PO176" i="40" s="1"/>
  <c r="PP176" i="40" s="1"/>
  <c r="PQ176" i="40" s="1"/>
  <c r="PR176" i="40" s="1"/>
  <c r="PS176" i="40" s="1"/>
  <c r="PT176" i="40" s="1"/>
  <c r="PU176" i="40" s="1"/>
  <c r="PV176" i="40" s="1"/>
  <c r="PW176" i="40" s="1"/>
  <c r="PX176" i="40" s="1"/>
  <c r="PY176" i="40" s="1"/>
  <c r="PZ176" i="40" s="1"/>
  <c r="QA176" i="40" s="1"/>
  <c r="QB176" i="40" s="1"/>
  <c r="QC176" i="40" s="1"/>
  <c r="QD176" i="40" s="1"/>
  <c r="QE176" i="40" s="1"/>
  <c r="QF176" i="40" s="1"/>
  <c r="QG176" i="40" s="1"/>
  <c r="QH176" i="40" s="1"/>
  <c r="QI176" i="40" s="1"/>
  <c r="QJ176" i="40" s="1"/>
  <c r="QK176" i="40" s="1"/>
  <c r="QL176" i="40" s="1"/>
  <c r="QM176" i="40" s="1"/>
  <c r="QN176" i="40" s="1"/>
  <c r="QO176" i="40" s="1"/>
  <c r="QP176" i="40" s="1"/>
  <c r="QQ176" i="40" s="1"/>
  <c r="QR176" i="40" s="1"/>
  <c r="QS176" i="40" s="1"/>
  <c r="QT176" i="40" s="1"/>
  <c r="QU176" i="40" s="1"/>
  <c r="QV176" i="40" s="1"/>
  <c r="QW176" i="40" s="1"/>
  <c r="QX176" i="40" s="1"/>
  <c r="QY176" i="40" s="1"/>
  <c r="QZ176" i="40" s="1"/>
  <c r="RA176" i="40" s="1"/>
  <c r="RB176" i="40" s="1"/>
  <c r="RC176" i="40" s="1"/>
  <c r="RD176" i="40" s="1"/>
  <c r="RE176" i="40" s="1"/>
  <c r="RF176" i="40" s="1"/>
  <c r="RG176" i="40" s="1"/>
  <c r="RH176" i="40" s="1"/>
  <c r="RI176" i="40" s="1"/>
  <c r="RJ176" i="40" s="1"/>
  <c r="RK176" i="40" s="1"/>
  <c r="RL176" i="40" s="1"/>
  <c r="RM176" i="40" s="1"/>
  <c r="RN176" i="40" s="1"/>
  <c r="RO176" i="40" s="1"/>
  <c r="RP176" i="40" s="1"/>
  <c r="RQ176" i="40" s="1"/>
  <c r="RR176" i="40" s="1"/>
  <c r="RS176" i="40" s="1"/>
  <c r="RT176" i="40" s="1"/>
  <c r="RU176" i="40" s="1"/>
  <c r="RV176" i="40" s="1"/>
  <c r="RW176" i="40" s="1"/>
  <c r="RX176" i="40" s="1"/>
  <c r="RY176" i="40" s="1"/>
  <c r="RZ176" i="40" s="1"/>
  <c r="SA176" i="40" s="1"/>
  <c r="SB176" i="40" s="1"/>
  <c r="SC176" i="40" s="1"/>
  <c r="SD176" i="40" s="1"/>
  <c r="SE176" i="40" s="1"/>
  <c r="SF176" i="40" s="1"/>
  <c r="SG176" i="40" s="1"/>
  <c r="SH176" i="40" s="1"/>
  <c r="SI176" i="40" s="1"/>
  <c r="SJ176" i="40" s="1"/>
  <c r="SK176" i="40" s="1"/>
  <c r="SL176" i="40" s="1"/>
  <c r="SM176" i="40" s="1"/>
  <c r="SN176" i="40" s="1"/>
  <c r="SO176" i="40" s="1"/>
  <c r="SP176" i="40" s="1"/>
  <c r="SQ176" i="40" s="1"/>
  <c r="SR176" i="40" s="1"/>
  <c r="SS176" i="40" s="1"/>
  <c r="ST176" i="40" s="1"/>
  <c r="SU176" i="40" s="1"/>
  <c r="SV176" i="40" s="1"/>
  <c r="SW176" i="40" s="1"/>
  <c r="SX176" i="40" s="1"/>
  <c r="SY176" i="40" s="1"/>
  <c r="SZ176" i="40" s="1"/>
  <c r="TA176" i="40" s="1"/>
  <c r="TB176" i="40" s="1"/>
  <c r="TC176" i="40" s="1"/>
  <c r="TD176" i="40" s="1"/>
  <c r="TE176" i="40" s="1"/>
  <c r="TF176" i="40" s="1"/>
  <c r="TG176" i="40" s="1"/>
  <c r="TH176" i="40" s="1"/>
  <c r="TI176" i="40" s="1"/>
  <c r="TJ176" i="40" s="1"/>
  <c r="TK176" i="40" s="1"/>
  <c r="TL176" i="40" s="1"/>
  <c r="TM176" i="40" s="1"/>
  <c r="TN176" i="40" s="1"/>
  <c r="TO176" i="40" s="1"/>
  <c r="TP176" i="40" s="1"/>
  <c r="TQ176" i="40" s="1"/>
  <c r="TR176" i="40" s="1"/>
  <c r="TS176" i="40" s="1"/>
  <c r="TT176" i="40" s="1"/>
  <c r="TU176" i="40" s="1"/>
  <c r="TV176" i="40" s="1"/>
  <c r="TW176" i="40" s="1"/>
  <c r="TX176" i="40" s="1"/>
  <c r="TY176" i="40" s="1"/>
  <c r="TZ176" i="40" s="1"/>
  <c r="UA176" i="40" s="1"/>
  <c r="UB176" i="40" s="1"/>
  <c r="UC176" i="40" s="1"/>
  <c r="UD176" i="40" s="1"/>
  <c r="UE176" i="40" s="1"/>
  <c r="UF176" i="40" s="1"/>
  <c r="UG176" i="40" s="1"/>
  <c r="UH176" i="40" s="1"/>
  <c r="UI176" i="40" s="1"/>
  <c r="UJ176" i="40" s="1"/>
  <c r="UK176" i="40" s="1"/>
  <c r="UL176" i="40" s="1"/>
  <c r="UM176" i="40" s="1"/>
  <c r="UN176" i="40" s="1"/>
  <c r="UO176" i="40" s="1"/>
  <c r="UP176" i="40" s="1"/>
  <c r="UQ176" i="40" s="1"/>
  <c r="UR176" i="40" s="1"/>
  <c r="US176" i="40" s="1"/>
  <c r="UT176" i="40" s="1"/>
  <c r="UU176" i="40" s="1"/>
  <c r="UV176" i="40" s="1"/>
  <c r="UW176" i="40" s="1"/>
  <c r="UX176" i="40" s="1"/>
  <c r="UY176" i="40" s="1"/>
  <c r="UZ176" i="40" s="1"/>
  <c r="VA176" i="40" s="1"/>
  <c r="VB176" i="40" s="1"/>
  <c r="VC176" i="40" s="1"/>
  <c r="VD176" i="40" s="1"/>
  <c r="VE176" i="40" s="1"/>
  <c r="VF176" i="40" s="1"/>
  <c r="VG176" i="40" s="1"/>
  <c r="VH176" i="40" s="1"/>
  <c r="VI176" i="40" s="1"/>
  <c r="VJ176" i="40" s="1"/>
  <c r="VK176" i="40" s="1"/>
  <c r="VL176" i="40" s="1"/>
  <c r="VM176" i="40" s="1"/>
  <c r="VN176" i="40" s="1"/>
  <c r="VO176" i="40" s="1"/>
  <c r="VP176" i="40" s="1"/>
  <c r="VQ176" i="40" s="1"/>
  <c r="VR176" i="40" s="1"/>
  <c r="VS176" i="40" s="1"/>
  <c r="VT176" i="40" s="1"/>
  <c r="VU176" i="40" s="1"/>
  <c r="VV176" i="40" s="1"/>
  <c r="VW176" i="40" s="1"/>
  <c r="VX176" i="40" s="1"/>
  <c r="VY176" i="40" s="1"/>
  <c r="VZ176" i="40" s="1"/>
  <c r="WA176" i="40" s="1"/>
  <c r="WB176" i="40" s="1"/>
  <c r="WC176" i="40" s="1"/>
  <c r="WD176" i="40" s="1"/>
  <c r="WE176" i="40" s="1"/>
  <c r="WF176" i="40" s="1"/>
  <c r="WG176" i="40" s="1"/>
  <c r="WH176" i="40" s="1"/>
  <c r="WI176" i="40" s="1"/>
  <c r="WJ176" i="40" s="1"/>
  <c r="WK176" i="40" s="1"/>
  <c r="WL176" i="40" s="1"/>
  <c r="WM176" i="40" s="1"/>
  <c r="WN176" i="40" s="1"/>
  <c r="WO176" i="40" s="1"/>
  <c r="WP176" i="40" s="1"/>
  <c r="WQ176" i="40" s="1"/>
  <c r="WR176" i="40" s="1"/>
  <c r="WS176" i="40" s="1"/>
  <c r="WT176" i="40" s="1"/>
  <c r="WU176" i="40" s="1"/>
  <c r="WV176" i="40" s="1"/>
  <c r="WW176" i="40" s="1"/>
  <c r="WX176" i="40" s="1"/>
  <c r="WY176" i="40" s="1"/>
  <c r="WZ176" i="40" s="1"/>
  <c r="XA176" i="40" s="1"/>
  <c r="XB176" i="40" s="1"/>
  <c r="XC176" i="40" s="1"/>
  <c r="XD176" i="40" s="1"/>
  <c r="XE176" i="40" s="1"/>
  <c r="XF176" i="40" s="1"/>
  <c r="XG176" i="40" s="1"/>
  <c r="XH176" i="40" s="1"/>
  <c r="XI176" i="40" s="1"/>
  <c r="XJ176" i="40" s="1"/>
  <c r="XK176" i="40" s="1"/>
  <c r="XL176" i="40" s="1"/>
  <c r="XM176" i="40" s="1"/>
  <c r="XN176" i="40" s="1"/>
  <c r="XO176" i="40" s="1"/>
  <c r="XP176" i="40" s="1"/>
  <c r="XQ176" i="40" s="1"/>
  <c r="XR176" i="40" s="1"/>
  <c r="XS176" i="40" s="1"/>
  <c r="XT176" i="40" s="1"/>
  <c r="XU176" i="40" s="1"/>
  <c r="XV176" i="40" s="1"/>
  <c r="XW176" i="40" s="1"/>
  <c r="XX176" i="40" s="1"/>
  <c r="XY176" i="40" s="1"/>
  <c r="XZ176" i="40" s="1"/>
  <c r="YA176" i="40" s="1"/>
  <c r="YB176" i="40" s="1"/>
  <c r="YC176" i="40" s="1"/>
  <c r="YD176" i="40" s="1"/>
  <c r="YE176" i="40" s="1"/>
  <c r="YF176" i="40" s="1"/>
  <c r="YG176" i="40" s="1"/>
  <c r="YH176" i="40" s="1"/>
  <c r="YI176" i="40" s="1"/>
  <c r="YJ176" i="40" s="1"/>
  <c r="YK176" i="40" s="1"/>
  <c r="YL176" i="40" s="1"/>
  <c r="YM176" i="40" s="1"/>
  <c r="YN176" i="40" s="1"/>
  <c r="YO176" i="40" s="1"/>
  <c r="YP176" i="40" s="1"/>
  <c r="YQ176" i="40" s="1"/>
  <c r="YR176" i="40" s="1"/>
  <c r="YS176" i="40" s="1"/>
  <c r="YT176" i="40" s="1"/>
  <c r="YU176" i="40" s="1"/>
  <c r="YV176" i="40" s="1"/>
  <c r="YW176" i="40" s="1"/>
  <c r="YX176" i="40" s="1"/>
  <c r="YY176" i="40" s="1"/>
  <c r="YZ176" i="40" s="1"/>
  <c r="ZA176" i="40" s="1"/>
  <c r="ZB176" i="40" s="1"/>
  <c r="ZC176" i="40" s="1"/>
  <c r="ZD176" i="40" s="1"/>
  <c r="ZE176" i="40" s="1"/>
  <c r="ZF176" i="40" s="1"/>
  <c r="ZG176" i="40" s="1"/>
  <c r="ZH176" i="40" s="1"/>
  <c r="ZI176" i="40" s="1"/>
  <c r="ZJ176" i="40" s="1"/>
  <c r="ZK176" i="40" s="1"/>
  <c r="ZL176" i="40" s="1"/>
  <c r="ZM176" i="40" s="1"/>
  <c r="ZN176" i="40" s="1"/>
  <c r="ZO176" i="40" s="1"/>
  <c r="ZP176" i="40" s="1"/>
  <c r="ZQ176" i="40" s="1"/>
  <c r="ZR176" i="40" s="1"/>
  <c r="ZS176" i="40" s="1"/>
  <c r="ZT176" i="40" s="1"/>
  <c r="ZU176" i="40" s="1"/>
  <c r="ZV176" i="40" s="1"/>
  <c r="ZW176" i="40" s="1"/>
  <c r="ZX176" i="40" s="1"/>
  <c r="ZY176" i="40" s="1"/>
  <c r="ZZ176" i="40" s="1"/>
  <c r="AAA176" i="40" s="1"/>
  <c r="AAB176" i="40" s="1"/>
  <c r="AAC176" i="40" s="1"/>
  <c r="AAD176" i="40" s="1"/>
  <c r="AAE176" i="40" s="1"/>
  <c r="AAF176" i="40" s="1"/>
  <c r="AAG176" i="40" s="1"/>
  <c r="AAH176" i="40" s="1"/>
  <c r="AAI176" i="40" s="1"/>
  <c r="AAJ176" i="40" s="1"/>
  <c r="AAK176" i="40" s="1"/>
  <c r="AAL176" i="40" s="1"/>
  <c r="AAM176" i="40" s="1"/>
  <c r="AAN176" i="40" s="1"/>
  <c r="AAO176" i="40" s="1"/>
  <c r="AAP176" i="40" s="1"/>
  <c r="AAQ176" i="40" s="1"/>
  <c r="AAR176" i="40" s="1"/>
  <c r="AAS176" i="40" s="1"/>
  <c r="AAT176" i="40" s="1"/>
  <c r="AAU176" i="40" s="1"/>
  <c r="AAV176" i="40" s="1"/>
  <c r="AAW176" i="40" s="1"/>
  <c r="AAX176" i="40" s="1"/>
  <c r="AAY176" i="40" s="1"/>
  <c r="AAZ176" i="40" s="1"/>
  <c r="ABA176" i="40" s="1"/>
  <c r="ABB176" i="40" s="1"/>
  <c r="ABC176" i="40" s="1"/>
  <c r="ABD176" i="40" s="1"/>
  <c r="ABE176" i="40" s="1"/>
  <c r="ABF176" i="40" s="1"/>
  <c r="ABG176" i="40" s="1"/>
  <c r="ABH176" i="40" s="1"/>
  <c r="ABI176" i="40" s="1"/>
  <c r="ABJ176" i="40" s="1"/>
  <c r="ABK176" i="40" s="1"/>
  <c r="ABL176" i="40" s="1"/>
  <c r="ABM176" i="40" s="1"/>
  <c r="ABN176" i="40" s="1"/>
  <c r="ABO176" i="40" s="1"/>
  <c r="ABP176" i="40" s="1"/>
  <c r="ABQ176" i="40" s="1"/>
  <c r="ABR176" i="40" s="1"/>
  <c r="ABS176" i="40" s="1"/>
  <c r="ABT176" i="40" s="1"/>
  <c r="ABU176" i="40" s="1"/>
  <c r="ABV176" i="40" s="1"/>
  <c r="ABW176" i="40" s="1"/>
  <c r="ABX176" i="40" s="1"/>
  <c r="ABY176" i="40" s="1"/>
  <c r="ABZ176" i="40" s="1"/>
  <c r="ACA176" i="40" s="1"/>
  <c r="ACB176" i="40" s="1"/>
  <c r="ACC176" i="40" s="1"/>
  <c r="ACD176" i="40" s="1"/>
  <c r="ACE176" i="40" s="1"/>
  <c r="ACF176" i="40" s="1"/>
  <c r="ACG176" i="40" s="1"/>
  <c r="ACH176" i="40" s="1"/>
  <c r="ACI176" i="40" s="1"/>
  <c r="ACJ176" i="40" s="1"/>
  <c r="ACK176" i="40" s="1"/>
  <c r="ACL176" i="40" s="1"/>
  <c r="ACM176" i="40" s="1"/>
  <c r="ACN176" i="40" s="1"/>
  <c r="ACO176" i="40" s="1"/>
  <c r="ACP176" i="40" s="1"/>
  <c r="ACQ176" i="40" s="1"/>
  <c r="ACR176" i="40" s="1"/>
  <c r="ACS176" i="40" s="1"/>
  <c r="ACT176" i="40" s="1"/>
  <c r="ACU176" i="40" s="1"/>
  <c r="ACV176" i="40" s="1"/>
  <c r="ACW176" i="40" s="1"/>
  <c r="ACX176" i="40" s="1"/>
  <c r="ACY176" i="40" s="1"/>
  <c r="ACZ176" i="40" s="1"/>
  <c r="ADA176" i="40" s="1"/>
  <c r="ADB176" i="40" s="1"/>
  <c r="ADC176" i="40" s="1"/>
  <c r="ADD176" i="40" s="1"/>
  <c r="ADE176" i="40" s="1"/>
  <c r="ADF176" i="40" s="1"/>
  <c r="ADG176" i="40" s="1"/>
  <c r="ADH176" i="40" s="1"/>
  <c r="ADI176" i="40" s="1"/>
  <c r="ADJ176" i="40" s="1"/>
  <c r="ADK176" i="40" s="1"/>
  <c r="ADL176" i="40" s="1"/>
  <c r="ADM176" i="40" s="1"/>
  <c r="ADN176" i="40" s="1"/>
  <c r="ADO176" i="40" s="1"/>
  <c r="ADP176" i="40" s="1"/>
  <c r="ADQ176" i="40" s="1"/>
  <c r="ADR176" i="40" s="1"/>
  <c r="ADS176" i="40" s="1"/>
  <c r="ADT176" i="40" s="1"/>
  <c r="ADU176" i="40" s="1"/>
  <c r="ADV176" i="40" s="1"/>
  <c r="ADW176" i="40" s="1"/>
  <c r="ADX176" i="40" s="1"/>
  <c r="ADY176" i="40" s="1"/>
  <c r="ADZ176" i="40" s="1"/>
  <c r="AEA176" i="40" s="1"/>
  <c r="AEB176" i="40" s="1"/>
  <c r="AEC176" i="40" s="1"/>
  <c r="AED176" i="40" s="1"/>
  <c r="AEE176" i="40" s="1"/>
  <c r="AEF176" i="40" s="1"/>
  <c r="AEG176" i="40" s="1"/>
  <c r="AEH176" i="40" s="1"/>
  <c r="AEI176" i="40" s="1"/>
  <c r="AEJ176" i="40" s="1"/>
  <c r="AEK176" i="40" s="1"/>
  <c r="AEL176" i="40" s="1"/>
  <c r="AEM176" i="40" s="1"/>
  <c r="AEN176" i="40" s="1"/>
  <c r="AEO176" i="40" s="1"/>
  <c r="AEP176" i="40" s="1"/>
  <c r="AEQ176" i="40" s="1"/>
  <c r="AER176" i="40" s="1"/>
  <c r="AES176" i="40" s="1"/>
  <c r="AET176" i="40" s="1"/>
  <c r="AEU176" i="40" s="1"/>
  <c r="AEV176" i="40" s="1"/>
  <c r="AEW176" i="40" s="1"/>
  <c r="AEX176" i="40" s="1"/>
  <c r="AEY176" i="40" s="1"/>
  <c r="AEZ176" i="40" s="1"/>
  <c r="AFA176" i="40" s="1"/>
  <c r="AFB176" i="40" s="1"/>
  <c r="AFC176" i="40" s="1"/>
  <c r="AFD176" i="40" s="1"/>
  <c r="AFE176" i="40" s="1"/>
  <c r="AFF176" i="40" s="1"/>
  <c r="AFG176" i="40" s="1"/>
  <c r="AFH176" i="40" s="1"/>
  <c r="AFI176" i="40" s="1"/>
  <c r="AFJ176" i="40" s="1"/>
  <c r="AFK176" i="40" s="1"/>
  <c r="AFL176" i="40" s="1"/>
  <c r="AFM176" i="40" s="1"/>
  <c r="AFN176" i="40" s="1"/>
  <c r="AFO176" i="40" s="1"/>
  <c r="AFP176" i="40" s="1"/>
  <c r="AFQ176" i="40" s="1"/>
  <c r="AFR176" i="40" s="1"/>
  <c r="AFS176" i="40" s="1"/>
  <c r="AFT176" i="40" s="1"/>
  <c r="AFU176" i="40" s="1"/>
  <c r="AFV176" i="40" s="1"/>
  <c r="AFW176" i="40" s="1"/>
  <c r="AFX176" i="40" s="1"/>
  <c r="AFY176" i="40" s="1"/>
  <c r="AFZ176" i="40" s="1"/>
  <c r="AGA176" i="40" s="1"/>
  <c r="AGB176" i="40" s="1"/>
  <c r="AGC176" i="40" s="1"/>
  <c r="AGD176" i="40" s="1"/>
  <c r="AGE176" i="40" s="1"/>
  <c r="AGF176" i="40" s="1"/>
  <c r="AGG176" i="40" s="1"/>
  <c r="AGH176" i="40" s="1"/>
  <c r="AGI176" i="40" s="1"/>
  <c r="AGJ176" i="40" s="1"/>
  <c r="AGK176" i="40" s="1"/>
  <c r="AGL176" i="40" s="1"/>
  <c r="AGM176" i="40" s="1"/>
  <c r="AGN176" i="40" s="1"/>
  <c r="AGO176" i="40" s="1"/>
  <c r="AGP176" i="40" s="1"/>
  <c r="AGQ176" i="40" s="1"/>
  <c r="AGR176" i="40" s="1"/>
  <c r="AGS176" i="40" s="1"/>
  <c r="AGT176" i="40" s="1"/>
  <c r="AGU176" i="40" s="1"/>
  <c r="AGV176" i="40" s="1"/>
  <c r="AGW176" i="40" s="1"/>
  <c r="AGX176" i="40" s="1"/>
  <c r="AGY176" i="40" s="1"/>
  <c r="AGZ176" i="40" s="1"/>
  <c r="AHA176" i="40" s="1"/>
  <c r="AHB176" i="40" s="1"/>
  <c r="AHC176" i="40" s="1"/>
  <c r="AHD176" i="40" s="1"/>
  <c r="AHE176" i="40" s="1"/>
  <c r="AHF176" i="40" s="1"/>
  <c r="AHG176" i="40" s="1"/>
  <c r="AHH176" i="40" s="1"/>
  <c r="AHI176" i="40" s="1"/>
  <c r="AHJ176" i="40" s="1"/>
  <c r="AHK176" i="40" s="1"/>
  <c r="AHL176" i="40" s="1"/>
  <c r="AHM176" i="40" s="1"/>
  <c r="AHN176" i="40" s="1"/>
  <c r="AHO176" i="40" s="1"/>
  <c r="AHP176" i="40" s="1"/>
  <c r="AHQ176" i="40" s="1"/>
  <c r="AHR176" i="40" s="1"/>
  <c r="AHS176" i="40" s="1"/>
  <c r="AHT176" i="40" s="1"/>
  <c r="AHU176" i="40" s="1"/>
  <c r="AHV176" i="40" s="1"/>
  <c r="AHW176" i="40" s="1"/>
  <c r="AHX176" i="40" s="1"/>
  <c r="AHY176" i="40" s="1"/>
  <c r="AHZ176" i="40" s="1"/>
  <c r="AIA176" i="40" s="1"/>
  <c r="AIB176" i="40" s="1"/>
  <c r="AIC176" i="40" s="1"/>
  <c r="AID176" i="40" s="1"/>
  <c r="AIE176" i="40" s="1"/>
  <c r="AIF176" i="40" s="1"/>
  <c r="AIG176" i="40" s="1"/>
  <c r="AIH176" i="40" s="1"/>
  <c r="AII176" i="40" s="1"/>
  <c r="AIJ176" i="40" s="1"/>
  <c r="AIK176" i="40" s="1"/>
  <c r="AIL176" i="40" s="1"/>
  <c r="AIM176" i="40" s="1"/>
  <c r="AIN176" i="40" s="1"/>
  <c r="AIO176" i="40" s="1"/>
  <c r="AIP176" i="40" s="1"/>
  <c r="AIQ176" i="40" s="1"/>
  <c r="AIR176" i="40" s="1"/>
  <c r="AIS176" i="40" s="1"/>
  <c r="AIT176" i="40" s="1"/>
  <c r="AIU176" i="40" s="1"/>
  <c r="AIV176" i="40" s="1"/>
  <c r="AIW176" i="40" s="1"/>
  <c r="AIX176" i="40" s="1"/>
  <c r="AIY176" i="40" s="1"/>
  <c r="AIZ176" i="40" s="1"/>
  <c r="AJA176" i="40" s="1"/>
  <c r="AJB176" i="40" s="1"/>
  <c r="AJC176" i="40" s="1"/>
  <c r="AJD176" i="40" s="1"/>
  <c r="AJE176" i="40" s="1"/>
  <c r="AJF176" i="40" s="1"/>
  <c r="AJG176" i="40" s="1"/>
  <c r="AJH176" i="40" s="1"/>
  <c r="AJI176" i="40" s="1"/>
  <c r="AJJ176" i="40" s="1"/>
  <c r="AJK176" i="40" s="1"/>
  <c r="AJL176" i="40" s="1"/>
  <c r="AJM176" i="40" s="1"/>
  <c r="AJN176" i="40" s="1"/>
  <c r="AJO176" i="40" s="1"/>
  <c r="AJP176" i="40" s="1"/>
  <c r="AJQ176" i="40" s="1"/>
  <c r="AJR176" i="40" s="1"/>
  <c r="AJS176" i="40" s="1"/>
  <c r="AJT176" i="40" s="1"/>
  <c r="AJU176" i="40" s="1"/>
  <c r="AJV176" i="40" s="1"/>
  <c r="AJW176" i="40" s="1"/>
  <c r="AJX176" i="40" s="1"/>
  <c r="AJY176" i="40" s="1"/>
  <c r="AJZ176" i="40" s="1"/>
  <c r="AKA176" i="40" s="1"/>
  <c r="AKB176" i="40" s="1"/>
  <c r="AKC176" i="40" s="1"/>
  <c r="AKD176" i="40" s="1"/>
  <c r="AKE176" i="40" s="1"/>
  <c r="AKF176" i="40" s="1"/>
  <c r="AKG176" i="40" s="1"/>
  <c r="AKH176" i="40" s="1"/>
  <c r="AKI176" i="40" s="1"/>
  <c r="AKJ176" i="40" s="1"/>
  <c r="AKK176" i="40" s="1"/>
  <c r="AKL176" i="40" s="1"/>
  <c r="AKM176" i="40" s="1"/>
  <c r="AKN176" i="40" s="1"/>
  <c r="AKO176" i="40" s="1"/>
  <c r="AKP176" i="40" s="1"/>
  <c r="AKQ176" i="40" s="1"/>
  <c r="AKR176" i="40" s="1"/>
  <c r="AKS176" i="40" s="1"/>
  <c r="AKT176" i="40" s="1"/>
  <c r="AKU176" i="40" s="1"/>
  <c r="AKV176" i="40" s="1"/>
  <c r="AKW176" i="40" s="1"/>
  <c r="AKX176" i="40" s="1"/>
  <c r="AKY176" i="40" s="1"/>
  <c r="AKZ176" i="40" s="1"/>
  <c r="ALA176" i="40" s="1"/>
  <c r="ALB176" i="40" s="1"/>
  <c r="ALC176" i="40" s="1"/>
  <c r="ALD176" i="40" s="1"/>
  <c r="ALE176" i="40" s="1"/>
  <c r="ALF176" i="40" s="1"/>
  <c r="ALG176" i="40" s="1"/>
  <c r="ALH176" i="40" s="1"/>
  <c r="ALI176" i="40" s="1"/>
  <c r="ALJ176" i="40" s="1"/>
  <c r="ALK176" i="40" s="1"/>
  <c r="ALL176" i="40" s="1"/>
  <c r="ALM176" i="40" s="1"/>
  <c r="ALN176" i="40" s="1"/>
  <c r="ALO176" i="40" s="1"/>
  <c r="ALP176" i="40" s="1"/>
  <c r="ALQ176" i="40" s="1"/>
  <c r="ALR176" i="40" s="1"/>
  <c r="ALS176" i="40" s="1"/>
  <c r="ALT176" i="40" s="1"/>
  <c r="ALU176" i="40" s="1"/>
  <c r="ALV176" i="40" s="1"/>
  <c r="ALW176" i="40" s="1"/>
  <c r="ALX176" i="40" s="1"/>
  <c r="ALY176" i="40" s="1"/>
  <c r="ALZ176" i="40" s="1"/>
  <c r="AMA176" i="40" s="1"/>
  <c r="AMB176" i="40" s="1"/>
  <c r="AMC176" i="40" s="1"/>
  <c r="AMD176" i="40" s="1"/>
  <c r="AME176" i="40" s="1"/>
  <c r="AMF176" i="40" s="1"/>
  <c r="AMG176" i="40" s="1"/>
  <c r="AMH176" i="40" s="1"/>
  <c r="AMI176" i="40" s="1"/>
  <c r="AMJ176" i="40" s="1"/>
  <c r="AMK176" i="40" s="1"/>
  <c r="AML176" i="40" s="1"/>
  <c r="AMM176" i="40" s="1"/>
  <c r="AMN176" i="40" s="1"/>
  <c r="AMO176" i="40" s="1"/>
  <c r="AMP176" i="40" s="1"/>
  <c r="AMQ176" i="40" s="1"/>
  <c r="AMR176" i="40" s="1"/>
  <c r="AMS176" i="40" s="1"/>
  <c r="AMT176" i="40" s="1"/>
  <c r="AMU176" i="40" s="1"/>
  <c r="AMV176" i="40" s="1"/>
  <c r="AMW176" i="40" s="1"/>
  <c r="AMX176" i="40" s="1"/>
  <c r="AMY176" i="40" s="1"/>
  <c r="AMZ176" i="40" s="1"/>
  <c r="ANA176" i="40" s="1"/>
  <c r="ANB176" i="40" s="1"/>
  <c r="ANC176" i="40" s="1"/>
  <c r="AND176" i="40" s="1"/>
  <c r="ANE176" i="40" s="1"/>
  <c r="ANF176" i="40" s="1"/>
  <c r="ANG176" i="40" s="1"/>
  <c r="ANH176" i="40" s="1"/>
  <c r="ANI176" i="40" s="1"/>
  <c r="ANJ176" i="40" s="1"/>
  <c r="ANK176" i="40" s="1"/>
  <c r="ANL176" i="40" s="1"/>
  <c r="ANM176" i="40" s="1"/>
  <c r="ANN176" i="40" s="1"/>
  <c r="ANO176" i="40" s="1"/>
  <c r="ANP176" i="40" s="1"/>
  <c r="ANQ176" i="40" s="1"/>
  <c r="ANR176" i="40" s="1"/>
  <c r="ANS176" i="40" s="1"/>
  <c r="ANT176" i="40" s="1"/>
  <c r="ANU176" i="40" s="1"/>
  <c r="ANV176" i="40" s="1"/>
  <c r="ANW176" i="40" s="1"/>
  <c r="ANX176" i="40" s="1"/>
  <c r="ANY176" i="40" s="1"/>
  <c r="ANZ176" i="40" s="1"/>
  <c r="AOA176" i="40" s="1"/>
  <c r="AOB176" i="40" s="1"/>
  <c r="AOC176" i="40" s="1"/>
  <c r="AOD176" i="40" s="1"/>
  <c r="AOE176" i="40" s="1"/>
  <c r="AOF176" i="40" s="1"/>
  <c r="AOG176" i="40" s="1"/>
  <c r="AOH176" i="40" s="1"/>
  <c r="AOI176" i="40" s="1"/>
  <c r="AOJ176" i="40" s="1"/>
  <c r="AOK176" i="40" s="1"/>
  <c r="AOL176" i="40" s="1"/>
  <c r="AOM176" i="40" s="1"/>
  <c r="AON176" i="40" s="1"/>
  <c r="AOO176" i="40" s="1"/>
  <c r="AOP176" i="40" s="1"/>
  <c r="AOQ176" i="40" s="1"/>
  <c r="AOR176" i="40" s="1"/>
  <c r="AOS176" i="40" s="1"/>
  <c r="AOT176" i="40" s="1"/>
  <c r="AOU176" i="40" s="1"/>
  <c r="AOV176" i="40" s="1"/>
  <c r="AOW176" i="40" s="1"/>
  <c r="AOX176" i="40" s="1"/>
  <c r="AOY176" i="40" s="1"/>
  <c r="AOZ176" i="40" s="1"/>
  <c r="APA176" i="40" s="1"/>
  <c r="APB176" i="40" s="1"/>
  <c r="APC176" i="40" s="1"/>
  <c r="APD176" i="40" s="1"/>
  <c r="APE176" i="40" s="1"/>
  <c r="APF176" i="40" s="1"/>
  <c r="APG176" i="40" s="1"/>
  <c r="APH176" i="40" s="1"/>
  <c r="API176" i="40" s="1"/>
  <c r="APJ176" i="40" s="1"/>
  <c r="APK176" i="40" s="1"/>
  <c r="APL176" i="40" s="1"/>
  <c r="APM176" i="40" s="1"/>
  <c r="APN176" i="40" s="1"/>
  <c r="APO176" i="40" s="1"/>
  <c r="APP176" i="40" s="1"/>
  <c r="APQ176" i="40" s="1"/>
  <c r="APR176" i="40" s="1"/>
  <c r="APS176" i="40" s="1"/>
  <c r="APT176" i="40" s="1"/>
  <c r="APU176" i="40" s="1"/>
  <c r="APV176" i="40" s="1"/>
  <c r="APW176" i="40" s="1"/>
  <c r="APX176" i="40" s="1"/>
  <c r="APY176" i="40" s="1"/>
  <c r="APZ176" i="40" s="1"/>
  <c r="AQA176" i="40" s="1"/>
  <c r="AQB176" i="40" s="1"/>
  <c r="AQC176" i="40" s="1"/>
  <c r="AQD176" i="40" s="1"/>
  <c r="AQE176" i="40" s="1"/>
  <c r="AQF176" i="40" s="1"/>
  <c r="AQG176" i="40" s="1"/>
  <c r="AQH176" i="40" s="1"/>
  <c r="AQI176" i="40" s="1"/>
  <c r="AQJ176" i="40" s="1"/>
  <c r="AQK176" i="40" s="1"/>
  <c r="AQL176" i="40" s="1"/>
  <c r="AQM176" i="40" s="1"/>
  <c r="AQN176" i="40" s="1"/>
  <c r="AQO176" i="40" s="1"/>
  <c r="AQP176" i="40" s="1"/>
  <c r="AQQ176" i="40" s="1"/>
  <c r="AQR176" i="40" s="1"/>
  <c r="AQS176" i="40" s="1"/>
  <c r="AQT176" i="40" s="1"/>
  <c r="AQU176" i="40" s="1"/>
  <c r="AQV176" i="40" s="1"/>
  <c r="AQW176" i="40" s="1"/>
  <c r="AQX176" i="40" s="1"/>
  <c r="AQY176" i="40" s="1"/>
  <c r="AQZ176" i="40" s="1"/>
  <c r="ARA176" i="40" s="1"/>
  <c r="ARB176" i="40" s="1"/>
  <c r="ARC176" i="40" s="1"/>
  <c r="ARD176" i="40" s="1"/>
  <c r="ARE176" i="40" s="1"/>
  <c r="ARF176" i="40" s="1"/>
  <c r="ARG176" i="40" s="1"/>
  <c r="ARH176" i="40" s="1"/>
  <c r="ARI176" i="40" s="1"/>
  <c r="ARJ176" i="40" s="1"/>
  <c r="ARK176" i="40" s="1"/>
  <c r="ARL176" i="40" s="1"/>
  <c r="ARM176" i="40" s="1"/>
  <c r="ARN176" i="40" s="1"/>
  <c r="ARO176" i="40" s="1"/>
  <c r="ARP176" i="40" s="1"/>
  <c r="ARQ176" i="40" s="1"/>
  <c r="ARR176" i="40" s="1"/>
  <c r="ARS176" i="40" s="1"/>
  <c r="ART176" i="40" s="1"/>
  <c r="ARU176" i="40" s="1"/>
  <c r="ARV176" i="40" s="1"/>
  <c r="ARW176" i="40" s="1"/>
  <c r="ARX176" i="40" s="1"/>
  <c r="ARY176" i="40" s="1"/>
  <c r="ARZ176" i="40" s="1"/>
  <c r="ASA176" i="40" s="1"/>
  <c r="ASB176" i="40" s="1"/>
  <c r="ASC176" i="40" s="1"/>
  <c r="ASD176" i="40" s="1"/>
  <c r="ASE176" i="40" s="1"/>
  <c r="ASF176" i="40" s="1"/>
  <c r="ASG176" i="40" s="1"/>
  <c r="ASH176" i="40" s="1"/>
  <c r="ASI176" i="40" s="1"/>
  <c r="ASJ176" i="40" s="1"/>
  <c r="ASK176" i="40" s="1"/>
  <c r="ASL176" i="40" s="1"/>
  <c r="ASM176" i="40" s="1"/>
  <c r="ASN176" i="40" s="1"/>
  <c r="ASO176" i="40" s="1"/>
  <c r="ASP176" i="40" s="1"/>
  <c r="ASQ176" i="40" s="1"/>
  <c r="ASR176" i="40" s="1"/>
  <c r="ASS176" i="40" s="1"/>
  <c r="AST176" i="40" s="1"/>
  <c r="ASU176" i="40" s="1"/>
  <c r="ASV176" i="40" s="1"/>
  <c r="ASW176" i="40" s="1"/>
  <c r="ASX176" i="40" s="1"/>
  <c r="ASY176" i="40" s="1"/>
  <c r="ASZ176" i="40" s="1"/>
  <c r="ATA176" i="40" s="1"/>
  <c r="ATB176" i="40" s="1"/>
  <c r="ATC176" i="40" s="1"/>
  <c r="ATD176" i="40" s="1"/>
  <c r="ATE176" i="40" s="1"/>
  <c r="ATF176" i="40" s="1"/>
  <c r="ATG176" i="40" s="1"/>
  <c r="ATH176" i="40" s="1"/>
  <c r="ATI176" i="40" s="1"/>
  <c r="ATJ176" i="40" s="1"/>
  <c r="ATK176" i="40" s="1"/>
  <c r="ATL176" i="40" s="1"/>
  <c r="ATM176" i="40" s="1"/>
  <c r="ATN176" i="40" s="1"/>
  <c r="ATO176" i="40" s="1"/>
  <c r="ATP176" i="40" s="1"/>
  <c r="ATQ176" i="40" s="1"/>
  <c r="ATR176" i="40" s="1"/>
  <c r="ATS176" i="40" s="1"/>
  <c r="ATT176" i="40" s="1"/>
  <c r="ATU176" i="40" s="1"/>
  <c r="ATV176" i="40" s="1"/>
  <c r="ATW176" i="40" s="1"/>
  <c r="ATX176" i="40" s="1"/>
  <c r="ATY176" i="40" s="1"/>
  <c r="ATZ176" i="40" s="1"/>
  <c r="AUA176" i="40" s="1"/>
  <c r="AUB176" i="40" s="1"/>
  <c r="AUC176" i="40" s="1"/>
  <c r="AUD176" i="40" s="1"/>
  <c r="AUE176" i="40" s="1"/>
  <c r="AUF176" i="40" s="1"/>
  <c r="AUG176" i="40" s="1"/>
  <c r="AUH176" i="40" s="1"/>
  <c r="AUI176" i="40" s="1"/>
  <c r="AUJ176" i="40" s="1"/>
  <c r="AUK176" i="40" s="1"/>
  <c r="AUL176" i="40" s="1"/>
  <c r="AUM176" i="40" s="1"/>
  <c r="AUN176" i="40" s="1"/>
  <c r="AUO176" i="40" s="1"/>
  <c r="AUP176" i="40" s="1"/>
  <c r="AUQ176" i="40" s="1"/>
  <c r="AUR176" i="40" s="1"/>
  <c r="AUS176" i="40" s="1"/>
  <c r="AUT176" i="40" s="1"/>
  <c r="AUU176" i="40" s="1"/>
  <c r="AUV176" i="40" s="1"/>
  <c r="AUW176" i="40" s="1"/>
  <c r="AUX176" i="40" s="1"/>
  <c r="AUY176" i="40" s="1"/>
  <c r="AUZ176" i="40" s="1"/>
  <c r="AVA176" i="40" s="1"/>
  <c r="AVB176" i="40" s="1"/>
  <c r="AVC176" i="40" s="1"/>
  <c r="AVD176" i="40" s="1"/>
  <c r="AVE176" i="40" s="1"/>
  <c r="AVF176" i="40" s="1"/>
  <c r="AVG176" i="40" s="1"/>
  <c r="AVH176" i="40" s="1"/>
  <c r="AVI176" i="40" s="1"/>
  <c r="AVJ176" i="40" s="1"/>
  <c r="AVK176" i="40" s="1"/>
  <c r="AVL176" i="40" s="1"/>
  <c r="AVM176" i="40" s="1"/>
  <c r="AVN176" i="40" s="1"/>
  <c r="AVO176" i="40" s="1"/>
  <c r="AVP176" i="40" s="1"/>
  <c r="AVQ176" i="40" s="1"/>
  <c r="AVR176" i="40" s="1"/>
  <c r="AVS176" i="40" s="1"/>
  <c r="AVT176" i="40" s="1"/>
  <c r="AVU176" i="40" s="1"/>
  <c r="AVV176" i="40" s="1"/>
  <c r="AVW176" i="40" s="1"/>
  <c r="AVX176" i="40" s="1"/>
  <c r="AVY176" i="40" s="1"/>
  <c r="AVZ176" i="40" s="1"/>
  <c r="AWA176" i="40" s="1"/>
  <c r="AWB176" i="40" s="1"/>
  <c r="AWC176" i="40" s="1"/>
  <c r="AWD176" i="40" s="1"/>
  <c r="AWE176" i="40" s="1"/>
  <c r="AWF176" i="40" s="1"/>
  <c r="AWG176" i="40" s="1"/>
  <c r="AWH176" i="40" s="1"/>
  <c r="AWI176" i="40" s="1"/>
  <c r="AWJ176" i="40" s="1"/>
  <c r="AWK176" i="40" s="1"/>
  <c r="AWL176" i="40" s="1"/>
  <c r="AWM176" i="40" s="1"/>
  <c r="AWN176" i="40" s="1"/>
  <c r="AWO176" i="40" s="1"/>
  <c r="AWP176" i="40" s="1"/>
  <c r="AWQ176" i="40" s="1"/>
  <c r="AWR176" i="40" s="1"/>
  <c r="AWS176" i="40" s="1"/>
  <c r="AWT176" i="40" s="1"/>
  <c r="AWU176" i="40" s="1"/>
  <c r="AWV176" i="40" s="1"/>
  <c r="AWW176" i="40" s="1"/>
  <c r="AWX176" i="40" s="1"/>
  <c r="AWY176" i="40" s="1"/>
  <c r="AWZ176" i="40" s="1"/>
  <c r="AXA176" i="40" s="1"/>
  <c r="AXB176" i="40" s="1"/>
  <c r="AXC176" i="40" s="1"/>
  <c r="AXD176" i="40" s="1"/>
  <c r="AXE176" i="40" s="1"/>
  <c r="AXF176" i="40" s="1"/>
  <c r="AXG176" i="40" s="1"/>
  <c r="AXH176" i="40" s="1"/>
  <c r="AXI176" i="40" s="1"/>
  <c r="AXJ176" i="40" s="1"/>
  <c r="AXK176" i="40" s="1"/>
  <c r="AXL176" i="40" s="1"/>
  <c r="AXM176" i="40" s="1"/>
  <c r="AXN176" i="40" s="1"/>
  <c r="AXO176" i="40" s="1"/>
  <c r="AXP176" i="40" s="1"/>
  <c r="AXQ176" i="40" s="1"/>
  <c r="AXR176" i="40" s="1"/>
  <c r="AXS176" i="40" s="1"/>
  <c r="AXT176" i="40" s="1"/>
  <c r="AXU176" i="40" s="1"/>
  <c r="AXV176" i="40" s="1"/>
  <c r="AXW176" i="40" s="1"/>
  <c r="AXX176" i="40" s="1"/>
  <c r="AXY176" i="40" s="1"/>
  <c r="AXZ176" i="40" s="1"/>
  <c r="AYA176" i="40" s="1"/>
  <c r="AYB176" i="40" s="1"/>
  <c r="AYC176" i="40" s="1"/>
  <c r="AYD176" i="40" s="1"/>
  <c r="AYE176" i="40" s="1"/>
  <c r="AYF176" i="40" s="1"/>
  <c r="AYG176" i="40" s="1"/>
  <c r="AYH176" i="40" s="1"/>
  <c r="AYI176" i="40" s="1"/>
  <c r="AYJ176" i="40" s="1"/>
  <c r="AYK176" i="40" s="1"/>
  <c r="AYL176" i="40" s="1"/>
  <c r="AYM176" i="40" s="1"/>
  <c r="AYN176" i="40" s="1"/>
  <c r="AYO176" i="40" s="1"/>
  <c r="AYP176" i="40" s="1"/>
  <c r="AYQ176" i="40" s="1"/>
  <c r="AYR176" i="40" s="1"/>
  <c r="AYS176" i="40" s="1"/>
  <c r="AYT176" i="40" s="1"/>
  <c r="AYU176" i="40" s="1"/>
  <c r="AYV176" i="40" s="1"/>
  <c r="AYW176" i="40" s="1"/>
  <c r="AYX176" i="40" s="1"/>
  <c r="AYY176" i="40" s="1"/>
  <c r="AYZ176" i="40" s="1"/>
  <c r="AZA176" i="40" s="1"/>
  <c r="AZB176" i="40" s="1"/>
  <c r="AZC176" i="40" s="1"/>
  <c r="AZD176" i="40" s="1"/>
  <c r="AZE176" i="40" s="1"/>
  <c r="AZF176" i="40" s="1"/>
  <c r="AZG176" i="40" s="1"/>
  <c r="AZH176" i="40" s="1"/>
  <c r="AZI176" i="40" s="1"/>
  <c r="AZJ176" i="40" s="1"/>
  <c r="AZK176" i="40" s="1"/>
  <c r="AZL176" i="40" s="1"/>
  <c r="AZM176" i="40" s="1"/>
  <c r="AZN176" i="40" s="1"/>
  <c r="AZO176" i="40" s="1"/>
  <c r="AZP176" i="40" s="1"/>
  <c r="AZQ176" i="40" s="1"/>
  <c r="AZR176" i="40" s="1"/>
  <c r="AZS176" i="40" s="1"/>
  <c r="AZT176" i="40" s="1"/>
  <c r="AZU176" i="40" s="1"/>
  <c r="AZV176" i="40" s="1"/>
  <c r="AZW176" i="40" s="1"/>
  <c r="AZX176" i="40" s="1"/>
  <c r="AZY176" i="40" s="1"/>
  <c r="AZZ176" i="40" s="1"/>
  <c r="BAA176" i="40" s="1"/>
  <c r="BAB176" i="40" s="1"/>
  <c r="BAC176" i="40" s="1"/>
  <c r="BAD176" i="40" s="1"/>
  <c r="BAE176" i="40" s="1"/>
  <c r="BAF176" i="40" s="1"/>
  <c r="BAG176" i="40" s="1"/>
  <c r="BAH176" i="40" s="1"/>
  <c r="BAI176" i="40" s="1"/>
  <c r="BAJ176" i="40" s="1"/>
  <c r="BAK176" i="40" s="1"/>
  <c r="BAL176" i="40" s="1"/>
  <c r="BAM176" i="40" s="1"/>
  <c r="BAN176" i="40" s="1"/>
  <c r="BAO176" i="40" s="1"/>
  <c r="BAP176" i="40" s="1"/>
  <c r="BAQ176" i="40" s="1"/>
  <c r="BAR176" i="40" s="1"/>
  <c r="BAS176" i="40" s="1"/>
  <c r="BAT176" i="40" s="1"/>
  <c r="BAU176" i="40" s="1"/>
  <c r="BAV176" i="40" s="1"/>
  <c r="BAW176" i="40" s="1"/>
  <c r="BAX176" i="40" s="1"/>
  <c r="BAY176" i="40" s="1"/>
  <c r="BAZ176" i="40" s="1"/>
  <c r="BBA176" i="40" s="1"/>
  <c r="BBB176" i="40" s="1"/>
  <c r="BBC176" i="40" s="1"/>
  <c r="BBD176" i="40" s="1"/>
  <c r="BBE176" i="40" s="1"/>
  <c r="BBF176" i="40" s="1"/>
  <c r="BBG176" i="40" s="1"/>
  <c r="BBH176" i="40" s="1"/>
  <c r="BBI176" i="40" s="1"/>
  <c r="BBJ176" i="40" s="1"/>
  <c r="BBK176" i="40" s="1"/>
  <c r="BBL176" i="40" s="1"/>
  <c r="BBM176" i="40" s="1"/>
  <c r="BBN176" i="40" s="1"/>
  <c r="BBO176" i="40" s="1"/>
  <c r="BBP176" i="40" s="1"/>
  <c r="BBQ176" i="40" s="1"/>
  <c r="BBR176" i="40" s="1"/>
  <c r="BBS176" i="40" s="1"/>
  <c r="BBT176" i="40" s="1"/>
  <c r="BBU176" i="40" s="1"/>
  <c r="BBV176" i="40" s="1"/>
  <c r="BBW176" i="40" s="1"/>
  <c r="BBX176" i="40" s="1"/>
  <c r="BBY176" i="40" s="1"/>
  <c r="BBZ176" i="40" s="1"/>
  <c r="BCA176" i="40" s="1"/>
  <c r="BCB176" i="40" s="1"/>
  <c r="BCC176" i="40" s="1"/>
  <c r="BCD176" i="40" s="1"/>
  <c r="BCE176" i="40" s="1"/>
  <c r="BCF176" i="40" s="1"/>
  <c r="BCG176" i="40" s="1"/>
  <c r="BCH176" i="40" s="1"/>
  <c r="BCI176" i="40" s="1"/>
  <c r="BCJ176" i="40" s="1"/>
  <c r="BCK176" i="40" s="1"/>
  <c r="BCL176" i="40" s="1"/>
  <c r="BCM176" i="40" s="1"/>
  <c r="BCN176" i="40" s="1"/>
  <c r="BCO176" i="40" s="1"/>
  <c r="BCP176" i="40" s="1"/>
  <c r="BCQ176" i="40" s="1"/>
  <c r="BCR176" i="40" s="1"/>
  <c r="BCS176" i="40" s="1"/>
  <c r="BCT176" i="40" s="1"/>
  <c r="BCU176" i="40" s="1"/>
  <c r="BCV176" i="40" s="1"/>
  <c r="BCW176" i="40" s="1"/>
  <c r="BCX176" i="40" s="1"/>
  <c r="BCY176" i="40" s="1"/>
  <c r="BCZ176" i="40" s="1"/>
  <c r="BDA176" i="40" s="1"/>
  <c r="BDB176" i="40" s="1"/>
  <c r="BDC176" i="40" s="1"/>
  <c r="BDD176" i="40" s="1"/>
  <c r="BDE176" i="40" s="1"/>
  <c r="BDF176" i="40" s="1"/>
  <c r="BDG176" i="40" s="1"/>
  <c r="BDH176" i="40" s="1"/>
  <c r="BDI176" i="40" s="1"/>
  <c r="BDJ176" i="40" s="1"/>
  <c r="BDK176" i="40" s="1"/>
  <c r="BDL176" i="40" s="1"/>
  <c r="BDM176" i="40" s="1"/>
  <c r="BDN176" i="40" s="1"/>
  <c r="BDO176" i="40" s="1"/>
  <c r="BDP176" i="40" s="1"/>
  <c r="BDQ176" i="40" s="1"/>
  <c r="BDR176" i="40" s="1"/>
  <c r="BDS176" i="40" s="1"/>
  <c r="BDT176" i="40" s="1"/>
  <c r="BDU176" i="40" s="1"/>
  <c r="BDV176" i="40" s="1"/>
  <c r="BDW176" i="40" s="1"/>
  <c r="BDX176" i="40" s="1"/>
  <c r="BDY176" i="40" s="1"/>
  <c r="BDZ176" i="40" s="1"/>
  <c r="BEA176" i="40" s="1"/>
  <c r="BEB176" i="40" s="1"/>
  <c r="BEC176" i="40" s="1"/>
  <c r="BED176" i="40" s="1"/>
  <c r="BEE176" i="40" s="1"/>
  <c r="BEF176" i="40" s="1"/>
  <c r="BEG176" i="40" s="1"/>
  <c r="BEH176" i="40" s="1"/>
  <c r="BEI176" i="40" s="1"/>
  <c r="BEJ176" i="40" s="1"/>
  <c r="BEK176" i="40" s="1"/>
  <c r="BEL176" i="40" s="1"/>
  <c r="BEM176" i="40" s="1"/>
  <c r="BEN176" i="40" s="1"/>
  <c r="BEO176" i="40" s="1"/>
  <c r="BEP176" i="40" s="1"/>
  <c r="BEQ176" i="40" s="1"/>
  <c r="BER176" i="40" s="1"/>
  <c r="BES176" i="40" s="1"/>
  <c r="BET176" i="40" s="1"/>
  <c r="BEU176" i="40" s="1"/>
  <c r="BEV176" i="40" s="1"/>
  <c r="BEW176" i="40" s="1"/>
  <c r="BEX176" i="40" s="1"/>
  <c r="BEY176" i="40" s="1"/>
  <c r="BEZ176" i="40" s="1"/>
  <c r="BFA176" i="40" s="1"/>
  <c r="BFB176" i="40" s="1"/>
  <c r="BFC176" i="40" s="1"/>
  <c r="BFD176" i="40" s="1"/>
  <c r="BFE176" i="40" s="1"/>
  <c r="BFF176" i="40" s="1"/>
  <c r="BFG176" i="40" s="1"/>
  <c r="BFH176" i="40" s="1"/>
  <c r="BFI176" i="40" s="1"/>
  <c r="BFJ176" i="40" s="1"/>
  <c r="BFK176" i="40" s="1"/>
  <c r="BFL176" i="40" s="1"/>
  <c r="BFM176" i="40" s="1"/>
  <c r="BFN176" i="40" s="1"/>
  <c r="BFO176" i="40" s="1"/>
  <c r="BFP176" i="40" s="1"/>
  <c r="BFQ176" i="40" s="1"/>
  <c r="BFR176" i="40" s="1"/>
  <c r="BFS176" i="40" s="1"/>
  <c r="BFT176" i="40" s="1"/>
  <c r="BFU176" i="40" s="1"/>
  <c r="BFV176" i="40" s="1"/>
  <c r="BFW176" i="40" s="1"/>
  <c r="BFX176" i="40" s="1"/>
  <c r="BFY176" i="40" s="1"/>
  <c r="BFZ176" i="40" s="1"/>
  <c r="BGA176" i="40" s="1"/>
  <c r="BGB176" i="40" s="1"/>
  <c r="BGC176" i="40" s="1"/>
  <c r="BGD176" i="40" s="1"/>
  <c r="BGE176" i="40" s="1"/>
  <c r="BGF176" i="40" s="1"/>
  <c r="BGG176" i="40" s="1"/>
  <c r="BGH176" i="40" s="1"/>
  <c r="BGI176" i="40" s="1"/>
  <c r="BGJ176" i="40" s="1"/>
  <c r="BGK176" i="40" s="1"/>
  <c r="BGL176" i="40" s="1"/>
  <c r="BGM176" i="40" s="1"/>
  <c r="BGN176" i="40" s="1"/>
  <c r="BGO176" i="40" s="1"/>
  <c r="BGP176" i="40" s="1"/>
  <c r="BGQ176" i="40" s="1"/>
  <c r="BGR176" i="40" s="1"/>
  <c r="BGS176" i="40" s="1"/>
  <c r="BGT176" i="40" s="1"/>
  <c r="BGU176" i="40" s="1"/>
  <c r="BGV176" i="40" s="1"/>
  <c r="BGW176" i="40" s="1"/>
  <c r="BGX176" i="40" s="1"/>
  <c r="BGY176" i="40" s="1"/>
  <c r="BGZ176" i="40" s="1"/>
  <c r="BHA176" i="40" s="1"/>
  <c r="BHB176" i="40" s="1"/>
  <c r="BHC176" i="40" s="1"/>
  <c r="BHD176" i="40" s="1"/>
  <c r="BHE176" i="40" s="1"/>
  <c r="BHF176" i="40" s="1"/>
  <c r="BHG176" i="40" s="1"/>
  <c r="BHH176" i="40" s="1"/>
  <c r="BHI176" i="40" s="1"/>
  <c r="BHJ176" i="40" s="1"/>
  <c r="BHK176" i="40" s="1"/>
  <c r="BHL176" i="40" s="1"/>
  <c r="BHM176" i="40" s="1"/>
  <c r="BHN176" i="40" s="1"/>
  <c r="BHO176" i="40" s="1"/>
  <c r="BHP176" i="40" s="1"/>
  <c r="BHQ176" i="40" s="1"/>
  <c r="BHR176" i="40" s="1"/>
  <c r="BHS176" i="40" s="1"/>
  <c r="BHT176" i="40" s="1"/>
  <c r="BHU176" i="40" s="1"/>
  <c r="BHV176" i="40" s="1"/>
  <c r="BHW176" i="40" s="1"/>
  <c r="BHX176" i="40" s="1"/>
  <c r="BHY176" i="40" s="1"/>
  <c r="BHZ176" i="40" s="1"/>
  <c r="BIA176" i="40" s="1"/>
  <c r="BIB176" i="40" s="1"/>
  <c r="BIC176" i="40" s="1"/>
  <c r="BID176" i="40" s="1"/>
  <c r="BIE176" i="40" s="1"/>
  <c r="BIF176" i="40" s="1"/>
  <c r="BIG176" i="40" s="1"/>
  <c r="BIH176" i="40" s="1"/>
  <c r="BII176" i="40" s="1"/>
  <c r="BIJ176" i="40" s="1"/>
  <c r="BIK176" i="40" s="1"/>
  <c r="BIL176" i="40" s="1"/>
  <c r="BIM176" i="40" s="1"/>
  <c r="BIN176" i="40" s="1"/>
  <c r="BIO176" i="40" s="1"/>
  <c r="BIP176" i="40" s="1"/>
  <c r="BIQ176" i="40" s="1"/>
  <c r="BIR176" i="40" s="1"/>
  <c r="BIS176" i="40" s="1"/>
  <c r="BIT176" i="40" s="1"/>
  <c r="BIU176" i="40" s="1"/>
  <c r="BIV176" i="40" s="1"/>
  <c r="BIW176" i="40" s="1"/>
  <c r="BIX176" i="40" s="1"/>
  <c r="BIY176" i="40" s="1"/>
  <c r="BIZ176" i="40" s="1"/>
  <c r="BJA176" i="40" s="1"/>
  <c r="BJB176" i="40" s="1"/>
  <c r="BJC176" i="40" s="1"/>
  <c r="BJD176" i="40" s="1"/>
  <c r="BJE176" i="40" s="1"/>
  <c r="BJF176" i="40" s="1"/>
  <c r="BJG176" i="40" s="1"/>
  <c r="BJH176" i="40" s="1"/>
  <c r="BJI176" i="40" s="1"/>
  <c r="BJJ176" i="40" s="1"/>
  <c r="BJK176" i="40" s="1"/>
  <c r="BJL176" i="40" s="1"/>
  <c r="BJM176" i="40" s="1"/>
  <c r="BJN176" i="40" s="1"/>
  <c r="BJO176" i="40" s="1"/>
  <c r="BJP176" i="40" s="1"/>
  <c r="BJQ176" i="40" s="1"/>
  <c r="BJR176" i="40" s="1"/>
  <c r="BJS176" i="40" s="1"/>
  <c r="BJT176" i="40" s="1"/>
  <c r="BJU176" i="40" s="1"/>
  <c r="BJV176" i="40" s="1"/>
  <c r="BJW176" i="40" s="1"/>
  <c r="BJX176" i="40" s="1"/>
  <c r="BJY176" i="40" s="1"/>
  <c r="BJZ176" i="40" s="1"/>
  <c r="BKA176" i="40" s="1"/>
  <c r="BKB176" i="40" s="1"/>
  <c r="BKC176" i="40" s="1"/>
  <c r="BKD176" i="40" s="1"/>
  <c r="BKE176" i="40" s="1"/>
  <c r="BKF176" i="40" s="1"/>
  <c r="BKG176" i="40" s="1"/>
  <c r="BKH176" i="40" s="1"/>
  <c r="BKI176" i="40" s="1"/>
  <c r="BKJ176" i="40" s="1"/>
  <c r="BKK176" i="40" s="1"/>
  <c r="BKL176" i="40" s="1"/>
  <c r="BKM176" i="40" s="1"/>
  <c r="BKN176" i="40" s="1"/>
  <c r="BKO176" i="40" s="1"/>
  <c r="BKP176" i="40" s="1"/>
  <c r="BKQ176" i="40" s="1"/>
  <c r="BKR176" i="40" s="1"/>
  <c r="BKS176" i="40" s="1"/>
  <c r="BKT176" i="40" s="1"/>
  <c r="BKU176" i="40" s="1"/>
  <c r="BKV176" i="40" s="1"/>
  <c r="BKW176" i="40" s="1"/>
  <c r="BKX176" i="40" s="1"/>
  <c r="BKY176" i="40" s="1"/>
  <c r="BKZ176" i="40" s="1"/>
  <c r="BLA176" i="40" s="1"/>
  <c r="BLB176" i="40" s="1"/>
  <c r="BLC176" i="40" s="1"/>
  <c r="BLD176" i="40" s="1"/>
  <c r="BLE176" i="40" s="1"/>
  <c r="BLF176" i="40" s="1"/>
  <c r="BLG176" i="40" s="1"/>
  <c r="BLH176" i="40" s="1"/>
  <c r="BLI176" i="40" s="1"/>
  <c r="BLJ176" i="40" s="1"/>
  <c r="BLK176" i="40" s="1"/>
  <c r="BLL176" i="40" s="1"/>
  <c r="BLM176" i="40" s="1"/>
  <c r="BLN176" i="40" s="1"/>
  <c r="BLO176" i="40" s="1"/>
  <c r="BLP176" i="40" s="1"/>
  <c r="BLQ176" i="40" s="1"/>
  <c r="BLR176" i="40" s="1"/>
  <c r="BLS176" i="40" s="1"/>
  <c r="BLT176" i="40" s="1"/>
  <c r="BLU176" i="40" s="1"/>
  <c r="BLV176" i="40" s="1"/>
  <c r="BLW176" i="40" s="1"/>
  <c r="BLX176" i="40" s="1"/>
  <c r="BLY176" i="40" s="1"/>
  <c r="BLZ176" i="40" s="1"/>
  <c r="BMA176" i="40" s="1"/>
  <c r="BMB176" i="40" s="1"/>
  <c r="BMC176" i="40" s="1"/>
  <c r="BMD176" i="40" s="1"/>
  <c r="BME176" i="40" s="1"/>
  <c r="BMF176" i="40" s="1"/>
  <c r="BMG176" i="40" s="1"/>
  <c r="BMH176" i="40" s="1"/>
  <c r="BMI176" i="40" s="1"/>
  <c r="BMJ176" i="40" s="1"/>
  <c r="BMK176" i="40" s="1"/>
  <c r="BML176" i="40" s="1"/>
  <c r="BMM176" i="40" s="1"/>
  <c r="BMN176" i="40" s="1"/>
  <c r="BMO176" i="40" s="1"/>
  <c r="BMP176" i="40" s="1"/>
  <c r="BMQ176" i="40" s="1"/>
  <c r="BMR176" i="40" s="1"/>
  <c r="BMS176" i="40" s="1"/>
  <c r="BMT176" i="40" s="1"/>
  <c r="BMU176" i="40" s="1"/>
  <c r="BMV176" i="40" s="1"/>
  <c r="BMW176" i="40" s="1"/>
  <c r="BMX176" i="40" s="1"/>
  <c r="BMY176" i="40" s="1"/>
  <c r="BMZ176" i="40" s="1"/>
  <c r="BNA176" i="40" s="1"/>
  <c r="BNB176" i="40" s="1"/>
  <c r="BNC176" i="40" s="1"/>
  <c r="BND176" i="40" s="1"/>
  <c r="BNE176" i="40" s="1"/>
  <c r="BNF176" i="40" s="1"/>
  <c r="BNG176" i="40" s="1"/>
  <c r="BNH176" i="40" s="1"/>
  <c r="BNI176" i="40" s="1"/>
  <c r="BNJ176" i="40" s="1"/>
  <c r="BNK176" i="40" s="1"/>
  <c r="BNL176" i="40" s="1"/>
  <c r="BNM176" i="40" s="1"/>
  <c r="BNN176" i="40" s="1"/>
  <c r="BNO176" i="40" s="1"/>
  <c r="BNP176" i="40" s="1"/>
  <c r="BNQ176" i="40" s="1"/>
  <c r="BNR176" i="40" s="1"/>
  <c r="BNS176" i="40" s="1"/>
  <c r="BNT176" i="40" s="1"/>
  <c r="BNU176" i="40" s="1"/>
  <c r="BNV176" i="40" s="1"/>
  <c r="BNW176" i="40" s="1"/>
  <c r="BNX176" i="40" s="1"/>
  <c r="BNY176" i="40" s="1"/>
  <c r="BNZ176" i="40" s="1"/>
  <c r="BOA176" i="40" s="1"/>
  <c r="BOB176" i="40" s="1"/>
  <c r="BOC176" i="40" s="1"/>
  <c r="BOD176" i="40" s="1"/>
  <c r="BOE176" i="40" s="1"/>
  <c r="BOF176" i="40" s="1"/>
  <c r="BOG176" i="40" s="1"/>
  <c r="BOH176" i="40" s="1"/>
  <c r="BOI176" i="40" s="1"/>
  <c r="BOJ176" i="40" s="1"/>
  <c r="BOK176" i="40" s="1"/>
  <c r="BOL176" i="40" s="1"/>
  <c r="BOM176" i="40" s="1"/>
  <c r="BON176" i="40" s="1"/>
  <c r="BOO176" i="40" s="1"/>
  <c r="BOP176" i="40" s="1"/>
  <c r="BOQ176" i="40" s="1"/>
  <c r="BOR176" i="40" s="1"/>
  <c r="BOS176" i="40" s="1"/>
  <c r="BOT176" i="40" s="1"/>
  <c r="BOU176" i="40" s="1"/>
  <c r="BOV176" i="40" s="1"/>
  <c r="BOW176" i="40" s="1"/>
  <c r="BOX176" i="40" s="1"/>
  <c r="BOY176" i="40" s="1"/>
  <c r="BOZ176" i="40" s="1"/>
  <c r="BPA176" i="40" s="1"/>
  <c r="BPB176" i="40" s="1"/>
  <c r="BPC176" i="40" s="1"/>
  <c r="BPD176" i="40" s="1"/>
  <c r="BPE176" i="40" s="1"/>
  <c r="BPF176" i="40" s="1"/>
  <c r="BPG176" i="40" s="1"/>
  <c r="BPH176" i="40" s="1"/>
  <c r="BPI176" i="40" s="1"/>
  <c r="BPJ176" i="40" s="1"/>
  <c r="BPK176" i="40" s="1"/>
  <c r="BPL176" i="40" s="1"/>
  <c r="BPM176" i="40" s="1"/>
  <c r="BPN176" i="40" s="1"/>
  <c r="BPO176" i="40" s="1"/>
  <c r="BPP176" i="40" s="1"/>
  <c r="BPQ176" i="40" s="1"/>
  <c r="BPR176" i="40" s="1"/>
  <c r="BPS176" i="40" s="1"/>
  <c r="BPT176" i="40" s="1"/>
  <c r="BPU176" i="40" s="1"/>
  <c r="BPV176" i="40" s="1"/>
  <c r="BPW176" i="40" s="1"/>
  <c r="BPX176" i="40" s="1"/>
  <c r="BPY176" i="40" s="1"/>
  <c r="BPZ176" i="40" s="1"/>
  <c r="BQA176" i="40" s="1"/>
  <c r="BQB176" i="40" s="1"/>
  <c r="BQC176" i="40" s="1"/>
  <c r="BQD176" i="40" s="1"/>
  <c r="BQE176" i="40" s="1"/>
  <c r="BQF176" i="40" s="1"/>
  <c r="BQG176" i="40" s="1"/>
  <c r="BQH176" i="40" s="1"/>
  <c r="BQI176" i="40" s="1"/>
  <c r="BQJ176" i="40" s="1"/>
  <c r="BQK176" i="40" s="1"/>
  <c r="BQL176" i="40" s="1"/>
  <c r="BQM176" i="40" s="1"/>
  <c r="BQN176" i="40" s="1"/>
  <c r="BQO176" i="40" s="1"/>
  <c r="BQP176" i="40" s="1"/>
  <c r="BQQ176" i="40" s="1"/>
  <c r="BQR176" i="40" s="1"/>
  <c r="BQS176" i="40" s="1"/>
  <c r="BQT176" i="40" s="1"/>
  <c r="BQU176" i="40" s="1"/>
  <c r="BQV176" i="40" s="1"/>
  <c r="BQW176" i="40" s="1"/>
  <c r="BQX176" i="40" s="1"/>
  <c r="BQY176" i="40" s="1"/>
  <c r="BQZ176" i="40" s="1"/>
  <c r="BRA176" i="40" s="1"/>
  <c r="BRB176" i="40" s="1"/>
  <c r="BRC176" i="40" s="1"/>
  <c r="BRD176" i="40" s="1"/>
  <c r="BRE176" i="40" s="1"/>
  <c r="BRF176" i="40" s="1"/>
  <c r="BRG176" i="40" s="1"/>
  <c r="BRH176" i="40" s="1"/>
  <c r="BRI176" i="40" s="1"/>
  <c r="BRJ176" i="40" s="1"/>
  <c r="BRK176" i="40" s="1"/>
  <c r="BRL176" i="40" s="1"/>
  <c r="BRM176" i="40" s="1"/>
  <c r="BRN176" i="40" s="1"/>
  <c r="BRO176" i="40" s="1"/>
  <c r="BRP176" i="40" s="1"/>
  <c r="BRQ176" i="40" s="1"/>
  <c r="BRR176" i="40" s="1"/>
  <c r="BRS176" i="40" s="1"/>
  <c r="BRT176" i="40" s="1"/>
  <c r="BRU176" i="40" s="1"/>
  <c r="BRV176" i="40" s="1"/>
  <c r="BRW176" i="40" s="1"/>
  <c r="BRX176" i="40" s="1"/>
  <c r="BRY176" i="40" s="1"/>
  <c r="BRZ176" i="40" s="1"/>
  <c r="BSA176" i="40" s="1"/>
  <c r="BSB176" i="40" s="1"/>
  <c r="BSC176" i="40" s="1"/>
  <c r="BSD176" i="40" s="1"/>
  <c r="BSE176" i="40" s="1"/>
  <c r="BSF176" i="40" s="1"/>
  <c r="BSG176" i="40" s="1"/>
  <c r="BSH176" i="40" s="1"/>
  <c r="BSI176" i="40" s="1"/>
  <c r="BSJ176" i="40" s="1"/>
  <c r="BSK176" i="40" s="1"/>
  <c r="BSL176" i="40" s="1"/>
  <c r="BSM176" i="40" s="1"/>
  <c r="BSN176" i="40" s="1"/>
  <c r="BSO176" i="40" s="1"/>
  <c r="BSP176" i="40" s="1"/>
  <c r="BSQ176" i="40" s="1"/>
  <c r="BSR176" i="40" s="1"/>
  <c r="BSS176" i="40" s="1"/>
  <c r="BST176" i="40" s="1"/>
  <c r="BSU176" i="40" s="1"/>
  <c r="BSV176" i="40" s="1"/>
  <c r="BSW176" i="40" s="1"/>
  <c r="BSX176" i="40" s="1"/>
  <c r="BSY176" i="40" s="1"/>
  <c r="BSZ176" i="40" s="1"/>
  <c r="BTA176" i="40" s="1"/>
  <c r="BTB176" i="40" s="1"/>
  <c r="BTC176" i="40" s="1"/>
  <c r="BTD176" i="40" s="1"/>
  <c r="BTE176" i="40" s="1"/>
  <c r="BTF176" i="40" s="1"/>
  <c r="BTG176" i="40" s="1"/>
  <c r="BTH176" i="40" s="1"/>
  <c r="BTI176" i="40" s="1"/>
  <c r="BTJ176" i="40" s="1"/>
  <c r="BTK176" i="40" s="1"/>
  <c r="BTL176" i="40" s="1"/>
  <c r="BTM176" i="40" s="1"/>
  <c r="BTN176" i="40" s="1"/>
  <c r="BTO176" i="40" s="1"/>
  <c r="BTP176" i="40" s="1"/>
  <c r="BTQ176" i="40" s="1"/>
  <c r="BTR176" i="40" s="1"/>
  <c r="BTS176" i="40" s="1"/>
  <c r="BTT176" i="40" s="1"/>
  <c r="BTU176" i="40" s="1"/>
  <c r="BTV176" i="40" s="1"/>
  <c r="BTW176" i="40" s="1"/>
  <c r="BTX176" i="40" s="1"/>
  <c r="BTY176" i="40" s="1"/>
  <c r="BTZ176" i="40" s="1"/>
  <c r="BUA176" i="40" s="1"/>
  <c r="BUB176" i="40" s="1"/>
  <c r="BUC176" i="40" s="1"/>
  <c r="BUD176" i="40" s="1"/>
  <c r="BUE176" i="40" s="1"/>
  <c r="BUF176" i="40" s="1"/>
  <c r="BUG176" i="40" s="1"/>
  <c r="BUH176" i="40" s="1"/>
  <c r="BUI176" i="40" s="1"/>
  <c r="BUJ176" i="40" s="1"/>
  <c r="BUK176" i="40" s="1"/>
  <c r="BUL176" i="40" s="1"/>
  <c r="BUM176" i="40" s="1"/>
  <c r="BUN176" i="40" s="1"/>
  <c r="BUO176" i="40" s="1"/>
  <c r="BUP176" i="40" s="1"/>
  <c r="BUQ176" i="40" s="1"/>
  <c r="BUR176" i="40" s="1"/>
  <c r="BUS176" i="40" s="1"/>
  <c r="BUT176" i="40" s="1"/>
  <c r="BUU176" i="40" s="1"/>
  <c r="BUV176" i="40" s="1"/>
  <c r="BUW176" i="40" s="1"/>
  <c r="BUX176" i="40" s="1"/>
  <c r="BUY176" i="40" s="1"/>
  <c r="BUZ176" i="40" s="1"/>
  <c r="BVA176" i="40" s="1"/>
  <c r="BVB176" i="40" s="1"/>
  <c r="BVC176" i="40" s="1"/>
  <c r="BVD176" i="40" s="1"/>
  <c r="BVE176" i="40" s="1"/>
  <c r="BVF176" i="40" s="1"/>
  <c r="BVG176" i="40" s="1"/>
  <c r="BVH176" i="40" s="1"/>
  <c r="BVI176" i="40" s="1"/>
  <c r="BVJ176" i="40" s="1"/>
  <c r="BVK176" i="40" s="1"/>
  <c r="BVL176" i="40" s="1"/>
  <c r="BVM176" i="40" s="1"/>
  <c r="BVN176" i="40" s="1"/>
  <c r="BVO176" i="40" s="1"/>
  <c r="BVP176" i="40" s="1"/>
  <c r="BVQ176" i="40" s="1"/>
  <c r="BVR176" i="40" s="1"/>
  <c r="BVS176" i="40" s="1"/>
  <c r="BVT176" i="40" s="1"/>
  <c r="BVU176" i="40" s="1"/>
  <c r="BVV176" i="40" s="1"/>
  <c r="BVW176" i="40" s="1"/>
  <c r="BVX176" i="40" s="1"/>
  <c r="BVY176" i="40" s="1"/>
  <c r="BVZ176" i="40" s="1"/>
  <c r="BWA176" i="40" s="1"/>
  <c r="BWB176" i="40" s="1"/>
  <c r="BWC176" i="40" s="1"/>
  <c r="BWD176" i="40" s="1"/>
  <c r="BWE176" i="40" s="1"/>
  <c r="BWF176" i="40" s="1"/>
  <c r="BWG176" i="40" s="1"/>
  <c r="BWH176" i="40" s="1"/>
  <c r="BWI176" i="40" s="1"/>
  <c r="BWJ176" i="40" s="1"/>
  <c r="BWK176" i="40" s="1"/>
  <c r="BWL176" i="40" s="1"/>
  <c r="BWM176" i="40" s="1"/>
  <c r="BWN176" i="40" s="1"/>
  <c r="BWO176" i="40" s="1"/>
  <c r="BWP176" i="40" s="1"/>
  <c r="BWQ176" i="40" s="1"/>
  <c r="BWR176" i="40" s="1"/>
  <c r="BWS176" i="40" s="1"/>
  <c r="BWT176" i="40" s="1"/>
  <c r="BWU176" i="40" s="1"/>
  <c r="BWV176" i="40" s="1"/>
  <c r="BWW176" i="40" s="1"/>
  <c r="BWX176" i="40" s="1"/>
  <c r="BWY176" i="40" s="1"/>
  <c r="BWZ176" i="40" s="1"/>
  <c r="BXA176" i="40" s="1"/>
  <c r="BXB176" i="40" s="1"/>
  <c r="BXC176" i="40" s="1"/>
  <c r="BXD176" i="40" s="1"/>
  <c r="BXE176" i="40" s="1"/>
  <c r="BXF176" i="40" s="1"/>
  <c r="BXG176" i="40" s="1"/>
  <c r="BXH176" i="40" s="1"/>
  <c r="BXI176" i="40" s="1"/>
  <c r="BXJ176" i="40" s="1"/>
  <c r="BXK176" i="40" s="1"/>
  <c r="BXL176" i="40" s="1"/>
  <c r="BXM176" i="40" s="1"/>
  <c r="BXN176" i="40" s="1"/>
  <c r="BXO176" i="40" s="1"/>
  <c r="BXP176" i="40" s="1"/>
  <c r="BXQ176" i="40" s="1"/>
  <c r="BXR176" i="40" s="1"/>
  <c r="BXS176" i="40" s="1"/>
  <c r="BXT176" i="40" s="1"/>
  <c r="BXU176" i="40" s="1"/>
  <c r="BXV176" i="40" s="1"/>
  <c r="BXW176" i="40" s="1"/>
  <c r="BXX176" i="40" s="1"/>
  <c r="BXY176" i="40" s="1"/>
  <c r="BXZ176" i="40" s="1"/>
  <c r="BYA176" i="40" s="1"/>
  <c r="BYB176" i="40" s="1"/>
  <c r="BYC176" i="40" s="1"/>
  <c r="BYD176" i="40" s="1"/>
  <c r="BYE176" i="40" s="1"/>
  <c r="BYF176" i="40" s="1"/>
  <c r="BYG176" i="40" s="1"/>
  <c r="BYH176" i="40" s="1"/>
  <c r="BYI176" i="40" s="1"/>
  <c r="BYJ176" i="40" s="1"/>
  <c r="BYK176" i="40" s="1"/>
  <c r="BYL176" i="40" s="1"/>
  <c r="BYM176" i="40" s="1"/>
  <c r="BYN176" i="40" s="1"/>
  <c r="BYO176" i="40" s="1"/>
  <c r="BYP176" i="40" s="1"/>
  <c r="BYQ176" i="40" s="1"/>
  <c r="BYR176" i="40" s="1"/>
  <c r="BYS176" i="40" s="1"/>
  <c r="BYT176" i="40" s="1"/>
  <c r="BYU176" i="40" s="1"/>
  <c r="BYV176" i="40" s="1"/>
  <c r="BYW176" i="40" s="1"/>
  <c r="BYX176" i="40" s="1"/>
  <c r="BYY176" i="40" s="1"/>
  <c r="BYZ176" i="40" s="1"/>
  <c r="BZA176" i="40" s="1"/>
  <c r="BZB176" i="40" s="1"/>
  <c r="BZC176" i="40" s="1"/>
  <c r="BZD176" i="40" s="1"/>
  <c r="BZE176" i="40" s="1"/>
  <c r="BZF176" i="40" s="1"/>
  <c r="BZG176" i="40" s="1"/>
  <c r="BZH176" i="40" s="1"/>
  <c r="BZI176" i="40" s="1"/>
  <c r="BZJ176" i="40" s="1"/>
  <c r="BZK176" i="40" s="1"/>
  <c r="BZL176" i="40" s="1"/>
  <c r="BZM176" i="40" s="1"/>
  <c r="BZN176" i="40" s="1"/>
  <c r="BZO176" i="40" s="1"/>
  <c r="BZP176" i="40" s="1"/>
  <c r="BZQ176" i="40" s="1"/>
  <c r="BZR176" i="40" s="1"/>
  <c r="BZS176" i="40" s="1"/>
  <c r="BZT176" i="40" s="1"/>
  <c r="BZU176" i="40" s="1"/>
  <c r="BZV176" i="40" s="1"/>
  <c r="BZW176" i="40" s="1"/>
  <c r="BZX176" i="40" s="1"/>
  <c r="BZY176" i="40" s="1"/>
  <c r="BZZ176" i="40" s="1"/>
  <c r="CAA176" i="40" s="1"/>
  <c r="CAB176" i="40" s="1"/>
  <c r="CAC176" i="40" s="1"/>
  <c r="CAD176" i="40" s="1"/>
  <c r="CAE176" i="40" s="1"/>
  <c r="CAF176" i="40" s="1"/>
  <c r="CAG176" i="40" s="1"/>
  <c r="CAH176" i="40" s="1"/>
  <c r="CAI176" i="40" s="1"/>
  <c r="CAJ176" i="40" s="1"/>
  <c r="CAK176" i="40" s="1"/>
  <c r="CAL176" i="40" s="1"/>
  <c r="CAM176" i="40" s="1"/>
  <c r="CAN176" i="40" s="1"/>
  <c r="CAO176" i="40" s="1"/>
  <c r="CAP176" i="40" s="1"/>
  <c r="CAQ176" i="40" s="1"/>
  <c r="CAR176" i="40" s="1"/>
  <c r="CAS176" i="40" s="1"/>
  <c r="CAT176" i="40" s="1"/>
  <c r="CAU176" i="40" s="1"/>
  <c r="CAV176" i="40" s="1"/>
  <c r="CAW176" i="40" s="1"/>
  <c r="CAX176" i="40" s="1"/>
  <c r="CAY176" i="40" s="1"/>
  <c r="CAZ176" i="40" s="1"/>
  <c r="CBA176" i="40" s="1"/>
  <c r="CBB176" i="40" s="1"/>
  <c r="CBC176" i="40" s="1"/>
  <c r="CBD176" i="40" s="1"/>
  <c r="CBE176" i="40" s="1"/>
  <c r="CBF176" i="40" s="1"/>
  <c r="CBG176" i="40" s="1"/>
  <c r="CBH176" i="40" s="1"/>
  <c r="CBI176" i="40" s="1"/>
  <c r="CBJ176" i="40" s="1"/>
  <c r="CBK176" i="40" s="1"/>
  <c r="CBL176" i="40" s="1"/>
  <c r="CBM176" i="40" s="1"/>
  <c r="CBN176" i="40" s="1"/>
  <c r="CBO176" i="40" s="1"/>
  <c r="CBP176" i="40" s="1"/>
  <c r="CBQ176" i="40" s="1"/>
  <c r="CBR176" i="40" s="1"/>
  <c r="CBS176" i="40" s="1"/>
  <c r="CBT176" i="40" s="1"/>
  <c r="CBU176" i="40" s="1"/>
  <c r="CBV176" i="40" s="1"/>
  <c r="CBW176" i="40" s="1"/>
  <c r="CBX176" i="40" s="1"/>
  <c r="CBY176" i="40" s="1"/>
  <c r="CBZ176" i="40" s="1"/>
  <c r="CCA176" i="40" s="1"/>
  <c r="CCB176" i="40" s="1"/>
  <c r="CCC176" i="40" s="1"/>
  <c r="CCD176" i="40" s="1"/>
  <c r="CCE176" i="40" s="1"/>
  <c r="CCF176" i="40" s="1"/>
  <c r="CCG176" i="40" s="1"/>
  <c r="CCH176" i="40" s="1"/>
  <c r="CCI176" i="40" s="1"/>
  <c r="CCJ176" i="40" s="1"/>
  <c r="CCK176" i="40" s="1"/>
  <c r="CCL176" i="40" s="1"/>
  <c r="CCM176" i="40" s="1"/>
  <c r="CCN176" i="40" s="1"/>
  <c r="CCO176" i="40" s="1"/>
  <c r="CCP176" i="40" s="1"/>
  <c r="CCQ176" i="40" s="1"/>
  <c r="CCR176" i="40" s="1"/>
  <c r="CCS176" i="40" s="1"/>
  <c r="CCT176" i="40" s="1"/>
  <c r="CCU176" i="40" s="1"/>
  <c r="CCV176" i="40" s="1"/>
  <c r="CCW176" i="40" s="1"/>
  <c r="CCX176" i="40" s="1"/>
  <c r="CCY176" i="40" s="1"/>
  <c r="CCZ176" i="40" s="1"/>
  <c r="CDA176" i="40" s="1"/>
  <c r="CDB176" i="40" s="1"/>
  <c r="CDC176" i="40" s="1"/>
  <c r="CDD176" i="40" s="1"/>
  <c r="CDE176" i="40" s="1"/>
  <c r="CDF176" i="40" s="1"/>
  <c r="CDG176" i="40" s="1"/>
  <c r="CDH176" i="40" s="1"/>
  <c r="CDI176" i="40" s="1"/>
  <c r="CDJ176" i="40" s="1"/>
  <c r="CDK176" i="40" s="1"/>
  <c r="CDL176" i="40" s="1"/>
  <c r="CDM176" i="40" s="1"/>
  <c r="CDN176" i="40" s="1"/>
  <c r="CDO176" i="40" s="1"/>
  <c r="CDP176" i="40" s="1"/>
  <c r="CDQ176" i="40" s="1"/>
  <c r="CDR176" i="40" s="1"/>
  <c r="CDS176" i="40" s="1"/>
  <c r="CDT176" i="40" s="1"/>
  <c r="CDU176" i="40" s="1"/>
  <c r="CDV176" i="40" s="1"/>
  <c r="CDW176" i="40" s="1"/>
  <c r="CDX176" i="40" s="1"/>
  <c r="CDY176" i="40" s="1"/>
  <c r="CDZ176" i="40" s="1"/>
  <c r="CEA176" i="40" s="1"/>
  <c r="CEB176" i="40" s="1"/>
  <c r="CEC176" i="40" s="1"/>
  <c r="CED176" i="40" s="1"/>
  <c r="CEE176" i="40" s="1"/>
  <c r="CEF176" i="40" s="1"/>
  <c r="CEG176" i="40" s="1"/>
  <c r="CEH176" i="40" s="1"/>
  <c r="CEI176" i="40" s="1"/>
  <c r="CEJ176" i="40" s="1"/>
  <c r="CEK176" i="40" s="1"/>
  <c r="CEL176" i="40" s="1"/>
  <c r="CEM176" i="40" s="1"/>
  <c r="CEN176" i="40" s="1"/>
  <c r="CEO176" i="40" s="1"/>
  <c r="CEP176" i="40" s="1"/>
  <c r="CEQ176" i="40" s="1"/>
  <c r="CER176" i="40" s="1"/>
  <c r="CES176" i="40" s="1"/>
  <c r="CET176" i="40" s="1"/>
  <c r="CEU176" i="40" s="1"/>
  <c r="CEV176" i="40" s="1"/>
  <c r="CEW176" i="40" s="1"/>
  <c r="CEX176" i="40" s="1"/>
  <c r="CEY176" i="40" s="1"/>
  <c r="CEZ176" i="40" s="1"/>
  <c r="CFA176" i="40" s="1"/>
  <c r="CFB176" i="40" s="1"/>
  <c r="CFC176" i="40" s="1"/>
  <c r="CFD176" i="40" s="1"/>
  <c r="CFE176" i="40" s="1"/>
  <c r="CFF176" i="40" s="1"/>
  <c r="CFG176" i="40" s="1"/>
  <c r="CFH176" i="40" s="1"/>
  <c r="CFI176" i="40" s="1"/>
  <c r="CFJ176" i="40" s="1"/>
  <c r="CFK176" i="40" s="1"/>
  <c r="CFL176" i="40" s="1"/>
  <c r="CFM176" i="40" s="1"/>
  <c r="CFN176" i="40" s="1"/>
  <c r="CFO176" i="40" s="1"/>
  <c r="CFP176" i="40" s="1"/>
  <c r="CFQ176" i="40" s="1"/>
  <c r="CFR176" i="40" s="1"/>
  <c r="CFS176" i="40" s="1"/>
  <c r="CFT176" i="40" s="1"/>
  <c r="CFU176" i="40" s="1"/>
  <c r="CFV176" i="40" s="1"/>
  <c r="CFW176" i="40" s="1"/>
  <c r="CFX176" i="40" s="1"/>
  <c r="CFY176" i="40" s="1"/>
  <c r="CFZ176" i="40" s="1"/>
  <c r="CGA176" i="40" s="1"/>
  <c r="CGB176" i="40" s="1"/>
  <c r="CGC176" i="40" s="1"/>
  <c r="CGD176" i="40" s="1"/>
  <c r="CGE176" i="40" s="1"/>
  <c r="CGF176" i="40" s="1"/>
  <c r="CGG176" i="40" s="1"/>
  <c r="CGH176" i="40" s="1"/>
  <c r="CGI176" i="40" s="1"/>
  <c r="CGJ176" i="40" s="1"/>
  <c r="CGK176" i="40" s="1"/>
  <c r="CGL176" i="40" s="1"/>
  <c r="CGM176" i="40" s="1"/>
  <c r="CGN176" i="40" s="1"/>
  <c r="CGO176" i="40" s="1"/>
  <c r="CGP176" i="40" s="1"/>
  <c r="CGQ176" i="40" s="1"/>
  <c r="CGR176" i="40" s="1"/>
  <c r="CGS176" i="40" s="1"/>
  <c r="CGT176" i="40" s="1"/>
  <c r="CGU176" i="40" s="1"/>
  <c r="CGV176" i="40" s="1"/>
  <c r="CGW176" i="40" s="1"/>
  <c r="CGX176" i="40" s="1"/>
  <c r="CGY176" i="40" s="1"/>
  <c r="CGZ176" i="40" s="1"/>
  <c r="CHA176" i="40" s="1"/>
  <c r="CHB176" i="40" s="1"/>
  <c r="CHC176" i="40" s="1"/>
  <c r="CHD176" i="40" s="1"/>
  <c r="CHE176" i="40" s="1"/>
  <c r="CHF176" i="40" s="1"/>
  <c r="CHG176" i="40" s="1"/>
  <c r="CHH176" i="40" s="1"/>
  <c r="CHI176" i="40" s="1"/>
  <c r="CHJ176" i="40" s="1"/>
  <c r="CHK176" i="40" s="1"/>
  <c r="CHL176" i="40" s="1"/>
  <c r="CHM176" i="40" s="1"/>
  <c r="CHN176" i="40" s="1"/>
  <c r="CHO176" i="40" s="1"/>
  <c r="CHP176" i="40" s="1"/>
  <c r="CHQ176" i="40" s="1"/>
  <c r="CHR176" i="40" s="1"/>
  <c r="CHS176" i="40" s="1"/>
  <c r="CHT176" i="40" s="1"/>
  <c r="CHU176" i="40" s="1"/>
  <c r="CHV176" i="40" s="1"/>
  <c r="CHW176" i="40" s="1"/>
  <c r="CHX176" i="40" s="1"/>
  <c r="CHY176" i="40" s="1"/>
  <c r="CHZ176" i="40" s="1"/>
  <c r="CIA176" i="40" s="1"/>
  <c r="CIB176" i="40" s="1"/>
  <c r="CIC176" i="40" s="1"/>
  <c r="CID176" i="40" s="1"/>
  <c r="CIE176" i="40" s="1"/>
  <c r="CIF176" i="40" s="1"/>
  <c r="CIG176" i="40" s="1"/>
  <c r="CIH176" i="40" s="1"/>
  <c r="CII176" i="40" s="1"/>
  <c r="CIJ176" i="40" s="1"/>
  <c r="CIK176" i="40" s="1"/>
  <c r="CIL176" i="40" s="1"/>
  <c r="CIM176" i="40" s="1"/>
  <c r="CIN176" i="40" s="1"/>
  <c r="CIO176" i="40" s="1"/>
  <c r="CIP176" i="40" s="1"/>
  <c r="CIQ176" i="40" s="1"/>
  <c r="CIR176" i="40" s="1"/>
  <c r="CIS176" i="40" s="1"/>
  <c r="CIT176" i="40" s="1"/>
  <c r="CIU176" i="40" s="1"/>
  <c r="CIV176" i="40" s="1"/>
  <c r="CIW176" i="40" s="1"/>
  <c r="CIX176" i="40" s="1"/>
  <c r="CIY176" i="40" s="1"/>
  <c r="CIZ176" i="40" s="1"/>
  <c r="CJA176" i="40" s="1"/>
  <c r="CJB176" i="40" s="1"/>
  <c r="CJC176" i="40" s="1"/>
  <c r="CJD176" i="40" s="1"/>
  <c r="CJE176" i="40" s="1"/>
  <c r="CJF176" i="40" s="1"/>
  <c r="CJG176" i="40" s="1"/>
  <c r="CJH176" i="40" s="1"/>
  <c r="CJI176" i="40" s="1"/>
  <c r="CJJ176" i="40" s="1"/>
  <c r="CJK176" i="40" s="1"/>
  <c r="CJL176" i="40" s="1"/>
  <c r="CJM176" i="40" s="1"/>
  <c r="CJN176" i="40" s="1"/>
  <c r="CJO176" i="40" s="1"/>
  <c r="CJP176" i="40" s="1"/>
  <c r="CJQ176" i="40" s="1"/>
  <c r="CJR176" i="40" s="1"/>
  <c r="CJS176" i="40" s="1"/>
  <c r="CJT176" i="40" s="1"/>
  <c r="CJU176" i="40" s="1"/>
  <c r="CJV176" i="40" s="1"/>
  <c r="CJW176" i="40" s="1"/>
  <c r="CJX176" i="40" s="1"/>
  <c r="CJY176" i="40" s="1"/>
  <c r="CJZ176" i="40" s="1"/>
  <c r="CKA176" i="40" s="1"/>
  <c r="CKB176" i="40" s="1"/>
  <c r="CKC176" i="40" s="1"/>
  <c r="CKD176" i="40" s="1"/>
  <c r="CKE176" i="40" s="1"/>
  <c r="CKF176" i="40" s="1"/>
  <c r="CKG176" i="40" s="1"/>
  <c r="CKH176" i="40" s="1"/>
  <c r="CKI176" i="40" s="1"/>
  <c r="CKJ176" i="40" s="1"/>
  <c r="CKK176" i="40" s="1"/>
  <c r="CKL176" i="40" s="1"/>
  <c r="CKM176" i="40" s="1"/>
  <c r="CKN176" i="40" s="1"/>
  <c r="CKO176" i="40" s="1"/>
  <c r="CKP176" i="40" s="1"/>
  <c r="CKQ176" i="40" s="1"/>
  <c r="CKR176" i="40" s="1"/>
  <c r="CKS176" i="40" s="1"/>
  <c r="CKT176" i="40" s="1"/>
  <c r="CKU176" i="40" s="1"/>
  <c r="CKV176" i="40" s="1"/>
  <c r="CKW176" i="40" s="1"/>
  <c r="CKX176" i="40" s="1"/>
  <c r="CKY176" i="40" s="1"/>
  <c r="CKZ176" i="40" s="1"/>
  <c r="CLA176" i="40" s="1"/>
  <c r="CLB176" i="40" s="1"/>
  <c r="CLC176" i="40" s="1"/>
  <c r="CLD176" i="40" s="1"/>
  <c r="CLE176" i="40" s="1"/>
  <c r="CLF176" i="40" s="1"/>
  <c r="CLG176" i="40" s="1"/>
  <c r="CLH176" i="40" s="1"/>
  <c r="CLI176" i="40" s="1"/>
  <c r="CLJ176" i="40" s="1"/>
  <c r="CLK176" i="40" s="1"/>
  <c r="CLL176" i="40" s="1"/>
  <c r="CLM176" i="40" s="1"/>
  <c r="CLN176" i="40" s="1"/>
  <c r="CLO176" i="40" s="1"/>
  <c r="CLP176" i="40" s="1"/>
  <c r="CLQ176" i="40" s="1"/>
  <c r="CLR176" i="40" s="1"/>
  <c r="CLS176" i="40" s="1"/>
  <c r="CLT176" i="40" s="1"/>
  <c r="CLU176" i="40" s="1"/>
  <c r="CLV176" i="40" s="1"/>
  <c r="CLW176" i="40" s="1"/>
  <c r="CLX176" i="40" s="1"/>
  <c r="CLY176" i="40" s="1"/>
  <c r="CLZ176" i="40" s="1"/>
  <c r="CMA176" i="40" s="1"/>
  <c r="CMB176" i="40" s="1"/>
  <c r="CMC176" i="40" s="1"/>
  <c r="CMD176" i="40" s="1"/>
  <c r="CME176" i="40" s="1"/>
  <c r="CMF176" i="40" s="1"/>
  <c r="CMG176" i="40" s="1"/>
  <c r="CMH176" i="40" s="1"/>
  <c r="CMI176" i="40" s="1"/>
  <c r="CMJ176" i="40" s="1"/>
  <c r="CMK176" i="40" s="1"/>
  <c r="CML176" i="40" s="1"/>
  <c r="CMM176" i="40" s="1"/>
  <c r="CMN176" i="40" s="1"/>
  <c r="CMO176" i="40" s="1"/>
  <c r="CMP176" i="40" s="1"/>
  <c r="CMQ176" i="40" s="1"/>
  <c r="CMR176" i="40" s="1"/>
  <c r="CMS176" i="40" s="1"/>
  <c r="CMT176" i="40" s="1"/>
  <c r="CMU176" i="40" s="1"/>
  <c r="CMV176" i="40" s="1"/>
  <c r="CMW176" i="40" s="1"/>
  <c r="CMX176" i="40" s="1"/>
  <c r="CMY176" i="40" s="1"/>
  <c r="CMZ176" i="40" s="1"/>
  <c r="CNA176" i="40" s="1"/>
  <c r="CNB176" i="40" s="1"/>
  <c r="CNC176" i="40" s="1"/>
  <c r="CND176" i="40" s="1"/>
  <c r="CNE176" i="40" s="1"/>
  <c r="CNF176" i="40" s="1"/>
  <c r="CNG176" i="40" s="1"/>
  <c r="CNH176" i="40" s="1"/>
  <c r="CNI176" i="40" s="1"/>
  <c r="CNJ176" i="40" s="1"/>
  <c r="CNK176" i="40" s="1"/>
  <c r="CNL176" i="40" s="1"/>
  <c r="CNM176" i="40" s="1"/>
  <c r="CNN176" i="40" s="1"/>
  <c r="CNO176" i="40" s="1"/>
  <c r="CNP176" i="40" s="1"/>
  <c r="CNQ176" i="40" s="1"/>
  <c r="CNR176" i="40" s="1"/>
  <c r="CNS176" i="40" s="1"/>
  <c r="CNT176" i="40" s="1"/>
  <c r="CNU176" i="40" s="1"/>
  <c r="CNV176" i="40" s="1"/>
  <c r="CNW176" i="40" s="1"/>
  <c r="CNX176" i="40" s="1"/>
  <c r="CNY176" i="40" s="1"/>
  <c r="CNZ176" i="40" s="1"/>
  <c r="COA176" i="40" s="1"/>
  <c r="COB176" i="40" s="1"/>
  <c r="COC176" i="40" s="1"/>
  <c r="COD176" i="40" s="1"/>
  <c r="COE176" i="40" s="1"/>
  <c r="COF176" i="40" s="1"/>
  <c r="COG176" i="40" s="1"/>
  <c r="COH176" i="40" s="1"/>
  <c r="COI176" i="40" s="1"/>
  <c r="COJ176" i="40" s="1"/>
  <c r="COK176" i="40" s="1"/>
  <c r="COL176" i="40" s="1"/>
  <c r="COM176" i="40" s="1"/>
  <c r="CON176" i="40" s="1"/>
  <c r="COO176" i="40" s="1"/>
  <c r="COP176" i="40" s="1"/>
  <c r="COQ176" i="40" s="1"/>
  <c r="COR176" i="40" s="1"/>
  <c r="COS176" i="40" s="1"/>
  <c r="COT176" i="40" s="1"/>
  <c r="COU176" i="40" s="1"/>
  <c r="COV176" i="40" s="1"/>
  <c r="COW176" i="40" s="1"/>
  <c r="COX176" i="40" s="1"/>
  <c r="COY176" i="40" s="1"/>
  <c r="COZ176" i="40" s="1"/>
  <c r="CPA176" i="40" s="1"/>
  <c r="CPB176" i="40" s="1"/>
  <c r="CPC176" i="40" s="1"/>
  <c r="CPD176" i="40" s="1"/>
  <c r="CPE176" i="40" s="1"/>
  <c r="CPF176" i="40" s="1"/>
  <c r="CPG176" i="40" s="1"/>
  <c r="CPH176" i="40" s="1"/>
  <c r="CPI176" i="40" s="1"/>
  <c r="CPJ176" i="40" s="1"/>
  <c r="CPK176" i="40" s="1"/>
  <c r="CPL176" i="40" s="1"/>
  <c r="CPM176" i="40" s="1"/>
  <c r="CPN176" i="40" s="1"/>
  <c r="CPO176" i="40" s="1"/>
  <c r="CPP176" i="40" s="1"/>
  <c r="CPQ176" i="40" s="1"/>
  <c r="CPR176" i="40" s="1"/>
  <c r="CPS176" i="40" s="1"/>
  <c r="CPT176" i="40" s="1"/>
  <c r="CPU176" i="40" s="1"/>
  <c r="CPV176" i="40" s="1"/>
  <c r="CPW176" i="40" s="1"/>
  <c r="CPX176" i="40" s="1"/>
  <c r="CPY176" i="40" s="1"/>
  <c r="CPZ176" i="40" s="1"/>
  <c r="CQA176" i="40" s="1"/>
  <c r="CQB176" i="40" s="1"/>
  <c r="CQC176" i="40" s="1"/>
  <c r="CQD176" i="40" s="1"/>
  <c r="CQE176" i="40" s="1"/>
  <c r="CQF176" i="40" s="1"/>
  <c r="CQG176" i="40" s="1"/>
  <c r="CQH176" i="40" s="1"/>
  <c r="CQI176" i="40" s="1"/>
  <c r="CQJ176" i="40" s="1"/>
  <c r="CQK176" i="40" s="1"/>
  <c r="CQL176" i="40" s="1"/>
  <c r="CQM176" i="40" s="1"/>
  <c r="CQN176" i="40" s="1"/>
  <c r="CQO176" i="40" s="1"/>
  <c r="CQP176" i="40" s="1"/>
  <c r="CQQ176" i="40" s="1"/>
  <c r="CQR176" i="40" s="1"/>
  <c r="CQS176" i="40" s="1"/>
  <c r="CQT176" i="40" s="1"/>
  <c r="CQU176" i="40" s="1"/>
  <c r="CQV176" i="40" s="1"/>
  <c r="CQW176" i="40" s="1"/>
  <c r="CQX176" i="40" s="1"/>
  <c r="CQY176" i="40" s="1"/>
  <c r="CQZ176" i="40" s="1"/>
  <c r="CRA176" i="40" s="1"/>
  <c r="CRB176" i="40" s="1"/>
  <c r="CRC176" i="40" s="1"/>
  <c r="CRD176" i="40" s="1"/>
  <c r="CRE176" i="40" s="1"/>
  <c r="CRF176" i="40" s="1"/>
  <c r="CRG176" i="40" s="1"/>
  <c r="CRH176" i="40" s="1"/>
  <c r="CRI176" i="40" s="1"/>
  <c r="CRJ176" i="40" s="1"/>
  <c r="CRK176" i="40" s="1"/>
  <c r="CRL176" i="40" s="1"/>
  <c r="CRM176" i="40" s="1"/>
  <c r="CRN176" i="40" s="1"/>
  <c r="CRO176" i="40" s="1"/>
  <c r="CRP176" i="40" s="1"/>
  <c r="CRQ176" i="40" s="1"/>
  <c r="CRR176" i="40" s="1"/>
  <c r="CRS176" i="40" s="1"/>
  <c r="CRT176" i="40" s="1"/>
  <c r="CRU176" i="40" s="1"/>
  <c r="CRV176" i="40" s="1"/>
  <c r="CRW176" i="40" s="1"/>
  <c r="CRX176" i="40" s="1"/>
  <c r="CRY176" i="40" s="1"/>
  <c r="CRZ176" i="40" s="1"/>
  <c r="CSA176" i="40" s="1"/>
  <c r="CSB176" i="40" s="1"/>
  <c r="CSC176" i="40" s="1"/>
  <c r="CSD176" i="40" s="1"/>
  <c r="CSE176" i="40" s="1"/>
  <c r="CSF176" i="40" s="1"/>
  <c r="CSG176" i="40" s="1"/>
  <c r="CSH176" i="40" s="1"/>
  <c r="CSI176" i="40" s="1"/>
  <c r="CSJ176" i="40" s="1"/>
  <c r="CSK176" i="40" s="1"/>
  <c r="CSL176" i="40" s="1"/>
  <c r="CSM176" i="40" s="1"/>
  <c r="CSN176" i="40" s="1"/>
  <c r="CSO176" i="40" s="1"/>
  <c r="CSP176" i="40" s="1"/>
  <c r="CSQ176" i="40" s="1"/>
  <c r="CSR176" i="40" s="1"/>
  <c r="CSS176" i="40" s="1"/>
  <c r="CST176" i="40" s="1"/>
  <c r="CSU176" i="40" s="1"/>
  <c r="CSV176" i="40" s="1"/>
  <c r="CSW176" i="40" s="1"/>
  <c r="CSX176" i="40" s="1"/>
  <c r="CSY176" i="40" s="1"/>
  <c r="CSZ176" i="40" s="1"/>
  <c r="CTA176" i="40" s="1"/>
  <c r="CTB176" i="40" s="1"/>
  <c r="CTC176" i="40" s="1"/>
  <c r="CTD176" i="40" s="1"/>
  <c r="CTE176" i="40" s="1"/>
  <c r="CTF176" i="40" s="1"/>
  <c r="CTG176" i="40" s="1"/>
  <c r="CTH176" i="40" s="1"/>
  <c r="CTI176" i="40" s="1"/>
  <c r="CTJ176" i="40" s="1"/>
  <c r="CTK176" i="40" s="1"/>
  <c r="CTL176" i="40" s="1"/>
  <c r="CTM176" i="40" s="1"/>
  <c r="CTN176" i="40" s="1"/>
  <c r="CTO176" i="40" s="1"/>
  <c r="CTP176" i="40" s="1"/>
  <c r="CTQ176" i="40" s="1"/>
  <c r="CTR176" i="40" s="1"/>
  <c r="CTS176" i="40" s="1"/>
  <c r="CTT176" i="40" s="1"/>
  <c r="CTU176" i="40" s="1"/>
  <c r="CTV176" i="40" s="1"/>
  <c r="CTW176" i="40" s="1"/>
  <c r="CTX176" i="40" s="1"/>
  <c r="CTY176" i="40" s="1"/>
  <c r="CTZ176" i="40" s="1"/>
  <c r="CUA176" i="40" s="1"/>
  <c r="CUB176" i="40" s="1"/>
  <c r="CUC176" i="40" s="1"/>
  <c r="CUD176" i="40" s="1"/>
  <c r="CUE176" i="40" s="1"/>
  <c r="CUF176" i="40" s="1"/>
  <c r="CUG176" i="40" s="1"/>
  <c r="CUH176" i="40" s="1"/>
  <c r="CUI176" i="40" s="1"/>
  <c r="CUJ176" i="40" s="1"/>
  <c r="CUK176" i="40" s="1"/>
  <c r="CUL176" i="40" s="1"/>
  <c r="CUM176" i="40" s="1"/>
  <c r="CUN176" i="40" s="1"/>
  <c r="CUO176" i="40" s="1"/>
  <c r="CUP176" i="40" s="1"/>
  <c r="CUQ176" i="40" s="1"/>
  <c r="CUR176" i="40" s="1"/>
  <c r="CUS176" i="40" s="1"/>
  <c r="CUT176" i="40" s="1"/>
  <c r="CUU176" i="40" s="1"/>
  <c r="CUV176" i="40" s="1"/>
  <c r="CUW176" i="40" s="1"/>
  <c r="CUX176" i="40" s="1"/>
  <c r="CUY176" i="40" s="1"/>
  <c r="CUZ176" i="40" s="1"/>
  <c r="CVA176" i="40" s="1"/>
  <c r="CVB176" i="40" s="1"/>
  <c r="CVC176" i="40" s="1"/>
  <c r="CVD176" i="40" s="1"/>
  <c r="CVE176" i="40" s="1"/>
  <c r="CVF176" i="40" s="1"/>
  <c r="CVG176" i="40" s="1"/>
  <c r="CVH176" i="40" s="1"/>
  <c r="CVI176" i="40" s="1"/>
  <c r="CVJ176" i="40" s="1"/>
  <c r="CVK176" i="40" s="1"/>
  <c r="CVL176" i="40" s="1"/>
  <c r="CVM176" i="40" s="1"/>
  <c r="CVN176" i="40" s="1"/>
  <c r="CVO176" i="40" s="1"/>
  <c r="CVP176" i="40" s="1"/>
  <c r="CVQ176" i="40" s="1"/>
  <c r="CVR176" i="40" s="1"/>
  <c r="CVS176" i="40" s="1"/>
  <c r="CVT176" i="40" s="1"/>
  <c r="CVU176" i="40" s="1"/>
  <c r="CVV176" i="40" s="1"/>
  <c r="CVW176" i="40" s="1"/>
  <c r="CVX176" i="40" s="1"/>
  <c r="CVY176" i="40" s="1"/>
  <c r="CVZ176" i="40" s="1"/>
  <c r="CWA176" i="40" s="1"/>
  <c r="CWB176" i="40" s="1"/>
  <c r="CWC176" i="40" s="1"/>
  <c r="CWD176" i="40" s="1"/>
  <c r="CWE176" i="40" s="1"/>
  <c r="CWF176" i="40" s="1"/>
  <c r="CWG176" i="40" s="1"/>
  <c r="CWH176" i="40" s="1"/>
  <c r="CWI176" i="40" s="1"/>
  <c r="CWJ176" i="40" s="1"/>
  <c r="CWK176" i="40" s="1"/>
  <c r="CWL176" i="40" s="1"/>
  <c r="CWM176" i="40" s="1"/>
  <c r="CWN176" i="40" s="1"/>
  <c r="CWO176" i="40" s="1"/>
  <c r="CWP176" i="40" s="1"/>
  <c r="CWQ176" i="40" s="1"/>
  <c r="CWR176" i="40" s="1"/>
  <c r="CWS176" i="40" s="1"/>
  <c r="CWT176" i="40" s="1"/>
  <c r="CWU176" i="40" s="1"/>
  <c r="CWV176" i="40" s="1"/>
  <c r="CWW176" i="40" s="1"/>
  <c r="CWX176" i="40" s="1"/>
  <c r="CWY176" i="40" s="1"/>
  <c r="CWZ176" i="40" s="1"/>
  <c r="CXA176" i="40" s="1"/>
  <c r="CXB176" i="40" s="1"/>
  <c r="CXC176" i="40" s="1"/>
  <c r="CXD176" i="40" s="1"/>
  <c r="CXE176" i="40" s="1"/>
  <c r="CXF176" i="40" s="1"/>
  <c r="CXG176" i="40" s="1"/>
  <c r="CXH176" i="40" s="1"/>
  <c r="CXI176" i="40" s="1"/>
  <c r="CXJ176" i="40" s="1"/>
  <c r="CXK176" i="40" s="1"/>
  <c r="CXL176" i="40" s="1"/>
  <c r="CXM176" i="40" s="1"/>
  <c r="CXN176" i="40" s="1"/>
  <c r="CXO176" i="40" s="1"/>
  <c r="CXP176" i="40" s="1"/>
  <c r="CXQ176" i="40" s="1"/>
  <c r="CXR176" i="40" s="1"/>
  <c r="CXS176" i="40" s="1"/>
  <c r="CXT176" i="40" s="1"/>
  <c r="CXU176" i="40" s="1"/>
  <c r="CXV176" i="40" s="1"/>
  <c r="CXW176" i="40" s="1"/>
  <c r="CXX176" i="40" s="1"/>
  <c r="CXY176" i="40" s="1"/>
  <c r="CXZ176" i="40" s="1"/>
  <c r="CYA176" i="40" s="1"/>
  <c r="CYB176" i="40" s="1"/>
  <c r="CYC176" i="40" s="1"/>
  <c r="CYD176" i="40" s="1"/>
  <c r="CYE176" i="40" s="1"/>
  <c r="CYF176" i="40" s="1"/>
  <c r="CYG176" i="40" s="1"/>
  <c r="CYH176" i="40" s="1"/>
  <c r="CYI176" i="40" s="1"/>
  <c r="CYJ176" i="40" s="1"/>
  <c r="CYK176" i="40" s="1"/>
  <c r="CYL176" i="40" s="1"/>
  <c r="CYM176" i="40" s="1"/>
  <c r="CYN176" i="40" s="1"/>
  <c r="CYO176" i="40" s="1"/>
  <c r="CYP176" i="40" s="1"/>
  <c r="CYQ176" i="40" s="1"/>
  <c r="CYR176" i="40" s="1"/>
  <c r="CYS176" i="40" s="1"/>
  <c r="CYT176" i="40" s="1"/>
  <c r="CYU176" i="40" s="1"/>
  <c r="CYV176" i="40" s="1"/>
  <c r="CYW176" i="40" s="1"/>
  <c r="CYX176" i="40" s="1"/>
  <c r="CYY176" i="40" s="1"/>
  <c r="CYZ176" i="40" s="1"/>
  <c r="CZA176" i="40" s="1"/>
  <c r="CZB176" i="40" s="1"/>
  <c r="CZC176" i="40" s="1"/>
  <c r="CZD176" i="40" s="1"/>
  <c r="CZE176" i="40" s="1"/>
  <c r="CZF176" i="40" s="1"/>
  <c r="CZG176" i="40" s="1"/>
  <c r="CZH176" i="40" s="1"/>
  <c r="CZI176" i="40" s="1"/>
  <c r="CZJ176" i="40" s="1"/>
  <c r="CZK176" i="40" s="1"/>
  <c r="CZL176" i="40" s="1"/>
  <c r="CZM176" i="40" s="1"/>
  <c r="CZN176" i="40" s="1"/>
  <c r="CZO176" i="40" s="1"/>
  <c r="CZP176" i="40" s="1"/>
  <c r="CZQ176" i="40" s="1"/>
  <c r="CZR176" i="40" s="1"/>
  <c r="CZS176" i="40" s="1"/>
  <c r="CZT176" i="40" s="1"/>
  <c r="CZU176" i="40" s="1"/>
  <c r="CZV176" i="40" s="1"/>
  <c r="CZW176" i="40" s="1"/>
  <c r="CZX176" i="40" s="1"/>
  <c r="CZY176" i="40" s="1"/>
  <c r="CZZ176" i="40" s="1"/>
  <c r="DAA176" i="40" s="1"/>
  <c r="DAB176" i="40" s="1"/>
  <c r="DAC176" i="40" s="1"/>
  <c r="DAD176" i="40" s="1"/>
  <c r="DAE176" i="40" s="1"/>
  <c r="DAF176" i="40" s="1"/>
  <c r="DAG176" i="40" s="1"/>
  <c r="DAH176" i="40" s="1"/>
  <c r="DAI176" i="40" s="1"/>
  <c r="DAJ176" i="40" s="1"/>
  <c r="DAK176" i="40" s="1"/>
  <c r="DAL176" i="40" s="1"/>
  <c r="DAM176" i="40" s="1"/>
  <c r="DAN176" i="40" s="1"/>
  <c r="DAO176" i="40" s="1"/>
  <c r="DAP176" i="40" s="1"/>
  <c r="DAQ176" i="40" s="1"/>
  <c r="DAR176" i="40" s="1"/>
  <c r="DAS176" i="40" s="1"/>
  <c r="DAT176" i="40" s="1"/>
  <c r="DAU176" i="40" s="1"/>
  <c r="DAV176" i="40" s="1"/>
  <c r="DAW176" i="40" s="1"/>
  <c r="DAX176" i="40" s="1"/>
  <c r="DAY176" i="40" s="1"/>
  <c r="DAZ176" i="40" s="1"/>
  <c r="DBA176" i="40" s="1"/>
  <c r="DBB176" i="40" s="1"/>
  <c r="DBC176" i="40" s="1"/>
  <c r="DBD176" i="40" s="1"/>
  <c r="DBE176" i="40" s="1"/>
  <c r="DBF176" i="40" s="1"/>
  <c r="DBG176" i="40" s="1"/>
  <c r="DBH176" i="40" s="1"/>
  <c r="DBI176" i="40" s="1"/>
  <c r="DBJ176" i="40" s="1"/>
  <c r="DBK176" i="40" s="1"/>
  <c r="DBL176" i="40" s="1"/>
  <c r="DBM176" i="40" s="1"/>
  <c r="DBN176" i="40" s="1"/>
  <c r="DBO176" i="40" s="1"/>
  <c r="DBP176" i="40" s="1"/>
  <c r="DBQ176" i="40" s="1"/>
  <c r="DBR176" i="40" s="1"/>
  <c r="DBS176" i="40" s="1"/>
  <c r="DBT176" i="40" s="1"/>
  <c r="DBU176" i="40" s="1"/>
  <c r="DBV176" i="40" s="1"/>
  <c r="DBW176" i="40" s="1"/>
  <c r="DBX176" i="40" s="1"/>
  <c r="DBY176" i="40" s="1"/>
  <c r="DBZ176" i="40" s="1"/>
  <c r="DCA176" i="40" s="1"/>
  <c r="DCB176" i="40" s="1"/>
  <c r="DCC176" i="40" s="1"/>
  <c r="DCD176" i="40" s="1"/>
  <c r="DCE176" i="40" s="1"/>
  <c r="DCF176" i="40" s="1"/>
  <c r="DCG176" i="40" s="1"/>
  <c r="DCH176" i="40" s="1"/>
  <c r="DCI176" i="40" s="1"/>
  <c r="DCJ176" i="40" s="1"/>
  <c r="DCK176" i="40" s="1"/>
  <c r="DCL176" i="40" s="1"/>
  <c r="DCM176" i="40" s="1"/>
  <c r="DCN176" i="40" s="1"/>
  <c r="DCO176" i="40" s="1"/>
  <c r="DCP176" i="40" s="1"/>
  <c r="DCQ176" i="40" s="1"/>
  <c r="DCR176" i="40" s="1"/>
  <c r="DCS176" i="40" s="1"/>
  <c r="DCT176" i="40" s="1"/>
  <c r="DCU176" i="40" s="1"/>
  <c r="DCV176" i="40" s="1"/>
  <c r="DCW176" i="40" s="1"/>
  <c r="DCX176" i="40" s="1"/>
  <c r="DCY176" i="40" s="1"/>
  <c r="DCZ176" i="40" s="1"/>
  <c r="DDA176" i="40" s="1"/>
  <c r="DDB176" i="40" s="1"/>
  <c r="DDC176" i="40" s="1"/>
  <c r="DDD176" i="40" s="1"/>
  <c r="DDE176" i="40" s="1"/>
  <c r="DDF176" i="40" s="1"/>
  <c r="DDG176" i="40" s="1"/>
  <c r="DDH176" i="40" s="1"/>
  <c r="DDI176" i="40" s="1"/>
  <c r="DDJ176" i="40" s="1"/>
  <c r="DDK176" i="40" s="1"/>
  <c r="DDL176" i="40" s="1"/>
  <c r="DDM176" i="40" s="1"/>
  <c r="DDN176" i="40" s="1"/>
  <c r="DDO176" i="40" s="1"/>
  <c r="DDP176" i="40" s="1"/>
  <c r="DDQ176" i="40" s="1"/>
  <c r="DDR176" i="40" s="1"/>
  <c r="DDS176" i="40" s="1"/>
  <c r="DDT176" i="40" s="1"/>
  <c r="DDU176" i="40" s="1"/>
  <c r="DDV176" i="40" s="1"/>
  <c r="DDW176" i="40" s="1"/>
  <c r="DDX176" i="40" s="1"/>
  <c r="DDY176" i="40" s="1"/>
  <c r="DDZ176" i="40" s="1"/>
  <c r="DEA176" i="40" s="1"/>
  <c r="DEB176" i="40" s="1"/>
  <c r="DEC176" i="40" s="1"/>
  <c r="DED176" i="40" s="1"/>
  <c r="DEE176" i="40" s="1"/>
  <c r="DEF176" i="40" s="1"/>
  <c r="DEG176" i="40" s="1"/>
  <c r="DEH176" i="40" s="1"/>
  <c r="DEI176" i="40" s="1"/>
  <c r="DEJ176" i="40" s="1"/>
  <c r="DEK176" i="40" s="1"/>
  <c r="DEL176" i="40" s="1"/>
  <c r="DEM176" i="40" s="1"/>
  <c r="DEN176" i="40" s="1"/>
  <c r="DEO176" i="40" s="1"/>
  <c r="DEP176" i="40" s="1"/>
  <c r="DEQ176" i="40" s="1"/>
  <c r="DER176" i="40" s="1"/>
  <c r="DES176" i="40" s="1"/>
  <c r="DET176" i="40" s="1"/>
  <c r="DEU176" i="40" s="1"/>
  <c r="DEV176" i="40" s="1"/>
  <c r="DEW176" i="40" s="1"/>
  <c r="DEX176" i="40" s="1"/>
  <c r="DEY176" i="40" s="1"/>
  <c r="DEZ176" i="40" s="1"/>
  <c r="DFA176" i="40" s="1"/>
  <c r="DFB176" i="40" s="1"/>
  <c r="DFC176" i="40" s="1"/>
  <c r="DFD176" i="40" s="1"/>
  <c r="DFE176" i="40" s="1"/>
  <c r="DFF176" i="40" s="1"/>
  <c r="DFG176" i="40" s="1"/>
  <c r="DFH176" i="40" s="1"/>
  <c r="DFI176" i="40" s="1"/>
  <c r="DFJ176" i="40" s="1"/>
  <c r="DFK176" i="40" s="1"/>
  <c r="DFL176" i="40" s="1"/>
  <c r="DFM176" i="40" s="1"/>
  <c r="DFN176" i="40" s="1"/>
  <c r="DFO176" i="40" s="1"/>
  <c r="DFP176" i="40" s="1"/>
  <c r="DFQ176" i="40" s="1"/>
  <c r="DFR176" i="40" s="1"/>
  <c r="DFS176" i="40" s="1"/>
  <c r="DFT176" i="40" s="1"/>
  <c r="DFU176" i="40" s="1"/>
  <c r="DFV176" i="40" s="1"/>
  <c r="DFW176" i="40" s="1"/>
  <c r="DFX176" i="40" s="1"/>
  <c r="DFY176" i="40" s="1"/>
  <c r="DFZ176" i="40" s="1"/>
  <c r="DGA176" i="40" s="1"/>
  <c r="DGB176" i="40" s="1"/>
  <c r="DGC176" i="40" s="1"/>
  <c r="DGD176" i="40" s="1"/>
  <c r="DGE176" i="40" s="1"/>
  <c r="DGF176" i="40" s="1"/>
  <c r="DGG176" i="40" s="1"/>
  <c r="DGH176" i="40" s="1"/>
  <c r="DGI176" i="40" s="1"/>
  <c r="DGJ176" i="40" s="1"/>
  <c r="DGK176" i="40" s="1"/>
  <c r="DGL176" i="40" s="1"/>
  <c r="DGM176" i="40" s="1"/>
  <c r="DGN176" i="40" s="1"/>
  <c r="DGO176" i="40" s="1"/>
  <c r="DGP176" i="40" s="1"/>
  <c r="DGQ176" i="40" s="1"/>
  <c r="DGR176" i="40" s="1"/>
  <c r="DGS176" i="40" s="1"/>
  <c r="DGT176" i="40" s="1"/>
  <c r="DGU176" i="40" s="1"/>
  <c r="DGV176" i="40" s="1"/>
  <c r="DGW176" i="40" s="1"/>
  <c r="DGX176" i="40" s="1"/>
  <c r="DGY176" i="40" s="1"/>
  <c r="DGZ176" i="40" s="1"/>
  <c r="DHA176" i="40" s="1"/>
  <c r="DHB176" i="40" s="1"/>
  <c r="DHC176" i="40" s="1"/>
  <c r="DHD176" i="40" s="1"/>
  <c r="DHE176" i="40" s="1"/>
  <c r="DHF176" i="40" s="1"/>
  <c r="DHG176" i="40" s="1"/>
  <c r="DHH176" i="40" s="1"/>
  <c r="DHI176" i="40" s="1"/>
  <c r="DHJ176" i="40" s="1"/>
  <c r="DHK176" i="40" s="1"/>
  <c r="DHL176" i="40" s="1"/>
  <c r="DHM176" i="40" s="1"/>
  <c r="DHN176" i="40" s="1"/>
  <c r="DHO176" i="40" s="1"/>
  <c r="DHP176" i="40" s="1"/>
  <c r="DHQ176" i="40" s="1"/>
  <c r="DHR176" i="40" s="1"/>
  <c r="DHS176" i="40" s="1"/>
  <c r="DHT176" i="40" s="1"/>
  <c r="DHU176" i="40" s="1"/>
  <c r="DHV176" i="40" s="1"/>
  <c r="DHW176" i="40" s="1"/>
  <c r="DHX176" i="40" s="1"/>
  <c r="DHY176" i="40" s="1"/>
  <c r="DHZ176" i="40" s="1"/>
  <c r="DIA176" i="40" s="1"/>
  <c r="DIB176" i="40" s="1"/>
  <c r="DIC176" i="40" s="1"/>
  <c r="DID176" i="40" s="1"/>
  <c r="DIE176" i="40" s="1"/>
  <c r="DIF176" i="40" s="1"/>
  <c r="DIG176" i="40" s="1"/>
  <c r="DIH176" i="40" s="1"/>
  <c r="DII176" i="40" s="1"/>
  <c r="DIJ176" i="40" s="1"/>
  <c r="DIK176" i="40" s="1"/>
  <c r="DIL176" i="40" s="1"/>
  <c r="DIM176" i="40" s="1"/>
  <c r="DIN176" i="40" s="1"/>
  <c r="DIO176" i="40" s="1"/>
  <c r="DIP176" i="40" s="1"/>
  <c r="DIQ176" i="40" s="1"/>
  <c r="DIR176" i="40" s="1"/>
  <c r="DIS176" i="40" s="1"/>
  <c r="DIT176" i="40" s="1"/>
  <c r="DIU176" i="40" s="1"/>
  <c r="DIV176" i="40" s="1"/>
  <c r="DIW176" i="40" s="1"/>
  <c r="DIX176" i="40" s="1"/>
  <c r="DIY176" i="40" s="1"/>
  <c r="DIZ176" i="40" s="1"/>
  <c r="DJA176" i="40" s="1"/>
  <c r="DJB176" i="40" s="1"/>
  <c r="DJC176" i="40" s="1"/>
  <c r="DJD176" i="40" s="1"/>
  <c r="DJE176" i="40" s="1"/>
  <c r="DJF176" i="40" s="1"/>
  <c r="DJG176" i="40" s="1"/>
  <c r="DJH176" i="40" s="1"/>
  <c r="DJI176" i="40" s="1"/>
  <c r="DJJ176" i="40" s="1"/>
  <c r="DJK176" i="40" s="1"/>
  <c r="DJL176" i="40" s="1"/>
  <c r="DJM176" i="40" s="1"/>
  <c r="DJN176" i="40" s="1"/>
  <c r="DJO176" i="40" s="1"/>
  <c r="DJP176" i="40" s="1"/>
  <c r="DJQ176" i="40" s="1"/>
  <c r="DJR176" i="40" s="1"/>
  <c r="DJS176" i="40" s="1"/>
  <c r="DJT176" i="40" s="1"/>
  <c r="DJU176" i="40" s="1"/>
  <c r="DJV176" i="40" s="1"/>
  <c r="DJW176" i="40" s="1"/>
  <c r="DJX176" i="40" s="1"/>
  <c r="DJY176" i="40" s="1"/>
  <c r="DJZ176" i="40" s="1"/>
  <c r="DKA176" i="40" s="1"/>
  <c r="DKB176" i="40" s="1"/>
  <c r="DKC176" i="40" s="1"/>
  <c r="DKD176" i="40" s="1"/>
  <c r="DKE176" i="40" s="1"/>
  <c r="DKF176" i="40" s="1"/>
  <c r="DKG176" i="40" s="1"/>
  <c r="DKH176" i="40" s="1"/>
  <c r="DKI176" i="40" s="1"/>
  <c r="DKJ176" i="40" s="1"/>
  <c r="DKK176" i="40" s="1"/>
  <c r="DKL176" i="40" s="1"/>
  <c r="DKM176" i="40" s="1"/>
  <c r="DKN176" i="40" s="1"/>
  <c r="DKO176" i="40" s="1"/>
  <c r="DKP176" i="40" s="1"/>
  <c r="DKQ176" i="40" s="1"/>
  <c r="DKR176" i="40" s="1"/>
  <c r="DKS176" i="40" s="1"/>
  <c r="DKT176" i="40" s="1"/>
  <c r="DKU176" i="40" s="1"/>
  <c r="DKV176" i="40" s="1"/>
  <c r="DKW176" i="40" s="1"/>
  <c r="DKX176" i="40" s="1"/>
  <c r="DKY176" i="40" s="1"/>
  <c r="DKZ176" i="40" s="1"/>
  <c r="DLA176" i="40" s="1"/>
  <c r="DLB176" i="40" s="1"/>
  <c r="DLC176" i="40" s="1"/>
  <c r="DLD176" i="40" s="1"/>
  <c r="DLE176" i="40" s="1"/>
  <c r="DLF176" i="40" s="1"/>
  <c r="DLG176" i="40" s="1"/>
  <c r="DLH176" i="40" s="1"/>
  <c r="DLI176" i="40" s="1"/>
  <c r="DLJ176" i="40" s="1"/>
  <c r="DLK176" i="40" s="1"/>
  <c r="DLL176" i="40" s="1"/>
  <c r="DLM176" i="40" s="1"/>
  <c r="DLN176" i="40" s="1"/>
  <c r="DLO176" i="40" s="1"/>
  <c r="DLP176" i="40" s="1"/>
  <c r="DLQ176" i="40" s="1"/>
  <c r="DLR176" i="40" s="1"/>
  <c r="DLS176" i="40" s="1"/>
  <c r="DLT176" i="40" s="1"/>
  <c r="DLU176" i="40" s="1"/>
  <c r="DLV176" i="40" s="1"/>
  <c r="DLW176" i="40" s="1"/>
  <c r="DLX176" i="40" s="1"/>
  <c r="DLY176" i="40" s="1"/>
  <c r="DLZ176" i="40" s="1"/>
  <c r="DMA176" i="40" s="1"/>
  <c r="DMB176" i="40" s="1"/>
  <c r="DMC176" i="40" s="1"/>
  <c r="DMD176" i="40" s="1"/>
  <c r="DME176" i="40" s="1"/>
  <c r="DMF176" i="40" s="1"/>
  <c r="DMG176" i="40" s="1"/>
  <c r="DMH176" i="40" s="1"/>
  <c r="DMI176" i="40" s="1"/>
  <c r="DMJ176" i="40" s="1"/>
  <c r="DMK176" i="40" s="1"/>
  <c r="DML176" i="40" s="1"/>
  <c r="DMM176" i="40" s="1"/>
  <c r="DMN176" i="40" s="1"/>
  <c r="DMO176" i="40" s="1"/>
  <c r="DMP176" i="40" s="1"/>
  <c r="DMQ176" i="40" s="1"/>
  <c r="DMR176" i="40" s="1"/>
  <c r="DMS176" i="40" s="1"/>
  <c r="DMT176" i="40" s="1"/>
  <c r="DMU176" i="40" s="1"/>
  <c r="DMV176" i="40" s="1"/>
  <c r="DMW176" i="40" s="1"/>
  <c r="DMX176" i="40" s="1"/>
  <c r="DMY176" i="40" s="1"/>
  <c r="DMZ176" i="40" s="1"/>
  <c r="DNA176" i="40" s="1"/>
  <c r="DNB176" i="40" s="1"/>
  <c r="DNC176" i="40" s="1"/>
  <c r="DND176" i="40" s="1"/>
  <c r="DNE176" i="40" s="1"/>
  <c r="DNF176" i="40" s="1"/>
  <c r="DNG176" i="40" s="1"/>
  <c r="DNH176" i="40" s="1"/>
  <c r="DNI176" i="40" s="1"/>
  <c r="DNJ176" i="40" s="1"/>
  <c r="DNK176" i="40" s="1"/>
  <c r="DNL176" i="40" s="1"/>
  <c r="DNM176" i="40" s="1"/>
  <c r="DNN176" i="40" s="1"/>
  <c r="DNO176" i="40" s="1"/>
  <c r="DNP176" i="40" s="1"/>
  <c r="DNQ176" i="40" s="1"/>
  <c r="DNR176" i="40" s="1"/>
  <c r="DNS176" i="40" s="1"/>
  <c r="DNT176" i="40" s="1"/>
  <c r="DNU176" i="40" s="1"/>
  <c r="DNV176" i="40" s="1"/>
  <c r="DNW176" i="40" s="1"/>
  <c r="DNX176" i="40" s="1"/>
  <c r="DNY176" i="40" s="1"/>
  <c r="DNZ176" i="40" s="1"/>
  <c r="DOA176" i="40" s="1"/>
  <c r="DOB176" i="40" s="1"/>
  <c r="DOC176" i="40" s="1"/>
  <c r="DOD176" i="40" s="1"/>
  <c r="DOE176" i="40" s="1"/>
  <c r="DOF176" i="40" s="1"/>
  <c r="DOG176" i="40" s="1"/>
  <c r="DOH176" i="40" s="1"/>
  <c r="DOI176" i="40" s="1"/>
  <c r="DOJ176" i="40" s="1"/>
  <c r="DOK176" i="40" s="1"/>
  <c r="DOL176" i="40" s="1"/>
  <c r="DOM176" i="40" s="1"/>
  <c r="DON176" i="40" s="1"/>
  <c r="DOO176" i="40" s="1"/>
  <c r="DOP176" i="40" s="1"/>
  <c r="DOQ176" i="40" s="1"/>
  <c r="DOR176" i="40" s="1"/>
  <c r="DOS176" i="40" s="1"/>
  <c r="DOT176" i="40" s="1"/>
  <c r="DOU176" i="40" s="1"/>
  <c r="DOV176" i="40" s="1"/>
  <c r="DOW176" i="40" s="1"/>
  <c r="DOX176" i="40" s="1"/>
  <c r="DOY176" i="40" s="1"/>
  <c r="DOZ176" i="40" s="1"/>
  <c r="DPA176" i="40" s="1"/>
  <c r="DPB176" i="40" s="1"/>
  <c r="DPC176" i="40" s="1"/>
  <c r="DPD176" i="40" s="1"/>
  <c r="DPE176" i="40" s="1"/>
  <c r="DPF176" i="40" s="1"/>
  <c r="DPG176" i="40" s="1"/>
  <c r="DPH176" i="40" s="1"/>
  <c r="DPI176" i="40" s="1"/>
  <c r="DPJ176" i="40" s="1"/>
  <c r="DPK176" i="40" s="1"/>
  <c r="DPL176" i="40" s="1"/>
  <c r="DPM176" i="40" s="1"/>
  <c r="DPN176" i="40" s="1"/>
  <c r="DPO176" i="40" s="1"/>
  <c r="DPP176" i="40" s="1"/>
  <c r="DPQ176" i="40" s="1"/>
  <c r="DPR176" i="40" s="1"/>
  <c r="DPS176" i="40" s="1"/>
  <c r="DPT176" i="40" s="1"/>
  <c r="DPU176" i="40" s="1"/>
  <c r="DPV176" i="40" s="1"/>
  <c r="DPW176" i="40" s="1"/>
  <c r="DPX176" i="40" s="1"/>
  <c r="DPY176" i="40" s="1"/>
  <c r="DPZ176" i="40" s="1"/>
  <c r="DQA176" i="40" s="1"/>
  <c r="DQB176" i="40" s="1"/>
  <c r="DQC176" i="40" s="1"/>
  <c r="DQD176" i="40" s="1"/>
  <c r="DQE176" i="40" s="1"/>
  <c r="DQF176" i="40" s="1"/>
  <c r="DQG176" i="40" s="1"/>
  <c r="DQH176" i="40" s="1"/>
  <c r="DQI176" i="40" s="1"/>
  <c r="DQJ176" i="40" s="1"/>
  <c r="DQK176" i="40" s="1"/>
  <c r="DQL176" i="40" s="1"/>
  <c r="DQM176" i="40" s="1"/>
  <c r="DQN176" i="40" s="1"/>
  <c r="DQO176" i="40" s="1"/>
  <c r="DQP176" i="40" s="1"/>
  <c r="DQQ176" i="40" s="1"/>
  <c r="DQR176" i="40" s="1"/>
  <c r="DQS176" i="40" s="1"/>
  <c r="DQT176" i="40" s="1"/>
  <c r="DQU176" i="40" s="1"/>
  <c r="DQV176" i="40" s="1"/>
  <c r="DQW176" i="40" s="1"/>
  <c r="DQX176" i="40" s="1"/>
  <c r="DQY176" i="40" s="1"/>
  <c r="DQZ176" i="40" s="1"/>
  <c r="DRA176" i="40" s="1"/>
  <c r="DRB176" i="40" s="1"/>
  <c r="DRC176" i="40" s="1"/>
  <c r="DRD176" i="40" s="1"/>
  <c r="DRE176" i="40" s="1"/>
  <c r="DRF176" i="40" s="1"/>
  <c r="DRG176" i="40" s="1"/>
  <c r="DRH176" i="40" s="1"/>
  <c r="DRI176" i="40" s="1"/>
  <c r="DRJ176" i="40" s="1"/>
  <c r="DRK176" i="40" s="1"/>
  <c r="DRL176" i="40" s="1"/>
  <c r="DRM176" i="40" s="1"/>
  <c r="DRN176" i="40" s="1"/>
  <c r="DRO176" i="40" s="1"/>
  <c r="DRP176" i="40" s="1"/>
  <c r="DRQ176" i="40" s="1"/>
  <c r="DRR176" i="40" s="1"/>
  <c r="DRS176" i="40" s="1"/>
  <c r="DRT176" i="40" s="1"/>
  <c r="DRU176" i="40" s="1"/>
  <c r="DRV176" i="40" s="1"/>
  <c r="DRW176" i="40" s="1"/>
  <c r="DRX176" i="40" s="1"/>
  <c r="DRY176" i="40" s="1"/>
  <c r="DRZ176" i="40" s="1"/>
  <c r="DSA176" i="40" s="1"/>
  <c r="DSB176" i="40" s="1"/>
  <c r="DSC176" i="40" s="1"/>
  <c r="DSD176" i="40" s="1"/>
  <c r="DSE176" i="40" s="1"/>
  <c r="DSF176" i="40" s="1"/>
  <c r="DSG176" i="40" s="1"/>
  <c r="DSH176" i="40" s="1"/>
  <c r="DSI176" i="40" s="1"/>
  <c r="DSJ176" i="40" s="1"/>
  <c r="DSK176" i="40" s="1"/>
  <c r="DSL176" i="40" s="1"/>
  <c r="DSM176" i="40" s="1"/>
  <c r="DSN176" i="40" s="1"/>
  <c r="DSO176" i="40" s="1"/>
  <c r="DSP176" i="40" s="1"/>
  <c r="DSQ176" i="40" s="1"/>
  <c r="DSR176" i="40" s="1"/>
  <c r="DSS176" i="40" s="1"/>
  <c r="DST176" i="40" s="1"/>
  <c r="DSU176" i="40" s="1"/>
  <c r="DSV176" i="40" s="1"/>
  <c r="DSW176" i="40" s="1"/>
  <c r="DSX176" i="40" s="1"/>
  <c r="DSY176" i="40" s="1"/>
  <c r="DSZ176" i="40" s="1"/>
  <c r="DTA176" i="40" s="1"/>
  <c r="DTB176" i="40" s="1"/>
  <c r="DTC176" i="40" s="1"/>
  <c r="DTD176" i="40" s="1"/>
  <c r="DTE176" i="40" s="1"/>
  <c r="DTF176" i="40" s="1"/>
  <c r="DTG176" i="40" s="1"/>
  <c r="DTH176" i="40" s="1"/>
  <c r="DTI176" i="40" s="1"/>
  <c r="DTJ176" i="40" s="1"/>
  <c r="DTK176" i="40" s="1"/>
  <c r="DTL176" i="40" s="1"/>
  <c r="DTM176" i="40" s="1"/>
  <c r="DTN176" i="40" s="1"/>
  <c r="DTO176" i="40" s="1"/>
  <c r="DTP176" i="40" s="1"/>
  <c r="DTQ176" i="40" s="1"/>
  <c r="DTR176" i="40" s="1"/>
  <c r="DTS176" i="40" s="1"/>
  <c r="DTT176" i="40" s="1"/>
  <c r="DTU176" i="40" s="1"/>
  <c r="DTV176" i="40" s="1"/>
  <c r="DTW176" i="40" s="1"/>
  <c r="DTX176" i="40" s="1"/>
  <c r="DTY176" i="40" s="1"/>
  <c r="DTZ176" i="40" s="1"/>
  <c r="DUA176" i="40" s="1"/>
  <c r="DUB176" i="40" s="1"/>
  <c r="DUC176" i="40" s="1"/>
  <c r="DUD176" i="40" s="1"/>
  <c r="DUE176" i="40" s="1"/>
  <c r="DUF176" i="40" s="1"/>
  <c r="DUG176" i="40" s="1"/>
  <c r="DUH176" i="40" s="1"/>
  <c r="DUI176" i="40" s="1"/>
  <c r="DUJ176" i="40" s="1"/>
  <c r="DUK176" i="40" s="1"/>
  <c r="DUL176" i="40" s="1"/>
  <c r="DUM176" i="40" s="1"/>
  <c r="DUN176" i="40" s="1"/>
  <c r="DUO176" i="40" s="1"/>
  <c r="DUP176" i="40" s="1"/>
  <c r="DUQ176" i="40" s="1"/>
  <c r="DUR176" i="40" s="1"/>
  <c r="DUS176" i="40" s="1"/>
  <c r="DUT176" i="40" s="1"/>
  <c r="DUU176" i="40" s="1"/>
  <c r="DUV176" i="40" s="1"/>
  <c r="DUW176" i="40" s="1"/>
  <c r="DUX176" i="40" s="1"/>
  <c r="DUY176" i="40" s="1"/>
  <c r="DUZ176" i="40" s="1"/>
  <c r="DVA176" i="40" s="1"/>
  <c r="DVB176" i="40" s="1"/>
  <c r="DVC176" i="40" s="1"/>
  <c r="DVD176" i="40" s="1"/>
  <c r="DVE176" i="40" s="1"/>
  <c r="DVF176" i="40" s="1"/>
  <c r="DVG176" i="40" s="1"/>
  <c r="DVH176" i="40" s="1"/>
  <c r="DVI176" i="40" s="1"/>
  <c r="DVJ176" i="40" s="1"/>
  <c r="DVK176" i="40" s="1"/>
  <c r="DVL176" i="40" s="1"/>
  <c r="DVM176" i="40" s="1"/>
  <c r="DVN176" i="40" s="1"/>
  <c r="DVO176" i="40" s="1"/>
  <c r="DVP176" i="40" s="1"/>
  <c r="DVQ176" i="40" s="1"/>
  <c r="DVR176" i="40" s="1"/>
  <c r="DVS176" i="40" s="1"/>
  <c r="DVT176" i="40" s="1"/>
  <c r="DVU176" i="40" s="1"/>
  <c r="DVV176" i="40" s="1"/>
  <c r="DVW176" i="40" s="1"/>
  <c r="DVX176" i="40" s="1"/>
  <c r="DVY176" i="40" s="1"/>
  <c r="DVZ176" i="40" s="1"/>
  <c r="DWA176" i="40" s="1"/>
  <c r="DWB176" i="40" s="1"/>
  <c r="DWC176" i="40" s="1"/>
  <c r="DWD176" i="40" s="1"/>
  <c r="DWE176" i="40" s="1"/>
  <c r="DWF176" i="40" s="1"/>
  <c r="DWG176" i="40" s="1"/>
  <c r="DWH176" i="40" s="1"/>
  <c r="DWI176" i="40" s="1"/>
  <c r="DWJ176" i="40" s="1"/>
  <c r="DWK176" i="40" s="1"/>
  <c r="DWL176" i="40" s="1"/>
  <c r="DWM176" i="40" s="1"/>
  <c r="DWN176" i="40" s="1"/>
  <c r="DWO176" i="40" s="1"/>
  <c r="DWP176" i="40" s="1"/>
  <c r="DWQ176" i="40" s="1"/>
  <c r="DWR176" i="40" s="1"/>
  <c r="DWS176" i="40" s="1"/>
  <c r="DWT176" i="40" s="1"/>
  <c r="DWU176" i="40" s="1"/>
  <c r="DWV176" i="40" s="1"/>
  <c r="DWW176" i="40" s="1"/>
  <c r="DWX176" i="40" s="1"/>
  <c r="DWY176" i="40" s="1"/>
  <c r="DWZ176" i="40" s="1"/>
  <c r="DXA176" i="40" s="1"/>
  <c r="DXB176" i="40" s="1"/>
  <c r="DXC176" i="40" s="1"/>
  <c r="DXD176" i="40" s="1"/>
  <c r="DXE176" i="40" s="1"/>
  <c r="DXF176" i="40" s="1"/>
  <c r="DXG176" i="40" s="1"/>
  <c r="DXH176" i="40" s="1"/>
  <c r="DXI176" i="40" s="1"/>
  <c r="DXJ176" i="40" s="1"/>
  <c r="DXK176" i="40" s="1"/>
  <c r="DXL176" i="40" s="1"/>
  <c r="DXM176" i="40" s="1"/>
  <c r="DXN176" i="40" s="1"/>
  <c r="DXO176" i="40" s="1"/>
  <c r="DXP176" i="40" s="1"/>
  <c r="DXQ176" i="40" s="1"/>
  <c r="DXR176" i="40" s="1"/>
  <c r="DXS176" i="40" s="1"/>
  <c r="DXT176" i="40" s="1"/>
  <c r="DXU176" i="40" s="1"/>
  <c r="DXV176" i="40" s="1"/>
  <c r="DXW176" i="40" s="1"/>
  <c r="DXX176" i="40" s="1"/>
  <c r="DXY176" i="40" s="1"/>
  <c r="DXZ176" i="40" s="1"/>
  <c r="DYA176" i="40" s="1"/>
  <c r="DYB176" i="40" s="1"/>
  <c r="DYC176" i="40" s="1"/>
  <c r="DYD176" i="40" s="1"/>
  <c r="DYE176" i="40" s="1"/>
  <c r="DYF176" i="40" s="1"/>
  <c r="DYG176" i="40" s="1"/>
  <c r="DYH176" i="40" s="1"/>
  <c r="DYI176" i="40" s="1"/>
  <c r="DYJ176" i="40" s="1"/>
  <c r="DYK176" i="40" s="1"/>
  <c r="DYL176" i="40" s="1"/>
  <c r="DYM176" i="40" s="1"/>
  <c r="DYN176" i="40" s="1"/>
  <c r="DYO176" i="40" s="1"/>
  <c r="DYP176" i="40" s="1"/>
  <c r="DYQ176" i="40" s="1"/>
  <c r="DYR176" i="40" s="1"/>
  <c r="DYS176" i="40" s="1"/>
  <c r="DYT176" i="40" s="1"/>
  <c r="DYU176" i="40" s="1"/>
  <c r="DYV176" i="40" s="1"/>
  <c r="DYW176" i="40" s="1"/>
  <c r="DYX176" i="40" s="1"/>
  <c r="DYY176" i="40" s="1"/>
  <c r="DYZ176" i="40" s="1"/>
  <c r="DZA176" i="40" s="1"/>
  <c r="DZB176" i="40" s="1"/>
  <c r="DZC176" i="40" s="1"/>
  <c r="DZD176" i="40" s="1"/>
  <c r="DZE176" i="40" s="1"/>
  <c r="DZF176" i="40" s="1"/>
  <c r="DZG176" i="40" s="1"/>
  <c r="DZH176" i="40" s="1"/>
  <c r="DZI176" i="40" s="1"/>
  <c r="DZJ176" i="40" s="1"/>
  <c r="DZK176" i="40" s="1"/>
  <c r="DZL176" i="40" s="1"/>
  <c r="DZM176" i="40" s="1"/>
  <c r="DZN176" i="40" s="1"/>
  <c r="DZO176" i="40" s="1"/>
  <c r="DZP176" i="40" s="1"/>
  <c r="DZQ176" i="40" s="1"/>
  <c r="DZR176" i="40" s="1"/>
  <c r="DZS176" i="40" s="1"/>
  <c r="DZT176" i="40" s="1"/>
  <c r="DZU176" i="40" s="1"/>
  <c r="DZV176" i="40" s="1"/>
  <c r="DZW176" i="40" s="1"/>
  <c r="DZX176" i="40" s="1"/>
  <c r="DZY176" i="40" s="1"/>
  <c r="DZZ176" i="40" s="1"/>
  <c r="EAA176" i="40" s="1"/>
  <c r="EAB176" i="40" s="1"/>
  <c r="EAC176" i="40" s="1"/>
  <c r="EAD176" i="40" s="1"/>
  <c r="EAE176" i="40" s="1"/>
  <c r="EAF176" i="40" s="1"/>
  <c r="EAG176" i="40" s="1"/>
  <c r="EAH176" i="40" s="1"/>
  <c r="EAI176" i="40" s="1"/>
  <c r="EAJ176" i="40" s="1"/>
  <c r="EAK176" i="40" s="1"/>
  <c r="EAL176" i="40" s="1"/>
  <c r="EAM176" i="40" s="1"/>
  <c r="EAN176" i="40" s="1"/>
  <c r="EAO176" i="40" s="1"/>
  <c r="EAP176" i="40" s="1"/>
  <c r="EAQ176" i="40" s="1"/>
  <c r="EAR176" i="40" s="1"/>
  <c r="EAS176" i="40" s="1"/>
  <c r="EAT176" i="40" s="1"/>
  <c r="EAU176" i="40" s="1"/>
  <c r="EAV176" i="40" s="1"/>
  <c r="EAW176" i="40" s="1"/>
  <c r="EAX176" i="40" s="1"/>
  <c r="EAY176" i="40" s="1"/>
  <c r="EAZ176" i="40" s="1"/>
  <c r="EBA176" i="40" s="1"/>
  <c r="EBB176" i="40" s="1"/>
  <c r="EBC176" i="40" s="1"/>
  <c r="EBD176" i="40" s="1"/>
  <c r="EBE176" i="40" s="1"/>
  <c r="EBF176" i="40" s="1"/>
  <c r="EBG176" i="40" s="1"/>
  <c r="EBH176" i="40" s="1"/>
  <c r="EBI176" i="40" s="1"/>
  <c r="EBJ176" i="40" s="1"/>
  <c r="EBK176" i="40" s="1"/>
  <c r="EBL176" i="40" s="1"/>
  <c r="EBM176" i="40" s="1"/>
  <c r="EBN176" i="40" s="1"/>
  <c r="EBO176" i="40" s="1"/>
  <c r="EBP176" i="40" s="1"/>
  <c r="EBQ176" i="40" s="1"/>
  <c r="EBR176" i="40" s="1"/>
  <c r="EBS176" i="40" s="1"/>
  <c r="EBT176" i="40" s="1"/>
  <c r="EBU176" i="40" s="1"/>
  <c r="EBV176" i="40" s="1"/>
  <c r="EBW176" i="40" s="1"/>
  <c r="EBX176" i="40" s="1"/>
  <c r="EBY176" i="40" s="1"/>
  <c r="EBZ176" i="40" s="1"/>
  <c r="ECA176" i="40" s="1"/>
  <c r="ECB176" i="40" s="1"/>
  <c r="ECC176" i="40" s="1"/>
  <c r="ECD176" i="40" s="1"/>
  <c r="ECE176" i="40" s="1"/>
  <c r="ECF176" i="40" s="1"/>
  <c r="ECG176" i="40" s="1"/>
  <c r="ECH176" i="40" s="1"/>
  <c r="ECI176" i="40" s="1"/>
  <c r="ECJ176" i="40" s="1"/>
  <c r="ECK176" i="40" s="1"/>
  <c r="ECL176" i="40" s="1"/>
  <c r="ECM176" i="40" s="1"/>
  <c r="ECN176" i="40" s="1"/>
  <c r="ECO176" i="40" s="1"/>
  <c r="ECP176" i="40" s="1"/>
  <c r="ECQ176" i="40" s="1"/>
  <c r="ECR176" i="40" s="1"/>
  <c r="ECS176" i="40" s="1"/>
  <c r="ECT176" i="40" s="1"/>
  <c r="ECU176" i="40" s="1"/>
  <c r="ECV176" i="40" s="1"/>
  <c r="ECW176" i="40" s="1"/>
  <c r="ECX176" i="40" s="1"/>
  <c r="ECY176" i="40" s="1"/>
  <c r="ECZ176" i="40" s="1"/>
  <c r="EDA176" i="40" s="1"/>
  <c r="EDB176" i="40" s="1"/>
  <c r="EDC176" i="40" s="1"/>
  <c r="EDD176" i="40" s="1"/>
  <c r="EDE176" i="40" s="1"/>
  <c r="EDF176" i="40" s="1"/>
  <c r="EDG176" i="40" s="1"/>
  <c r="EDH176" i="40" s="1"/>
  <c r="EDI176" i="40" s="1"/>
  <c r="EDJ176" i="40" s="1"/>
  <c r="EDK176" i="40" s="1"/>
  <c r="EDL176" i="40" s="1"/>
  <c r="EDM176" i="40" s="1"/>
  <c r="EDN176" i="40" s="1"/>
  <c r="EDO176" i="40" s="1"/>
  <c r="EDP176" i="40" s="1"/>
  <c r="EDQ176" i="40" s="1"/>
  <c r="EDR176" i="40" s="1"/>
  <c r="EDS176" i="40" s="1"/>
  <c r="EDT176" i="40" s="1"/>
  <c r="EDU176" i="40" s="1"/>
  <c r="EDV176" i="40" s="1"/>
  <c r="EDW176" i="40" s="1"/>
  <c r="EDX176" i="40" s="1"/>
  <c r="EDY176" i="40" s="1"/>
  <c r="EDZ176" i="40" s="1"/>
  <c r="EEA176" i="40" s="1"/>
  <c r="EEB176" i="40" s="1"/>
  <c r="EEC176" i="40" s="1"/>
  <c r="EED176" i="40" s="1"/>
  <c r="EEE176" i="40" s="1"/>
  <c r="EEF176" i="40" s="1"/>
  <c r="EEG176" i="40" s="1"/>
  <c r="EEH176" i="40" s="1"/>
  <c r="EEI176" i="40" s="1"/>
  <c r="EEJ176" i="40" s="1"/>
  <c r="EEK176" i="40" s="1"/>
  <c r="EEL176" i="40" s="1"/>
  <c r="EEM176" i="40" s="1"/>
  <c r="EEN176" i="40" s="1"/>
  <c r="EEO176" i="40" s="1"/>
  <c r="EEP176" i="40" s="1"/>
  <c r="EEQ176" i="40" s="1"/>
  <c r="EER176" i="40" s="1"/>
  <c r="EES176" i="40" s="1"/>
  <c r="EET176" i="40" s="1"/>
  <c r="EEU176" i="40" s="1"/>
  <c r="EEV176" i="40" s="1"/>
  <c r="EEW176" i="40" s="1"/>
  <c r="EEX176" i="40" s="1"/>
  <c r="EEY176" i="40" s="1"/>
  <c r="EEZ176" i="40" s="1"/>
  <c r="EFA176" i="40" s="1"/>
  <c r="EFB176" i="40" s="1"/>
  <c r="EFC176" i="40" s="1"/>
  <c r="EFD176" i="40" s="1"/>
  <c r="EFE176" i="40" s="1"/>
  <c r="EFF176" i="40" s="1"/>
  <c r="EFG176" i="40" s="1"/>
  <c r="EFH176" i="40" s="1"/>
  <c r="EFI176" i="40" s="1"/>
  <c r="EFJ176" i="40" s="1"/>
  <c r="EFK176" i="40" s="1"/>
  <c r="EFL176" i="40" s="1"/>
  <c r="EFM176" i="40" s="1"/>
  <c r="EFN176" i="40" s="1"/>
  <c r="EFO176" i="40" s="1"/>
  <c r="EFP176" i="40" s="1"/>
  <c r="EFQ176" i="40" s="1"/>
  <c r="EFR176" i="40" s="1"/>
  <c r="EFS176" i="40" s="1"/>
  <c r="EFT176" i="40" s="1"/>
  <c r="EFU176" i="40" s="1"/>
  <c r="EFV176" i="40" s="1"/>
  <c r="EFW176" i="40" s="1"/>
  <c r="EFX176" i="40" s="1"/>
  <c r="EFY176" i="40" s="1"/>
  <c r="EFZ176" i="40" s="1"/>
  <c r="EGA176" i="40" s="1"/>
  <c r="EGB176" i="40" s="1"/>
  <c r="EGC176" i="40" s="1"/>
  <c r="EGD176" i="40" s="1"/>
  <c r="EGE176" i="40" s="1"/>
  <c r="EGF176" i="40" s="1"/>
  <c r="EGG176" i="40" s="1"/>
  <c r="EGH176" i="40" s="1"/>
  <c r="EGI176" i="40" s="1"/>
  <c r="EGJ176" i="40" s="1"/>
  <c r="EGK176" i="40" s="1"/>
  <c r="EGL176" i="40" s="1"/>
  <c r="EGM176" i="40" s="1"/>
  <c r="EGN176" i="40" s="1"/>
  <c r="EGO176" i="40" s="1"/>
  <c r="EGP176" i="40" s="1"/>
  <c r="EGQ176" i="40" s="1"/>
  <c r="EGR176" i="40" s="1"/>
  <c r="EGS176" i="40" s="1"/>
  <c r="EGT176" i="40" s="1"/>
  <c r="EGU176" i="40" s="1"/>
  <c r="EGV176" i="40" s="1"/>
  <c r="EGW176" i="40" s="1"/>
  <c r="EGX176" i="40" s="1"/>
  <c r="EGY176" i="40" s="1"/>
  <c r="EGZ176" i="40" s="1"/>
  <c r="EHA176" i="40" s="1"/>
  <c r="EHB176" i="40" s="1"/>
  <c r="EHC176" i="40" s="1"/>
  <c r="EHD176" i="40" s="1"/>
  <c r="EHE176" i="40" s="1"/>
  <c r="EHF176" i="40" s="1"/>
  <c r="EHG176" i="40" s="1"/>
  <c r="EHH176" i="40" s="1"/>
  <c r="EHI176" i="40" s="1"/>
  <c r="EHJ176" i="40" s="1"/>
  <c r="EHK176" i="40" s="1"/>
  <c r="EHL176" i="40" s="1"/>
  <c r="EHM176" i="40" s="1"/>
  <c r="EHN176" i="40" s="1"/>
  <c r="EHO176" i="40" s="1"/>
  <c r="EHP176" i="40" s="1"/>
  <c r="EHQ176" i="40" s="1"/>
  <c r="EHR176" i="40" s="1"/>
  <c r="EHS176" i="40" s="1"/>
  <c r="EHT176" i="40" s="1"/>
  <c r="EHU176" i="40" s="1"/>
  <c r="EHV176" i="40" s="1"/>
  <c r="EHW176" i="40" s="1"/>
  <c r="EHX176" i="40" s="1"/>
  <c r="EHY176" i="40" s="1"/>
  <c r="EHZ176" i="40" s="1"/>
  <c r="EIA176" i="40" s="1"/>
  <c r="EIB176" i="40" s="1"/>
  <c r="EIC176" i="40" s="1"/>
  <c r="EID176" i="40" s="1"/>
  <c r="EIE176" i="40" s="1"/>
  <c r="EIF176" i="40" s="1"/>
  <c r="EIG176" i="40" s="1"/>
  <c r="EIH176" i="40" s="1"/>
  <c r="EII176" i="40" s="1"/>
  <c r="EIJ176" i="40" s="1"/>
  <c r="EIK176" i="40" s="1"/>
  <c r="EIL176" i="40" s="1"/>
  <c r="EIM176" i="40" s="1"/>
  <c r="EIN176" i="40" s="1"/>
  <c r="EIO176" i="40" s="1"/>
  <c r="EIP176" i="40" s="1"/>
  <c r="EIQ176" i="40" s="1"/>
  <c r="EIR176" i="40" s="1"/>
  <c r="EIS176" i="40" s="1"/>
  <c r="EIT176" i="40" s="1"/>
  <c r="EIU176" i="40" s="1"/>
  <c r="EIV176" i="40" s="1"/>
  <c r="EIW176" i="40" s="1"/>
  <c r="EIX176" i="40" s="1"/>
  <c r="EIY176" i="40" s="1"/>
  <c r="EIZ176" i="40" s="1"/>
  <c r="EJA176" i="40" s="1"/>
  <c r="EJB176" i="40" s="1"/>
  <c r="EJC176" i="40" s="1"/>
  <c r="EJD176" i="40" s="1"/>
  <c r="EJE176" i="40" s="1"/>
  <c r="EJF176" i="40" s="1"/>
  <c r="EJG176" i="40" s="1"/>
  <c r="EJH176" i="40" s="1"/>
  <c r="EJI176" i="40" s="1"/>
  <c r="EJJ176" i="40" s="1"/>
  <c r="EJK176" i="40" s="1"/>
  <c r="EJL176" i="40" s="1"/>
  <c r="EJM176" i="40" s="1"/>
  <c r="EJN176" i="40" s="1"/>
  <c r="EJO176" i="40" s="1"/>
  <c r="EJP176" i="40" s="1"/>
  <c r="EJQ176" i="40" s="1"/>
  <c r="EJR176" i="40" s="1"/>
  <c r="EJS176" i="40" s="1"/>
  <c r="EJT176" i="40" s="1"/>
  <c r="EJU176" i="40" s="1"/>
  <c r="EJV176" i="40" s="1"/>
  <c r="EJW176" i="40" s="1"/>
  <c r="EJX176" i="40" s="1"/>
  <c r="EJY176" i="40" s="1"/>
  <c r="EJZ176" i="40" s="1"/>
  <c r="EKA176" i="40" s="1"/>
  <c r="EKB176" i="40" s="1"/>
  <c r="EKC176" i="40" s="1"/>
  <c r="EKD176" i="40" s="1"/>
  <c r="EKE176" i="40" s="1"/>
  <c r="EKF176" i="40" s="1"/>
  <c r="EKG176" i="40" s="1"/>
  <c r="EKH176" i="40" s="1"/>
  <c r="EKI176" i="40" s="1"/>
  <c r="EKJ176" i="40" s="1"/>
  <c r="EKK176" i="40" s="1"/>
  <c r="EKL176" i="40" s="1"/>
  <c r="EKM176" i="40" s="1"/>
  <c r="EKN176" i="40" s="1"/>
  <c r="EKO176" i="40" s="1"/>
  <c r="EKP176" i="40" s="1"/>
  <c r="EKQ176" i="40" s="1"/>
  <c r="EKR176" i="40" s="1"/>
  <c r="EKS176" i="40" s="1"/>
  <c r="EKT176" i="40" s="1"/>
  <c r="EKU176" i="40" s="1"/>
  <c r="EKV176" i="40" s="1"/>
  <c r="EKW176" i="40" s="1"/>
  <c r="EKX176" i="40" s="1"/>
  <c r="EKY176" i="40" s="1"/>
  <c r="EKZ176" i="40" s="1"/>
  <c r="ELA176" i="40" s="1"/>
  <c r="ELB176" i="40" s="1"/>
  <c r="ELC176" i="40" s="1"/>
  <c r="ELD176" i="40" s="1"/>
  <c r="ELE176" i="40" s="1"/>
  <c r="ELF176" i="40" s="1"/>
  <c r="ELG176" i="40" s="1"/>
  <c r="ELH176" i="40" s="1"/>
  <c r="ELI176" i="40" s="1"/>
  <c r="ELJ176" i="40" s="1"/>
  <c r="ELK176" i="40" s="1"/>
  <c r="ELL176" i="40" s="1"/>
  <c r="ELM176" i="40" s="1"/>
  <c r="ELN176" i="40" s="1"/>
  <c r="ELO176" i="40" s="1"/>
  <c r="ELP176" i="40" s="1"/>
  <c r="ELQ176" i="40" s="1"/>
  <c r="ELR176" i="40" s="1"/>
  <c r="ELS176" i="40" s="1"/>
  <c r="ELT176" i="40" s="1"/>
  <c r="ELU176" i="40" s="1"/>
  <c r="ELV176" i="40" s="1"/>
  <c r="ELW176" i="40" s="1"/>
  <c r="ELX176" i="40" s="1"/>
  <c r="ELY176" i="40" s="1"/>
  <c r="ELZ176" i="40" s="1"/>
  <c r="EMA176" i="40" s="1"/>
  <c r="EMB176" i="40" s="1"/>
  <c r="EMC176" i="40" s="1"/>
  <c r="EMD176" i="40" s="1"/>
  <c r="EME176" i="40" s="1"/>
  <c r="EMF176" i="40" s="1"/>
  <c r="EMG176" i="40" s="1"/>
  <c r="EMH176" i="40" s="1"/>
  <c r="EMI176" i="40" s="1"/>
  <c r="EMJ176" i="40" s="1"/>
  <c r="EMK176" i="40" s="1"/>
  <c r="EML176" i="40" s="1"/>
  <c r="EMM176" i="40" s="1"/>
  <c r="EMN176" i="40" s="1"/>
  <c r="EMO176" i="40" s="1"/>
  <c r="EMP176" i="40" s="1"/>
  <c r="EMQ176" i="40" s="1"/>
  <c r="EMR176" i="40" s="1"/>
  <c r="EMS176" i="40" s="1"/>
  <c r="EMT176" i="40" s="1"/>
  <c r="EMU176" i="40" s="1"/>
  <c r="EMV176" i="40" s="1"/>
  <c r="EMW176" i="40" s="1"/>
  <c r="EMX176" i="40" s="1"/>
  <c r="EMY176" i="40" s="1"/>
  <c r="EMZ176" i="40" s="1"/>
  <c r="ENA176" i="40" s="1"/>
  <c r="ENB176" i="40" s="1"/>
  <c r="ENC176" i="40" s="1"/>
  <c r="END176" i="40" s="1"/>
  <c r="ENE176" i="40" s="1"/>
  <c r="ENF176" i="40" s="1"/>
  <c r="ENG176" i="40" s="1"/>
  <c r="ENH176" i="40" s="1"/>
  <c r="ENI176" i="40" s="1"/>
  <c r="ENJ176" i="40" s="1"/>
  <c r="ENK176" i="40" s="1"/>
  <c r="ENL176" i="40" s="1"/>
  <c r="ENM176" i="40" s="1"/>
  <c r="ENN176" i="40" s="1"/>
  <c r="ENO176" i="40" s="1"/>
  <c r="ENP176" i="40" s="1"/>
  <c r="ENQ176" i="40" s="1"/>
  <c r="ENR176" i="40" s="1"/>
  <c r="ENS176" i="40" s="1"/>
  <c r="ENT176" i="40" s="1"/>
  <c r="ENU176" i="40" s="1"/>
  <c r="ENV176" i="40" s="1"/>
  <c r="ENW176" i="40" s="1"/>
  <c r="ENX176" i="40" s="1"/>
  <c r="ENY176" i="40" s="1"/>
  <c r="ENZ176" i="40" s="1"/>
  <c r="EOA176" i="40" s="1"/>
  <c r="EOB176" i="40" s="1"/>
  <c r="EOC176" i="40" s="1"/>
  <c r="EOD176" i="40" s="1"/>
  <c r="EOE176" i="40" s="1"/>
  <c r="EOF176" i="40" s="1"/>
  <c r="EOG176" i="40" s="1"/>
  <c r="EOH176" i="40" s="1"/>
  <c r="EOI176" i="40" s="1"/>
  <c r="EOJ176" i="40" s="1"/>
  <c r="EOK176" i="40" s="1"/>
  <c r="EOL176" i="40" s="1"/>
  <c r="EOM176" i="40" s="1"/>
  <c r="EON176" i="40" s="1"/>
  <c r="EOO176" i="40" s="1"/>
  <c r="EOP176" i="40" s="1"/>
  <c r="EOQ176" i="40" s="1"/>
  <c r="EOR176" i="40" s="1"/>
  <c r="EOS176" i="40" s="1"/>
  <c r="EOT176" i="40" s="1"/>
  <c r="EOU176" i="40" s="1"/>
  <c r="EOV176" i="40" s="1"/>
  <c r="EOW176" i="40" s="1"/>
  <c r="EOX176" i="40" s="1"/>
  <c r="EOY176" i="40" s="1"/>
  <c r="EOZ176" i="40" s="1"/>
  <c r="EPA176" i="40" s="1"/>
  <c r="EPB176" i="40" s="1"/>
  <c r="EPC176" i="40" s="1"/>
  <c r="EPD176" i="40" s="1"/>
  <c r="EPE176" i="40" s="1"/>
  <c r="EPF176" i="40" s="1"/>
  <c r="EPG176" i="40" s="1"/>
  <c r="EPH176" i="40" s="1"/>
  <c r="EPI176" i="40" s="1"/>
  <c r="EPJ176" i="40" s="1"/>
  <c r="EPK176" i="40" s="1"/>
  <c r="EPL176" i="40" s="1"/>
  <c r="EPM176" i="40" s="1"/>
  <c r="EPN176" i="40" s="1"/>
  <c r="EPO176" i="40" s="1"/>
  <c r="EPP176" i="40" s="1"/>
  <c r="EPQ176" i="40" s="1"/>
  <c r="EPR176" i="40" s="1"/>
  <c r="EPS176" i="40" s="1"/>
  <c r="EPT176" i="40" s="1"/>
  <c r="EPU176" i="40" s="1"/>
  <c r="EPV176" i="40" s="1"/>
  <c r="EPW176" i="40" s="1"/>
  <c r="EPX176" i="40" s="1"/>
  <c r="EPY176" i="40" s="1"/>
  <c r="EPZ176" i="40" s="1"/>
  <c r="EQA176" i="40" s="1"/>
  <c r="EQB176" i="40" s="1"/>
  <c r="EQC176" i="40" s="1"/>
  <c r="EQD176" i="40" s="1"/>
  <c r="EQE176" i="40" s="1"/>
  <c r="EQF176" i="40" s="1"/>
  <c r="EQG176" i="40" s="1"/>
  <c r="EQH176" i="40" s="1"/>
  <c r="EQI176" i="40" s="1"/>
  <c r="EQJ176" i="40" s="1"/>
  <c r="EQK176" i="40" s="1"/>
  <c r="EQL176" i="40" s="1"/>
  <c r="EQM176" i="40" s="1"/>
  <c r="EQN176" i="40" s="1"/>
  <c r="EQO176" i="40" s="1"/>
  <c r="EQP176" i="40" s="1"/>
  <c r="EQQ176" i="40" s="1"/>
  <c r="EQR176" i="40" s="1"/>
  <c r="EQS176" i="40" s="1"/>
  <c r="EQT176" i="40" s="1"/>
  <c r="EQU176" i="40" s="1"/>
  <c r="EQV176" i="40" s="1"/>
  <c r="EQW176" i="40" s="1"/>
  <c r="EQX176" i="40" s="1"/>
  <c r="EQY176" i="40" s="1"/>
  <c r="EQZ176" i="40" s="1"/>
  <c r="ERA176" i="40" s="1"/>
  <c r="ERB176" i="40" s="1"/>
  <c r="ERC176" i="40" s="1"/>
  <c r="ERD176" i="40" s="1"/>
  <c r="ERE176" i="40" s="1"/>
  <c r="ERF176" i="40" s="1"/>
  <c r="ERG176" i="40" s="1"/>
  <c r="ERH176" i="40" s="1"/>
  <c r="ERI176" i="40" s="1"/>
  <c r="ERJ176" i="40" s="1"/>
  <c r="ERK176" i="40" s="1"/>
  <c r="ERL176" i="40" s="1"/>
  <c r="ERM176" i="40" s="1"/>
  <c r="ERN176" i="40" s="1"/>
  <c r="ERO176" i="40" s="1"/>
  <c r="ERP176" i="40" s="1"/>
  <c r="ERQ176" i="40" s="1"/>
  <c r="ERR176" i="40" s="1"/>
  <c r="ERS176" i="40" s="1"/>
  <c r="ERT176" i="40" s="1"/>
  <c r="ERU176" i="40" s="1"/>
  <c r="ERV176" i="40" s="1"/>
  <c r="ERW176" i="40" s="1"/>
  <c r="ERX176" i="40" s="1"/>
  <c r="ERY176" i="40" s="1"/>
  <c r="ERZ176" i="40" s="1"/>
  <c r="ESA176" i="40" s="1"/>
  <c r="ESB176" i="40" s="1"/>
  <c r="ESC176" i="40" s="1"/>
  <c r="ESD176" i="40" s="1"/>
  <c r="ESE176" i="40" s="1"/>
  <c r="ESF176" i="40" s="1"/>
  <c r="ESG176" i="40" s="1"/>
  <c r="ESH176" i="40" s="1"/>
  <c r="ESI176" i="40" s="1"/>
  <c r="ESJ176" i="40" s="1"/>
  <c r="ESK176" i="40" s="1"/>
  <c r="ESL176" i="40" s="1"/>
  <c r="ESM176" i="40" s="1"/>
  <c r="ESN176" i="40" s="1"/>
  <c r="ESO176" i="40" s="1"/>
  <c r="ESP176" i="40" s="1"/>
  <c r="ESQ176" i="40" s="1"/>
  <c r="ESR176" i="40" s="1"/>
  <c r="ESS176" i="40" s="1"/>
  <c r="EST176" i="40" s="1"/>
  <c r="ESU176" i="40" s="1"/>
  <c r="ESV176" i="40" s="1"/>
  <c r="ESW176" i="40" s="1"/>
  <c r="ESX176" i="40" s="1"/>
  <c r="ESY176" i="40" s="1"/>
  <c r="ESZ176" i="40" s="1"/>
  <c r="ETA176" i="40" s="1"/>
  <c r="ETB176" i="40" s="1"/>
  <c r="ETC176" i="40" s="1"/>
  <c r="ETD176" i="40" s="1"/>
  <c r="ETE176" i="40" s="1"/>
  <c r="ETF176" i="40" s="1"/>
  <c r="ETG176" i="40" s="1"/>
  <c r="ETH176" i="40" s="1"/>
  <c r="ETI176" i="40" s="1"/>
  <c r="ETJ176" i="40" s="1"/>
  <c r="ETK176" i="40" s="1"/>
  <c r="ETL176" i="40" s="1"/>
  <c r="ETM176" i="40" s="1"/>
  <c r="ETN176" i="40" s="1"/>
  <c r="ETO176" i="40" s="1"/>
  <c r="ETP176" i="40" s="1"/>
  <c r="ETQ176" i="40" s="1"/>
  <c r="ETR176" i="40" s="1"/>
  <c r="ETS176" i="40" s="1"/>
  <c r="ETT176" i="40" s="1"/>
  <c r="ETU176" i="40" s="1"/>
  <c r="ETV176" i="40" s="1"/>
  <c r="ETW176" i="40" s="1"/>
  <c r="ETX176" i="40" s="1"/>
  <c r="ETY176" i="40" s="1"/>
  <c r="ETZ176" i="40" s="1"/>
  <c r="EUA176" i="40" s="1"/>
  <c r="EUB176" i="40" s="1"/>
  <c r="EUC176" i="40" s="1"/>
  <c r="EUD176" i="40" s="1"/>
  <c r="EUE176" i="40" s="1"/>
  <c r="EUF176" i="40" s="1"/>
  <c r="EUG176" i="40" s="1"/>
  <c r="EUH176" i="40" s="1"/>
  <c r="EUI176" i="40" s="1"/>
  <c r="EUJ176" i="40" s="1"/>
  <c r="EUK176" i="40" s="1"/>
  <c r="EUL176" i="40" s="1"/>
  <c r="EUM176" i="40" s="1"/>
  <c r="EUN176" i="40" s="1"/>
  <c r="EUO176" i="40" s="1"/>
  <c r="EUP176" i="40" s="1"/>
  <c r="EUQ176" i="40" s="1"/>
  <c r="EUR176" i="40" s="1"/>
  <c r="EUS176" i="40" s="1"/>
  <c r="EUT176" i="40" s="1"/>
  <c r="EUU176" i="40" s="1"/>
  <c r="EUV176" i="40" s="1"/>
  <c r="EUW176" i="40" s="1"/>
  <c r="EUX176" i="40" s="1"/>
  <c r="EUY176" i="40" s="1"/>
  <c r="EUZ176" i="40" s="1"/>
  <c r="EVA176" i="40" s="1"/>
  <c r="EVB176" i="40" s="1"/>
  <c r="EVC176" i="40" s="1"/>
  <c r="EVD176" i="40" s="1"/>
  <c r="EVE176" i="40" s="1"/>
  <c r="EVF176" i="40" s="1"/>
  <c r="EVG176" i="40" s="1"/>
  <c r="EVH176" i="40" s="1"/>
  <c r="EVI176" i="40" s="1"/>
  <c r="EVJ176" i="40" s="1"/>
  <c r="EVK176" i="40" s="1"/>
  <c r="EVL176" i="40" s="1"/>
  <c r="EVM176" i="40" s="1"/>
  <c r="EVN176" i="40" s="1"/>
  <c r="EVO176" i="40" s="1"/>
  <c r="EVP176" i="40" s="1"/>
  <c r="EVQ176" i="40" s="1"/>
  <c r="EVR176" i="40" s="1"/>
  <c r="EVS176" i="40" s="1"/>
  <c r="EVT176" i="40" s="1"/>
  <c r="EVU176" i="40" s="1"/>
  <c r="EVV176" i="40" s="1"/>
  <c r="EVW176" i="40" s="1"/>
  <c r="EVX176" i="40" s="1"/>
  <c r="EVY176" i="40" s="1"/>
  <c r="EVZ176" i="40" s="1"/>
  <c r="EWA176" i="40" s="1"/>
  <c r="EWB176" i="40" s="1"/>
  <c r="EWC176" i="40" s="1"/>
  <c r="EWD176" i="40" s="1"/>
  <c r="EWE176" i="40" s="1"/>
  <c r="EWF176" i="40" s="1"/>
  <c r="EWG176" i="40" s="1"/>
  <c r="EWH176" i="40" s="1"/>
  <c r="EWI176" i="40" s="1"/>
  <c r="EWJ176" i="40" s="1"/>
  <c r="EWK176" i="40" s="1"/>
  <c r="EWL176" i="40" s="1"/>
  <c r="EWM176" i="40" s="1"/>
  <c r="EWN176" i="40" s="1"/>
  <c r="EWO176" i="40" s="1"/>
  <c r="EWP176" i="40" s="1"/>
  <c r="EWQ176" i="40" s="1"/>
  <c r="EWR176" i="40" s="1"/>
  <c r="EWS176" i="40" s="1"/>
  <c r="EWT176" i="40" s="1"/>
  <c r="EWU176" i="40" s="1"/>
  <c r="EWV176" i="40" s="1"/>
  <c r="EWW176" i="40" s="1"/>
  <c r="EWX176" i="40" s="1"/>
  <c r="EWY176" i="40" s="1"/>
  <c r="EWZ176" i="40" s="1"/>
  <c r="EXA176" i="40" s="1"/>
  <c r="EXB176" i="40" s="1"/>
  <c r="EXC176" i="40" s="1"/>
  <c r="EXD176" i="40" s="1"/>
  <c r="EXE176" i="40" s="1"/>
  <c r="EXF176" i="40" s="1"/>
  <c r="EXG176" i="40" s="1"/>
  <c r="EXH176" i="40" s="1"/>
  <c r="EXI176" i="40" s="1"/>
  <c r="EXJ176" i="40" s="1"/>
  <c r="EXK176" i="40" s="1"/>
  <c r="EXL176" i="40" s="1"/>
  <c r="EXM176" i="40" s="1"/>
  <c r="EXN176" i="40" s="1"/>
  <c r="EXO176" i="40" s="1"/>
  <c r="EXP176" i="40" s="1"/>
  <c r="EXQ176" i="40" s="1"/>
  <c r="EXR176" i="40" s="1"/>
  <c r="EXS176" i="40" s="1"/>
  <c r="EXT176" i="40" s="1"/>
  <c r="EXU176" i="40" s="1"/>
  <c r="EXV176" i="40" s="1"/>
  <c r="EXW176" i="40" s="1"/>
  <c r="EXX176" i="40" s="1"/>
  <c r="EXY176" i="40" s="1"/>
  <c r="EXZ176" i="40" s="1"/>
  <c r="EYA176" i="40" s="1"/>
  <c r="EYB176" i="40" s="1"/>
  <c r="EYC176" i="40" s="1"/>
  <c r="EYD176" i="40" s="1"/>
  <c r="EYE176" i="40" s="1"/>
  <c r="EYF176" i="40" s="1"/>
  <c r="EYG176" i="40" s="1"/>
  <c r="EYH176" i="40" s="1"/>
  <c r="EYI176" i="40" s="1"/>
  <c r="EYJ176" i="40" s="1"/>
  <c r="EYK176" i="40" s="1"/>
  <c r="EYL176" i="40" s="1"/>
  <c r="EYM176" i="40" s="1"/>
  <c r="EYN176" i="40" s="1"/>
  <c r="EYO176" i="40" s="1"/>
  <c r="EYP176" i="40" s="1"/>
  <c r="EYQ176" i="40" s="1"/>
  <c r="EYR176" i="40" s="1"/>
  <c r="EYS176" i="40" s="1"/>
  <c r="EYT176" i="40" s="1"/>
  <c r="EYU176" i="40" s="1"/>
  <c r="EYV176" i="40" s="1"/>
  <c r="EYW176" i="40" s="1"/>
  <c r="EYX176" i="40" s="1"/>
  <c r="EYY176" i="40" s="1"/>
  <c r="EYZ176" i="40" s="1"/>
  <c r="EZA176" i="40" s="1"/>
  <c r="EZB176" i="40" s="1"/>
  <c r="EZC176" i="40" s="1"/>
  <c r="EZD176" i="40" s="1"/>
  <c r="EZE176" i="40" s="1"/>
  <c r="EZF176" i="40" s="1"/>
  <c r="EZG176" i="40" s="1"/>
  <c r="EZH176" i="40" s="1"/>
  <c r="EZI176" i="40" s="1"/>
  <c r="EZJ176" i="40" s="1"/>
  <c r="EZK176" i="40" s="1"/>
  <c r="EZL176" i="40" s="1"/>
  <c r="EZM176" i="40" s="1"/>
  <c r="EZN176" i="40" s="1"/>
  <c r="EZO176" i="40" s="1"/>
  <c r="EZP176" i="40" s="1"/>
  <c r="EZQ176" i="40" s="1"/>
  <c r="EZR176" i="40" s="1"/>
  <c r="EZS176" i="40" s="1"/>
  <c r="EZT176" i="40" s="1"/>
  <c r="EZU176" i="40" s="1"/>
  <c r="EZV176" i="40" s="1"/>
  <c r="EZW176" i="40" s="1"/>
  <c r="EZX176" i="40" s="1"/>
  <c r="EZY176" i="40" s="1"/>
  <c r="EZZ176" i="40" s="1"/>
  <c r="FAA176" i="40" s="1"/>
  <c r="FAB176" i="40" s="1"/>
  <c r="FAC176" i="40" s="1"/>
  <c r="FAD176" i="40" s="1"/>
  <c r="FAE176" i="40" s="1"/>
  <c r="FAF176" i="40" s="1"/>
  <c r="FAG176" i="40" s="1"/>
  <c r="FAH176" i="40" s="1"/>
  <c r="FAI176" i="40" s="1"/>
  <c r="FAJ176" i="40" s="1"/>
  <c r="FAK176" i="40" s="1"/>
  <c r="FAL176" i="40" s="1"/>
  <c r="FAM176" i="40" s="1"/>
  <c r="FAN176" i="40" s="1"/>
  <c r="FAO176" i="40" s="1"/>
  <c r="FAP176" i="40" s="1"/>
  <c r="FAQ176" i="40" s="1"/>
  <c r="FAR176" i="40" s="1"/>
  <c r="FAS176" i="40" s="1"/>
  <c r="FAT176" i="40" s="1"/>
  <c r="FAU176" i="40" s="1"/>
  <c r="FAV176" i="40" s="1"/>
  <c r="FAW176" i="40" s="1"/>
  <c r="FAX176" i="40" s="1"/>
  <c r="FAY176" i="40" s="1"/>
  <c r="FAZ176" i="40" s="1"/>
  <c r="FBA176" i="40" s="1"/>
  <c r="FBB176" i="40" s="1"/>
  <c r="FBC176" i="40" s="1"/>
  <c r="FBD176" i="40" s="1"/>
  <c r="FBE176" i="40" s="1"/>
  <c r="FBF176" i="40" s="1"/>
  <c r="FBG176" i="40" s="1"/>
  <c r="FBH176" i="40" s="1"/>
  <c r="FBI176" i="40" s="1"/>
  <c r="FBJ176" i="40" s="1"/>
  <c r="FBK176" i="40" s="1"/>
  <c r="FBL176" i="40" s="1"/>
  <c r="FBM176" i="40" s="1"/>
  <c r="FBN176" i="40" s="1"/>
  <c r="FBO176" i="40" s="1"/>
  <c r="FBP176" i="40" s="1"/>
  <c r="FBQ176" i="40" s="1"/>
  <c r="FBR176" i="40" s="1"/>
  <c r="FBS176" i="40" s="1"/>
  <c r="FBT176" i="40" s="1"/>
  <c r="FBU176" i="40" s="1"/>
  <c r="FBV176" i="40" s="1"/>
  <c r="FBW176" i="40" s="1"/>
  <c r="FBX176" i="40" s="1"/>
  <c r="FBY176" i="40" s="1"/>
  <c r="FBZ176" i="40" s="1"/>
  <c r="FCA176" i="40" s="1"/>
  <c r="FCB176" i="40" s="1"/>
  <c r="FCC176" i="40" s="1"/>
  <c r="FCD176" i="40" s="1"/>
  <c r="FCE176" i="40" s="1"/>
  <c r="FCF176" i="40" s="1"/>
  <c r="FCG176" i="40" s="1"/>
  <c r="FCH176" i="40" s="1"/>
  <c r="FCI176" i="40" s="1"/>
  <c r="FCJ176" i="40" s="1"/>
  <c r="FCK176" i="40" s="1"/>
  <c r="FCL176" i="40" s="1"/>
  <c r="FCM176" i="40" s="1"/>
  <c r="FCN176" i="40" s="1"/>
  <c r="FCO176" i="40" s="1"/>
  <c r="FCP176" i="40" s="1"/>
  <c r="FCQ176" i="40" s="1"/>
  <c r="FCR176" i="40" s="1"/>
  <c r="FCS176" i="40" s="1"/>
  <c r="FCT176" i="40" s="1"/>
  <c r="FCU176" i="40" s="1"/>
  <c r="FCV176" i="40" s="1"/>
  <c r="FCW176" i="40" s="1"/>
  <c r="FCX176" i="40" s="1"/>
  <c r="FCY176" i="40" s="1"/>
  <c r="FCZ176" i="40" s="1"/>
  <c r="FDA176" i="40" s="1"/>
  <c r="FDB176" i="40" s="1"/>
  <c r="FDC176" i="40" s="1"/>
  <c r="FDD176" i="40" s="1"/>
  <c r="FDE176" i="40" s="1"/>
  <c r="FDF176" i="40" s="1"/>
  <c r="FDG176" i="40" s="1"/>
  <c r="FDH176" i="40" s="1"/>
  <c r="FDI176" i="40" s="1"/>
  <c r="FDJ176" i="40" s="1"/>
  <c r="FDK176" i="40" s="1"/>
  <c r="FDL176" i="40" s="1"/>
  <c r="FDM176" i="40" s="1"/>
  <c r="FDN176" i="40" s="1"/>
  <c r="FDO176" i="40" s="1"/>
  <c r="FDP176" i="40" s="1"/>
  <c r="FDQ176" i="40" s="1"/>
  <c r="FDR176" i="40" s="1"/>
  <c r="FDS176" i="40" s="1"/>
  <c r="FDT176" i="40" s="1"/>
  <c r="FDU176" i="40" s="1"/>
  <c r="FDV176" i="40" s="1"/>
  <c r="FDW176" i="40" s="1"/>
  <c r="FDX176" i="40" s="1"/>
  <c r="FDY176" i="40" s="1"/>
  <c r="FDZ176" i="40" s="1"/>
  <c r="FEA176" i="40" s="1"/>
  <c r="FEB176" i="40" s="1"/>
  <c r="FEC176" i="40" s="1"/>
  <c r="FED176" i="40" s="1"/>
  <c r="FEE176" i="40" s="1"/>
  <c r="FEF176" i="40" s="1"/>
  <c r="FEG176" i="40" s="1"/>
  <c r="FEH176" i="40" s="1"/>
  <c r="FEI176" i="40" s="1"/>
  <c r="FEJ176" i="40" s="1"/>
  <c r="FEK176" i="40" s="1"/>
  <c r="FEL176" i="40" s="1"/>
  <c r="FEM176" i="40" s="1"/>
  <c r="FEN176" i="40" s="1"/>
  <c r="FEO176" i="40" s="1"/>
  <c r="FEP176" i="40" s="1"/>
  <c r="FEQ176" i="40" s="1"/>
  <c r="FER176" i="40" s="1"/>
  <c r="FES176" i="40" s="1"/>
  <c r="FET176" i="40" s="1"/>
  <c r="FEU176" i="40" s="1"/>
  <c r="FEV176" i="40" s="1"/>
  <c r="FEW176" i="40" s="1"/>
  <c r="FEX176" i="40" s="1"/>
  <c r="FEY176" i="40" s="1"/>
  <c r="FEZ176" i="40" s="1"/>
  <c r="FFA176" i="40" s="1"/>
  <c r="FFB176" i="40" s="1"/>
  <c r="FFC176" i="40" s="1"/>
  <c r="FFD176" i="40" s="1"/>
  <c r="FFE176" i="40" s="1"/>
  <c r="FFF176" i="40" s="1"/>
  <c r="FFG176" i="40" s="1"/>
  <c r="FFH176" i="40" s="1"/>
  <c r="FFI176" i="40" s="1"/>
  <c r="FFJ176" i="40" s="1"/>
  <c r="FFK176" i="40" s="1"/>
  <c r="FFL176" i="40" s="1"/>
  <c r="FFM176" i="40" s="1"/>
  <c r="FFN176" i="40" s="1"/>
  <c r="FFO176" i="40" s="1"/>
  <c r="FFP176" i="40" s="1"/>
  <c r="FFQ176" i="40" s="1"/>
  <c r="FFR176" i="40" s="1"/>
  <c r="FFS176" i="40" s="1"/>
  <c r="FFT176" i="40" s="1"/>
  <c r="FFU176" i="40" s="1"/>
  <c r="FFV176" i="40" s="1"/>
  <c r="FFW176" i="40" s="1"/>
  <c r="FFX176" i="40" s="1"/>
  <c r="FFY176" i="40" s="1"/>
  <c r="FFZ176" i="40" s="1"/>
  <c r="FGA176" i="40" s="1"/>
  <c r="FGB176" i="40" s="1"/>
  <c r="FGC176" i="40" s="1"/>
  <c r="FGD176" i="40" s="1"/>
  <c r="FGE176" i="40" s="1"/>
  <c r="FGF176" i="40" s="1"/>
  <c r="FGG176" i="40" s="1"/>
  <c r="FGH176" i="40" s="1"/>
  <c r="FGI176" i="40" s="1"/>
  <c r="FGJ176" i="40" s="1"/>
  <c r="FGK176" i="40" s="1"/>
  <c r="FGL176" i="40" s="1"/>
  <c r="FGM176" i="40" s="1"/>
  <c r="FGN176" i="40" s="1"/>
  <c r="FGO176" i="40" s="1"/>
  <c r="FGP176" i="40" s="1"/>
  <c r="FGQ176" i="40" s="1"/>
  <c r="FGR176" i="40" s="1"/>
  <c r="FGS176" i="40" s="1"/>
  <c r="FGT176" i="40" s="1"/>
  <c r="FGU176" i="40" s="1"/>
  <c r="FGV176" i="40" s="1"/>
  <c r="FGW176" i="40" s="1"/>
  <c r="FGX176" i="40" s="1"/>
  <c r="FGY176" i="40" s="1"/>
  <c r="FGZ176" i="40" s="1"/>
  <c r="FHA176" i="40" s="1"/>
  <c r="FHB176" i="40" s="1"/>
  <c r="FHC176" i="40" s="1"/>
  <c r="FHD176" i="40" s="1"/>
  <c r="FHE176" i="40" s="1"/>
  <c r="FHF176" i="40" s="1"/>
  <c r="FHG176" i="40" s="1"/>
  <c r="FHH176" i="40" s="1"/>
  <c r="FHI176" i="40" s="1"/>
  <c r="FHJ176" i="40" s="1"/>
  <c r="FHK176" i="40" s="1"/>
  <c r="FHL176" i="40" s="1"/>
  <c r="FHM176" i="40" s="1"/>
  <c r="FHN176" i="40" s="1"/>
  <c r="FHO176" i="40" s="1"/>
  <c r="FHP176" i="40" s="1"/>
  <c r="FHQ176" i="40" s="1"/>
  <c r="FHR176" i="40" s="1"/>
  <c r="FHS176" i="40" s="1"/>
  <c r="FHT176" i="40" s="1"/>
  <c r="FHU176" i="40" s="1"/>
  <c r="FHV176" i="40" s="1"/>
  <c r="FHW176" i="40" s="1"/>
  <c r="FHX176" i="40" s="1"/>
  <c r="FHY176" i="40" s="1"/>
  <c r="FHZ176" i="40" s="1"/>
  <c r="FIA176" i="40" s="1"/>
  <c r="FIB176" i="40" s="1"/>
  <c r="FIC176" i="40" s="1"/>
  <c r="FID176" i="40" s="1"/>
  <c r="FIE176" i="40" s="1"/>
  <c r="FIF176" i="40" s="1"/>
  <c r="FIG176" i="40" s="1"/>
  <c r="FIH176" i="40" s="1"/>
  <c r="FII176" i="40" s="1"/>
  <c r="FIJ176" i="40" s="1"/>
  <c r="FIK176" i="40" s="1"/>
  <c r="FIL176" i="40" s="1"/>
  <c r="FIM176" i="40" s="1"/>
  <c r="FIN176" i="40" s="1"/>
  <c r="FIO176" i="40" s="1"/>
  <c r="FIP176" i="40" s="1"/>
  <c r="FIQ176" i="40" s="1"/>
  <c r="FIR176" i="40" s="1"/>
  <c r="FIS176" i="40" s="1"/>
  <c r="FIT176" i="40" s="1"/>
  <c r="FIU176" i="40" s="1"/>
  <c r="FIV176" i="40" s="1"/>
  <c r="FIW176" i="40" s="1"/>
  <c r="FIX176" i="40" s="1"/>
  <c r="FIY176" i="40" s="1"/>
  <c r="FIZ176" i="40" s="1"/>
  <c r="FJA176" i="40" s="1"/>
  <c r="FJB176" i="40" s="1"/>
  <c r="FJC176" i="40" s="1"/>
  <c r="FJD176" i="40" s="1"/>
  <c r="FJE176" i="40" s="1"/>
  <c r="FJF176" i="40" s="1"/>
  <c r="FJG176" i="40" s="1"/>
  <c r="FJH176" i="40" s="1"/>
  <c r="FJI176" i="40" s="1"/>
  <c r="FJJ176" i="40" s="1"/>
  <c r="FJK176" i="40" s="1"/>
  <c r="FJL176" i="40" s="1"/>
  <c r="FJM176" i="40" s="1"/>
  <c r="FJN176" i="40" s="1"/>
  <c r="FJO176" i="40" s="1"/>
  <c r="FJP176" i="40" s="1"/>
  <c r="FJQ176" i="40" s="1"/>
  <c r="FJR176" i="40" s="1"/>
  <c r="FJS176" i="40" s="1"/>
  <c r="FJT176" i="40" s="1"/>
  <c r="FJU176" i="40" s="1"/>
  <c r="FJV176" i="40" s="1"/>
  <c r="FJW176" i="40" s="1"/>
  <c r="FJX176" i="40" s="1"/>
  <c r="FJY176" i="40" s="1"/>
  <c r="FJZ176" i="40" s="1"/>
  <c r="FKA176" i="40" s="1"/>
  <c r="FKB176" i="40" s="1"/>
  <c r="FKC176" i="40" s="1"/>
  <c r="FKD176" i="40" s="1"/>
  <c r="FKE176" i="40" s="1"/>
  <c r="FKF176" i="40" s="1"/>
  <c r="FKG176" i="40" s="1"/>
  <c r="FKH176" i="40" s="1"/>
  <c r="FKI176" i="40" s="1"/>
  <c r="FKJ176" i="40" s="1"/>
  <c r="FKK176" i="40" s="1"/>
  <c r="FKL176" i="40" s="1"/>
  <c r="FKM176" i="40" s="1"/>
  <c r="FKN176" i="40" s="1"/>
  <c r="FKO176" i="40" s="1"/>
  <c r="FKP176" i="40" s="1"/>
  <c r="FKQ176" i="40" s="1"/>
  <c r="FKR176" i="40" s="1"/>
  <c r="FKS176" i="40" s="1"/>
  <c r="FKT176" i="40" s="1"/>
  <c r="FKU176" i="40" s="1"/>
  <c r="FKV176" i="40" s="1"/>
  <c r="FKW176" i="40" s="1"/>
  <c r="FKX176" i="40" s="1"/>
  <c r="FKY176" i="40" s="1"/>
  <c r="FKZ176" i="40" s="1"/>
  <c r="FLA176" i="40" s="1"/>
  <c r="FLB176" i="40" s="1"/>
  <c r="FLC176" i="40" s="1"/>
  <c r="FLD176" i="40" s="1"/>
  <c r="FLE176" i="40" s="1"/>
  <c r="FLF176" i="40" s="1"/>
  <c r="FLG176" i="40" s="1"/>
  <c r="FLH176" i="40" s="1"/>
  <c r="FLI176" i="40" s="1"/>
  <c r="FLJ176" i="40" s="1"/>
  <c r="FLK176" i="40" s="1"/>
  <c r="FLL176" i="40" s="1"/>
  <c r="FLM176" i="40" s="1"/>
  <c r="FLN176" i="40" s="1"/>
  <c r="FLO176" i="40" s="1"/>
  <c r="FLP176" i="40" s="1"/>
  <c r="FLQ176" i="40" s="1"/>
  <c r="FLR176" i="40" s="1"/>
  <c r="FLS176" i="40" s="1"/>
  <c r="FLT176" i="40" s="1"/>
  <c r="FLU176" i="40" s="1"/>
  <c r="FLV176" i="40" s="1"/>
  <c r="FLW176" i="40" s="1"/>
  <c r="FLX176" i="40" s="1"/>
  <c r="FLY176" i="40" s="1"/>
  <c r="FLZ176" i="40" s="1"/>
  <c r="FMA176" i="40" s="1"/>
  <c r="FMB176" i="40" s="1"/>
  <c r="FMC176" i="40" s="1"/>
  <c r="FMD176" i="40" s="1"/>
  <c r="FME176" i="40" s="1"/>
  <c r="FMF176" i="40" s="1"/>
  <c r="FMG176" i="40" s="1"/>
  <c r="FMH176" i="40" s="1"/>
  <c r="FMI176" i="40" s="1"/>
  <c r="FMJ176" i="40" s="1"/>
  <c r="FMK176" i="40" s="1"/>
  <c r="FML176" i="40" s="1"/>
  <c r="FMM176" i="40" s="1"/>
  <c r="FMN176" i="40" s="1"/>
  <c r="FMO176" i="40" s="1"/>
  <c r="FMP176" i="40" s="1"/>
  <c r="FMQ176" i="40" s="1"/>
  <c r="FMR176" i="40" s="1"/>
  <c r="FMS176" i="40" s="1"/>
  <c r="FMT176" i="40" s="1"/>
  <c r="FMU176" i="40" s="1"/>
  <c r="FMV176" i="40" s="1"/>
  <c r="FMW176" i="40" s="1"/>
  <c r="FMX176" i="40" s="1"/>
  <c r="FMY176" i="40" s="1"/>
  <c r="FMZ176" i="40" s="1"/>
  <c r="FNA176" i="40" s="1"/>
  <c r="FNB176" i="40" s="1"/>
  <c r="FNC176" i="40" s="1"/>
  <c r="FND176" i="40" s="1"/>
  <c r="FNE176" i="40" s="1"/>
  <c r="FNF176" i="40" s="1"/>
  <c r="FNG176" i="40" s="1"/>
  <c r="FNH176" i="40" s="1"/>
  <c r="FNI176" i="40" s="1"/>
  <c r="FNJ176" i="40" s="1"/>
  <c r="FNK176" i="40" s="1"/>
  <c r="FNL176" i="40" s="1"/>
  <c r="FNM176" i="40" s="1"/>
  <c r="FNN176" i="40" s="1"/>
  <c r="FNO176" i="40" s="1"/>
  <c r="FNP176" i="40" s="1"/>
  <c r="FNQ176" i="40" s="1"/>
  <c r="FNR176" i="40" s="1"/>
  <c r="FNS176" i="40" s="1"/>
  <c r="FNT176" i="40" s="1"/>
  <c r="FNU176" i="40" s="1"/>
  <c r="FNV176" i="40" s="1"/>
  <c r="FNW176" i="40" s="1"/>
  <c r="FNX176" i="40" s="1"/>
  <c r="FNY176" i="40" s="1"/>
  <c r="FNZ176" i="40" s="1"/>
  <c r="FOA176" i="40" s="1"/>
  <c r="FOB176" i="40" s="1"/>
  <c r="FOC176" i="40" s="1"/>
  <c r="FOD176" i="40" s="1"/>
  <c r="FOE176" i="40" s="1"/>
  <c r="FOF176" i="40" s="1"/>
  <c r="FOG176" i="40" s="1"/>
  <c r="FOH176" i="40" s="1"/>
  <c r="FOI176" i="40" s="1"/>
  <c r="FOJ176" i="40" s="1"/>
  <c r="FOK176" i="40" s="1"/>
  <c r="FOL176" i="40" s="1"/>
  <c r="FOM176" i="40" s="1"/>
  <c r="FON176" i="40" s="1"/>
  <c r="FOO176" i="40" s="1"/>
  <c r="FOP176" i="40" s="1"/>
  <c r="FOQ176" i="40" s="1"/>
  <c r="FOR176" i="40" s="1"/>
  <c r="FOS176" i="40" s="1"/>
  <c r="FOT176" i="40" s="1"/>
  <c r="FOU176" i="40" s="1"/>
  <c r="FOV176" i="40" s="1"/>
  <c r="FOW176" i="40" s="1"/>
  <c r="FOX176" i="40" s="1"/>
  <c r="FOY176" i="40" s="1"/>
  <c r="FOZ176" i="40" s="1"/>
  <c r="FPA176" i="40" s="1"/>
  <c r="FPB176" i="40" s="1"/>
  <c r="FPC176" i="40" s="1"/>
  <c r="FPD176" i="40" s="1"/>
  <c r="FPE176" i="40" s="1"/>
  <c r="FPF176" i="40" s="1"/>
  <c r="FPG176" i="40" s="1"/>
  <c r="FPH176" i="40" s="1"/>
  <c r="FPI176" i="40" s="1"/>
  <c r="FPJ176" i="40" s="1"/>
  <c r="FPK176" i="40" s="1"/>
  <c r="FPL176" i="40" s="1"/>
  <c r="FPM176" i="40" s="1"/>
  <c r="FPN176" i="40" s="1"/>
  <c r="FPO176" i="40" s="1"/>
  <c r="FPP176" i="40" s="1"/>
  <c r="FPQ176" i="40" s="1"/>
  <c r="FPR176" i="40" s="1"/>
  <c r="FPS176" i="40" s="1"/>
  <c r="FPT176" i="40" s="1"/>
  <c r="FPU176" i="40" s="1"/>
  <c r="FPV176" i="40" s="1"/>
  <c r="FPW176" i="40" s="1"/>
  <c r="FPX176" i="40" s="1"/>
  <c r="FPY176" i="40" s="1"/>
  <c r="FPZ176" i="40" s="1"/>
  <c r="FQA176" i="40" s="1"/>
  <c r="FQB176" i="40" s="1"/>
  <c r="FQC176" i="40" s="1"/>
  <c r="FQD176" i="40" s="1"/>
  <c r="FQE176" i="40" s="1"/>
  <c r="FQF176" i="40" s="1"/>
  <c r="FQG176" i="40" s="1"/>
  <c r="FQH176" i="40" s="1"/>
  <c r="FQI176" i="40" s="1"/>
  <c r="FQJ176" i="40" s="1"/>
  <c r="FQK176" i="40" s="1"/>
  <c r="FQL176" i="40" s="1"/>
  <c r="FQM176" i="40" s="1"/>
  <c r="FQN176" i="40" s="1"/>
  <c r="FQO176" i="40" s="1"/>
  <c r="FQP176" i="40" s="1"/>
  <c r="FQQ176" i="40" s="1"/>
  <c r="FQR176" i="40" s="1"/>
  <c r="FQS176" i="40" s="1"/>
  <c r="FQT176" i="40" s="1"/>
  <c r="FQU176" i="40" s="1"/>
  <c r="FQV176" i="40" s="1"/>
  <c r="FQW176" i="40" s="1"/>
  <c r="FQX176" i="40" s="1"/>
  <c r="FQY176" i="40" s="1"/>
  <c r="FQZ176" i="40" s="1"/>
  <c r="FRA176" i="40" s="1"/>
  <c r="FRB176" i="40" s="1"/>
  <c r="FRC176" i="40" s="1"/>
  <c r="FRD176" i="40" s="1"/>
  <c r="FRE176" i="40" s="1"/>
  <c r="FRF176" i="40" s="1"/>
  <c r="FRG176" i="40" s="1"/>
  <c r="FRH176" i="40" s="1"/>
  <c r="FRI176" i="40" s="1"/>
  <c r="FRJ176" i="40" s="1"/>
  <c r="FRK176" i="40" s="1"/>
  <c r="FRL176" i="40" s="1"/>
  <c r="FRM176" i="40" s="1"/>
  <c r="FRN176" i="40" s="1"/>
  <c r="FRO176" i="40" s="1"/>
  <c r="FRP176" i="40" s="1"/>
  <c r="FRQ176" i="40" s="1"/>
  <c r="FRR176" i="40" s="1"/>
  <c r="FRS176" i="40" s="1"/>
  <c r="FRT176" i="40" s="1"/>
  <c r="FRU176" i="40" s="1"/>
  <c r="FRV176" i="40" s="1"/>
  <c r="FRW176" i="40" s="1"/>
  <c r="FRX176" i="40" s="1"/>
  <c r="FRY176" i="40" s="1"/>
  <c r="FRZ176" i="40" s="1"/>
  <c r="FSA176" i="40" s="1"/>
  <c r="FSB176" i="40" s="1"/>
  <c r="FSC176" i="40" s="1"/>
  <c r="FSD176" i="40" s="1"/>
  <c r="FSE176" i="40" s="1"/>
  <c r="FSF176" i="40" s="1"/>
  <c r="FSG176" i="40" s="1"/>
  <c r="FSH176" i="40" s="1"/>
  <c r="FSI176" i="40" s="1"/>
  <c r="FSJ176" i="40" s="1"/>
  <c r="FSK176" i="40" s="1"/>
  <c r="FSL176" i="40" s="1"/>
  <c r="FSM176" i="40" s="1"/>
  <c r="FSN176" i="40" s="1"/>
  <c r="FSO176" i="40" s="1"/>
  <c r="FSP176" i="40" s="1"/>
  <c r="FSQ176" i="40" s="1"/>
  <c r="FSR176" i="40" s="1"/>
  <c r="FSS176" i="40" s="1"/>
  <c r="FST176" i="40" s="1"/>
  <c r="FSU176" i="40" s="1"/>
  <c r="FSV176" i="40" s="1"/>
  <c r="FSW176" i="40" s="1"/>
  <c r="FSX176" i="40" s="1"/>
  <c r="FSY176" i="40" s="1"/>
  <c r="FSZ176" i="40" s="1"/>
  <c r="FTA176" i="40" s="1"/>
  <c r="FTB176" i="40" s="1"/>
  <c r="FTC176" i="40" s="1"/>
  <c r="FTD176" i="40" s="1"/>
  <c r="FTE176" i="40" s="1"/>
  <c r="FTF176" i="40" s="1"/>
  <c r="FTG176" i="40" s="1"/>
  <c r="FTH176" i="40" s="1"/>
  <c r="FTI176" i="40" s="1"/>
  <c r="FTJ176" i="40" s="1"/>
  <c r="FTK176" i="40" s="1"/>
  <c r="FTL176" i="40" s="1"/>
  <c r="FTM176" i="40" s="1"/>
  <c r="FTN176" i="40" s="1"/>
  <c r="FTO176" i="40" s="1"/>
  <c r="FTP176" i="40" s="1"/>
  <c r="FTQ176" i="40" s="1"/>
  <c r="FTR176" i="40" s="1"/>
  <c r="FTS176" i="40" s="1"/>
  <c r="FTT176" i="40" s="1"/>
  <c r="FTU176" i="40" s="1"/>
  <c r="FTV176" i="40" s="1"/>
  <c r="FTW176" i="40" s="1"/>
  <c r="FTX176" i="40" s="1"/>
  <c r="FTY176" i="40" s="1"/>
  <c r="FTZ176" i="40" s="1"/>
  <c r="FUA176" i="40" s="1"/>
  <c r="FUB176" i="40" s="1"/>
  <c r="FUC176" i="40" s="1"/>
  <c r="FUD176" i="40" s="1"/>
  <c r="FUE176" i="40" s="1"/>
  <c r="FUF176" i="40" s="1"/>
  <c r="FUG176" i="40" s="1"/>
  <c r="FUH176" i="40" s="1"/>
  <c r="FUI176" i="40" s="1"/>
  <c r="FUJ176" i="40" s="1"/>
  <c r="FUK176" i="40" s="1"/>
  <c r="FUL176" i="40" s="1"/>
  <c r="FUM176" i="40" s="1"/>
  <c r="FUN176" i="40" s="1"/>
  <c r="FUO176" i="40" s="1"/>
  <c r="FUP176" i="40" s="1"/>
  <c r="FUQ176" i="40" s="1"/>
  <c r="FUR176" i="40" s="1"/>
  <c r="FUS176" i="40" s="1"/>
  <c r="FUT176" i="40" s="1"/>
  <c r="FUU176" i="40" s="1"/>
  <c r="FUV176" i="40" s="1"/>
  <c r="FUW176" i="40" s="1"/>
  <c r="FUX176" i="40" s="1"/>
  <c r="FUY176" i="40" s="1"/>
  <c r="FUZ176" i="40" s="1"/>
  <c r="FVA176" i="40" s="1"/>
  <c r="FVB176" i="40" s="1"/>
  <c r="FVC176" i="40" s="1"/>
  <c r="FVD176" i="40" s="1"/>
  <c r="FVE176" i="40" s="1"/>
  <c r="FVF176" i="40" s="1"/>
  <c r="FVG176" i="40" s="1"/>
  <c r="FVH176" i="40" s="1"/>
  <c r="FVI176" i="40" s="1"/>
  <c r="FVJ176" i="40" s="1"/>
  <c r="FVK176" i="40" s="1"/>
  <c r="FVL176" i="40" s="1"/>
  <c r="FVM176" i="40" s="1"/>
  <c r="FVN176" i="40" s="1"/>
  <c r="FVO176" i="40" s="1"/>
  <c r="FVP176" i="40" s="1"/>
  <c r="FVQ176" i="40" s="1"/>
  <c r="FVR176" i="40" s="1"/>
  <c r="FVS176" i="40" s="1"/>
  <c r="FVT176" i="40" s="1"/>
  <c r="FVU176" i="40" s="1"/>
  <c r="FVV176" i="40" s="1"/>
  <c r="FVW176" i="40" s="1"/>
  <c r="FVX176" i="40" s="1"/>
  <c r="FVY176" i="40" s="1"/>
  <c r="FVZ176" i="40" s="1"/>
  <c r="FWA176" i="40" s="1"/>
  <c r="FWB176" i="40" s="1"/>
  <c r="FWC176" i="40" s="1"/>
  <c r="FWD176" i="40" s="1"/>
  <c r="FWE176" i="40" s="1"/>
  <c r="FWF176" i="40" s="1"/>
  <c r="FWG176" i="40" s="1"/>
  <c r="FWH176" i="40" s="1"/>
  <c r="FWI176" i="40" s="1"/>
  <c r="FWJ176" i="40" s="1"/>
  <c r="FWK176" i="40" s="1"/>
  <c r="FWL176" i="40" s="1"/>
  <c r="FWM176" i="40" s="1"/>
  <c r="FWN176" i="40" s="1"/>
  <c r="FWO176" i="40" s="1"/>
  <c r="FWP176" i="40" s="1"/>
  <c r="FWQ176" i="40" s="1"/>
  <c r="FWR176" i="40" s="1"/>
  <c r="FWS176" i="40" s="1"/>
  <c r="FWT176" i="40" s="1"/>
  <c r="FWU176" i="40" s="1"/>
  <c r="FWV176" i="40" s="1"/>
  <c r="FWW176" i="40" s="1"/>
  <c r="FWX176" i="40" s="1"/>
  <c r="FWY176" i="40" s="1"/>
  <c r="FWZ176" i="40" s="1"/>
  <c r="FXA176" i="40" s="1"/>
  <c r="FXB176" i="40" s="1"/>
  <c r="FXC176" i="40" s="1"/>
  <c r="FXD176" i="40" s="1"/>
  <c r="FXE176" i="40" s="1"/>
  <c r="FXF176" i="40" s="1"/>
  <c r="FXG176" i="40" s="1"/>
  <c r="FXH176" i="40" s="1"/>
  <c r="FXI176" i="40" s="1"/>
  <c r="FXJ176" i="40" s="1"/>
  <c r="FXK176" i="40" s="1"/>
  <c r="FXL176" i="40" s="1"/>
  <c r="FXM176" i="40" s="1"/>
  <c r="FXN176" i="40" s="1"/>
  <c r="FXO176" i="40" s="1"/>
  <c r="FXP176" i="40" s="1"/>
  <c r="FXQ176" i="40" s="1"/>
  <c r="FXR176" i="40" s="1"/>
  <c r="FXS176" i="40" s="1"/>
  <c r="FXT176" i="40" s="1"/>
  <c r="FXU176" i="40" s="1"/>
  <c r="FXV176" i="40" s="1"/>
  <c r="FXW176" i="40" s="1"/>
  <c r="FXX176" i="40" s="1"/>
  <c r="FXY176" i="40" s="1"/>
  <c r="FXZ176" i="40" s="1"/>
  <c r="FYA176" i="40" s="1"/>
  <c r="FYB176" i="40" s="1"/>
  <c r="FYC176" i="40" s="1"/>
  <c r="FYD176" i="40" s="1"/>
  <c r="FYE176" i="40" s="1"/>
  <c r="FYF176" i="40" s="1"/>
  <c r="FYG176" i="40" s="1"/>
  <c r="FYH176" i="40" s="1"/>
  <c r="FYI176" i="40" s="1"/>
  <c r="FYJ176" i="40" s="1"/>
  <c r="FYK176" i="40" s="1"/>
  <c r="FYL176" i="40" s="1"/>
  <c r="FYM176" i="40" s="1"/>
  <c r="FYN176" i="40" s="1"/>
  <c r="FYO176" i="40" s="1"/>
  <c r="FYP176" i="40" s="1"/>
  <c r="FYQ176" i="40" s="1"/>
  <c r="FYR176" i="40" s="1"/>
  <c r="FYS176" i="40" s="1"/>
  <c r="FYT176" i="40" s="1"/>
  <c r="FYU176" i="40" s="1"/>
  <c r="FYV176" i="40" s="1"/>
  <c r="FYW176" i="40" s="1"/>
  <c r="FYX176" i="40" s="1"/>
  <c r="FYY176" i="40" s="1"/>
  <c r="FYZ176" i="40" s="1"/>
  <c r="FZA176" i="40" s="1"/>
  <c r="FZB176" i="40" s="1"/>
  <c r="FZC176" i="40" s="1"/>
  <c r="FZD176" i="40" s="1"/>
  <c r="FZE176" i="40" s="1"/>
  <c r="FZF176" i="40" s="1"/>
  <c r="FZG176" i="40" s="1"/>
  <c r="FZH176" i="40" s="1"/>
  <c r="FZI176" i="40" s="1"/>
  <c r="FZJ176" i="40" s="1"/>
  <c r="FZK176" i="40" s="1"/>
  <c r="FZL176" i="40" s="1"/>
  <c r="FZM176" i="40" s="1"/>
  <c r="FZN176" i="40" s="1"/>
  <c r="FZO176" i="40" s="1"/>
  <c r="FZP176" i="40" s="1"/>
  <c r="FZQ176" i="40" s="1"/>
  <c r="FZR176" i="40" s="1"/>
  <c r="FZS176" i="40" s="1"/>
  <c r="FZT176" i="40" s="1"/>
  <c r="FZU176" i="40" s="1"/>
  <c r="FZV176" i="40" s="1"/>
  <c r="FZW176" i="40" s="1"/>
  <c r="FZX176" i="40" s="1"/>
  <c r="FZY176" i="40" s="1"/>
  <c r="FZZ176" i="40" s="1"/>
  <c r="GAA176" i="40" s="1"/>
  <c r="GAB176" i="40" s="1"/>
  <c r="GAC176" i="40" s="1"/>
  <c r="GAD176" i="40" s="1"/>
  <c r="GAE176" i="40" s="1"/>
  <c r="GAF176" i="40" s="1"/>
  <c r="GAG176" i="40" s="1"/>
  <c r="GAH176" i="40" s="1"/>
  <c r="GAI176" i="40" s="1"/>
  <c r="GAJ176" i="40" s="1"/>
  <c r="GAK176" i="40" s="1"/>
  <c r="GAL176" i="40" s="1"/>
  <c r="GAM176" i="40" s="1"/>
  <c r="GAN176" i="40" s="1"/>
  <c r="GAO176" i="40" s="1"/>
  <c r="GAP176" i="40" s="1"/>
  <c r="GAQ176" i="40" s="1"/>
  <c r="GAR176" i="40" s="1"/>
  <c r="GAS176" i="40" s="1"/>
  <c r="GAT176" i="40" s="1"/>
  <c r="GAU176" i="40" s="1"/>
  <c r="GAV176" i="40" s="1"/>
  <c r="GAW176" i="40" s="1"/>
  <c r="GAX176" i="40" s="1"/>
  <c r="GAY176" i="40" s="1"/>
  <c r="GAZ176" i="40" s="1"/>
  <c r="GBA176" i="40" s="1"/>
  <c r="GBB176" i="40" s="1"/>
  <c r="GBC176" i="40" s="1"/>
  <c r="GBD176" i="40" s="1"/>
  <c r="GBE176" i="40" s="1"/>
  <c r="GBF176" i="40" s="1"/>
  <c r="GBG176" i="40" s="1"/>
  <c r="GBH176" i="40" s="1"/>
  <c r="GBI176" i="40" s="1"/>
  <c r="GBJ176" i="40" s="1"/>
  <c r="GBK176" i="40" s="1"/>
  <c r="GBL176" i="40" s="1"/>
  <c r="GBM176" i="40" s="1"/>
  <c r="GBN176" i="40" s="1"/>
  <c r="GBO176" i="40" s="1"/>
  <c r="GBP176" i="40" s="1"/>
  <c r="GBQ176" i="40" s="1"/>
  <c r="GBR176" i="40" s="1"/>
  <c r="GBS176" i="40" s="1"/>
  <c r="GBT176" i="40" s="1"/>
  <c r="GBU176" i="40" s="1"/>
  <c r="GBV176" i="40" s="1"/>
  <c r="GBW176" i="40" s="1"/>
  <c r="GBX176" i="40" s="1"/>
  <c r="GBY176" i="40" s="1"/>
  <c r="GBZ176" i="40" s="1"/>
  <c r="GCA176" i="40" s="1"/>
  <c r="GCB176" i="40" s="1"/>
  <c r="GCC176" i="40" s="1"/>
  <c r="GCD176" i="40" s="1"/>
  <c r="GCE176" i="40" s="1"/>
  <c r="GCF176" i="40" s="1"/>
  <c r="GCG176" i="40" s="1"/>
  <c r="GCH176" i="40" s="1"/>
  <c r="GCI176" i="40" s="1"/>
  <c r="GCJ176" i="40" s="1"/>
  <c r="GCK176" i="40" s="1"/>
  <c r="GCL176" i="40" s="1"/>
  <c r="GCM176" i="40" s="1"/>
  <c r="GCN176" i="40" s="1"/>
  <c r="GCO176" i="40" s="1"/>
  <c r="GCP176" i="40" s="1"/>
  <c r="GCQ176" i="40" s="1"/>
  <c r="GCR176" i="40" s="1"/>
  <c r="GCS176" i="40" s="1"/>
  <c r="GCT176" i="40" s="1"/>
  <c r="GCU176" i="40" s="1"/>
  <c r="GCV176" i="40" s="1"/>
  <c r="GCW176" i="40" s="1"/>
  <c r="GCX176" i="40" s="1"/>
  <c r="GCY176" i="40" s="1"/>
  <c r="GCZ176" i="40" s="1"/>
  <c r="GDA176" i="40" s="1"/>
  <c r="GDB176" i="40" s="1"/>
  <c r="GDC176" i="40" s="1"/>
  <c r="GDD176" i="40" s="1"/>
  <c r="GDE176" i="40" s="1"/>
  <c r="GDF176" i="40" s="1"/>
  <c r="GDG176" i="40" s="1"/>
  <c r="GDH176" i="40" s="1"/>
  <c r="GDI176" i="40" s="1"/>
  <c r="GDJ176" i="40" s="1"/>
  <c r="GDK176" i="40" s="1"/>
  <c r="GDL176" i="40" s="1"/>
  <c r="GDM176" i="40" s="1"/>
  <c r="GDN176" i="40" s="1"/>
  <c r="GDO176" i="40" s="1"/>
  <c r="GDP176" i="40" s="1"/>
  <c r="GDQ176" i="40" s="1"/>
  <c r="GDR176" i="40" s="1"/>
  <c r="GDS176" i="40" s="1"/>
  <c r="GDT176" i="40" s="1"/>
  <c r="GDU176" i="40" s="1"/>
  <c r="GDV176" i="40" s="1"/>
  <c r="GDW176" i="40" s="1"/>
  <c r="GDX176" i="40" s="1"/>
  <c r="GDY176" i="40" s="1"/>
  <c r="GDZ176" i="40" s="1"/>
  <c r="GEA176" i="40" s="1"/>
  <c r="GEB176" i="40" s="1"/>
  <c r="GEC176" i="40" s="1"/>
  <c r="GED176" i="40" s="1"/>
  <c r="GEE176" i="40" s="1"/>
  <c r="GEF176" i="40" s="1"/>
  <c r="GEG176" i="40" s="1"/>
  <c r="GEH176" i="40" s="1"/>
  <c r="GEI176" i="40" s="1"/>
  <c r="GEJ176" i="40" s="1"/>
  <c r="GEK176" i="40" s="1"/>
  <c r="GEL176" i="40" s="1"/>
  <c r="GEM176" i="40" s="1"/>
  <c r="GEN176" i="40" s="1"/>
  <c r="GEO176" i="40" s="1"/>
  <c r="GEP176" i="40" s="1"/>
  <c r="GEQ176" i="40" s="1"/>
  <c r="GER176" i="40" s="1"/>
  <c r="GES176" i="40" s="1"/>
  <c r="GET176" i="40" s="1"/>
  <c r="GEU176" i="40" s="1"/>
  <c r="GEV176" i="40" s="1"/>
  <c r="GEW176" i="40" s="1"/>
  <c r="GEX176" i="40" s="1"/>
  <c r="GEY176" i="40" s="1"/>
  <c r="GEZ176" i="40" s="1"/>
  <c r="GFA176" i="40" s="1"/>
  <c r="GFB176" i="40" s="1"/>
  <c r="GFC176" i="40" s="1"/>
  <c r="GFD176" i="40" s="1"/>
  <c r="GFE176" i="40" s="1"/>
  <c r="GFF176" i="40" s="1"/>
  <c r="GFG176" i="40" s="1"/>
  <c r="GFH176" i="40" s="1"/>
  <c r="GFI176" i="40" s="1"/>
  <c r="GFJ176" i="40" s="1"/>
  <c r="GFK176" i="40" s="1"/>
  <c r="GFL176" i="40" s="1"/>
  <c r="GFM176" i="40" s="1"/>
  <c r="GFN176" i="40" s="1"/>
  <c r="GFO176" i="40" s="1"/>
  <c r="GFP176" i="40" s="1"/>
  <c r="GFQ176" i="40" s="1"/>
  <c r="GFR176" i="40" s="1"/>
  <c r="GFS176" i="40" s="1"/>
  <c r="GFT176" i="40" s="1"/>
  <c r="GFU176" i="40" s="1"/>
  <c r="GFV176" i="40" s="1"/>
  <c r="GFW176" i="40" s="1"/>
  <c r="GFX176" i="40" s="1"/>
  <c r="GFY176" i="40" s="1"/>
  <c r="GFZ176" i="40" s="1"/>
  <c r="GGA176" i="40" s="1"/>
  <c r="GGB176" i="40" s="1"/>
  <c r="GGC176" i="40" s="1"/>
  <c r="GGD176" i="40" s="1"/>
  <c r="GGE176" i="40" s="1"/>
  <c r="GGF176" i="40" s="1"/>
  <c r="GGG176" i="40" s="1"/>
  <c r="GGH176" i="40" s="1"/>
  <c r="GGI176" i="40" s="1"/>
  <c r="GGJ176" i="40" s="1"/>
  <c r="GGK176" i="40" s="1"/>
  <c r="GGL176" i="40" s="1"/>
  <c r="GGM176" i="40" s="1"/>
  <c r="GGN176" i="40" s="1"/>
  <c r="GGO176" i="40" s="1"/>
  <c r="GGP176" i="40" s="1"/>
  <c r="GGQ176" i="40" s="1"/>
  <c r="GGR176" i="40" s="1"/>
  <c r="GGS176" i="40" s="1"/>
  <c r="GGT176" i="40" s="1"/>
  <c r="GGU176" i="40" s="1"/>
  <c r="GGV176" i="40" s="1"/>
  <c r="GGW176" i="40" s="1"/>
  <c r="GGX176" i="40" s="1"/>
  <c r="GGY176" i="40" s="1"/>
  <c r="GGZ176" i="40" s="1"/>
  <c r="GHA176" i="40" s="1"/>
  <c r="GHB176" i="40" s="1"/>
  <c r="GHC176" i="40" s="1"/>
  <c r="GHD176" i="40" s="1"/>
  <c r="GHE176" i="40" s="1"/>
  <c r="GHF176" i="40" s="1"/>
  <c r="GHG176" i="40" s="1"/>
  <c r="GHH176" i="40" s="1"/>
  <c r="GHI176" i="40" s="1"/>
  <c r="GHJ176" i="40" s="1"/>
  <c r="GHK176" i="40" s="1"/>
  <c r="GHL176" i="40" s="1"/>
  <c r="GHM176" i="40" s="1"/>
  <c r="GHN176" i="40" s="1"/>
  <c r="GHO176" i="40" s="1"/>
  <c r="GHP176" i="40" s="1"/>
  <c r="GHQ176" i="40" s="1"/>
  <c r="GHR176" i="40" s="1"/>
  <c r="GHS176" i="40" s="1"/>
  <c r="GHT176" i="40" s="1"/>
  <c r="GHU176" i="40" s="1"/>
  <c r="GHV176" i="40" s="1"/>
  <c r="GHW176" i="40" s="1"/>
  <c r="GHX176" i="40" s="1"/>
  <c r="GHY176" i="40" s="1"/>
  <c r="GHZ176" i="40" s="1"/>
  <c r="GIA176" i="40" s="1"/>
  <c r="GIB176" i="40" s="1"/>
  <c r="GIC176" i="40" s="1"/>
  <c r="GID176" i="40" s="1"/>
  <c r="GIE176" i="40" s="1"/>
  <c r="GIF176" i="40" s="1"/>
  <c r="GIG176" i="40" s="1"/>
  <c r="GIH176" i="40" s="1"/>
  <c r="GII176" i="40" s="1"/>
  <c r="GIJ176" i="40" s="1"/>
  <c r="GIK176" i="40" s="1"/>
  <c r="GIL176" i="40" s="1"/>
  <c r="GIM176" i="40" s="1"/>
  <c r="GIN176" i="40" s="1"/>
  <c r="GIO176" i="40" s="1"/>
  <c r="GIP176" i="40" s="1"/>
  <c r="GIQ176" i="40" s="1"/>
  <c r="GIR176" i="40" s="1"/>
  <c r="GIS176" i="40" s="1"/>
  <c r="GIT176" i="40" s="1"/>
  <c r="GIU176" i="40" s="1"/>
  <c r="GIV176" i="40" s="1"/>
  <c r="GIW176" i="40" s="1"/>
  <c r="GIX176" i="40" s="1"/>
  <c r="GIY176" i="40" s="1"/>
  <c r="GIZ176" i="40" s="1"/>
  <c r="GJA176" i="40" s="1"/>
  <c r="GJB176" i="40" s="1"/>
  <c r="GJC176" i="40" s="1"/>
  <c r="GJD176" i="40" s="1"/>
  <c r="GJE176" i="40" s="1"/>
  <c r="GJF176" i="40" s="1"/>
  <c r="GJG176" i="40" s="1"/>
  <c r="GJH176" i="40" s="1"/>
  <c r="GJI176" i="40" s="1"/>
  <c r="GJJ176" i="40" s="1"/>
  <c r="GJK176" i="40" s="1"/>
  <c r="GJL176" i="40" s="1"/>
  <c r="GJM176" i="40" s="1"/>
  <c r="GJN176" i="40" s="1"/>
  <c r="GJO176" i="40" s="1"/>
  <c r="GJP176" i="40" s="1"/>
  <c r="GJQ176" i="40" s="1"/>
  <c r="GJR176" i="40" s="1"/>
  <c r="GJS176" i="40" s="1"/>
  <c r="GJT176" i="40" s="1"/>
  <c r="GJU176" i="40" s="1"/>
  <c r="GJV176" i="40" s="1"/>
  <c r="GJW176" i="40" s="1"/>
  <c r="GJX176" i="40" s="1"/>
  <c r="GJY176" i="40" s="1"/>
  <c r="GJZ176" i="40" s="1"/>
  <c r="GKA176" i="40" s="1"/>
  <c r="GKB176" i="40" s="1"/>
  <c r="GKC176" i="40" s="1"/>
  <c r="GKD176" i="40" s="1"/>
  <c r="GKE176" i="40" s="1"/>
  <c r="GKF176" i="40" s="1"/>
  <c r="GKG176" i="40" s="1"/>
  <c r="GKH176" i="40" s="1"/>
  <c r="GKI176" i="40" s="1"/>
  <c r="GKJ176" i="40" s="1"/>
  <c r="GKK176" i="40" s="1"/>
  <c r="GKL176" i="40" s="1"/>
  <c r="GKM176" i="40" s="1"/>
  <c r="GKN176" i="40" s="1"/>
  <c r="GKO176" i="40" s="1"/>
  <c r="GKP176" i="40" s="1"/>
  <c r="GKQ176" i="40" s="1"/>
  <c r="GKR176" i="40" s="1"/>
  <c r="GKS176" i="40" s="1"/>
  <c r="GKT176" i="40" s="1"/>
  <c r="GKU176" i="40" s="1"/>
  <c r="GKV176" i="40" s="1"/>
  <c r="GKW176" i="40" s="1"/>
  <c r="GKX176" i="40" s="1"/>
  <c r="GKY176" i="40" s="1"/>
  <c r="GKZ176" i="40" s="1"/>
  <c r="GLA176" i="40" s="1"/>
  <c r="GLB176" i="40" s="1"/>
  <c r="GLC176" i="40" s="1"/>
  <c r="GLD176" i="40" s="1"/>
  <c r="GLE176" i="40" s="1"/>
  <c r="GLF176" i="40" s="1"/>
  <c r="GLG176" i="40" s="1"/>
  <c r="GLH176" i="40" s="1"/>
  <c r="GLI176" i="40" s="1"/>
  <c r="GLJ176" i="40" s="1"/>
  <c r="GLK176" i="40" s="1"/>
  <c r="GLL176" i="40" s="1"/>
  <c r="GLM176" i="40" s="1"/>
  <c r="GLN176" i="40" s="1"/>
  <c r="GLO176" i="40" s="1"/>
  <c r="GLP176" i="40" s="1"/>
  <c r="GLQ176" i="40" s="1"/>
  <c r="GLR176" i="40" s="1"/>
  <c r="GLS176" i="40" s="1"/>
  <c r="GLT176" i="40" s="1"/>
  <c r="GLU176" i="40" s="1"/>
  <c r="GLV176" i="40" s="1"/>
  <c r="GLW176" i="40" s="1"/>
  <c r="GLX176" i="40" s="1"/>
  <c r="GLY176" i="40" s="1"/>
  <c r="GLZ176" i="40" s="1"/>
  <c r="GMA176" i="40" s="1"/>
  <c r="GMB176" i="40" s="1"/>
  <c r="GMC176" i="40" s="1"/>
  <c r="GMD176" i="40" s="1"/>
  <c r="GME176" i="40" s="1"/>
  <c r="GMF176" i="40" s="1"/>
  <c r="GMG176" i="40" s="1"/>
  <c r="GMH176" i="40" s="1"/>
  <c r="GMI176" i="40" s="1"/>
  <c r="GMJ176" i="40" s="1"/>
  <c r="GMK176" i="40" s="1"/>
  <c r="GML176" i="40" s="1"/>
  <c r="GMM176" i="40" s="1"/>
  <c r="GMN176" i="40" s="1"/>
  <c r="GMO176" i="40" s="1"/>
  <c r="GMP176" i="40" s="1"/>
  <c r="GMQ176" i="40" s="1"/>
  <c r="GMR176" i="40" s="1"/>
  <c r="GMS176" i="40" s="1"/>
  <c r="GMT176" i="40" s="1"/>
  <c r="GMU176" i="40" s="1"/>
  <c r="GMV176" i="40" s="1"/>
  <c r="GMW176" i="40" s="1"/>
  <c r="GMX176" i="40" s="1"/>
  <c r="GMY176" i="40" s="1"/>
  <c r="GMZ176" i="40" s="1"/>
  <c r="GNA176" i="40" s="1"/>
  <c r="GNB176" i="40" s="1"/>
  <c r="GNC176" i="40" s="1"/>
  <c r="GND176" i="40" s="1"/>
  <c r="GNE176" i="40" s="1"/>
  <c r="GNF176" i="40" s="1"/>
  <c r="GNG176" i="40" s="1"/>
  <c r="GNH176" i="40" s="1"/>
  <c r="GNI176" i="40" s="1"/>
  <c r="GNJ176" i="40" s="1"/>
  <c r="GNK176" i="40" s="1"/>
  <c r="GNL176" i="40" s="1"/>
  <c r="GNM176" i="40" s="1"/>
  <c r="GNN176" i="40" s="1"/>
  <c r="GNO176" i="40" s="1"/>
  <c r="GNP176" i="40" s="1"/>
  <c r="GNQ176" i="40" s="1"/>
  <c r="GNR176" i="40" s="1"/>
  <c r="GNS176" i="40" s="1"/>
  <c r="GNT176" i="40" s="1"/>
  <c r="GNU176" i="40" s="1"/>
  <c r="GNV176" i="40" s="1"/>
  <c r="GNW176" i="40" s="1"/>
  <c r="GNX176" i="40" s="1"/>
  <c r="GNY176" i="40" s="1"/>
  <c r="GNZ176" i="40" s="1"/>
  <c r="GOA176" i="40" s="1"/>
  <c r="GOB176" i="40" s="1"/>
  <c r="GOC176" i="40" s="1"/>
  <c r="GOD176" i="40" s="1"/>
  <c r="GOE176" i="40" s="1"/>
  <c r="GOF176" i="40" s="1"/>
  <c r="GOG176" i="40" s="1"/>
  <c r="GOH176" i="40" s="1"/>
  <c r="GOI176" i="40" s="1"/>
  <c r="GOJ176" i="40" s="1"/>
  <c r="GOK176" i="40" s="1"/>
  <c r="GOL176" i="40" s="1"/>
  <c r="GOM176" i="40" s="1"/>
  <c r="GON176" i="40" s="1"/>
  <c r="GOO176" i="40" s="1"/>
  <c r="GOP176" i="40" s="1"/>
  <c r="GOQ176" i="40" s="1"/>
  <c r="GOR176" i="40" s="1"/>
  <c r="GOS176" i="40" s="1"/>
  <c r="GOT176" i="40" s="1"/>
  <c r="GOU176" i="40" s="1"/>
  <c r="GOV176" i="40" s="1"/>
  <c r="GOW176" i="40" s="1"/>
  <c r="GOX176" i="40" s="1"/>
  <c r="GOY176" i="40" s="1"/>
  <c r="GOZ176" i="40" s="1"/>
  <c r="GPA176" i="40" s="1"/>
  <c r="GPB176" i="40" s="1"/>
  <c r="GPC176" i="40" s="1"/>
  <c r="GPD176" i="40" s="1"/>
  <c r="GPE176" i="40" s="1"/>
  <c r="GPF176" i="40" s="1"/>
  <c r="GPG176" i="40" s="1"/>
  <c r="GPH176" i="40" s="1"/>
  <c r="GPI176" i="40" s="1"/>
  <c r="GPJ176" i="40" s="1"/>
  <c r="GPK176" i="40" s="1"/>
  <c r="GPL176" i="40" s="1"/>
  <c r="GPM176" i="40" s="1"/>
  <c r="GPN176" i="40" s="1"/>
  <c r="GPO176" i="40" s="1"/>
  <c r="GPP176" i="40" s="1"/>
  <c r="GPQ176" i="40" s="1"/>
  <c r="GPR176" i="40" s="1"/>
  <c r="GPS176" i="40" s="1"/>
  <c r="GPT176" i="40" s="1"/>
  <c r="GPU176" i="40" s="1"/>
  <c r="GPV176" i="40" s="1"/>
  <c r="GPW176" i="40" s="1"/>
  <c r="GPX176" i="40" s="1"/>
  <c r="GPY176" i="40" s="1"/>
  <c r="GPZ176" i="40" s="1"/>
  <c r="GQA176" i="40" s="1"/>
  <c r="GQB176" i="40" s="1"/>
  <c r="GQC176" i="40" s="1"/>
  <c r="GQD176" i="40" s="1"/>
  <c r="GQE176" i="40" s="1"/>
  <c r="GQF176" i="40" s="1"/>
  <c r="GQG176" i="40" s="1"/>
  <c r="GQH176" i="40" s="1"/>
  <c r="GQI176" i="40" s="1"/>
  <c r="GQJ176" i="40" s="1"/>
  <c r="GQK176" i="40" s="1"/>
  <c r="GQL176" i="40" s="1"/>
  <c r="GQM176" i="40" s="1"/>
  <c r="GQN176" i="40" s="1"/>
  <c r="GQO176" i="40" s="1"/>
  <c r="GQP176" i="40" s="1"/>
  <c r="GQQ176" i="40" s="1"/>
  <c r="GQR176" i="40" s="1"/>
  <c r="GQS176" i="40" s="1"/>
  <c r="GQT176" i="40" s="1"/>
  <c r="GQU176" i="40" s="1"/>
  <c r="GQV176" i="40" s="1"/>
  <c r="GQW176" i="40" s="1"/>
  <c r="GQX176" i="40" s="1"/>
  <c r="GQY176" i="40" s="1"/>
  <c r="GQZ176" i="40" s="1"/>
  <c r="GRA176" i="40" s="1"/>
  <c r="GRB176" i="40" s="1"/>
  <c r="GRC176" i="40" s="1"/>
  <c r="GRD176" i="40" s="1"/>
  <c r="GRE176" i="40" s="1"/>
  <c r="GRF176" i="40" s="1"/>
  <c r="GRG176" i="40" s="1"/>
  <c r="GRH176" i="40" s="1"/>
  <c r="GRI176" i="40" s="1"/>
  <c r="GRJ176" i="40" s="1"/>
  <c r="GRK176" i="40" s="1"/>
  <c r="GRL176" i="40" s="1"/>
  <c r="GRM176" i="40" s="1"/>
  <c r="GRN176" i="40" s="1"/>
  <c r="GRO176" i="40" s="1"/>
  <c r="GRP176" i="40" s="1"/>
  <c r="GRQ176" i="40" s="1"/>
  <c r="GRR176" i="40" s="1"/>
  <c r="GRS176" i="40" s="1"/>
  <c r="GRT176" i="40" s="1"/>
  <c r="GRU176" i="40" s="1"/>
  <c r="GRV176" i="40" s="1"/>
  <c r="GRW176" i="40" s="1"/>
  <c r="GRX176" i="40" s="1"/>
  <c r="GRY176" i="40" s="1"/>
  <c r="GRZ176" i="40" s="1"/>
  <c r="GSA176" i="40" s="1"/>
  <c r="GSB176" i="40" s="1"/>
  <c r="GSC176" i="40" s="1"/>
  <c r="GSD176" i="40" s="1"/>
  <c r="GSE176" i="40" s="1"/>
  <c r="GSF176" i="40" s="1"/>
  <c r="GSG176" i="40" s="1"/>
  <c r="GSH176" i="40" s="1"/>
  <c r="GSI176" i="40" s="1"/>
  <c r="GSJ176" i="40" s="1"/>
  <c r="GSK176" i="40" s="1"/>
  <c r="GSL176" i="40" s="1"/>
  <c r="GSM176" i="40" s="1"/>
  <c r="GSN176" i="40" s="1"/>
  <c r="GSO176" i="40" s="1"/>
  <c r="GSP176" i="40" s="1"/>
  <c r="GSQ176" i="40" s="1"/>
  <c r="GSR176" i="40" s="1"/>
  <c r="GSS176" i="40" s="1"/>
  <c r="GST176" i="40" s="1"/>
  <c r="GSU176" i="40" s="1"/>
  <c r="GSV176" i="40" s="1"/>
  <c r="GSW176" i="40" s="1"/>
  <c r="GSX176" i="40" s="1"/>
  <c r="GSY176" i="40" s="1"/>
  <c r="GSZ176" i="40" s="1"/>
  <c r="GTA176" i="40" s="1"/>
  <c r="GTB176" i="40" s="1"/>
  <c r="GTC176" i="40" s="1"/>
  <c r="GTD176" i="40" s="1"/>
  <c r="GTE176" i="40" s="1"/>
  <c r="GTF176" i="40" s="1"/>
  <c r="GTG176" i="40" s="1"/>
  <c r="GTH176" i="40" s="1"/>
  <c r="GTI176" i="40" s="1"/>
  <c r="GTJ176" i="40" s="1"/>
  <c r="GTK176" i="40" s="1"/>
  <c r="GTL176" i="40" s="1"/>
  <c r="GTM176" i="40" s="1"/>
  <c r="GTN176" i="40" s="1"/>
  <c r="GTO176" i="40" s="1"/>
  <c r="GTP176" i="40" s="1"/>
  <c r="GTQ176" i="40" s="1"/>
  <c r="GTR176" i="40" s="1"/>
  <c r="GTS176" i="40" s="1"/>
  <c r="GTT176" i="40" s="1"/>
  <c r="GTU176" i="40" s="1"/>
  <c r="GTV176" i="40" s="1"/>
  <c r="GTW176" i="40" s="1"/>
  <c r="GTX176" i="40" s="1"/>
  <c r="GTY176" i="40" s="1"/>
  <c r="GTZ176" i="40" s="1"/>
  <c r="GUA176" i="40" s="1"/>
  <c r="GUB176" i="40" s="1"/>
  <c r="GUC176" i="40" s="1"/>
  <c r="GUD176" i="40" s="1"/>
  <c r="GUE176" i="40" s="1"/>
  <c r="GUF176" i="40" s="1"/>
  <c r="GUG176" i="40" s="1"/>
  <c r="GUH176" i="40" s="1"/>
  <c r="GUI176" i="40" s="1"/>
  <c r="GUJ176" i="40" s="1"/>
  <c r="GUK176" i="40" s="1"/>
  <c r="GUL176" i="40" s="1"/>
  <c r="GUM176" i="40" s="1"/>
  <c r="GUN176" i="40" s="1"/>
  <c r="GUO176" i="40" s="1"/>
  <c r="GUP176" i="40" s="1"/>
  <c r="GUQ176" i="40" s="1"/>
  <c r="GUR176" i="40" s="1"/>
  <c r="GUS176" i="40" s="1"/>
  <c r="GUT176" i="40" s="1"/>
  <c r="GUU176" i="40" s="1"/>
  <c r="GUV176" i="40" s="1"/>
  <c r="GUW176" i="40" s="1"/>
  <c r="GUX176" i="40" s="1"/>
  <c r="GUY176" i="40" s="1"/>
  <c r="GUZ176" i="40" s="1"/>
  <c r="GVA176" i="40" s="1"/>
  <c r="GVB176" i="40" s="1"/>
  <c r="GVC176" i="40" s="1"/>
  <c r="GVD176" i="40" s="1"/>
  <c r="GVE176" i="40" s="1"/>
  <c r="GVF176" i="40" s="1"/>
  <c r="GVG176" i="40" s="1"/>
  <c r="GVH176" i="40" s="1"/>
  <c r="GVI176" i="40" s="1"/>
  <c r="GVJ176" i="40" s="1"/>
  <c r="GVK176" i="40" s="1"/>
  <c r="GVL176" i="40" s="1"/>
  <c r="GVM176" i="40" s="1"/>
  <c r="GVN176" i="40" s="1"/>
  <c r="GVO176" i="40" s="1"/>
  <c r="GVP176" i="40" s="1"/>
  <c r="GVQ176" i="40" s="1"/>
  <c r="GVR176" i="40" s="1"/>
  <c r="GVS176" i="40" s="1"/>
  <c r="GVT176" i="40" s="1"/>
  <c r="GVU176" i="40" s="1"/>
  <c r="GVV176" i="40" s="1"/>
  <c r="GVW176" i="40" s="1"/>
  <c r="GVX176" i="40" s="1"/>
  <c r="GVY176" i="40" s="1"/>
  <c r="GVZ176" i="40" s="1"/>
  <c r="GWA176" i="40" s="1"/>
  <c r="GWB176" i="40" s="1"/>
  <c r="GWC176" i="40" s="1"/>
  <c r="GWD176" i="40" s="1"/>
  <c r="GWE176" i="40" s="1"/>
  <c r="GWF176" i="40" s="1"/>
  <c r="GWG176" i="40" s="1"/>
  <c r="GWH176" i="40" s="1"/>
  <c r="GWI176" i="40" s="1"/>
  <c r="GWJ176" i="40" s="1"/>
  <c r="GWK176" i="40" s="1"/>
  <c r="GWL176" i="40" s="1"/>
  <c r="GWM176" i="40" s="1"/>
  <c r="GWN176" i="40" s="1"/>
  <c r="GWO176" i="40" s="1"/>
  <c r="GWP176" i="40" s="1"/>
  <c r="GWQ176" i="40" s="1"/>
  <c r="GWR176" i="40" s="1"/>
  <c r="GWS176" i="40" s="1"/>
  <c r="GWT176" i="40" s="1"/>
  <c r="GWU176" i="40" s="1"/>
  <c r="GWV176" i="40" s="1"/>
  <c r="GWW176" i="40" s="1"/>
  <c r="GWX176" i="40" s="1"/>
  <c r="GWY176" i="40" s="1"/>
  <c r="GWZ176" i="40" s="1"/>
  <c r="GXA176" i="40" s="1"/>
  <c r="GXB176" i="40" s="1"/>
  <c r="GXC176" i="40" s="1"/>
  <c r="GXD176" i="40" s="1"/>
  <c r="GXE176" i="40" s="1"/>
  <c r="GXF176" i="40" s="1"/>
  <c r="GXG176" i="40" s="1"/>
  <c r="GXH176" i="40" s="1"/>
  <c r="GXI176" i="40" s="1"/>
  <c r="GXJ176" i="40" s="1"/>
  <c r="GXK176" i="40" s="1"/>
  <c r="GXL176" i="40" s="1"/>
  <c r="GXM176" i="40" s="1"/>
  <c r="GXN176" i="40" s="1"/>
  <c r="GXO176" i="40" s="1"/>
  <c r="GXP176" i="40" s="1"/>
  <c r="GXQ176" i="40" s="1"/>
  <c r="GXR176" i="40" s="1"/>
  <c r="GXS176" i="40" s="1"/>
  <c r="GXT176" i="40" s="1"/>
  <c r="GXU176" i="40" s="1"/>
  <c r="GXV176" i="40" s="1"/>
  <c r="GXW176" i="40" s="1"/>
  <c r="GXX176" i="40" s="1"/>
  <c r="GXY176" i="40" s="1"/>
  <c r="GXZ176" i="40" s="1"/>
  <c r="GYA176" i="40" s="1"/>
  <c r="GYB176" i="40" s="1"/>
  <c r="GYC176" i="40" s="1"/>
  <c r="GYD176" i="40" s="1"/>
  <c r="GYE176" i="40" s="1"/>
  <c r="GYF176" i="40" s="1"/>
  <c r="GYG176" i="40" s="1"/>
  <c r="GYH176" i="40" s="1"/>
  <c r="GYI176" i="40" s="1"/>
  <c r="GYJ176" i="40" s="1"/>
  <c r="GYK176" i="40" s="1"/>
  <c r="GYL176" i="40" s="1"/>
  <c r="GYM176" i="40" s="1"/>
  <c r="GYN176" i="40" s="1"/>
  <c r="GYO176" i="40" s="1"/>
  <c r="GYP176" i="40" s="1"/>
  <c r="GYQ176" i="40" s="1"/>
  <c r="GYR176" i="40" s="1"/>
  <c r="GYS176" i="40" s="1"/>
  <c r="GYT176" i="40" s="1"/>
  <c r="GYU176" i="40" s="1"/>
  <c r="GYV176" i="40" s="1"/>
  <c r="GYW176" i="40" s="1"/>
  <c r="GYX176" i="40" s="1"/>
  <c r="GYY176" i="40" s="1"/>
  <c r="GYZ176" i="40" s="1"/>
  <c r="GZA176" i="40" s="1"/>
  <c r="GZB176" i="40" s="1"/>
  <c r="GZC176" i="40" s="1"/>
  <c r="GZD176" i="40" s="1"/>
  <c r="GZE176" i="40" s="1"/>
  <c r="GZF176" i="40" s="1"/>
  <c r="GZG176" i="40" s="1"/>
  <c r="GZH176" i="40" s="1"/>
  <c r="GZI176" i="40" s="1"/>
  <c r="GZJ176" i="40" s="1"/>
  <c r="GZK176" i="40" s="1"/>
  <c r="GZL176" i="40" s="1"/>
  <c r="GZM176" i="40" s="1"/>
  <c r="GZN176" i="40" s="1"/>
  <c r="GZO176" i="40" s="1"/>
  <c r="GZP176" i="40" s="1"/>
  <c r="GZQ176" i="40" s="1"/>
  <c r="GZR176" i="40" s="1"/>
  <c r="GZS176" i="40" s="1"/>
  <c r="GZT176" i="40" s="1"/>
  <c r="GZU176" i="40" s="1"/>
  <c r="GZV176" i="40" s="1"/>
  <c r="GZW176" i="40" s="1"/>
  <c r="GZX176" i="40" s="1"/>
  <c r="GZY176" i="40" s="1"/>
  <c r="GZZ176" i="40" s="1"/>
  <c r="HAA176" i="40" s="1"/>
  <c r="HAB176" i="40" s="1"/>
  <c r="HAC176" i="40" s="1"/>
  <c r="HAD176" i="40" s="1"/>
  <c r="HAE176" i="40" s="1"/>
  <c r="HAF176" i="40" s="1"/>
  <c r="HAG176" i="40" s="1"/>
  <c r="HAH176" i="40" s="1"/>
  <c r="HAI176" i="40" s="1"/>
  <c r="HAJ176" i="40" s="1"/>
  <c r="HAK176" i="40" s="1"/>
  <c r="HAL176" i="40" s="1"/>
  <c r="HAM176" i="40" s="1"/>
  <c r="HAN176" i="40" s="1"/>
  <c r="HAO176" i="40" s="1"/>
  <c r="HAP176" i="40" s="1"/>
  <c r="HAQ176" i="40" s="1"/>
  <c r="HAR176" i="40" s="1"/>
  <c r="HAS176" i="40" s="1"/>
  <c r="HAT176" i="40" s="1"/>
  <c r="HAU176" i="40" s="1"/>
  <c r="HAV176" i="40" s="1"/>
  <c r="HAW176" i="40" s="1"/>
  <c r="HAX176" i="40" s="1"/>
  <c r="HAY176" i="40" s="1"/>
  <c r="HAZ176" i="40" s="1"/>
  <c r="HBA176" i="40" s="1"/>
  <c r="HBB176" i="40" s="1"/>
  <c r="HBC176" i="40" s="1"/>
  <c r="HBD176" i="40" s="1"/>
  <c r="HBE176" i="40" s="1"/>
  <c r="HBF176" i="40" s="1"/>
  <c r="HBG176" i="40" s="1"/>
  <c r="HBH176" i="40" s="1"/>
  <c r="HBI176" i="40" s="1"/>
  <c r="HBJ176" i="40" s="1"/>
  <c r="HBK176" i="40" s="1"/>
  <c r="HBL176" i="40" s="1"/>
  <c r="HBM176" i="40" s="1"/>
  <c r="HBN176" i="40" s="1"/>
  <c r="HBO176" i="40" s="1"/>
  <c r="HBP176" i="40" s="1"/>
  <c r="HBQ176" i="40" s="1"/>
  <c r="HBR176" i="40" s="1"/>
  <c r="HBS176" i="40" s="1"/>
  <c r="HBT176" i="40" s="1"/>
  <c r="HBU176" i="40" s="1"/>
  <c r="HBV176" i="40" s="1"/>
  <c r="HBW176" i="40" s="1"/>
  <c r="HBX176" i="40" s="1"/>
  <c r="HBY176" i="40" s="1"/>
  <c r="HBZ176" i="40" s="1"/>
  <c r="HCA176" i="40" s="1"/>
  <c r="HCB176" i="40" s="1"/>
  <c r="HCC176" i="40" s="1"/>
  <c r="HCD176" i="40" s="1"/>
  <c r="HCE176" i="40" s="1"/>
  <c r="HCF176" i="40" s="1"/>
  <c r="HCG176" i="40" s="1"/>
  <c r="HCH176" i="40" s="1"/>
  <c r="HCI176" i="40" s="1"/>
  <c r="HCJ176" i="40" s="1"/>
  <c r="HCK176" i="40" s="1"/>
  <c r="HCL176" i="40" s="1"/>
  <c r="HCM176" i="40" s="1"/>
  <c r="HCN176" i="40" s="1"/>
  <c r="HCO176" i="40" s="1"/>
  <c r="HCP176" i="40" s="1"/>
  <c r="HCQ176" i="40" s="1"/>
  <c r="HCR176" i="40" s="1"/>
  <c r="HCS176" i="40" s="1"/>
  <c r="HCT176" i="40" s="1"/>
  <c r="HCU176" i="40" s="1"/>
  <c r="HCV176" i="40" s="1"/>
  <c r="HCW176" i="40" s="1"/>
  <c r="HCX176" i="40" s="1"/>
  <c r="HCY176" i="40" s="1"/>
  <c r="HCZ176" i="40" s="1"/>
  <c r="HDA176" i="40" s="1"/>
  <c r="HDB176" i="40" s="1"/>
  <c r="HDC176" i="40" s="1"/>
  <c r="HDD176" i="40" s="1"/>
  <c r="HDE176" i="40" s="1"/>
  <c r="HDF176" i="40" s="1"/>
  <c r="HDG176" i="40" s="1"/>
  <c r="HDH176" i="40" s="1"/>
  <c r="HDI176" i="40" s="1"/>
  <c r="HDJ176" i="40" s="1"/>
  <c r="HDK176" i="40" s="1"/>
  <c r="HDL176" i="40" s="1"/>
  <c r="HDM176" i="40" s="1"/>
  <c r="HDN176" i="40" s="1"/>
  <c r="HDO176" i="40" s="1"/>
  <c r="HDP176" i="40" s="1"/>
  <c r="HDQ176" i="40" s="1"/>
  <c r="HDR176" i="40" s="1"/>
  <c r="HDS176" i="40" s="1"/>
  <c r="HDT176" i="40" s="1"/>
  <c r="HDU176" i="40" s="1"/>
  <c r="HDV176" i="40" s="1"/>
  <c r="HDW176" i="40" s="1"/>
  <c r="HDX176" i="40" s="1"/>
  <c r="HDY176" i="40" s="1"/>
  <c r="HDZ176" i="40" s="1"/>
  <c r="HEA176" i="40" s="1"/>
  <c r="HEB176" i="40" s="1"/>
  <c r="HEC176" i="40" s="1"/>
  <c r="HED176" i="40" s="1"/>
  <c r="HEE176" i="40" s="1"/>
  <c r="HEF176" i="40" s="1"/>
  <c r="HEG176" i="40" s="1"/>
  <c r="HEH176" i="40" s="1"/>
  <c r="HEI176" i="40" s="1"/>
  <c r="HEJ176" i="40" s="1"/>
  <c r="HEK176" i="40" s="1"/>
  <c r="HEL176" i="40" s="1"/>
  <c r="HEM176" i="40" s="1"/>
  <c r="HEN176" i="40" s="1"/>
  <c r="HEO176" i="40" s="1"/>
  <c r="HEP176" i="40" s="1"/>
  <c r="HEQ176" i="40" s="1"/>
  <c r="HER176" i="40" s="1"/>
  <c r="HES176" i="40" s="1"/>
  <c r="HET176" i="40" s="1"/>
  <c r="HEU176" i="40" s="1"/>
  <c r="HEV176" i="40" s="1"/>
  <c r="HEW176" i="40" s="1"/>
  <c r="HEX176" i="40" s="1"/>
  <c r="HEY176" i="40" s="1"/>
  <c r="HEZ176" i="40" s="1"/>
  <c r="HFA176" i="40" s="1"/>
  <c r="HFB176" i="40" s="1"/>
  <c r="HFC176" i="40" s="1"/>
  <c r="HFD176" i="40" s="1"/>
  <c r="HFE176" i="40" s="1"/>
  <c r="HFF176" i="40" s="1"/>
  <c r="HFG176" i="40" s="1"/>
  <c r="HFH176" i="40" s="1"/>
  <c r="HFI176" i="40" s="1"/>
  <c r="HFJ176" i="40" s="1"/>
  <c r="HFK176" i="40" s="1"/>
  <c r="HFL176" i="40" s="1"/>
  <c r="HFM176" i="40" s="1"/>
  <c r="HFN176" i="40" s="1"/>
  <c r="HFO176" i="40" s="1"/>
  <c r="HFP176" i="40" s="1"/>
  <c r="HFQ176" i="40" s="1"/>
  <c r="HFR176" i="40" s="1"/>
  <c r="HFS176" i="40" s="1"/>
  <c r="HFT176" i="40" s="1"/>
  <c r="HFU176" i="40" s="1"/>
  <c r="HFV176" i="40" s="1"/>
  <c r="HFW176" i="40" s="1"/>
  <c r="HFX176" i="40" s="1"/>
  <c r="HFY176" i="40" s="1"/>
  <c r="HFZ176" i="40" s="1"/>
  <c r="HGA176" i="40" s="1"/>
  <c r="HGB176" i="40" s="1"/>
  <c r="HGC176" i="40" s="1"/>
  <c r="HGD176" i="40" s="1"/>
  <c r="HGE176" i="40" s="1"/>
  <c r="HGF176" i="40" s="1"/>
  <c r="HGG176" i="40" s="1"/>
  <c r="HGH176" i="40" s="1"/>
  <c r="HGI176" i="40" s="1"/>
  <c r="HGJ176" i="40" s="1"/>
  <c r="HGK176" i="40" s="1"/>
  <c r="HGL176" i="40" s="1"/>
  <c r="HGM176" i="40" s="1"/>
  <c r="HGN176" i="40" s="1"/>
  <c r="HGO176" i="40" s="1"/>
  <c r="HGP176" i="40" s="1"/>
  <c r="HGQ176" i="40" s="1"/>
  <c r="HGR176" i="40" s="1"/>
  <c r="HGS176" i="40" s="1"/>
  <c r="HGT176" i="40" s="1"/>
  <c r="HGU176" i="40" s="1"/>
  <c r="HGV176" i="40" s="1"/>
  <c r="HGW176" i="40" s="1"/>
  <c r="HGX176" i="40" s="1"/>
  <c r="HGY176" i="40" s="1"/>
  <c r="HGZ176" i="40" s="1"/>
  <c r="HHA176" i="40" s="1"/>
  <c r="HHB176" i="40" s="1"/>
  <c r="HHC176" i="40" s="1"/>
  <c r="HHD176" i="40" s="1"/>
  <c r="HHE176" i="40" s="1"/>
  <c r="HHF176" i="40" s="1"/>
  <c r="HHG176" i="40" s="1"/>
  <c r="HHH176" i="40" s="1"/>
  <c r="HHI176" i="40" s="1"/>
  <c r="HHJ176" i="40" s="1"/>
  <c r="HHK176" i="40" s="1"/>
  <c r="HHL176" i="40" s="1"/>
  <c r="HHM176" i="40" s="1"/>
  <c r="HHN176" i="40" s="1"/>
  <c r="HHO176" i="40" s="1"/>
  <c r="HHP176" i="40" s="1"/>
  <c r="HHQ176" i="40" s="1"/>
  <c r="HHR176" i="40" s="1"/>
  <c r="HHS176" i="40" s="1"/>
  <c r="HHT176" i="40" s="1"/>
  <c r="HHU176" i="40" s="1"/>
  <c r="HHV176" i="40" s="1"/>
  <c r="HHW176" i="40" s="1"/>
  <c r="HHX176" i="40" s="1"/>
  <c r="HHY176" i="40" s="1"/>
  <c r="HHZ176" i="40" s="1"/>
  <c r="HIA176" i="40" s="1"/>
  <c r="HIB176" i="40" s="1"/>
  <c r="HIC176" i="40" s="1"/>
  <c r="HID176" i="40" s="1"/>
  <c r="HIE176" i="40" s="1"/>
  <c r="HIF176" i="40" s="1"/>
  <c r="HIG176" i="40" s="1"/>
  <c r="HIH176" i="40" s="1"/>
  <c r="HII176" i="40" s="1"/>
  <c r="HIJ176" i="40" s="1"/>
  <c r="HIK176" i="40" s="1"/>
  <c r="HIL176" i="40" s="1"/>
  <c r="HIM176" i="40" s="1"/>
  <c r="HIN176" i="40" s="1"/>
  <c r="HIO176" i="40" s="1"/>
  <c r="HIP176" i="40" s="1"/>
  <c r="HIQ176" i="40" s="1"/>
  <c r="HIR176" i="40" s="1"/>
  <c r="HIS176" i="40" s="1"/>
  <c r="HIT176" i="40" s="1"/>
  <c r="HIU176" i="40" s="1"/>
  <c r="HIV176" i="40" s="1"/>
  <c r="HIW176" i="40" s="1"/>
  <c r="HIX176" i="40" s="1"/>
  <c r="HIY176" i="40" s="1"/>
  <c r="HIZ176" i="40" s="1"/>
  <c r="HJA176" i="40" s="1"/>
  <c r="HJB176" i="40" s="1"/>
  <c r="HJC176" i="40" s="1"/>
  <c r="HJD176" i="40" s="1"/>
  <c r="HJE176" i="40" s="1"/>
  <c r="HJF176" i="40" s="1"/>
  <c r="HJG176" i="40" s="1"/>
  <c r="HJH176" i="40" s="1"/>
  <c r="HJI176" i="40" s="1"/>
  <c r="HJJ176" i="40" s="1"/>
  <c r="HJK176" i="40" s="1"/>
  <c r="HJL176" i="40" s="1"/>
  <c r="HJM176" i="40" s="1"/>
  <c r="HJN176" i="40" s="1"/>
  <c r="HJO176" i="40" s="1"/>
  <c r="HJP176" i="40" s="1"/>
  <c r="HJQ176" i="40" s="1"/>
  <c r="HJR176" i="40" s="1"/>
  <c r="HJS176" i="40" s="1"/>
  <c r="HJT176" i="40" s="1"/>
  <c r="HJU176" i="40" s="1"/>
  <c r="HJV176" i="40" s="1"/>
  <c r="HJW176" i="40" s="1"/>
  <c r="HJX176" i="40" s="1"/>
  <c r="HJY176" i="40" s="1"/>
  <c r="HJZ176" i="40" s="1"/>
  <c r="HKA176" i="40" s="1"/>
  <c r="HKB176" i="40" s="1"/>
  <c r="HKC176" i="40" s="1"/>
  <c r="HKD176" i="40" s="1"/>
  <c r="HKE176" i="40" s="1"/>
  <c r="HKF176" i="40" s="1"/>
  <c r="HKG176" i="40" s="1"/>
  <c r="HKH176" i="40" s="1"/>
  <c r="HKI176" i="40" s="1"/>
  <c r="HKJ176" i="40" s="1"/>
  <c r="HKK176" i="40" s="1"/>
  <c r="HKL176" i="40" s="1"/>
  <c r="HKM176" i="40" s="1"/>
  <c r="HKN176" i="40" s="1"/>
  <c r="HKO176" i="40" s="1"/>
  <c r="HKP176" i="40" s="1"/>
  <c r="HKQ176" i="40" s="1"/>
  <c r="HKR176" i="40" s="1"/>
  <c r="HKS176" i="40" s="1"/>
  <c r="HKT176" i="40" s="1"/>
  <c r="HKU176" i="40" s="1"/>
  <c r="HKV176" i="40" s="1"/>
  <c r="HKW176" i="40" s="1"/>
  <c r="HKX176" i="40" s="1"/>
  <c r="HKY176" i="40" s="1"/>
  <c r="HKZ176" i="40" s="1"/>
  <c r="HLA176" i="40" s="1"/>
  <c r="HLB176" i="40" s="1"/>
  <c r="HLC176" i="40" s="1"/>
  <c r="HLD176" i="40" s="1"/>
  <c r="HLE176" i="40" s="1"/>
  <c r="HLF176" i="40" s="1"/>
  <c r="HLG176" i="40" s="1"/>
  <c r="HLH176" i="40" s="1"/>
  <c r="HLI176" i="40" s="1"/>
  <c r="HLJ176" i="40" s="1"/>
  <c r="HLK176" i="40" s="1"/>
  <c r="HLL176" i="40" s="1"/>
  <c r="HLM176" i="40" s="1"/>
  <c r="HLN176" i="40" s="1"/>
  <c r="HLO176" i="40" s="1"/>
  <c r="HLP176" i="40" s="1"/>
  <c r="HLQ176" i="40" s="1"/>
  <c r="HLR176" i="40" s="1"/>
  <c r="HLS176" i="40" s="1"/>
  <c r="HLT176" i="40" s="1"/>
  <c r="HLU176" i="40" s="1"/>
  <c r="HLV176" i="40" s="1"/>
  <c r="HLW176" i="40" s="1"/>
  <c r="HLX176" i="40" s="1"/>
  <c r="HLY176" i="40" s="1"/>
  <c r="HLZ176" i="40" s="1"/>
  <c r="HMA176" i="40" s="1"/>
  <c r="HMB176" i="40" s="1"/>
  <c r="HMC176" i="40" s="1"/>
  <c r="HMD176" i="40" s="1"/>
  <c r="HME176" i="40" s="1"/>
  <c r="HMF176" i="40" s="1"/>
  <c r="HMG176" i="40" s="1"/>
  <c r="HMH176" i="40" s="1"/>
  <c r="HMI176" i="40" s="1"/>
  <c r="HMJ176" i="40" s="1"/>
  <c r="HMK176" i="40" s="1"/>
  <c r="HML176" i="40" s="1"/>
  <c r="HMM176" i="40" s="1"/>
  <c r="HMN176" i="40" s="1"/>
  <c r="HMO176" i="40" s="1"/>
  <c r="HMP176" i="40" s="1"/>
  <c r="HMQ176" i="40" s="1"/>
  <c r="HMR176" i="40" s="1"/>
  <c r="HMS176" i="40" s="1"/>
  <c r="HMT176" i="40" s="1"/>
  <c r="HMU176" i="40" s="1"/>
  <c r="HMV176" i="40" s="1"/>
  <c r="HMW176" i="40" s="1"/>
  <c r="HMX176" i="40" s="1"/>
  <c r="HMY176" i="40" s="1"/>
  <c r="HMZ176" i="40" s="1"/>
  <c r="HNA176" i="40" s="1"/>
  <c r="HNB176" i="40" s="1"/>
  <c r="HNC176" i="40" s="1"/>
  <c r="HND176" i="40" s="1"/>
  <c r="HNE176" i="40" s="1"/>
  <c r="HNF176" i="40" s="1"/>
  <c r="HNG176" i="40" s="1"/>
  <c r="HNH176" i="40" s="1"/>
  <c r="HNI176" i="40" s="1"/>
  <c r="HNJ176" i="40" s="1"/>
  <c r="HNK176" i="40" s="1"/>
  <c r="HNL176" i="40" s="1"/>
  <c r="HNM176" i="40" s="1"/>
  <c r="HNN176" i="40" s="1"/>
  <c r="HNO176" i="40" s="1"/>
  <c r="HNP176" i="40" s="1"/>
  <c r="HNQ176" i="40" s="1"/>
  <c r="HNR176" i="40" s="1"/>
  <c r="HNS176" i="40" s="1"/>
  <c r="HNT176" i="40" s="1"/>
  <c r="HNU176" i="40" s="1"/>
  <c r="HNV176" i="40" s="1"/>
  <c r="HNW176" i="40" s="1"/>
  <c r="HNX176" i="40" s="1"/>
  <c r="HNY176" i="40" s="1"/>
  <c r="HNZ176" i="40" s="1"/>
  <c r="HOA176" i="40" s="1"/>
  <c r="HOB176" i="40" s="1"/>
  <c r="HOC176" i="40" s="1"/>
  <c r="HOD176" i="40" s="1"/>
  <c r="HOE176" i="40" s="1"/>
  <c r="HOF176" i="40" s="1"/>
  <c r="HOG176" i="40" s="1"/>
  <c r="HOH176" i="40" s="1"/>
  <c r="HOI176" i="40" s="1"/>
  <c r="HOJ176" i="40" s="1"/>
  <c r="HOK176" i="40" s="1"/>
  <c r="HOL176" i="40" s="1"/>
  <c r="HOM176" i="40" s="1"/>
  <c r="HON176" i="40" s="1"/>
  <c r="HOO176" i="40" s="1"/>
  <c r="HOP176" i="40" s="1"/>
  <c r="HOQ176" i="40" s="1"/>
  <c r="HOR176" i="40" s="1"/>
  <c r="HOS176" i="40" s="1"/>
  <c r="HOT176" i="40" s="1"/>
  <c r="HOU176" i="40" s="1"/>
  <c r="HOV176" i="40" s="1"/>
  <c r="HOW176" i="40" s="1"/>
  <c r="HOX176" i="40" s="1"/>
  <c r="HOY176" i="40" s="1"/>
  <c r="HOZ176" i="40" s="1"/>
  <c r="HPA176" i="40" s="1"/>
  <c r="HPB176" i="40" s="1"/>
  <c r="HPC176" i="40" s="1"/>
  <c r="HPD176" i="40" s="1"/>
  <c r="HPE176" i="40" s="1"/>
  <c r="HPF176" i="40" s="1"/>
  <c r="HPG176" i="40" s="1"/>
  <c r="HPH176" i="40" s="1"/>
  <c r="HPI176" i="40" s="1"/>
  <c r="HPJ176" i="40" s="1"/>
  <c r="HPK176" i="40" s="1"/>
  <c r="HPL176" i="40" s="1"/>
  <c r="HPM176" i="40" s="1"/>
  <c r="HPN176" i="40" s="1"/>
  <c r="HPO176" i="40" s="1"/>
  <c r="HPP176" i="40" s="1"/>
  <c r="HPQ176" i="40" s="1"/>
  <c r="HPR176" i="40" s="1"/>
  <c r="HPS176" i="40" s="1"/>
  <c r="HPT176" i="40" s="1"/>
  <c r="HPU176" i="40" s="1"/>
  <c r="HPV176" i="40" s="1"/>
  <c r="HPW176" i="40" s="1"/>
  <c r="HPX176" i="40" s="1"/>
  <c r="HPY176" i="40" s="1"/>
  <c r="HPZ176" i="40" s="1"/>
  <c r="HQA176" i="40" s="1"/>
  <c r="HQB176" i="40" s="1"/>
  <c r="HQC176" i="40" s="1"/>
  <c r="HQD176" i="40" s="1"/>
  <c r="HQE176" i="40" s="1"/>
  <c r="HQF176" i="40" s="1"/>
  <c r="HQG176" i="40" s="1"/>
  <c r="HQH176" i="40" s="1"/>
  <c r="HQI176" i="40" s="1"/>
  <c r="HQJ176" i="40" s="1"/>
  <c r="HQK176" i="40" s="1"/>
  <c r="HQL176" i="40" s="1"/>
  <c r="HQM176" i="40" s="1"/>
  <c r="HQN176" i="40" s="1"/>
  <c r="HQO176" i="40" s="1"/>
  <c r="HQP176" i="40" s="1"/>
  <c r="HQQ176" i="40" s="1"/>
  <c r="HQR176" i="40" s="1"/>
  <c r="HQS176" i="40" s="1"/>
  <c r="HQT176" i="40" s="1"/>
  <c r="HQU176" i="40" s="1"/>
  <c r="HQV176" i="40" s="1"/>
  <c r="HQW176" i="40" s="1"/>
  <c r="HQX176" i="40" s="1"/>
  <c r="HQY176" i="40" s="1"/>
  <c r="HQZ176" i="40" s="1"/>
  <c r="HRA176" i="40" s="1"/>
  <c r="HRB176" i="40" s="1"/>
  <c r="HRC176" i="40" s="1"/>
  <c r="HRD176" i="40" s="1"/>
  <c r="HRE176" i="40" s="1"/>
  <c r="HRF176" i="40" s="1"/>
  <c r="HRG176" i="40" s="1"/>
  <c r="HRH176" i="40" s="1"/>
  <c r="HRI176" i="40" s="1"/>
  <c r="HRJ176" i="40" s="1"/>
  <c r="HRK176" i="40" s="1"/>
  <c r="HRL176" i="40" s="1"/>
  <c r="HRM176" i="40" s="1"/>
  <c r="HRN176" i="40" s="1"/>
  <c r="HRO176" i="40" s="1"/>
  <c r="HRP176" i="40" s="1"/>
  <c r="HRQ176" i="40" s="1"/>
  <c r="HRR176" i="40" s="1"/>
  <c r="HRS176" i="40" s="1"/>
  <c r="HRT176" i="40" s="1"/>
  <c r="HRU176" i="40" s="1"/>
  <c r="HRV176" i="40" s="1"/>
  <c r="HRW176" i="40" s="1"/>
  <c r="HRX176" i="40" s="1"/>
  <c r="HRY176" i="40" s="1"/>
  <c r="HRZ176" i="40" s="1"/>
  <c r="HSA176" i="40" s="1"/>
  <c r="HSB176" i="40" s="1"/>
  <c r="HSC176" i="40" s="1"/>
  <c r="HSD176" i="40" s="1"/>
  <c r="HSE176" i="40" s="1"/>
  <c r="HSF176" i="40" s="1"/>
  <c r="HSG176" i="40" s="1"/>
  <c r="HSH176" i="40" s="1"/>
  <c r="HSI176" i="40" s="1"/>
  <c r="HSJ176" i="40" s="1"/>
  <c r="HSK176" i="40" s="1"/>
  <c r="HSL176" i="40" s="1"/>
  <c r="HSM176" i="40" s="1"/>
  <c r="HSN176" i="40" s="1"/>
  <c r="HSO176" i="40" s="1"/>
  <c r="HSP176" i="40" s="1"/>
  <c r="HSQ176" i="40" s="1"/>
  <c r="HSR176" i="40" s="1"/>
  <c r="HSS176" i="40" s="1"/>
  <c r="HST176" i="40" s="1"/>
  <c r="HSU176" i="40" s="1"/>
  <c r="HSV176" i="40" s="1"/>
  <c r="HSW176" i="40" s="1"/>
  <c r="HSX176" i="40" s="1"/>
  <c r="HSY176" i="40" s="1"/>
  <c r="HSZ176" i="40" s="1"/>
  <c r="HTA176" i="40" s="1"/>
  <c r="HTB176" i="40" s="1"/>
  <c r="HTC176" i="40" s="1"/>
  <c r="HTD176" i="40" s="1"/>
  <c r="HTE176" i="40" s="1"/>
  <c r="HTF176" i="40" s="1"/>
  <c r="HTG176" i="40" s="1"/>
  <c r="HTH176" i="40" s="1"/>
  <c r="HTI176" i="40" s="1"/>
  <c r="HTJ176" i="40" s="1"/>
  <c r="HTK176" i="40" s="1"/>
  <c r="HTL176" i="40" s="1"/>
  <c r="HTM176" i="40" s="1"/>
  <c r="HTN176" i="40" s="1"/>
  <c r="HTO176" i="40" s="1"/>
  <c r="HTP176" i="40" s="1"/>
  <c r="HTQ176" i="40" s="1"/>
  <c r="HTR176" i="40" s="1"/>
  <c r="HTS176" i="40" s="1"/>
  <c r="HTT176" i="40" s="1"/>
  <c r="HTU176" i="40" s="1"/>
  <c r="HTV176" i="40" s="1"/>
  <c r="HTW176" i="40" s="1"/>
  <c r="HTX176" i="40" s="1"/>
  <c r="HTY176" i="40" s="1"/>
  <c r="HTZ176" i="40" s="1"/>
  <c r="HUA176" i="40" s="1"/>
  <c r="HUB176" i="40" s="1"/>
  <c r="HUC176" i="40" s="1"/>
  <c r="HUD176" i="40" s="1"/>
  <c r="HUE176" i="40" s="1"/>
  <c r="HUF176" i="40" s="1"/>
  <c r="HUG176" i="40" s="1"/>
  <c r="HUH176" i="40" s="1"/>
  <c r="HUI176" i="40" s="1"/>
  <c r="HUJ176" i="40" s="1"/>
  <c r="HUK176" i="40" s="1"/>
  <c r="HUL176" i="40" s="1"/>
  <c r="HUM176" i="40" s="1"/>
  <c r="HUN176" i="40" s="1"/>
  <c r="HUO176" i="40" s="1"/>
  <c r="HUP176" i="40" s="1"/>
  <c r="HUQ176" i="40" s="1"/>
  <c r="HUR176" i="40" s="1"/>
  <c r="HUS176" i="40" s="1"/>
  <c r="HUT176" i="40" s="1"/>
  <c r="HUU176" i="40" s="1"/>
  <c r="HUV176" i="40" s="1"/>
  <c r="HUW176" i="40" s="1"/>
  <c r="HUX176" i="40" s="1"/>
  <c r="HUY176" i="40" s="1"/>
  <c r="HUZ176" i="40" s="1"/>
  <c r="HVA176" i="40" s="1"/>
  <c r="HVB176" i="40" s="1"/>
  <c r="HVC176" i="40" s="1"/>
  <c r="HVD176" i="40" s="1"/>
  <c r="HVE176" i="40" s="1"/>
  <c r="HVF176" i="40" s="1"/>
  <c r="HVG176" i="40" s="1"/>
  <c r="HVH176" i="40" s="1"/>
  <c r="HVI176" i="40" s="1"/>
  <c r="HVJ176" i="40" s="1"/>
  <c r="HVK176" i="40" s="1"/>
  <c r="HVL176" i="40" s="1"/>
  <c r="HVM176" i="40" s="1"/>
  <c r="HVN176" i="40" s="1"/>
  <c r="HVO176" i="40" s="1"/>
  <c r="HVP176" i="40" s="1"/>
  <c r="HVQ176" i="40" s="1"/>
  <c r="HVR176" i="40" s="1"/>
  <c r="HVS176" i="40" s="1"/>
  <c r="HVT176" i="40" s="1"/>
  <c r="HVU176" i="40" s="1"/>
  <c r="HVV176" i="40" s="1"/>
  <c r="HVW176" i="40" s="1"/>
  <c r="HVX176" i="40" s="1"/>
  <c r="HVY176" i="40" s="1"/>
  <c r="HVZ176" i="40" s="1"/>
  <c r="HWA176" i="40" s="1"/>
  <c r="HWB176" i="40" s="1"/>
  <c r="HWC176" i="40" s="1"/>
  <c r="HWD176" i="40" s="1"/>
  <c r="HWE176" i="40" s="1"/>
  <c r="HWF176" i="40" s="1"/>
  <c r="HWG176" i="40" s="1"/>
  <c r="HWH176" i="40" s="1"/>
  <c r="HWI176" i="40" s="1"/>
  <c r="HWJ176" i="40" s="1"/>
  <c r="HWK176" i="40" s="1"/>
  <c r="HWL176" i="40" s="1"/>
  <c r="HWM176" i="40" s="1"/>
  <c r="HWN176" i="40" s="1"/>
  <c r="HWO176" i="40" s="1"/>
  <c r="HWP176" i="40" s="1"/>
  <c r="HWQ176" i="40" s="1"/>
  <c r="HWR176" i="40" s="1"/>
  <c r="HWS176" i="40" s="1"/>
  <c r="HWT176" i="40" s="1"/>
  <c r="HWU176" i="40" s="1"/>
  <c r="HWV176" i="40" s="1"/>
  <c r="HWW176" i="40" s="1"/>
  <c r="HWX176" i="40" s="1"/>
  <c r="HWY176" i="40" s="1"/>
  <c r="HWZ176" i="40" s="1"/>
  <c r="HXA176" i="40" s="1"/>
  <c r="HXB176" i="40" s="1"/>
  <c r="HXC176" i="40" s="1"/>
  <c r="HXD176" i="40" s="1"/>
  <c r="HXE176" i="40" s="1"/>
  <c r="HXF176" i="40" s="1"/>
  <c r="HXG176" i="40" s="1"/>
  <c r="HXH176" i="40" s="1"/>
  <c r="HXI176" i="40" s="1"/>
  <c r="HXJ176" i="40" s="1"/>
  <c r="HXK176" i="40" s="1"/>
  <c r="HXL176" i="40" s="1"/>
  <c r="HXM176" i="40" s="1"/>
  <c r="HXN176" i="40" s="1"/>
  <c r="HXO176" i="40" s="1"/>
  <c r="HXP176" i="40" s="1"/>
  <c r="HXQ176" i="40" s="1"/>
  <c r="HXR176" i="40" s="1"/>
  <c r="HXS176" i="40" s="1"/>
  <c r="HXT176" i="40" s="1"/>
  <c r="HXU176" i="40" s="1"/>
  <c r="HXV176" i="40" s="1"/>
  <c r="HXW176" i="40" s="1"/>
  <c r="HXX176" i="40" s="1"/>
  <c r="HXY176" i="40" s="1"/>
  <c r="HXZ176" i="40" s="1"/>
  <c r="HYA176" i="40" s="1"/>
  <c r="HYB176" i="40" s="1"/>
  <c r="HYC176" i="40" s="1"/>
  <c r="HYD176" i="40" s="1"/>
  <c r="HYE176" i="40" s="1"/>
  <c r="HYF176" i="40" s="1"/>
  <c r="HYG176" i="40" s="1"/>
  <c r="HYH176" i="40" s="1"/>
  <c r="HYI176" i="40" s="1"/>
  <c r="HYJ176" i="40" s="1"/>
  <c r="HYK176" i="40" s="1"/>
  <c r="HYL176" i="40" s="1"/>
  <c r="HYM176" i="40" s="1"/>
  <c r="HYN176" i="40" s="1"/>
  <c r="HYO176" i="40" s="1"/>
  <c r="HYP176" i="40" s="1"/>
  <c r="HYQ176" i="40" s="1"/>
  <c r="HYR176" i="40" s="1"/>
  <c r="HYS176" i="40" s="1"/>
  <c r="HYT176" i="40" s="1"/>
  <c r="HYU176" i="40" s="1"/>
  <c r="HYV176" i="40" s="1"/>
  <c r="HYW176" i="40" s="1"/>
  <c r="HYX176" i="40" s="1"/>
  <c r="HYY176" i="40" s="1"/>
  <c r="HYZ176" i="40" s="1"/>
  <c r="HZA176" i="40" s="1"/>
  <c r="HZB176" i="40" s="1"/>
  <c r="HZC176" i="40" s="1"/>
  <c r="HZD176" i="40" s="1"/>
  <c r="HZE176" i="40" s="1"/>
  <c r="HZF176" i="40" s="1"/>
  <c r="HZG176" i="40" s="1"/>
  <c r="HZH176" i="40" s="1"/>
  <c r="HZI176" i="40" s="1"/>
  <c r="HZJ176" i="40" s="1"/>
  <c r="HZK176" i="40" s="1"/>
  <c r="HZL176" i="40" s="1"/>
  <c r="HZM176" i="40" s="1"/>
  <c r="HZN176" i="40" s="1"/>
  <c r="HZO176" i="40" s="1"/>
  <c r="HZP176" i="40" s="1"/>
  <c r="HZQ176" i="40" s="1"/>
  <c r="HZR176" i="40" s="1"/>
  <c r="HZS176" i="40" s="1"/>
  <c r="HZT176" i="40" s="1"/>
  <c r="HZU176" i="40" s="1"/>
  <c r="HZV176" i="40" s="1"/>
  <c r="HZW176" i="40" s="1"/>
  <c r="HZX176" i="40" s="1"/>
  <c r="HZY176" i="40" s="1"/>
  <c r="HZZ176" i="40" s="1"/>
  <c r="IAA176" i="40" s="1"/>
  <c r="IAB176" i="40" s="1"/>
  <c r="IAC176" i="40" s="1"/>
  <c r="IAD176" i="40" s="1"/>
  <c r="IAE176" i="40" s="1"/>
  <c r="IAF176" i="40" s="1"/>
  <c r="IAG176" i="40" s="1"/>
  <c r="IAH176" i="40" s="1"/>
  <c r="IAI176" i="40" s="1"/>
  <c r="IAJ176" i="40" s="1"/>
  <c r="IAK176" i="40" s="1"/>
  <c r="IAL176" i="40" s="1"/>
  <c r="IAM176" i="40" s="1"/>
  <c r="IAN176" i="40" s="1"/>
  <c r="IAO176" i="40" s="1"/>
  <c r="IAP176" i="40" s="1"/>
  <c r="IAQ176" i="40" s="1"/>
  <c r="IAR176" i="40" s="1"/>
  <c r="IAS176" i="40" s="1"/>
  <c r="IAT176" i="40" s="1"/>
  <c r="IAU176" i="40" s="1"/>
  <c r="IAV176" i="40" s="1"/>
  <c r="IAW176" i="40" s="1"/>
  <c r="IAX176" i="40" s="1"/>
  <c r="IAY176" i="40" s="1"/>
  <c r="IAZ176" i="40" s="1"/>
  <c r="IBA176" i="40" s="1"/>
  <c r="IBB176" i="40" s="1"/>
  <c r="IBC176" i="40" s="1"/>
  <c r="IBD176" i="40" s="1"/>
  <c r="IBE176" i="40" s="1"/>
  <c r="IBF176" i="40" s="1"/>
  <c r="IBG176" i="40" s="1"/>
  <c r="IBH176" i="40" s="1"/>
  <c r="IBI176" i="40" s="1"/>
  <c r="IBJ176" i="40" s="1"/>
  <c r="IBK176" i="40" s="1"/>
  <c r="IBL176" i="40" s="1"/>
  <c r="IBM176" i="40" s="1"/>
  <c r="IBN176" i="40" s="1"/>
  <c r="IBO176" i="40" s="1"/>
  <c r="IBP176" i="40" s="1"/>
  <c r="IBQ176" i="40" s="1"/>
  <c r="IBR176" i="40" s="1"/>
  <c r="IBS176" i="40" s="1"/>
  <c r="IBT176" i="40" s="1"/>
  <c r="IBU176" i="40" s="1"/>
  <c r="IBV176" i="40" s="1"/>
  <c r="IBW176" i="40" s="1"/>
  <c r="IBX176" i="40" s="1"/>
  <c r="IBY176" i="40" s="1"/>
  <c r="IBZ176" i="40" s="1"/>
  <c r="ICA176" i="40" s="1"/>
  <c r="ICB176" i="40" s="1"/>
  <c r="ICC176" i="40" s="1"/>
  <c r="ICD176" i="40" s="1"/>
  <c r="ICE176" i="40" s="1"/>
  <c r="ICF176" i="40" s="1"/>
  <c r="ICG176" i="40" s="1"/>
  <c r="ICH176" i="40" s="1"/>
  <c r="ICI176" i="40" s="1"/>
  <c r="ICJ176" i="40" s="1"/>
  <c r="ICK176" i="40" s="1"/>
  <c r="ICL176" i="40" s="1"/>
  <c r="ICM176" i="40" s="1"/>
  <c r="ICN176" i="40" s="1"/>
  <c r="ICO176" i="40" s="1"/>
  <c r="ICP176" i="40" s="1"/>
  <c r="ICQ176" i="40" s="1"/>
  <c r="ICR176" i="40" s="1"/>
  <c r="ICS176" i="40" s="1"/>
  <c r="ICT176" i="40" s="1"/>
  <c r="ICU176" i="40" s="1"/>
  <c r="ICV176" i="40" s="1"/>
  <c r="ICW176" i="40" s="1"/>
  <c r="ICX176" i="40" s="1"/>
  <c r="ICY176" i="40" s="1"/>
  <c r="ICZ176" i="40" s="1"/>
  <c r="IDA176" i="40" s="1"/>
  <c r="IDB176" i="40" s="1"/>
  <c r="IDC176" i="40" s="1"/>
  <c r="IDD176" i="40" s="1"/>
  <c r="IDE176" i="40" s="1"/>
  <c r="IDF176" i="40" s="1"/>
  <c r="IDG176" i="40" s="1"/>
  <c r="IDH176" i="40" s="1"/>
  <c r="IDI176" i="40" s="1"/>
  <c r="IDJ176" i="40" s="1"/>
  <c r="IDK176" i="40" s="1"/>
  <c r="IDL176" i="40" s="1"/>
  <c r="IDM176" i="40" s="1"/>
  <c r="IDN176" i="40" s="1"/>
  <c r="IDO176" i="40" s="1"/>
  <c r="IDP176" i="40" s="1"/>
  <c r="IDQ176" i="40" s="1"/>
  <c r="IDR176" i="40" s="1"/>
  <c r="IDS176" i="40" s="1"/>
  <c r="IDT176" i="40" s="1"/>
  <c r="IDU176" i="40" s="1"/>
  <c r="IDV176" i="40" s="1"/>
  <c r="IDW176" i="40" s="1"/>
  <c r="IDX176" i="40" s="1"/>
  <c r="IDY176" i="40" s="1"/>
  <c r="IDZ176" i="40" s="1"/>
  <c r="IEA176" i="40" s="1"/>
  <c r="IEB176" i="40" s="1"/>
  <c r="IEC176" i="40" s="1"/>
  <c r="IED176" i="40" s="1"/>
  <c r="IEE176" i="40" s="1"/>
  <c r="IEF176" i="40" s="1"/>
  <c r="IEG176" i="40" s="1"/>
  <c r="IEH176" i="40" s="1"/>
  <c r="IEI176" i="40" s="1"/>
  <c r="IEJ176" i="40" s="1"/>
  <c r="IEK176" i="40" s="1"/>
  <c r="IEL176" i="40" s="1"/>
  <c r="IEM176" i="40" s="1"/>
  <c r="IEN176" i="40" s="1"/>
  <c r="IEO176" i="40" s="1"/>
  <c r="IEP176" i="40" s="1"/>
  <c r="IEQ176" i="40" s="1"/>
  <c r="IER176" i="40" s="1"/>
  <c r="IES176" i="40" s="1"/>
  <c r="IET176" i="40" s="1"/>
  <c r="IEU176" i="40" s="1"/>
  <c r="IEV176" i="40" s="1"/>
  <c r="IEW176" i="40" s="1"/>
  <c r="IEX176" i="40" s="1"/>
  <c r="IEY176" i="40" s="1"/>
  <c r="IEZ176" i="40" s="1"/>
  <c r="IFA176" i="40" s="1"/>
  <c r="IFB176" i="40" s="1"/>
  <c r="IFC176" i="40" s="1"/>
  <c r="IFD176" i="40" s="1"/>
  <c r="IFE176" i="40" s="1"/>
  <c r="IFF176" i="40" s="1"/>
  <c r="IFG176" i="40" s="1"/>
  <c r="IFH176" i="40" s="1"/>
  <c r="IFI176" i="40" s="1"/>
  <c r="IFJ176" i="40" s="1"/>
  <c r="IFK176" i="40" s="1"/>
  <c r="IFL176" i="40" s="1"/>
  <c r="IFM176" i="40" s="1"/>
  <c r="IFN176" i="40" s="1"/>
  <c r="IFO176" i="40" s="1"/>
  <c r="IFP176" i="40" s="1"/>
  <c r="IFQ176" i="40" s="1"/>
  <c r="IFR176" i="40" s="1"/>
  <c r="IFS176" i="40" s="1"/>
  <c r="IFT176" i="40" s="1"/>
  <c r="IFU176" i="40" s="1"/>
  <c r="IFV176" i="40" s="1"/>
  <c r="IFW176" i="40" s="1"/>
  <c r="IFX176" i="40" s="1"/>
  <c r="IFY176" i="40" s="1"/>
  <c r="IFZ176" i="40" s="1"/>
  <c r="IGA176" i="40" s="1"/>
  <c r="IGB176" i="40" s="1"/>
  <c r="IGC176" i="40" s="1"/>
  <c r="IGD176" i="40" s="1"/>
  <c r="IGE176" i="40" s="1"/>
  <c r="IGF176" i="40" s="1"/>
  <c r="IGG176" i="40" s="1"/>
  <c r="IGH176" i="40" s="1"/>
  <c r="IGI176" i="40" s="1"/>
  <c r="IGJ176" i="40" s="1"/>
  <c r="IGK176" i="40" s="1"/>
  <c r="IGL176" i="40" s="1"/>
  <c r="IGM176" i="40" s="1"/>
  <c r="IGN176" i="40" s="1"/>
  <c r="IGO176" i="40" s="1"/>
  <c r="IGP176" i="40" s="1"/>
  <c r="IGQ176" i="40" s="1"/>
  <c r="IGR176" i="40" s="1"/>
  <c r="IGS176" i="40" s="1"/>
  <c r="IGT176" i="40" s="1"/>
  <c r="IGU176" i="40" s="1"/>
  <c r="IGV176" i="40" s="1"/>
  <c r="IGW176" i="40" s="1"/>
  <c r="IGX176" i="40" s="1"/>
  <c r="IGY176" i="40" s="1"/>
  <c r="IGZ176" i="40" s="1"/>
  <c r="IHA176" i="40" s="1"/>
  <c r="IHB176" i="40" s="1"/>
  <c r="IHC176" i="40" s="1"/>
  <c r="IHD176" i="40" s="1"/>
  <c r="IHE176" i="40" s="1"/>
  <c r="IHF176" i="40" s="1"/>
  <c r="IHG176" i="40" s="1"/>
  <c r="IHH176" i="40" s="1"/>
  <c r="IHI176" i="40" s="1"/>
  <c r="IHJ176" i="40" s="1"/>
  <c r="IHK176" i="40" s="1"/>
  <c r="IHL176" i="40" s="1"/>
  <c r="IHM176" i="40" s="1"/>
  <c r="IHN176" i="40" s="1"/>
  <c r="IHO176" i="40" s="1"/>
  <c r="IHP176" i="40" s="1"/>
  <c r="IHQ176" i="40" s="1"/>
  <c r="IHR176" i="40" s="1"/>
  <c r="IHS176" i="40" s="1"/>
  <c r="IHT176" i="40" s="1"/>
  <c r="IHU176" i="40" s="1"/>
  <c r="IHV176" i="40" s="1"/>
  <c r="IHW176" i="40" s="1"/>
  <c r="IHX176" i="40" s="1"/>
  <c r="IHY176" i="40" s="1"/>
  <c r="IHZ176" i="40" s="1"/>
  <c r="IIA176" i="40" s="1"/>
  <c r="IIB176" i="40" s="1"/>
  <c r="IIC176" i="40" s="1"/>
  <c r="IID176" i="40" s="1"/>
  <c r="IIE176" i="40" s="1"/>
  <c r="IIF176" i="40" s="1"/>
  <c r="IIG176" i="40" s="1"/>
  <c r="IIH176" i="40" s="1"/>
  <c r="III176" i="40" s="1"/>
  <c r="IIJ176" i="40" s="1"/>
  <c r="IIK176" i="40" s="1"/>
  <c r="IIL176" i="40" s="1"/>
  <c r="IIM176" i="40" s="1"/>
  <c r="IIN176" i="40" s="1"/>
  <c r="IIO176" i="40" s="1"/>
  <c r="IIP176" i="40" s="1"/>
  <c r="IIQ176" i="40" s="1"/>
  <c r="IIR176" i="40" s="1"/>
  <c r="IIS176" i="40" s="1"/>
  <c r="IIT176" i="40" s="1"/>
  <c r="IIU176" i="40" s="1"/>
  <c r="IIV176" i="40" s="1"/>
  <c r="IIW176" i="40" s="1"/>
  <c r="IIX176" i="40" s="1"/>
  <c r="IIY176" i="40" s="1"/>
  <c r="IIZ176" i="40" s="1"/>
  <c r="IJA176" i="40" s="1"/>
  <c r="IJB176" i="40" s="1"/>
  <c r="IJC176" i="40" s="1"/>
  <c r="IJD176" i="40" s="1"/>
  <c r="IJE176" i="40" s="1"/>
  <c r="IJF176" i="40" s="1"/>
  <c r="IJG176" i="40" s="1"/>
  <c r="IJH176" i="40" s="1"/>
  <c r="IJI176" i="40" s="1"/>
  <c r="IJJ176" i="40" s="1"/>
  <c r="IJK176" i="40" s="1"/>
  <c r="IJL176" i="40" s="1"/>
  <c r="IJM176" i="40" s="1"/>
  <c r="IJN176" i="40" s="1"/>
  <c r="IJO176" i="40" s="1"/>
  <c r="IJP176" i="40" s="1"/>
  <c r="IJQ176" i="40" s="1"/>
  <c r="IJR176" i="40" s="1"/>
  <c r="IJS176" i="40" s="1"/>
  <c r="IJT176" i="40" s="1"/>
  <c r="IJU176" i="40" s="1"/>
  <c r="IJV176" i="40" s="1"/>
  <c r="IJW176" i="40" s="1"/>
  <c r="IJX176" i="40" s="1"/>
  <c r="IJY176" i="40" s="1"/>
  <c r="IJZ176" i="40" s="1"/>
  <c r="IKA176" i="40" s="1"/>
  <c r="IKB176" i="40" s="1"/>
  <c r="IKC176" i="40" s="1"/>
  <c r="IKD176" i="40" s="1"/>
  <c r="IKE176" i="40" s="1"/>
  <c r="IKF176" i="40" s="1"/>
  <c r="IKG176" i="40" s="1"/>
  <c r="IKH176" i="40" s="1"/>
  <c r="IKI176" i="40" s="1"/>
  <c r="IKJ176" i="40" s="1"/>
  <c r="IKK176" i="40" s="1"/>
  <c r="IKL176" i="40" s="1"/>
  <c r="IKM176" i="40" s="1"/>
  <c r="IKN176" i="40" s="1"/>
  <c r="IKO176" i="40" s="1"/>
  <c r="IKP176" i="40" s="1"/>
  <c r="IKQ176" i="40" s="1"/>
  <c r="IKR176" i="40" s="1"/>
  <c r="IKS176" i="40" s="1"/>
  <c r="IKT176" i="40" s="1"/>
  <c r="IKU176" i="40" s="1"/>
  <c r="IKV176" i="40" s="1"/>
  <c r="IKW176" i="40" s="1"/>
  <c r="IKX176" i="40" s="1"/>
  <c r="IKY176" i="40" s="1"/>
  <c r="IKZ176" i="40" s="1"/>
  <c r="ILA176" i="40" s="1"/>
  <c r="ILB176" i="40" s="1"/>
  <c r="ILC176" i="40" s="1"/>
  <c r="ILD176" i="40" s="1"/>
  <c r="ILE176" i="40" s="1"/>
  <c r="ILF176" i="40" s="1"/>
  <c r="ILG176" i="40" s="1"/>
  <c r="ILH176" i="40" s="1"/>
  <c r="ILI176" i="40" s="1"/>
  <c r="ILJ176" i="40" s="1"/>
  <c r="ILK176" i="40" s="1"/>
  <c r="ILL176" i="40" s="1"/>
  <c r="ILM176" i="40" s="1"/>
  <c r="ILN176" i="40" s="1"/>
  <c r="ILO176" i="40" s="1"/>
  <c r="ILP176" i="40" s="1"/>
  <c r="ILQ176" i="40" s="1"/>
  <c r="ILR176" i="40" s="1"/>
  <c r="ILS176" i="40" s="1"/>
  <c r="ILT176" i="40" s="1"/>
  <c r="ILU176" i="40" s="1"/>
  <c r="ILV176" i="40" s="1"/>
  <c r="ILW176" i="40" s="1"/>
  <c r="ILX176" i="40" s="1"/>
  <c r="ILY176" i="40" s="1"/>
  <c r="ILZ176" i="40" s="1"/>
  <c r="IMA176" i="40" s="1"/>
  <c r="IMB176" i="40" s="1"/>
  <c r="IMC176" i="40" s="1"/>
  <c r="IMD176" i="40" s="1"/>
  <c r="IME176" i="40" s="1"/>
  <c r="IMF176" i="40" s="1"/>
  <c r="IMG176" i="40" s="1"/>
  <c r="IMH176" i="40" s="1"/>
  <c r="IMI176" i="40" s="1"/>
  <c r="IMJ176" i="40" s="1"/>
  <c r="IMK176" i="40" s="1"/>
  <c r="IML176" i="40" s="1"/>
  <c r="IMM176" i="40" s="1"/>
  <c r="IMN176" i="40" s="1"/>
  <c r="IMO176" i="40" s="1"/>
  <c r="IMP176" i="40" s="1"/>
  <c r="IMQ176" i="40" s="1"/>
  <c r="IMR176" i="40" s="1"/>
  <c r="IMS176" i="40" s="1"/>
  <c r="IMT176" i="40" s="1"/>
  <c r="IMU176" i="40" s="1"/>
  <c r="IMV176" i="40" s="1"/>
  <c r="IMW176" i="40" s="1"/>
  <c r="IMX176" i="40" s="1"/>
  <c r="IMY176" i="40" s="1"/>
  <c r="IMZ176" i="40" s="1"/>
  <c r="INA176" i="40" s="1"/>
  <c r="INB176" i="40" s="1"/>
  <c r="INC176" i="40" s="1"/>
  <c r="IND176" i="40" s="1"/>
  <c r="INE176" i="40" s="1"/>
  <c r="INF176" i="40" s="1"/>
  <c r="ING176" i="40" s="1"/>
  <c r="INH176" i="40" s="1"/>
  <c r="INI176" i="40" s="1"/>
  <c r="INJ176" i="40" s="1"/>
  <c r="INK176" i="40" s="1"/>
  <c r="INL176" i="40" s="1"/>
  <c r="INM176" i="40" s="1"/>
  <c r="INN176" i="40" s="1"/>
  <c r="INO176" i="40" s="1"/>
  <c r="INP176" i="40" s="1"/>
  <c r="INQ176" i="40" s="1"/>
  <c r="INR176" i="40" s="1"/>
  <c r="INS176" i="40" s="1"/>
  <c r="INT176" i="40" s="1"/>
  <c r="INU176" i="40" s="1"/>
  <c r="INV176" i="40" s="1"/>
  <c r="INW176" i="40" s="1"/>
  <c r="INX176" i="40" s="1"/>
  <c r="INY176" i="40" s="1"/>
  <c r="INZ176" i="40" s="1"/>
  <c r="IOA176" i="40" s="1"/>
  <c r="IOB176" i="40" s="1"/>
  <c r="IOC176" i="40" s="1"/>
  <c r="IOD176" i="40" s="1"/>
  <c r="IOE176" i="40" s="1"/>
  <c r="IOF176" i="40" s="1"/>
  <c r="IOG176" i="40" s="1"/>
  <c r="IOH176" i="40" s="1"/>
  <c r="IOI176" i="40" s="1"/>
  <c r="IOJ176" i="40" s="1"/>
  <c r="IOK176" i="40" s="1"/>
  <c r="IOL176" i="40" s="1"/>
  <c r="IOM176" i="40" s="1"/>
  <c r="ION176" i="40" s="1"/>
  <c r="IOO176" i="40" s="1"/>
  <c r="IOP176" i="40" s="1"/>
  <c r="IOQ176" i="40" s="1"/>
  <c r="IOR176" i="40" s="1"/>
  <c r="IOS176" i="40" s="1"/>
  <c r="IOT176" i="40" s="1"/>
  <c r="IOU176" i="40" s="1"/>
  <c r="IOV176" i="40" s="1"/>
  <c r="IOW176" i="40" s="1"/>
  <c r="IOX176" i="40" s="1"/>
  <c r="IOY176" i="40" s="1"/>
  <c r="IOZ176" i="40" s="1"/>
  <c r="IPA176" i="40" s="1"/>
  <c r="IPB176" i="40" s="1"/>
  <c r="IPC176" i="40" s="1"/>
  <c r="IPD176" i="40" s="1"/>
  <c r="IPE176" i="40" s="1"/>
  <c r="IPF176" i="40" s="1"/>
  <c r="IPG176" i="40" s="1"/>
  <c r="IPH176" i="40" s="1"/>
  <c r="IPI176" i="40" s="1"/>
  <c r="IPJ176" i="40" s="1"/>
  <c r="IPK176" i="40" s="1"/>
  <c r="IPL176" i="40" s="1"/>
  <c r="IPM176" i="40" s="1"/>
  <c r="IPN176" i="40" s="1"/>
  <c r="IPO176" i="40" s="1"/>
  <c r="IPP176" i="40" s="1"/>
  <c r="IPQ176" i="40" s="1"/>
  <c r="IPR176" i="40" s="1"/>
  <c r="IPS176" i="40" s="1"/>
  <c r="IPT176" i="40" s="1"/>
  <c r="IPU176" i="40" s="1"/>
  <c r="IPV176" i="40" s="1"/>
  <c r="IPW176" i="40" s="1"/>
  <c r="IPX176" i="40" s="1"/>
  <c r="IPY176" i="40" s="1"/>
  <c r="IPZ176" i="40" s="1"/>
  <c r="IQA176" i="40" s="1"/>
  <c r="IQB176" i="40" s="1"/>
  <c r="IQC176" i="40" s="1"/>
  <c r="IQD176" i="40" s="1"/>
  <c r="IQE176" i="40" s="1"/>
  <c r="IQF176" i="40" s="1"/>
  <c r="IQG176" i="40" s="1"/>
  <c r="IQH176" i="40" s="1"/>
  <c r="IQI176" i="40" s="1"/>
  <c r="IQJ176" i="40" s="1"/>
  <c r="IQK176" i="40" s="1"/>
  <c r="IQL176" i="40" s="1"/>
  <c r="IQM176" i="40" s="1"/>
  <c r="IQN176" i="40" s="1"/>
  <c r="IQO176" i="40" s="1"/>
  <c r="IQP176" i="40" s="1"/>
  <c r="IQQ176" i="40" s="1"/>
  <c r="IQR176" i="40" s="1"/>
  <c r="IQS176" i="40" s="1"/>
  <c r="IQT176" i="40" s="1"/>
  <c r="IQU176" i="40" s="1"/>
  <c r="IQV176" i="40" s="1"/>
  <c r="IQW176" i="40" s="1"/>
  <c r="IQX176" i="40" s="1"/>
  <c r="IQY176" i="40" s="1"/>
  <c r="IQZ176" i="40" s="1"/>
  <c r="IRA176" i="40" s="1"/>
  <c r="IRB176" i="40" s="1"/>
  <c r="IRC176" i="40" s="1"/>
  <c r="IRD176" i="40" s="1"/>
  <c r="IRE176" i="40" s="1"/>
  <c r="IRF176" i="40" s="1"/>
  <c r="IRG176" i="40" s="1"/>
  <c r="IRH176" i="40" s="1"/>
  <c r="IRI176" i="40" s="1"/>
  <c r="IRJ176" i="40" s="1"/>
  <c r="IRK176" i="40" s="1"/>
  <c r="IRL176" i="40" s="1"/>
  <c r="IRM176" i="40" s="1"/>
  <c r="IRN176" i="40" s="1"/>
  <c r="IRO176" i="40" s="1"/>
  <c r="IRP176" i="40" s="1"/>
  <c r="IRQ176" i="40" s="1"/>
  <c r="IRR176" i="40" s="1"/>
  <c r="IRS176" i="40" s="1"/>
  <c r="IRT176" i="40" s="1"/>
  <c r="IRU176" i="40" s="1"/>
  <c r="IRV176" i="40" s="1"/>
  <c r="IRW176" i="40" s="1"/>
  <c r="IRX176" i="40" s="1"/>
  <c r="IRY176" i="40" s="1"/>
  <c r="IRZ176" i="40" s="1"/>
  <c r="ISA176" i="40" s="1"/>
  <c r="ISB176" i="40" s="1"/>
  <c r="ISC176" i="40" s="1"/>
  <c r="ISD176" i="40" s="1"/>
  <c r="ISE176" i="40" s="1"/>
  <c r="ISF176" i="40" s="1"/>
  <c r="ISG176" i="40" s="1"/>
  <c r="ISH176" i="40" s="1"/>
  <c r="ISI176" i="40" s="1"/>
  <c r="ISJ176" i="40" s="1"/>
  <c r="ISK176" i="40" s="1"/>
  <c r="ISL176" i="40" s="1"/>
  <c r="ISM176" i="40" s="1"/>
  <c r="ISN176" i="40" s="1"/>
  <c r="ISO176" i="40" s="1"/>
  <c r="ISP176" i="40" s="1"/>
  <c r="ISQ176" i="40" s="1"/>
  <c r="ISR176" i="40" s="1"/>
  <c r="ISS176" i="40" s="1"/>
  <c r="IST176" i="40" s="1"/>
  <c r="ISU176" i="40" s="1"/>
  <c r="ISV176" i="40" s="1"/>
  <c r="ISW176" i="40" s="1"/>
  <c r="ISX176" i="40" s="1"/>
  <c r="ISY176" i="40" s="1"/>
  <c r="ISZ176" i="40" s="1"/>
  <c r="ITA176" i="40" s="1"/>
  <c r="ITB176" i="40" s="1"/>
  <c r="ITC176" i="40" s="1"/>
  <c r="ITD176" i="40" s="1"/>
  <c r="ITE176" i="40" s="1"/>
  <c r="ITF176" i="40" s="1"/>
  <c r="ITG176" i="40" s="1"/>
  <c r="ITH176" i="40" s="1"/>
  <c r="ITI176" i="40" s="1"/>
  <c r="ITJ176" i="40" s="1"/>
  <c r="ITK176" i="40" s="1"/>
  <c r="ITL176" i="40" s="1"/>
  <c r="ITM176" i="40" s="1"/>
  <c r="ITN176" i="40" s="1"/>
  <c r="ITO176" i="40" s="1"/>
  <c r="ITP176" i="40" s="1"/>
  <c r="ITQ176" i="40" s="1"/>
  <c r="ITR176" i="40" s="1"/>
  <c r="ITS176" i="40" s="1"/>
  <c r="ITT176" i="40" s="1"/>
  <c r="ITU176" i="40" s="1"/>
  <c r="ITV176" i="40" s="1"/>
  <c r="ITW176" i="40" s="1"/>
  <c r="ITX176" i="40" s="1"/>
  <c r="ITY176" i="40" s="1"/>
  <c r="ITZ176" i="40" s="1"/>
  <c r="IUA176" i="40" s="1"/>
  <c r="IUB176" i="40" s="1"/>
  <c r="IUC176" i="40" s="1"/>
  <c r="IUD176" i="40" s="1"/>
  <c r="IUE176" i="40" s="1"/>
  <c r="IUF176" i="40" s="1"/>
  <c r="IUG176" i="40" s="1"/>
  <c r="IUH176" i="40" s="1"/>
  <c r="IUI176" i="40" s="1"/>
  <c r="IUJ176" i="40" s="1"/>
  <c r="IUK176" i="40" s="1"/>
  <c r="IUL176" i="40" s="1"/>
  <c r="IUM176" i="40" s="1"/>
  <c r="IUN176" i="40" s="1"/>
  <c r="IUO176" i="40" s="1"/>
  <c r="IUP176" i="40" s="1"/>
  <c r="IUQ176" i="40" s="1"/>
  <c r="IUR176" i="40" s="1"/>
  <c r="IUS176" i="40" s="1"/>
  <c r="IUT176" i="40" s="1"/>
  <c r="IUU176" i="40" s="1"/>
  <c r="IUV176" i="40" s="1"/>
  <c r="IUW176" i="40" s="1"/>
  <c r="IUX176" i="40" s="1"/>
  <c r="IUY176" i="40" s="1"/>
  <c r="IUZ176" i="40" s="1"/>
  <c r="IVA176" i="40" s="1"/>
  <c r="IVB176" i="40" s="1"/>
  <c r="IVC176" i="40" s="1"/>
  <c r="IVD176" i="40" s="1"/>
  <c r="IVE176" i="40" s="1"/>
  <c r="IVF176" i="40" s="1"/>
  <c r="IVG176" i="40" s="1"/>
  <c r="IVH176" i="40" s="1"/>
  <c r="IVI176" i="40" s="1"/>
  <c r="IVJ176" i="40" s="1"/>
  <c r="IVK176" i="40" s="1"/>
  <c r="IVL176" i="40" s="1"/>
  <c r="IVM176" i="40" s="1"/>
  <c r="IVN176" i="40" s="1"/>
  <c r="IVO176" i="40" s="1"/>
  <c r="IVP176" i="40" s="1"/>
  <c r="IVQ176" i="40" s="1"/>
  <c r="IVR176" i="40" s="1"/>
  <c r="IVS176" i="40" s="1"/>
  <c r="IVT176" i="40" s="1"/>
  <c r="IVU176" i="40" s="1"/>
  <c r="IVV176" i="40" s="1"/>
  <c r="IVW176" i="40" s="1"/>
  <c r="IVX176" i="40" s="1"/>
  <c r="IVY176" i="40" s="1"/>
  <c r="IVZ176" i="40" s="1"/>
  <c r="IWA176" i="40" s="1"/>
  <c r="IWB176" i="40" s="1"/>
  <c r="IWC176" i="40" s="1"/>
  <c r="IWD176" i="40" s="1"/>
  <c r="IWE176" i="40" s="1"/>
  <c r="IWF176" i="40" s="1"/>
  <c r="IWG176" i="40" s="1"/>
  <c r="IWH176" i="40" s="1"/>
  <c r="IWI176" i="40" s="1"/>
  <c r="IWJ176" i="40" s="1"/>
  <c r="IWK176" i="40" s="1"/>
  <c r="IWL176" i="40" s="1"/>
  <c r="IWM176" i="40" s="1"/>
  <c r="IWN176" i="40" s="1"/>
  <c r="IWO176" i="40" s="1"/>
  <c r="IWP176" i="40" s="1"/>
  <c r="IWQ176" i="40" s="1"/>
  <c r="IWR176" i="40" s="1"/>
  <c r="IWS176" i="40" s="1"/>
  <c r="IWT176" i="40" s="1"/>
  <c r="IWU176" i="40" s="1"/>
  <c r="IWV176" i="40" s="1"/>
  <c r="IWW176" i="40" s="1"/>
  <c r="IWX176" i="40" s="1"/>
  <c r="IWY176" i="40" s="1"/>
  <c r="IWZ176" i="40" s="1"/>
  <c r="IXA176" i="40" s="1"/>
  <c r="IXB176" i="40" s="1"/>
  <c r="IXC176" i="40" s="1"/>
  <c r="IXD176" i="40" s="1"/>
  <c r="IXE176" i="40" s="1"/>
  <c r="IXF176" i="40" s="1"/>
  <c r="IXG176" i="40" s="1"/>
  <c r="IXH176" i="40" s="1"/>
  <c r="IXI176" i="40" s="1"/>
  <c r="IXJ176" i="40" s="1"/>
  <c r="IXK176" i="40" s="1"/>
  <c r="IXL176" i="40" s="1"/>
  <c r="IXM176" i="40" s="1"/>
  <c r="IXN176" i="40" s="1"/>
  <c r="IXO176" i="40" s="1"/>
  <c r="IXP176" i="40" s="1"/>
  <c r="IXQ176" i="40" s="1"/>
  <c r="IXR176" i="40" s="1"/>
  <c r="IXS176" i="40" s="1"/>
  <c r="IXT176" i="40" s="1"/>
  <c r="IXU176" i="40" s="1"/>
  <c r="IXV176" i="40" s="1"/>
  <c r="IXW176" i="40" s="1"/>
  <c r="IXX176" i="40" s="1"/>
  <c r="IXY176" i="40" s="1"/>
  <c r="IXZ176" i="40" s="1"/>
  <c r="IYA176" i="40" s="1"/>
  <c r="IYB176" i="40" s="1"/>
  <c r="IYC176" i="40" s="1"/>
  <c r="IYD176" i="40" s="1"/>
  <c r="IYE176" i="40" s="1"/>
  <c r="IYF176" i="40" s="1"/>
  <c r="IYG176" i="40" s="1"/>
  <c r="IYH176" i="40" s="1"/>
  <c r="IYI176" i="40" s="1"/>
  <c r="IYJ176" i="40" s="1"/>
  <c r="IYK176" i="40" s="1"/>
  <c r="IYL176" i="40" s="1"/>
  <c r="IYM176" i="40" s="1"/>
  <c r="IYN176" i="40" s="1"/>
  <c r="IYO176" i="40" s="1"/>
  <c r="IYP176" i="40" s="1"/>
  <c r="IYQ176" i="40" s="1"/>
  <c r="IYR176" i="40" s="1"/>
  <c r="IYS176" i="40" s="1"/>
  <c r="IYT176" i="40" s="1"/>
  <c r="IYU176" i="40" s="1"/>
  <c r="IYV176" i="40" s="1"/>
  <c r="IYW176" i="40" s="1"/>
  <c r="IYX176" i="40" s="1"/>
  <c r="IYY176" i="40" s="1"/>
  <c r="IYZ176" i="40" s="1"/>
  <c r="IZA176" i="40" s="1"/>
  <c r="IZB176" i="40" s="1"/>
  <c r="IZC176" i="40" s="1"/>
  <c r="IZD176" i="40" s="1"/>
  <c r="IZE176" i="40" s="1"/>
  <c r="IZF176" i="40" s="1"/>
  <c r="IZG176" i="40" s="1"/>
  <c r="IZH176" i="40" s="1"/>
  <c r="IZI176" i="40" s="1"/>
  <c r="IZJ176" i="40" s="1"/>
  <c r="IZK176" i="40" s="1"/>
  <c r="IZL176" i="40" s="1"/>
  <c r="IZM176" i="40" s="1"/>
  <c r="IZN176" i="40" s="1"/>
  <c r="IZO176" i="40" s="1"/>
  <c r="IZP176" i="40" s="1"/>
  <c r="IZQ176" i="40" s="1"/>
  <c r="IZR176" i="40" s="1"/>
  <c r="IZS176" i="40" s="1"/>
  <c r="IZT176" i="40" s="1"/>
  <c r="IZU176" i="40" s="1"/>
  <c r="IZV176" i="40" s="1"/>
  <c r="IZW176" i="40" s="1"/>
  <c r="IZX176" i="40" s="1"/>
  <c r="IZY176" i="40" s="1"/>
  <c r="IZZ176" i="40" s="1"/>
  <c r="JAA176" i="40" s="1"/>
  <c r="JAB176" i="40" s="1"/>
  <c r="JAC176" i="40" s="1"/>
  <c r="JAD176" i="40" s="1"/>
  <c r="JAE176" i="40" s="1"/>
  <c r="JAF176" i="40" s="1"/>
  <c r="JAG176" i="40" s="1"/>
  <c r="JAH176" i="40" s="1"/>
  <c r="JAI176" i="40" s="1"/>
  <c r="JAJ176" i="40" s="1"/>
  <c r="JAK176" i="40" s="1"/>
  <c r="JAL176" i="40" s="1"/>
  <c r="JAM176" i="40" s="1"/>
  <c r="JAN176" i="40" s="1"/>
  <c r="JAO176" i="40" s="1"/>
  <c r="JAP176" i="40" s="1"/>
  <c r="JAQ176" i="40" s="1"/>
  <c r="JAR176" i="40" s="1"/>
  <c r="JAS176" i="40" s="1"/>
  <c r="JAT176" i="40" s="1"/>
  <c r="JAU176" i="40" s="1"/>
  <c r="JAV176" i="40" s="1"/>
  <c r="JAW176" i="40" s="1"/>
  <c r="JAX176" i="40" s="1"/>
  <c r="JAY176" i="40" s="1"/>
  <c r="JAZ176" i="40" s="1"/>
  <c r="JBA176" i="40" s="1"/>
  <c r="JBB176" i="40" s="1"/>
  <c r="JBC176" i="40" s="1"/>
  <c r="JBD176" i="40" s="1"/>
  <c r="JBE176" i="40" s="1"/>
  <c r="JBF176" i="40" s="1"/>
  <c r="JBG176" i="40" s="1"/>
  <c r="JBH176" i="40" s="1"/>
  <c r="JBI176" i="40" s="1"/>
  <c r="JBJ176" i="40" s="1"/>
  <c r="JBK176" i="40" s="1"/>
  <c r="JBL176" i="40" s="1"/>
  <c r="JBM176" i="40" s="1"/>
  <c r="JBN176" i="40" s="1"/>
  <c r="JBO176" i="40" s="1"/>
  <c r="JBP176" i="40" s="1"/>
  <c r="JBQ176" i="40" s="1"/>
  <c r="JBR176" i="40" s="1"/>
  <c r="JBS176" i="40" s="1"/>
  <c r="JBT176" i="40" s="1"/>
  <c r="JBU176" i="40" s="1"/>
  <c r="JBV176" i="40" s="1"/>
  <c r="JBW176" i="40" s="1"/>
  <c r="JBX176" i="40" s="1"/>
  <c r="JBY176" i="40" s="1"/>
  <c r="JBZ176" i="40" s="1"/>
  <c r="JCA176" i="40" s="1"/>
  <c r="JCB176" i="40" s="1"/>
  <c r="JCC176" i="40" s="1"/>
  <c r="JCD176" i="40" s="1"/>
  <c r="JCE176" i="40" s="1"/>
  <c r="JCF176" i="40" s="1"/>
  <c r="JCG176" i="40" s="1"/>
  <c r="JCH176" i="40" s="1"/>
  <c r="JCI176" i="40" s="1"/>
  <c r="JCJ176" i="40" s="1"/>
  <c r="JCK176" i="40" s="1"/>
  <c r="JCL176" i="40" s="1"/>
  <c r="JCM176" i="40" s="1"/>
  <c r="JCN176" i="40" s="1"/>
  <c r="JCO176" i="40" s="1"/>
  <c r="JCP176" i="40" s="1"/>
  <c r="JCQ176" i="40" s="1"/>
  <c r="JCR176" i="40" s="1"/>
  <c r="JCS176" i="40" s="1"/>
  <c r="JCT176" i="40" s="1"/>
  <c r="JCU176" i="40" s="1"/>
  <c r="JCV176" i="40" s="1"/>
  <c r="JCW176" i="40" s="1"/>
  <c r="JCX176" i="40" s="1"/>
  <c r="JCY176" i="40" s="1"/>
  <c r="JCZ176" i="40" s="1"/>
  <c r="JDA176" i="40" s="1"/>
  <c r="JDB176" i="40" s="1"/>
  <c r="JDC176" i="40" s="1"/>
  <c r="JDD176" i="40" s="1"/>
  <c r="JDE176" i="40" s="1"/>
  <c r="JDF176" i="40" s="1"/>
  <c r="JDG176" i="40" s="1"/>
  <c r="JDH176" i="40" s="1"/>
  <c r="JDI176" i="40" s="1"/>
  <c r="JDJ176" i="40" s="1"/>
  <c r="JDK176" i="40" s="1"/>
  <c r="JDL176" i="40" s="1"/>
  <c r="JDM176" i="40" s="1"/>
  <c r="JDN176" i="40" s="1"/>
  <c r="JDO176" i="40" s="1"/>
  <c r="JDP176" i="40" s="1"/>
  <c r="JDQ176" i="40" s="1"/>
  <c r="JDR176" i="40" s="1"/>
  <c r="JDS176" i="40" s="1"/>
  <c r="JDT176" i="40" s="1"/>
  <c r="JDU176" i="40" s="1"/>
  <c r="JDV176" i="40" s="1"/>
  <c r="JDW176" i="40" s="1"/>
  <c r="JDX176" i="40" s="1"/>
  <c r="JDY176" i="40" s="1"/>
  <c r="JDZ176" i="40" s="1"/>
  <c r="JEA176" i="40" s="1"/>
  <c r="JEB176" i="40" s="1"/>
  <c r="JEC176" i="40" s="1"/>
  <c r="JED176" i="40" s="1"/>
  <c r="JEE176" i="40" s="1"/>
  <c r="JEF176" i="40" s="1"/>
  <c r="JEG176" i="40" s="1"/>
  <c r="JEH176" i="40" s="1"/>
  <c r="JEI176" i="40" s="1"/>
  <c r="JEJ176" i="40" s="1"/>
  <c r="JEK176" i="40" s="1"/>
  <c r="JEL176" i="40" s="1"/>
  <c r="JEM176" i="40" s="1"/>
  <c r="JEN176" i="40" s="1"/>
  <c r="JEO176" i="40" s="1"/>
  <c r="JEP176" i="40" s="1"/>
  <c r="JEQ176" i="40" s="1"/>
  <c r="JER176" i="40" s="1"/>
  <c r="JES176" i="40" s="1"/>
  <c r="JET176" i="40" s="1"/>
  <c r="JEU176" i="40" s="1"/>
  <c r="JEV176" i="40" s="1"/>
  <c r="JEW176" i="40" s="1"/>
  <c r="JEX176" i="40" s="1"/>
  <c r="JEY176" i="40" s="1"/>
  <c r="JEZ176" i="40" s="1"/>
  <c r="JFA176" i="40" s="1"/>
  <c r="JFB176" i="40" s="1"/>
  <c r="JFC176" i="40" s="1"/>
  <c r="JFD176" i="40" s="1"/>
  <c r="JFE176" i="40" s="1"/>
  <c r="JFF176" i="40" s="1"/>
  <c r="JFG176" i="40" s="1"/>
  <c r="JFH176" i="40" s="1"/>
  <c r="JFI176" i="40" s="1"/>
  <c r="JFJ176" i="40" s="1"/>
  <c r="JFK176" i="40" s="1"/>
  <c r="JFL176" i="40" s="1"/>
  <c r="JFM176" i="40" s="1"/>
  <c r="JFN176" i="40" s="1"/>
  <c r="JFO176" i="40" s="1"/>
  <c r="JFP176" i="40" s="1"/>
  <c r="JFQ176" i="40" s="1"/>
  <c r="JFR176" i="40" s="1"/>
  <c r="JFS176" i="40" s="1"/>
  <c r="JFT176" i="40" s="1"/>
  <c r="JFU176" i="40" s="1"/>
  <c r="JFV176" i="40" s="1"/>
  <c r="JFW176" i="40" s="1"/>
  <c r="JFX176" i="40" s="1"/>
  <c r="JFY176" i="40" s="1"/>
  <c r="JFZ176" i="40" s="1"/>
  <c r="JGA176" i="40" s="1"/>
  <c r="JGB176" i="40" s="1"/>
  <c r="JGC176" i="40" s="1"/>
  <c r="JGD176" i="40" s="1"/>
  <c r="JGE176" i="40" s="1"/>
  <c r="JGF176" i="40" s="1"/>
  <c r="JGG176" i="40" s="1"/>
  <c r="JGH176" i="40" s="1"/>
  <c r="JGI176" i="40" s="1"/>
  <c r="JGJ176" i="40" s="1"/>
  <c r="JGK176" i="40" s="1"/>
  <c r="JGL176" i="40" s="1"/>
  <c r="JGM176" i="40" s="1"/>
  <c r="JGN176" i="40" s="1"/>
  <c r="JGO176" i="40" s="1"/>
  <c r="JGP176" i="40" s="1"/>
  <c r="JGQ176" i="40" s="1"/>
  <c r="JGR176" i="40" s="1"/>
  <c r="JGS176" i="40" s="1"/>
  <c r="JGT176" i="40" s="1"/>
  <c r="JGU176" i="40" s="1"/>
  <c r="JGV176" i="40" s="1"/>
  <c r="JGW176" i="40" s="1"/>
  <c r="JGX176" i="40" s="1"/>
  <c r="JGY176" i="40" s="1"/>
  <c r="JGZ176" i="40" s="1"/>
  <c r="JHA176" i="40" s="1"/>
  <c r="JHB176" i="40" s="1"/>
  <c r="JHC176" i="40" s="1"/>
  <c r="JHD176" i="40" s="1"/>
  <c r="JHE176" i="40" s="1"/>
  <c r="JHF176" i="40" s="1"/>
  <c r="JHG176" i="40" s="1"/>
  <c r="JHH176" i="40" s="1"/>
  <c r="JHI176" i="40" s="1"/>
  <c r="JHJ176" i="40" s="1"/>
  <c r="JHK176" i="40" s="1"/>
  <c r="JHL176" i="40" s="1"/>
  <c r="JHM176" i="40" s="1"/>
  <c r="JHN176" i="40" s="1"/>
  <c r="JHO176" i="40" s="1"/>
  <c r="JHP176" i="40" s="1"/>
  <c r="JHQ176" i="40" s="1"/>
  <c r="JHR176" i="40" s="1"/>
  <c r="JHS176" i="40" s="1"/>
  <c r="JHT176" i="40" s="1"/>
  <c r="JHU176" i="40" s="1"/>
  <c r="JHV176" i="40" s="1"/>
  <c r="JHW176" i="40" s="1"/>
  <c r="JHX176" i="40" s="1"/>
  <c r="JHY176" i="40" s="1"/>
  <c r="JHZ176" i="40" s="1"/>
  <c r="JIA176" i="40" s="1"/>
  <c r="JIB176" i="40" s="1"/>
  <c r="JIC176" i="40" s="1"/>
  <c r="JID176" i="40" s="1"/>
  <c r="JIE176" i="40" s="1"/>
  <c r="JIF176" i="40" s="1"/>
  <c r="JIG176" i="40" s="1"/>
  <c r="JIH176" i="40" s="1"/>
  <c r="JII176" i="40" s="1"/>
  <c r="JIJ176" i="40" s="1"/>
  <c r="JIK176" i="40" s="1"/>
  <c r="JIL176" i="40" s="1"/>
  <c r="JIM176" i="40" s="1"/>
  <c r="JIN176" i="40" s="1"/>
  <c r="JIO176" i="40" s="1"/>
  <c r="JIP176" i="40" s="1"/>
  <c r="JIQ176" i="40" s="1"/>
  <c r="JIR176" i="40" s="1"/>
  <c r="JIS176" i="40" s="1"/>
  <c r="JIT176" i="40" s="1"/>
  <c r="JIU176" i="40" s="1"/>
  <c r="JIV176" i="40" s="1"/>
  <c r="JIW176" i="40" s="1"/>
  <c r="JIX176" i="40" s="1"/>
  <c r="JIY176" i="40" s="1"/>
  <c r="JIZ176" i="40" s="1"/>
  <c r="JJA176" i="40" s="1"/>
  <c r="JJB176" i="40" s="1"/>
  <c r="JJC176" i="40" s="1"/>
  <c r="JJD176" i="40" s="1"/>
  <c r="JJE176" i="40" s="1"/>
  <c r="JJF176" i="40" s="1"/>
  <c r="JJG176" i="40" s="1"/>
  <c r="JJH176" i="40" s="1"/>
  <c r="JJI176" i="40" s="1"/>
  <c r="JJJ176" i="40" s="1"/>
  <c r="JJK176" i="40" s="1"/>
  <c r="JJL176" i="40" s="1"/>
  <c r="JJM176" i="40" s="1"/>
  <c r="JJN176" i="40" s="1"/>
  <c r="JJO176" i="40" s="1"/>
  <c r="JJP176" i="40" s="1"/>
  <c r="JJQ176" i="40" s="1"/>
  <c r="JJR176" i="40" s="1"/>
  <c r="JJS176" i="40" s="1"/>
  <c r="JJT176" i="40" s="1"/>
  <c r="JJU176" i="40" s="1"/>
  <c r="JJV176" i="40" s="1"/>
  <c r="JJW176" i="40" s="1"/>
  <c r="JJX176" i="40" s="1"/>
  <c r="JJY176" i="40" s="1"/>
  <c r="JJZ176" i="40" s="1"/>
  <c r="JKA176" i="40" s="1"/>
  <c r="JKB176" i="40" s="1"/>
  <c r="JKC176" i="40" s="1"/>
  <c r="JKD176" i="40" s="1"/>
  <c r="JKE176" i="40" s="1"/>
  <c r="JKF176" i="40" s="1"/>
  <c r="JKG176" i="40" s="1"/>
  <c r="JKH176" i="40" s="1"/>
  <c r="JKI176" i="40" s="1"/>
  <c r="JKJ176" i="40" s="1"/>
  <c r="JKK176" i="40" s="1"/>
  <c r="JKL176" i="40" s="1"/>
  <c r="JKM176" i="40" s="1"/>
  <c r="JKN176" i="40" s="1"/>
  <c r="JKO176" i="40" s="1"/>
  <c r="JKP176" i="40" s="1"/>
  <c r="JKQ176" i="40" s="1"/>
  <c r="JKR176" i="40" s="1"/>
  <c r="JKS176" i="40" s="1"/>
  <c r="JKT176" i="40" s="1"/>
  <c r="JKU176" i="40" s="1"/>
  <c r="JKV176" i="40" s="1"/>
  <c r="JKW176" i="40" s="1"/>
  <c r="JKX176" i="40" s="1"/>
  <c r="JKY176" i="40" s="1"/>
  <c r="JKZ176" i="40" s="1"/>
  <c r="JLA176" i="40" s="1"/>
  <c r="JLB176" i="40" s="1"/>
  <c r="JLC176" i="40" s="1"/>
  <c r="JLD176" i="40" s="1"/>
  <c r="JLE176" i="40" s="1"/>
  <c r="JLF176" i="40" s="1"/>
  <c r="JLG176" i="40" s="1"/>
  <c r="JLH176" i="40" s="1"/>
  <c r="JLI176" i="40" s="1"/>
  <c r="JLJ176" i="40" s="1"/>
  <c r="JLK176" i="40" s="1"/>
  <c r="JLL176" i="40" s="1"/>
  <c r="JLM176" i="40" s="1"/>
  <c r="JLN176" i="40" s="1"/>
  <c r="JLO176" i="40" s="1"/>
  <c r="JLP176" i="40" s="1"/>
  <c r="JLQ176" i="40" s="1"/>
  <c r="JLR176" i="40" s="1"/>
  <c r="JLS176" i="40" s="1"/>
  <c r="JLT176" i="40" s="1"/>
  <c r="JLU176" i="40" s="1"/>
  <c r="JLV176" i="40" s="1"/>
  <c r="JLW176" i="40" s="1"/>
  <c r="JLX176" i="40" s="1"/>
  <c r="JLY176" i="40" s="1"/>
  <c r="JLZ176" i="40" s="1"/>
  <c r="JMA176" i="40" s="1"/>
  <c r="JMB176" i="40" s="1"/>
  <c r="JMC176" i="40" s="1"/>
  <c r="JMD176" i="40" s="1"/>
  <c r="JME176" i="40" s="1"/>
  <c r="JMF176" i="40" s="1"/>
  <c r="JMG176" i="40" s="1"/>
  <c r="JMH176" i="40" s="1"/>
  <c r="JMI176" i="40" s="1"/>
  <c r="JMJ176" i="40" s="1"/>
  <c r="JMK176" i="40" s="1"/>
  <c r="JML176" i="40" s="1"/>
  <c r="JMM176" i="40" s="1"/>
  <c r="JMN176" i="40" s="1"/>
  <c r="JMO176" i="40" s="1"/>
  <c r="JMP176" i="40" s="1"/>
  <c r="JMQ176" i="40" s="1"/>
  <c r="JMR176" i="40" s="1"/>
  <c r="JMS176" i="40" s="1"/>
  <c r="JMT176" i="40" s="1"/>
  <c r="JMU176" i="40" s="1"/>
  <c r="JMV176" i="40" s="1"/>
  <c r="JMW176" i="40" s="1"/>
  <c r="JMX176" i="40" s="1"/>
  <c r="JMY176" i="40" s="1"/>
  <c r="JMZ176" i="40" s="1"/>
  <c r="JNA176" i="40" s="1"/>
  <c r="JNB176" i="40" s="1"/>
  <c r="JNC176" i="40" s="1"/>
  <c r="JND176" i="40" s="1"/>
  <c r="JNE176" i="40" s="1"/>
  <c r="JNF176" i="40" s="1"/>
  <c r="JNG176" i="40" s="1"/>
  <c r="JNH176" i="40" s="1"/>
  <c r="JNI176" i="40" s="1"/>
  <c r="JNJ176" i="40" s="1"/>
  <c r="JNK176" i="40" s="1"/>
  <c r="JNL176" i="40" s="1"/>
  <c r="JNM176" i="40" s="1"/>
  <c r="JNN176" i="40" s="1"/>
  <c r="JNO176" i="40" s="1"/>
  <c r="JNP176" i="40" s="1"/>
  <c r="JNQ176" i="40" s="1"/>
  <c r="JNR176" i="40" s="1"/>
  <c r="JNS176" i="40" s="1"/>
  <c r="JNT176" i="40" s="1"/>
  <c r="JNU176" i="40" s="1"/>
  <c r="JNV176" i="40" s="1"/>
  <c r="JNW176" i="40" s="1"/>
  <c r="JNX176" i="40" s="1"/>
  <c r="JNY176" i="40" s="1"/>
  <c r="JNZ176" i="40" s="1"/>
  <c r="JOA176" i="40" s="1"/>
  <c r="JOB176" i="40" s="1"/>
  <c r="JOC176" i="40" s="1"/>
  <c r="JOD176" i="40" s="1"/>
  <c r="JOE176" i="40" s="1"/>
  <c r="JOF176" i="40" s="1"/>
  <c r="JOG176" i="40" s="1"/>
  <c r="JOH176" i="40" s="1"/>
  <c r="JOI176" i="40" s="1"/>
  <c r="JOJ176" i="40" s="1"/>
  <c r="JOK176" i="40" s="1"/>
  <c r="JOL176" i="40" s="1"/>
  <c r="JOM176" i="40" s="1"/>
  <c r="JON176" i="40" s="1"/>
  <c r="JOO176" i="40" s="1"/>
  <c r="JOP176" i="40" s="1"/>
  <c r="JOQ176" i="40" s="1"/>
  <c r="JOR176" i="40" s="1"/>
  <c r="JOS176" i="40" s="1"/>
  <c r="JOT176" i="40" s="1"/>
  <c r="JOU176" i="40" s="1"/>
  <c r="JOV176" i="40" s="1"/>
  <c r="JOW176" i="40" s="1"/>
  <c r="JOX176" i="40" s="1"/>
  <c r="JOY176" i="40" s="1"/>
  <c r="JOZ176" i="40" s="1"/>
  <c r="JPA176" i="40" s="1"/>
  <c r="JPB176" i="40" s="1"/>
  <c r="JPC176" i="40" s="1"/>
  <c r="JPD176" i="40" s="1"/>
  <c r="JPE176" i="40" s="1"/>
  <c r="JPF176" i="40" s="1"/>
  <c r="JPG176" i="40" s="1"/>
  <c r="JPH176" i="40" s="1"/>
  <c r="JPI176" i="40" s="1"/>
  <c r="JPJ176" i="40" s="1"/>
  <c r="JPK176" i="40" s="1"/>
  <c r="JPL176" i="40" s="1"/>
  <c r="JPM176" i="40" s="1"/>
  <c r="JPN176" i="40" s="1"/>
  <c r="JPO176" i="40" s="1"/>
  <c r="JPP176" i="40" s="1"/>
  <c r="JPQ176" i="40" s="1"/>
  <c r="JPR176" i="40" s="1"/>
  <c r="JPS176" i="40" s="1"/>
  <c r="JPT176" i="40" s="1"/>
  <c r="JPU176" i="40" s="1"/>
  <c r="JPV176" i="40" s="1"/>
  <c r="JPW176" i="40" s="1"/>
  <c r="JPX176" i="40" s="1"/>
  <c r="JPY176" i="40" s="1"/>
  <c r="JPZ176" i="40" s="1"/>
  <c r="JQA176" i="40" s="1"/>
  <c r="JQB176" i="40" s="1"/>
  <c r="JQC176" i="40" s="1"/>
  <c r="JQD176" i="40" s="1"/>
  <c r="JQE176" i="40" s="1"/>
  <c r="JQF176" i="40" s="1"/>
  <c r="JQG176" i="40" s="1"/>
  <c r="JQH176" i="40" s="1"/>
  <c r="JQI176" i="40" s="1"/>
  <c r="JQJ176" i="40" s="1"/>
  <c r="JQK176" i="40" s="1"/>
  <c r="JQL176" i="40" s="1"/>
  <c r="JQM176" i="40" s="1"/>
  <c r="JQN176" i="40" s="1"/>
  <c r="JQO176" i="40" s="1"/>
  <c r="JQP176" i="40" s="1"/>
  <c r="JQQ176" i="40" s="1"/>
  <c r="JQR176" i="40" s="1"/>
  <c r="JQS176" i="40" s="1"/>
  <c r="JQT176" i="40" s="1"/>
  <c r="JQU176" i="40" s="1"/>
  <c r="JQV176" i="40" s="1"/>
  <c r="JQW176" i="40" s="1"/>
  <c r="JQX176" i="40" s="1"/>
  <c r="JQY176" i="40" s="1"/>
  <c r="JQZ176" i="40" s="1"/>
  <c r="JRA176" i="40" s="1"/>
  <c r="JRB176" i="40" s="1"/>
  <c r="JRC176" i="40" s="1"/>
  <c r="JRD176" i="40" s="1"/>
  <c r="JRE176" i="40" s="1"/>
  <c r="JRF176" i="40" s="1"/>
  <c r="JRG176" i="40" s="1"/>
  <c r="JRH176" i="40" s="1"/>
  <c r="JRI176" i="40" s="1"/>
  <c r="JRJ176" i="40" s="1"/>
  <c r="JRK176" i="40" s="1"/>
  <c r="JRL176" i="40" s="1"/>
  <c r="JRM176" i="40" s="1"/>
  <c r="JRN176" i="40" s="1"/>
  <c r="JRO176" i="40" s="1"/>
  <c r="JRP176" i="40" s="1"/>
  <c r="JRQ176" i="40" s="1"/>
  <c r="JRR176" i="40" s="1"/>
  <c r="JRS176" i="40" s="1"/>
  <c r="JRT176" i="40" s="1"/>
  <c r="JRU176" i="40" s="1"/>
  <c r="JRV176" i="40" s="1"/>
  <c r="JRW176" i="40" s="1"/>
  <c r="JRX176" i="40" s="1"/>
  <c r="JRY176" i="40" s="1"/>
  <c r="JRZ176" i="40" s="1"/>
  <c r="JSA176" i="40" s="1"/>
  <c r="JSB176" i="40" s="1"/>
  <c r="JSC176" i="40" s="1"/>
  <c r="JSD176" i="40" s="1"/>
  <c r="JSE176" i="40" s="1"/>
  <c r="JSF176" i="40" s="1"/>
  <c r="JSG176" i="40" s="1"/>
  <c r="JSH176" i="40" s="1"/>
  <c r="JSI176" i="40" s="1"/>
  <c r="JSJ176" i="40" s="1"/>
  <c r="JSK176" i="40" s="1"/>
  <c r="JSL176" i="40" s="1"/>
  <c r="JSM176" i="40" s="1"/>
  <c r="JSN176" i="40" s="1"/>
  <c r="JSO176" i="40" s="1"/>
  <c r="JSP176" i="40" s="1"/>
  <c r="JSQ176" i="40" s="1"/>
  <c r="JSR176" i="40" s="1"/>
  <c r="JSS176" i="40" s="1"/>
  <c r="JST176" i="40" s="1"/>
  <c r="JSU176" i="40" s="1"/>
  <c r="JSV176" i="40" s="1"/>
  <c r="JSW176" i="40" s="1"/>
  <c r="JSX176" i="40" s="1"/>
  <c r="JSY176" i="40" s="1"/>
  <c r="JSZ176" i="40" s="1"/>
  <c r="JTA176" i="40" s="1"/>
  <c r="JTB176" i="40" s="1"/>
  <c r="JTC176" i="40" s="1"/>
  <c r="JTD176" i="40" s="1"/>
  <c r="JTE176" i="40" s="1"/>
  <c r="JTF176" i="40" s="1"/>
  <c r="JTG176" i="40" s="1"/>
  <c r="JTH176" i="40" s="1"/>
  <c r="JTI176" i="40" s="1"/>
  <c r="JTJ176" i="40" s="1"/>
  <c r="JTK176" i="40" s="1"/>
  <c r="JTL176" i="40" s="1"/>
  <c r="JTM176" i="40" s="1"/>
  <c r="JTN176" i="40" s="1"/>
  <c r="JTO176" i="40" s="1"/>
  <c r="JTP176" i="40" s="1"/>
  <c r="JTQ176" i="40" s="1"/>
  <c r="JTR176" i="40" s="1"/>
  <c r="JTS176" i="40" s="1"/>
  <c r="JTT176" i="40" s="1"/>
  <c r="JTU176" i="40" s="1"/>
  <c r="JTV176" i="40" s="1"/>
  <c r="JTW176" i="40" s="1"/>
  <c r="JTX176" i="40" s="1"/>
  <c r="JTY176" i="40" s="1"/>
  <c r="JTZ176" i="40" s="1"/>
  <c r="JUA176" i="40" s="1"/>
  <c r="JUB176" i="40" s="1"/>
  <c r="JUC176" i="40" s="1"/>
  <c r="JUD176" i="40" s="1"/>
  <c r="JUE176" i="40" s="1"/>
  <c r="JUF176" i="40" s="1"/>
  <c r="JUG176" i="40" s="1"/>
  <c r="JUH176" i="40" s="1"/>
  <c r="JUI176" i="40" s="1"/>
  <c r="JUJ176" i="40" s="1"/>
  <c r="JUK176" i="40" s="1"/>
  <c r="JUL176" i="40" s="1"/>
  <c r="JUM176" i="40" s="1"/>
  <c r="JUN176" i="40" s="1"/>
  <c r="JUO176" i="40" s="1"/>
  <c r="JUP176" i="40" s="1"/>
  <c r="JUQ176" i="40" s="1"/>
  <c r="JUR176" i="40" s="1"/>
  <c r="JUS176" i="40" s="1"/>
  <c r="JUT176" i="40" s="1"/>
  <c r="JUU176" i="40" s="1"/>
  <c r="JUV176" i="40" s="1"/>
  <c r="JUW176" i="40" s="1"/>
  <c r="JUX176" i="40" s="1"/>
  <c r="JUY176" i="40" s="1"/>
  <c r="JUZ176" i="40" s="1"/>
  <c r="JVA176" i="40" s="1"/>
  <c r="JVB176" i="40" s="1"/>
  <c r="JVC176" i="40" s="1"/>
  <c r="JVD176" i="40" s="1"/>
  <c r="JVE176" i="40" s="1"/>
  <c r="JVF176" i="40" s="1"/>
  <c r="JVG176" i="40" s="1"/>
  <c r="JVH176" i="40" s="1"/>
  <c r="JVI176" i="40" s="1"/>
  <c r="JVJ176" i="40" s="1"/>
  <c r="JVK176" i="40" s="1"/>
  <c r="JVL176" i="40" s="1"/>
  <c r="JVM176" i="40" s="1"/>
  <c r="JVN176" i="40" s="1"/>
  <c r="JVO176" i="40" s="1"/>
  <c r="JVP176" i="40" s="1"/>
  <c r="JVQ176" i="40" s="1"/>
  <c r="JVR176" i="40" s="1"/>
  <c r="JVS176" i="40" s="1"/>
  <c r="JVT176" i="40" s="1"/>
  <c r="JVU176" i="40" s="1"/>
  <c r="JVV176" i="40" s="1"/>
  <c r="JVW176" i="40" s="1"/>
  <c r="JVX176" i="40" s="1"/>
  <c r="JVY176" i="40" s="1"/>
  <c r="JVZ176" i="40" s="1"/>
  <c r="JWA176" i="40" s="1"/>
  <c r="JWB176" i="40" s="1"/>
  <c r="JWC176" i="40" s="1"/>
  <c r="JWD176" i="40" s="1"/>
  <c r="JWE176" i="40" s="1"/>
  <c r="JWF176" i="40" s="1"/>
  <c r="JWG176" i="40" s="1"/>
  <c r="JWH176" i="40" s="1"/>
  <c r="JWI176" i="40" s="1"/>
  <c r="JWJ176" i="40" s="1"/>
  <c r="JWK176" i="40" s="1"/>
  <c r="JWL176" i="40" s="1"/>
  <c r="JWM176" i="40" s="1"/>
  <c r="JWN176" i="40" s="1"/>
  <c r="JWO176" i="40" s="1"/>
  <c r="JWP176" i="40" s="1"/>
  <c r="JWQ176" i="40" s="1"/>
  <c r="JWR176" i="40" s="1"/>
  <c r="JWS176" i="40" s="1"/>
  <c r="JWT176" i="40" s="1"/>
  <c r="JWU176" i="40" s="1"/>
  <c r="JWV176" i="40" s="1"/>
  <c r="JWW176" i="40" s="1"/>
  <c r="JWX176" i="40" s="1"/>
  <c r="JWY176" i="40" s="1"/>
  <c r="JWZ176" i="40" s="1"/>
  <c r="JXA176" i="40" s="1"/>
  <c r="JXB176" i="40" s="1"/>
  <c r="JXC176" i="40" s="1"/>
  <c r="JXD176" i="40" s="1"/>
  <c r="JXE176" i="40" s="1"/>
  <c r="JXF176" i="40" s="1"/>
  <c r="JXG176" i="40" s="1"/>
  <c r="JXH176" i="40" s="1"/>
  <c r="JXI176" i="40" s="1"/>
  <c r="JXJ176" i="40" s="1"/>
  <c r="JXK176" i="40" s="1"/>
  <c r="JXL176" i="40" s="1"/>
  <c r="JXM176" i="40" s="1"/>
  <c r="JXN176" i="40" s="1"/>
  <c r="JXO176" i="40" s="1"/>
  <c r="JXP176" i="40" s="1"/>
  <c r="JXQ176" i="40" s="1"/>
  <c r="JXR176" i="40" s="1"/>
  <c r="JXS176" i="40" s="1"/>
  <c r="JXT176" i="40" s="1"/>
  <c r="JXU176" i="40" s="1"/>
  <c r="JXV176" i="40" s="1"/>
  <c r="JXW176" i="40" s="1"/>
  <c r="JXX176" i="40" s="1"/>
  <c r="JXY176" i="40" s="1"/>
  <c r="JXZ176" i="40" s="1"/>
  <c r="JYA176" i="40" s="1"/>
  <c r="JYB176" i="40" s="1"/>
  <c r="JYC176" i="40" s="1"/>
  <c r="JYD176" i="40" s="1"/>
  <c r="JYE176" i="40" s="1"/>
  <c r="JYF176" i="40" s="1"/>
  <c r="JYG176" i="40" s="1"/>
  <c r="JYH176" i="40" s="1"/>
  <c r="JYI176" i="40" s="1"/>
  <c r="JYJ176" i="40" s="1"/>
  <c r="JYK176" i="40" s="1"/>
  <c r="JYL176" i="40" s="1"/>
  <c r="JYM176" i="40" s="1"/>
  <c r="JYN176" i="40" s="1"/>
  <c r="JYO176" i="40" s="1"/>
  <c r="JYP176" i="40" s="1"/>
  <c r="JYQ176" i="40" s="1"/>
  <c r="JYR176" i="40" s="1"/>
  <c r="JYS176" i="40" s="1"/>
  <c r="JYT176" i="40" s="1"/>
  <c r="JYU176" i="40" s="1"/>
  <c r="JYV176" i="40" s="1"/>
  <c r="JYW176" i="40" s="1"/>
  <c r="JYX176" i="40" s="1"/>
  <c r="JYY176" i="40" s="1"/>
  <c r="JYZ176" i="40" s="1"/>
  <c r="JZA176" i="40" s="1"/>
  <c r="JZB176" i="40" s="1"/>
  <c r="JZC176" i="40" s="1"/>
  <c r="JZD176" i="40" s="1"/>
  <c r="JZE176" i="40" s="1"/>
  <c r="JZF176" i="40" s="1"/>
  <c r="JZG176" i="40" s="1"/>
  <c r="JZH176" i="40" s="1"/>
  <c r="JZI176" i="40" s="1"/>
  <c r="JZJ176" i="40" s="1"/>
  <c r="JZK176" i="40" s="1"/>
  <c r="JZL176" i="40" s="1"/>
  <c r="JZM176" i="40" s="1"/>
  <c r="JZN176" i="40" s="1"/>
  <c r="JZO176" i="40" s="1"/>
  <c r="JZP176" i="40" s="1"/>
  <c r="JZQ176" i="40" s="1"/>
  <c r="JZR176" i="40" s="1"/>
  <c r="JZS176" i="40" s="1"/>
  <c r="JZT176" i="40" s="1"/>
  <c r="JZU176" i="40" s="1"/>
  <c r="JZV176" i="40" s="1"/>
  <c r="JZW176" i="40" s="1"/>
  <c r="JZX176" i="40" s="1"/>
  <c r="JZY176" i="40" s="1"/>
  <c r="JZZ176" i="40" s="1"/>
  <c r="KAA176" i="40" s="1"/>
  <c r="KAB176" i="40" s="1"/>
  <c r="KAC176" i="40" s="1"/>
  <c r="KAD176" i="40" s="1"/>
  <c r="KAE176" i="40" s="1"/>
  <c r="KAF176" i="40" s="1"/>
  <c r="KAG176" i="40" s="1"/>
  <c r="KAH176" i="40" s="1"/>
  <c r="KAI176" i="40" s="1"/>
  <c r="KAJ176" i="40" s="1"/>
  <c r="KAK176" i="40" s="1"/>
  <c r="KAL176" i="40" s="1"/>
  <c r="KAM176" i="40" s="1"/>
  <c r="KAN176" i="40" s="1"/>
  <c r="KAO176" i="40" s="1"/>
  <c r="KAP176" i="40" s="1"/>
  <c r="KAQ176" i="40" s="1"/>
  <c r="KAR176" i="40" s="1"/>
  <c r="KAS176" i="40" s="1"/>
  <c r="KAT176" i="40" s="1"/>
  <c r="KAU176" i="40" s="1"/>
  <c r="KAV176" i="40" s="1"/>
  <c r="KAW176" i="40" s="1"/>
  <c r="KAX176" i="40" s="1"/>
  <c r="KAY176" i="40" s="1"/>
  <c r="KAZ176" i="40" s="1"/>
  <c r="KBA176" i="40" s="1"/>
  <c r="KBB176" i="40" s="1"/>
  <c r="KBC176" i="40" s="1"/>
  <c r="KBD176" i="40" s="1"/>
  <c r="KBE176" i="40" s="1"/>
  <c r="KBF176" i="40" s="1"/>
  <c r="KBG176" i="40" s="1"/>
  <c r="KBH176" i="40" s="1"/>
  <c r="KBI176" i="40" s="1"/>
  <c r="KBJ176" i="40" s="1"/>
  <c r="KBK176" i="40" s="1"/>
  <c r="KBL176" i="40" s="1"/>
  <c r="KBM176" i="40" s="1"/>
  <c r="KBN176" i="40" s="1"/>
  <c r="KBO176" i="40" s="1"/>
  <c r="KBP176" i="40" s="1"/>
  <c r="KBQ176" i="40" s="1"/>
  <c r="KBR176" i="40" s="1"/>
  <c r="KBS176" i="40" s="1"/>
  <c r="KBT176" i="40" s="1"/>
  <c r="KBU176" i="40" s="1"/>
  <c r="KBV176" i="40" s="1"/>
  <c r="KBW176" i="40" s="1"/>
  <c r="KBX176" i="40" s="1"/>
  <c r="KBY176" i="40" s="1"/>
  <c r="KBZ176" i="40" s="1"/>
  <c r="KCA176" i="40" s="1"/>
  <c r="KCB176" i="40" s="1"/>
  <c r="KCC176" i="40" s="1"/>
  <c r="KCD176" i="40" s="1"/>
  <c r="KCE176" i="40" s="1"/>
  <c r="KCF176" i="40" s="1"/>
  <c r="KCG176" i="40" s="1"/>
  <c r="KCH176" i="40" s="1"/>
  <c r="KCI176" i="40" s="1"/>
  <c r="KCJ176" i="40" s="1"/>
  <c r="KCK176" i="40" s="1"/>
  <c r="KCL176" i="40" s="1"/>
  <c r="KCM176" i="40" s="1"/>
  <c r="KCN176" i="40" s="1"/>
  <c r="KCO176" i="40" s="1"/>
  <c r="KCP176" i="40" s="1"/>
  <c r="KCQ176" i="40" s="1"/>
  <c r="KCR176" i="40" s="1"/>
  <c r="KCS176" i="40" s="1"/>
  <c r="KCT176" i="40" s="1"/>
  <c r="KCU176" i="40" s="1"/>
  <c r="KCV176" i="40" s="1"/>
  <c r="KCW176" i="40" s="1"/>
  <c r="KCX176" i="40" s="1"/>
  <c r="KCY176" i="40" s="1"/>
  <c r="KCZ176" i="40" s="1"/>
  <c r="KDA176" i="40" s="1"/>
  <c r="KDB176" i="40" s="1"/>
  <c r="KDC176" i="40" s="1"/>
  <c r="KDD176" i="40" s="1"/>
  <c r="KDE176" i="40" s="1"/>
  <c r="KDF176" i="40" s="1"/>
  <c r="KDG176" i="40" s="1"/>
  <c r="KDH176" i="40" s="1"/>
  <c r="KDI176" i="40" s="1"/>
  <c r="KDJ176" i="40" s="1"/>
  <c r="KDK176" i="40" s="1"/>
  <c r="KDL176" i="40" s="1"/>
  <c r="KDM176" i="40" s="1"/>
  <c r="KDN176" i="40" s="1"/>
  <c r="KDO176" i="40" s="1"/>
  <c r="KDP176" i="40" s="1"/>
  <c r="KDQ176" i="40" s="1"/>
  <c r="KDR176" i="40" s="1"/>
  <c r="KDS176" i="40" s="1"/>
  <c r="KDT176" i="40" s="1"/>
  <c r="KDU176" i="40" s="1"/>
  <c r="KDV176" i="40" s="1"/>
  <c r="KDW176" i="40" s="1"/>
  <c r="KDX176" i="40" s="1"/>
  <c r="KDY176" i="40" s="1"/>
  <c r="KDZ176" i="40" s="1"/>
  <c r="KEA176" i="40" s="1"/>
  <c r="KEB176" i="40" s="1"/>
  <c r="KEC176" i="40" s="1"/>
  <c r="KED176" i="40" s="1"/>
  <c r="KEE176" i="40" s="1"/>
  <c r="KEF176" i="40" s="1"/>
  <c r="KEG176" i="40" s="1"/>
  <c r="KEH176" i="40" s="1"/>
  <c r="KEI176" i="40" s="1"/>
  <c r="KEJ176" i="40" s="1"/>
  <c r="KEK176" i="40" s="1"/>
  <c r="KEL176" i="40" s="1"/>
  <c r="KEM176" i="40" s="1"/>
  <c r="KEN176" i="40" s="1"/>
  <c r="KEO176" i="40" s="1"/>
  <c r="KEP176" i="40" s="1"/>
  <c r="KEQ176" i="40" s="1"/>
  <c r="KER176" i="40" s="1"/>
  <c r="KES176" i="40" s="1"/>
  <c r="KET176" i="40" s="1"/>
  <c r="KEU176" i="40" s="1"/>
  <c r="KEV176" i="40" s="1"/>
  <c r="KEW176" i="40" s="1"/>
  <c r="KEX176" i="40" s="1"/>
  <c r="KEY176" i="40" s="1"/>
  <c r="KEZ176" i="40" s="1"/>
  <c r="KFA176" i="40" s="1"/>
  <c r="KFB176" i="40" s="1"/>
  <c r="KFC176" i="40" s="1"/>
  <c r="KFD176" i="40" s="1"/>
  <c r="KFE176" i="40" s="1"/>
  <c r="KFF176" i="40" s="1"/>
  <c r="KFG176" i="40" s="1"/>
  <c r="KFH176" i="40" s="1"/>
  <c r="KFI176" i="40" s="1"/>
  <c r="KFJ176" i="40" s="1"/>
  <c r="KFK176" i="40" s="1"/>
  <c r="KFL176" i="40" s="1"/>
  <c r="KFM176" i="40" s="1"/>
  <c r="KFN176" i="40" s="1"/>
  <c r="KFO176" i="40" s="1"/>
  <c r="KFP176" i="40" s="1"/>
  <c r="KFQ176" i="40" s="1"/>
  <c r="KFR176" i="40" s="1"/>
  <c r="KFS176" i="40" s="1"/>
  <c r="KFT176" i="40" s="1"/>
  <c r="KFU176" i="40" s="1"/>
  <c r="KFV176" i="40" s="1"/>
  <c r="KFW176" i="40" s="1"/>
  <c r="KFX176" i="40" s="1"/>
  <c r="KFY176" i="40" s="1"/>
  <c r="KFZ176" i="40" s="1"/>
  <c r="KGA176" i="40" s="1"/>
  <c r="KGB176" i="40" s="1"/>
  <c r="KGC176" i="40" s="1"/>
  <c r="KGD176" i="40" s="1"/>
  <c r="KGE176" i="40" s="1"/>
  <c r="KGF176" i="40" s="1"/>
  <c r="KGG176" i="40" s="1"/>
  <c r="KGH176" i="40" s="1"/>
  <c r="KGI176" i="40" s="1"/>
  <c r="KGJ176" i="40" s="1"/>
  <c r="KGK176" i="40" s="1"/>
  <c r="KGL176" i="40" s="1"/>
  <c r="KGM176" i="40" s="1"/>
  <c r="KGN176" i="40" s="1"/>
  <c r="KGO176" i="40" s="1"/>
  <c r="KGP176" i="40" s="1"/>
  <c r="KGQ176" i="40" s="1"/>
  <c r="KGR176" i="40" s="1"/>
  <c r="KGS176" i="40" s="1"/>
  <c r="KGT176" i="40" s="1"/>
  <c r="KGU176" i="40" s="1"/>
  <c r="KGV176" i="40" s="1"/>
  <c r="KGW176" i="40" s="1"/>
  <c r="KGX176" i="40" s="1"/>
  <c r="KGY176" i="40" s="1"/>
  <c r="KGZ176" i="40" s="1"/>
  <c r="KHA176" i="40" s="1"/>
  <c r="KHB176" i="40" s="1"/>
  <c r="KHC176" i="40" s="1"/>
  <c r="KHD176" i="40" s="1"/>
  <c r="KHE176" i="40" s="1"/>
  <c r="KHF176" i="40" s="1"/>
  <c r="KHG176" i="40" s="1"/>
  <c r="KHH176" i="40" s="1"/>
  <c r="KHI176" i="40" s="1"/>
  <c r="KHJ176" i="40" s="1"/>
  <c r="KHK176" i="40" s="1"/>
  <c r="KHL176" i="40" s="1"/>
  <c r="KHM176" i="40" s="1"/>
  <c r="KHN176" i="40" s="1"/>
  <c r="KHO176" i="40" s="1"/>
  <c r="KHP176" i="40" s="1"/>
  <c r="KHQ176" i="40" s="1"/>
  <c r="KHR176" i="40" s="1"/>
  <c r="KHS176" i="40" s="1"/>
  <c r="KHT176" i="40" s="1"/>
  <c r="KHU176" i="40" s="1"/>
  <c r="KHV176" i="40" s="1"/>
  <c r="KHW176" i="40" s="1"/>
  <c r="KHX176" i="40" s="1"/>
  <c r="KHY176" i="40" s="1"/>
  <c r="KHZ176" i="40" s="1"/>
  <c r="KIA176" i="40" s="1"/>
  <c r="KIB176" i="40" s="1"/>
  <c r="KIC176" i="40" s="1"/>
  <c r="KID176" i="40" s="1"/>
  <c r="KIE176" i="40" s="1"/>
  <c r="KIF176" i="40" s="1"/>
  <c r="KIG176" i="40" s="1"/>
  <c r="KIH176" i="40" s="1"/>
  <c r="KII176" i="40" s="1"/>
  <c r="KIJ176" i="40" s="1"/>
  <c r="KIK176" i="40" s="1"/>
  <c r="KIL176" i="40" s="1"/>
  <c r="KIM176" i="40" s="1"/>
  <c r="KIN176" i="40" s="1"/>
  <c r="KIO176" i="40" s="1"/>
  <c r="KIP176" i="40" s="1"/>
  <c r="KIQ176" i="40" s="1"/>
  <c r="KIR176" i="40" s="1"/>
  <c r="KIS176" i="40" s="1"/>
  <c r="KIT176" i="40" s="1"/>
  <c r="KIU176" i="40" s="1"/>
  <c r="KIV176" i="40" s="1"/>
  <c r="KIW176" i="40" s="1"/>
  <c r="KIX176" i="40" s="1"/>
  <c r="KIY176" i="40" s="1"/>
  <c r="KIZ176" i="40" s="1"/>
  <c r="KJA176" i="40" s="1"/>
  <c r="KJB176" i="40" s="1"/>
  <c r="KJC176" i="40" s="1"/>
  <c r="KJD176" i="40" s="1"/>
  <c r="KJE176" i="40" s="1"/>
  <c r="KJF176" i="40" s="1"/>
  <c r="KJG176" i="40" s="1"/>
  <c r="KJH176" i="40" s="1"/>
  <c r="KJI176" i="40" s="1"/>
  <c r="KJJ176" i="40" s="1"/>
  <c r="KJK176" i="40" s="1"/>
  <c r="KJL176" i="40" s="1"/>
  <c r="KJM176" i="40" s="1"/>
  <c r="KJN176" i="40" s="1"/>
  <c r="KJO176" i="40" s="1"/>
  <c r="KJP176" i="40" s="1"/>
  <c r="KJQ176" i="40" s="1"/>
  <c r="KJR176" i="40" s="1"/>
  <c r="KJS176" i="40" s="1"/>
  <c r="KJT176" i="40" s="1"/>
  <c r="KJU176" i="40" s="1"/>
  <c r="KJV176" i="40" s="1"/>
  <c r="KJW176" i="40" s="1"/>
  <c r="KJX176" i="40" s="1"/>
  <c r="KJY176" i="40" s="1"/>
  <c r="KJZ176" i="40" s="1"/>
  <c r="KKA176" i="40" s="1"/>
  <c r="KKB176" i="40" s="1"/>
  <c r="KKC176" i="40" s="1"/>
  <c r="KKD176" i="40" s="1"/>
  <c r="KKE176" i="40" s="1"/>
  <c r="KKF176" i="40" s="1"/>
  <c r="KKG176" i="40" s="1"/>
  <c r="KKH176" i="40" s="1"/>
  <c r="KKI176" i="40" s="1"/>
  <c r="KKJ176" i="40" s="1"/>
  <c r="KKK176" i="40" s="1"/>
  <c r="KKL176" i="40" s="1"/>
  <c r="KKM176" i="40" s="1"/>
  <c r="KKN176" i="40" s="1"/>
  <c r="KKO176" i="40" s="1"/>
  <c r="KKP176" i="40" s="1"/>
  <c r="KKQ176" i="40" s="1"/>
  <c r="KKR176" i="40" s="1"/>
  <c r="KKS176" i="40" s="1"/>
  <c r="KKT176" i="40" s="1"/>
  <c r="KKU176" i="40" s="1"/>
  <c r="KKV176" i="40" s="1"/>
  <c r="KKW176" i="40" s="1"/>
  <c r="KKX176" i="40" s="1"/>
  <c r="KKY176" i="40" s="1"/>
  <c r="KKZ176" i="40" s="1"/>
  <c r="KLA176" i="40" s="1"/>
  <c r="KLB176" i="40" s="1"/>
  <c r="KLC176" i="40" s="1"/>
  <c r="KLD176" i="40" s="1"/>
  <c r="KLE176" i="40" s="1"/>
  <c r="KLF176" i="40" s="1"/>
  <c r="KLG176" i="40" s="1"/>
  <c r="KLH176" i="40" s="1"/>
  <c r="KLI176" i="40" s="1"/>
  <c r="KLJ176" i="40" s="1"/>
  <c r="KLK176" i="40" s="1"/>
  <c r="KLL176" i="40" s="1"/>
  <c r="KLM176" i="40" s="1"/>
  <c r="KLN176" i="40" s="1"/>
  <c r="KLO176" i="40" s="1"/>
  <c r="KLP176" i="40" s="1"/>
  <c r="KLQ176" i="40" s="1"/>
  <c r="KLR176" i="40" s="1"/>
  <c r="KLS176" i="40" s="1"/>
  <c r="KLT176" i="40" s="1"/>
  <c r="KLU176" i="40" s="1"/>
  <c r="KLV176" i="40" s="1"/>
  <c r="KLW176" i="40" s="1"/>
  <c r="KLX176" i="40" s="1"/>
  <c r="KLY176" i="40" s="1"/>
  <c r="KLZ176" i="40" s="1"/>
  <c r="KMA176" i="40" s="1"/>
  <c r="KMB176" i="40" s="1"/>
  <c r="KMC176" i="40" s="1"/>
  <c r="KMD176" i="40" s="1"/>
  <c r="KME176" i="40" s="1"/>
  <c r="KMF176" i="40" s="1"/>
  <c r="KMG176" i="40" s="1"/>
  <c r="KMH176" i="40" s="1"/>
  <c r="KMI176" i="40" s="1"/>
  <c r="KMJ176" i="40" s="1"/>
  <c r="KMK176" i="40" s="1"/>
  <c r="KML176" i="40" s="1"/>
  <c r="KMM176" i="40" s="1"/>
  <c r="KMN176" i="40" s="1"/>
  <c r="KMO176" i="40" s="1"/>
  <c r="KMP176" i="40" s="1"/>
  <c r="KMQ176" i="40" s="1"/>
  <c r="KMR176" i="40" s="1"/>
  <c r="KMS176" i="40" s="1"/>
  <c r="KMT176" i="40" s="1"/>
  <c r="KMU176" i="40" s="1"/>
  <c r="KMV176" i="40" s="1"/>
  <c r="KMW176" i="40" s="1"/>
  <c r="KMX176" i="40" s="1"/>
  <c r="KMY176" i="40" s="1"/>
  <c r="KMZ176" i="40" s="1"/>
  <c r="KNA176" i="40" s="1"/>
  <c r="KNB176" i="40" s="1"/>
  <c r="KNC176" i="40" s="1"/>
  <c r="KND176" i="40" s="1"/>
  <c r="KNE176" i="40" s="1"/>
  <c r="KNF176" i="40" s="1"/>
  <c r="KNG176" i="40" s="1"/>
  <c r="KNH176" i="40" s="1"/>
  <c r="KNI176" i="40" s="1"/>
  <c r="KNJ176" i="40" s="1"/>
  <c r="KNK176" i="40" s="1"/>
  <c r="KNL176" i="40" s="1"/>
  <c r="KNM176" i="40" s="1"/>
  <c r="KNN176" i="40" s="1"/>
  <c r="KNO176" i="40" s="1"/>
  <c r="KNP176" i="40" s="1"/>
  <c r="KNQ176" i="40" s="1"/>
  <c r="KNR176" i="40" s="1"/>
  <c r="KNS176" i="40" s="1"/>
  <c r="KNT176" i="40" s="1"/>
  <c r="KNU176" i="40" s="1"/>
  <c r="KNV176" i="40" s="1"/>
  <c r="KNW176" i="40" s="1"/>
  <c r="KNX176" i="40" s="1"/>
  <c r="KNY176" i="40" s="1"/>
  <c r="KNZ176" i="40" s="1"/>
  <c r="KOA176" i="40" s="1"/>
  <c r="KOB176" i="40" s="1"/>
  <c r="KOC176" i="40" s="1"/>
  <c r="KOD176" i="40" s="1"/>
  <c r="KOE176" i="40" s="1"/>
  <c r="KOF176" i="40" s="1"/>
  <c r="KOG176" i="40" s="1"/>
  <c r="KOH176" i="40" s="1"/>
  <c r="KOI176" i="40" s="1"/>
  <c r="KOJ176" i="40" s="1"/>
  <c r="KOK176" i="40" s="1"/>
  <c r="KOL176" i="40" s="1"/>
  <c r="KOM176" i="40" s="1"/>
  <c r="KON176" i="40" s="1"/>
  <c r="KOO176" i="40" s="1"/>
  <c r="KOP176" i="40" s="1"/>
  <c r="KOQ176" i="40" s="1"/>
  <c r="KOR176" i="40" s="1"/>
  <c r="KOS176" i="40" s="1"/>
  <c r="KOT176" i="40" s="1"/>
  <c r="KOU176" i="40" s="1"/>
  <c r="KOV176" i="40" s="1"/>
  <c r="KOW176" i="40" s="1"/>
  <c r="KOX176" i="40" s="1"/>
  <c r="KOY176" i="40" s="1"/>
  <c r="KOZ176" i="40" s="1"/>
  <c r="KPA176" i="40" s="1"/>
  <c r="KPB176" i="40" s="1"/>
  <c r="KPC176" i="40" s="1"/>
  <c r="KPD176" i="40" s="1"/>
  <c r="KPE176" i="40" s="1"/>
  <c r="KPF176" i="40" s="1"/>
  <c r="KPG176" i="40" s="1"/>
  <c r="KPH176" i="40" s="1"/>
  <c r="KPI176" i="40" s="1"/>
  <c r="KPJ176" i="40" s="1"/>
  <c r="KPK176" i="40" s="1"/>
  <c r="KPL176" i="40" s="1"/>
  <c r="KPM176" i="40" s="1"/>
  <c r="KPN176" i="40" s="1"/>
  <c r="KPO176" i="40" s="1"/>
  <c r="KPP176" i="40" s="1"/>
  <c r="KPQ176" i="40" s="1"/>
  <c r="KPR176" i="40" s="1"/>
  <c r="KPS176" i="40" s="1"/>
  <c r="KPT176" i="40" s="1"/>
  <c r="KPU176" i="40" s="1"/>
  <c r="KPV176" i="40" s="1"/>
  <c r="KPW176" i="40" s="1"/>
  <c r="KPX176" i="40" s="1"/>
  <c r="KPY176" i="40" s="1"/>
  <c r="KPZ176" i="40" s="1"/>
  <c r="KQA176" i="40" s="1"/>
  <c r="KQB176" i="40" s="1"/>
  <c r="KQC176" i="40" s="1"/>
  <c r="KQD176" i="40" s="1"/>
  <c r="KQE176" i="40" s="1"/>
  <c r="KQF176" i="40" s="1"/>
  <c r="KQG176" i="40" s="1"/>
  <c r="KQH176" i="40" s="1"/>
  <c r="KQI176" i="40" s="1"/>
  <c r="KQJ176" i="40" s="1"/>
  <c r="KQK176" i="40" s="1"/>
  <c r="KQL176" i="40" s="1"/>
  <c r="KQM176" i="40" s="1"/>
  <c r="KQN176" i="40" s="1"/>
  <c r="KQO176" i="40" s="1"/>
  <c r="KQP176" i="40" s="1"/>
  <c r="KQQ176" i="40" s="1"/>
  <c r="KQR176" i="40" s="1"/>
  <c r="KQS176" i="40" s="1"/>
  <c r="KQT176" i="40" s="1"/>
  <c r="KQU176" i="40" s="1"/>
  <c r="KQV176" i="40" s="1"/>
  <c r="KQW176" i="40" s="1"/>
  <c r="KQX176" i="40" s="1"/>
  <c r="KQY176" i="40" s="1"/>
  <c r="KQZ176" i="40" s="1"/>
  <c r="KRA176" i="40" s="1"/>
  <c r="KRB176" i="40" s="1"/>
  <c r="KRC176" i="40" s="1"/>
  <c r="KRD176" i="40" s="1"/>
  <c r="KRE176" i="40" s="1"/>
  <c r="KRF176" i="40" s="1"/>
  <c r="KRG176" i="40" s="1"/>
  <c r="KRH176" i="40" s="1"/>
  <c r="KRI176" i="40" s="1"/>
  <c r="KRJ176" i="40" s="1"/>
  <c r="KRK176" i="40" s="1"/>
  <c r="KRL176" i="40" s="1"/>
  <c r="KRM176" i="40" s="1"/>
  <c r="KRN176" i="40" s="1"/>
  <c r="KRO176" i="40" s="1"/>
  <c r="KRP176" i="40" s="1"/>
  <c r="KRQ176" i="40" s="1"/>
  <c r="KRR176" i="40" s="1"/>
  <c r="KRS176" i="40" s="1"/>
  <c r="KRT176" i="40" s="1"/>
  <c r="KRU176" i="40" s="1"/>
  <c r="KRV176" i="40" s="1"/>
  <c r="KRW176" i="40" s="1"/>
  <c r="KRX176" i="40" s="1"/>
  <c r="KRY176" i="40" s="1"/>
  <c r="KRZ176" i="40" s="1"/>
  <c r="KSA176" i="40" s="1"/>
  <c r="KSB176" i="40" s="1"/>
  <c r="KSC176" i="40" s="1"/>
  <c r="KSD176" i="40" s="1"/>
  <c r="KSE176" i="40" s="1"/>
  <c r="KSF176" i="40" s="1"/>
  <c r="KSG176" i="40" s="1"/>
  <c r="KSH176" i="40" s="1"/>
  <c r="KSI176" i="40" s="1"/>
  <c r="KSJ176" i="40" s="1"/>
  <c r="KSK176" i="40" s="1"/>
  <c r="KSL176" i="40" s="1"/>
  <c r="KSM176" i="40" s="1"/>
  <c r="KSN176" i="40" s="1"/>
  <c r="KSO176" i="40" s="1"/>
  <c r="KSP176" i="40" s="1"/>
  <c r="KSQ176" i="40" s="1"/>
  <c r="KSR176" i="40" s="1"/>
  <c r="KSS176" i="40" s="1"/>
  <c r="KST176" i="40" s="1"/>
  <c r="KSU176" i="40" s="1"/>
  <c r="KSV176" i="40" s="1"/>
  <c r="KSW176" i="40" s="1"/>
  <c r="KSX176" i="40" s="1"/>
  <c r="KSY176" i="40" s="1"/>
  <c r="KSZ176" i="40" s="1"/>
  <c r="KTA176" i="40" s="1"/>
  <c r="KTB176" i="40" s="1"/>
  <c r="KTC176" i="40" s="1"/>
  <c r="KTD176" i="40" s="1"/>
  <c r="KTE176" i="40" s="1"/>
  <c r="KTF176" i="40" s="1"/>
  <c r="KTG176" i="40" s="1"/>
  <c r="KTH176" i="40" s="1"/>
  <c r="KTI176" i="40" s="1"/>
  <c r="KTJ176" i="40" s="1"/>
  <c r="KTK176" i="40" s="1"/>
  <c r="KTL176" i="40" s="1"/>
  <c r="KTM176" i="40" s="1"/>
  <c r="KTN176" i="40" s="1"/>
  <c r="KTO176" i="40" s="1"/>
  <c r="KTP176" i="40" s="1"/>
  <c r="KTQ176" i="40" s="1"/>
  <c r="KTR176" i="40" s="1"/>
  <c r="KTS176" i="40" s="1"/>
  <c r="KTT176" i="40" s="1"/>
  <c r="KTU176" i="40" s="1"/>
  <c r="KTV176" i="40" s="1"/>
  <c r="KTW176" i="40" s="1"/>
  <c r="KTX176" i="40" s="1"/>
  <c r="KTY176" i="40" s="1"/>
  <c r="KTZ176" i="40" s="1"/>
  <c r="KUA176" i="40" s="1"/>
  <c r="KUB176" i="40" s="1"/>
  <c r="KUC176" i="40" s="1"/>
  <c r="KUD176" i="40" s="1"/>
  <c r="KUE176" i="40" s="1"/>
  <c r="KUF176" i="40" s="1"/>
  <c r="KUG176" i="40" s="1"/>
  <c r="KUH176" i="40" s="1"/>
  <c r="KUI176" i="40" s="1"/>
  <c r="KUJ176" i="40" s="1"/>
  <c r="KUK176" i="40" s="1"/>
  <c r="KUL176" i="40" s="1"/>
  <c r="KUM176" i="40" s="1"/>
  <c r="KUN176" i="40" s="1"/>
  <c r="KUO176" i="40" s="1"/>
  <c r="KUP176" i="40" s="1"/>
  <c r="KUQ176" i="40" s="1"/>
  <c r="KUR176" i="40" s="1"/>
  <c r="KUS176" i="40" s="1"/>
  <c r="KUT176" i="40" s="1"/>
  <c r="KUU176" i="40" s="1"/>
  <c r="KUV176" i="40" s="1"/>
  <c r="KUW176" i="40" s="1"/>
  <c r="KUX176" i="40" s="1"/>
  <c r="KUY176" i="40" s="1"/>
  <c r="KUZ176" i="40" s="1"/>
  <c r="KVA176" i="40" s="1"/>
  <c r="KVB176" i="40" s="1"/>
  <c r="KVC176" i="40" s="1"/>
  <c r="KVD176" i="40" s="1"/>
  <c r="KVE176" i="40" s="1"/>
  <c r="KVF176" i="40" s="1"/>
  <c r="KVG176" i="40" s="1"/>
  <c r="KVH176" i="40" s="1"/>
  <c r="KVI176" i="40" s="1"/>
  <c r="KVJ176" i="40" s="1"/>
  <c r="KVK176" i="40" s="1"/>
  <c r="KVL176" i="40" s="1"/>
  <c r="KVM176" i="40" s="1"/>
  <c r="KVN176" i="40" s="1"/>
  <c r="KVO176" i="40" s="1"/>
  <c r="KVP176" i="40" s="1"/>
  <c r="KVQ176" i="40" s="1"/>
  <c r="KVR176" i="40" s="1"/>
  <c r="KVS176" i="40" s="1"/>
  <c r="KVT176" i="40" s="1"/>
  <c r="KVU176" i="40" s="1"/>
  <c r="KVV176" i="40" s="1"/>
  <c r="KVW176" i="40" s="1"/>
  <c r="KVX176" i="40" s="1"/>
  <c r="KVY176" i="40" s="1"/>
  <c r="KVZ176" i="40" s="1"/>
  <c r="KWA176" i="40" s="1"/>
  <c r="KWB176" i="40" s="1"/>
  <c r="KWC176" i="40" s="1"/>
  <c r="KWD176" i="40" s="1"/>
  <c r="KWE176" i="40" s="1"/>
  <c r="KWF176" i="40" s="1"/>
  <c r="KWG176" i="40" s="1"/>
  <c r="KWH176" i="40" s="1"/>
  <c r="KWI176" i="40" s="1"/>
  <c r="KWJ176" i="40" s="1"/>
  <c r="KWK176" i="40" s="1"/>
  <c r="KWL176" i="40" s="1"/>
  <c r="KWM176" i="40" s="1"/>
  <c r="KWN176" i="40" s="1"/>
  <c r="KWO176" i="40" s="1"/>
  <c r="KWP176" i="40" s="1"/>
  <c r="KWQ176" i="40" s="1"/>
  <c r="KWR176" i="40" s="1"/>
  <c r="KWS176" i="40" s="1"/>
  <c r="KWT176" i="40" s="1"/>
  <c r="KWU176" i="40" s="1"/>
  <c r="KWV176" i="40" s="1"/>
  <c r="KWW176" i="40" s="1"/>
  <c r="KWX176" i="40" s="1"/>
  <c r="KWY176" i="40" s="1"/>
  <c r="KWZ176" i="40" s="1"/>
  <c r="KXA176" i="40" s="1"/>
  <c r="KXB176" i="40" s="1"/>
  <c r="KXC176" i="40" s="1"/>
  <c r="KXD176" i="40" s="1"/>
  <c r="KXE176" i="40" s="1"/>
  <c r="KXF176" i="40" s="1"/>
  <c r="KXG176" i="40" s="1"/>
  <c r="KXH176" i="40" s="1"/>
  <c r="KXI176" i="40" s="1"/>
  <c r="KXJ176" i="40" s="1"/>
  <c r="KXK176" i="40" s="1"/>
  <c r="KXL176" i="40" s="1"/>
  <c r="KXM176" i="40" s="1"/>
  <c r="KXN176" i="40" s="1"/>
  <c r="KXO176" i="40" s="1"/>
  <c r="KXP176" i="40" s="1"/>
  <c r="KXQ176" i="40" s="1"/>
  <c r="KXR176" i="40" s="1"/>
  <c r="KXS176" i="40" s="1"/>
  <c r="KXT176" i="40" s="1"/>
  <c r="KXU176" i="40" s="1"/>
  <c r="KXV176" i="40" s="1"/>
  <c r="KXW176" i="40" s="1"/>
  <c r="KXX176" i="40" s="1"/>
  <c r="KXY176" i="40" s="1"/>
  <c r="KXZ176" i="40" s="1"/>
  <c r="KYA176" i="40" s="1"/>
  <c r="KYB176" i="40" s="1"/>
  <c r="KYC176" i="40" s="1"/>
  <c r="KYD176" i="40" s="1"/>
  <c r="KYE176" i="40" s="1"/>
  <c r="KYF176" i="40" s="1"/>
  <c r="KYG176" i="40" s="1"/>
  <c r="KYH176" i="40" s="1"/>
  <c r="KYI176" i="40" s="1"/>
  <c r="KYJ176" i="40" s="1"/>
  <c r="KYK176" i="40" s="1"/>
  <c r="KYL176" i="40" s="1"/>
  <c r="KYM176" i="40" s="1"/>
  <c r="KYN176" i="40" s="1"/>
  <c r="KYO176" i="40" s="1"/>
  <c r="KYP176" i="40" s="1"/>
  <c r="KYQ176" i="40" s="1"/>
  <c r="KYR176" i="40" s="1"/>
  <c r="KYS176" i="40" s="1"/>
  <c r="KYT176" i="40" s="1"/>
  <c r="KYU176" i="40" s="1"/>
  <c r="KYV176" i="40" s="1"/>
  <c r="KYW176" i="40" s="1"/>
  <c r="KYX176" i="40" s="1"/>
  <c r="KYY176" i="40" s="1"/>
  <c r="KYZ176" i="40" s="1"/>
  <c r="KZA176" i="40" s="1"/>
  <c r="KZB176" i="40" s="1"/>
  <c r="KZC176" i="40" s="1"/>
  <c r="KZD176" i="40" s="1"/>
  <c r="KZE176" i="40" s="1"/>
  <c r="KZF176" i="40" s="1"/>
  <c r="KZG176" i="40" s="1"/>
  <c r="KZH176" i="40" s="1"/>
  <c r="KZI176" i="40" s="1"/>
  <c r="KZJ176" i="40" s="1"/>
  <c r="KZK176" i="40" s="1"/>
  <c r="KZL176" i="40" s="1"/>
  <c r="KZM176" i="40" s="1"/>
  <c r="KZN176" i="40" s="1"/>
  <c r="KZO176" i="40" s="1"/>
  <c r="KZP176" i="40" s="1"/>
  <c r="KZQ176" i="40" s="1"/>
  <c r="KZR176" i="40" s="1"/>
  <c r="KZS176" i="40" s="1"/>
  <c r="KZT176" i="40" s="1"/>
  <c r="KZU176" i="40" s="1"/>
  <c r="KZV176" i="40" s="1"/>
  <c r="KZW176" i="40" s="1"/>
  <c r="KZX176" i="40" s="1"/>
  <c r="KZY176" i="40" s="1"/>
  <c r="KZZ176" i="40" s="1"/>
  <c r="LAA176" i="40" s="1"/>
  <c r="LAB176" i="40" s="1"/>
  <c r="LAC176" i="40" s="1"/>
  <c r="LAD176" i="40" s="1"/>
  <c r="LAE176" i="40" s="1"/>
  <c r="LAF176" i="40" s="1"/>
  <c r="LAG176" i="40" s="1"/>
  <c r="LAH176" i="40" s="1"/>
  <c r="LAI176" i="40" s="1"/>
  <c r="LAJ176" i="40" s="1"/>
  <c r="LAK176" i="40" s="1"/>
  <c r="LAL176" i="40" s="1"/>
  <c r="LAM176" i="40" s="1"/>
  <c r="LAN176" i="40" s="1"/>
  <c r="LAO176" i="40" s="1"/>
  <c r="LAP176" i="40" s="1"/>
  <c r="LAQ176" i="40" s="1"/>
  <c r="LAR176" i="40" s="1"/>
  <c r="LAS176" i="40" s="1"/>
  <c r="LAT176" i="40" s="1"/>
  <c r="LAU176" i="40" s="1"/>
  <c r="LAV176" i="40" s="1"/>
  <c r="LAW176" i="40" s="1"/>
  <c r="LAX176" i="40" s="1"/>
  <c r="LAY176" i="40" s="1"/>
  <c r="LAZ176" i="40" s="1"/>
  <c r="LBA176" i="40" s="1"/>
  <c r="LBB176" i="40" s="1"/>
  <c r="LBC176" i="40" s="1"/>
  <c r="LBD176" i="40" s="1"/>
  <c r="LBE176" i="40" s="1"/>
  <c r="LBF176" i="40" s="1"/>
  <c r="LBG176" i="40" s="1"/>
  <c r="LBH176" i="40" s="1"/>
  <c r="LBI176" i="40" s="1"/>
  <c r="LBJ176" i="40" s="1"/>
  <c r="LBK176" i="40" s="1"/>
  <c r="LBL176" i="40" s="1"/>
  <c r="LBM176" i="40" s="1"/>
  <c r="LBN176" i="40" s="1"/>
  <c r="LBO176" i="40" s="1"/>
  <c r="LBP176" i="40" s="1"/>
  <c r="LBQ176" i="40" s="1"/>
  <c r="LBR176" i="40" s="1"/>
  <c r="LBS176" i="40" s="1"/>
  <c r="LBT176" i="40" s="1"/>
  <c r="LBU176" i="40" s="1"/>
  <c r="LBV176" i="40" s="1"/>
  <c r="LBW176" i="40" s="1"/>
  <c r="LBX176" i="40" s="1"/>
  <c r="LBY176" i="40" s="1"/>
  <c r="LBZ176" i="40" s="1"/>
  <c r="LCA176" i="40" s="1"/>
  <c r="LCB176" i="40" s="1"/>
  <c r="LCC176" i="40" s="1"/>
  <c r="LCD176" i="40" s="1"/>
  <c r="LCE176" i="40" s="1"/>
  <c r="LCF176" i="40" s="1"/>
  <c r="LCG176" i="40" s="1"/>
  <c r="LCH176" i="40" s="1"/>
  <c r="LCI176" i="40" s="1"/>
  <c r="LCJ176" i="40" s="1"/>
  <c r="LCK176" i="40" s="1"/>
  <c r="LCL176" i="40" s="1"/>
  <c r="LCM176" i="40" s="1"/>
  <c r="LCN176" i="40" s="1"/>
  <c r="LCO176" i="40" s="1"/>
  <c r="LCP176" i="40" s="1"/>
  <c r="LCQ176" i="40" s="1"/>
  <c r="LCR176" i="40" s="1"/>
  <c r="LCS176" i="40" s="1"/>
  <c r="LCT176" i="40" s="1"/>
  <c r="LCU176" i="40" s="1"/>
  <c r="LCV176" i="40" s="1"/>
  <c r="LCW176" i="40" s="1"/>
  <c r="LCX176" i="40" s="1"/>
  <c r="LCY176" i="40" s="1"/>
  <c r="LCZ176" i="40" s="1"/>
  <c r="LDA176" i="40" s="1"/>
  <c r="LDB176" i="40" s="1"/>
  <c r="LDC176" i="40" s="1"/>
  <c r="LDD176" i="40" s="1"/>
  <c r="LDE176" i="40" s="1"/>
  <c r="LDF176" i="40" s="1"/>
  <c r="LDG176" i="40" s="1"/>
  <c r="LDH176" i="40" s="1"/>
  <c r="LDI176" i="40" s="1"/>
  <c r="LDJ176" i="40" s="1"/>
  <c r="LDK176" i="40" s="1"/>
  <c r="LDL176" i="40" s="1"/>
  <c r="LDM176" i="40" s="1"/>
  <c r="LDN176" i="40" s="1"/>
  <c r="LDO176" i="40" s="1"/>
  <c r="LDP176" i="40" s="1"/>
  <c r="LDQ176" i="40" s="1"/>
  <c r="LDR176" i="40" s="1"/>
  <c r="LDS176" i="40" s="1"/>
  <c r="LDT176" i="40" s="1"/>
  <c r="LDU176" i="40" s="1"/>
  <c r="LDV176" i="40" s="1"/>
  <c r="LDW176" i="40" s="1"/>
  <c r="LDX176" i="40" s="1"/>
  <c r="LDY176" i="40" s="1"/>
  <c r="LDZ176" i="40" s="1"/>
  <c r="LEA176" i="40" s="1"/>
  <c r="LEB176" i="40" s="1"/>
  <c r="LEC176" i="40" s="1"/>
  <c r="LED176" i="40" s="1"/>
  <c r="LEE176" i="40" s="1"/>
  <c r="LEF176" i="40" s="1"/>
  <c r="LEG176" i="40" s="1"/>
  <c r="LEH176" i="40" s="1"/>
  <c r="LEI176" i="40" s="1"/>
  <c r="LEJ176" i="40" s="1"/>
  <c r="LEK176" i="40" s="1"/>
  <c r="LEL176" i="40" s="1"/>
  <c r="LEM176" i="40" s="1"/>
  <c r="LEN176" i="40" s="1"/>
  <c r="LEO176" i="40" s="1"/>
  <c r="LEP176" i="40" s="1"/>
  <c r="LEQ176" i="40" s="1"/>
  <c r="LER176" i="40" s="1"/>
  <c r="LES176" i="40" s="1"/>
  <c r="LET176" i="40" s="1"/>
  <c r="LEU176" i="40" s="1"/>
  <c r="LEV176" i="40" s="1"/>
  <c r="LEW176" i="40" s="1"/>
  <c r="LEX176" i="40" s="1"/>
  <c r="LEY176" i="40" s="1"/>
  <c r="LEZ176" i="40" s="1"/>
  <c r="LFA176" i="40" s="1"/>
  <c r="LFB176" i="40" s="1"/>
  <c r="LFC176" i="40" s="1"/>
  <c r="LFD176" i="40" s="1"/>
  <c r="LFE176" i="40" s="1"/>
  <c r="LFF176" i="40" s="1"/>
  <c r="LFG176" i="40" s="1"/>
  <c r="LFH176" i="40" s="1"/>
  <c r="LFI176" i="40" s="1"/>
  <c r="LFJ176" i="40" s="1"/>
  <c r="LFK176" i="40" s="1"/>
  <c r="LFL176" i="40" s="1"/>
  <c r="LFM176" i="40" s="1"/>
  <c r="LFN176" i="40" s="1"/>
  <c r="LFO176" i="40" s="1"/>
  <c r="LFP176" i="40" s="1"/>
  <c r="LFQ176" i="40" s="1"/>
  <c r="LFR176" i="40" s="1"/>
  <c r="LFS176" i="40" s="1"/>
  <c r="LFT176" i="40" s="1"/>
  <c r="LFU176" i="40" s="1"/>
  <c r="LFV176" i="40" s="1"/>
  <c r="LFW176" i="40" s="1"/>
  <c r="LFX176" i="40" s="1"/>
  <c r="LFY176" i="40" s="1"/>
  <c r="LFZ176" i="40" s="1"/>
  <c r="LGA176" i="40" s="1"/>
  <c r="LGB176" i="40" s="1"/>
  <c r="LGC176" i="40" s="1"/>
  <c r="LGD176" i="40" s="1"/>
  <c r="LGE176" i="40" s="1"/>
  <c r="LGF176" i="40" s="1"/>
  <c r="LGG176" i="40" s="1"/>
  <c r="LGH176" i="40" s="1"/>
  <c r="LGI176" i="40" s="1"/>
  <c r="LGJ176" i="40" s="1"/>
  <c r="LGK176" i="40" s="1"/>
  <c r="LGL176" i="40" s="1"/>
  <c r="LGM176" i="40" s="1"/>
  <c r="LGN176" i="40" s="1"/>
  <c r="LGO176" i="40" s="1"/>
  <c r="LGP176" i="40" s="1"/>
  <c r="LGQ176" i="40" s="1"/>
  <c r="LGR176" i="40" s="1"/>
  <c r="LGS176" i="40" s="1"/>
  <c r="LGT176" i="40" s="1"/>
  <c r="LGU176" i="40" s="1"/>
  <c r="LGV176" i="40" s="1"/>
  <c r="LGW176" i="40" s="1"/>
  <c r="LGX176" i="40" s="1"/>
  <c r="LGY176" i="40" s="1"/>
  <c r="LGZ176" i="40" s="1"/>
  <c r="LHA176" i="40" s="1"/>
  <c r="LHB176" i="40" s="1"/>
  <c r="LHC176" i="40" s="1"/>
  <c r="LHD176" i="40" s="1"/>
  <c r="LHE176" i="40" s="1"/>
  <c r="LHF176" i="40" s="1"/>
  <c r="LHG176" i="40" s="1"/>
  <c r="LHH176" i="40" s="1"/>
  <c r="LHI176" i="40" s="1"/>
  <c r="LHJ176" i="40" s="1"/>
  <c r="LHK176" i="40" s="1"/>
  <c r="LHL176" i="40" s="1"/>
  <c r="LHM176" i="40" s="1"/>
  <c r="LHN176" i="40" s="1"/>
  <c r="LHO176" i="40" s="1"/>
  <c r="LHP176" i="40" s="1"/>
  <c r="LHQ176" i="40" s="1"/>
  <c r="LHR176" i="40" s="1"/>
  <c r="LHS176" i="40" s="1"/>
  <c r="LHT176" i="40" s="1"/>
  <c r="LHU176" i="40" s="1"/>
  <c r="LHV176" i="40" s="1"/>
  <c r="LHW176" i="40" s="1"/>
  <c r="LHX176" i="40" s="1"/>
  <c r="LHY176" i="40" s="1"/>
  <c r="LHZ176" i="40" s="1"/>
  <c r="LIA176" i="40" s="1"/>
  <c r="LIB176" i="40" s="1"/>
  <c r="LIC176" i="40" s="1"/>
  <c r="LID176" i="40" s="1"/>
  <c r="LIE176" i="40" s="1"/>
  <c r="LIF176" i="40" s="1"/>
  <c r="LIG176" i="40" s="1"/>
  <c r="LIH176" i="40" s="1"/>
  <c r="LII176" i="40" s="1"/>
  <c r="LIJ176" i="40" s="1"/>
  <c r="LIK176" i="40" s="1"/>
  <c r="LIL176" i="40" s="1"/>
  <c r="LIM176" i="40" s="1"/>
  <c r="LIN176" i="40" s="1"/>
  <c r="LIO176" i="40" s="1"/>
  <c r="LIP176" i="40" s="1"/>
  <c r="LIQ176" i="40" s="1"/>
  <c r="LIR176" i="40" s="1"/>
  <c r="LIS176" i="40" s="1"/>
  <c r="LIT176" i="40" s="1"/>
  <c r="LIU176" i="40" s="1"/>
  <c r="LIV176" i="40" s="1"/>
  <c r="LIW176" i="40" s="1"/>
  <c r="LIX176" i="40" s="1"/>
  <c r="LIY176" i="40" s="1"/>
  <c r="LIZ176" i="40" s="1"/>
  <c r="LJA176" i="40" s="1"/>
  <c r="LJB176" i="40" s="1"/>
  <c r="LJC176" i="40" s="1"/>
  <c r="LJD176" i="40" s="1"/>
  <c r="LJE176" i="40" s="1"/>
  <c r="LJF176" i="40" s="1"/>
  <c r="LJG176" i="40" s="1"/>
  <c r="LJH176" i="40" s="1"/>
  <c r="LJI176" i="40" s="1"/>
  <c r="LJJ176" i="40" s="1"/>
  <c r="LJK176" i="40" s="1"/>
  <c r="LJL176" i="40" s="1"/>
  <c r="LJM176" i="40" s="1"/>
  <c r="LJN176" i="40" s="1"/>
  <c r="LJO176" i="40" s="1"/>
  <c r="LJP176" i="40" s="1"/>
  <c r="LJQ176" i="40" s="1"/>
  <c r="LJR176" i="40" s="1"/>
  <c r="LJS176" i="40" s="1"/>
  <c r="LJT176" i="40" s="1"/>
  <c r="LJU176" i="40" s="1"/>
  <c r="LJV176" i="40" s="1"/>
  <c r="LJW176" i="40" s="1"/>
  <c r="LJX176" i="40" s="1"/>
  <c r="LJY176" i="40" s="1"/>
  <c r="LJZ176" i="40" s="1"/>
  <c r="LKA176" i="40" s="1"/>
  <c r="LKB176" i="40" s="1"/>
  <c r="LKC176" i="40" s="1"/>
  <c r="LKD176" i="40" s="1"/>
  <c r="LKE176" i="40" s="1"/>
  <c r="LKF176" i="40" s="1"/>
  <c r="LKG176" i="40" s="1"/>
  <c r="LKH176" i="40" s="1"/>
  <c r="LKI176" i="40" s="1"/>
  <c r="LKJ176" i="40" s="1"/>
  <c r="LKK176" i="40" s="1"/>
  <c r="LKL176" i="40" s="1"/>
  <c r="LKM176" i="40" s="1"/>
  <c r="LKN176" i="40" s="1"/>
  <c r="LKO176" i="40" s="1"/>
  <c r="LKP176" i="40" s="1"/>
  <c r="LKQ176" i="40" s="1"/>
  <c r="LKR176" i="40" s="1"/>
  <c r="LKS176" i="40" s="1"/>
  <c r="LKT176" i="40" s="1"/>
  <c r="LKU176" i="40" s="1"/>
  <c r="LKV176" i="40" s="1"/>
  <c r="LKW176" i="40" s="1"/>
  <c r="LKX176" i="40" s="1"/>
  <c r="LKY176" i="40" s="1"/>
  <c r="LKZ176" i="40" s="1"/>
  <c r="LLA176" i="40" s="1"/>
  <c r="LLB176" i="40" s="1"/>
  <c r="LLC176" i="40" s="1"/>
  <c r="LLD176" i="40" s="1"/>
  <c r="LLE176" i="40" s="1"/>
  <c r="LLF176" i="40" s="1"/>
  <c r="LLG176" i="40" s="1"/>
  <c r="LLH176" i="40" s="1"/>
  <c r="LLI176" i="40" s="1"/>
  <c r="LLJ176" i="40" s="1"/>
  <c r="LLK176" i="40" s="1"/>
  <c r="LLL176" i="40" s="1"/>
  <c r="LLM176" i="40" s="1"/>
  <c r="LLN176" i="40" s="1"/>
  <c r="LLO176" i="40" s="1"/>
  <c r="LLP176" i="40" s="1"/>
  <c r="LLQ176" i="40" s="1"/>
  <c r="LLR176" i="40" s="1"/>
  <c r="LLS176" i="40" s="1"/>
  <c r="LLT176" i="40" s="1"/>
  <c r="LLU176" i="40" s="1"/>
  <c r="LLV176" i="40" s="1"/>
  <c r="LLW176" i="40" s="1"/>
  <c r="LLX176" i="40" s="1"/>
  <c r="LLY176" i="40" s="1"/>
  <c r="LLZ176" i="40" s="1"/>
  <c r="LMA176" i="40" s="1"/>
  <c r="LMB176" i="40" s="1"/>
  <c r="LMC176" i="40" s="1"/>
  <c r="LMD176" i="40" s="1"/>
  <c r="LME176" i="40" s="1"/>
  <c r="LMF176" i="40" s="1"/>
  <c r="LMG176" i="40" s="1"/>
  <c r="LMH176" i="40" s="1"/>
  <c r="LMI176" i="40" s="1"/>
  <c r="LMJ176" i="40" s="1"/>
  <c r="LMK176" i="40" s="1"/>
  <c r="LML176" i="40" s="1"/>
  <c r="LMM176" i="40" s="1"/>
  <c r="LMN176" i="40" s="1"/>
  <c r="LMO176" i="40" s="1"/>
  <c r="LMP176" i="40" s="1"/>
  <c r="LMQ176" i="40" s="1"/>
  <c r="LMR176" i="40" s="1"/>
  <c r="LMS176" i="40" s="1"/>
  <c r="LMT176" i="40" s="1"/>
  <c r="LMU176" i="40" s="1"/>
  <c r="LMV176" i="40" s="1"/>
  <c r="LMW176" i="40" s="1"/>
  <c r="LMX176" i="40" s="1"/>
  <c r="LMY176" i="40" s="1"/>
  <c r="LMZ176" i="40" s="1"/>
  <c r="LNA176" i="40" s="1"/>
  <c r="LNB176" i="40" s="1"/>
  <c r="LNC176" i="40" s="1"/>
  <c r="LND176" i="40" s="1"/>
  <c r="LNE176" i="40" s="1"/>
  <c r="LNF176" i="40" s="1"/>
  <c r="LNG176" i="40" s="1"/>
  <c r="LNH176" i="40" s="1"/>
  <c r="LNI176" i="40" s="1"/>
  <c r="LNJ176" i="40" s="1"/>
  <c r="LNK176" i="40" s="1"/>
  <c r="LNL176" i="40" s="1"/>
  <c r="LNM176" i="40" s="1"/>
  <c r="LNN176" i="40" s="1"/>
  <c r="LNO176" i="40" s="1"/>
  <c r="LNP176" i="40" s="1"/>
  <c r="LNQ176" i="40" s="1"/>
  <c r="LNR176" i="40" s="1"/>
  <c r="LNS176" i="40" s="1"/>
  <c r="LNT176" i="40" s="1"/>
  <c r="LNU176" i="40" s="1"/>
  <c r="LNV176" i="40" s="1"/>
  <c r="LNW176" i="40" s="1"/>
  <c r="LNX176" i="40" s="1"/>
  <c r="LNY176" i="40" s="1"/>
  <c r="LNZ176" i="40" s="1"/>
  <c r="LOA176" i="40" s="1"/>
  <c r="LOB176" i="40" s="1"/>
  <c r="LOC176" i="40" s="1"/>
  <c r="LOD176" i="40" s="1"/>
  <c r="LOE176" i="40" s="1"/>
  <c r="LOF176" i="40" s="1"/>
  <c r="LOG176" i="40" s="1"/>
  <c r="LOH176" i="40" s="1"/>
  <c r="LOI176" i="40" s="1"/>
  <c r="LOJ176" i="40" s="1"/>
  <c r="LOK176" i="40" s="1"/>
  <c r="LOL176" i="40" s="1"/>
  <c r="LOM176" i="40" s="1"/>
  <c r="LON176" i="40" s="1"/>
  <c r="LOO176" i="40" s="1"/>
  <c r="LOP176" i="40" s="1"/>
  <c r="LOQ176" i="40" s="1"/>
  <c r="LOR176" i="40" s="1"/>
  <c r="LOS176" i="40" s="1"/>
  <c r="LOT176" i="40" s="1"/>
  <c r="LOU176" i="40" s="1"/>
  <c r="LOV176" i="40" s="1"/>
  <c r="LOW176" i="40" s="1"/>
  <c r="LOX176" i="40" s="1"/>
  <c r="LOY176" i="40" s="1"/>
  <c r="LOZ176" i="40" s="1"/>
  <c r="LPA176" i="40" s="1"/>
  <c r="LPB176" i="40" s="1"/>
  <c r="LPC176" i="40" s="1"/>
  <c r="LPD176" i="40" s="1"/>
  <c r="LPE176" i="40" s="1"/>
  <c r="LPF176" i="40" s="1"/>
  <c r="LPG176" i="40" s="1"/>
  <c r="LPH176" i="40" s="1"/>
  <c r="LPI176" i="40" s="1"/>
  <c r="LPJ176" i="40" s="1"/>
  <c r="LPK176" i="40" s="1"/>
  <c r="LPL176" i="40" s="1"/>
  <c r="LPM176" i="40" s="1"/>
  <c r="LPN176" i="40" s="1"/>
  <c r="LPO176" i="40" s="1"/>
  <c r="LPP176" i="40" s="1"/>
  <c r="LPQ176" i="40" s="1"/>
  <c r="LPR176" i="40" s="1"/>
  <c r="LPS176" i="40" s="1"/>
  <c r="LPT176" i="40" s="1"/>
  <c r="LPU176" i="40" s="1"/>
  <c r="LPV176" i="40" s="1"/>
  <c r="LPW176" i="40" s="1"/>
  <c r="LPX176" i="40" s="1"/>
  <c r="LPY176" i="40" s="1"/>
  <c r="LPZ176" i="40" s="1"/>
  <c r="LQA176" i="40" s="1"/>
  <c r="LQB176" i="40" s="1"/>
  <c r="LQC176" i="40" s="1"/>
  <c r="LQD176" i="40" s="1"/>
  <c r="LQE176" i="40" s="1"/>
  <c r="LQF176" i="40" s="1"/>
  <c r="LQG176" i="40" s="1"/>
  <c r="LQH176" i="40" s="1"/>
  <c r="LQI176" i="40" s="1"/>
  <c r="LQJ176" i="40" s="1"/>
  <c r="LQK176" i="40" s="1"/>
  <c r="LQL176" i="40" s="1"/>
  <c r="LQM176" i="40" s="1"/>
  <c r="LQN176" i="40" s="1"/>
  <c r="LQO176" i="40" s="1"/>
  <c r="LQP176" i="40" s="1"/>
  <c r="LQQ176" i="40" s="1"/>
  <c r="LQR176" i="40" s="1"/>
  <c r="LQS176" i="40" s="1"/>
  <c r="LQT176" i="40" s="1"/>
  <c r="LQU176" i="40" s="1"/>
  <c r="LQV176" i="40" s="1"/>
  <c r="LQW176" i="40" s="1"/>
  <c r="LQX176" i="40" s="1"/>
  <c r="LQY176" i="40" s="1"/>
  <c r="LQZ176" i="40" s="1"/>
  <c r="LRA176" i="40" s="1"/>
  <c r="LRB176" i="40" s="1"/>
  <c r="LRC176" i="40" s="1"/>
  <c r="LRD176" i="40" s="1"/>
  <c r="LRE176" i="40" s="1"/>
  <c r="LRF176" i="40" s="1"/>
  <c r="LRG176" i="40" s="1"/>
  <c r="LRH176" i="40" s="1"/>
  <c r="LRI176" i="40" s="1"/>
  <c r="LRJ176" i="40" s="1"/>
  <c r="LRK176" i="40" s="1"/>
  <c r="LRL176" i="40" s="1"/>
  <c r="LRM176" i="40" s="1"/>
  <c r="LRN176" i="40" s="1"/>
  <c r="LRO176" i="40" s="1"/>
  <c r="LRP176" i="40" s="1"/>
  <c r="LRQ176" i="40" s="1"/>
  <c r="LRR176" i="40" s="1"/>
  <c r="LRS176" i="40" s="1"/>
  <c r="LRT176" i="40" s="1"/>
  <c r="LRU176" i="40" s="1"/>
  <c r="LRV176" i="40" s="1"/>
  <c r="LRW176" i="40" s="1"/>
  <c r="LRX176" i="40" s="1"/>
  <c r="LRY176" i="40" s="1"/>
  <c r="LRZ176" i="40" s="1"/>
  <c r="LSA176" i="40" s="1"/>
  <c r="LSB176" i="40" s="1"/>
  <c r="LSC176" i="40" s="1"/>
  <c r="LSD176" i="40" s="1"/>
  <c r="LSE176" i="40" s="1"/>
  <c r="LSF176" i="40" s="1"/>
  <c r="LSG176" i="40" s="1"/>
  <c r="LSH176" i="40" s="1"/>
  <c r="LSI176" i="40" s="1"/>
  <c r="LSJ176" i="40" s="1"/>
  <c r="LSK176" i="40" s="1"/>
  <c r="LSL176" i="40" s="1"/>
  <c r="LSM176" i="40" s="1"/>
  <c r="LSN176" i="40" s="1"/>
  <c r="LSO176" i="40" s="1"/>
  <c r="LSP176" i="40" s="1"/>
  <c r="LSQ176" i="40" s="1"/>
  <c r="LSR176" i="40" s="1"/>
  <c r="LSS176" i="40" s="1"/>
  <c r="LST176" i="40" s="1"/>
  <c r="LSU176" i="40" s="1"/>
  <c r="LSV176" i="40" s="1"/>
  <c r="LSW176" i="40" s="1"/>
  <c r="LSX176" i="40" s="1"/>
  <c r="LSY176" i="40" s="1"/>
  <c r="LSZ176" i="40" s="1"/>
  <c r="LTA176" i="40" s="1"/>
  <c r="LTB176" i="40" s="1"/>
  <c r="LTC176" i="40" s="1"/>
  <c r="LTD176" i="40" s="1"/>
  <c r="LTE176" i="40" s="1"/>
  <c r="LTF176" i="40" s="1"/>
  <c r="LTG176" i="40" s="1"/>
  <c r="LTH176" i="40" s="1"/>
  <c r="LTI176" i="40" s="1"/>
  <c r="LTJ176" i="40" s="1"/>
  <c r="LTK176" i="40" s="1"/>
  <c r="LTL176" i="40" s="1"/>
  <c r="LTM176" i="40" s="1"/>
  <c r="LTN176" i="40" s="1"/>
  <c r="LTO176" i="40" s="1"/>
  <c r="LTP176" i="40" s="1"/>
  <c r="LTQ176" i="40" s="1"/>
  <c r="LTR176" i="40" s="1"/>
  <c r="LTS176" i="40" s="1"/>
  <c r="LTT176" i="40" s="1"/>
  <c r="LTU176" i="40" s="1"/>
  <c r="LTV176" i="40" s="1"/>
  <c r="LTW176" i="40" s="1"/>
  <c r="LTX176" i="40" s="1"/>
  <c r="LTY176" i="40" s="1"/>
  <c r="LTZ176" i="40" s="1"/>
  <c r="LUA176" i="40" s="1"/>
  <c r="LUB176" i="40" s="1"/>
  <c r="LUC176" i="40" s="1"/>
  <c r="LUD176" i="40" s="1"/>
  <c r="LUE176" i="40" s="1"/>
  <c r="LUF176" i="40" s="1"/>
  <c r="LUG176" i="40" s="1"/>
  <c r="LUH176" i="40" s="1"/>
  <c r="LUI176" i="40" s="1"/>
  <c r="LUJ176" i="40" s="1"/>
  <c r="LUK176" i="40" s="1"/>
  <c r="LUL176" i="40" s="1"/>
  <c r="LUM176" i="40" s="1"/>
  <c r="LUN176" i="40" s="1"/>
  <c r="LUO176" i="40" s="1"/>
  <c r="LUP176" i="40" s="1"/>
  <c r="LUQ176" i="40" s="1"/>
  <c r="LUR176" i="40" s="1"/>
  <c r="LUS176" i="40" s="1"/>
  <c r="LUT176" i="40" s="1"/>
  <c r="LUU176" i="40" s="1"/>
  <c r="LUV176" i="40" s="1"/>
  <c r="LUW176" i="40" s="1"/>
  <c r="LUX176" i="40" s="1"/>
  <c r="LUY176" i="40" s="1"/>
  <c r="LUZ176" i="40" s="1"/>
  <c r="LVA176" i="40" s="1"/>
  <c r="LVB176" i="40" s="1"/>
  <c r="LVC176" i="40" s="1"/>
  <c r="LVD176" i="40" s="1"/>
  <c r="LVE176" i="40" s="1"/>
  <c r="LVF176" i="40" s="1"/>
  <c r="LVG176" i="40" s="1"/>
  <c r="LVH176" i="40" s="1"/>
  <c r="LVI176" i="40" s="1"/>
  <c r="LVJ176" i="40" s="1"/>
  <c r="LVK176" i="40" s="1"/>
  <c r="LVL176" i="40" s="1"/>
  <c r="LVM176" i="40" s="1"/>
  <c r="LVN176" i="40" s="1"/>
  <c r="LVO176" i="40" s="1"/>
  <c r="LVP176" i="40" s="1"/>
  <c r="LVQ176" i="40" s="1"/>
  <c r="LVR176" i="40" s="1"/>
  <c r="LVS176" i="40" s="1"/>
  <c r="LVT176" i="40" s="1"/>
  <c r="LVU176" i="40" s="1"/>
  <c r="LVV176" i="40" s="1"/>
  <c r="LVW176" i="40" s="1"/>
  <c r="LVX176" i="40" s="1"/>
  <c r="LVY176" i="40" s="1"/>
  <c r="LVZ176" i="40" s="1"/>
  <c r="LWA176" i="40" s="1"/>
  <c r="LWB176" i="40" s="1"/>
  <c r="LWC176" i="40" s="1"/>
  <c r="LWD176" i="40" s="1"/>
  <c r="LWE176" i="40" s="1"/>
  <c r="LWF176" i="40" s="1"/>
  <c r="LWG176" i="40" s="1"/>
  <c r="LWH176" i="40" s="1"/>
  <c r="LWI176" i="40" s="1"/>
  <c r="LWJ176" i="40" s="1"/>
  <c r="LWK176" i="40" s="1"/>
  <c r="LWL176" i="40" s="1"/>
  <c r="LWM176" i="40" s="1"/>
  <c r="LWN176" i="40" s="1"/>
  <c r="LWO176" i="40" s="1"/>
  <c r="LWP176" i="40" s="1"/>
  <c r="LWQ176" i="40" s="1"/>
  <c r="LWR176" i="40" s="1"/>
  <c r="LWS176" i="40" s="1"/>
  <c r="LWT176" i="40" s="1"/>
  <c r="LWU176" i="40" s="1"/>
  <c r="LWV176" i="40" s="1"/>
  <c r="LWW176" i="40" s="1"/>
  <c r="LWX176" i="40" s="1"/>
  <c r="LWY176" i="40" s="1"/>
  <c r="LWZ176" i="40" s="1"/>
  <c r="LXA176" i="40" s="1"/>
  <c r="LXB176" i="40" s="1"/>
  <c r="LXC176" i="40" s="1"/>
  <c r="LXD176" i="40" s="1"/>
  <c r="LXE176" i="40" s="1"/>
  <c r="LXF176" i="40" s="1"/>
  <c r="LXG176" i="40" s="1"/>
  <c r="LXH176" i="40" s="1"/>
  <c r="LXI176" i="40" s="1"/>
  <c r="LXJ176" i="40" s="1"/>
  <c r="LXK176" i="40" s="1"/>
  <c r="LXL176" i="40" s="1"/>
  <c r="LXM176" i="40" s="1"/>
  <c r="LXN176" i="40" s="1"/>
  <c r="LXO176" i="40" s="1"/>
  <c r="LXP176" i="40" s="1"/>
  <c r="LXQ176" i="40" s="1"/>
  <c r="LXR176" i="40" s="1"/>
  <c r="LXS176" i="40" s="1"/>
  <c r="LXT176" i="40" s="1"/>
  <c r="LXU176" i="40" s="1"/>
  <c r="LXV176" i="40" s="1"/>
  <c r="LXW176" i="40" s="1"/>
  <c r="LXX176" i="40" s="1"/>
  <c r="LXY176" i="40" s="1"/>
  <c r="LXZ176" i="40" s="1"/>
  <c r="LYA176" i="40" s="1"/>
  <c r="LYB176" i="40" s="1"/>
  <c r="LYC176" i="40" s="1"/>
  <c r="LYD176" i="40" s="1"/>
  <c r="LYE176" i="40" s="1"/>
  <c r="LYF176" i="40" s="1"/>
  <c r="LYG176" i="40" s="1"/>
  <c r="LYH176" i="40" s="1"/>
  <c r="LYI176" i="40" s="1"/>
  <c r="LYJ176" i="40" s="1"/>
  <c r="LYK176" i="40" s="1"/>
  <c r="LYL176" i="40" s="1"/>
  <c r="LYM176" i="40" s="1"/>
  <c r="LYN176" i="40" s="1"/>
  <c r="LYO176" i="40" s="1"/>
  <c r="LYP176" i="40" s="1"/>
  <c r="LYQ176" i="40" s="1"/>
  <c r="LYR176" i="40" s="1"/>
  <c r="LYS176" i="40" s="1"/>
  <c r="LYT176" i="40" s="1"/>
  <c r="LYU176" i="40" s="1"/>
  <c r="LYV176" i="40" s="1"/>
  <c r="LYW176" i="40" s="1"/>
  <c r="LYX176" i="40" s="1"/>
  <c r="LYY176" i="40" s="1"/>
  <c r="LYZ176" i="40" s="1"/>
  <c r="LZA176" i="40" s="1"/>
  <c r="LZB176" i="40" s="1"/>
  <c r="LZC176" i="40" s="1"/>
  <c r="LZD176" i="40" s="1"/>
  <c r="LZE176" i="40" s="1"/>
  <c r="LZF176" i="40" s="1"/>
  <c r="LZG176" i="40" s="1"/>
  <c r="LZH176" i="40" s="1"/>
  <c r="LZI176" i="40" s="1"/>
  <c r="LZJ176" i="40" s="1"/>
  <c r="LZK176" i="40" s="1"/>
  <c r="LZL176" i="40" s="1"/>
  <c r="LZM176" i="40" s="1"/>
  <c r="LZN176" i="40" s="1"/>
  <c r="LZO176" i="40" s="1"/>
  <c r="LZP176" i="40" s="1"/>
  <c r="LZQ176" i="40" s="1"/>
  <c r="LZR176" i="40" s="1"/>
  <c r="LZS176" i="40" s="1"/>
  <c r="LZT176" i="40" s="1"/>
  <c r="LZU176" i="40" s="1"/>
  <c r="LZV176" i="40" s="1"/>
  <c r="LZW176" i="40" s="1"/>
  <c r="LZX176" i="40" s="1"/>
  <c r="LZY176" i="40" s="1"/>
  <c r="LZZ176" i="40" s="1"/>
  <c r="MAA176" i="40" s="1"/>
  <c r="MAB176" i="40" s="1"/>
  <c r="MAC176" i="40" s="1"/>
  <c r="MAD176" i="40" s="1"/>
  <c r="MAE176" i="40" s="1"/>
  <c r="MAF176" i="40" s="1"/>
  <c r="MAG176" i="40" s="1"/>
  <c r="MAH176" i="40" s="1"/>
  <c r="MAI176" i="40" s="1"/>
  <c r="MAJ176" i="40" s="1"/>
  <c r="MAK176" i="40" s="1"/>
  <c r="MAL176" i="40" s="1"/>
  <c r="MAM176" i="40" s="1"/>
  <c r="MAN176" i="40" s="1"/>
  <c r="MAO176" i="40" s="1"/>
  <c r="MAP176" i="40" s="1"/>
  <c r="MAQ176" i="40" s="1"/>
  <c r="MAR176" i="40" s="1"/>
  <c r="MAS176" i="40" s="1"/>
  <c r="MAT176" i="40" s="1"/>
  <c r="MAU176" i="40" s="1"/>
  <c r="MAV176" i="40" s="1"/>
  <c r="MAW176" i="40" s="1"/>
  <c r="MAX176" i="40" s="1"/>
  <c r="MAY176" i="40" s="1"/>
  <c r="MAZ176" i="40" s="1"/>
  <c r="MBA176" i="40" s="1"/>
  <c r="MBB176" i="40" s="1"/>
  <c r="MBC176" i="40" s="1"/>
  <c r="MBD176" i="40" s="1"/>
  <c r="MBE176" i="40" s="1"/>
  <c r="MBF176" i="40" s="1"/>
  <c r="MBG176" i="40" s="1"/>
  <c r="MBH176" i="40" s="1"/>
  <c r="MBI176" i="40" s="1"/>
  <c r="MBJ176" i="40" s="1"/>
  <c r="MBK176" i="40" s="1"/>
  <c r="MBL176" i="40" s="1"/>
  <c r="MBM176" i="40" s="1"/>
  <c r="MBN176" i="40" s="1"/>
  <c r="MBO176" i="40" s="1"/>
  <c r="MBP176" i="40" s="1"/>
  <c r="MBQ176" i="40" s="1"/>
  <c r="MBR176" i="40" s="1"/>
  <c r="MBS176" i="40" s="1"/>
  <c r="MBT176" i="40" s="1"/>
  <c r="MBU176" i="40" s="1"/>
  <c r="MBV176" i="40" s="1"/>
  <c r="MBW176" i="40" s="1"/>
  <c r="MBX176" i="40" s="1"/>
  <c r="MBY176" i="40" s="1"/>
  <c r="MBZ176" i="40" s="1"/>
  <c r="MCA176" i="40" s="1"/>
  <c r="MCB176" i="40" s="1"/>
  <c r="MCC176" i="40" s="1"/>
  <c r="MCD176" i="40" s="1"/>
  <c r="MCE176" i="40" s="1"/>
  <c r="MCF176" i="40" s="1"/>
  <c r="MCG176" i="40" s="1"/>
  <c r="MCH176" i="40" s="1"/>
  <c r="MCI176" i="40" s="1"/>
  <c r="MCJ176" i="40" s="1"/>
  <c r="MCK176" i="40" s="1"/>
  <c r="MCL176" i="40" s="1"/>
  <c r="MCM176" i="40" s="1"/>
  <c r="MCN176" i="40" s="1"/>
  <c r="MCO176" i="40" s="1"/>
  <c r="MCP176" i="40" s="1"/>
  <c r="MCQ176" i="40" s="1"/>
  <c r="MCR176" i="40" s="1"/>
  <c r="MCS176" i="40" s="1"/>
  <c r="MCT176" i="40" s="1"/>
  <c r="MCU176" i="40" s="1"/>
  <c r="MCV176" i="40" s="1"/>
  <c r="MCW176" i="40" s="1"/>
  <c r="MCX176" i="40" s="1"/>
  <c r="MCY176" i="40" s="1"/>
  <c r="MCZ176" i="40" s="1"/>
  <c r="MDA176" i="40" s="1"/>
  <c r="MDB176" i="40" s="1"/>
  <c r="MDC176" i="40" s="1"/>
  <c r="MDD176" i="40" s="1"/>
  <c r="MDE176" i="40" s="1"/>
  <c r="MDF176" i="40" s="1"/>
  <c r="MDG176" i="40" s="1"/>
  <c r="MDH176" i="40" s="1"/>
  <c r="MDI176" i="40" s="1"/>
  <c r="MDJ176" i="40" s="1"/>
  <c r="MDK176" i="40" s="1"/>
  <c r="MDL176" i="40" s="1"/>
  <c r="MDM176" i="40" s="1"/>
  <c r="MDN176" i="40" s="1"/>
  <c r="MDO176" i="40" s="1"/>
  <c r="MDP176" i="40" s="1"/>
  <c r="MDQ176" i="40" s="1"/>
  <c r="MDR176" i="40" s="1"/>
  <c r="MDS176" i="40" s="1"/>
  <c r="MDT176" i="40" s="1"/>
  <c r="MDU176" i="40" s="1"/>
  <c r="MDV176" i="40" s="1"/>
  <c r="MDW176" i="40" s="1"/>
  <c r="MDX176" i="40" s="1"/>
  <c r="MDY176" i="40" s="1"/>
  <c r="MDZ176" i="40" s="1"/>
  <c r="MEA176" i="40" s="1"/>
  <c r="MEB176" i="40" s="1"/>
  <c r="MEC176" i="40" s="1"/>
  <c r="MED176" i="40" s="1"/>
  <c r="MEE176" i="40" s="1"/>
  <c r="MEF176" i="40" s="1"/>
  <c r="MEG176" i="40" s="1"/>
  <c r="MEH176" i="40" s="1"/>
  <c r="MEI176" i="40" s="1"/>
  <c r="MEJ176" i="40" s="1"/>
  <c r="MEK176" i="40" s="1"/>
  <c r="MEL176" i="40" s="1"/>
  <c r="MEM176" i="40" s="1"/>
  <c r="MEN176" i="40" s="1"/>
  <c r="MEO176" i="40" s="1"/>
  <c r="MEP176" i="40" s="1"/>
  <c r="MEQ176" i="40" s="1"/>
  <c r="MER176" i="40" s="1"/>
  <c r="MES176" i="40" s="1"/>
  <c r="MET176" i="40" s="1"/>
  <c r="MEU176" i="40" s="1"/>
  <c r="MEV176" i="40" s="1"/>
  <c r="MEW176" i="40" s="1"/>
  <c r="MEX176" i="40" s="1"/>
  <c r="MEY176" i="40" s="1"/>
  <c r="MEZ176" i="40" s="1"/>
  <c r="MFA176" i="40" s="1"/>
  <c r="MFB176" i="40" s="1"/>
  <c r="MFC176" i="40" s="1"/>
  <c r="MFD176" i="40" s="1"/>
  <c r="MFE176" i="40" s="1"/>
  <c r="MFF176" i="40" s="1"/>
  <c r="MFG176" i="40" s="1"/>
  <c r="MFH176" i="40" s="1"/>
  <c r="MFI176" i="40" s="1"/>
  <c r="MFJ176" i="40" s="1"/>
  <c r="MFK176" i="40" s="1"/>
  <c r="MFL176" i="40" s="1"/>
  <c r="MFM176" i="40" s="1"/>
  <c r="MFN176" i="40" s="1"/>
  <c r="MFO176" i="40" s="1"/>
  <c r="MFP176" i="40" s="1"/>
  <c r="MFQ176" i="40" s="1"/>
  <c r="MFR176" i="40" s="1"/>
  <c r="MFS176" i="40" s="1"/>
  <c r="MFT176" i="40" s="1"/>
  <c r="MFU176" i="40" s="1"/>
  <c r="MFV176" i="40" s="1"/>
  <c r="MFW176" i="40" s="1"/>
  <c r="MFX176" i="40" s="1"/>
  <c r="MFY176" i="40" s="1"/>
  <c r="MFZ176" i="40" s="1"/>
  <c r="MGA176" i="40" s="1"/>
  <c r="MGB176" i="40" s="1"/>
  <c r="MGC176" i="40" s="1"/>
  <c r="MGD176" i="40" s="1"/>
  <c r="MGE176" i="40" s="1"/>
  <c r="MGF176" i="40" s="1"/>
  <c r="MGG176" i="40" s="1"/>
  <c r="MGH176" i="40" s="1"/>
  <c r="MGI176" i="40" s="1"/>
  <c r="MGJ176" i="40" s="1"/>
  <c r="MGK176" i="40" s="1"/>
  <c r="MGL176" i="40" s="1"/>
  <c r="MGM176" i="40" s="1"/>
  <c r="MGN176" i="40" s="1"/>
  <c r="MGO176" i="40" s="1"/>
  <c r="MGP176" i="40" s="1"/>
  <c r="MGQ176" i="40" s="1"/>
  <c r="MGR176" i="40" s="1"/>
  <c r="MGS176" i="40" s="1"/>
  <c r="MGT176" i="40" s="1"/>
  <c r="MGU176" i="40" s="1"/>
  <c r="MGV176" i="40" s="1"/>
  <c r="MGW176" i="40" s="1"/>
  <c r="MGX176" i="40" s="1"/>
  <c r="MGY176" i="40" s="1"/>
  <c r="MGZ176" i="40" s="1"/>
  <c r="MHA176" i="40" s="1"/>
  <c r="MHB176" i="40" s="1"/>
  <c r="MHC176" i="40" s="1"/>
  <c r="MHD176" i="40" s="1"/>
  <c r="MHE176" i="40" s="1"/>
  <c r="MHF176" i="40" s="1"/>
  <c r="MHG176" i="40" s="1"/>
  <c r="MHH176" i="40" s="1"/>
  <c r="MHI176" i="40" s="1"/>
  <c r="MHJ176" i="40" s="1"/>
  <c r="MHK176" i="40" s="1"/>
  <c r="MHL176" i="40" s="1"/>
  <c r="MHM176" i="40" s="1"/>
  <c r="MHN176" i="40" s="1"/>
  <c r="MHO176" i="40" s="1"/>
  <c r="MHP176" i="40" s="1"/>
  <c r="MHQ176" i="40" s="1"/>
  <c r="MHR176" i="40" s="1"/>
  <c r="MHS176" i="40" s="1"/>
  <c r="MHT176" i="40" s="1"/>
  <c r="MHU176" i="40" s="1"/>
  <c r="MHV176" i="40" s="1"/>
  <c r="MHW176" i="40" s="1"/>
  <c r="MHX176" i="40" s="1"/>
  <c r="MHY176" i="40" s="1"/>
  <c r="MHZ176" i="40" s="1"/>
  <c r="MIA176" i="40" s="1"/>
  <c r="MIB176" i="40" s="1"/>
  <c r="MIC176" i="40" s="1"/>
  <c r="MID176" i="40" s="1"/>
  <c r="MIE176" i="40" s="1"/>
  <c r="MIF176" i="40" s="1"/>
  <c r="MIG176" i="40" s="1"/>
  <c r="MIH176" i="40" s="1"/>
  <c r="MII176" i="40" s="1"/>
  <c r="MIJ176" i="40" s="1"/>
  <c r="MIK176" i="40" s="1"/>
  <c r="MIL176" i="40" s="1"/>
  <c r="MIM176" i="40" s="1"/>
  <c r="MIN176" i="40" s="1"/>
  <c r="MIO176" i="40" s="1"/>
  <c r="MIP176" i="40" s="1"/>
  <c r="MIQ176" i="40" s="1"/>
  <c r="MIR176" i="40" s="1"/>
  <c r="MIS176" i="40" s="1"/>
  <c r="MIT176" i="40" s="1"/>
  <c r="MIU176" i="40" s="1"/>
  <c r="MIV176" i="40" s="1"/>
  <c r="MIW176" i="40" s="1"/>
  <c r="MIX176" i="40" s="1"/>
  <c r="MIY176" i="40" s="1"/>
  <c r="MIZ176" i="40" s="1"/>
  <c r="MJA176" i="40" s="1"/>
  <c r="MJB176" i="40" s="1"/>
  <c r="MJC176" i="40" s="1"/>
  <c r="MJD176" i="40" s="1"/>
  <c r="MJE176" i="40" s="1"/>
  <c r="MJF176" i="40" s="1"/>
  <c r="MJG176" i="40" s="1"/>
  <c r="MJH176" i="40" s="1"/>
  <c r="MJI176" i="40" s="1"/>
  <c r="MJJ176" i="40" s="1"/>
  <c r="MJK176" i="40" s="1"/>
  <c r="MJL176" i="40" s="1"/>
  <c r="MJM176" i="40" s="1"/>
  <c r="MJN176" i="40" s="1"/>
  <c r="MJO176" i="40" s="1"/>
  <c r="MJP176" i="40" s="1"/>
  <c r="MJQ176" i="40" s="1"/>
  <c r="MJR176" i="40" s="1"/>
  <c r="MJS176" i="40" s="1"/>
  <c r="MJT176" i="40" s="1"/>
  <c r="MJU176" i="40" s="1"/>
  <c r="MJV176" i="40" s="1"/>
  <c r="MJW176" i="40" s="1"/>
  <c r="MJX176" i="40" s="1"/>
  <c r="MJY176" i="40" s="1"/>
  <c r="MJZ176" i="40" s="1"/>
  <c r="MKA176" i="40" s="1"/>
  <c r="MKB176" i="40" s="1"/>
  <c r="MKC176" i="40" s="1"/>
  <c r="MKD176" i="40" s="1"/>
  <c r="MKE176" i="40" s="1"/>
  <c r="MKF176" i="40" s="1"/>
  <c r="MKG176" i="40" s="1"/>
  <c r="MKH176" i="40" s="1"/>
  <c r="MKI176" i="40" s="1"/>
  <c r="MKJ176" i="40" s="1"/>
  <c r="MKK176" i="40" s="1"/>
  <c r="MKL176" i="40" s="1"/>
  <c r="MKM176" i="40" s="1"/>
  <c r="MKN176" i="40" s="1"/>
  <c r="MKO176" i="40" s="1"/>
  <c r="MKP176" i="40" s="1"/>
  <c r="MKQ176" i="40" s="1"/>
  <c r="MKR176" i="40" s="1"/>
  <c r="MKS176" i="40" s="1"/>
  <c r="MKT176" i="40" s="1"/>
  <c r="MKU176" i="40" s="1"/>
  <c r="MKV176" i="40" s="1"/>
  <c r="MKW176" i="40" s="1"/>
  <c r="MKX176" i="40" s="1"/>
  <c r="MKY176" i="40" s="1"/>
  <c r="MKZ176" i="40" s="1"/>
  <c r="MLA176" i="40" s="1"/>
  <c r="MLB176" i="40" s="1"/>
  <c r="MLC176" i="40" s="1"/>
  <c r="MLD176" i="40" s="1"/>
  <c r="MLE176" i="40" s="1"/>
  <c r="MLF176" i="40" s="1"/>
  <c r="MLG176" i="40" s="1"/>
  <c r="MLH176" i="40" s="1"/>
  <c r="MLI176" i="40" s="1"/>
  <c r="MLJ176" i="40" s="1"/>
  <c r="MLK176" i="40" s="1"/>
  <c r="MLL176" i="40" s="1"/>
  <c r="MLM176" i="40" s="1"/>
  <c r="MLN176" i="40" s="1"/>
  <c r="MLO176" i="40" s="1"/>
  <c r="MLP176" i="40" s="1"/>
  <c r="MLQ176" i="40" s="1"/>
  <c r="MLR176" i="40" s="1"/>
  <c r="MLS176" i="40" s="1"/>
  <c r="MLT176" i="40" s="1"/>
  <c r="MLU176" i="40" s="1"/>
  <c r="MLV176" i="40" s="1"/>
  <c r="MLW176" i="40" s="1"/>
  <c r="MLX176" i="40" s="1"/>
  <c r="MLY176" i="40" s="1"/>
  <c r="MLZ176" i="40" s="1"/>
  <c r="MMA176" i="40" s="1"/>
  <c r="MMB176" i="40" s="1"/>
  <c r="MMC176" i="40" s="1"/>
  <c r="MMD176" i="40" s="1"/>
  <c r="MME176" i="40" s="1"/>
  <c r="MMF176" i="40" s="1"/>
  <c r="MMG176" i="40" s="1"/>
  <c r="MMH176" i="40" s="1"/>
  <c r="MMI176" i="40" s="1"/>
  <c r="MMJ176" i="40" s="1"/>
  <c r="MMK176" i="40" s="1"/>
  <c r="MML176" i="40" s="1"/>
  <c r="MMM176" i="40" s="1"/>
  <c r="MMN176" i="40" s="1"/>
  <c r="MMO176" i="40" s="1"/>
  <c r="MMP176" i="40" s="1"/>
  <c r="MMQ176" i="40" s="1"/>
  <c r="MMR176" i="40" s="1"/>
  <c r="MMS176" i="40" s="1"/>
  <c r="MMT176" i="40" s="1"/>
  <c r="MMU176" i="40" s="1"/>
  <c r="MMV176" i="40" s="1"/>
  <c r="MMW176" i="40" s="1"/>
  <c r="MMX176" i="40" s="1"/>
  <c r="MMY176" i="40" s="1"/>
  <c r="MMZ176" i="40" s="1"/>
  <c r="MNA176" i="40" s="1"/>
  <c r="MNB176" i="40" s="1"/>
  <c r="MNC176" i="40" s="1"/>
  <c r="MND176" i="40" s="1"/>
  <c r="MNE176" i="40" s="1"/>
  <c r="MNF176" i="40" s="1"/>
  <c r="MNG176" i="40" s="1"/>
  <c r="MNH176" i="40" s="1"/>
  <c r="MNI176" i="40" s="1"/>
  <c r="MNJ176" i="40" s="1"/>
  <c r="MNK176" i="40" s="1"/>
  <c r="MNL176" i="40" s="1"/>
  <c r="MNM176" i="40" s="1"/>
  <c r="MNN176" i="40" s="1"/>
  <c r="MNO176" i="40" s="1"/>
  <c r="MNP176" i="40" s="1"/>
  <c r="MNQ176" i="40" s="1"/>
  <c r="MNR176" i="40" s="1"/>
  <c r="MNS176" i="40" s="1"/>
  <c r="MNT176" i="40" s="1"/>
  <c r="MNU176" i="40" s="1"/>
  <c r="MNV176" i="40" s="1"/>
  <c r="MNW176" i="40" s="1"/>
  <c r="MNX176" i="40" s="1"/>
  <c r="MNY176" i="40" s="1"/>
  <c r="MNZ176" i="40" s="1"/>
  <c r="MOA176" i="40" s="1"/>
  <c r="MOB176" i="40" s="1"/>
  <c r="MOC176" i="40" s="1"/>
  <c r="MOD176" i="40" s="1"/>
  <c r="MOE176" i="40" s="1"/>
  <c r="MOF176" i="40" s="1"/>
  <c r="MOG176" i="40" s="1"/>
  <c r="MOH176" i="40" s="1"/>
  <c r="MOI176" i="40" s="1"/>
  <c r="MOJ176" i="40" s="1"/>
  <c r="MOK176" i="40" s="1"/>
  <c r="MOL176" i="40" s="1"/>
  <c r="MOM176" i="40" s="1"/>
  <c r="MON176" i="40" s="1"/>
  <c r="MOO176" i="40" s="1"/>
  <c r="MOP176" i="40" s="1"/>
  <c r="MOQ176" i="40" s="1"/>
  <c r="MOR176" i="40" s="1"/>
  <c r="MOS176" i="40" s="1"/>
  <c r="MOT176" i="40" s="1"/>
  <c r="MOU176" i="40" s="1"/>
  <c r="MOV176" i="40" s="1"/>
  <c r="MOW176" i="40" s="1"/>
  <c r="MOX176" i="40" s="1"/>
  <c r="MOY176" i="40" s="1"/>
  <c r="MOZ176" i="40" s="1"/>
  <c r="MPA176" i="40" s="1"/>
  <c r="MPB176" i="40" s="1"/>
  <c r="MPC176" i="40" s="1"/>
  <c r="MPD176" i="40" s="1"/>
  <c r="MPE176" i="40" s="1"/>
  <c r="MPF176" i="40" s="1"/>
  <c r="MPG176" i="40" s="1"/>
  <c r="MPH176" i="40" s="1"/>
  <c r="MPI176" i="40" s="1"/>
  <c r="MPJ176" i="40" s="1"/>
  <c r="MPK176" i="40" s="1"/>
  <c r="MPL176" i="40" s="1"/>
  <c r="MPM176" i="40" s="1"/>
  <c r="MPN176" i="40" s="1"/>
  <c r="MPO176" i="40" s="1"/>
  <c r="MPP176" i="40" s="1"/>
  <c r="MPQ176" i="40" s="1"/>
  <c r="MPR176" i="40" s="1"/>
  <c r="MPS176" i="40" s="1"/>
  <c r="MPT176" i="40" s="1"/>
  <c r="MPU176" i="40" s="1"/>
  <c r="MPV176" i="40" s="1"/>
  <c r="MPW176" i="40" s="1"/>
  <c r="MPX176" i="40" s="1"/>
  <c r="MPY176" i="40" s="1"/>
  <c r="MPZ176" i="40" s="1"/>
  <c r="MQA176" i="40" s="1"/>
  <c r="MQB176" i="40" s="1"/>
  <c r="MQC176" i="40" s="1"/>
  <c r="MQD176" i="40" s="1"/>
  <c r="MQE176" i="40" s="1"/>
  <c r="MQF176" i="40" s="1"/>
  <c r="MQG176" i="40" s="1"/>
  <c r="MQH176" i="40" s="1"/>
  <c r="MQI176" i="40" s="1"/>
  <c r="MQJ176" i="40" s="1"/>
  <c r="MQK176" i="40" s="1"/>
  <c r="MQL176" i="40" s="1"/>
  <c r="MQM176" i="40" s="1"/>
  <c r="MQN176" i="40" s="1"/>
  <c r="MQO176" i="40" s="1"/>
  <c r="MQP176" i="40" s="1"/>
  <c r="MQQ176" i="40" s="1"/>
  <c r="MQR176" i="40" s="1"/>
  <c r="MQS176" i="40" s="1"/>
  <c r="MQT176" i="40" s="1"/>
  <c r="MQU176" i="40" s="1"/>
  <c r="MQV176" i="40" s="1"/>
  <c r="MQW176" i="40" s="1"/>
  <c r="MQX176" i="40" s="1"/>
  <c r="MQY176" i="40" s="1"/>
  <c r="MQZ176" i="40" s="1"/>
  <c r="MRA176" i="40" s="1"/>
  <c r="MRB176" i="40" s="1"/>
  <c r="MRC176" i="40" s="1"/>
  <c r="MRD176" i="40" s="1"/>
  <c r="MRE176" i="40" s="1"/>
  <c r="MRF176" i="40" s="1"/>
  <c r="MRG176" i="40" s="1"/>
  <c r="MRH176" i="40" s="1"/>
  <c r="MRI176" i="40" s="1"/>
  <c r="MRJ176" i="40" s="1"/>
  <c r="MRK176" i="40" s="1"/>
  <c r="MRL176" i="40" s="1"/>
  <c r="MRM176" i="40" s="1"/>
  <c r="MRN176" i="40" s="1"/>
  <c r="MRO176" i="40" s="1"/>
  <c r="MRP176" i="40" s="1"/>
  <c r="MRQ176" i="40" s="1"/>
  <c r="MRR176" i="40" s="1"/>
  <c r="MRS176" i="40" s="1"/>
  <c r="MRT176" i="40" s="1"/>
  <c r="MRU176" i="40" s="1"/>
  <c r="MRV176" i="40" s="1"/>
  <c r="MRW176" i="40" s="1"/>
  <c r="MRX176" i="40" s="1"/>
  <c r="MRY176" i="40" s="1"/>
  <c r="MRZ176" i="40" s="1"/>
  <c r="MSA176" i="40" s="1"/>
  <c r="MSB176" i="40" s="1"/>
  <c r="MSC176" i="40" s="1"/>
  <c r="MSD176" i="40" s="1"/>
  <c r="MSE176" i="40" s="1"/>
  <c r="MSF176" i="40" s="1"/>
  <c r="MSG176" i="40" s="1"/>
  <c r="MSH176" i="40" s="1"/>
  <c r="MSI176" i="40" s="1"/>
  <c r="MSJ176" i="40" s="1"/>
  <c r="MSK176" i="40" s="1"/>
  <c r="MSL176" i="40" s="1"/>
  <c r="MSM176" i="40" s="1"/>
  <c r="MSN176" i="40" s="1"/>
  <c r="MSO176" i="40" s="1"/>
  <c r="MSP176" i="40" s="1"/>
  <c r="MSQ176" i="40" s="1"/>
  <c r="MSR176" i="40" s="1"/>
  <c r="MSS176" i="40" s="1"/>
  <c r="MST176" i="40" s="1"/>
  <c r="MSU176" i="40" s="1"/>
  <c r="MSV176" i="40" s="1"/>
  <c r="MSW176" i="40" s="1"/>
  <c r="MSX176" i="40" s="1"/>
  <c r="MSY176" i="40" s="1"/>
  <c r="MSZ176" i="40" s="1"/>
  <c r="MTA176" i="40" s="1"/>
  <c r="MTB176" i="40" s="1"/>
  <c r="MTC176" i="40" s="1"/>
  <c r="MTD176" i="40" s="1"/>
  <c r="MTE176" i="40" s="1"/>
  <c r="MTF176" i="40" s="1"/>
  <c r="MTG176" i="40" s="1"/>
  <c r="MTH176" i="40" s="1"/>
  <c r="MTI176" i="40" s="1"/>
  <c r="MTJ176" i="40" s="1"/>
  <c r="MTK176" i="40" s="1"/>
  <c r="MTL176" i="40" s="1"/>
  <c r="MTM176" i="40" s="1"/>
  <c r="MTN176" i="40" s="1"/>
  <c r="MTO176" i="40" s="1"/>
  <c r="MTP176" i="40" s="1"/>
  <c r="MTQ176" i="40" s="1"/>
  <c r="MTR176" i="40" s="1"/>
  <c r="MTS176" i="40" s="1"/>
  <c r="MTT176" i="40" s="1"/>
  <c r="MTU176" i="40" s="1"/>
  <c r="MTV176" i="40" s="1"/>
  <c r="MTW176" i="40" s="1"/>
  <c r="MTX176" i="40" s="1"/>
  <c r="MTY176" i="40" s="1"/>
  <c r="MTZ176" i="40" s="1"/>
  <c r="MUA176" i="40" s="1"/>
  <c r="MUB176" i="40" s="1"/>
  <c r="MUC176" i="40" s="1"/>
  <c r="MUD176" i="40" s="1"/>
  <c r="MUE176" i="40" s="1"/>
  <c r="MUF176" i="40" s="1"/>
  <c r="MUG176" i="40" s="1"/>
  <c r="MUH176" i="40" s="1"/>
  <c r="MUI176" i="40" s="1"/>
  <c r="MUJ176" i="40" s="1"/>
  <c r="MUK176" i="40" s="1"/>
  <c r="MUL176" i="40" s="1"/>
  <c r="MUM176" i="40" s="1"/>
  <c r="MUN176" i="40" s="1"/>
  <c r="MUO176" i="40" s="1"/>
  <c r="MUP176" i="40" s="1"/>
  <c r="MUQ176" i="40" s="1"/>
  <c r="MUR176" i="40" s="1"/>
  <c r="MUS176" i="40" s="1"/>
  <c r="MUT176" i="40" s="1"/>
  <c r="MUU176" i="40" s="1"/>
  <c r="MUV176" i="40" s="1"/>
  <c r="MUW176" i="40" s="1"/>
  <c r="MUX176" i="40" s="1"/>
  <c r="MUY176" i="40" s="1"/>
  <c r="MUZ176" i="40" s="1"/>
  <c r="MVA176" i="40" s="1"/>
  <c r="MVB176" i="40" s="1"/>
  <c r="MVC176" i="40" s="1"/>
  <c r="MVD176" i="40" s="1"/>
  <c r="MVE176" i="40" s="1"/>
  <c r="MVF176" i="40" s="1"/>
  <c r="MVG176" i="40" s="1"/>
  <c r="MVH176" i="40" s="1"/>
  <c r="MVI176" i="40" s="1"/>
  <c r="MVJ176" i="40" s="1"/>
  <c r="MVK176" i="40" s="1"/>
  <c r="MVL176" i="40" s="1"/>
  <c r="MVM176" i="40" s="1"/>
  <c r="MVN176" i="40" s="1"/>
  <c r="MVO176" i="40" s="1"/>
  <c r="MVP176" i="40" s="1"/>
  <c r="MVQ176" i="40" s="1"/>
  <c r="MVR176" i="40" s="1"/>
  <c r="MVS176" i="40" s="1"/>
  <c r="MVT176" i="40" s="1"/>
  <c r="MVU176" i="40" s="1"/>
  <c r="MVV176" i="40" s="1"/>
  <c r="MVW176" i="40" s="1"/>
  <c r="MVX176" i="40" s="1"/>
  <c r="MVY176" i="40" s="1"/>
  <c r="MVZ176" i="40" s="1"/>
  <c r="MWA176" i="40" s="1"/>
  <c r="MWB176" i="40" s="1"/>
  <c r="MWC176" i="40" s="1"/>
  <c r="MWD176" i="40" s="1"/>
  <c r="MWE176" i="40" s="1"/>
  <c r="MWF176" i="40" s="1"/>
  <c r="MWG176" i="40" s="1"/>
  <c r="MWH176" i="40" s="1"/>
  <c r="MWI176" i="40" s="1"/>
  <c r="MWJ176" i="40" s="1"/>
  <c r="MWK176" i="40" s="1"/>
  <c r="MWL176" i="40" s="1"/>
  <c r="MWM176" i="40" s="1"/>
  <c r="MWN176" i="40" s="1"/>
  <c r="MWO176" i="40" s="1"/>
  <c r="MWP176" i="40" s="1"/>
  <c r="MWQ176" i="40" s="1"/>
  <c r="MWR176" i="40" s="1"/>
  <c r="MWS176" i="40" s="1"/>
  <c r="MWT176" i="40" s="1"/>
  <c r="MWU176" i="40" s="1"/>
  <c r="MWV176" i="40" s="1"/>
  <c r="MWW176" i="40" s="1"/>
  <c r="MWX176" i="40" s="1"/>
  <c r="MWY176" i="40" s="1"/>
  <c r="MWZ176" i="40" s="1"/>
  <c r="MXA176" i="40" s="1"/>
  <c r="MXB176" i="40" s="1"/>
  <c r="MXC176" i="40" s="1"/>
  <c r="MXD176" i="40" s="1"/>
  <c r="MXE176" i="40" s="1"/>
  <c r="MXF176" i="40" s="1"/>
  <c r="MXG176" i="40" s="1"/>
  <c r="MXH176" i="40" s="1"/>
  <c r="MXI176" i="40" s="1"/>
  <c r="MXJ176" i="40" s="1"/>
  <c r="MXK176" i="40" s="1"/>
  <c r="MXL176" i="40" s="1"/>
  <c r="MXM176" i="40" s="1"/>
  <c r="MXN176" i="40" s="1"/>
  <c r="MXO176" i="40" s="1"/>
  <c r="MXP176" i="40" s="1"/>
  <c r="MXQ176" i="40" s="1"/>
  <c r="MXR176" i="40" s="1"/>
  <c r="MXS176" i="40" s="1"/>
  <c r="MXT176" i="40" s="1"/>
  <c r="MXU176" i="40" s="1"/>
  <c r="MXV176" i="40" s="1"/>
  <c r="MXW176" i="40" s="1"/>
  <c r="MXX176" i="40" s="1"/>
  <c r="MXY176" i="40" s="1"/>
  <c r="MXZ176" i="40" s="1"/>
  <c r="MYA176" i="40" s="1"/>
  <c r="MYB176" i="40" s="1"/>
  <c r="MYC176" i="40" s="1"/>
  <c r="MYD176" i="40" s="1"/>
  <c r="MYE176" i="40" s="1"/>
  <c r="MYF176" i="40" s="1"/>
  <c r="MYG176" i="40" s="1"/>
  <c r="MYH176" i="40" s="1"/>
  <c r="MYI176" i="40" s="1"/>
  <c r="MYJ176" i="40" s="1"/>
  <c r="MYK176" i="40" s="1"/>
  <c r="MYL176" i="40" s="1"/>
  <c r="MYM176" i="40" s="1"/>
  <c r="MYN176" i="40" s="1"/>
  <c r="MYO176" i="40" s="1"/>
  <c r="MYP176" i="40" s="1"/>
  <c r="MYQ176" i="40" s="1"/>
  <c r="MYR176" i="40" s="1"/>
  <c r="MYS176" i="40" s="1"/>
  <c r="MYT176" i="40" s="1"/>
  <c r="MYU176" i="40" s="1"/>
  <c r="MYV176" i="40" s="1"/>
  <c r="MYW176" i="40" s="1"/>
  <c r="MYX176" i="40" s="1"/>
  <c r="MYY176" i="40" s="1"/>
  <c r="MYZ176" i="40" s="1"/>
  <c r="MZA176" i="40" s="1"/>
  <c r="MZB176" i="40" s="1"/>
  <c r="MZC176" i="40" s="1"/>
  <c r="MZD176" i="40" s="1"/>
  <c r="MZE176" i="40" s="1"/>
  <c r="MZF176" i="40" s="1"/>
  <c r="MZG176" i="40" s="1"/>
  <c r="MZH176" i="40" s="1"/>
  <c r="MZI176" i="40" s="1"/>
  <c r="MZJ176" i="40" s="1"/>
  <c r="MZK176" i="40" s="1"/>
  <c r="MZL176" i="40" s="1"/>
  <c r="MZM176" i="40" s="1"/>
  <c r="MZN176" i="40" s="1"/>
  <c r="MZO176" i="40" s="1"/>
  <c r="MZP176" i="40" s="1"/>
  <c r="MZQ176" i="40" s="1"/>
  <c r="MZR176" i="40" s="1"/>
  <c r="MZS176" i="40" s="1"/>
  <c r="MZT176" i="40" s="1"/>
  <c r="MZU176" i="40" s="1"/>
  <c r="MZV176" i="40" s="1"/>
  <c r="MZW176" i="40" s="1"/>
  <c r="MZX176" i="40" s="1"/>
  <c r="MZY176" i="40" s="1"/>
  <c r="MZZ176" i="40" s="1"/>
  <c r="NAA176" i="40" s="1"/>
  <c r="NAB176" i="40" s="1"/>
  <c r="NAC176" i="40" s="1"/>
  <c r="NAD176" i="40" s="1"/>
  <c r="NAE176" i="40" s="1"/>
  <c r="NAF176" i="40" s="1"/>
  <c r="NAG176" i="40" s="1"/>
  <c r="NAH176" i="40" s="1"/>
  <c r="NAI176" i="40" s="1"/>
  <c r="NAJ176" i="40" s="1"/>
  <c r="NAK176" i="40" s="1"/>
  <c r="NAL176" i="40" s="1"/>
  <c r="NAM176" i="40" s="1"/>
  <c r="NAN176" i="40" s="1"/>
  <c r="NAO176" i="40" s="1"/>
  <c r="NAP176" i="40" s="1"/>
  <c r="NAQ176" i="40" s="1"/>
  <c r="NAR176" i="40" s="1"/>
  <c r="NAS176" i="40" s="1"/>
  <c r="NAT176" i="40" s="1"/>
  <c r="NAU176" i="40" s="1"/>
  <c r="NAV176" i="40" s="1"/>
  <c r="NAW176" i="40" s="1"/>
  <c r="NAX176" i="40" s="1"/>
  <c r="NAY176" i="40" s="1"/>
  <c r="NAZ176" i="40" s="1"/>
  <c r="NBA176" i="40" s="1"/>
  <c r="NBB176" i="40" s="1"/>
  <c r="NBC176" i="40" s="1"/>
  <c r="NBD176" i="40" s="1"/>
  <c r="NBE176" i="40" s="1"/>
  <c r="NBF176" i="40" s="1"/>
  <c r="NBG176" i="40" s="1"/>
  <c r="NBH176" i="40" s="1"/>
  <c r="NBI176" i="40" s="1"/>
  <c r="NBJ176" i="40" s="1"/>
  <c r="NBK176" i="40" s="1"/>
  <c r="NBL176" i="40" s="1"/>
  <c r="NBM176" i="40" s="1"/>
  <c r="NBN176" i="40" s="1"/>
  <c r="NBO176" i="40" s="1"/>
  <c r="NBP176" i="40" s="1"/>
  <c r="NBQ176" i="40" s="1"/>
  <c r="NBR176" i="40" s="1"/>
  <c r="NBS176" i="40" s="1"/>
  <c r="NBT176" i="40" s="1"/>
  <c r="NBU176" i="40" s="1"/>
  <c r="NBV176" i="40" s="1"/>
  <c r="NBW176" i="40" s="1"/>
  <c r="NBX176" i="40" s="1"/>
  <c r="NBY176" i="40" s="1"/>
  <c r="NBZ176" i="40" s="1"/>
  <c r="NCA176" i="40" s="1"/>
  <c r="NCB176" i="40" s="1"/>
  <c r="NCC176" i="40" s="1"/>
  <c r="NCD176" i="40" s="1"/>
  <c r="NCE176" i="40" s="1"/>
  <c r="NCF176" i="40" s="1"/>
  <c r="NCG176" i="40" s="1"/>
  <c r="NCH176" i="40" s="1"/>
  <c r="NCI176" i="40" s="1"/>
  <c r="NCJ176" i="40" s="1"/>
  <c r="NCK176" i="40" s="1"/>
  <c r="NCL176" i="40" s="1"/>
  <c r="NCM176" i="40" s="1"/>
  <c r="NCN176" i="40" s="1"/>
  <c r="NCO176" i="40" s="1"/>
  <c r="NCP176" i="40" s="1"/>
  <c r="NCQ176" i="40" s="1"/>
  <c r="NCR176" i="40" s="1"/>
  <c r="NCS176" i="40" s="1"/>
  <c r="NCT176" i="40" s="1"/>
  <c r="NCU176" i="40" s="1"/>
  <c r="NCV176" i="40" s="1"/>
  <c r="NCW176" i="40" s="1"/>
  <c r="NCX176" i="40" s="1"/>
  <c r="NCY176" i="40" s="1"/>
  <c r="NCZ176" i="40" s="1"/>
  <c r="NDA176" i="40" s="1"/>
  <c r="NDB176" i="40" s="1"/>
  <c r="NDC176" i="40" s="1"/>
  <c r="NDD176" i="40" s="1"/>
  <c r="NDE176" i="40" s="1"/>
  <c r="NDF176" i="40" s="1"/>
  <c r="NDG176" i="40" s="1"/>
  <c r="NDH176" i="40" s="1"/>
  <c r="NDI176" i="40" s="1"/>
  <c r="NDJ176" i="40" s="1"/>
  <c r="NDK176" i="40" s="1"/>
  <c r="NDL176" i="40" s="1"/>
  <c r="NDM176" i="40" s="1"/>
  <c r="NDN176" i="40" s="1"/>
  <c r="NDO176" i="40" s="1"/>
  <c r="NDP176" i="40" s="1"/>
  <c r="NDQ176" i="40" s="1"/>
  <c r="NDR176" i="40" s="1"/>
  <c r="NDS176" i="40" s="1"/>
  <c r="NDT176" i="40" s="1"/>
  <c r="NDU176" i="40" s="1"/>
  <c r="NDV176" i="40" s="1"/>
  <c r="NDW176" i="40" s="1"/>
  <c r="NDX176" i="40" s="1"/>
  <c r="NDY176" i="40" s="1"/>
  <c r="NDZ176" i="40" s="1"/>
  <c r="NEA176" i="40" s="1"/>
  <c r="NEB176" i="40" s="1"/>
  <c r="NEC176" i="40" s="1"/>
  <c r="NED176" i="40" s="1"/>
  <c r="NEE176" i="40" s="1"/>
  <c r="NEF176" i="40" s="1"/>
  <c r="NEG176" i="40" s="1"/>
  <c r="NEH176" i="40" s="1"/>
  <c r="NEI176" i="40" s="1"/>
  <c r="NEJ176" i="40" s="1"/>
  <c r="NEK176" i="40" s="1"/>
  <c r="NEL176" i="40" s="1"/>
  <c r="NEM176" i="40" s="1"/>
  <c r="NEN176" i="40" s="1"/>
  <c r="NEO176" i="40" s="1"/>
  <c r="NEP176" i="40" s="1"/>
  <c r="NEQ176" i="40" s="1"/>
  <c r="NER176" i="40" s="1"/>
  <c r="NES176" i="40" s="1"/>
  <c r="NET176" i="40" s="1"/>
  <c r="NEU176" i="40" s="1"/>
  <c r="NEV176" i="40" s="1"/>
  <c r="NEW176" i="40" s="1"/>
  <c r="NEX176" i="40" s="1"/>
  <c r="NEY176" i="40" s="1"/>
  <c r="NEZ176" i="40" s="1"/>
  <c r="NFA176" i="40" s="1"/>
  <c r="NFB176" i="40" s="1"/>
  <c r="NFC176" i="40" s="1"/>
  <c r="NFD176" i="40" s="1"/>
  <c r="NFE176" i="40" s="1"/>
  <c r="NFF176" i="40" s="1"/>
  <c r="NFG176" i="40" s="1"/>
  <c r="NFH176" i="40" s="1"/>
  <c r="NFI176" i="40" s="1"/>
  <c r="NFJ176" i="40" s="1"/>
  <c r="NFK176" i="40" s="1"/>
  <c r="NFL176" i="40" s="1"/>
  <c r="NFM176" i="40" s="1"/>
  <c r="NFN176" i="40" s="1"/>
  <c r="NFO176" i="40" s="1"/>
  <c r="NFP176" i="40" s="1"/>
  <c r="NFQ176" i="40" s="1"/>
  <c r="NFR176" i="40" s="1"/>
  <c r="NFS176" i="40" s="1"/>
  <c r="NFT176" i="40" s="1"/>
  <c r="NFU176" i="40" s="1"/>
  <c r="NFV176" i="40" s="1"/>
  <c r="NFW176" i="40" s="1"/>
  <c r="NFX176" i="40" s="1"/>
  <c r="NFY176" i="40" s="1"/>
  <c r="NFZ176" i="40" s="1"/>
  <c r="NGA176" i="40" s="1"/>
  <c r="NGB176" i="40" s="1"/>
  <c r="NGC176" i="40" s="1"/>
  <c r="NGD176" i="40" s="1"/>
  <c r="NGE176" i="40" s="1"/>
  <c r="NGF176" i="40" s="1"/>
  <c r="NGG176" i="40" s="1"/>
  <c r="NGH176" i="40" s="1"/>
  <c r="NGI176" i="40" s="1"/>
  <c r="NGJ176" i="40" s="1"/>
  <c r="NGK176" i="40" s="1"/>
  <c r="NGL176" i="40" s="1"/>
  <c r="NGM176" i="40" s="1"/>
  <c r="NGN176" i="40" s="1"/>
  <c r="NGO176" i="40" s="1"/>
  <c r="NGP176" i="40" s="1"/>
  <c r="NGQ176" i="40" s="1"/>
  <c r="NGR176" i="40" s="1"/>
  <c r="NGS176" i="40" s="1"/>
  <c r="NGT176" i="40" s="1"/>
  <c r="NGU176" i="40" s="1"/>
  <c r="NGV176" i="40" s="1"/>
  <c r="NGW176" i="40" s="1"/>
  <c r="NGX176" i="40" s="1"/>
  <c r="NGY176" i="40" s="1"/>
  <c r="NGZ176" i="40" s="1"/>
  <c r="NHA176" i="40" s="1"/>
  <c r="NHB176" i="40" s="1"/>
  <c r="NHC176" i="40" s="1"/>
  <c r="NHD176" i="40" s="1"/>
  <c r="NHE176" i="40" s="1"/>
  <c r="NHF176" i="40" s="1"/>
  <c r="NHG176" i="40" s="1"/>
  <c r="NHH176" i="40" s="1"/>
  <c r="NHI176" i="40" s="1"/>
  <c r="NHJ176" i="40" s="1"/>
  <c r="NHK176" i="40" s="1"/>
  <c r="NHL176" i="40" s="1"/>
  <c r="NHM176" i="40" s="1"/>
  <c r="NHN176" i="40" s="1"/>
  <c r="NHO176" i="40" s="1"/>
  <c r="NHP176" i="40" s="1"/>
  <c r="NHQ176" i="40" s="1"/>
  <c r="NHR176" i="40" s="1"/>
  <c r="NHS176" i="40" s="1"/>
  <c r="NHT176" i="40" s="1"/>
  <c r="NHU176" i="40" s="1"/>
  <c r="NHV176" i="40" s="1"/>
  <c r="NHW176" i="40" s="1"/>
  <c r="NHX176" i="40" s="1"/>
  <c r="NHY176" i="40" s="1"/>
  <c r="NHZ176" i="40" s="1"/>
  <c r="NIA176" i="40" s="1"/>
  <c r="NIB176" i="40" s="1"/>
  <c r="NIC176" i="40" s="1"/>
  <c r="NID176" i="40" s="1"/>
  <c r="NIE176" i="40" s="1"/>
  <c r="NIF176" i="40" s="1"/>
  <c r="NIG176" i="40" s="1"/>
  <c r="NIH176" i="40" s="1"/>
  <c r="NII176" i="40" s="1"/>
  <c r="NIJ176" i="40" s="1"/>
  <c r="NIK176" i="40" s="1"/>
  <c r="NIL176" i="40" s="1"/>
  <c r="NIM176" i="40" s="1"/>
  <c r="NIN176" i="40" s="1"/>
  <c r="NIO176" i="40" s="1"/>
  <c r="NIP176" i="40" s="1"/>
  <c r="NIQ176" i="40" s="1"/>
  <c r="NIR176" i="40" s="1"/>
  <c r="NIS176" i="40" s="1"/>
  <c r="NIT176" i="40" s="1"/>
  <c r="NIU176" i="40" s="1"/>
  <c r="NIV176" i="40" s="1"/>
  <c r="NIW176" i="40" s="1"/>
  <c r="NIX176" i="40" s="1"/>
  <c r="NIY176" i="40" s="1"/>
  <c r="NIZ176" i="40" s="1"/>
  <c r="NJA176" i="40" s="1"/>
  <c r="NJB176" i="40" s="1"/>
  <c r="NJC176" i="40" s="1"/>
  <c r="NJD176" i="40" s="1"/>
  <c r="NJE176" i="40" s="1"/>
  <c r="NJF176" i="40" s="1"/>
  <c r="NJG176" i="40" s="1"/>
  <c r="NJH176" i="40" s="1"/>
  <c r="NJI176" i="40" s="1"/>
  <c r="NJJ176" i="40" s="1"/>
  <c r="NJK176" i="40" s="1"/>
  <c r="NJL176" i="40" s="1"/>
  <c r="NJM176" i="40" s="1"/>
  <c r="NJN176" i="40" s="1"/>
  <c r="NJO176" i="40" s="1"/>
  <c r="NJP176" i="40" s="1"/>
  <c r="NJQ176" i="40" s="1"/>
  <c r="NJR176" i="40" s="1"/>
  <c r="NJS176" i="40" s="1"/>
  <c r="NJT176" i="40" s="1"/>
  <c r="NJU176" i="40" s="1"/>
  <c r="NJV176" i="40" s="1"/>
  <c r="NJW176" i="40" s="1"/>
  <c r="NJX176" i="40" s="1"/>
  <c r="NJY176" i="40" s="1"/>
  <c r="NJZ176" i="40" s="1"/>
  <c r="NKA176" i="40" s="1"/>
  <c r="NKB176" i="40" s="1"/>
  <c r="NKC176" i="40" s="1"/>
  <c r="NKD176" i="40" s="1"/>
  <c r="NKE176" i="40" s="1"/>
  <c r="NKF176" i="40" s="1"/>
  <c r="NKG176" i="40" s="1"/>
  <c r="NKH176" i="40" s="1"/>
  <c r="NKI176" i="40" s="1"/>
  <c r="NKJ176" i="40" s="1"/>
  <c r="NKK176" i="40" s="1"/>
  <c r="NKL176" i="40" s="1"/>
  <c r="NKM176" i="40" s="1"/>
  <c r="NKN176" i="40" s="1"/>
  <c r="NKO176" i="40" s="1"/>
  <c r="NKP176" i="40" s="1"/>
  <c r="NKQ176" i="40" s="1"/>
  <c r="NKR176" i="40" s="1"/>
  <c r="NKS176" i="40" s="1"/>
  <c r="NKT176" i="40" s="1"/>
  <c r="NKU176" i="40" s="1"/>
  <c r="NKV176" i="40" s="1"/>
  <c r="NKW176" i="40" s="1"/>
  <c r="NKX176" i="40" s="1"/>
  <c r="NKY176" i="40" s="1"/>
  <c r="NKZ176" i="40" s="1"/>
  <c r="NLA176" i="40" s="1"/>
  <c r="NLB176" i="40" s="1"/>
  <c r="NLC176" i="40" s="1"/>
  <c r="NLD176" i="40" s="1"/>
  <c r="NLE176" i="40" s="1"/>
  <c r="NLF176" i="40" s="1"/>
  <c r="NLG176" i="40" s="1"/>
  <c r="NLH176" i="40" s="1"/>
  <c r="NLI176" i="40" s="1"/>
  <c r="NLJ176" i="40" s="1"/>
  <c r="NLK176" i="40" s="1"/>
  <c r="NLL176" i="40" s="1"/>
  <c r="NLM176" i="40" s="1"/>
  <c r="NLN176" i="40" s="1"/>
  <c r="NLO176" i="40" s="1"/>
  <c r="NLP176" i="40" s="1"/>
  <c r="NLQ176" i="40" s="1"/>
  <c r="NLR176" i="40" s="1"/>
  <c r="NLS176" i="40" s="1"/>
  <c r="NLT176" i="40" s="1"/>
  <c r="NLU176" i="40" s="1"/>
  <c r="NLV176" i="40" s="1"/>
  <c r="NLW176" i="40" s="1"/>
  <c r="NLX176" i="40" s="1"/>
  <c r="NLY176" i="40" s="1"/>
  <c r="NLZ176" i="40" s="1"/>
  <c r="NMA176" i="40" s="1"/>
  <c r="NMB176" i="40" s="1"/>
  <c r="NMC176" i="40" s="1"/>
  <c r="NMD176" i="40" s="1"/>
  <c r="NME176" i="40" s="1"/>
  <c r="NMF176" i="40" s="1"/>
  <c r="NMG176" i="40" s="1"/>
  <c r="NMH176" i="40" s="1"/>
  <c r="NMI176" i="40" s="1"/>
  <c r="NMJ176" i="40" s="1"/>
  <c r="NMK176" i="40" s="1"/>
  <c r="NML176" i="40" s="1"/>
  <c r="NMM176" i="40" s="1"/>
  <c r="NMN176" i="40" s="1"/>
  <c r="NMO176" i="40" s="1"/>
  <c r="NMP176" i="40" s="1"/>
  <c r="NMQ176" i="40" s="1"/>
  <c r="NMR176" i="40" s="1"/>
  <c r="NMS176" i="40" s="1"/>
  <c r="NMT176" i="40" s="1"/>
  <c r="NMU176" i="40" s="1"/>
  <c r="NMV176" i="40" s="1"/>
  <c r="NMW176" i="40" s="1"/>
  <c r="NMX176" i="40" s="1"/>
  <c r="NMY176" i="40" s="1"/>
  <c r="NMZ176" i="40" s="1"/>
  <c r="NNA176" i="40" s="1"/>
  <c r="NNB176" i="40" s="1"/>
  <c r="NNC176" i="40" s="1"/>
  <c r="NND176" i="40" s="1"/>
  <c r="NNE176" i="40" s="1"/>
  <c r="NNF176" i="40" s="1"/>
  <c r="NNG176" i="40" s="1"/>
  <c r="NNH176" i="40" s="1"/>
  <c r="NNI176" i="40" s="1"/>
  <c r="NNJ176" i="40" s="1"/>
  <c r="NNK176" i="40" s="1"/>
  <c r="NNL176" i="40" s="1"/>
  <c r="NNM176" i="40" s="1"/>
  <c r="NNN176" i="40" s="1"/>
  <c r="NNO176" i="40" s="1"/>
  <c r="NNP176" i="40" s="1"/>
  <c r="NNQ176" i="40" s="1"/>
  <c r="NNR176" i="40" s="1"/>
  <c r="NNS176" i="40" s="1"/>
  <c r="NNT176" i="40" s="1"/>
  <c r="NNU176" i="40" s="1"/>
  <c r="NNV176" i="40" s="1"/>
  <c r="NNW176" i="40" s="1"/>
  <c r="NNX176" i="40" s="1"/>
  <c r="NNY176" i="40" s="1"/>
  <c r="NNZ176" i="40" s="1"/>
  <c r="NOA176" i="40" s="1"/>
  <c r="NOB176" i="40" s="1"/>
  <c r="NOC176" i="40" s="1"/>
  <c r="NOD176" i="40" s="1"/>
  <c r="NOE176" i="40" s="1"/>
  <c r="NOF176" i="40" s="1"/>
  <c r="NOG176" i="40" s="1"/>
  <c r="NOH176" i="40" s="1"/>
  <c r="NOI176" i="40" s="1"/>
  <c r="NOJ176" i="40" s="1"/>
  <c r="NOK176" i="40" s="1"/>
  <c r="NOL176" i="40" s="1"/>
  <c r="NOM176" i="40" s="1"/>
  <c r="NON176" i="40" s="1"/>
  <c r="NOO176" i="40" s="1"/>
  <c r="NOP176" i="40" s="1"/>
  <c r="NOQ176" i="40" s="1"/>
  <c r="NOR176" i="40" s="1"/>
  <c r="NOS176" i="40" s="1"/>
  <c r="NOT176" i="40" s="1"/>
  <c r="NOU176" i="40" s="1"/>
  <c r="NOV176" i="40" s="1"/>
  <c r="NOW176" i="40" s="1"/>
  <c r="NOX176" i="40" s="1"/>
  <c r="NOY176" i="40" s="1"/>
  <c r="NOZ176" i="40" s="1"/>
  <c r="NPA176" i="40" s="1"/>
  <c r="NPB176" i="40" s="1"/>
  <c r="NPC176" i="40" s="1"/>
  <c r="NPD176" i="40" s="1"/>
  <c r="NPE176" i="40" s="1"/>
  <c r="NPF176" i="40" s="1"/>
  <c r="NPG176" i="40" s="1"/>
  <c r="NPH176" i="40" s="1"/>
  <c r="NPI176" i="40" s="1"/>
  <c r="NPJ176" i="40" s="1"/>
  <c r="NPK176" i="40" s="1"/>
  <c r="NPL176" i="40" s="1"/>
  <c r="NPM176" i="40" s="1"/>
  <c r="NPN176" i="40" s="1"/>
  <c r="NPO176" i="40" s="1"/>
  <c r="NPP176" i="40" s="1"/>
  <c r="NPQ176" i="40" s="1"/>
  <c r="NPR176" i="40" s="1"/>
  <c r="NPS176" i="40" s="1"/>
  <c r="NPT176" i="40" s="1"/>
  <c r="NPU176" i="40" s="1"/>
  <c r="NPV176" i="40" s="1"/>
  <c r="NPW176" i="40" s="1"/>
  <c r="NPX176" i="40" s="1"/>
  <c r="NPY176" i="40" s="1"/>
  <c r="NPZ176" i="40" s="1"/>
  <c r="NQA176" i="40" s="1"/>
  <c r="NQB176" i="40" s="1"/>
  <c r="NQC176" i="40" s="1"/>
  <c r="NQD176" i="40" s="1"/>
  <c r="NQE176" i="40" s="1"/>
  <c r="NQF176" i="40" s="1"/>
  <c r="NQG176" i="40" s="1"/>
  <c r="NQH176" i="40" s="1"/>
  <c r="NQI176" i="40" s="1"/>
  <c r="NQJ176" i="40" s="1"/>
  <c r="NQK176" i="40" s="1"/>
  <c r="NQL176" i="40" s="1"/>
  <c r="NQM176" i="40" s="1"/>
  <c r="NQN176" i="40" s="1"/>
  <c r="NQO176" i="40" s="1"/>
  <c r="NQP176" i="40" s="1"/>
  <c r="NQQ176" i="40" s="1"/>
  <c r="NQR176" i="40" s="1"/>
  <c r="NQS176" i="40" s="1"/>
  <c r="NQT176" i="40" s="1"/>
  <c r="NQU176" i="40" s="1"/>
  <c r="NQV176" i="40" s="1"/>
  <c r="NQW176" i="40" s="1"/>
  <c r="NQX176" i="40" s="1"/>
  <c r="NQY176" i="40" s="1"/>
  <c r="NQZ176" i="40" s="1"/>
  <c r="NRA176" i="40" s="1"/>
  <c r="NRB176" i="40" s="1"/>
  <c r="NRC176" i="40" s="1"/>
  <c r="NRD176" i="40" s="1"/>
  <c r="NRE176" i="40" s="1"/>
  <c r="NRF176" i="40" s="1"/>
  <c r="NRG176" i="40" s="1"/>
  <c r="NRH176" i="40" s="1"/>
  <c r="NRI176" i="40" s="1"/>
  <c r="NRJ176" i="40" s="1"/>
  <c r="NRK176" i="40" s="1"/>
  <c r="NRL176" i="40" s="1"/>
  <c r="NRM176" i="40" s="1"/>
  <c r="NRN176" i="40" s="1"/>
  <c r="NRO176" i="40" s="1"/>
  <c r="NRP176" i="40" s="1"/>
  <c r="NRQ176" i="40" s="1"/>
  <c r="NRR176" i="40" s="1"/>
  <c r="NRS176" i="40" s="1"/>
  <c r="NRT176" i="40" s="1"/>
  <c r="NRU176" i="40" s="1"/>
  <c r="NRV176" i="40" s="1"/>
  <c r="NRW176" i="40" s="1"/>
  <c r="NRX176" i="40" s="1"/>
  <c r="NRY176" i="40" s="1"/>
  <c r="NRZ176" i="40" s="1"/>
  <c r="NSA176" i="40" s="1"/>
  <c r="NSB176" i="40" s="1"/>
  <c r="NSC176" i="40" s="1"/>
  <c r="NSD176" i="40" s="1"/>
  <c r="NSE176" i="40" s="1"/>
  <c r="NSF176" i="40" s="1"/>
  <c r="NSG176" i="40" s="1"/>
  <c r="NSH176" i="40" s="1"/>
  <c r="NSI176" i="40" s="1"/>
  <c r="NSJ176" i="40" s="1"/>
  <c r="NSK176" i="40" s="1"/>
  <c r="NSL176" i="40" s="1"/>
  <c r="NSM176" i="40" s="1"/>
  <c r="NSN176" i="40" s="1"/>
  <c r="NSO176" i="40" s="1"/>
  <c r="NSP176" i="40" s="1"/>
  <c r="NSQ176" i="40" s="1"/>
  <c r="NSR176" i="40" s="1"/>
  <c r="NSS176" i="40" s="1"/>
  <c r="NST176" i="40" s="1"/>
  <c r="NSU176" i="40" s="1"/>
  <c r="NSV176" i="40" s="1"/>
  <c r="NSW176" i="40" s="1"/>
  <c r="NSX176" i="40" s="1"/>
  <c r="NSY176" i="40" s="1"/>
  <c r="NSZ176" i="40" s="1"/>
  <c r="NTA176" i="40" s="1"/>
  <c r="NTB176" i="40" s="1"/>
  <c r="NTC176" i="40" s="1"/>
  <c r="NTD176" i="40" s="1"/>
  <c r="NTE176" i="40" s="1"/>
  <c r="NTF176" i="40" s="1"/>
  <c r="NTG176" i="40" s="1"/>
  <c r="NTH176" i="40" s="1"/>
  <c r="NTI176" i="40" s="1"/>
  <c r="NTJ176" i="40" s="1"/>
  <c r="NTK176" i="40" s="1"/>
  <c r="NTL176" i="40" s="1"/>
  <c r="NTM176" i="40" s="1"/>
  <c r="NTN176" i="40" s="1"/>
  <c r="NTO176" i="40" s="1"/>
  <c r="NTP176" i="40" s="1"/>
  <c r="NTQ176" i="40" s="1"/>
  <c r="NTR176" i="40" s="1"/>
  <c r="NTS176" i="40" s="1"/>
  <c r="NTT176" i="40" s="1"/>
  <c r="NTU176" i="40" s="1"/>
  <c r="NTV176" i="40" s="1"/>
  <c r="NTW176" i="40" s="1"/>
  <c r="NTX176" i="40" s="1"/>
  <c r="NTY176" i="40" s="1"/>
  <c r="NTZ176" i="40" s="1"/>
  <c r="NUA176" i="40" s="1"/>
  <c r="NUB176" i="40" s="1"/>
  <c r="NUC176" i="40" s="1"/>
  <c r="NUD176" i="40" s="1"/>
  <c r="NUE176" i="40" s="1"/>
  <c r="NUF176" i="40" s="1"/>
  <c r="NUG176" i="40" s="1"/>
  <c r="NUH176" i="40" s="1"/>
  <c r="NUI176" i="40" s="1"/>
  <c r="NUJ176" i="40" s="1"/>
  <c r="NUK176" i="40" s="1"/>
  <c r="NUL176" i="40" s="1"/>
  <c r="NUM176" i="40" s="1"/>
  <c r="NUN176" i="40" s="1"/>
  <c r="NUO176" i="40" s="1"/>
  <c r="NUP176" i="40" s="1"/>
  <c r="NUQ176" i="40" s="1"/>
  <c r="NUR176" i="40" s="1"/>
  <c r="NUS176" i="40" s="1"/>
  <c r="NUT176" i="40" s="1"/>
  <c r="NUU176" i="40" s="1"/>
  <c r="NUV176" i="40" s="1"/>
  <c r="NUW176" i="40" s="1"/>
  <c r="NUX176" i="40" s="1"/>
  <c r="NUY176" i="40" s="1"/>
  <c r="NUZ176" i="40" s="1"/>
  <c r="NVA176" i="40" s="1"/>
  <c r="NVB176" i="40" s="1"/>
  <c r="NVC176" i="40" s="1"/>
  <c r="NVD176" i="40" s="1"/>
  <c r="NVE176" i="40" s="1"/>
  <c r="NVF176" i="40" s="1"/>
  <c r="NVG176" i="40" s="1"/>
  <c r="NVH176" i="40" s="1"/>
  <c r="NVI176" i="40" s="1"/>
  <c r="NVJ176" i="40" s="1"/>
  <c r="NVK176" i="40" s="1"/>
  <c r="NVL176" i="40" s="1"/>
  <c r="NVM176" i="40" s="1"/>
  <c r="NVN176" i="40" s="1"/>
  <c r="NVO176" i="40" s="1"/>
  <c r="NVP176" i="40" s="1"/>
  <c r="NVQ176" i="40" s="1"/>
  <c r="NVR176" i="40" s="1"/>
  <c r="NVS176" i="40" s="1"/>
  <c r="NVT176" i="40" s="1"/>
  <c r="NVU176" i="40" s="1"/>
  <c r="NVV176" i="40" s="1"/>
  <c r="NVW176" i="40" s="1"/>
  <c r="NVX176" i="40" s="1"/>
  <c r="NVY176" i="40" s="1"/>
  <c r="NVZ176" i="40" s="1"/>
  <c r="NWA176" i="40" s="1"/>
  <c r="NWB176" i="40" s="1"/>
  <c r="NWC176" i="40" s="1"/>
  <c r="NWD176" i="40" s="1"/>
  <c r="NWE176" i="40" s="1"/>
  <c r="NWF176" i="40" s="1"/>
  <c r="NWG176" i="40" s="1"/>
  <c r="NWH176" i="40" s="1"/>
  <c r="NWI176" i="40" s="1"/>
  <c r="NWJ176" i="40" s="1"/>
  <c r="NWK176" i="40" s="1"/>
  <c r="NWL176" i="40" s="1"/>
  <c r="NWM176" i="40" s="1"/>
  <c r="NWN176" i="40" s="1"/>
  <c r="NWO176" i="40" s="1"/>
  <c r="NWP176" i="40" s="1"/>
  <c r="NWQ176" i="40" s="1"/>
  <c r="NWR176" i="40" s="1"/>
  <c r="NWS176" i="40" s="1"/>
  <c r="NWT176" i="40" s="1"/>
  <c r="NWU176" i="40" s="1"/>
  <c r="NWV176" i="40" s="1"/>
  <c r="NWW176" i="40" s="1"/>
  <c r="NWX176" i="40" s="1"/>
  <c r="NWY176" i="40" s="1"/>
  <c r="NWZ176" i="40" s="1"/>
  <c r="NXA176" i="40" s="1"/>
  <c r="NXB176" i="40" s="1"/>
  <c r="NXC176" i="40" s="1"/>
  <c r="NXD176" i="40" s="1"/>
  <c r="NXE176" i="40" s="1"/>
  <c r="NXF176" i="40" s="1"/>
  <c r="NXG176" i="40" s="1"/>
  <c r="NXH176" i="40" s="1"/>
  <c r="NXI176" i="40" s="1"/>
  <c r="NXJ176" i="40" s="1"/>
  <c r="NXK176" i="40" s="1"/>
  <c r="NXL176" i="40" s="1"/>
  <c r="NXM176" i="40" s="1"/>
  <c r="NXN176" i="40" s="1"/>
  <c r="NXO176" i="40" s="1"/>
  <c r="NXP176" i="40" s="1"/>
  <c r="NXQ176" i="40" s="1"/>
  <c r="NXR176" i="40" s="1"/>
  <c r="NXS176" i="40" s="1"/>
  <c r="NXT176" i="40" s="1"/>
  <c r="NXU176" i="40" s="1"/>
  <c r="NXV176" i="40" s="1"/>
  <c r="NXW176" i="40" s="1"/>
  <c r="NXX176" i="40" s="1"/>
  <c r="NXY176" i="40" s="1"/>
  <c r="NXZ176" i="40" s="1"/>
  <c r="NYA176" i="40" s="1"/>
  <c r="NYB176" i="40" s="1"/>
  <c r="NYC176" i="40" s="1"/>
  <c r="NYD176" i="40" s="1"/>
  <c r="NYE176" i="40" s="1"/>
  <c r="NYF176" i="40" s="1"/>
  <c r="NYG176" i="40" s="1"/>
  <c r="NYH176" i="40" s="1"/>
  <c r="NYI176" i="40" s="1"/>
  <c r="NYJ176" i="40" s="1"/>
  <c r="NYK176" i="40" s="1"/>
  <c r="NYL176" i="40" s="1"/>
  <c r="NYM176" i="40" s="1"/>
  <c r="NYN176" i="40" s="1"/>
  <c r="NYO176" i="40" s="1"/>
  <c r="NYP176" i="40" s="1"/>
  <c r="NYQ176" i="40" s="1"/>
  <c r="NYR176" i="40" s="1"/>
  <c r="NYS176" i="40" s="1"/>
  <c r="NYT176" i="40" s="1"/>
  <c r="NYU176" i="40" s="1"/>
  <c r="NYV176" i="40" s="1"/>
  <c r="NYW176" i="40" s="1"/>
  <c r="NYX176" i="40" s="1"/>
  <c r="NYY176" i="40" s="1"/>
  <c r="NYZ176" i="40" s="1"/>
  <c r="NZA176" i="40" s="1"/>
  <c r="NZB176" i="40" s="1"/>
  <c r="NZC176" i="40" s="1"/>
  <c r="NZD176" i="40" s="1"/>
  <c r="NZE176" i="40" s="1"/>
  <c r="NZF176" i="40" s="1"/>
  <c r="NZG176" i="40" s="1"/>
  <c r="NZH176" i="40" s="1"/>
  <c r="NZI176" i="40" s="1"/>
  <c r="NZJ176" i="40" s="1"/>
  <c r="NZK176" i="40" s="1"/>
  <c r="NZL176" i="40" s="1"/>
  <c r="NZM176" i="40" s="1"/>
  <c r="NZN176" i="40" s="1"/>
  <c r="NZO176" i="40" s="1"/>
  <c r="NZP176" i="40" s="1"/>
  <c r="NZQ176" i="40" s="1"/>
  <c r="NZR176" i="40" s="1"/>
  <c r="NZS176" i="40" s="1"/>
  <c r="NZT176" i="40" s="1"/>
  <c r="NZU176" i="40" s="1"/>
  <c r="NZV176" i="40" s="1"/>
  <c r="NZW176" i="40" s="1"/>
  <c r="NZX176" i="40" s="1"/>
  <c r="NZY176" i="40" s="1"/>
  <c r="NZZ176" i="40" s="1"/>
  <c r="OAA176" i="40" s="1"/>
  <c r="OAB176" i="40" s="1"/>
  <c r="OAC176" i="40" s="1"/>
  <c r="OAD176" i="40" s="1"/>
  <c r="OAE176" i="40" s="1"/>
  <c r="OAF176" i="40" s="1"/>
  <c r="OAG176" i="40" s="1"/>
  <c r="OAH176" i="40" s="1"/>
  <c r="OAI176" i="40" s="1"/>
  <c r="OAJ176" i="40" s="1"/>
  <c r="OAK176" i="40" s="1"/>
  <c r="OAL176" i="40" s="1"/>
  <c r="OAM176" i="40" s="1"/>
  <c r="OAN176" i="40" s="1"/>
  <c r="OAO176" i="40" s="1"/>
  <c r="OAP176" i="40" s="1"/>
  <c r="OAQ176" i="40" s="1"/>
  <c r="OAR176" i="40" s="1"/>
  <c r="OAS176" i="40" s="1"/>
  <c r="OAT176" i="40" s="1"/>
  <c r="OAU176" i="40" s="1"/>
  <c r="OAV176" i="40" s="1"/>
  <c r="OAW176" i="40" s="1"/>
  <c r="OAX176" i="40" s="1"/>
  <c r="OAY176" i="40" s="1"/>
  <c r="OAZ176" i="40" s="1"/>
  <c r="OBA176" i="40" s="1"/>
  <c r="OBB176" i="40" s="1"/>
  <c r="OBC176" i="40" s="1"/>
  <c r="OBD176" i="40" s="1"/>
  <c r="OBE176" i="40" s="1"/>
  <c r="OBF176" i="40" s="1"/>
  <c r="OBG176" i="40" s="1"/>
  <c r="OBH176" i="40" s="1"/>
  <c r="OBI176" i="40" s="1"/>
  <c r="OBJ176" i="40" s="1"/>
  <c r="OBK176" i="40" s="1"/>
  <c r="OBL176" i="40" s="1"/>
  <c r="OBM176" i="40" s="1"/>
  <c r="OBN176" i="40" s="1"/>
  <c r="OBO176" i="40" s="1"/>
  <c r="OBP176" i="40" s="1"/>
  <c r="OBQ176" i="40" s="1"/>
  <c r="OBR176" i="40" s="1"/>
  <c r="OBS176" i="40" s="1"/>
  <c r="OBT176" i="40" s="1"/>
  <c r="OBU176" i="40" s="1"/>
  <c r="OBV176" i="40" s="1"/>
  <c r="OBW176" i="40" s="1"/>
  <c r="OBX176" i="40" s="1"/>
  <c r="OBY176" i="40" s="1"/>
  <c r="OBZ176" i="40" s="1"/>
  <c r="OCA176" i="40" s="1"/>
  <c r="OCB176" i="40" s="1"/>
  <c r="OCC176" i="40" s="1"/>
  <c r="OCD176" i="40" s="1"/>
  <c r="OCE176" i="40" s="1"/>
  <c r="OCF176" i="40" s="1"/>
  <c r="OCG176" i="40" s="1"/>
  <c r="OCH176" i="40" s="1"/>
  <c r="OCI176" i="40" s="1"/>
  <c r="OCJ176" i="40" s="1"/>
  <c r="OCK176" i="40" s="1"/>
  <c r="OCL176" i="40" s="1"/>
  <c r="OCM176" i="40" s="1"/>
  <c r="OCN176" i="40" s="1"/>
  <c r="OCO176" i="40" s="1"/>
  <c r="OCP176" i="40" s="1"/>
  <c r="OCQ176" i="40" s="1"/>
  <c r="OCR176" i="40" s="1"/>
  <c r="OCS176" i="40" s="1"/>
  <c r="OCT176" i="40" s="1"/>
  <c r="OCU176" i="40" s="1"/>
  <c r="OCV176" i="40" s="1"/>
  <c r="OCW176" i="40" s="1"/>
  <c r="OCX176" i="40" s="1"/>
  <c r="OCY176" i="40" s="1"/>
  <c r="OCZ176" i="40" s="1"/>
  <c r="ODA176" i="40" s="1"/>
  <c r="ODB176" i="40" s="1"/>
  <c r="ODC176" i="40" s="1"/>
  <c r="ODD176" i="40" s="1"/>
  <c r="ODE176" i="40" s="1"/>
  <c r="ODF176" i="40" s="1"/>
  <c r="ODG176" i="40" s="1"/>
  <c r="ODH176" i="40" s="1"/>
  <c r="ODI176" i="40" s="1"/>
  <c r="ODJ176" i="40" s="1"/>
  <c r="ODK176" i="40" s="1"/>
  <c r="ODL176" i="40" s="1"/>
  <c r="ODM176" i="40" s="1"/>
  <c r="ODN176" i="40" s="1"/>
  <c r="ODO176" i="40" s="1"/>
  <c r="ODP176" i="40" s="1"/>
  <c r="ODQ176" i="40" s="1"/>
  <c r="ODR176" i="40" s="1"/>
  <c r="ODS176" i="40" s="1"/>
  <c r="ODT176" i="40" s="1"/>
  <c r="ODU176" i="40" s="1"/>
  <c r="ODV176" i="40" s="1"/>
  <c r="ODW176" i="40" s="1"/>
  <c r="ODX176" i="40" s="1"/>
  <c r="ODY176" i="40" s="1"/>
  <c r="ODZ176" i="40" s="1"/>
  <c r="OEA176" i="40" s="1"/>
  <c r="OEB176" i="40" s="1"/>
  <c r="OEC176" i="40" s="1"/>
  <c r="OED176" i="40" s="1"/>
  <c r="OEE176" i="40" s="1"/>
  <c r="OEF176" i="40" s="1"/>
  <c r="OEG176" i="40" s="1"/>
  <c r="OEH176" i="40" s="1"/>
  <c r="OEI176" i="40" s="1"/>
  <c r="OEJ176" i="40" s="1"/>
  <c r="OEK176" i="40" s="1"/>
  <c r="OEL176" i="40" s="1"/>
  <c r="OEM176" i="40" s="1"/>
  <c r="OEN176" i="40" s="1"/>
  <c r="OEO176" i="40" s="1"/>
  <c r="OEP176" i="40" s="1"/>
  <c r="OEQ176" i="40" s="1"/>
  <c r="OER176" i="40" s="1"/>
  <c r="OES176" i="40" s="1"/>
  <c r="OET176" i="40" s="1"/>
  <c r="OEU176" i="40" s="1"/>
  <c r="OEV176" i="40" s="1"/>
  <c r="OEW176" i="40" s="1"/>
  <c r="OEX176" i="40" s="1"/>
  <c r="OEY176" i="40" s="1"/>
  <c r="OEZ176" i="40" s="1"/>
  <c r="OFA176" i="40" s="1"/>
  <c r="OFB176" i="40" s="1"/>
  <c r="OFC176" i="40" s="1"/>
  <c r="OFD176" i="40" s="1"/>
  <c r="OFE176" i="40" s="1"/>
  <c r="OFF176" i="40" s="1"/>
  <c r="OFG176" i="40" s="1"/>
  <c r="OFH176" i="40" s="1"/>
  <c r="OFI176" i="40" s="1"/>
  <c r="OFJ176" i="40" s="1"/>
  <c r="OFK176" i="40" s="1"/>
  <c r="OFL176" i="40" s="1"/>
  <c r="OFM176" i="40" s="1"/>
  <c r="OFN176" i="40" s="1"/>
  <c r="OFO176" i="40" s="1"/>
  <c r="OFP176" i="40" s="1"/>
  <c r="OFQ176" i="40" s="1"/>
  <c r="OFR176" i="40" s="1"/>
  <c r="OFS176" i="40" s="1"/>
  <c r="OFT176" i="40" s="1"/>
  <c r="OFU176" i="40" s="1"/>
  <c r="OFV176" i="40" s="1"/>
  <c r="OFW176" i="40" s="1"/>
  <c r="OFX176" i="40" s="1"/>
  <c r="OFY176" i="40" s="1"/>
  <c r="OFZ176" i="40" s="1"/>
  <c r="OGA176" i="40" s="1"/>
  <c r="OGB176" i="40" s="1"/>
  <c r="OGC176" i="40" s="1"/>
  <c r="OGD176" i="40" s="1"/>
  <c r="OGE176" i="40" s="1"/>
  <c r="OGF176" i="40" s="1"/>
  <c r="OGG176" i="40" s="1"/>
  <c r="OGH176" i="40" s="1"/>
  <c r="OGI176" i="40" s="1"/>
  <c r="OGJ176" i="40" s="1"/>
  <c r="OGK176" i="40" s="1"/>
  <c r="OGL176" i="40" s="1"/>
  <c r="OGM176" i="40" s="1"/>
  <c r="OGN176" i="40" s="1"/>
  <c r="OGO176" i="40" s="1"/>
  <c r="OGP176" i="40" s="1"/>
  <c r="OGQ176" i="40" s="1"/>
  <c r="OGR176" i="40" s="1"/>
  <c r="OGS176" i="40" s="1"/>
  <c r="OGT176" i="40" s="1"/>
  <c r="OGU176" i="40" s="1"/>
  <c r="OGV176" i="40" s="1"/>
  <c r="OGW176" i="40" s="1"/>
  <c r="OGX176" i="40" s="1"/>
  <c r="OGY176" i="40" s="1"/>
  <c r="OGZ176" i="40" s="1"/>
  <c r="OHA176" i="40" s="1"/>
  <c r="OHB176" i="40" s="1"/>
  <c r="OHC176" i="40" s="1"/>
  <c r="OHD176" i="40" s="1"/>
  <c r="OHE176" i="40" s="1"/>
  <c r="OHF176" i="40" s="1"/>
  <c r="OHG176" i="40" s="1"/>
  <c r="OHH176" i="40" s="1"/>
  <c r="OHI176" i="40" s="1"/>
  <c r="OHJ176" i="40" s="1"/>
  <c r="OHK176" i="40" s="1"/>
  <c r="OHL176" i="40" s="1"/>
  <c r="OHM176" i="40" s="1"/>
  <c r="OHN176" i="40" s="1"/>
  <c r="OHO176" i="40" s="1"/>
  <c r="OHP176" i="40" s="1"/>
  <c r="OHQ176" i="40" s="1"/>
  <c r="OHR176" i="40" s="1"/>
  <c r="OHS176" i="40" s="1"/>
  <c r="OHT176" i="40" s="1"/>
  <c r="OHU176" i="40" s="1"/>
  <c r="OHV176" i="40" s="1"/>
  <c r="OHW176" i="40" s="1"/>
  <c r="OHX176" i="40" s="1"/>
  <c r="OHY176" i="40" s="1"/>
  <c r="OHZ176" i="40" s="1"/>
  <c r="OIA176" i="40" s="1"/>
  <c r="OIB176" i="40" s="1"/>
  <c r="OIC176" i="40" s="1"/>
  <c r="OID176" i="40" s="1"/>
  <c r="OIE176" i="40" s="1"/>
  <c r="OIF176" i="40" s="1"/>
  <c r="OIG176" i="40" s="1"/>
  <c r="OIH176" i="40" s="1"/>
  <c r="OII176" i="40" s="1"/>
  <c r="OIJ176" i="40" s="1"/>
  <c r="OIK176" i="40" s="1"/>
  <c r="OIL176" i="40" s="1"/>
  <c r="OIM176" i="40" s="1"/>
  <c r="OIN176" i="40" s="1"/>
  <c r="OIO176" i="40" s="1"/>
  <c r="OIP176" i="40" s="1"/>
  <c r="OIQ176" i="40" s="1"/>
  <c r="OIR176" i="40" s="1"/>
  <c r="OIS176" i="40" s="1"/>
  <c r="OIT176" i="40" s="1"/>
  <c r="OIU176" i="40" s="1"/>
  <c r="OIV176" i="40" s="1"/>
  <c r="OIW176" i="40" s="1"/>
  <c r="OIX176" i="40" s="1"/>
  <c r="OIY176" i="40" s="1"/>
  <c r="OIZ176" i="40" s="1"/>
  <c r="OJA176" i="40" s="1"/>
  <c r="OJB176" i="40" s="1"/>
  <c r="OJC176" i="40" s="1"/>
  <c r="OJD176" i="40" s="1"/>
  <c r="OJE176" i="40" s="1"/>
  <c r="OJF176" i="40" s="1"/>
  <c r="OJG176" i="40" s="1"/>
  <c r="OJH176" i="40" s="1"/>
  <c r="OJI176" i="40" s="1"/>
  <c r="OJJ176" i="40" s="1"/>
  <c r="OJK176" i="40" s="1"/>
  <c r="OJL176" i="40" s="1"/>
  <c r="OJM176" i="40" s="1"/>
  <c r="OJN176" i="40" s="1"/>
  <c r="OJO176" i="40" s="1"/>
  <c r="OJP176" i="40" s="1"/>
  <c r="OJQ176" i="40" s="1"/>
  <c r="OJR176" i="40" s="1"/>
  <c r="OJS176" i="40" s="1"/>
  <c r="OJT176" i="40" s="1"/>
  <c r="OJU176" i="40" s="1"/>
  <c r="OJV176" i="40" s="1"/>
  <c r="OJW176" i="40" s="1"/>
  <c r="OJX176" i="40" s="1"/>
  <c r="OJY176" i="40" s="1"/>
  <c r="OJZ176" i="40" s="1"/>
  <c r="OKA176" i="40" s="1"/>
  <c r="OKB176" i="40" s="1"/>
  <c r="OKC176" i="40" s="1"/>
  <c r="OKD176" i="40" s="1"/>
  <c r="OKE176" i="40" s="1"/>
  <c r="OKF176" i="40" s="1"/>
  <c r="OKG176" i="40" s="1"/>
  <c r="OKH176" i="40" s="1"/>
  <c r="OKI176" i="40" s="1"/>
  <c r="OKJ176" i="40" s="1"/>
  <c r="OKK176" i="40" s="1"/>
  <c r="OKL176" i="40" s="1"/>
  <c r="OKM176" i="40" s="1"/>
  <c r="OKN176" i="40" s="1"/>
  <c r="OKO176" i="40" s="1"/>
  <c r="OKP176" i="40" s="1"/>
  <c r="OKQ176" i="40" s="1"/>
  <c r="OKR176" i="40" s="1"/>
  <c r="OKS176" i="40" s="1"/>
  <c r="OKT176" i="40" s="1"/>
  <c r="OKU176" i="40" s="1"/>
  <c r="OKV176" i="40" s="1"/>
  <c r="OKW176" i="40" s="1"/>
  <c r="OKX176" i="40" s="1"/>
  <c r="OKY176" i="40" s="1"/>
  <c r="OKZ176" i="40" s="1"/>
  <c r="OLA176" i="40" s="1"/>
  <c r="OLB176" i="40" s="1"/>
  <c r="OLC176" i="40" s="1"/>
  <c r="OLD176" i="40" s="1"/>
  <c r="OLE176" i="40" s="1"/>
  <c r="OLF176" i="40" s="1"/>
  <c r="OLG176" i="40" s="1"/>
  <c r="OLH176" i="40" s="1"/>
  <c r="OLI176" i="40" s="1"/>
  <c r="OLJ176" i="40" s="1"/>
  <c r="OLK176" i="40" s="1"/>
  <c r="OLL176" i="40" s="1"/>
  <c r="OLM176" i="40" s="1"/>
  <c r="OLN176" i="40" s="1"/>
  <c r="OLO176" i="40" s="1"/>
  <c r="OLP176" i="40" s="1"/>
  <c r="OLQ176" i="40" s="1"/>
  <c r="OLR176" i="40" s="1"/>
  <c r="OLS176" i="40" s="1"/>
  <c r="OLT176" i="40" s="1"/>
  <c r="OLU176" i="40" s="1"/>
  <c r="OLV176" i="40" s="1"/>
  <c r="OLW176" i="40" s="1"/>
  <c r="OLX176" i="40" s="1"/>
  <c r="OLY176" i="40" s="1"/>
  <c r="OLZ176" i="40" s="1"/>
  <c r="OMA176" i="40" s="1"/>
  <c r="OMB176" i="40" s="1"/>
  <c r="OMC176" i="40" s="1"/>
  <c r="OMD176" i="40" s="1"/>
  <c r="OME176" i="40" s="1"/>
  <c r="OMF176" i="40" s="1"/>
  <c r="OMG176" i="40" s="1"/>
  <c r="OMH176" i="40" s="1"/>
  <c r="OMI176" i="40" s="1"/>
  <c r="OMJ176" i="40" s="1"/>
  <c r="OMK176" i="40" s="1"/>
  <c r="OML176" i="40" s="1"/>
  <c r="OMM176" i="40" s="1"/>
  <c r="OMN176" i="40" s="1"/>
  <c r="OMO176" i="40" s="1"/>
  <c r="OMP176" i="40" s="1"/>
  <c r="OMQ176" i="40" s="1"/>
  <c r="OMR176" i="40" s="1"/>
  <c r="OMS176" i="40" s="1"/>
  <c r="OMT176" i="40" s="1"/>
  <c r="OMU176" i="40" s="1"/>
  <c r="OMV176" i="40" s="1"/>
  <c r="OMW176" i="40" s="1"/>
  <c r="OMX176" i="40" s="1"/>
  <c r="OMY176" i="40" s="1"/>
  <c r="OMZ176" i="40" s="1"/>
  <c r="ONA176" i="40" s="1"/>
  <c r="ONB176" i="40" s="1"/>
  <c r="ONC176" i="40" s="1"/>
  <c r="OND176" i="40" s="1"/>
  <c r="ONE176" i="40" s="1"/>
  <c r="ONF176" i="40" s="1"/>
  <c r="ONG176" i="40" s="1"/>
  <c r="ONH176" i="40" s="1"/>
  <c r="ONI176" i="40" s="1"/>
  <c r="ONJ176" i="40" s="1"/>
  <c r="ONK176" i="40" s="1"/>
  <c r="ONL176" i="40" s="1"/>
  <c r="ONM176" i="40" s="1"/>
  <c r="ONN176" i="40" s="1"/>
  <c r="ONO176" i="40" s="1"/>
  <c r="ONP176" i="40" s="1"/>
  <c r="ONQ176" i="40" s="1"/>
  <c r="ONR176" i="40" s="1"/>
  <c r="ONS176" i="40" s="1"/>
  <c r="ONT176" i="40" s="1"/>
  <c r="ONU176" i="40" s="1"/>
  <c r="ONV176" i="40" s="1"/>
  <c r="ONW176" i="40" s="1"/>
  <c r="ONX176" i="40" s="1"/>
  <c r="ONY176" i="40" s="1"/>
  <c r="ONZ176" i="40" s="1"/>
  <c r="OOA176" i="40" s="1"/>
  <c r="OOB176" i="40" s="1"/>
  <c r="OOC176" i="40" s="1"/>
  <c r="OOD176" i="40" s="1"/>
  <c r="OOE176" i="40" s="1"/>
  <c r="OOF176" i="40" s="1"/>
  <c r="OOG176" i="40" s="1"/>
  <c r="OOH176" i="40" s="1"/>
  <c r="OOI176" i="40" s="1"/>
  <c r="OOJ176" i="40" s="1"/>
  <c r="OOK176" i="40" s="1"/>
  <c r="OOL176" i="40" s="1"/>
  <c r="OOM176" i="40" s="1"/>
  <c r="OON176" i="40" s="1"/>
  <c r="OOO176" i="40" s="1"/>
  <c r="OOP176" i="40" s="1"/>
  <c r="OOQ176" i="40" s="1"/>
  <c r="OOR176" i="40" s="1"/>
  <c r="OOS176" i="40" s="1"/>
  <c r="OOT176" i="40" s="1"/>
  <c r="OOU176" i="40" s="1"/>
  <c r="OOV176" i="40" s="1"/>
  <c r="OOW176" i="40" s="1"/>
  <c r="OOX176" i="40" s="1"/>
  <c r="OOY176" i="40" s="1"/>
  <c r="OOZ176" i="40" s="1"/>
  <c r="OPA176" i="40" s="1"/>
  <c r="OPB176" i="40" s="1"/>
  <c r="OPC176" i="40" s="1"/>
  <c r="OPD176" i="40" s="1"/>
  <c r="OPE176" i="40" s="1"/>
  <c r="OPF176" i="40" s="1"/>
  <c r="OPG176" i="40" s="1"/>
  <c r="OPH176" i="40" s="1"/>
  <c r="OPI176" i="40" s="1"/>
  <c r="OPJ176" i="40" s="1"/>
  <c r="OPK176" i="40" s="1"/>
  <c r="OPL176" i="40" s="1"/>
  <c r="OPM176" i="40" s="1"/>
  <c r="OPN176" i="40" s="1"/>
  <c r="OPO176" i="40" s="1"/>
  <c r="OPP176" i="40" s="1"/>
  <c r="OPQ176" i="40" s="1"/>
  <c r="OPR176" i="40" s="1"/>
  <c r="OPS176" i="40" s="1"/>
  <c r="OPT176" i="40" s="1"/>
  <c r="OPU176" i="40" s="1"/>
  <c r="OPV176" i="40" s="1"/>
  <c r="OPW176" i="40" s="1"/>
  <c r="OPX176" i="40" s="1"/>
  <c r="OPY176" i="40" s="1"/>
  <c r="OPZ176" i="40" s="1"/>
  <c r="OQA176" i="40" s="1"/>
  <c r="OQB176" i="40" s="1"/>
  <c r="OQC176" i="40" s="1"/>
  <c r="OQD176" i="40" s="1"/>
  <c r="OQE176" i="40" s="1"/>
  <c r="OQF176" i="40" s="1"/>
  <c r="OQG176" i="40" s="1"/>
  <c r="OQH176" i="40" s="1"/>
  <c r="OQI176" i="40" s="1"/>
  <c r="OQJ176" i="40" s="1"/>
  <c r="OQK176" i="40" s="1"/>
  <c r="OQL176" i="40" s="1"/>
  <c r="OQM176" i="40" s="1"/>
  <c r="OQN176" i="40" s="1"/>
  <c r="OQO176" i="40" s="1"/>
  <c r="OQP176" i="40" s="1"/>
  <c r="OQQ176" i="40" s="1"/>
  <c r="OQR176" i="40" s="1"/>
  <c r="OQS176" i="40" s="1"/>
  <c r="OQT176" i="40" s="1"/>
  <c r="OQU176" i="40" s="1"/>
  <c r="OQV176" i="40" s="1"/>
  <c r="OQW176" i="40" s="1"/>
  <c r="OQX176" i="40" s="1"/>
  <c r="OQY176" i="40" s="1"/>
  <c r="OQZ176" i="40" s="1"/>
  <c r="ORA176" i="40" s="1"/>
  <c r="ORB176" i="40" s="1"/>
  <c r="ORC176" i="40" s="1"/>
  <c r="ORD176" i="40" s="1"/>
  <c r="ORE176" i="40" s="1"/>
  <c r="ORF176" i="40" s="1"/>
  <c r="ORG176" i="40" s="1"/>
  <c r="ORH176" i="40" s="1"/>
  <c r="ORI176" i="40" s="1"/>
  <c r="ORJ176" i="40" s="1"/>
  <c r="ORK176" i="40" s="1"/>
  <c r="ORL176" i="40" s="1"/>
  <c r="ORM176" i="40" s="1"/>
  <c r="ORN176" i="40" s="1"/>
  <c r="ORO176" i="40" s="1"/>
  <c r="ORP176" i="40" s="1"/>
  <c r="ORQ176" i="40" s="1"/>
  <c r="ORR176" i="40" s="1"/>
  <c r="ORS176" i="40" s="1"/>
  <c r="ORT176" i="40" s="1"/>
  <c r="ORU176" i="40" s="1"/>
  <c r="ORV176" i="40" s="1"/>
  <c r="ORW176" i="40" s="1"/>
  <c r="ORX176" i="40" s="1"/>
  <c r="ORY176" i="40" s="1"/>
  <c r="ORZ176" i="40" s="1"/>
  <c r="OSA176" i="40" s="1"/>
  <c r="OSB176" i="40" s="1"/>
  <c r="OSC176" i="40" s="1"/>
  <c r="OSD176" i="40" s="1"/>
  <c r="OSE176" i="40" s="1"/>
  <c r="OSF176" i="40" s="1"/>
  <c r="OSG176" i="40" s="1"/>
  <c r="OSH176" i="40" s="1"/>
  <c r="OSI176" i="40" s="1"/>
  <c r="OSJ176" i="40" s="1"/>
  <c r="OSK176" i="40" s="1"/>
  <c r="OSL176" i="40" s="1"/>
  <c r="OSM176" i="40" s="1"/>
  <c r="OSN176" i="40" s="1"/>
  <c r="OSO176" i="40" s="1"/>
  <c r="OSP176" i="40" s="1"/>
  <c r="OSQ176" i="40" s="1"/>
  <c r="OSR176" i="40" s="1"/>
  <c r="OSS176" i="40" s="1"/>
  <c r="OST176" i="40" s="1"/>
  <c r="OSU176" i="40" s="1"/>
  <c r="OSV176" i="40" s="1"/>
  <c r="OSW176" i="40" s="1"/>
  <c r="OSX176" i="40" s="1"/>
  <c r="OSY176" i="40" s="1"/>
  <c r="OSZ176" i="40" s="1"/>
  <c r="OTA176" i="40" s="1"/>
  <c r="OTB176" i="40" s="1"/>
  <c r="OTC176" i="40" s="1"/>
  <c r="OTD176" i="40" s="1"/>
  <c r="OTE176" i="40" s="1"/>
  <c r="OTF176" i="40" s="1"/>
  <c r="OTG176" i="40" s="1"/>
  <c r="OTH176" i="40" s="1"/>
  <c r="OTI176" i="40" s="1"/>
  <c r="OTJ176" i="40" s="1"/>
  <c r="OTK176" i="40" s="1"/>
  <c r="OTL176" i="40" s="1"/>
  <c r="OTM176" i="40" s="1"/>
  <c r="OTN176" i="40" s="1"/>
  <c r="OTO176" i="40" s="1"/>
  <c r="OTP176" i="40" s="1"/>
  <c r="OTQ176" i="40" s="1"/>
  <c r="OTR176" i="40" s="1"/>
  <c r="OTS176" i="40" s="1"/>
  <c r="OTT176" i="40" s="1"/>
  <c r="OTU176" i="40" s="1"/>
  <c r="OTV176" i="40" s="1"/>
  <c r="OTW176" i="40" s="1"/>
  <c r="OTX176" i="40" s="1"/>
  <c r="OTY176" i="40" s="1"/>
  <c r="OTZ176" i="40" s="1"/>
  <c r="OUA176" i="40" s="1"/>
  <c r="OUB176" i="40" s="1"/>
  <c r="OUC176" i="40" s="1"/>
  <c r="OUD176" i="40" s="1"/>
  <c r="OUE176" i="40" s="1"/>
  <c r="OUF176" i="40" s="1"/>
  <c r="OUG176" i="40" s="1"/>
  <c r="OUH176" i="40" s="1"/>
  <c r="OUI176" i="40" s="1"/>
  <c r="OUJ176" i="40" s="1"/>
  <c r="OUK176" i="40" s="1"/>
  <c r="OUL176" i="40" s="1"/>
  <c r="OUM176" i="40" s="1"/>
  <c r="OUN176" i="40" s="1"/>
  <c r="OUO176" i="40" s="1"/>
  <c r="OUP176" i="40" s="1"/>
  <c r="OUQ176" i="40" s="1"/>
  <c r="OUR176" i="40" s="1"/>
  <c r="OUS176" i="40" s="1"/>
  <c r="OUT176" i="40" s="1"/>
  <c r="OUU176" i="40" s="1"/>
  <c r="OUV176" i="40" s="1"/>
  <c r="OUW176" i="40" s="1"/>
  <c r="OUX176" i="40" s="1"/>
  <c r="OUY176" i="40" s="1"/>
  <c r="OUZ176" i="40" s="1"/>
  <c r="OVA176" i="40" s="1"/>
  <c r="OVB176" i="40" s="1"/>
  <c r="OVC176" i="40" s="1"/>
  <c r="OVD176" i="40" s="1"/>
  <c r="OVE176" i="40" s="1"/>
  <c r="OVF176" i="40" s="1"/>
  <c r="OVG176" i="40" s="1"/>
  <c r="OVH176" i="40" s="1"/>
  <c r="OVI176" i="40" s="1"/>
  <c r="OVJ176" i="40" s="1"/>
  <c r="OVK176" i="40" s="1"/>
  <c r="OVL176" i="40" s="1"/>
  <c r="OVM176" i="40" s="1"/>
  <c r="OVN176" i="40" s="1"/>
  <c r="OVO176" i="40" s="1"/>
  <c r="OVP176" i="40" s="1"/>
  <c r="OVQ176" i="40" s="1"/>
  <c r="OVR176" i="40" s="1"/>
  <c r="OVS176" i="40" s="1"/>
  <c r="OVT176" i="40" s="1"/>
  <c r="OVU176" i="40" s="1"/>
  <c r="OVV176" i="40" s="1"/>
  <c r="OVW176" i="40" s="1"/>
  <c r="OVX176" i="40" s="1"/>
  <c r="OVY176" i="40" s="1"/>
  <c r="OVZ176" i="40" s="1"/>
  <c r="OWA176" i="40" s="1"/>
  <c r="OWB176" i="40" s="1"/>
  <c r="OWC176" i="40" s="1"/>
  <c r="OWD176" i="40" s="1"/>
  <c r="OWE176" i="40" s="1"/>
  <c r="OWF176" i="40" s="1"/>
  <c r="OWG176" i="40" s="1"/>
  <c r="OWH176" i="40" s="1"/>
  <c r="OWI176" i="40" s="1"/>
  <c r="OWJ176" i="40" s="1"/>
  <c r="OWK176" i="40" s="1"/>
  <c r="OWL176" i="40" s="1"/>
  <c r="OWM176" i="40" s="1"/>
  <c r="OWN176" i="40" s="1"/>
  <c r="OWO176" i="40" s="1"/>
  <c r="OWP176" i="40" s="1"/>
  <c r="OWQ176" i="40" s="1"/>
  <c r="OWR176" i="40" s="1"/>
  <c r="OWS176" i="40" s="1"/>
  <c r="OWT176" i="40" s="1"/>
  <c r="OWU176" i="40" s="1"/>
  <c r="OWV176" i="40" s="1"/>
  <c r="OWW176" i="40" s="1"/>
  <c r="OWX176" i="40" s="1"/>
  <c r="OWY176" i="40" s="1"/>
  <c r="OWZ176" i="40" s="1"/>
  <c r="OXA176" i="40" s="1"/>
  <c r="OXB176" i="40" s="1"/>
  <c r="OXC176" i="40" s="1"/>
  <c r="OXD176" i="40" s="1"/>
  <c r="OXE176" i="40" s="1"/>
  <c r="OXF176" i="40" s="1"/>
  <c r="OXG176" i="40" s="1"/>
  <c r="OXH176" i="40" s="1"/>
  <c r="OXI176" i="40" s="1"/>
  <c r="OXJ176" i="40" s="1"/>
  <c r="OXK176" i="40" s="1"/>
  <c r="OXL176" i="40" s="1"/>
  <c r="OXM176" i="40" s="1"/>
  <c r="OXN176" i="40" s="1"/>
  <c r="OXO176" i="40" s="1"/>
  <c r="OXP176" i="40" s="1"/>
  <c r="OXQ176" i="40" s="1"/>
  <c r="OXR176" i="40" s="1"/>
  <c r="OXS176" i="40" s="1"/>
  <c r="OXT176" i="40" s="1"/>
  <c r="OXU176" i="40" s="1"/>
  <c r="OXV176" i="40" s="1"/>
  <c r="OXW176" i="40" s="1"/>
  <c r="OXX176" i="40" s="1"/>
  <c r="OXY176" i="40" s="1"/>
  <c r="OXZ176" i="40" s="1"/>
  <c r="OYA176" i="40" s="1"/>
  <c r="OYB176" i="40" s="1"/>
  <c r="OYC176" i="40" s="1"/>
  <c r="OYD176" i="40" s="1"/>
  <c r="OYE176" i="40" s="1"/>
  <c r="OYF176" i="40" s="1"/>
  <c r="OYG176" i="40" s="1"/>
  <c r="OYH176" i="40" s="1"/>
  <c r="OYI176" i="40" s="1"/>
  <c r="OYJ176" i="40" s="1"/>
  <c r="OYK176" i="40" s="1"/>
  <c r="OYL176" i="40" s="1"/>
  <c r="OYM176" i="40" s="1"/>
  <c r="OYN176" i="40" s="1"/>
  <c r="OYO176" i="40" s="1"/>
  <c r="OYP176" i="40" s="1"/>
  <c r="OYQ176" i="40" s="1"/>
  <c r="OYR176" i="40" s="1"/>
  <c r="OYS176" i="40" s="1"/>
  <c r="OYT176" i="40" s="1"/>
  <c r="OYU176" i="40" s="1"/>
  <c r="OYV176" i="40" s="1"/>
  <c r="OYW176" i="40" s="1"/>
  <c r="OYX176" i="40" s="1"/>
  <c r="OYY176" i="40" s="1"/>
  <c r="OYZ176" i="40" s="1"/>
  <c r="OZA176" i="40" s="1"/>
  <c r="OZB176" i="40" s="1"/>
  <c r="OZC176" i="40" s="1"/>
  <c r="OZD176" i="40" s="1"/>
  <c r="OZE176" i="40" s="1"/>
  <c r="OZF176" i="40" s="1"/>
  <c r="OZG176" i="40" s="1"/>
  <c r="OZH176" i="40" s="1"/>
  <c r="OZI176" i="40" s="1"/>
  <c r="OZJ176" i="40" s="1"/>
  <c r="OZK176" i="40" s="1"/>
  <c r="OZL176" i="40" s="1"/>
  <c r="OZM176" i="40" s="1"/>
  <c r="OZN176" i="40" s="1"/>
  <c r="OZO176" i="40" s="1"/>
  <c r="OZP176" i="40" s="1"/>
  <c r="OZQ176" i="40" s="1"/>
  <c r="OZR176" i="40" s="1"/>
  <c r="OZS176" i="40" s="1"/>
  <c r="OZT176" i="40" s="1"/>
  <c r="OZU176" i="40" s="1"/>
  <c r="OZV176" i="40" s="1"/>
  <c r="OZW176" i="40" s="1"/>
  <c r="OZX176" i="40" s="1"/>
  <c r="OZY176" i="40" s="1"/>
  <c r="OZZ176" i="40" s="1"/>
  <c r="PAA176" i="40" s="1"/>
  <c r="PAB176" i="40" s="1"/>
  <c r="PAC176" i="40" s="1"/>
  <c r="PAD176" i="40" s="1"/>
  <c r="PAE176" i="40" s="1"/>
  <c r="PAF176" i="40" s="1"/>
  <c r="PAG176" i="40" s="1"/>
  <c r="PAH176" i="40" s="1"/>
  <c r="PAI176" i="40" s="1"/>
  <c r="PAJ176" i="40" s="1"/>
  <c r="PAK176" i="40" s="1"/>
  <c r="PAL176" i="40" s="1"/>
  <c r="PAM176" i="40" s="1"/>
  <c r="PAN176" i="40" s="1"/>
  <c r="PAO176" i="40" s="1"/>
  <c r="PAP176" i="40" s="1"/>
  <c r="PAQ176" i="40" s="1"/>
  <c r="PAR176" i="40" s="1"/>
  <c r="PAS176" i="40" s="1"/>
  <c r="PAT176" i="40" s="1"/>
  <c r="PAU176" i="40" s="1"/>
  <c r="PAV176" i="40" s="1"/>
  <c r="PAW176" i="40" s="1"/>
  <c r="PAX176" i="40" s="1"/>
  <c r="PAY176" i="40" s="1"/>
  <c r="PAZ176" i="40" s="1"/>
  <c r="PBA176" i="40" s="1"/>
  <c r="PBB176" i="40" s="1"/>
  <c r="PBC176" i="40" s="1"/>
  <c r="PBD176" i="40" s="1"/>
  <c r="PBE176" i="40" s="1"/>
  <c r="PBF176" i="40" s="1"/>
  <c r="PBG176" i="40" s="1"/>
  <c r="PBH176" i="40" s="1"/>
  <c r="PBI176" i="40" s="1"/>
  <c r="PBJ176" i="40" s="1"/>
  <c r="PBK176" i="40" s="1"/>
  <c r="PBL176" i="40" s="1"/>
  <c r="PBM176" i="40" s="1"/>
  <c r="PBN176" i="40" s="1"/>
  <c r="PBO176" i="40" s="1"/>
  <c r="PBP176" i="40" s="1"/>
  <c r="PBQ176" i="40" s="1"/>
  <c r="PBR176" i="40" s="1"/>
  <c r="PBS176" i="40" s="1"/>
  <c r="PBT176" i="40" s="1"/>
  <c r="PBU176" i="40" s="1"/>
  <c r="PBV176" i="40" s="1"/>
  <c r="PBW176" i="40" s="1"/>
  <c r="PBX176" i="40" s="1"/>
  <c r="PBY176" i="40" s="1"/>
  <c r="PBZ176" i="40" s="1"/>
  <c r="PCA176" i="40" s="1"/>
  <c r="PCB176" i="40" s="1"/>
  <c r="PCC176" i="40" s="1"/>
  <c r="PCD176" i="40" s="1"/>
  <c r="PCE176" i="40" s="1"/>
  <c r="PCF176" i="40" s="1"/>
  <c r="PCG176" i="40" s="1"/>
  <c r="PCH176" i="40" s="1"/>
  <c r="PCI176" i="40" s="1"/>
  <c r="PCJ176" i="40" s="1"/>
  <c r="PCK176" i="40" s="1"/>
  <c r="PCL176" i="40" s="1"/>
  <c r="PCM176" i="40" s="1"/>
  <c r="PCN176" i="40" s="1"/>
  <c r="PCO176" i="40" s="1"/>
  <c r="PCP176" i="40" s="1"/>
  <c r="PCQ176" i="40" s="1"/>
  <c r="PCR176" i="40" s="1"/>
  <c r="PCS176" i="40" s="1"/>
  <c r="PCT176" i="40" s="1"/>
  <c r="PCU176" i="40" s="1"/>
  <c r="PCV176" i="40" s="1"/>
  <c r="PCW176" i="40" s="1"/>
  <c r="PCX176" i="40" s="1"/>
  <c r="PCY176" i="40" s="1"/>
  <c r="PCZ176" i="40" s="1"/>
  <c r="PDA176" i="40" s="1"/>
  <c r="PDB176" i="40" s="1"/>
  <c r="PDC176" i="40" s="1"/>
  <c r="PDD176" i="40" s="1"/>
  <c r="PDE176" i="40" s="1"/>
  <c r="PDF176" i="40" s="1"/>
  <c r="PDG176" i="40" s="1"/>
  <c r="PDH176" i="40" s="1"/>
  <c r="PDI176" i="40" s="1"/>
  <c r="PDJ176" i="40" s="1"/>
  <c r="PDK176" i="40" s="1"/>
  <c r="PDL176" i="40" s="1"/>
  <c r="PDM176" i="40" s="1"/>
  <c r="PDN176" i="40" s="1"/>
  <c r="PDO176" i="40" s="1"/>
  <c r="PDP176" i="40" s="1"/>
  <c r="PDQ176" i="40" s="1"/>
  <c r="PDR176" i="40" s="1"/>
  <c r="PDS176" i="40" s="1"/>
  <c r="PDT176" i="40" s="1"/>
  <c r="PDU176" i="40" s="1"/>
  <c r="PDV176" i="40" s="1"/>
  <c r="PDW176" i="40" s="1"/>
  <c r="PDX176" i="40" s="1"/>
  <c r="PDY176" i="40" s="1"/>
  <c r="PDZ176" i="40" s="1"/>
  <c r="PEA176" i="40" s="1"/>
  <c r="PEB176" i="40" s="1"/>
  <c r="PEC176" i="40" s="1"/>
  <c r="PED176" i="40" s="1"/>
  <c r="PEE176" i="40" s="1"/>
  <c r="PEF176" i="40" s="1"/>
  <c r="PEG176" i="40" s="1"/>
  <c r="PEH176" i="40" s="1"/>
  <c r="PEI176" i="40" s="1"/>
  <c r="PEJ176" i="40" s="1"/>
  <c r="PEK176" i="40" s="1"/>
  <c r="PEL176" i="40" s="1"/>
  <c r="PEM176" i="40" s="1"/>
  <c r="PEN176" i="40" s="1"/>
  <c r="PEO176" i="40" s="1"/>
  <c r="PEP176" i="40" s="1"/>
  <c r="PEQ176" i="40" s="1"/>
  <c r="PER176" i="40" s="1"/>
  <c r="PES176" i="40" s="1"/>
  <c r="PET176" i="40" s="1"/>
  <c r="PEU176" i="40" s="1"/>
  <c r="PEV176" i="40" s="1"/>
  <c r="PEW176" i="40" s="1"/>
  <c r="PEX176" i="40" s="1"/>
  <c r="PEY176" i="40" s="1"/>
  <c r="PEZ176" i="40" s="1"/>
  <c r="PFA176" i="40" s="1"/>
  <c r="PFB176" i="40" s="1"/>
  <c r="PFC176" i="40" s="1"/>
  <c r="PFD176" i="40" s="1"/>
  <c r="PFE176" i="40" s="1"/>
  <c r="PFF176" i="40" s="1"/>
  <c r="PFG176" i="40" s="1"/>
  <c r="PFH176" i="40" s="1"/>
  <c r="PFI176" i="40" s="1"/>
  <c r="PFJ176" i="40" s="1"/>
  <c r="PFK176" i="40" s="1"/>
  <c r="PFL176" i="40" s="1"/>
  <c r="PFM176" i="40" s="1"/>
  <c r="PFN176" i="40" s="1"/>
  <c r="PFO176" i="40" s="1"/>
  <c r="PFP176" i="40" s="1"/>
  <c r="PFQ176" i="40" s="1"/>
  <c r="PFR176" i="40" s="1"/>
  <c r="PFS176" i="40" s="1"/>
  <c r="PFT176" i="40" s="1"/>
  <c r="PFU176" i="40" s="1"/>
  <c r="PFV176" i="40" s="1"/>
  <c r="PFW176" i="40" s="1"/>
  <c r="PFX176" i="40" s="1"/>
  <c r="PFY176" i="40" s="1"/>
  <c r="PFZ176" i="40" s="1"/>
  <c r="PGA176" i="40" s="1"/>
  <c r="PGB176" i="40" s="1"/>
  <c r="PGC176" i="40" s="1"/>
  <c r="PGD176" i="40" s="1"/>
  <c r="PGE176" i="40" s="1"/>
  <c r="PGF176" i="40" s="1"/>
  <c r="PGG176" i="40" s="1"/>
  <c r="PGH176" i="40" s="1"/>
  <c r="PGI176" i="40" s="1"/>
  <c r="PGJ176" i="40" s="1"/>
  <c r="PGK176" i="40" s="1"/>
  <c r="PGL176" i="40" s="1"/>
  <c r="PGM176" i="40" s="1"/>
  <c r="PGN176" i="40" s="1"/>
  <c r="PGO176" i="40" s="1"/>
  <c r="PGP176" i="40" s="1"/>
  <c r="PGQ176" i="40" s="1"/>
  <c r="PGR176" i="40" s="1"/>
  <c r="PGS176" i="40" s="1"/>
  <c r="PGT176" i="40" s="1"/>
  <c r="PGU176" i="40" s="1"/>
  <c r="PGV176" i="40" s="1"/>
  <c r="PGW176" i="40" s="1"/>
  <c r="PGX176" i="40" s="1"/>
  <c r="PGY176" i="40" s="1"/>
  <c r="PGZ176" i="40" s="1"/>
  <c r="PHA176" i="40" s="1"/>
  <c r="PHB176" i="40" s="1"/>
  <c r="PHC176" i="40" s="1"/>
  <c r="PHD176" i="40" s="1"/>
  <c r="PHE176" i="40" s="1"/>
  <c r="PHF176" i="40" s="1"/>
  <c r="PHG176" i="40" s="1"/>
  <c r="PHH176" i="40" s="1"/>
  <c r="PHI176" i="40" s="1"/>
  <c r="PHJ176" i="40" s="1"/>
  <c r="PHK176" i="40" s="1"/>
  <c r="PHL176" i="40" s="1"/>
  <c r="PHM176" i="40" s="1"/>
  <c r="PHN176" i="40" s="1"/>
  <c r="PHO176" i="40" s="1"/>
  <c r="PHP176" i="40" s="1"/>
  <c r="PHQ176" i="40" s="1"/>
  <c r="PHR176" i="40" s="1"/>
  <c r="PHS176" i="40" s="1"/>
  <c r="PHT176" i="40" s="1"/>
  <c r="PHU176" i="40" s="1"/>
  <c r="PHV176" i="40" s="1"/>
  <c r="PHW176" i="40" s="1"/>
  <c r="PHX176" i="40" s="1"/>
  <c r="PHY176" i="40" s="1"/>
  <c r="PHZ176" i="40" s="1"/>
  <c r="PIA176" i="40" s="1"/>
  <c r="PIB176" i="40" s="1"/>
  <c r="PIC176" i="40" s="1"/>
  <c r="PID176" i="40" s="1"/>
  <c r="PIE176" i="40" s="1"/>
  <c r="PIF176" i="40" s="1"/>
  <c r="PIG176" i="40" s="1"/>
  <c r="PIH176" i="40" s="1"/>
  <c r="PII176" i="40" s="1"/>
  <c r="PIJ176" i="40" s="1"/>
  <c r="PIK176" i="40" s="1"/>
  <c r="PIL176" i="40" s="1"/>
  <c r="PIM176" i="40" s="1"/>
  <c r="PIN176" i="40" s="1"/>
  <c r="PIO176" i="40" s="1"/>
  <c r="PIP176" i="40" s="1"/>
  <c r="PIQ176" i="40" s="1"/>
  <c r="PIR176" i="40" s="1"/>
  <c r="PIS176" i="40" s="1"/>
  <c r="PIT176" i="40" s="1"/>
  <c r="PIU176" i="40" s="1"/>
  <c r="PIV176" i="40" s="1"/>
  <c r="PIW176" i="40" s="1"/>
  <c r="PIX176" i="40" s="1"/>
  <c r="PIY176" i="40" s="1"/>
  <c r="PIZ176" i="40" s="1"/>
  <c r="PJA176" i="40" s="1"/>
  <c r="PJB176" i="40" s="1"/>
  <c r="PJC176" i="40" s="1"/>
  <c r="PJD176" i="40" s="1"/>
  <c r="PJE176" i="40" s="1"/>
  <c r="PJF176" i="40" s="1"/>
  <c r="PJG176" i="40" s="1"/>
  <c r="PJH176" i="40" s="1"/>
  <c r="PJI176" i="40" s="1"/>
  <c r="PJJ176" i="40" s="1"/>
  <c r="PJK176" i="40" s="1"/>
  <c r="PJL176" i="40" s="1"/>
  <c r="PJM176" i="40" s="1"/>
  <c r="PJN176" i="40" s="1"/>
  <c r="PJO176" i="40" s="1"/>
  <c r="PJP176" i="40" s="1"/>
  <c r="PJQ176" i="40" s="1"/>
  <c r="PJR176" i="40" s="1"/>
  <c r="PJS176" i="40" s="1"/>
  <c r="PJT176" i="40" s="1"/>
  <c r="PJU176" i="40" s="1"/>
  <c r="PJV176" i="40" s="1"/>
  <c r="PJW176" i="40" s="1"/>
  <c r="PJX176" i="40" s="1"/>
  <c r="PJY176" i="40" s="1"/>
  <c r="PJZ176" i="40" s="1"/>
  <c r="PKA176" i="40" s="1"/>
  <c r="PKB176" i="40" s="1"/>
  <c r="PKC176" i="40" s="1"/>
  <c r="PKD176" i="40" s="1"/>
  <c r="PKE176" i="40" s="1"/>
  <c r="PKF176" i="40" s="1"/>
  <c r="PKG176" i="40" s="1"/>
  <c r="PKH176" i="40" s="1"/>
  <c r="PKI176" i="40" s="1"/>
  <c r="PKJ176" i="40" s="1"/>
  <c r="PKK176" i="40" s="1"/>
  <c r="PKL176" i="40" s="1"/>
  <c r="PKM176" i="40" s="1"/>
  <c r="PKN176" i="40" s="1"/>
  <c r="PKO176" i="40" s="1"/>
  <c r="PKP176" i="40" s="1"/>
  <c r="PKQ176" i="40" s="1"/>
  <c r="PKR176" i="40" s="1"/>
  <c r="PKS176" i="40" s="1"/>
  <c r="PKT176" i="40" s="1"/>
  <c r="PKU176" i="40" s="1"/>
  <c r="PKV176" i="40" s="1"/>
  <c r="PKW176" i="40" s="1"/>
  <c r="PKX176" i="40" s="1"/>
  <c r="PKY176" i="40" s="1"/>
  <c r="PKZ176" i="40" s="1"/>
  <c r="PLA176" i="40" s="1"/>
  <c r="PLB176" i="40" s="1"/>
  <c r="PLC176" i="40" s="1"/>
  <c r="PLD176" i="40" s="1"/>
  <c r="PLE176" i="40" s="1"/>
  <c r="PLF176" i="40" s="1"/>
  <c r="PLG176" i="40" s="1"/>
  <c r="PLH176" i="40" s="1"/>
  <c r="PLI176" i="40" s="1"/>
  <c r="PLJ176" i="40" s="1"/>
  <c r="PLK176" i="40" s="1"/>
  <c r="PLL176" i="40" s="1"/>
  <c r="PLM176" i="40" s="1"/>
  <c r="PLN176" i="40" s="1"/>
  <c r="PLO176" i="40" s="1"/>
  <c r="PLP176" i="40" s="1"/>
  <c r="PLQ176" i="40" s="1"/>
  <c r="PLR176" i="40" s="1"/>
  <c r="PLS176" i="40" s="1"/>
  <c r="PLT176" i="40" s="1"/>
  <c r="PLU176" i="40" s="1"/>
  <c r="PLV176" i="40" s="1"/>
  <c r="PLW176" i="40" s="1"/>
  <c r="PLX176" i="40" s="1"/>
  <c r="PLY176" i="40" s="1"/>
  <c r="PLZ176" i="40" s="1"/>
  <c r="PMA176" i="40" s="1"/>
  <c r="PMB176" i="40" s="1"/>
  <c r="PMC176" i="40" s="1"/>
  <c r="PMD176" i="40" s="1"/>
  <c r="PME176" i="40" s="1"/>
  <c r="PMF176" i="40" s="1"/>
  <c r="PMG176" i="40" s="1"/>
  <c r="PMH176" i="40" s="1"/>
  <c r="PMI176" i="40" s="1"/>
  <c r="PMJ176" i="40" s="1"/>
  <c r="PMK176" i="40" s="1"/>
  <c r="PML176" i="40" s="1"/>
  <c r="PMM176" i="40" s="1"/>
  <c r="PMN176" i="40" s="1"/>
  <c r="PMO176" i="40" s="1"/>
  <c r="PMP176" i="40" s="1"/>
  <c r="PMQ176" i="40" s="1"/>
  <c r="PMR176" i="40" s="1"/>
  <c r="PMS176" i="40" s="1"/>
  <c r="PMT176" i="40" s="1"/>
  <c r="PMU176" i="40" s="1"/>
  <c r="PMV176" i="40" s="1"/>
  <c r="PMW176" i="40" s="1"/>
  <c r="PMX176" i="40" s="1"/>
  <c r="PMY176" i="40" s="1"/>
  <c r="PMZ176" i="40" s="1"/>
  <c r="PNA176" i="40" s="1"/>
  <c r="PNB176" i="40" s="1"/>
  <c r="PNC176" i="40" s="1"/>
  <c r="PND176" i="40" s="1"/>
  <c r="PNE176" i="40" s="1"/>
  <c r="PNF176" i="40" s="1"/>
  <c r="PNG176" i="40" s="1"/>
  <c r="PNH176" i="40" s="1"/>
  <c r="PNI176" i="40" s="1"/>
  <c r="PNJ176" i="40" s="1"/>
  <c r="PNK176" i="40" s="1"/>
  <c r="PNL176" i="40" s="1"/>
  <c r="PNM176" i="40" s="1"/>
  <c r="PNN176" i="40" s="1"/>
  <c r="PNO176" i="40" s="1"/>
  <c r="PNP176" i="40" s="1"/>
  <c r="PNQ176" i="40" s="1"/>
  <c r="PNR176" i="40" s="1"/>
  <c r="PNS176" i="40" s="1"/>
  <c r="PNT176" i="40" s="1"/>
  <c r="PNU176" i="40" s="1"/>
  <c r="PNV176" i="40" s="1"/>
  <c r="PNW176" i="40" s="1"/>
  <c r="PNX176" i="40" s="1"/>
  <c r="PNY176" i="40" s="1"/>
  <c r="PNZ176" i="40" s="1"/>
  <c r="POA176" i="40" s="1"/>
  <c r="POB176" i="40" s="1"/>
  <c r="POC176" i="40" s="1"/>
  <c r="POD176" i="40" s="1"/>
  <c r="POE176" i="40" s="1"/>
  <c r="POF176" i="40" s="1"/>
  <c r="POG176" i="40" s="1"/>
  <c r="POH176" i="40" s="1"/>
  <c r="POI176" i="40" s="1"/>
  <c r="POJ176" i="40" s="1"/>
  <c r="POK176" i="40" s="1"/>
  <c r="POL176" i="40" s="1"/>
  <c r="POM176" i="40" s="1"/>
  <c r="PON176" i="40" s="1"/>
  <c r="POO176" i="40" s="1"/>
  <c r="POP176" i="40" s="1"/>
  <c r="POQ176" i="40" s="1"/>
  <c r="POR176" i="40" s="1"/>
  <c r="POS176" i="40" s="1"/>
  <c r="POT176" i="40" s="1"/>
  <c r="POU176" i="40" s="1"/>
  <c r="POV176" i="40" s="1"/>
  <c r="POW176" i="40" s="1"/>
  <c r="POX176" i="40" s="1"/>
  <c r="POY176" i="40" s="1"/>
  <c r="POZ176" i="40" s="1"/>
  <c r="PPA176" i="40" s="1"/>
  <c r="PPB176" i="40" s="1"/>
  <c r="PPC176" i="40" s="1"/>
  <c r="PPD176" i="40" s="1"/>
  <c r="PPE176" i="40" s="1"/>
  <c r="PPF176" i="40" s="1"/>
  <c r="PPG176" i="40" s="1"/>
  <c r="PPH176" i="40" s="1"/>
  <c r="PPI176" i="40" s="1"/>
  <c r="PPJ176" i="40" s="1"/>
  <c r="PPK176" i="40" s="1"/>
  <c r="PPL176" i="40" s="1"/>
  <c r="PPM176" i="40" s="1"/>
  <c r="PPN176" i="40" s="1"/>
  <c r="PPO176" i="40" s="1"/>
  <c r="PPP176" i="40" s="1"/>
  <c r="PPQ176" i="40" s="1"/>
  <c r="PPR176" i="40" s="1"/>
  <c r="PPS176" i="40" s="1"/>
  <c r="PPT176" i="40" s="1"/>
  <c r="PPU176" i="40" s="1"/>
  <c r="PPV176" i="40" s="1"/>
  <c r="PPW176" i="40" s="1"/>
  <c r="PPX176" i="40" s="1"/>
  <c r="PPY176" i="40" s="1"/>
  <c r="PPZ176" i="40" s="1"/>
  <c r="PQA176" i="40" s="1"/>
  <c r="PQB176" i="40" s="1"/>
  <c r="PQC176" i="40" s="1"/>
  <c r="PQD176" i="40" s="1"/>
  <c r="PQE176" i="40" s="1"/>
  <c r="PQF176" i="40" s="1"/>
  <c r="PQG176" i="40" s="1"/>
  <c r="PQH176" i="40" s="1"/>
  <c r="PQI176" i="40" s="1"/>
  <c r="PQJ176" i="40" s="1"/>
  <c r="PQK176" i="40" s="1"/>
  <c r="PQL176" i="40" s="1"/>
  <c r="PQM176" i="40" s="1"/>
  <c r="PQN176" i="40" s="1"/>
  <c r="PQO176" i="40" s="1"/>
  <c r="PQP176" i="40" s="1"/>
  <c r="PQQ176" i="40" s="1"/>
  <c r="PQR176" i="40" s="1"/>
  <c r="PQS176" i="40" s="1"/>
  <c r="PQT176" i="40" s="1"/>
  <c r="PQU176" i="40" s="1"/>
  <c r="PQV176" i="40" s="1"/>
  <c r="PQW176" i="40" s="1"/>
  <c r="PQX176" i="40" s="1"/>
  <c r="PQY176" i="40" s="1"/>
  <c r="PQZ176" i="40" s="1"/>
  <c r="PRA176" i="40" s="1"/>
  <c r="PRB176" i="40" s="1"/>
  <c r="PRC176" i="40" s="1"/>
  <c r="PRD176" i="40" s="1"/>
  <c r="PRE176" i="40" s="1"/>
  <c r="PRF176" i="40" s="1"/>
  <c r="PRG176" i="40" s="1"/>
  <c r="PRH176" i="40" s="1"/>
  <c r="PRI176" i="40" s="1"/>
  <c r="PRJ176" i="40" s="1"/>
  <c r="PRK176" i="40" s="1"/>
  <c r="PRL176" i="40" s="1"/>
  <c r="PRM176" i="40" s="1"/>
  <c r="PRN176" i="40" s="1"/>
  <c r="PRO176" i="40" s="1"/>
  <c r="PRP176" i="40" s="1"/>
  <c r="PRQ176" i="40" s="1"/>
  <c r="PRR176" i="40" s="1"/>
  <c r="PRS176" i="40" s="1"/>
  <c r="PRT176" i="40" s="1"/>
  <c r="PRU176" i="40" s="1"/>
  <c r="PRV176" i="40" s="1"/>
  <c r="PRW176" i="40" s="1"/>
  <c r="PRX176" i="40" s="1"/>
  <c r="PRY176" i="40" s="1"/>
  <c r="PRZ176" i="40" s="1"/>
  <c r="PSA176" i="40" s="1"/>
  <c r="PSB176" i="40" s="1"/>
  <c r="PSC176" i="40" s="1"/>
  <c r="PSD176" i="40" s="1"/>
  <c r="PSE176" i="40" s="1"/>
  <c r="PSF176" i="40" s="1"/>
  <c r="PSG176" i="40" s="1"/>
  <c r="PSH176" i="40" s="1"/>
  <c r="PSI176" i="40" s="1"/>
  <c r="PSJ176" i="40" s="1"/>
  <c r="PSK176" i="40" s="1"/>
  <c r="PSL176" i="40" s="1"/>
  <c r="PSM176" i="40" s="1"/>
  <c r="PSN176" i="40" s="1"/>
  <c r="PSO176" i="40" s="1"/>
  <c r="PSP176" i="40" s="1"/>
  <c r="PSQ176" i="40" s="1"/>
  <c r="PSR176" i="40" s="1"/>
  <c r="PSS176" i="40" s="1"/>
  <c r="PST176" i="40" s="1"/>
  <c r="PSU176" i="40" s="1"/>
  <c r="PSV176" i="40" s="1"/>
  <c r="PSW176" i="40" s="1"/>
  <c r="PSX176" i="40" s="1"/>
  <c r="PSY176" i="40" s="1"/>
  <c r="PSZ176" i="40" s="1"/>
  <c r="PTA176" i="40" s="1"/>
  <c r="PTB176" i="40" s="1"/>
  <c r="PTC176" i="40" s="1"/>
  <c r="PTD176" i="40" s="1"/>
  <c r="PTE176" i="40" s="1"/>
  <c r="PTF176" i="40" s="1"/>
  <c r="PTG176" i="40" s="1"/>
  <c r="PTH176" i="40" s="1"/>
  <c r="PTI176" i="40" s="1"/>
  <c r="PTJ176" i="40" s="1"/>
  <c r="PTK176" i="40" s="1"/>
  <c r="PTL176" i="40" s="1"/>
  <c r="PTM176" i="40" s="1"/>
  <c r="PTN176" i="40" s="1"/>
  <c r="PTO176" i="40" s="1"/>
  <c r="PTP176" i="40" s="1"/>
  <c r="PTQ176" i="40" s="1"/>
  <c r="PTR176" i="40" s="1"/>
  <c r="PTS176" i="40" s="1"/>
  <c r="PTT176" i="40" s="1"/>
  <c r="PTU176" i="40" s="1"/>
  <c r="PTV176" i="40" s="1"/>
  <c r="PTW176" i="40" s="1"/>
  <c r="PTX176" i="40" s="1"/>
  <c r="PTY176" i="40" s="1"/>
  <c r="PTZ176" i="40" s="1"/>
  <c r="PUA176" i="40" s="1"/>
  <c r="PUB176" i="40" s="1"/>
  <c r="PUC176" i="40" s="1"/>
  <c r="PUD176" i="40" s="1"/>
  <c r="PUE176" i="40" s="1"/>
  <c r="PUF176" i="40" s="1"/>
  <c r="PUG176" i="40" s="1"/>
  <c r="PUH176" i="40" s="1"/>
  <c r="PUI176" i="40" s="1"/>
  <c r="PUJ176" i="40" s="1"/>
  <c r="PUK176" i="40" s="1"/>
  <c r="PUL176" i="40" s="1"/>
  <c r="PUM176" i="40" s="1"/>
  <c r="PUN176" i="40" s="1"/>
  <c r="PUO176" i="40" s="1"/>
  <c r="PUP176" i="40" s="1"/>
  <c r="PUQ176" i="40" s="1"/>
  <c r="PUR176" i="40" s="1"/>
  <c r="PUS176" i="40" s="1"/>
  <c r="PUT176" i="40" s="1"/>
  <c r="PUU176" i="40" s="1"/>
  <c r="PUV176" i="40" s="1"/>
  <c r="PUW176" i="40" s="1"/>
  <c r="PUX176" i="40" s="1"/>
  <c r="PUY176" i="40" s="1"/>
  <c r="PUZ176" i="40" s="1"/>
  <c r="PVA176" i="40" s="1"/>
  <c r="PVB176" i="40" s="1"/>
  <c r="PVC176" i="40" s="1"/>
  <c r="PVD176" i="40" s="1"/>
  <c r="PVE176" i="40" s="1"/>
  <c r="PVF176" i="40" s="1"/>
  <c r="PVG176" i="40" s="1"/>
  <c r="PVH176" i="40" s="1"/>
  <c r="PVI176" i="40" s="1"/>
  <c r="PVJ176" i="40" s="1"/>
  <c r="PVK176" i="40" s="1"/>
  <c r="PVL176" i="40" s="1"/>
  <c r="PVM176" i="40" s="1"/>
  <c r="PVN176" i="40" s="1"/>
  <c r="PVO176" i="40" s="1"/>
  <c r="PVP176" i="40" s="1"/>
  <c r="PVQ176" i="40" s="1"/>
  <c r="PVR176" i="40" s="1"/>
  <c r="PVS176" i="40" s="1"/>
  <c r="PVT176" i="40" s="1"/>
  <c r="PVU176" i="40" s="1"/>
  <c r="PVV176" i="40" s="1"/>
  <c r="PVW176" i="40" s="1"/>
  <c r="PVX176" i="40" s="1"/>
  <c r="PVY176" i="40" s="1"/>
  <c r="PVZ176" i="40" s="1"/>
  <c r="PWA176" i="40" s="1"/>
  <c r="PWB176" i="40" s="1"/>
  <c r="PWC176" i="40" s="1"/>
  <c r="PWD176" i="40" s="1"/>
  <c r="PWE176" i="40" s="1"/>
  <c r="PWF176" i="40" s="1"/>
  <c r="PWG176" i="40" s="1"/>
  <c r="PWH176" i="40" s="1"/>
  <c r="PWI176" i="40" s="1"/>
  <c r="PWJ176" i="40" s="1"/>
  <c r="PWK176" i="40" s="1"/>
  <c r="PWL176" i="40" s="1"/>
  <c r="PWM176" i="40" s="1"/>
  <c r="PWN176" i="40" s="1"/>
  <c r="PWO176" i="40" s="1"/>
  <c r="PWP176" i="40" s="1"/>
  <c r="PWQ176" i="40" s="1"/>
  <c r="PWR176" i="40" s="1"/>
  <c r="PWS176" i="40" s="1"/>
  <c r="PWT176" i="40" s="1"/>
  <c r="PWU176" i="40" s="1"/>
  <c r="PWV176" i="40" s="1"/>
  <c r="PWW176" i="40" s="1"/>
  <c r="PWX176" i="40" s="1"/>
  <c r="PWY176" i="40" s="1"/>
  <c r="PWZ176" i="40" s="1"/>
  <c r="PXA176" i="40" s="1"/>
  <c r="PXB176" i="40" s="1"/>
  <c r="PXC176" i="40" s="1"/>
  <c r="PXD176" i="40" s="1"/>
  <c r="PXE176" i="40" s="1"/>
  <c r="PXF176" i="40" s="1"/>
  <c r="PXG176" i="40" s="1"/>
  <c r="PXH176" i="40" s="1"/>
  <c r="PXI176" i="40" s="1"/>
  <c r="PXJ176" i="40" s="1"/>
  <c r="PXK176" i="40" s="1"/>
  <c r="PXL176" i="40" s="1"/>
  <c r="PXM176" i="40" s="1"/>
  <c r="PXN176" i="40" s="1"/>
  <c r="PXO176" i="40" s="1"/>
  <c r="PXP176" i="40" s="1"/>
  <c r="PXQ176" i="40" s="1"/>
  <c r="PXR176" i="40" s="1"/>
  <c r="PXS176" i="40" s="1"/>
  <c r="PXT176" i="40" s="1"/>
  <c r="PXU176" i="40" s="1"/>
  <c r="PXV176" i="40" s="1"/>
  <c r="PXW176" i="40" s="1"/>
  <c r="PXX176" i="40" s="1"/>
  <c r="PXY176" i="40" s="1"/>
  <c r="PXZ176" i="40" s="1"/>
  <c r="PYA176" i="40" s="1"/>
  <c r="PYB176" i="40" s="1"/>
  <c r="PYC176" i="40" s="1"/>
  <c r="PYD176" i="40" s="1"/>
  <c r="PYE176" i="40" s="1"/>
  <c r="PYF176" i="40" s="1"/>
  <c r="PYG176" i="40" s="1"/>
  <c r="PYH176" i="40" s="1"/>
  <c r="PYI176" i="40" s="1"/>
  <c r="PYJ176" i="40" s="1"/>
  <c r="PYK176" i="40" s="1"/>
  <c r="PYL176" i="40" s="1"/>
  <c r="PYM176" i="40" s="1"/>
  <c r="PYN176" i="40" s="1"/>
  <c r="PYO176" i="40" s="1"/>
  <c r="PYP176" i="40" s="1"/>
  <c r="PYQ176" i="40" s="1"/>
  <c r="PYR176" i="40" s="1"/>
  <c r="PYS176" i="40" s="1"/>
  <c r="PYT176" i="40" s="1"/>
  <c r="PYU176" i="40" s="1"/>
  <c r="PYV176" i="40" s="1"/>
  <c r="PYW176" i="40" s="1"/>
  <c r="PYX176" i="40" s="1"/>
  <c r="PYY176" i="40" s="1"/>
  <c r="PYZ176" i="40" s="1"/>
  <c r="PZA176" i="40" s="1"/>
  <c r="PZB176" i="40" s="1"/>
  <c r="PZC176" i="40" s="1"/>
  <c r="PZD176" i="40" s="1"/>
  <c r="PZE176" i="40" s="1"/>
  <c r="PZF176" i="40" s="1"/>
  <c r="PZG176" i="40" s="1"/>
  <c r="PZH176" i="40" s="1"/>
  <c r="PZI176" i="40" s="1"/>
  <c r="PZJ176" i="40" s="1"/>
  <c r="PZK176" i="40" s="1"/>
  <c r="PZL176" i="40" s="1"/>
  <c r="PZM176" i="40" s="1"/>
  <c r="PZN176" i="40" s="1"/>
  <c r="PZO176" i="40" s="1"/>
  <c r="PZP176" i="40" s="1"/>
  <c r="PZQ176" i="40" s="1"/>
  <c r="PZR176" i="40" s="1"/>
  <c r="PZS176" i="40" s="1"/>
  <c r="PZT176" i="40" s="1"/>
  <c r="PZU176" i="40" s="1"/>
  <c r="PZV176" i="40" s="1"/>
  <c r="PZW176" i="40" s="1"/>
  <c r="PZX176" i="40" s="1"/>
  <c r="PZY176" i="40" s="1"/>
  <c r="PZZ176" i="40" s="1"/>
  <c r="QAA176" i="40" s="1"/>
  <c r="QAB176" i="40" s="1"/>
  <c r="QAC176" i="40" s="1"/>
  <c r="QAD176" i="40" s="1"/>
  <c r="QAE176" i="40" s="1"/>
  <c r="QAF176" i="40" s="1"/>
  <c r="QAG176" i="40" s="1"/>
  <c r="QAH176" i="40" s="1"/>
  <c r="QAI176" i="40" s="1"/>
  <c r="QAJ176" i="40" s="1"/>
  <c r="QAK176" i="40" s="1"/>
  <c r="QAL176" i="40" s="1"/>
  <c r="QAM176" i="40" s="1"/>
  <c r="QAN176" i="40" s="1"/>
  <c r="QAO176" i="40" s="1"/>
  <c r="QAP176" i="40" s="1"/>
  <c r="QAQ176" i="40" s="1"/>
  <c r="QAR176" i="40" s="1"/>
  <c r="QAS176" i="40" s="1"/>
  <c r="QAT176" i="40" s="1"/>
  <c r="QAU176" i="40" s="1"/>
  <c r="QAV176" i="40" s="1"/>
  <c r="QAW176" i="40" s="1"/>
  <c r="QAX176" i="40" s="1"/>
  <c r="QAY176" i="40" s="1"/>
  <c r="QAZ176" i="40" s="1"/>
  <c r="QBA176" i="40" s="1"/>
  <c r="QBB176" i="40" s="1"/>
  <c r="QBC176" i="40" s="1"/>
  <c r="QBD176" i="40" s="1"/>
  <c r="QBE176" i="40" s="1"/>
  <c r="QBF176" i="40" s="1"/>
  <c r="QBG176" i="40" s="1"/>
  <c r="QBH176" i="40" s="1"/>
  <c r="QBI176" i="40" s="1"/>
  <c r="QBJ176" i="40" s="1"/>
  <c r="QBK176" i="40" s="1"/>
  <c r="QBL176" i="40" s="1"/>
  <c r="QBM176" i="40" s="1"/>
  <c r="QBN176" i="40" s="1"/>
  <c r="QBO176" i="40" s="1"/>
  <c r="QBP176" i="40" s="1"/>
  <c r="QBQ176" i="40" s="1"/>
  <c r="QBR176" i="40" s="1"/>
  <c r="QBS176" i="40" s="1"/>
  <c r="QBT176" i="40" s="1"/>
  <c r="QBU176" i="40" s="1"/>
  <c r="QBV176" i="40" s="1"/>
  <c r="QBW176" i="40" s="1"/>
  <c r="QBX176" i="40" s="1"/>
  <c r="QBY176" i="40" s="1"/>
  <c r="QBZ176" i="40" s="1"/>
  <c r="QCA176" i="40" s="1"/>
  <c r="QCB176" i="40" s="1"/>
  <c r="QCC176" i="40" s="1"/>
  <c r="QCD176" i="40" s="1"/>
  <c r="QCE176" i="40" s="1"/>
  <c r="QCF176" i="40" s="1"/>
  <c r="QCG176" i="40" s="1"/>
  <c r="QCH176" i="40" s="1"/>
  <c r="QCI176" i="40" s="1"/>
  <c r="QCJ176" i="40" s="1"/>
  <c r="QCK176" i="40" s="1"/>
  <c r="QCL176" i="40" s="1"/>
  <c r="QCM176" i="40" s="1"/>
  <c r="QCN176" i="40" s="1"/>
  <c r="QCO176" i="40" s="1"/>
  <c r="QCP176" i="40" s="1"/>
  <c r="QCQ176" i="40" s="1"/>
  <c r="QCR176" i="40" s="1"/>
  <c r="QCS176" i="40" s="1"/>
  <c r="QCT176" i="40" s="1"/>
  <c r="QCU176" i="40" s="1"/>
  <c r="QCV176" i="40" s="1"/>
  <c r="QCW176" i="40" s="1"/>
  <c r="QCX176" i="40" s="1"/>
  <c r="QCY176" i="40" s="1"/>
  <c r="QCZ176" i="40" s="1"/>
  <c r="QDA176" i="40" s="1"/>
  <c r="QDB176" i="40" s="1"/>
  <c r="QDC176" i="40" s="1"/>
  <c r="QDD176" i="40" s="1"/>
  <c r="QDE176" i="40" s="1"/>
  <c r="QDF176" i="40" s="1"/>
  <c r="QDG176" i="40" s="1"/>
  <c r="QDH176" i="40" s="1"/>
  <c r="QDI176" i="40" s="1"/>
  <c r="QDJ176" i="40" s="1"/>
  <c r="QDK176" i="40" s="1"/>
  <c r="QDL176" i="40" s="1"/>
  <c r="QDM176" i="40" s="1"/>
  <c r="QDN176" i="40" s="1"/>
  <c r="QDO176" i="40" s="1"/>
  <c r="QDP176" i="40" s="1"/>
  <c r="QDQ176" i="40" s="1"/>
  <c r="QDR176" i="40" s="1"/>
  <c r="QDS176" i="40" s="1"/>
  <c r="QDT176" i="40" s="1"/>
  <c r="QDU176" i="40" s="1"/>
  <c r="QDV176" i="40" s="1"/>
  <c r="QDW176" i="40" s="1"/>
  <c r="QDX176" i="40" s="1"/>
  <c r="QDY176" i="40" s="1"/>
  <c r="QDZ176" i="40" s="1"/>
  <c r="QEA176" i="40" s="1"/>
  <c r="QEB176" i="40" s="1"/>
  <c r="QEC176" i="40" s="1"/>
  <c r="QED176" i="40" s="1"/>
  <c r="QEE176" i="40" s="1"/>
  <c r="QEF176" i="40" s="1"/>
  <c r="QEG176" i="40" s="1"/>
  <c r="QEH176" i="40" s="1"/>
  <c r="QEI176" i="40" s="1"/>
  <c r="QEJ176" i="40" s="1"/>
  <c r="QEK176" i="40" s="1"/>
  <c r="QEL176" i="40" s="1"/>
  <c r="QEM176" i="40" s="1"/>
  <c r="QEN176" i="40" s="1"/>
  <c r="QEO176" i="40" s="1"/>
  <c r="QEP176" i="40" s="1"/>
  <c r="QEQ176" i="40" s="1"/>
  <c r="QER176" i="40" s="1"/>
  <c r="QES176" i="40" s="1"/>
  <c r="QET176" i="40" s="1"/>
  <c r="QEU176" i="40" s="1"/>
  <c r="QEV176" i="40" s="1"/>
  <c r="QEW176" i="40" s="1"/>
  <c r="QEX176" i="40" s="1"/>
  <c r="QEY176" i="40" s="1"/>
  <c r="QEZ176" i="40" s="1"/>
  <c r="QFA176" i="40" s="1"/>
  <c r="QFB176" i="40" s="1"/>
  <c r="QFC176" i="40" s="1"/>
  <c r="QFD176" i="40" s="1"/>
  <c r="QFE176" i="40" s="1"/>
  <c r="QFF176" i="40" s="1"/>
  <c r="QFG176" i="40" s="1"/>
  <c r="QFH176" i="40" s="1"/>
  <c r="QFI176" i="40" s="1"/>
  <c r="QFJ176" i="40" s="1"/>
  <c r="QFK176" i="40" s="1"/>
  <c r="QFL176" i="40" s="1"/>
  <c r="QFM176" i="40" s="1"/>
  <c r="QFN176" i="40" s="1"/>
  <c r="QFO176" i="40" s="1"/>
  <c r="QFP176" i="40" s="1"/>
  <c r="QFQ176" i="40" s="1"/>
  <c r="QFR176" i="40" s="1"/>
  <c r="QFS176" i="40" s="1"/>
  <c r="QFT176" i="40" s="1"/>
  <c r="QFU176" i="40" s="1"/>
  <c r="QFV176" i="40" s="1"/>
  <c r="QFW176" i="40" s="1"/>
  <c r="QFX176" i="40" s="1"/>
  <c r="QFY176" i="40" s="1"/>
  <c r="QFZ176" i="40" s="1"/>
  <c r="QGA176" i="40" s="1"/>
  <c r="QGB176" i="40" s="1"/>
  <c r="QGC176" i="40" s="1"/>
  <c r="QGD176" i="40" s="1"/>
  <c r="QGE176" i="40" s="1"/>
  <c r="QGF176" i="40" s="1"/>
  <c r="QGG176" i="40" s="1"/>
  <c r="QGH176" i="40" s="1"/>
  <c r="QGI176" i="40" s="1"/>
  <c r="QGJ176" i="40" s="1"/>
  <c r="QGK176" i="40" s="1"/>
  <c r="QGL176" i="40" s="1"/>
  <c r="QGM176" i="40" s="1"/>
  <c r="QGN176" i="40" s="1"/>
  <c r="QGO176" i="40" s="1"/>
  <c r="QGP176" i="40" s="1"/>
  <c r="QGQ176" i="40" s="1"/>
  <c r="QGR176" i="40" s="1"/>
  <c r="QGS176" i="40" s="1"/>
  <c r="QGT176" i="40" s="1"/>
  <c r="QGU176" i="40" s="1"/>
  <c r="QGV176" i="40" s="1"/>
  <c r="QGW176" i="40" s="1"/>
  <c r="QGX176" i="40" s="1"/>
  <c r="QGY176" i="40" s="1"/>
  <c r="QGZ176" i="40" s="1"/>
  <c r="QHA176" i="40" s="1"/>
  <c r="QHB176" i="40" s="1"/>
  <c r="QHC176" i="40" s="1"/>
  <c r="QHD176" i="40" s="1"/>
  <c r="QHE176" i="40" s="1"/>
  <c r="QHF176" i="40" s="1"/>
  <c r="QHG176" i="40" s="1"/>
  <c r="QHH176" i="40" s="1"/>
  <c r="QHI176" i="40" s="1"/>
  <c r="QHJ176" i="40" s="1"/>
  <c r="QHK176" i="40" s="1"/>
  <c r="QHL176" i="40" s="1"/>
  <c r="QHM176" i="40" s="1"/>
  <c r="QHN176" i="40" s="1"/>
  <c r="QHO176" i="40" s="1"/>
  <c r="QHP176" i="40" s="1"/>
  <c r="QHQ176" i="40" s="1"/>
  <c r="QHR176" i="40" s="1"/>
  <c r="QHS176" i="40" s="1"/>
  <c r="QHT176" i="40" s="1"/>
  <c r="QHU176" i="40" s="1"/>
  <c r="QHV176" i="40" s="1"/>
  <c r="QHW176" i="40" s="1"/>
  <c r="QHX176" i="40" s="1"/>
  <c r="QHY176" i="40" s="1"/>
  <c r="QHZ176" i="40" s="1"/>
  <c r="QIA176" i="40" s="1"/>
  <c r="QIB176" i="40" s="1"/>
  <c r="QIC176" i="40" s="1"/>
  <c r="QID176" i="40" s="1"/>
  <c r="QIE176" i="40" s="1"/>
  <c r="QIF176" i="40" s="1"/>
  <c r="QIG176" i="40" s="1"/>
  <c r="QIH176" i="40" s="1"/>
  <c r="QII176" i="40" s="1"/>
  <c r="QIJ176" i="40" s="1"/>
  <c r="QIK176" i="40" s="1"/>
  <c r="QIL176" i="40" s="1"/>
  <c r="QIM176" i="40" s="1"/>
  <c r="QIN176" i="40" s="1"/>
  <c r="QIO176" i="40" s="1"/>
  <c r="QIP176" i="40" s="1"/>
  <c r="QIQ176" i="40" s="1"/>
  <c r="QIR176" i="40" s="1"/>
  <c r="QIS176" i="40" s="1"/>
  <c r="QIT176" i="40" s="1"/>
  <c r="QIU176" i="40" s="1"/>
  <c r="QIV176" i="40" s="1"/>
  <c r="QIW176" i="40" s="1"/>
  <c r="QIX176" i="40" s="1"/>
  <c r="QIY176" i="40" s="1"/>
  <c r="QIZ176" i="40" s="1"/>
  <c r="QJA176" i="40" s="1"/>
  <c r="QJB176" i="40" s="1"/>
  <c r="QJC176" i="40" s="1"/>
  <c r="QJD176" i="40" s="1"/>
  <c r="QJE176" i="40" s="1"/>
  <c r="QJF176" i="40" s="1"/>
  <c r="QJG176" i="40" s="1"/>
  <c r="QJH176" i="40" s="1"/>
  <c r="QJI176" i="40" s="1"/>
  <c r="QJJ176" i="40" s="1"/>
  <c r="QJK176" i="40" s="1"/>
  <c r="QJL176" i="40" s="1"/>
  <c r="QJM176" i="40" s="1"/>
  <c r="QJN176" i="40" s="1"/>
  <c r="QJO176" i="40" s="1"/>
  <c r="QJP176" i="40" s="1"/>
  <c r="QJQ176" i="40" s="1"/>
  <c r="QJR176" i="40" s="1"/>
  <c r="QJS176" i="40" s="1"/>
  <c r="QJT176" i="40" s="1"/>
  <c r="QJU176" i="40" s="1"/>
  <c r="QJV176" i="40" s="1"/>
  <c r="QJW176" i="40" s="1"/>
  <c r="QJX176" i="40" s="1"/>
  <c r="QJY176" i="40" s="1"/>
  <c r="QJZ176" i="40" s="1"/>
  <c r="QKA176" i="40" s="1"/>
  <c r="QKB176" i="40" s="1"/>
  <c r="QKC176" i="40" s="1"/>
  <c r="QKD176" i="40" s="1"/>
  <c r="QKE176" i="40" s="1"/>
  <c r="QKF176" i="40" s="1"/>
  <c r="QKG176" i="40" s="1"/>
  <c r="QKH176" i="40" s="1"/>
  <c r="QKI176" i="40" s="1"/>
  <c r="QKJ176" i="40" s="1"/>
  <c r="QKK176" i="40" s="1"/>
  <c r="QKL176" i="40" s="1"/>
  <c r="QKM176" i="40" s="1"/>
  <c r="QKN176" i="40" s="1"/>
  <c r="QKO176" i="40" s="1"/>
  <c r="QKP176" i="40" s="1"/>
  <c r="QKQ176" i="40" s="1"/>
  <c r="QKR176" i="40" s="1"/>
  <c r="QKS176" i="40" s="1"/>
  <c r="QKT176" i="40" s="1"/>
  <c r="QKU176" i="40" s="1"/>
  <c r="QKV176" i="40" s="1"/>
  <c r="QKW176" i="40" s="1"/>
  <c r="QKX176" i="40" s="1"/>
  <c r="QKY176" i="40" s="1"/>
  <c r="QKZ176" i="40" s="1"/>
  <c r="QLA176" i="40" s="1"/>
  <c r="QLB176" i="40" s="1"/>
  <c r="QLC176" i="40" s="1"/>
  <c r="QLD176" i="40" s="1"/>
  <c r="QLE176" i="40" s="1"/>
  <c r="QLF176" i="40" s="1"/>
  <c r="QLG176" i="40" s="1"/>
  <c r="QLH176" i="40" s="1"/>
  <c r="QLI176" i="40" s="1"/>
  <c r="QLJ176" i="40" s="1"/>
  <c r="QLK176" i="40" s="1"/>
  <c r="QLL176" i="40" s="1"/>
  <c r="QLM176" i="40" s="1"/>
  <c r="QLN176" i="40" s="1"/>
  <c r="QLO176" i="40" s="1"/>
  <c r="QLP176" i="40" s="1"/>
  <c r="QLQ176" i="40" s="1"/>
  <c r="QLR176" i="40" s="1"/>
  <c r="QLS176" i="40" s="1"/>
  <c r="QLT176" i="40" s="1"/>
  <c r="QLU176" i="40" s="1"/>
  <c r="QLV176" i="40" s="1"/>
  <c r="QLW176" i="40" s="1"/>
  <c r="QLX176" i="40" s="1"/>
  <c r="QLY176" i="40" s="1"/>
  <c r="QLZ176" i="40" s="1"/>
  <c r="QMA176" i="40" s="1"/>
  <c r="QMB176" i="40" s="1"/>
  <c r="QMC176" i="40" s="1"/>
  <c r="QMD176" i="40" s="1"/>
  <c r="QME176" i="40" s="1"/>
  <c r="QMF176" i="40" s="1"/>
  <c r="QMG176" i="40" s="1"/>
  <c r="QMH176" i="40" s="1"/>
  <c r="QMI176" i="40" s="1"/>
  <c r="QMJ176" i="40" s="1"/>
  <c r="QMK176" i="40" s="1"/>
  <c r="QML176" i="40" s="1"/>
  <c r="QMM176" i="40" s="1"/>
  <c r="QMN176" i="40" s="1"/>
  <c r="QMO176" i="40" s="1"/>
  <c r="QMP176" i="40" s="1"/>
  <c r="QMQ176" i="40" s="1"/>
  <c r="QMR176" i="40" s="1"/>
  <c r="QMS176" i="40" s="1"/>
  <c r="QMT176" i="40" s="1"/>
  <c r="QMU176" i="40" s="1"/>
  <c r="QMV176" i="40" s="1"/>
  <c r="QMW176" i="40" s="1"/>
  <c r="QMX176" i="40" s="1"/>
  <c r="QMY176" i="40" s="1"/>
  <c r="QMZ176" i="40" s="1"/>
  <c r="QNA176" i="40" s="1"/>
  <c r="QNB176" i="40" s="1"/>
  <c r="QNC176" i="40" s="1"/>
  <c r="QND176" i="40" s="1"/>
  <c r="QNE176" i="40" s="1"/>
  <c r="QNF176" i="40" s="1"/>
  <c r="QNG176" i="40" s="1"/>
  <c r="QNH176" i="40" s="1"/>
  <c r="QNI176" i="40" s="1"/>
  <c r="QNJ176" i="40" s="1"/>
  <c r="QNK176" i="40" s="1"/>
  <c r="QNL176" i="40" s="1"/>
  <c r="QNM176" i="40" s="1"/>
  <c r="QNN176" i="40" s="1"/>
  <c r="QNO176" i="40" s="1"/>
  <c r="QNP176" i="40" s="1"/>
  <c r="QNQ176" i="40" s="1"/>
  <c r="QNR176" i="40" s="1"/>
  <c r="QNS176" i="40" s="1"/>
  <c r="QNT176" i="40" s="1"/>
  <c r="QNU176" i="40" s="1"/>
  <c r="QNV176" i="40" s="1"/>
  <c r="QNW176" i="40" s="1"/>
  <c r="QNX176" i="40" s="1"/>
  <c r="QNY176" i="40" s="1"/>
  <c r="QNZ176" i="40" s="1"/>
  <c r="QOA176" i="40" s="1"/>
  <c r="QOB176" i="40" s="1"/>
  <c r="QOC176" i="40" s="1"/>
  <c r="QOD176" i="40" s="1"/>
  <c r="QOE176" i="40" s="1"/>
  <c r="QOF176" i="40" s="1"/>
  <c r="QOG176" i="40" s="1"/>
  <c r="QOH176" i="40" s="1"/>
  <c r="QOI176" i="40" s="1"/>
  <c r="QOJ176" i="40" s="1"/>
  <c r="QOK176" i="40" s="1"/>
  <c r="QOL176" i="40" s="1"/>
  <c r="QOM176" i="40" s="1"/>
  <c r="QON176" i="40" s="1"/>
  <c r="QOO176" i="40" s="1"/>
  <c r="QOP176" i="40" s="1"/>
  <c r="QOQ176" i="40" s="1"/>
  <c r="QOR176" i="40" s="1"/>
  <c r="QOS176" i="40" s="1"/>
  <c r="QOT176" i="40" s="1"/>
  <c r="QOU176" i="40" s="1"/>
  <c r="QOV176" i="40" s="1"/>
  <c r="QOW176" i="40" s="1"/>
  <c r="QOX176" i="40" s="1"/>
  <c r="QOY176" i="40" s="1"/>
  <c r="QOZ176" i="40" s="1"/>
  <c r="QPA176" i="40" s="1"/>
  <c r="QPB176" i="40" s="1"/>
  <c r="QPC176" i="40" s="1"/>
  <c r="QPD176" i="40" s="1"/>
  <c r="QPE176" i="40" s="1"/>
  <c r="QPF176" i="40" s="1"/>
  <c r="QPG176" i="40" s="1"/>
  <c r="QPH176" i="40" s="1"/>
  <c r="QPI176" i="40" s="1"/>
  <c r="QPJ176" i="40" s="1"/>
  <c r="QPK176" i="40" s="1"/>
  <c r="QPL176" i="40" s="1"/>
  <c r="QPM176" i="40" s="1"/>
  <c r="QPN176" i="40" s="1"/>
  <c r="QPO176" i="40" s="1"/>
  <c r="QPP176" i="40" s="1"/>
  <c r="QPQ176" i="40" s="1"/>
  <c r="QPR176" i="40" s="1"/>
  <c r="QPS176" i="40" s="1"/>
  <c r="QPT176" i="40" s="1"/>
  <c r="QPU176" i="40" s="1"/>
  <c r="QPV176" i="40" s="1"/>
  <c r="QPW176" i="40" s="1"/>
  <c r="QPX176" i="40" s="1"/>
  <c r="QPY176" i="40" s="1"/>
  <c r="QPZ176" i="40" s="1"/>
  <c r="QQA176" i="40" s="1"/>
  <c r="QQB176" i="40" s="1"/>
  <c r="QQC176" i="40" s="1"/>
  <c r="QQD176" i="40" s="1"/>
  <c r="QQE176" i="40" s="1"/>
  <c r="QQF176" i="40" s="1"/>
  <c r="QQG176" i="40" s="1"/>
  <c r="QQH176" i="40" s="1"/>
  <c r="QQI176" i="40" s="1"/>
  <c r="QQJ176" i="40" s="1"/>
  <c r="QQK176" i="40" s="1"/>
  <c r="QQL176" i="40" s="1"/>
  <c r="QQM176" i="40" s="1"/>
  <c r="QQN176" i="40" s="1"/>
  <c r="QQO176" i="40" s="1"/>
  <c r="QQP176" i="40" s="1"/>
  <c r="QQQ176" i="40" s="1"/>
  <c r="QQR176" i="40" s="1"/>
  <c r="QQS176" i="40" s="1"/>
  <c r="QQT176" i="40" s="1"/>
  <c r="QQU176" i="40" s="1"/>
  <c r="QQV176" i="40" s="1"/>
  <c r="QQW176" i="40" s="1"/>
  <c r="QQX176" i="40" s="1"/>
  <c r="QQY176" i="40" s="1"/>
  <c r="QQZ176" i="40" s="1"/>
  <c r="QRA176" i="40" s="1"/>
  <c r="QRB176" i="40" s="1"/>
  <c r="QRC176" i="40" s="1"/>
  <c r="QRD176" i="40" s="1"/>
  <c r="QRE176" i="40" s="1"/>
  <c r="QRF176" i="40" s="1"/>
  <c r="QRG176" i="40" s="1"/>
  <c r="QRH176" i="40" s="1"/>
  <c r="QRI176" i="40" s="1"/>
  <c r="QRJ176" i="40" s="1"/>
  <c r="QRK176" i="40" s="1"/>
  <c r="QRL176" i="40" s="1"/>
  <c r="QRM176" i="40" s="1"/>
  <c r="QRN176" i="40" s="1"/>
  <c r="QRO176" i="40" s="1"/>
  <c r="QRP176" i="40" s="1"/>
  <c r="QRQ176" i="40" s="1"/>
  <c r="QRR176" i="40" s="1"/>
  <c r="QRS176" i="40" s="1"/>
  <c r="QRT176" i="40" s="1"/>
  <c r="QRU176" i="40" s="1"/>
  <c r="QRV176" i="40" s="1"/>
  <c r="QRW176" i="40" s="1"/>
  <c r="QRX176" i="40" s="1"/>
  <c r="QRY176" i="40" s="1"/>
  <c r="QRZ176" i="40" s="1"/>
  <c r="QSA176" i="40" s="1"/>
  <c r="QSB176" i="40" s="1"/>
  <c r="QSC176" i="40" s="1"/>
  <c r="QSD176" i="40" s="1"/>
  <c r="QSE176" i="40" s="1"/>
  <c r="QSF176" i="40" s="1"/>
  <c r="QSG176" i="40" s="1"/>
  <c r="QSH176" i="40" s="1"/>
  <c r="QSI176" i="40" s="1"/>
  <c r="QSJ176" i="40" s="1"/>
  <c r="QSK176" i="40" s="1"/>
  <c r="QSL176" i="40" s="1"/>
  <c r="QSM176" i="40" s="1"/>
  <c r="QSN176" i="40" s="1"/>
  <c r="QSO176" i="40" s="1"/>
  <c r="QSP176" i="40" s="1"/>
  <c r="QSQ176" i="40" s="1"/>
  <c r="QSR176" i="40" s="1"/>
  <c r="QSS176" i="40" s="1"/>
  <c r="QST176" i="40" s="1"/>
  <c r="QSU176" i="40" s="1"/>
  <c r="QSV176" i="40" s="1"/>
  <c r="QSW176" i="40" s="1"/>
  <c r="QSX176" i="40" s="1"/>
  <c r="QSY176" i="40" s="1"/>
  <c r="QSZ176" i="40" s="1"/>
  <c r="QTA176" i="40" s="1"/>
  <c r="QTB176" i="40" s="1"/>
  <c r="QTC176" i="40" s="1"/>
  <c r="QTD176" i="40" s="1"/>
  <c r="QTE176" i="40" s="1"/>
  <c r="QTF176" i="40" s="1"/>
  <c r="QTG176" i="40" s="1"/>
  <c r="QTH176" i="40" s="1"/>
  <c r="QTI176" i="40" s="1"/>
  <c r="QTJ176" i="40" s="1"/>
  <c r="QTK176" i="40" s="1"/>
  <c r="QTL176" i="40" s="1"/>
  <c r="QTM176" i="40" s="1"/>
  <c r="QTN176" i="40" s="1"/>
  <c r="QTO176" i="40" s="1"/>
  <c r="QTP176" i="40" s="1"/>
  <c r="QTQ176" i="40" s="1"/>
  <c r="QTR176" i="40" s="1"/>
  <c r="QTS176" i="40" s="1"/>
  <c r="QTT176" i="40" s="1"/>
  <c r="QTU176" i="40" s="1"/>
  <c r="QTV176" i="40" s="1"/>
  <c r="QTW176" i="40" s="1"/>
  <c r="QTX176" i="40" s="1"/>
  <c r="QTY176" i="40" s="1"/>
  <c r="QTZ176" i="40" s="1"/>
  <c r="QUA176" i="40" s="1"/>
  <c r="QUB176" i="40" s="1"/>
  <c r="QUC176" i="40" s="1"/>
  <c r="QUD176" i="40" s="1"/>
  <c r="QUE176" i="40" s="1"/>
  <c r="QUF176" i="40" s="1"/>
  <c r="QUG176" i="40" s="1"/>
  <c r="QUH176" i="40" s="1"/>
  <c r="QUI176" i="40" s="1"/>
  <c r="QUJ176" i="40" s="1"/>
  <c r="QUK176" i="40" s="1"/>
  <c r="QUL176" i="40" s="1"/>
  <c r="QUM176" i="40" s="1"/>
  <c r="QUN176" i="40" s="1"/>
  <c r="QUO176" i="40" s="1"/>
  <c r="QUP176" i="40" s="1"/>
  <c r="QUQ176" i="40" s="1"/>
  <c r="QUR176" i="40" s="1"/>
  <c r="QUS176" i="40" s="1"/>
  <c r="QUT176" i="40" s="1"/>
  <c r="QUU176" i="40" s="1"/>
  <c r="QUV176" i="40" s="1"/>
  <c r="QUW176" i="40" s="1"/>
  <c r="QUX176" i="40" s="1"/>
  <c r="QUY176" i="40" s="1"/>
  <c r="QUZ176" i="40" s="1"/>
  <c r="QVA176" i="40" s="1"/>
  <c r="QVB176" i="40" s="1"/>
  <c r="QVC176" i="40" s="1"/>
  <c r="QVD176" i="40" s="1"/>
  <c r="QVE176" i="40" s="1"/>
  <c r="QVF176" i="40" s="1"/>
  <c r="QVG176" i="40" s="1"/>
  <c r="QVH176" i="40" s="1"/>
  <c r="QVI176" i="40" s="1"/>
  <c r="QVJ176" i="40" s="1"/>
  <c r="QVK176" i="40" s="1"/>
  <c r="QVL176" i="40" s="1"/>
  <c r="QVM176" i="40" s="1"/>
  <c r="QVN176" i="40" s="1"/>
  <c r="QVO176" i="40" s="1"/>
  <c r="QVP176" i="40" s="1"/>
  <c r="QVQ176" i="40" s="1"/>
  <c r="QVR176" i="40" s="1"/>
  <c r="QVS176" i="40" s="1"/>
  <c r="QVT176" i="40" s="1"/>
  <c r="QVU176" i="40" s="1"/>
  <c r="QVV176" i="40" s="1"/>
  <c r="QVW176" i="40" s="1"/>
  <c r="QVX176" i="40" s="1"/>
  <c r="QVY176" i="40" s="1"/>
  <c r="QVZ176" i="40" s="1"/>
  <c r="QWA176" i="40" s="1"/>
  <c r="QWB176" i="40" s="1"/>
  <c r="QWC176" i="40" s="1"/>
  <c r="QWD176" i="40" s="1"/>
  <c r="QWE176" i="40" s="1"/>
  <c r="QWF176" i="40" s="1"/>
  <c r="QWG176" i="40" s="1"/>
  <c r="QWH176" i="40" s="1"/>
  <c r="QWI176" i="40" s="1"/>
  <c r="QWJ176" i="40" s="1"/>
  <c r="QWK176" i="40" s="1"/>
  <c r="QWL176" i="40" s="1"/>
  <c r="QWM176" i="40" s="1"/>
  <c r="QWN176" i="40" s="1"/>
  <c r="QWO176" i="40" s="1"/>
  <c r="QWP176" i="40" s="1"/>
  <c r="QWQ176" i="40" s="1"/>
  <c r="QWR176" i="40" s="1"/>
  <c r="QWS176" i="40" s="1"/>
  <c r="QWT176" i="40" s="1"/>
  <c r="QWU176" i="40" s="1"/>
  <c r="QWV176" i="40" s="1"/>
  <c r="QWW176" i="40" s="1"/>
  <c r="QWX176" i="40" s="1"/>
  <c r="QWY176" i="40" s="1"/>
  <c r="QWZ176" i="40" s="1"/>
  <c r="QXA176" i="40" s="1"/>
  <c r="QXB176" i="40" s="1"/>
  <c r="QXC176" i="40" s="1"/>
  <c r="QXD176" i="40" s="1"/>
  <c r="QXE176" i="40" s="1"/>
  <c r="QXF176" i="40" s="1"/>
  <c r="QXG176" i="40" s="1"/>
  <c r="QXH176" i="40" s="1"/>
  <c r="QXI176" i="40" s="1"/>
  <c r="QXJ176" i="40" s="1"/>
  <c r="QXK176" i="40" s="1"/>
  <c r="QXL176" i="40" s="1"/>
  <c r="QXM176" i="40" s="1"/>
  <c r="QXN176" i="40" s="1"/>
  <c r="QXO176" i="40" s="1"/>
  <c r="QXP176" i="40" s="1"/>
  <c r="QXQ176" i="40" s="1"/>
  <c r="QXR176" i="40" s="1"/>
  <c r="QXS176" i="40" s="1"/>
  <c r="QXT176" i="40" s="1"/>
  <c r="QXU176" i="40" s="1"/>
  <c r="QXV176" i="40" s="1"/>
  <c r="QXW176" i="40" s="1"/>
  <c r="QXX176" i="40" s="1"/>
  <c r="QXY176" i="40" s="1"/>
  <c r="QXZ176" i="40" s="1"/>
  <c r="QYA176" i="40" s="1"/>
  <c r="QYB176" i="40" s="1"/>
  <c r="QYC176" i="40" s="1"/>
  <c r="QYD176" i="40" s="1"/>
  <c r="QYE176" i="40" s="1"/>
  <c r="QYF176" i="40" s="1"/>
  <c r="QYG176" i="40" s="1"/>
  <c r="QYH176" i="40" s="1"/>
  <c r="QYI176" i="40" s="1"/>
  <c r="QYJ176" i="40" s="1"/>
  <c r="QYK176" i="40" s="1"/>
  <c r="QYL176" i="40" s="1"/>
  <c r="QYM176" i="40" s="1"/>
  <c r="QYN176" i="40" s="1"/>
  <c r="QYO176" i="40" s="1"/>
  <c r="QYP176" i="40" s="1"/>
  <c r="QYQ176" i="40" s="1"/>
  <c r="QYR176" i="40" s="1"/>
  <c r="QYS176" i="40" s="1"/>
  <c r="QYT176" i="40" s="1"/>
  <c r="QYU176" i="40" s="1"/>
  <c r="QYV176" i="40" s="1"/>
  <c r="QYW176" i="40" s="1"/>
  <c r="QYX176" i="40" s="1"/>
  <c r="QYY176" i="40" s="1"/>
  <c r="QYZ176" i="40" s="1"/>
  <c r="QZA176" i="40" s="1"/>
  <c r="QZB176" i="40" s="1"/>
  <c r="QZC176" i="40" s="1"/>
  <c r="QZD176" i="40" s="1"/>
  <c r="QZE176" i="40" s="1"/>
  <c r="QZF176" i="40" s="1"/>
  <c r="QZG176" i="40" s="1"/>
  <c r="QZH176" i="40" s="1"/>
  <c r="QZI176" i="40" s="1"/>
  <c r="QZJ176" i="40" s="1"/>
  <c r="QZK176" i="40" s="1"/>
  <c r="QZL176" i="40" s="1"/>
  <c r="QZM176" i="40" s="1"/>
  <c r="QZN176" i="40" s="1"/>
  <c r="QZO176" i="40" s="1"/>
  <c r="QZP176" i="40" s="1"/>
  <c r="QZQ176" i="40" s="1"/>
  <c r="QZR176" i="40" s="1"/>
  <c r="QZS176" i="40" s="1"/>
  <c r="QZT176" i="40" s="1"/>
  <c r="QZU176" i="40" s="1"/>
  <c r="QZV176" i="40" s="1"/>
  <c r="QZW176" i="40" s="1"/>
  <c r="QZX176" i="40" s="1"/>
  <c r="QZY176" i="40" s="1"/>
  <c r="QZZ176" i="40" s="1"/>
  <c r="RAA176" i="40" s="1"/>
  <c r="RAB176" i="40" s="1"/>
  <c r="RAC176" i="40" s="1"/>
  <c r="RAD176" i="40" s="1"/>
  <c r="RAE176" i="40" s="1"/>
  <c r="RAF176" i="40" s="1"/>
  <c r="RAG176" i="40" s="1"/>
  <c r="RAH176" i="40" s="1"/>
  <c r="RAI176" i="40" s="1"/>
  <c r="RAJ176" i="40" s="1"/>
  <c r="RAK176" i="40" s="1"/>
  <c r="RAL176" i="40" s="1"/>
  <c r="RAM176" i="40" s="1"/>
  <c r="RAN176" i="40" s="1"/>
  <c r="RAO176" i="40" s="1"/>
  <c r="RAP176" i="40" s="1"/>
  <c r="RAQ176" i="40" s="1"/>
  <c r="RAR176" i="40" s="1"/>
  <c r="RAS176" i="40" s="1"/>
  <c r="RAT176" i="40" s="1"/>
  <c r="RAU176" i="40" s="1"/>
  <c r="RAV176" i="40" s="1"/>
  <c r="RAW176" i="40" s="1"/>
  <c r="RAX176" i="40" s="1"/>
  <c r="RAY176" i="40" s="1"/>
  <c r="RAZ176" i="40" s="1"/>
  <c r="RBA176" i="40" s="1"/>
  <c r="RBB176" i="40" s="1"/>
  <c r="RBC176" i="40" s="1"/>
  <c r="RBD176" i="40" s="1"/>
  <c r="RBE176" i="40" s="1"/>
  <c r="RBF176" i="40" s="1"/>
  <c r="RBG176" i="40" s="1"/>
  <c r="RBH176" i="40" s="1"/>
  <c r="RBI176" i="40" s="1"/>
  <c r="RBJ176" i="40" s="1"/>
  <c r="RBK176" i="40" s="1"/>
  <c r="RBL176" i="40" s="1"/>
  <c r="RBM176" i="40" s="1"/>
  <c r="RBN176" i="40" s="1"/>
  <c r="RBO176" i="40" s="1"/>
  <c r="RBP176" i="40" s="1"/>
  <c r="RBQ176" i="40" s="1"/>
  <c r="RBR176" i="40" s="1"/>
  <c r="RBS176" i="40" s="1"/>
  <c r="RBT176" i="40" s="1"/>
  <c r="RBU176" i="40" s="1"/>
  <c r="RBV176" i="40" s="1"/>
  <c r="RBW176" i="40" s="1"/>
  <c r="RBX176" i="40" s="1"/>
  <c r="RBY176" i="40" s="1"/>
  <c r="RBZ176" i="40" s="1"/>
  <c r="RCA176" i="40" s="1"/>
  <c r="RCB176" i="40" s="1"/>
  <c r="RCC176" i="40" s="1"/>
  <c r="RCD176" i="40" s="1"/>
  <c r="RCE176" i="40" s="1"/>
  <c r="RCF176" i="40" s="1"/>
  <c r="RCG176" i="40" s="1"/>
  <c r="RCH176" i="40" s="1"/>
  <c r="RCI176" i="40" s="1"/>
  <c r="RCJ176" i="40" s="1"/>
  <c r="RCK176" i="40" s="1"/>
  <c r="RCL176" i="40" s="1"/>
  <c r="RCM176" i="40" s="1"/>
  <c r="RCN176" i="40" s="1"/>
  <c r="RCO176" i="40" s="1"/>
  <c r="RCP176" i="40" s="1"/>
  <c r="RCQ176" i="40" s="1"/>
  <c r="RCR176" i="40" s="1"/>
  <c r="RCS176" i="40" s="1"/>
  <c r="RCT176" i="40" s="1"/>
  <c r="RCU176" i="40" s="1"/>
  <c r="RCV176" i="40" s="1"/>
  <c r="RCW176" i="40" s="1"/>
  <c r="RCX176" i="40" s="1"/>
  <c r="RCY176" i="40" s="1"/>
  <c r="RCZ176" i="40" s="1"/>
  <c r="RDA176" i="40" s="1"/>
  <c r="RDB176" i="40" s="1"/>
  <c r="RDC176" i="40" s="1"/>
  <c r="RDD176" i="40" s="1"/>
  <c r="RDE176" i="40" s="1"/>
  <c r="RDF176" i="40" s="1"/>
  <c r="RDG176" i="40" s="1"/>
  <c r="RDH176" i="40" s="1"/>
  <c r="RDI176" i="40" s="1"/>
  <c r="RDJ176" i="40" s="1"/>
  <c r="RDK176" i="40" s="1"/>
  <c r="RDL176" i="40" s="1"/>
  <c r="RDM176" i="40" s="1"/>
  <c r="RDN176" i="40" s="1"/>
  <c r="RDO176" i="40" s="1"/>
  <c r="RDP176" i="40" s="1"/>
  <c r="RDQ176" i="40" s="1"/>
  <c r="RDR176" i="40" s="1"/>
  <c r="RDS176" i="40" s="1"/>
  <c r="RDT176" i="40" s="1"/>
  <c r="RDU176" i="40" s="1"/>
  <c r="RDV176" i="40" s="1"/>
  <c r="RDW176" i="40" s="1"/>
  <c r="RDX176" i="40" s="1"/>
  <c r="RDY176" i="40" s="1"/>
  <c r="RDZ176" i="40" s="1"/>
  <c r="REA176" i="40" s="1"/>
  <c r="REB176" i="40" s="1"/>
  <c r="REC176" i="40" s="1"/>
  <c r="RED176" i="40" s="1"/>
  <c r="REE176" i="40" s="1"/>
  <c r="REF176" i="40" s="1"/>
  <c r="REG176" i="40" s="1"/>
  <c r="REH176" i="40" s="1"/>
  <c r="REI176" i="40" s="1"/>
  <c r="REJ176" i="40" s="1"/>
  <c r="REK176" i="40" s="1"/>
  <c r="REL176" i="40" s="1"/>
  <c r="REM176" i="40" s="1"/>
  <c r="REN176" i="40" s="1"/>
  <c r="REO176" i="40" s="1"/>
  <c r="REP176" i="40" s="1"/>
  <c r="REQ176" i="40" s="1"/>
  <c r="RER176" i="40" s="1"/>
  <c r="RES176" i="40" s="1"/>
  <c r="RET176" i="40" s="1"/>
  <c r="REU176" i="40" s="1"/>
  <c r="REV176" i="40" s="1"/>
  <c r="REW176" i="40" s="1"/>
  <c r="REX176" i="40" s="1"/>
  <c r="REY176" i="40" s="1"/>
  <c r="REZ176" i="40" s="1"/>
  <c r="RFA176" i="40" s="1"/>
  <c r="RFB176" i="40" s="1"/>
  <c r="RFC176" i="40" s="1"/>
  <c r="RFD176" i="40" s="1"/>
  <c r="RFE176" i="40" s="1"/>
  <c r="RFF176" i="40" s="1"/>
  <c r="RFG176" i="40" s="1"/>
  <c r="RFH176" i="40" s="1"/>
  <c r="RFI176" i="40" s="1"/>
  <c r="RFJ176" i="40" s="1"/>
  <c r="RFK176" i="40" s="1"/>
  <c r="RFL176" i="40" s="1"/>
  <c r="RFM176" i="40" s="1"/>
  <c r="RFN176" i="40" s="1"/>
  <c r="RFO176" i="40" s="1"/>
  <c r="RFP176" i="40" s="1"/>
  <c r="RFQ176" i="40" s="1"/>
  <c r="RFR176" i="40" s="1"/>
  <c r="RFS176" i="40" s="1"/>
  <c r="RFT176" i="40" s="1"/>
  <c r="RFU176" i="40" s="1"/>
  <c r="RFV176" i="40" s="1"/>
  <c r="RFW176" i="40" s="1"/>
  <c r="RFX176" i="40" s="1"/>
  <c r="RFY176" i="40" s="1"/>
  <c r="RFZ176" i="40" s="1"/>
  <c r="RGA176" i="40" s="1"/>
  <c r="RGB176" i="40" s="1"/>
  <c r="RGC176" i="40" s="1"/>
  <c r="RGD176" i="40" s="1"/>
  <c r="RGE176" i="40" s="1"/>
  <c r="RGF176" i="40" s="1"/>
  <c r="RGG176" i="40" s="1"/>
  <c r="RGH176" i="40" s="1"/>
  <c r="RGI176" i="40" s="1"/>
  <c r="RGJ176" i="40" s="1"/>
  <c r="RGK176" i="40" s="1"/>
  <c r="RGL176" i="40" s="1"/>
  <c r="RGM176" i="40" s="1"/>
  <c r="RGN176" i="40" s="1"/>
  <c r="RGO176" i="40" s="1"/>
  <c r="RGP176" i="40" s="1"/>
  <c r="RGQ176" i="40" s="1"/>
  <c r="RGR176" i="40" s="1"/>
  <c r="RGS176" i="40" s="1"/>
  <c r="RGT176" i="40" s="1"/>
  <c r="RGU176" i="40" s="1"/>
  <c r="RGV176" i="40" s="1"/>
  <c r="RGW176" i="40" s="1"/>
  <c r="RGX176" i="40" s="1"/>
  <c r="RGY176" i="40" s="1"/>
  <c r="RGZ176" i="40" s="1"/>
  <c r="RHA176" i="40" s="1"/>
  <c r="RHB176" i="40" s="1"/>
  <c r="RHC176" i="40" s="1"/>
  <c r="RHD176" i="40" s="1"/>
  <c r="RHE176" i="40" s="1"/>
  <c r="RHF176" i="40" s="1"/>
  <c r="RHG176" i="40" s="1"/>
  <c r="RHH176" i="40" s="1"/>
  <c r="RHI176" i="40" s="1"/>
  <c r="RHJ176" i="40" s="1"/>
  <c r="RHK176" i="40" s="1"/>
  <c r="RHL176" i="40" s="1"/>
  <c r="RHM176" i="40" s="1"/>
  <c r="RHN176" i="40" s="1"/>
  <c r="RHO176" i="40" s="1"/>
  <c r="RHP176" i="40" s="1"/>
  <c r="RHQ176" i="40" s="1"/>
  <c r="RHR176" i="40" s="1"/>
  <c r="RHS176" i="40" s="1"/>
  <c r="RHT176" i="40" s="1"/>
  <c r="RHU176" i="40" s="1"/>
  <c r="RHV176" i="40" s="1"/>
  <c r="RHW176" i="40" s="1"/>
  <c r="RHX176" i="40" s="1"/>
  <c r="RHY176" i="40" s="1"/>
  <c r="RHZ176" i="40" s="1"/>
  <c r="RIA176" i="40" s="1"/>
  <c r="RIB176" i="40" s="1"/>
  <c r="RIC176" i="40" s="1"/>
  <c r="RID176" i="40" s="1"/>
  <c r="RIE176" i="40" s="1"/>
  <c r="RIF176" i="40" s="1"/>
  <c r="RIG176" i="40" s="1"/>
  <c r="RIH176" i="40" s="1"/>
  <c r="RII176" i="40" s="1"/>
  <c r="RIJ176" i="40" s="1"/>
  <c r="RIK176" i="40" s="1"/>
  <c r="RIL176" i="40" s="1"/>
  <c r="RIM176" i="40" s="1"/>
  <c r="RIN176" i="40" s="1"/>
  <c r="RIO176" i="40" s="1"/>
  <c r="RIP176" i="40" s="1"/>
  <c r="RIQ176" i="40" s="1"/>
  <c r="RIR176" i="40" s="1"/>
  <c r="RIS176" i="40" s="1"/>
  <c r="RIT176" i="40" s="1"/>
  <c r="RIU176" i="40" s="1"/>
  <c r="RIV176" i="40" s="1"/>
  <c r="RIW176" i="40" s="1"/>
  <c r="RIX176" i="40" s="1"/>
  <c r="RIY176" i="40" s="1"/>
  <c r="RIZ176" i="40" s="1"/>
  <c r="RJA176" i="40" s="1"/>
  <c r="RJB176" i="40" s="1"/>
  <c r="RJC176" i="40" s="1"/>
  <c r="RJD176" i="40" s="1"/>
  <c r="RJE176" i="40" s="1"/>
  <c r="RJF176" i="40" s="1"/>
  <c r="RJG176" i="40" s="1"/>
  <c r="RJH176" i="40" s="1"/>
  <c r="RJI176" i="40" s="1"/>
  <c r="RJJ176" i="40" s="1"/>
  <c r="RJK176" i="40" s="1"/>
  <c r="RJL176" i="40" s="1"/>
  <c r="RJM176" i="40" s="1"/>
  <c r="RJN176" i="40" s="1"/>
  <c r="RJO176" i="40" s="1"/>
  <c r="RJP176" i="40" s="1"/>
  <c r="RJQ176" i="40" s="1"/>
  <c r="RJR176" i="40" s="1"/>
  <c r="RJS176" i="40" s="1"/>
  <c r="RJT176" i="40" s="1"/>
  <c r="RJU176" i="40" s="1"/>
  <c r="RJV176" i="40" s="1"/>
  <c r="RJW176" i="40" s="1"/>
  <c r="RJX176" i="40" s="1"/>
  <c r="RJY176" i="40" s="1"/>
  <c r="RJZ176" i="40" s="1"/>
  <c r="RKA176" i="40" s="1"/>
  <c r="RKB176" i="40" s="1"/>
  <c r="RKC176" i="40" s="1"/>
  <c r="RKD176" i="40" s="1"/>
  <c r="RKE176" i="40" s="1"/>
  <c r="RKF176" i="40" s="1"/>
  <c r="RKG176" i="40" s="1"/>
  <c r="RKH176" i="40" s="1"/>
  <c r="RKI176" i="40" s="1"/>
  <c r="RKJ176" i="40" s="1"/>
  <c r="RKK176" i="40" s="1"/>
  <c r="RKL176" i="40" s="1"/>
  <c r="RKM176" i="40" s="1"/>
  <c r="RKN176" i="40" s="1"/>
  <c r="RKO176" i="40" s="1"/>
  <c r="RKP176" i="40" s="1"/>
  <c r="RKQ176" i="40" s="1"/>
  <c r="RKR176" i="40" s="1"/>
  <c r="RKS176" i="40" s="1"/>
  <c r="RKT176" i="40" s="1"/>
  <c r="RKU176" i="40" s="1"/>
  <c r="RKV176" i="40" s="1"/>
  <c r="RKW176" i="40" s="1"/>
  <c r="RKX176" i="40" s="1"/>
  <c r="RKY176" i="40" s="1"/>
  <c r="RKZ176" i="40" s="1"/>
  <c r="RLA176" i="40" s="1"/>
  <c r="RLB176" i="40" s="1"/>
  <c r="RLC176" i="40" s="1"/>
  <c r="RLD176" i="40" s="1"/>
  <c r="RLE176" i="40" s="1"/>
  <c r="RLF176" i="40" s="1"/>
  <c r="RLG176" i="40" s="1"/>
  <c r="RLH176" i="40" s="1"/>
  <c r="RLI176" i="40" s="1"/>
  <c r="RLJ176" i="40" s="1"/>
  <c r="RLK176" i="40" s="1"/>
  <c r="RLL176" i="40" s="1"/>
  <c r="RLM176" i="40" s="1"/>
  <c r="RLN176" i="40" s="1"/>
  <c r="RLO176" i="40" s="1"/>
  <c r="RLP176" i="40" s="1"/>
  <c r="RLQ176" i="40" s="1"/>
  <c r="RLR176" i="40" s="1"/>
  <c r="RLS176" i="40" s="1"/>
  <c r="RLT176" i="40" s="1"/>
  <c r="RLU176" i="40" s="1"/>
  <c r="RLV176" i="40" s="1"/>
  <c r="RLW176" i="40" s="1"/>
  <c r="RLX176" i="40" s="1"/>
  <c r="RLY176" i="40" s="1"/>
  <c r="RLZ176" i="40" s="1"/>
  <c r="RMA176" i="40" s="1"/>
  <c r="RMB176" i="40" s="1"/>
  <c r="RMC176" i="40" s="1"/>
  <c r="RMD176" i="40" s="1"/>
  <c r="RME176" i="40" s="1"/>
  <c r="RMF176" i="40" s="1"/>
  <c r="RMG176" i="40" s="1"/>
  <c r="RMH176" i="40" s="1"/>
  <c r="RMI176" i="40" s="1"/>
  <c r="RMJ176" i="40" s="1"/>
  <c r="RMK176" i="40" s="1"/>
  <c r="RML176" i="40" s="1"/>
  <c r="RMM176" i="40" s="1"/>
  <c r="RMN176" i="40" s="1"/>
  <c r="RMO176" i="40" s="1"/>
  <c r="RMP176" i="40" s="1"/>
  <c r="RMQ176" i="40" s="1"/>
  <c r="RMR176" i="40" s="1"/>
  <c r="RMS176" i="40" s="1"/>
  <c r="RMT176" i="40" s="1"/>
  <c r="RMU176" i="40" s="1"/>
  <c r="RMV176" i="40" s="1"/>
  <c r="RMW176" i="40" s="1"/>
  <c r="RMX176" i="40" s="1"/>
  <c r="RMY176" i="40" s="1"/>
  <c r="RMZ176" i="40" s="1"/>
  <c r="RNA176" i="40" s="1"/>
  <c r="RNB176" i="40" s="1"/>
  <c r="RNC176" i="40" s="1"/>
  <c r="RND176" i="40" s="1"/>
  <c r="RNE176" i="40" s="1"/>
  <c r="RNF176" i="40" s="1"/>
  <c r="RNG176" i="40" s="1"/>
  <c r="RNH176" i="40" s="1"/>
  <c r="RNI176" i="40" s="1"/>
  <c r="RNJ176" i="40" s="1"/>
  <c r="RNK176" i="40" s="1"/>
  <c r="RNL176" i="40" s="1"/>
  <c r="RNM176" i="40" s="1"/>
  <c r="RNN176" i="40" s="1"/>
  <c r="RNO176" i="40" s="1"/>
  <c r="RNP176" i="40" s="1"/>
  <c r="RNQ176" i="40" s="1"/>
  <c r="RNR176" i="40" s="1"/>
  <c r="RNS176" i="40" s="1"/>
  <c r="RNT176" i="40" s="1"/>
  <c r="RNU176" i="40" s="1"/>
  <c r="RNV176" i="40" s="1"/>
  <c r="RNW176" i="40" s="1"/>
  <c r="RNX176" i="40" s="1"/>
  <c r="RNY176" i="40" s="1"/>
  <c r="RNZ176" i="40" s="1"/>
  <c r="ROA176" i="40" s="1"/>
  <c r="ROB176" i="40" s="1"/>
  <c r="ROC176" i="40" s="1"/>
  <c r="ROD176" i="40" s="1"/>
  <c r="ROE176" i="40" s="1"/>
  <c r="ROF176" i="40" s="1"/>
  <c r="ROG176" i="40" s="1"/>
  <c r="ROH176" i="40" s="1"/>
  <c r="ROI176" i="40" s="1"/>
  <c r="ROJ176" i="40" s="1"/>
  <c r="ROK176" i="40" s="1"/>
  <c r="ROL176" i="40" s="1"/>
  <c r="ROM176" i="40" s="1"/>
  <c r="RON176" i="40" s="1"/>
  <c r="ROO176" i="40" s="1"/>
  <c r="ROP176" i="40" s="1"/>
  <c r="ROQ176" i="40" s="1"/>
  <c r="ROR176" i="40" s="1"/>
  <c r="ROS176" i="40" s="1"/>
  <c r="ROT176" i="40" s="1"/>
  <c r="ROU176" i="40" s="1"/>
  <c r="ROV176" i="40" s="1"/>
  <c r="ROW176" i="40" s="1"/>
  <c r="ROX176" i="40" s="1"/>
  <c r="ROY176" i="40" s="1"/>
  <c r="ROZ176" i="40" s="1"/>
  <c r="RPA176" i="40" s="1"/>
  <c r="RPB176" i="40" s="1"/>
  <c r="RPC176" i="40" s="1"/>
  <c r="RPD176" i="40" s="1"/>
  <c r="RPE176" i="40" s="1"/>
  <c r="RPF176" i="40" s="1"/>
  <c r="RPG176" i="40" s="1"/>
  <c r="RPH176" i="40" s="1"/>
  <c r="RPI176" i="40" s="1"/>
  <c r="RPJ176" i="40" s="1"/>
  <c r="RPK176" i="40" s="1"/>
  <c r="RPL176" i="40" s="1"/>
  <c r="RPM176" i="40" s="1"/>
  <c r="RPN176" i="40" s="1"/>
  <c r="RPO176" i="40" s="1"/>
  <c r="RPP176" i="40" s="1"/>
  <c r="RPQ176" i="40" s="1"/>
  <c r="RPR176" i="40" s="1"/>
  <c r="RPS176" i="40" s="1"/>
  <c r="RPT176" i="40" s="1"/>
  <c r="RPU176" i="40" s="1"/>
  <c r="RPV176" i="40" s="1"/>
  <c r="RPW176" i="40" s="1"/>
  <c r="RPX176" i="40" s="1"/>
  <c r="RPY176" i="40" s="1"/>
  <c r="RPZ176" i="40" s="1"/>
  <c r="RQA176" i="40" s="1"/>
  <c r="RQB176" i="40" s="1"/>
  <c r="RQC176" i="40" s="1"/>
  <c r="RQD176" i="40" s="1"/>
  <c r="RQE176" i="40" s="1"/>
  <c r="RQF176" i="40" s="1"/>
  <c r="RQG176" i="40" s="1"/>
  <c r="RQH176" i="40" s="1"/>
  <c r="RQI176" i="40" s="1"/>
  <c r="RQJ176" i="40" s="1"/>
  <c r="RQK176" i="40" s="1"/>
  <c r="RQL176" i="40" s="1"/>
  <c r="RQM176" i="40" s="1"/>
  <c r="RQN176" i="40" s="1"/>
  <c r="RQO176" i="40" s="1"/>
  <c r="RQP176" i="40" s="1"/>
  <c r="RQQ176" i="40" s="1"/>
  <c r="RQR176" i="40" s="1"/>
  <c r="RQS176" i="40" s="1"/>
  <c r="RQT176" i="40" s="1"/>
  <c r="RQU176" i="40" s="1"/>
  <c r="RQV176" i="40" s="1"/>
  <c r="RQW176" i="40" s="1"/>
  <c r="RQX176" i="40" s="1"/>
  <c r="RQY176" i="40" s="1"/>
  <c r="RQZ176" i="40" s="1"/>
  <c r="RRA176" i="40" s="1"/>
  <c r="RRB176" i="40" s="1"/>
  <c r="RRC176" i="40" s="1"/>
  <c r="RRD176" i="40" s="1"/>
  <c r="RRE176" i="40" s="1"/>
  <c r="RRF176" i="40" s="1"/>
  <c r="RRG176" i="40" s="1"/>
  <c r="RRH176" i="40" s="1"/>
  <c r="RRI176" i="40" s="1"/>
  <c r="RRJ176" i="40" s="1"/>
  <c r="RRK176" i="40" s="1"/>
  <c r="RRL176" i="40" s="1"/>
  <c r="RRM176" i="40" s="1"/>
  <c r="RRN176" i="40" s="1"/>
  <c r="RRO176" i="40" s="1"/>
  <c r="RRP176" i="40" s="1"/>
  <c r="RRQ176" i="40" s="1"/>
  <c r="RRR176" i="40" s="1"/>
  <c r="RRS176" i="40" s="1"/>
  <c r="RRT176" i="40" s="1"/>
  <c r="RRU176" i="40" s="1"/>
  <c r="RRV176" i="40" s="1"/>
  <c r="RRW176" i="40" s="1"/>
  <c r="RRX176" i="40" s="1"/>
  <c r="RRY176" i="40" s="1"/>
  <c r="RRZ176" i="40" s="1"/>
  <c r="RSA176" i="40" s="1"/>
  <c r="RSB176" i="40" s="1"/>
  <c r="RSC176" i="40" s="1"/>
  <c r="RSD176" i="40" s="1"/>
  <c r="RSE176" i="40" s="1"/>
  <c r="RSF176" i="40" s="1"/>
  <c r="RSG176" i="40" s="1"/>
  <c r="RSH176" i="40" s="1"/>
  <c r="RSI176" i="40" s="1"/>
  <c r="RSJ176" i="40" s="1"/>
  <c r="RSK176" i="40" s="1"/>
  <c r="RSL176" i="40" s="1"/>
  <c r="RSM176" i="40" s="1"/>
  <c r="RSN176" i="40" s="1"/>
  <c r="RSO176" i="40" s="1"/>
  <c r="RSP176" i="40" s="1"/>
  <c r="RSQ176" i="40" s="1"/>
  <c r="RSR176" i="40" s="1"/>
  <c r="RSS176" i="40" s="1"/>
  <c r="RST176" i="40" s="1"/>
  <c r="RSU176" i="40" s="1"/>
  <c r="RSV176" i="40" s="1"/>
  <c r="RSW176" i="40" s="1"/>
  <c r="RSX176" i="40" s="1"/>
  <c r="RSY176" i="40" s="1"/>
  <c r="RSZ176" i="40" s="1"/>
  <c r="RTA176" i="40" s="1"/>
  <c r="RTB176" i="40" s="1"/>
  <c r="RTC176" i="40" s="1"/>
  <c r="RTD176" i="40" s="1"/>
  <c r="RTE176" i="40" s="1"/>
  <c r="RTF176" i="40" s="1"/>
  <c r="RTG176" i="40" s="1"/>
  <c r="RTH176" i="40" s="1"/>
  <c r="RTI176" i="40" s="1"/>
  <c r="RTJ176" i="40" s="1"/>
  <c r="RTK176" i="40" s="1"/>
  <c r="RTL176" i="40" s="1"/>
  <c r="RTM176" i="40" s="1"/>
  <c r="RTN176" i="40" s="1"/>
  <c r="RTO176" i="40" s="1"/>
  <c r="RTP176" i="40" s="1"/>
  <c r="RTQ176" i="40" s="1"/>
  <c r="RTR176" i="40" s="1"/>
  <c r="RTS176" i="40" s="1"/>
  <c r="RTT176" i="40" s="1"/>
  <c r="RTU176" i="40" s="1"/>
  <c r="RTV176" i="40" s="1"/>
  <c r="RTW176" i="40" s="1"/>
  <c r="RTX176" i="40" s="1"/>
  <c r="RTY176" i="40" s="1"/>
  <c r="RTZ176" i="40" s="1"/>
  <c r="RUA176" i="40" s="1"/>
  <c r="RUB176" i="40" s="1"/>
  <c r="RUC176" i="40" s="1"/>
  <c r="RUD176" i="40" s="1"/>
  <c r="RUE176" i="40" s="1"/>
  <c r="RUF176" i="40" s="1"/>
  <c r="RUG176" i="40" s="1"/>
  <c r="RUH176" i="40" s="1"/>
  <c r="RUI176" i="40" s="1"/>
  <c r="RUJ176" i="40" s="1"/>
  <c r="RUK176" i="40" s="1"/>
  <c r="RUL176" i="40" s="1"/>
  <c r="RUM176" i="40" s="1"/>
  <c r="RUN176" i="40" s="1"/>
  <c r="RUO176" i="40" s="1"/>
  <c r="RUP176" i="40" s="1"/>
  <c r="RUQ176" i="40" s="1"/>
  <c r="RUR176" i="40" s="1"/>
  <c r="RUS176" i="40" s="1"/>
  <c r="RUT176" i="40" s="1"/>
  <c r="RUU176" i="40" s="1"/>
  <c r="RUV176" i="40" s="1"/>
  <c r="RUW176" i="40" s="1"/>
  <c r="RUX176" i="40" s="1"/>
  <c r="RUY176" i="40" s="1"/>
  <c r="RUZ176" i="40" s="1"/>
  <c r="RVA176" i="40" s="1"/>
  <c r="RVB176" i="40" s="1"/>
  <c r="RVC176" i="40" s="1"/>
  <c r="RVD176" i="40" s="1"/>
  <c r="RVE176" i="40" s="1"/>
  <c r="RVF176" i="40" s="1"/>
  <c r="RVG176" i="40" s="1"/>
  <c r="RVH176" i="40" s="1"/>
  <c r="RVI176" i="40" s="1"/>
  <c r="RVJ176" i="40" s="1"/>
  <c r="RVK176" i="40" s="1"/>
  <c r="RVL176" i="40" s="1"/>
  <c r="RVM176" i="40" s="1"/>
  <c r="RVN176" i="40" s="1"/>
  <c r="RVO176" i="40" s="1"/>
  <c r="RVP176" i="40" s="1"/>
  <c r="RVQ176" i="40" s="1"/>
  <c r="RVR176" i="40" s="1"/>
  <c r="RVS176" i="40" s="1"/>
  <c r="RVT176" i="40" s="1"/>
  <c r="RVU176" i="40" s="1"/>
  <c r="RVV176" i="40" s="1"/>
  <c r="RVW176" i="40" s="1"/>
  <c r="RVX176" i="40" s="1"/>
  <c r="RVY176" i="40" s="1"/>
  <c r="RVZ176" i="40" s="1"/>
  <c r="RWA176" i="40" s="1"/>
  <c r="RWB176" i="40" s="1"/>
  <c r="RWC176" i="40" s="1"/>
  <c r="RWD176" i="40" s="1"/>
  <c r="RWE176" i="40" s="1"/>
  <c r="RWF176" i="40" s="1"/>
  <c r="RWG176" i="40" s="1"/>
  <c r="RWH176" i="40" s="1"/>
  <c r="RWI176" i="40" s="1"/>
  <c r="RWJ176" i="40" s="1"/>
  <c r="RWK176" i="40" s="1"/>
  <c r="RWL176" i="40" s="1"/>
  <c r="RWM176" i="40" s="1"/>
  <c r="RWN176" i="40" s="1"/>
  <c r="RWO176" i="40" s="1"/>
  <c r="RWP176" i="40" s="1"/>
  <c r="RWQ176" i="40" s="1"/>
  <c r="RWR176" i="40" s="1"/>
  <c r="RWS176" i="40" s="1"/>
  <c r="RWT176" i="40" s="1"/>
  <c r="RWU176" i="40" s="1"/>
  <c r="RWV176" i="40" s="1"/>
  <c r="RWW176" i="40" s="1"/>
  <c r="RWX176" i="40" s="1"/>
  <c r="RWY176" i="40" s="1"/>
  <c r="RWZ176" i="40" s="1"/>
  <c r="RXA176" i="40" s="1"/>
  <c r="RXB176" i="40" s="1"/>
  <c r="RXC176" i="40" s="1"/>
  <c r="RXD176" i="40" s="1"/>
  <c r="RXE176" i="40" s="1"/>
  <c r="RXF176" i="40" s="1"/>
  <c r="RXG176" i="40" s="1"/>
  <c r="RXH176" i="40" s="1"/>
  <c r="RXI176" i="40" s="1"/>
  <c r="RXJ176" i="40" s="1"/>
  <c r="RXK176" i="40" s="1"/>
  <c r="RXL176" i="40" s="1"/>
  <c r="RXM176" i="40" s="1"/>
  <c r="RXN176" i="40" s="1"/>
  <c r="RXO176" i="40" s="1"/>
  <c r="RXP176" i="40" s="1"/>
  <c r="RXQ176" i="40" s="1"/>
  <c r="RXR176" i="40" s="1"/>
  <c r="RXS176" i="40" s="1"/>
  <c r="RXT176" i="40" s="1"/>
  <c r="RXU176" i="40" s="1"/>
  <c r="RXV176" i="40" s="1"/>
  <c r="RXW176" i="40" s="1"/>
  <c r="RXX176" i="40" s="1"/>
  <c r="RXY176" i="40" s="1"/>
  <c r="RXZ176" i="40" s="1"/>
  <c r="RYA176" i="40" s="1"/>
  <c r="RYB176" i="40" s="1"/>
  <c r="RYC176" i="40" s="1"/>
  <c r="RYD176" i="40" s="1"/>
  <c r="RYE176" i="40" s="1"/>
  <c r="RYF176" i="40" s="1"/>
  <c r="RYG176" i="40" s="1"/>
  <c r="RYH176" i="40" s="1"/>
  <c r="RYI176" i="40" s="1"/>
  <c r="RYJ176" i="40" s="1"/>
  <c r="RYK176" i="40" s="1"/>
  <c r="RYL176" i="40" s="1"/>
  <c r="RYM176" i="40" s="1"/>
  <c r="RYN176" i="40" s="1"/>
  <c r="RYO176" i="40" s="1"/>
  <c r="RYP176" i="40" s="1"/>
  <c r="RYQ176" i="40" s="1"/>
  <c r="RYR176" i="40" s="1"/>
  <c r="RYS176" i="40" s="1"/>
  <c r="RYT176" i="40" s="1"/>
  <c r="RYU176" i="40" s="1"/>
  <c r="RYV176" i="40" s="1"/>
  <c r="RYW176" i="40" s="1"/>
  <c r="RYX176" i="40" s="1"/>
  <c r="RYY176" i="40" s="1"/>
  <c r="RYZ176" i="40" s="1"/>
  <c r="RZA176" i="40" s="1"/>
  <c r="RZB176" i="40" s="1"/>
  <c r="RZC176" i="40" s="1"/>
  <c r="RZD176" i="40" s="1"/>
  <c r="RZE176" i="40" s="1"/>
  <c r="RZF176" i="40" s="1"/>
  <c r="RZG176" i="40" s="1"/>
  <c r="RZH176" i="40" s="1"/>
  <c r="RZI176" i="40" s="1"/>
  <c r="RZJ176" i="40" s="1"/>
  <c r="RZK176" i="40" s="1"/>
  <c r="RZL176" i="40" s="1"/>
  <c r="RZM176" i="40" s="1"/>
  <c r="RZN176" i="40" s="1"/>
  <c r="RZO176" i="40" s="1"/>
  <c r="RZP176" i="40" s="1"/>
  <c r="RZQ176" i="40" s="1"/>
  <c r="RZR176" i="40" s="1"/>
  <c r="RZS176" i="40" s="1"/>
  <c r="RZT176" i="40" s="1"/>
  <c r="RZU176" i="40" s="1"/>
  <c r="RZV176" i="40" s="1"/>
  <c r="RZW176" i="40" s="1"/>
  <c r="RZX176" i="40" s="1"/>
  <c r="RZY176" i="40" s="1"/>
  <c r="RZZ176" i="40" s="1"/>
  <c r="SAA176" i="40" s="1"/>
  <c r="SAB176" i="40" s="1"/>
  <c r="SAC176" i="40" s="1"/>
  <c r="SAD176" i="40" s="1"/>
  <c r="SAE176" i="40" s="1"/>
  <c r="SAF176" i="40" s="1"/>
  <c r="SAG176" i="40" s="1"/>
  <c r="SAH176" i="40" s="1"/>
  <c r="SAI176" i="40" s="1"/>
  <c r="SAJ176" i="40" s="1"/>
  <c r="SAK176" i="40" s="1"/>
  <c r="SAL176" i="40" s="1"/>
  <c r="SAM176" i="40" s="1"/>
  <c r="SAN176" i="40" s="1"/>
  <c r="SAO176" i="40" s="1"/>
  <c r="SAP176" i="40" s="1"/>
  <c r="SAQ176" i="40" s="1"/>
  <c r="SAR176" i="40" s="1"/>
  <c r="SAS176" i="40" s="1"/>
  <c r="SAT176" i="40" s="1"/>
  <c r="SAU176" i="40" s="1"/>
  <c r="SAV176" i="40" s="1"/>
  <c r="SAW176" i="40" s="1"/>
  <c r="SAX176" i="40" s="1"/>
  <c r="SAY176" i="40" s="1"/>
  <c r="SAZ176" i="40" s="1"/>
  <c r="SBA176" i="40" s="1"/>
  <c r="SBB176" i="40" s="1"/>
  <c r="SBC176" i="40" s="1"/>
  <c r="SBD176" i="40" s="1"/>
  <c r="SBE176" i="40" s="1"/>
  <c r="SBF176" i="40" s="1"/>
  <c r="SBG176" i="40" s="1"/>
  <c r="SBH176" i="40" s="1"/>
  <c r="SBI176" i="40" s="1"/>
  <c r="SBJ176" i="40" s="1"/>
  <c r="SBK176" i="40" s="1"/>
  <c r="SBL176" i="40" s="1"/>
  <c r="SBM176" i="40" s="1"/>
  <c r="SBN176" i="40" s="1"/>
  <c r="SBO176" i="40" s="1"/>
  <c r="SBP176" i="40" s="1"/>
  <c r="SBQ176" i="40" s="1"/>
  <c r="SBR176" i="40" s="1"/>
  <c r="SBS176" i="40" s="1"/>
  <c r="SBT176" i="40" s="1"/>
  <c r="SBU176" i="40" s="1"/>
  <c r="SBV176" i="40" s="1"/>
  <c r="SBW176" i="40" s="1"/>
  <c r="SBX176" i="40" s="1"/>
  <c r="SBY176" i="40" s="1"/>
  <c r="SBZ176" i="40" s="1"/>
  <c r="SCA176" i="40" s="1"/>
  <c r="SCB176" i="40" s="1"/>
  <c r="SCC176" i="40" s="1"/>
  <c r="SCD176" i="40" s="1"/>
  <c r="SCE176" i="40" s="1"/>
  <c r="SCF176" i="40" s="1"/>
  <c r="SCG176" i="40" s="1"/>
  <c r="SCH176" i="40" s="1"/>
  <c r="SCI176" i="40" s="1"/>
  <c r="SCJ176" i="40" s="1"/>
  <c r="SCK176" i="40" s="1"/>
  <c r="SCL176" i="40" s="1"/>
  <c r="SCM176" i="40" s="1"/>
  <c r="SCN176" i="40" s="1"/>
  <c r="SCO176" i="40" s="1"/>
  <c r="SCP176" i="40" s="1"/>
  <c r="SCQ176" i="40" s="1"/>
  <c r="SCR176" i="40" s="1"/>
  <c r="SCS176" i="40" s="1"/>
  <c r="SCT176" i="40" s="1"/>
  <c r="SCU176" i="40" s="1"/>
  <c r="SCV176" i="40" s="1"/>
  <c r="SCW176" i="40" s="1"/>
  <c r="SCX176" i="40" s="1"/>
  <c r="SCY176" i="40" s="1"/>
  <c r="SCZ176" i="40" s="1"/>
  <c r="SDA176" i="40" s="1"/>
  <c r="SDB176" i="40" s="1"/>
  <c r="SDC176" i="40" s="1"/>
  <c r="SDD176" i="40" s="1"/>
  <c r="SDE176" i="40" s="1"/>
  <c r="SDF176" i="40" s="1"/>
  <c r="SDG176" i="40" s="1"/>
  <c r="SDH176" i="40" s="1"/>
  <c r="SDI176" i="40" s="1"/>
  <c r="SDJ176" i="40" s="1"/>
  <c r="SDK176" i="40" s="1"/>
  <c r="SDL176" i="40" s="1"/>
  <c r="SDM176" i="40" s="1"/>
  <c r="SDN176" i="40" s="1"/>
  <c r="SDO176" i="40" s="1"/>
  <c r="SDP176" i="40" s="1"/>
  <c r="SDQ176" i="40" s="1"/>
  <c r="SDR176" i="40" s="1"/>
  <c r="SDS176" i="40" s="1"/>
  <c r="SDT176" i="40" s="1"/>
  <c r="SDU176" i="40" s="1"/>
  <c r="SDV176" i="40" s="1"/>
  <c r="SDW176" i="40" s="1"/>
  <c r="SDX176" i="40" s="1"/>
  <c r="SDY176" i="40" s="1"/>
  <c r="SDZ176" i="40" s="1"/>
  <c r="SEA176" i="40" s="1"/>
  <c r="SEB176" i="40" s="1"/>
  <c r="SEC176" i="40" s="1"/>
  <c r="SED176" i="40" s="1"/>
  <c r="SEE176" i="40" s="1"/>
  <c r="SEF176" i="40" s="1"/>
  <c r="SEG176" i="40" s="1"/>
  <c r="SEH176" i="40" s="1"/>
  <c r="SEI176" i="40" s="1"/>
  <c r="SEJ176" i="40" s="1"/>
  <c r="SEK176" i="40" s="1"/>
  <c r="SEL176" i="40" s="1"/>
  <c r="SEM176" i="40" s="1"/>
  <c r="SEN176" i="40" s="1"/>
  <c r="SEO176" i="40" s="1"/>
  <c r="SEP176" i="40" s="1"/>
  <c r="SEQ176" i="40" s="1"/>
  <c r="SER176" i="40" s="1"/>
  <c r="SES176" i="40" s="1"/>
  <c r="SET176" i="40" s="1"/>
  <c r="SEU176" i="40" s="1"/>
  <c r="SEV176" i="40" s="1"/>
  <c r="SEW176" i="40" s="1"/>
  <c r="SEX176" i="40" s="1"/>
  <c r="SEY176" i="40" s="1"/>
  <c r="SEZ176" i="40" s="1"/>
  <c r="SFA176" i="40" s="1"/>
  <c r="SFB176" i="40" s="1"/>
  <c r="SFC176" i="40" s="1"/>
  <c r="SFD176" i="40" s="1"/>
  <c r="SFE176" i="40" s="1"/>
  <c r="SFF176" i="40" s="1"/>
  <c r="SFG176" i="40" s="1"/>
  <c r="SFH176" i="40" s="1"/>
  <c r="SFI176" i="40" s="1"/>
  <c r="SFJ176" i="40" s="1"/>
  <c r="SFK176" i="40" s="1"/>
  <c r="SFL176" i="40" s="1"/>
  <c r="SFM176" i="40" s="1"/>
  <c r="SFN176" i="40" s="1"/>
  <c r="SFO176" i="40" s="1"/>
  <c r="SFP176" i="40" s="1"/>
  <c r="SFQ176" i="40" s="1"/>
  <c r="SFR176" i="40" s="1"/>
  <c r="SFS176" i="40" s="1"/>
  <c r="SFT176" i="40" s="1"/>
  <c r="SFU176" i="40" s="1"/>
  <c r="SFV176" i="40" s="1"/>
  <c r="SFW176" i="40" s="1"/>
  <c r="SFX176" i="40" s="1"/>
  <c r="SFY176" i="40" s="1"/>
  <c r="SFZ176" i="40" s="1"/>
  <c r="SGA176" i="40" s="1"/>
  <c r="SGB176" i="40" s="1"/>
  <c r="SGC176" i="40" s="1"/>
  <c r="SGD176" i="40" s="1"/>
  <c r="SGE176" i="40" s="1"/>
  <c r="SGF176" i="40" s="1"/>
  <c r="SGG176" i="40" s="1"/>
  <c r="SGH176" i="40" s="1"/>
  <c r="SGI176" i="40" s="1"/>
  <c r="SGJ176" i="40" s="1"/>
  <c r="SGK176" i="40" s="1"/>
  <c r="SGL176" i="40" s="1"/>
  <c r="SGM176" i="40" s="1"/>
  <c r="SGN176" i="40" s="1"/>
  <c r="SGO176" i="40" s="1"/>
  <c r="SGP176" i="40" s="1"/>
  <c r="SGQ176" i="40" s="1"/>
  <c r="SGR176" i="40" s="1"/>
  <c r="SGS176" i="40" s="1"/>
  <c r="SGT176" i="40" s="1"/>
  <c r="SGU176" i="40" s="1"/>
  <c r="SGV176" i="40" s="1"/>
  <c r="SGW176" i="40" s="1"/>
  <c r="SGX176" i="40" s="1"/>
  <c r="SGY176" i="40" s="1"/>
  <c r="SGZ176" i="40" s="1"/>
  <c r="SHA176" i="40" s="1"/>
  <c r="SHB176" i="40" s="1"/>
  <c r="SHC176" i="40" s="1"/>
  <c r="SHD176" i="40" s="1"/>
  <c r="SHE176" i="40" s="1"/>
  <c r="SHF176" i="40" s="1"/>
  <c r="SHG176" i="40" s="1"/>
  <c r="SHH176" i="40" s="1"/>
  <c r="SHI176" i="40" s="1"/>
  <c r="SHJ176" i="40" s="1"/>
  <c r="SHK176" i="40" s="1"/>
  <c r="SHL176" i="40" s="1"/>
  <c r="SHM176" i="40" s="1"/>
  <c r="SHN176" i="40" s="1"/>
  <c r="SHO176" i="40" s="1"/>
  <c r="SHP176" i="40" s="1"/>
  <c r="SHQ176" i="40" s="1"/>
  <c r="SHR176" i="40" s="1"/>
  <c r="SHS176" i="40" s="1"/>
  <c r="SHT176" i="40" s="1"/>
  <c r="SHU176" i="40" s="1"/>
  <c r="SHV176" i="40" s="1"/>
  <c r="SHW176" i="40" s="1"/>
  <c r="SHX176" i="40" s="1"/>
  <c r="SHY176" i="40" s="1"/>
  <c r="SHZ176" i="40" s="1"/>
  <c r="SIA176" i="40" s="1"/>
  <c r="SIB176" i="40" s="1"/>
  <c r="SIC176" i="40" s="1"/>
  <c r="SID176" i="40" s="1"/>
  <c r="SIE176" i="40" s="1"/>
  <c r="SIF176" i="40" s="1"/>
  <c r="SIG176" i="40" s="1"/>
  <c r="SIH176" i="40" s="1"/>
  <c r="SII176" i="40" s="1"/>
  <c r="SIJ176" i="40" s="1"/>
  <c r="SIK176" i="40" s="1"/>
  <c r="SIL176" i="40" s="1"/>
  <c r="SIM176" i="40" s="1"/>
  <c r="SIN176" i="40" s="1"/>
  <c r="SIO176" i="40" s="1"/>
  <c r="SIP176" i="40" s="1"/>
  <c r="SIQ176" i="40" s="1"/>
  <c r="SIR176" i="40" s="1"/>
  <c r="SIS176" i="40" s="1"/>
  <c r="SIT176" i="40" s="1"/>
  <c r="SIU176" i="40" s="1"/>
  <c r="SIV176" i="40" s="1"/>
  <c r="SIW176" i="40" s="1"/>
  <c r="SIX176" i="40" s="1"/>
  <c r="SIY176" i="40" s="1"/>
  <c r="SIZ176" i="40" s="1"/>
  <c r="SJA176" i="40" s="1"/>
  <c r="SJB176" i="40" s="1"/>
  <c r="SJC176" i="40" s="1"/>
  <c r="SJD176" i="40" s="1"/>
  <c r="SJE176" i="40" s="1"/>
  <c r="SJF176" i="40" s="1"/>
  <c r="SJG176" i="40" s="1"/>
  <c r="SJH176" i="40" s="1"/>
  <c r="SJI176" i="40" s="1"/>
  <c r="SJJ176" i="40" s="1"/>
  <c r="SJK176" i="40" s="1"/>
  <c r="SJL176" i="40" s="1"/>
  <c r="SJM176" i="40" s="1"/>
  <c r="SJN176" i="40" s="1"/>
  <c r="SJO176" i="40" s="1"/>
  <c r="SJP176" i="40" s="1"/>
  <c r="SJQ176" i="40" s="1"/>
  <c r="SJR176" i="40" s="1"/>
  <c r="SJS176" i="40" s="1"/>
  <c r="SJT176" i="40" s="1"/>
  <c r="SJU176" i="40" s="1"/>
  <c r="SJV176" i="40" s="1"/>
  <c r="SJW176" i="40" s="1"/>
  <c r="SJX176" i="40" s="1"/>
  <c r="SJY176" i="40" s="1"/>
  <c r="SJZ176" i="40" s="1"/>
  <c r="SKA176" i="40" s="1"/>
  <c r="SKB176" i="40" s="1"/>
  <c r="SKC176" i="40" s="1"/>
  <c r="SKD176" i="40" s="1"/>
  <c r="SKE176" i="40" s="1"/>
  <c r="SKF176" i="40" s="1"/>
  <c r="SKG176" i="40" s="1"/>
  <c r="SKH176" i="40" s="1"/>
  <c r="SKI176" i="40" s="1"/>
  <c r="SKJ176" i="40" s="1"/>
  <c r="SKK176" i="40" s="1"/>
  <c r="SKL176" i="40" s="1"/>
  <c r="SKM176" i="40" s="1"/>
  <c r="SKN176" i="40" s="1"/>
  <c r="SKO176" i="40" s="1"/>
  <c r="SKP176" i="40" s="1"/>
  <c r="SKQ176" i="40" s="1"/>
  <c r="SKR176" i="40" s="1"/>
  <c r="SKS176" i="40" s="1"/>
  <c r="SKT176" i="40" s="1"/>
  <c r="SKU176" i="40" s="1"/>
  <c r="SKV176" i="40" s="1"/>
  <c r="SKW176" i="40" s="1"/>
  <c r="SKX176" i="40" s="1"/>
  <c r="SKY176" i="40" s="1"/>
  <c r="SKZ176" i="40" s="1"/>
  <c r="SLA176" i="40" s="1"/>
  <c r="SLB176" i="40" s="1"/>
  <c r="SLC176" i="40" s="1"/>
  <c r="SLD176" i="40" s="1"/>
  <c r="SLE176" i="40" s="1"/>
  <c r="SLF176" i="40" s="1"/>
  <c r="SLG176" i="40" s="1"/>
  <c r="SLH176" i="40" s="1"/>
  <c r="SLI176" i="40" s="1"/>
  <c r="SLJ176" i="40" s="1"/>
  <c r="SLK176" i="40" s="1"/>
  <c r="SLL176" i="40" s="1"/>
  <c r="SLM176" i="40" s="1"/>
  <c r="SLN176" i="40" s="1"/>
  <c r="SLO176" i="40" s="1"/>
  <c r="SLP176" i="40" s="1"/>
  <c r="SLQ176" i="40" s="1"/>
  <c r="SLR176" i="40" s="1"/>
  <c r="SLS176" i="40" s="1"/>
  <c r="SLT176" i="40" s="1"/>
  <c r="SLU176" i="40" s="1"/>
  <c r="SLV176" i="40" s="1"/>
  <c r="SLW176" i="40" s="1"/>
  <c r="SLX176" i="40" s="1"/>
  <c r="SLY176" i="40" s="1"/>
  <c r="SLZ176" i="40" s="1"/>
  <c r="SMA176" i="40" s="1"/>
  <c r="SMB176" i="40" s="1"/>
  <c r="SMC176" i="40" s="1"/>
  <c r="SMD176" i="40" s="1"/>
  <c r="SME176" i="40" s="1"/>
  <c r="SMF176" i="40" s="1"/>
  <c r="SMG176" i="40" s="1"/>
  <c r="SMH176" i="40" s="1"/>
  <c r="SMI176" i="40" s="1"/>
  <c r="SMJ176" i="40" s="1"/>
  <c r="SMK176" i="40" s="1"/>
  <c r="SML176" i="40" s="1"/>
  <c r="SMM176" i="40" s="1"/>
  <c r="SMN176" i="40" s="1"/>
  <c r="SMO176" i="40" s="1"/>
  <c r="SMP176" i="40" s="1"/>
  <c r="SMQ176" i="40" s="1"/>
  <c r="SMR176" i="40" s="1"/>
  <c r="SMS176" i="40" s="1"/>
  <c r="SMT176" i="40" s="1"/>
  <c r="SMU176" i="40" s="1"/>
  <c r="SMV176" i="40" s="1"/>
  <c r="SMW176" i="40" s="1"/>
  <c r="SMX176" i="40" s="1"/>
  <c r="SMY176" i="40" s="1"/>
  <c r="SMZ176" i="40" s="1"/>
  <c r="SNA176" i="40" s="1"/>
  <c r="SNB176" i="40" s="1"/>
  <c r="SNC176" i="40" s="1"/>
  <c r="SND176" i="40" s="1"/>
  <c r="SNE176" i="40" s="1"/>
  <c r="SNF176" i="40" s="1"/>
  <c r="SNG176" i="40" s="1"/>
  <c r="SNH176" i="40" s="1"/>
  <c r="SNI176" i="40" s="1"/>
  <c r="SNJ176" i="40" s="1"/>
  <c r="SNK176" i="40" s="1"/>
  <c r="SNL176" i="40" s="1"/>
  <c r="SNM176" i="40" s="1"/>
  <c r="SNN176" i="40" s="1"/>
  <c r="SNO176" i="40" s="1"/>
  <c r="SNP176" i="40" s="1"/>
  <c r="SNQ176" i="40" s="1"/>
  <c r="SNR176" i="40" s="1"/>
  <c r="SNS176" i="40" s="1"/>
  <c r="SNT176" i="40" s="1"/>
  <c r="SNU176" i="40" s="1"/>
  <c r="SNV176" i="40" s="1"/>
  <c r="SNW176" i="40" s="1"/>
  <c r="SNX176" i="40" s="1"/>
  <c r="SNY176" i="40" s="1"/>
  <c r="SNZ176" i="40" s="1"/>
  <c r="SOA176" i="40" s="1"/>
  <c r="SOB176" i="40" s="1"/>
  <c r="SOC176" i="40" s="1"/>
  <c r="SOD176" i="40" s="1"/>
  <c r="SOE176" i="40" s="1"/>
  <c r="SOF176" i="40" s="1"/>
  <c r="SOG176" i="40" s="1"/>
  <c r="SOH176" i="40" s="1"/>
  <c r="SOI176" i="40" s="1"/>
  <c r="SOJ176" i="40" s="1"/>
  <c r="SOK176" i="40" s="1"/>
  <c r="SOL176" i="40" s="1"/>
  <c r="SOM176" i="40" s="1"/>
  <c r="SON176" i="40" s="1"/>
  <c r="SOO176" i="40" s="1"/>
  <c r="SOP176" i="40" s="1"/>
  <c r="SOQ176" i="40" s="1"/>
  <c r="SOR176" i="40" s="1"/>
  <c r="SOS176" i="40" s="1"/>
  <c r="SOT176" i="40" s="1"/>
  <c r="SOU176" i="40" s="1"/>
  <c r="SOV176" i="40" s="1"/>
  <c r="SOW176" i="40" s="1"/>
  <c r="SOX176" i="40" s="1"/>
  <c r="SOY176" i="40" s="1"/>
  <c r="SOZ176" i="40" s="1"/>
  <c r="SPA176" i="40" s="1"/>
  <c r="SPB176" i="40" s="1"/>
  <c r="SPC176" i="40" s="1"/>
  <c r="SPD176" i="40" s="1"/>
  <c r="SPE176" i="40" s="1"/>
  <c r="SPF176" i="40" s="1"/>
  <c r="SPG176" i="40" s="1"/>
  <c r="SPH176" i="40" s="1"/>
  <c r="SPI176" i="40" s="1"/>
  <c r="SPJ176" i="40" s="1"/>
  <c r="SPK176" i="40" s="1"/>
  <c r="SPL176" i="40" s="1"/>
  <c r="SPM176" i="40" s="1"/>
  <c r="SPN176" i="40" s="1"/>
  <c r="SPO176" i="40" s="1"/>
  <c r="SPP176" i="40" s="1"/>
  <c r="SPQ176" i="40" s="1"/>
  <c r="SPR176" i="40" s="1"/>
  <c r="SPS176" i="40" s="1"/>
  <c r="SPT176" i="40" s="1"/>
  <c r="SPU176" i="40" s="1"/>
  <c r="SPV176" i="40" s="1"/>
  <c r="SPW176" i="40" s="1"/>
  <c r="SPX176" i="40" s="1"/>
  <c r="SPY176" i="40" s="1"/>
  <c r="SPZ176" i="40" s="1"/>
  <c r="SQA176" i="40" s="1"/>
  <c r="SQB176" i="40" s="1"/>
  <c r="SQC176" i="40" s="1"/>
  <c r="SQD176" i="40" s="1"/>
  <c r="SQE176" i="40" s="1"/>
  <c r="SQF176" i="40" s="1"/>
  <c r="SQG176" i="40" s="1"/>
  <c r="SQH176" i="40" s="1"/>
  <c r="SQI176" i="40" s="1"/>
  <c r="SQJ176" i="40" s="1"/>
  <c r="SQK176" i="40" s="1"/>
  <c r="SQL176" i="40" s="1"/>
  <c r="SQM176" i="40" s="1"/>
  <c r="SQN176" i="40" s="1"/>
  <c r="SQO176" i="40" s="1"/>
  <c r="SQP176" i="40" s="1"/>
  <c r="SQQ176" i="40" s="1"/>
  <c r="SQR176" i="40" s="1"/>
  <c r="SQS176" i="40" s="1"/>
  <c r="SQT176" i="40" s="1"/>
  <c r="SQU176" i="40" s="1"/>
  <c r="SQV176" i="40" s="1"/>
  <c r="SQW176" i="40" s="1"/>
  <c r="SQX176" i="40" s="1"/>
  <c r="SQY176" i="40" s="1"/>
  <c r="SQZ176" i="40" s="1"/>
  <c r="SRA176" i="40" s="1"/>
  <c r="SRB176" i="40" s="1"/>
  <c r="SRC176" i="40" s="1"/>
  <c r="SRD176" i="40" s="1"/>
  <c r="SRE176" i="40" s="1"/>
  <c r="SRF176" i="40" s="1"/>
  <c r="SRG176" i="40" s="1"/>
  <c r="SRH176" i="40" s="1"/>
  <c r="SRI176" i="40" s="1"/>
  <c r="SRJ176" i="40" s="1"/>
  <c r="SRK176" i="40" s="1"/>
  <c r="SRL176" i="40" s="1"/>
  <c r="SRM176" i="40" s="1"/>
  <c r="SRN176" i="40" s="1"/>
  <c r="SRO176" i="40" s="1"/>
  <c r="SRP176" i="40" s="1"/>
  <c r="SRQ176" i="40" s="1"/>
  <c r="SRR176" i="40" s="1"/>
  <c r="SRS176" i="40" s="1"/>
  <c r="SRT176" i="40" s="1"/>
  <c r="SRU176" i="40" s="1"/>
  <c r="SRV176" i="40" s="1"/>
  <c r="SRW176" i="40" s="1"/>
  <c r="SRX176" i="40" s="1"/>
  <c r="SRY176" i="40" s="1"/>
  <c r="SRZ176" i="40" s="1"/>
  <c r="SSA176" i="40" s="1"/>
  <c r="SSB176" i="40" s="1"/>
  <c r="SSC176" i="40" s="1"/>
  <c r="SSD176" i="40" s="1"/>
  <c r="SSE176" i="40" s="1"/>
  <c r="SSF176" i="40" s="1"/>
  <c r="SSG176" i="40" s="1"/>
  <c r="SSH176" i="40" s="1"/>
  <c r="SSI176" i="40" s="1"/>
  <c r="SSJ176" i="40" s="1"/>
  <c r="SSK176" i="40" s="1"/>
  <c r="SSL176" i="40" s="1"/>
  <c r="SSM176" i="40" s="1"/>
  <c r="SSN176" i="40" s="1"/>
  <c r="SSO176" i="40" s="1"/>
  <c r="SSP176" i="40" s="1"/>
  <c r="SSQ176" i="40" s="1"/>
  <c r="SSR176" i="40" s="1"/>
  <c r="SSS176" i="40" s="1"/>
  <c r="SST176" i="40" s="1"/>
  <c r="SSU176" i="40" s="1"/>
  <c r="SSV176" i="40" s="1"/>
  <c r="SSW176" i="40" s="1"/>
  <c r="SSX176" i="40" s="1"/>
  <c r="SSY176" i="40" s="1"/>
  <c r="SSZ176" i="40" s="1"/>
  <c r="STA176" i="40" s="1"/>
  <c r="STB176" i="40" s="1"/>
  <c r="STC176" i="40" s="1"/>
  <c r="STD176" i="40" s="1"/>
  <c r="STE176" i="40" s="1"/>
  <c r="STF176" i="40" s="1"/>
  <c r="STG176" i="40" s="1"/>
  <c r="STH176" i="40" s="1"/>
  <c r="STI176" i="40" s="1"/>
  <c r="STJ176" i="40" s="1"/>
  <c r="STK176" i="40" s="1"/>
  <c r="STL176" i="40" s="1"/>
  <c r="STM176" i="40" s="1"/>
  <c r="STN176" i="40" s="1"/>
  <c r="STO176" i="40" s="1"/>
  <c r="STP176" i="40" s="1"/>
  <c r="STQ176" i="40" s="1"/>
  <c r="STR176" i="40" s="1"/>
  <c r="STS176" i="40" s="1"/>
  <c r="STT176" i="40" s="1"/>
  <c r="STU176" i="40" s="1"/>
  <c r="STV176" i="40" s="1"/>
  <c r="STW176" i="40" s="1"/>
  <c r="STX176" i="40" s="1"/>
  <c r="STY176" i="40" s="1"/>
  <c r="STZ176" i="40" s="1"/>
  <c r="SUA176" i="40" s="1"/>
  <c r="SUB176" i="40" s="1"/>
  <c r="SUC176" i="40" s="1"/>
  <c r="SUD176" i="40" s="1"/>
  <c r="SUE176" i="40" s="1"/>
  <c r="SUF176" i="40" s="1"/>
  <c r="SUG176" i="40" s="1"/>
  <c r="SUH176" i="40" s="1"/>
  <c r="SUI176" i="40" s="1"/>
  <c r="SUJ176" i="40" s="1"/>
  <c r="SUK176" i="40" s="1"/>
  <c r="SUL176" i="40" s="1"/>
  <c r="SUM176" i="40" s="1"/>
  <c r="SUN176" i="40" s="1"/>
  <c r="SUO176" i="40" s="1"/>
  <c r="SUP176" i="40" s="1"/>
  <c r="SUQ176" i="40" s="1"/>
  <c r="SUR176" i="40" s="1"/>
  <c r="SUS176" i="40" s="1"/>
  <c r="SUT176" i="40" s="1"/>
  <c r="SUU176" i="40" s="1"/>
  <c r="SUV176" i="40" s="1"/>
  <c r="SUW176" i="40" s="1"/>
  <c r="SUX176" i="40" s="1"/>
  <c r="SUY176" i="40" s="1"/>
  <c r="SUZ176" i="40" s="1"/>
  <c r="SVA176" i="40" s="1"/>
  <c r="SVB176" i="40" s="1"/>
  <c r="SVC176" i="40" s="1"/>
  <c r="SVD176" i="40" s="1"/>
  <c r="SVE176" i="40" s="1"/>
  <c r="SVF176" i="40" s="1"/>
  <c r="SVG176" i="40" s="1"/>
  <c r="SVH176" i="40" s="1"/>
  <c r="SVI176" i="40" s="1"/>
  <c r="SVJ176" i="40" s="1"/>
  <c r="SVK176" i="40" s="1"/>
  <c r="SVL176" i="40" s="1"/>
  <c r="SVM176" i="40" s="1"/>
  <c r="SVN176" i="40" s="1"/>
  <c r="SVO176" i="40" s="1"/>
  <c r="SVP176" i="40" s="1"/>
  <c r="SVQ176" i="40" s="1"/>
  <c r="SVR176" i="40" s="1"/>
  <c r="SVS176" i="40" s="1"/>
  <c r="SVT176" i="40" s="1"/>
  <c r="SVU176" i="40" s="1"/>
  <c r="SVV176" i="40" s="1"/>
  <c r="SVW176" i="40" s="1"/>
  <c r="SVX176" i="40" s="1"/>
  <c r="SVY176" i="40" s="1"/>
  <c r="SVZ176" i="40" s="1"/>
  <c r="SWA176" i="40" s="1"/>
  <c r="SWB176" i="40" s="1"/>
  <c r="SWC176" i="40" s="1"/>
  <c r="SWD176" i="40" s="1"/>
  <c r="SWE176" i="40" s="1"/>
  <c r="SWF176" i="40" s="1"/>
  <c r="SWG176" i="40" s="1"/>
  <c r="SWH176" i="40" s="1"/>
  <c r="SWI176" i="40" s="1"/>
  <c r="SWJ176" i="40" s="1"/>
  <c r="SWK176" i="40" s="1"/>
  <c r="SWL176" i="40" s="1"/>
  <c r="SWM176" i="40" s="1"/>
  <c r="SWN176" i="40" s="1"/>
  <c r="SWO176" i="40" s="1"/>
  <c r="SWP176" i="40" s="1"/>
  <c r="SWQ176" i="40" s="1"/>
  <c r="SWR176" i="40" s="1"/>
  <c r="SWS176" i="40" s="1"/>
  <c r="SWT176" i="40" s="1"/>
  <c r="SWU176" i="40" s="1"/>
  <c r="SWV176" i="40" s="1"/>
  <c r="SWW176" i="40" s="1"/>
  <c r="SWX176" i="40" s="1"/>
  <c r="SWY176" i="40" s="1"/>
  <c r="SWZ176" i="40" s="1"/>
  <c r="SXA176" i="40" s="1"/>
  <c r="SXB176" i="40" s="1"/>
  <c r="SXC176" i="40" s="1"/>
  <c r="SXD176" i="40" s="1"/>
  <c r="SXE176" i="40" s="1"/>
  <c r="SXF176" i="40" s="1"/>
  <c r="SXG176" i="40" s="1"/>
  <c r="SXH176" i="40" s="1"/>
  <c r="SXI176" i="40" s="1"/>
  <c r="SXJ176" i="40" s="1"/>
  <c r="SXK176" i="40" s="1"/>
  <c r="SXL176" i="40" s="1"/>
  <c r="SXM176" i="40" s="1"/>
  <c r="SXN176" i="40" s="1"/>
  <c r="SXO176" i="40" s="1"/>
  <c r="SXP176" i="40" s="1"/>
  <c r="SXQ176" i="40" s="1"/>
  <c r="SXR176" i="40" s="1"/>
  <c r="SXS176" i="40" s="1"/>
  <c r="SXT176" i="40" s="1"/>
  <c r="SXU176" i="40" s="1"/>
  <c r="SXV176" i="40" s="1"/>
  <c r="SXW176" i="40" s="1"/>
  <c r="SXX176" i="40" s="1"/>
  <c r="SXY176" i="40" s="1"/>
  <c r="SXZ176" i="40" s="1"/>
  <c r="SYA176" i="40" s="1"/>
  <c r="SYB176" i="40" s="1"/>
  <c r="SYC176" i="40" s="1"/>
  <c r="SYD176" i="40" s="1"/>
  <c r="SYE176" i="40" s="1"/>
  <c r="SYF176" i="40" s="1"/>
  <c r="SYG176" i="40" s="1"/>
  <c r="SYH176" i="40" s="1"/>
  <c r="SYI176" i="40" s="1"/>
  <c r="SYJ176" i="40" s="1"/>
  <c r="SYK176" i="40" s="1"/>
  <c r="SYL176" i="40" s="1"/>
  <c r="SYM176" i="40" s="1"/>
  <c r="SYN176" i="40" s="1"/>
  <c r="SYO176" i="40" s="1"/>
  <c r="SYP176" i="40" s="1"/>
  <c r="SYQ176" i="40" s="1"/>
  <c r="SYR176" i="40" s="1"/>
  <c r="SYS176" i="40" s="1"/>
  <c r="SYT176" i="40" s="1"/>
  <c r="SYU176" i="40" s="1"/>
  <c r="SYV176" i="40" s="1"/>
  <c r="SYW176" i="40" s="1"/>
  <c r="SYX176" i="40" s="1"/>
  <c r="SYY176" i="40" s="1"/>
  <c r="SYZ176" i="40" s="1"/>
  <c r="SZA176" i="40" s="1"/>
  <c r="SZB176" i="40" s="1"/>
  <c r="SZC176" i="40" s="1"/>
  <c r="SZD176" i="40" s="1"/>
  <c r="SZE176" i="40" s="1"/>
  <c r="SZF176" i="40" s="1"/>
  <c r="SZG176" i="40" s="1"/>
  <c r="SZH176" i="40" s="1"/>
  <c r="SZI176" i="40" s="1"/>
  <c r="SZJ176" i="40" s="1"/>
  <c r="SZK176" i="40" s="1"/>
  <c r="SZL176" i="40" s="1"/>
  <c r="SZM176" i="40" s="1"/>
  <c r="SZN176" i="40" s="1"/>
  <c r="SZO176" i="40" s="1"/>
  <c r="SZP176" i="40" s="1"/>
  <c r="SZQ176" i="40" s="1"/>
  <c r="SZR176" i="40" s="1"/>
  <c r="SZS176" i="40" s="1"/>
  <c r="SZT176" i="40" s="1"/>
  <c r="SZU176" i="40" s="1"/>
  <c r="SZV176" i="40" s="1"/>
  <c r="SZW176" i="40" s="1"/>
  <c r="SZX176" i="40" s="1"/>
  <c r="SZY176" i="40" s="1"/>
  <c r="SZZ176" i="40" s="1"/>
  <c r="TAA176" i="40" s="1"/>
  <c r="TAB176" i="40" s="1"/>
  <c r="TAC176" i="40" s="1"/>
  <c r="TAD176" i="40" s="1"/>
  <c r="TAE176" i="40" s="1"/>
  <c r="TAF176" i="40" s="1"/>
  <c r="TAG176" i="40" s="1"/>
  <c r="TAH176" i="40" s="1"/>
  <c r="TAI176" i="40" s="1"/>
  <c r="TAJ176" i="40" s="1"/>
  <c r="TAK176" i="40" s="1"/>
  <c r="TAL176" i="40" s="1"/>
  <c r="TAM176" i="40" s="1"/>
  <c r="TAN176" i="40" s="1"/>
  <c r="TAO176" i="40" s="1"/>
  <c r="TAP176" i="40" s="1"/>
  <c r="TAQ176" i="40" s="1"/>
  <c r="TAR176" i="40" s="1"/>
  <c r="TAS176" i="40" s="1"/>
  <c r="TAT176" i="40" s="1"/>
  <c r="TAU176" i="40" s="1"/>
  <c r="TAV176" i="40" s="1"/>
  <c r="TAW176" i="40" s="1"/>
  <c r="TAX176" i="40" s="1"/>
  <c r="TAY176" i="40" s="1"/>
  <c r="TAZ176" i="40" s="1"/>
  <c r="TBA176" i="40" s="1"/>
  <c r="TBB176" i="40" s="1"/>
  <c r="TBC176" i="40" s="1"/>
  <c r="TBD176" i="40" s="1"/>
  <c r="TBE176" i="40" s="1"/>
  <c r="TBF176" i="40" s="1"/>
  <c r="TBG176" i="40" s="1"/>
  <c r="TBH176" i="40" s="1"/>
  <c r="TBI176" i="40" s="1"/>
  <c r="TBJ176" i="40" s="1"/>
  <c r="TBK176" i="40" s="1"/>
  <c r="TBL176" i="40" s="1"/>
  <c r="TBM176" i="40" s="1"/>
  <c r="TBN176" i="40" s="1"/>
  <c r="TBO176" i="40" s="1"/>
  <c r="TBP176" i="40" s="1"/>
  <c r="TBQ176" i="40" s="1"/>
  <c r="TBR176" i="40" s="1"/>
  <c r="TBS176" i="40" s="1"/>
  <c r="TBT176" i="40" s="1"/>
  <c r="TBU176" i="40" s="1"/>
  <c r="TBV176" i="40" s="1"/>
  <c r="TBW176" i="40" s="1"/>
  <c r="TBX176" i="40" s="1"/>
  <c r="TBY176" i="40" s="1"/>
  <c r="TBZ176" i="40" s="1"/>
  <c r="TCA176" i="40" s="1"/>
  <c r="TCB176" i="40" s="1"/>
  <c r="TCC176" i="40" s="1"/>
  <c r="TCD176" i="40" s="1"/>
  <c r="TCE176" i="40" s="1"/>
  <c r="TCF176" i="40" s="1"/>
  <c r="TCG176" i="40" s="1"/>
  <c r="TCH176" i="40" s="1"/>
  <c r="TCI176" i="40" s="1"/>
  <c r="TCJ176" i="40" s="1"/>
  <c r="TCK176" i="40" s="1"/>
  <c r="TCL176" i="40" s="1"/>
  <c r="TCM176" i="40" s="1"/>
  <c r="TCN176" i="40" s="1"/>
  <c r="TCO176" i="40" s="1"/>
  <c r="TCP176" i="40" s="1"/>
  <c r="TCQ176" i="40" s="1"/>
  <c r="TCR176" i="40" s="1"/>
  <c r="TCS176" i="40" s="1"/>
  <c r="TCT176" i="40" s="1"/>
  <c r="TCU176" i="40" s="1"/>
  <c r="TCV176" i="40" s="1"/>
  <c r="TCW176" i="40" s="1"/>
  <c r="TCX176" i="40" s="1"/>
  <c r="TCY176" i="40" s="1"/>
  <c r="TCZ176" i="40" s="1"/>
  <c r="TDA176" i="40" s="1"/>
  <c r="TDB176" i="40" s="1"/>
  <c r="TDC176" i="40" s="1"/>
  <c r="TDD176" i="40" s="1"/>
  <c r="TDE176" i="40" s="1"/>
  <c r="TDF176" i="40" s="1"/>
  <c r="TDG176" i="40" s="1"/>
  <c r="TDH176" i="40" s="1"/>
  <c r="TDI176" i="40" s="1"/>
  <c r="TDJ176" i="40" s="1"/>
  <c r="TDK176" i="40" s="1"/>
  <c r="TDL176" i="40" s="1"/>
  <c r="TDM176" i="40" s="1"/>
  <c r="TDN176" i="40" s="1"/>
  <c r="TDO176" i="40" s="1"/>
  <c r="TDP176" i="40" s="1"/>
  <c r="TDQ176" i="40" s="1"/>
  <c r="TDR176" i="40" s="1"/>
  <c r="TDS176" i="40" s="1"/>
  <c r="TDT176" i="40" s="1"/>
  <c r="TDU176" i="40" s="1"/>
  <c r="TDV176" i="40" s="1"/>
  <c r="TDW176" i="40" s="1"/>
  <c r="TDX176" i="40" s="1"/>
  <c r="TDY176" i="40" s="1"/>
  <c r="TDZ176" i="40" s="1"/>
  <c r="TEA176" i="40" s="1"/>
  <c r="TEB176" i="40" s="1"/>
  <c r="TEC176" i="40" s="1"/>
  <c r="TED176" i="40" s="1"/>
  <c r="TEE176" i="40" s="1"/>
  <c r="TEF176" i="40" s="1"/>
  <c r="TEG176" i="40" s="1"/>
  <c r="TEH176" i="40" s="1"/>
  <c r="TEI176" i="40" s="1"/>
  <c r="TEJ176" i="40" s="1"/>
  <c r="TEK176" i="40" s="1"/>
  <c r="TEL176" i="40" s="1"/>
  <c r="TEM176" i="40" s="1"/>
  <c r="TEN176" i="40" s="1"/>
  <c r="TEO176" i="40" s="1"/>
  <c r="TEP176" i="40" s="1"/>
  <c r="TEQ176" i="40" s="1"/>
  <c r="TER176" i="40" s="1"/>
  <c r="TES176" i="40" s="1"/>
  <c r="TET176" i="40" s="1"/>
  <c r="TEU176" i="40" s="1"/>
  <c r="TEV176" i="40" s="1"/>
  <c r="TEW176" i="40" s="1"/>
  <c r="TEX176" i="40" s="1"/>
  <c r="TEY176" i="40" s="1"/>
  <c r="TEZ176" i="40" s="1"/>
  <c r="TFA176" i="40" s="1"/>
  <c r="TFB176" i="40" s="1"/>
  <c r="TFC176" i="40" s="1"/>
  <c r="TFD176" i="40" s="1"/>
  <c r="TFE176" i="40" s="1"/>
  <c r="TFF176" i="40" s="1"/>
  <c r="TFG176" i="40" s="1"/>
  <c r="TFH176" i="40" s="1"/>
  <c r="TFI176" i="40" s="1"/>
  <c r="TFJ176" i="40" s="1"/>
  <c r="TFK176" i="40" s="1"/>
  <c r="TFL176" i="40" s="1"/>
  <c r="TFM176" i="40" s="1"/>
  <c r="TFN176" i="40" s="1"/>
  <c r="TFO176" i="40" s="1"/>
  <c r="TFP176" i="40" s="1"/>
  <c r="TFQ176" i="40" s="1"/>
  <c r="TFR176" i="40" s="1"/>
  <c r="TFS176" i="40" s="1"/>
  <c r="TFT176" i="40" s="1"/>
  <c r="TFU176" i="40" s="1"/>
  <c r="TFV176" i="40" s="1"/>
  <c r="TFW176" i="40" s="1"/>
  <c r="TFX176" i="40" s="1"/>
  <c r="TFY176" i="40" s="1"/>
  <c r="TFZ176" i="40" s="1"/>
  <c r="TGA176" i="40" s="1"/>
  <c r="TGB176" i="40" s="1"/>
  <c r="TGC176" i="40" s="1"/>
  <c r="TGD176" i="40" s="1"/>
  <c r="TGE176" i="40" s="1"/>
  <c r="TGF176" i="40" s="1"/>
  <c r="TGG176" i="40" s="1"/>
  <c r="TGH176" i="40" s="1"/>
  <c r="TGI176" i="40" s="1"/>
  <c r="TGJ176" i="40" s="1"/>
  <c r="TGK176" i="40" s="1"/>
  <c r="TGL176" i="40" s="1"/>
  <c r="TGM176" i="40" s="1"/>
  <c r="TGN176" i="40" s="1"/>
  <c r="TGO176" i="40" s="1"/>
  <c r="TGP176" i="40" s="1"/>
  <c r="TGQ176" i="40" s="1"/>
  <c r="TGR176" i="40" s="1"/>
  <c r="TGS176" i="40" s="1"/>
  <c r="TGT176" i="40" s="1"/>
  <c r="TGU176" i="40" s="1"/>
  <c r="TGV176" i="40" s="1"/>
  <c r="TGW176" i="40" s="1"/>
  <c r="TGX176" i="40" s="1"/>
  <c r="TGY176" i="40" s="1"/>
  <c r="TGZ176" i="40" s="1"/>
  <c r="THA176" i="40" s="1"/>
  <c r="THB176" i="40" s="1"/>
  <c r="THC176" i="40" s="1"/>
  <c r="THD176" i="40" s="1"/>
  <c r="THE176" i="40" s="1"/>
  <c r="THF176" i="40" s="1"/>
  <c r="THG176" i="40" s="1"/>
  <c r="THH176" i="40" s="1"/>
  <c r="THI176" i="40" s="1"/>
  <c r="THJ176" i="40" s="1"/>
  <c r="THK176" i="40" s="1"/>
  <c r="THL176" i="40" s="1"/>
  <c r="THM176" i="40" s="1"/>
  <c r="THN176" i="40" s="1"/>
  <c r="THO176" i="40" s="1"/>
  <c r="THP176" i="40" s="1"/>
  <c r="THQ176" i="40" s="1"/>
  <c r="THR176" i="40" s="1"/>
  <c r="THS176" i="40" s="1"/>
  <c r="THT176" i="40" s="1"/>
  <c r="THU176" i="40" s="1"/>
  <c r="THV176" i="40" s="1"/>
  <c r="THW176" i="40" s="1"/>
  <c r="THX176" i="40" s="1"/>
  <c r="THY176" i="40" s="1"/>
  <c r="THZ176" i="40" s="1"/>
  <c r="TIA176" i="40" s="1"/>
  <c r="TIB176" i="40" s="1"/>
  <c r="TIC176" i="40" s="1"/>
  <c r="TID176" i="40" s="1"/>
  <c r="TIE176" i="40" s="1"/>
  <c r="TIF176" i="40" s="1"/>
  <c r="TIG176" i="40" s="1"/>
  <c r="TIH176" i="40" s="1"/>
  <c r="TII176" i="40" s="1"/>
  <c r="TIJ176" i="40" s="1"/>
  <c r="TIK176" i="40" s="1"/>
  <c r="TIL176" i="40" s="1"/>
  <c r="TIM176" i="40" s="1"/>
  <c r="TIN176" i="40" s="1"/>
  <c r="TIO176" i="40" s="1"/>
  <c r="TIP176" i="40" s="1"/>
  <c r="TIQ176" i="40" s="1"/>
  <c r="TIR176" i="40" s="1"/>
  <c r="TIS176" i="40" s="1"/>
  <c r="TIT176" i="40" s="1"/>
  <c r="TIU176" i="40" s="1"/>
  <c r="TIV176" i="40" s="1"/>
  <c r="TIW176" i="40" s="1"/>
  <c r="TIX176" i="40" s="1"/>
  <c r="TIY176" i="40" s="1"/>
  <c r="TIZ176" i="40" s="1"/>
  <c r="TJA176" i="40" s="1"/>
  <c r="TJB176" i="40" s="1"/>
  <c r="TJC176" i="40" s="1"/>
  <c r="TJD176" i="40" s="1"/>
  <c r="TJE176" i="40" s="1"/>
  <c r="TJF176" i="40" s="1"/>
  <c r="TJG176" i="40" s="1"/>
  <c r="TJH176" i="40" s="1"/>
  <c r="TJI176" i="40" s="1"/>
  <c r="TJJ176" i="40" s="1"/>
  <c r="TJK176" i="40" s="1"/>
  <c r="TJL176" i="40" s="1"/>
  <c r="TJM176" i="40" s="1"/>
  <c r="TJN176" i="40" s="1"/>
  <c r="TJO176" i="40" s="1"/>
  <c r="TJP176" i="40" s="1"/>
  <c r="TJQ176" i="40" s="1"/>
  <c r="TJR176" i="40" s="1"/>
  <c r="TJS176" i="40" s="1"/>
  <c r="TJT176" i="40" s="1"/>
  <c r="TJU176" i="40" s="1"/>
  <c r="TJV176" i="40" s="1"/>
  <c r="TJW176" i="40" s="1"/>
  <c r="TJX176" i="40" s="1"/>
  <c r="TJY176" i="40" s="1"/>
  <c r="TJZ176" i="40" s="1"/>
  <c r="TKA176" i="40" s="1"/>
  <c r="TKB176" i="40" s="1"/>
  <c r="TKC176" i="40" s="1"/>
  <c r="TKD176" i="40" s="1"/>
  <c r="TKE176" i="40" s="1"/>
  <c r="TKF176" i="40" s="1"/>
  <c r="TKG176" i="40" s="1"/>
  <c r="TKH176" i="40" s="1"/>
  <c r="TKI176" i="40" s="1"/>
  <c r="TKJ176" i="40" s="1"/>
  <c r="TKK176" i="40" s="1"/>
  <c r="TKL176" i="40" s="1"/>
  <c r="TKM176" i="40" s="1"/>
  <c r="TKN176" i="40" s="1"/>
  <c r="TKO176" i="40" s="1"/>
  <c r="TKP176" i="40" s="1"/>
  <c r="TKQ176" i="40" s="1"/>
  <c r="TKR176" i="40" s="1"/>
  <c r="TKS176" i="40" s="1"/>
  <c r="TKT176" i="40" s="1"/>
  <c r="TKU176" i="40" s="1"/>
  <c r="TKV176" i="40" s="1"/>
  <c r="TKW176" i="40" s="1"/>
  <c r="TKX176" i="40" s="1"/>
  <c r="TKY176" i="40" s="1"/>
  <c r="TKZ176" i="40" s="1"/>
  <c r="TLA176" i="40" s="1"/>
  <c r="TLB176" i="40" s="1"/>
  <c r="TLC176" i="40" s="1"/>
  <c r="TLD176" i="40" s="1"/>
  <c r="TLE176" i="40" s="1"/>
  <c r="TLF176" i="40" s="1"/>
  <c r="TLG176" i="40" s="1"/>
  <c r="TLH176" i="40" s="1"/>
  <c r="TLI176" i="40" s="1"/>
  <c r="TLJ176" i="40" s="1"/>
  <c r="TLK176" i="40" s="1"/>
  <c r="TLL176" i="40" s="1"/>
  <c r="TLM176" i="40" s="1"/>
  <c r="TLN176" i="40" s="1"/>
  <c r="TLO176" i="40" s="1"/>
  <c r="TLP176" i="40" s="1"/>
  <c r="TLQ176" i="40" s="1"/>
  <c r="TLR176" i="40" s="1"/>
  <c r="TLS176" i="40" s="1"/>
  <c r="TLT176" i="40" s="1"/>
  <c r="TLU176" i="40" s="1"/>
  <c r="TLV176" i="40" s="1"/>
  <c r="TLW176" i="40" s="1"/>
  <c r="TLX176" i="40" s="1"/>
  <c r="TLY176" i="40" s="1"/>
  <c r="TLZ176" i="40" s="1"/>
  <c r="TMA176" i="40" s="1"/>
  <c r="TMB176" i="40" s="1"/>
  <c r="TMC176" i="40" s="1"/>
  <c r="TMD176" i="40" s="1"/>
  <c r="TME176" i="40" s="1"/>
  <c r="TMF176" i="40" s="1"/>
  <c r="TMG176" i="40" s="1"/>
  <c r="TMH176" i="40" s="1"/>
  <c r="TMI176" i="40" s="1"/>
  <c r="TMJ176" i="40" s="1"/>
  <c r="TMK176" i="40" s="1"/>
  <c r="TML176" i="40" s="1"/>
  <c r="TMM176" i="40" s="1"/>
  <c r="TMN176" i="40" s="1"/>
  <c r="TMO176" i="40" s="1"/>
  <c r="TMP176" i="40" s="1"/>
  <c r="TMQ176" i="40" s="1"/>
  <c r="TMR176" i="40" s="1"/>
  <c r="TMS176" i="40" s="1"/>
  <c r="TMT176" i="40" s="1"/>
  <c r="TMU176" i="40" s="1"/>
  <c r="TMV176" i="40" s="1"/>
  <c r="TMW176" i="40" s="1"/>
  <c r="TMX176" i="40" s="1"/>
  <c r="TMY176" i="40" s="1"/>
  <c r="TMZ176" i="40" s="1"/>
  <c r="TNA176" i="40" s="1"/>
  <c r="TNB176" i="40" s="1"/>
  <c r="TNC176" i="40" s="1"/>
  <c r="TND176" i="40" s="1"/>
  <c r="TNE176" i="40" s="1"/>
  <c r="TNF176" i="40" s="1"/>
  <c r="TNG176" i="40" s="1"/>
  <c r="TNH176" i="40" s="1"/>
  <c r="TNI176" i="40" s="1"/>
  <c r="TNJ176" i="40" s="1"/>
  <c r="TNK176" i="40" s="1"/>
  <c r="TNL176" i="40" s="1"/>
  <c r="TNM176" i="40" s="1"/>
  <c r="TNN176" i="40" s="1"/>
  <c r="TNO176" i="40" s="1"/>
  <c r="TNP176" i="40" s="1"/>
  <c r="TNQ176" i="40" s="1"/>
  <c r="TNR176" i="40" s="1"/>
  <c r="TNS176" i="40" s="1"/>
  <c r="TNT176" i="40" s="1"/>
  <c r="TNU176" i="40" s="1"/>
  <c r="TNV176" i="40" s="1"/>
  <c r="TNW176" i="40" s="1"/>
  <c r="TNX176" i="40" s="1"/>
  <c r="TNY176" i="40" s="1"/>
  <c r="TNZ176" i="40" s="1"/>
  <c r="TOA176" i="40" s="1"/>
  <c r="TOB176" i="40" s="1"/>
  <c r="TOC176" i="40" s="1"/>
  <c r="TOD176" i="40" s="1"/>
  <c r="TOE176" i="40" s="1"/>
  <c r="TOF176" i="40" s="1"/>
  <c r="TOG176" i="40" s="1"/>
  <c r="TOH176" i="40" s="1"/>
  <c r="TOI176" i="40" s="1"/>
  <c r="TOJ176" i="40" s="1"/>
  <c r="TOK176" i="40" s="1"/>
  <c r="TOL176" i="40" s="1"/>
  <c r="TOM176" i="40" s="1"/>
  <c r="TON176" i="40" s="1"/>
  <c r="TOO176" i="40" s="1"/>
  <c r="TOP176" i="40" s="1"/>
  <c r="TOQ176" i="40" s="1"/>
  <c r="TOR176" i="40" s="1"/>
  <c r="TOS176" i="40" s="1"/>
  <c r="TOT176" i="40" s="1"/>
  <c r="TOU176" i="40" s="1"/>
  <c r="TOV176" i="40" s="1"/>
  <c r="TOW176" i="40" s="1"/>
  <c r="TOX176" i="40" s="1"/>
  <c r="TOY176" i="40" s="1"/>
  <c r="TOZ176" i="40" s="1"/>
  <c r="TPA176" i="40" s="1"/>
  <c r="TPB176" i="40" s="1"/>
  <c r="TPC176" i="40" s="1"/>
  <c r="TPD176" i="40" s="1"/>
  <c r="TPE176" i="40" s="1"/>
  <c r="TPF176" i="40" s="1"/>
  <c r="TPG176" i="40" s="1"/>
  <c r="TPH176" i="40" s="1"/>
  <c r="TPI176" i="40" s="1"/>
  <c r="TPJ176" i="40" s="1"/>
  <c r="TPK176" i="40" s="1"/>
  <c r="TPL176" i="40" s="1"/>
  <c r="TPM176" i="40" s="1"/>
  <c r="TPN176" i="40" s="1"/>
  <c r="TPO176" i="40" s="1"/>
  <c r="TPP176" i="40" s="1"/>
  <c r="TPQ176" i="40" s="1"/>
  <c r="TPR176" i="40" s="1"/>
  <c r="TPS176" i="40" s="1"/>
  <c r="TPT176" i="40" s="1"/>
  <c r="TPU176" i="40" s="1"/>
  <c r="TPV176" i="40" s="1"/>
  <c r="TPW176" i="40" s="1"/>
  <c r="TPX176" i="40" s="1"/>
  <c r="TPY176" i="40" s="1"/>
  <c r="TPZ176" i="40" s="1"/>
  <c r="TQA176" i="40" s="1"/>
  <c r="TQB176" i="40" s="1"/>
  <c r="TQC176" i="40" s="1"/>
  <c r="TQD176" i="40" s="1"/>
  <c r="TQE176" i="40" s="1"/>
  <c r="TQF176" i="40" s="1"/>
  <c r="TQG176" i="40" s="1"/>
  <c r="TQH176" i="40" s="1"/>
  <c r="TQI176" i="40" s="1"/>
  <c r="TQJ176" i="40" s="1"/>
  <c r="TQK176" i="40" s="1"/>
  <c r="TQL176" i="40" s="1"/>
  <c r="TQM176" i="40" s="1"/>
  <c r="TQN176" i="40" s="1"/>
  <c r="TQO176" i="40" s="1"/>
  <c r="TQP176" i="40" s="1"/>
  <c r="TQQ176" i="40" s="1"/>
  <c r="TQR176" i="40" s="1"/>
  <c r="TQS176" i="40" s="1"/>
  <c r="TQT176" i="40" s="1"/>
  <c r="TQU176" i="40" s="1"/>
  <c r="TQV176" i="40" s="1"/>
  <c r="TQW176" i="40" s="1"/>
  <c r="TQX176" i="40" s="1"/>
  <c r="TQY176" i="40" s="1"/>
  <c r="TQZ176" i="40" s="1"/>
  <c r="TRA176" i="40" s="1"/>
  <c r="TRB176" i="40" s="1"/>
  <c r="TRC176" i="40" s="1"/>
  <c r="TRD176" i="40" s="1"/>
  <c r="TRE176" i="40" s="1"/>
  <c r="TRF176" i="40" s="1"/>
  <c r="TRG176" i="40" s="1"/>
  <c r="TRH176" i="40" s="1"/>
  <c r="TRI176" i="40" s="1"/>
  <c r="TRJ176" i="40" s="1"/>
  <c r="TRK176" i="40" s="1"/>
  <c r="TRL176" i="40" s="1"/>
  <c r="TRM176" i="40" s="1"/>
  <c r="TRN176" i="40" s="1"/>
  <c r="TRO176" i="40" s="1"/>
  <c r="TRP176" i="40" s="1"/>
  <c r="TRQ176" i="40" s="1"/>
  <c r="TRR176" i="40" s="1"/>
  <c r="TRS176" i="40" s="1"/>
  <c r="TRT176" i="40" s="1"/>
  <c r="TRU176" i="40" s="1"/>
  <c r="TRV176" i="40" s="1"/>
  <c r="TRW176" i="40" s="1"/>
  <c r="TRX176" i="40" s="1"/>
  <c r="TRY176" i="40" s="1"/>
  <c r="TRZ176" i="40" s="1"/>
  <c r="TSA176" i="40" s="1"/>
  <c r="TSB176" i="40" s="1"/>
  <c r="TSC176" i="40" s="1"/>
  <c r="TSD176" i="40" s="1"/>
  <c r="TSE176" i="40" s="1"/>
  <c r="TSF176" i="40" s="1"/>
  <c r="TSG176" i="40" s="1"/>
  <c r="TSH176" i="40" s="1"/>
  <c r="TSI176" i="40" s="1"/>
  <c r="TSJ176" i="40" s="1"/>
  <c r="TSK176" i="40" s="1"/>
  <c r="TSL176" i="40" s="1"/>
  <c r="TSM176" i="40" s="1"/>
  <c r="TSN176" i="40" s="1"/>
  <c r="TSO176" i="40" s="1"/>
  <c r="TSP176" i="40" s="1"/>
  <c r="TSQ176" i="40" s="1"/>
  <c r="TSR176" i="40" s="1"/>
  <c r="TSS176" i="40" s="1"/>
  <c r="TST176" i="40" s="1"/>
  <c r="TSU176" i="40" s="1"/>
  <c r="TSV176" i="40" s="1"/>
  <c r="TSW176" i="40" s="1"/>
  <c r="TSX176" i="40" s="1"/>
  <c r="TSY176" i="40" s="1"/>
  <c r="TSZ176" i="40" s="1"/>
  <c r="TTA176" i="40" s="1"/>
  <c r="TTB176" i="40" s="1"/>
  <c r="TTC176" i="40" s="1"/>
  <c r="TTD176" i="40" s="1"/>
  <c r="TTE176" i="40" s="1"/>
  <c r="TTF176" i="40" s="1"/>
  <c r="TTG176" i="40" s="1"/>
  <c r="TTH176" i="40" s="1"/>
  <c r="TTI176" i="40" s="1"/>
  <c r="TTJ176" i="40" s="1"/>
  <c r="TTK176" i="40" s="1"/>
  <c r="TTL176" i="40" s="1"/>
  <c r="TTM176" i="40" s="1"/>
  <c r="TTN176" i="40" s="1"/>
  <c r="TTO176" i="40" s="1"/>
  <c r="TTP176" i="40" s="1"/>
  <c r="TTQ176" i="40" s="1"/>
  <c r="TTR176" i="40" s="1"/>
  <c r="TTS176" i="40" s="1"/>
  <c r="TTT176" i="40" s="1"/>
  <c r="TTU176" i="40" s="1"/>
  <c r="TTV176" i="40" s="1"/>
  <c r="TTW176" i="40" s="1"/>
  <c r="TTX176" i="40" s="1"/>
  <c r="TTY176" i="40" s="1"/>
  <c r="TTZ176" i="40" s="1"/>
  <c r="TUA176" i="40" s="1"/>
  <c r="TUB176" i="40" s="1"/>
  <c r="TUC176" i="40" s="1"/>
  <c r="TUD176" i="40" s="1"/>
  <c r="TUE176" i="40" s="1"/>
  <c r="TUF176" i="40" s="1"/>
  <c r="TUG176" i="40" s="1"/>
  <c r="TUH176" i="40" s="1"/>
  <c r="TUI176" i="40" s="1"/>
  <c r="TUJ176" i="40" s="1"/>
  <c r="TUK176" i="40" s="1"/>
  <c r="TUL176" i="40" s="1"/>
  <c r="TUM176" i="40" s="1"/>
  <c r="TUN176" i="40" s="1"/>
  <c r="TUO176" i="40" s="1"/>
  <c r="TUP176" i="40" s="1"/>
  <c r="TUQ176" i="40" s="1"/>
  <c r="TUR176" i="40" s="1"/>
  <c r="TUS176" i="40" s="1"/>
  <c r="TUT176" i="40" s="1"/>
  <c r="TUU176" i="40" s="1"/>
  <c r="TUV176" i="40" s="1"/>
  <c r="TUW176" i="40" s="1"/>
  <c r="TUX176" i="40" s="1"/>
  <c r="TUY176" i="40" s="1"/>
  <c r="TUZ176" i="40" s="1"/>
  <c r="TVA176" i="40" s="1"/>
  <c r="TVB176" i="40" s="1"/>
  <c r="TVC176" i="40" s="1"/>
  <c r="TVD176" i="40" s="1"/>
  <c r="TVE176" i="40" s="1"/>
  <c r="TVF176" i="40" s="1"/>
  <c r="TVG176" i="40" s="1"/>
  <c r="TVH176" i="40" s="1"/>
  <c r="TVI176" i="40" s="1"/>
  <c r="TVJ176" i="40" s="1"/>
  <c r="TVK176" i="40" s="1"/>
  <c r="TVL176" i="40" s="1"/>
  <c r="TVM176" i="40" s="1"/>
  <c r="TVN176" i="40" s="1"/>
  <c r="TVO176" i="40" s="1"/>
  <c r="TVP176" i="40" s="1"/>
  <c r="TVQ176" i="40" s="1"/>
  <c r="TVR176" i="40" s="1"/>
  <c r="TVS176" i="40" s="1"/>
  <c r="TVT176" i="40" s="1"/>
  <c r="TVU176" i="40" s="1"/>
  <c r="TVV176" i="40" s="1"/>
  <c r="TVW176" i="40" s="1"/>
  <c r="TVX176" i="40" s="1"/>
  <c r="TVY176" i="40" s="1"/>
  <c r="TVZ176" i="40" s="1"/>
  <c r="TWA176" i="40" s="1"/>
  <c r="TWB176" i="40" s="1"/>
  <c r="TWC176" i="40" s="1"/>
  <c r="TWD176" i="40" s="1"/>
  <c r="TWE176" i="40" s="1"/>
  <c r="TWF176" i="40" s="1"/>
  <c r="TWG176" i="40" s="1"/>
  <c r="TWH176" i="40" s="1"/>
  <c r="TWI176" i="40" s="1"/>
  <c r="TWJ176" i="40" s="1"/>
  <c r="TWK176" i="40" s="1"/>
  <c r="TWL176" i="40" s="1"/>
  <c r="TWM176" i="40" s="1"/>
  <c r="TWN176" i="40" s="1"/>
  <c r="TWO176" i="40" s="1"/>
  <c r="TWP176" i="40" s="1"/>
  <c r="TWQ176" i="40" s="1"/>
  <c r="TWR176" i="40" s="1"/>
  <c r="TWS176" i="40" s="1"/>
  <c r="TWT176" i="40" s="1"/>
  <c r="TWU176" i="40" s="1"/>
  <c r="TWV176" i="40" s="1"/>
  <c r="TWW176" i="40" s="1"/>
  <c r="TWX176" i="40" s="1"/>
  <c r="TWY176" i="40" s="1"/>
  <c r="TWZ176" i="40" s="1"/>
  <c r="TXA176" i="40" s="1"/>
  <c r="TXB176" i="40" s="1"/>
  <c r="TXC176" i="40" s="1"/>
  <c r="TXD176" i="40" s="1"/>
  <c r="TXE176" i="40" s="1"/>
  <c r="TXF176" i="40" s="1"/>
  <c r="TXG176" i="40" s="1"/>
  <c r="TXH176" i="40" s="1"/>
  <c r="TXI176" i="40" s="1"/>
  <c r="TXJ176" i="40" s="1"/>
  <c r="TXK176" i="40" s="1"/>
  <c r="TXL176" i="40" s="1"/>
  <c r="TXM176" i="40" s="1"/>
  <c r="TXN176" i="40" s="1"/>
  <c r="TXO176" i="40" s="1"/>
  <c r="TXP176" i="40" s="1"/>
  <c r="TXQ176" i="40" s="1"/>
  <c r="TXR176" i="40" s="1"/>
  <c r="TXS176" i="40" s="1"/>
  <c r="TXT176" i="40" s="1"/>
  <c r="TXU176" i="40" s="1"/>
  <c r="TXV176" i="40" s="1"/>
  <c r="TXW176" i="40" s="1"/>
  <c r="TXX176" i="40" s="1"/>
  <c r="TXY176" i="40" s="1"/>
  <c r="TXZ176" i="40" s="1"/>
  <c r="TYA176" i="40" s="1"/>
  <c r="TYB176" i="40" s="1"/>
  <c r="TYC176" i="40" s="1"/>
  <c r="TYD176" i="40" s="1"/>
  <c r="TYE176" i="40" s="1"/>
  <c r="TYF176" i="40" s="1"/>
  <c r="TYG176" i="40" s="1"/>
  <c r="TYH176" i="40" s="1"/>
  <c r="TYI176" i="40" s="1"/>
  <c r="TYJ176" i="40" s="1"/>
  <c r="TYK176" i="40" s="1"/>
  <c r="TYL176" i="40" s="1"/>
  <c r="TYM176" i="40" s="1"/>
  <c r="TYN176" i="40" s="1"/>
  <c r="TYO176" i="40" s="1"/>
  <c r="TYP176" i="40" s="1"/>
  <c r="TYQ176" i="40" s="1"/>
  <c r="TYR176" i="40" s="1"/>
  <c r="TYS176" i="40" s="1"/>
  <c r="TYT176" i="40" s="1"/>
  <c r="TYU176" i="40" s="1"/>
  <c r="TYV176" i="40" s="1"/>
  <c r="TYW176" i="40" s="1"/>
  <c r="TYX176" i="40" s="1"/>
  <c r="TYY176" i="40" s="1"/>
  <c r="TYZ176" i="40" s="1"/>
  <c r="TZA176" i="40" s="1"/>
  <c r="TZB176" i="40" s="1"/>
  <c r="TZC176" i="40" s="1"/>
  <c r="TZD176" i="40" s="1"/>
  <c r="TZE176" i="40" s="1"/>
  <c r="TZF176" i="40" s="1"/>
  <c r="TZG176" i="40" s="1"/>
  <c r="TZH176" i="40" s="1"/>
  <c r="TZI176" i="40" s="1"/>
  <c r="TZJ176" i="40" s="1"/>
  <c r="TZK176" i="40" s="1"/>
  <c r="TZL176" i="40" s="1"/>
  <c r="TZM176" i="40" s="1"/>
  <c r="TZN176" i="40" s="1"/>
  <c r="TZO176" i="40" s="1"/>
  <c r="TZP176" i="40" s="1"/>
  <c r="TZQ176" i="40" s="1"/>
  <c r="TZR176" i="40" s="1"/>
  <c r="TZS176" i="40" s="1"/>
  <c r="TZT176" i="40" s="1"/>
  <c r="TZU176" i="40" s="1"/>
  <c r="TZV176" i="40" s="1"/>
  <c r="TZW176" i="40" s="1"/>
  <c r="TZX176" i="40" s="1"/>
  <c r="TZY176" i="40" s="1"/>
  <c r="TZZ176" i="40" s="1"/>
  <c r="UAA176" i="40" s="1"/>
  <c r="UAB176" i="40" s="1"/>
  <c r="UAC176" i="40" s="1"/>
  <c r="UAD176" i="40" s="1"/>
  <c r="UAE176" i="40" s="1"/>
  <c r="UAF176" i="40" s="1"/>
  <c r="UAG176" i="40" s="1"/>
  <c r="UAH176" i="40" s="1"/>
  <c r="UAI176" i="40" s="1"/>
  <c r="UAJ176" i="40" s="1"/>
  <c r="UAK176" i="40" s="1"/>
  <c r="UAL176" i="40" s="1"/>
  <c r="UAM176" i="40" s="1"/>
  <c r="UAN176" i="40" s="1"/>
  <c r="UAO176" i="40" s="1"/>
  <c r="UAP176" i="40" s="1"/>
  <c r="UAQ176" i="40" s="1"/>
  <c r="UAR176" i="40" s="1"/>
  <c r="UAS176" i="40" s="1"/>
  <c r="UAT176" i="40" s="1"/>
  <c r="UAU176" i="40" s="1"/>
  <c r="UAV176" i="40" s="1"/>
  <c r="UAW176" i="40" s="1"/>
  <c r="UAX176" i="40" s="1"/>
  <c r="UAY176" i="40" s="1"/>
  <c r="UAZ176" i="40" s="1"/>
  <c r="UBA176" i="40" s="1"/>
  <c r="UBB176" i="40" s="1"/>
  <c r="UBC176" i="40" s="1"/>
  <c r="UBD176" i="40" s="1"/>
  <c r="UBE176" i="40" s="1"/>
  <c r="UBF176" i="40" s="1"/>
  <c r="UBG176" i="40" s="1"/>
  <c r="UBH176" i="40" s="1"/>
  <c r="UBI176" i="40" s="1"/>
  <c r="UBJ176" i="40" s="1"/>
  <c r="UBK176" i="40" s="1"/>
  <c r="UBL176" i="40" s="1"/>
  <c r="UBM176" i="40" s="1"/>
  <c r="UBN176" i="40" s="1"/>
  <c r="UBO176" i="40" s="1"/>
  <c r="UBP176" i="40" s="1"/>
  <c r="UBQ176" i="40" s="1"/>
  <c r="UBR176" i="40" s="1"/>
  <c r="UBS176" i="40" s="1"/>
  <c r="UBT176" i="40" s="1"/>
  <c r="UBU176" i="40" s="1"/>
  <c r="UBV176" i="40" s="1"/>
  <c r="UBW176" i="40" s="1"/>
  <c r="UBX176" i="40" s="1"/>
  <c r="UBY176" i="40" s="1"/>
  <c r="UBZ176" i="40" s="1"/>
  <c r="UCA176" i="40" s="1"/>
  <c r="UCB176" i="40" s="1"/>
  <c r="UCC176" i="40" s="1"/>
  <c r="UCD176" i="40" s="1"/>
  <c r="UCE176" i="40" s="1"/>
  <c r="UCF176" i="40" s="1"/>
  <c r="UCG176" i="40" s="1"/>
  <c r="UCH176" i="40" s="1"/>
  <c r="UCI176" i="40" s="1"/>
  <c r="UCJ176" i="40" s="1"/>
  <c r="UCK176" i="40" s="1"/>
  <c r="UCL176" i="40" s="1"/>
  <c r="UCM176" i="40" s="1"/>
  <c r="UCN176" i="40" s="1"/>
  <c r="UCO176" i="40" s="1"/>
  <c r="UCP176" i="40" s="1"/>
  <c r="UCQ176" i="40" s="1"/>
  <c r="UCR176" i="40" s="1"/>
  <c r="UCS176" i="40" s="1"/>
  <c r="UCT176" i="40" s="1"/>
  <c r="UCU176" i="40" s="1"/>
  <c r="UCV176" i="40" s="1"/>
  <c r="UCW176" i="40" s="1"/>
  <c r="UCX176" i="40" s="1"/>
  <c r="UCY176" i="40" s="1"/>
  <c r="UCZ176" i="40" s="1"/>
  <c r="UDA176" i="40" s="1"/>
  <c r="UDB176" i="40" s="1"/>
  <c r="UDC176" i="40" s="1"/>
  <c r="UDD176" i="40" s="1"/>
  <c r="UDE176" i="40" s="1"/>
  <c r="UDF176" i="40" s="1"/>
  <c r="UDG176" i="40" s="1"/>
  <c r="UDH176" i="40" s="1"/>
  <c r="UDI176" i="40" s="1"/>
  <c r="UDJ176" i="40" s="1"/>
  <c r="UDK176" i="40" s="1"/>
  <c r="UDL176" i="40" s="1"/>
  <c r="UDM176" i="40" s="1"/>
  <c r="UDN176" i="40" s="1"/>
  <c r="UDO176" i="40" s="1"/>
  <c r="UDP176" i="40" s="1"/>
  <c r="UDQ176" i="40" s="1"/>
  <c r="UDR176" i="40" s="1"/>
  <c r="UDS176" i="40" s="1"/>
  <c r="UDT176" i="40" s="1"/>
  <c r="UDU176" i="40" s="1"/>
  <c r="UDV176" i="40" s="1"/>
  <c r="UDW176" i="40" s="1"/>
  <c r="UDX176" i="40" s="1"/>
  <c r="UDY176" i="40" s="1"/>
  <c r="UDZ176" i="40" s="1"/>
  <c r="UEA176" i="40" s="1"/>
  <c r="UEB176" i="40" s="1"/>
  <c r="UEC176" i="40" s="1"/>
  <c r="UED176" i="40" s="1"/>
  <c r="UEE176" i="40" s="1"/>
  <c r="UEF176" i="40" s="1"/>
  <c r="UEG176" i="40" s="1"/>
  <c r="UEH176" i="40" s="1"/>
  <c r="UEI176" i="40" s="1"/>
  <c r="UEJ176" i="40" s="1"/>
  <c r="UEK176" i="40" s="1"/>
  <c r="UEL176" i="40" s="1"/>
  <c r="UEM176" i="40" s="1"/>
  <c r="UEN176" i="40" s="1"/>
  <c r="UEO176" i="40" s="1"/>
  <c r="UEP176" i="40" s="1"/>
  <c r="UEQ176" i="40" s="1"/>
  <c r="UER176" i="40" s="1"/>
  <c r="UES176" i="40" s="1"/>
  <c r="UET176" i="40" s="1"/>
  <c r="UEU176" i="40" s="1"/>
  <c r="UEV176" i="40" s="1"/>
  <c r="UEW176" i="40" s="1"/>
  <c r="UEX176" i="40" s="1"/>
  <c r="UEY176" i="40" s="1"/>
  <c r="UEZ176" i="40" s="1"/>
  <c r="UFA176" i="40" s="1"/>
  <c r="UFB176" i="40" s="1"/>
  <c r="UFC176" i="40" s="1"/>
  <c r="UFD176" i="40" s="1"/>
  <c r="UFE176" i="40" s="1"/>
  <c r="UFF176" i="40" s="1"/>
  <c r="UFG176" i="40" s="1"/>
  <c r="UFH176" i="40" s="1"/>
  <c r="UFI176" i="40" s="1"/>
  <c r="UFJ176" i="40" s="1"/>
  <c r="UFK176" i="40" s="1"/>
  <c r="UFL176" i="40" s="1"/>
  <c r="UFM176" i="40" s="1"/>
  <c r="UFN176" i="40" s="1"/>
  <c r="UFO176" i="40" s="1"/>
  <c r="UFP176" i="40" s="1"/>
  <c r="UFQ176" i="40" s="1"/>
  <c r="UFR176" i="40" s="1"/>
  <c r="UFS176" i="40" s="1"/>
  <c r="UFT176" i="40" s="1"/>
  <c r="UFU176" i="40" s="1"/>
  <c r="UFV176" i="40" s="1"/>
  <c r="UFW176" i="40" s="1"/>
  <c r="UFX176" i="40" s="1"/>
  <c r="UFY176" i="40" s="1"/>
  <c r="UFZ176" i="40" s="1"/>
  <c r="UGA176" i="40" s="1"/>
  <c r="UGB176" i="40" s="1"/>
  <c r="UGC176" i="40" s="1"/>
  <c r="UGD176" i="40" s="1"/>
  <c r="UGE176" i="40" s="1"/>
  <c r="UGF176" i="40" s="1"/>
  <c r="UGG176" i="40" s="1"/>
  <c r="UGH176" i="40" s="1"/>
  <c r="UGI176" i="40" s="1"/>
  <c r="UGJ176" i="40" s="1"/>
  <c r="UGK176" i="40" s="1"/>
  <c r="UGL176" i="40" s="1"/>
  <c r="UGM176" i="40" s="1"/>
  <c r="UGN176" i="40" s="1"/>
  <c r="UGO176" i="40" s="1"/>
  <c r="UGP176" i="40" s="1"/>
  <c r="UGQ176" i="40" s="1"/>
  <c r="UGR176" i="40" s="1"/>
  <c r="UGS176" i="40" s="1"/>
  <c r="UGT176" i="40" s="1"/>
  <c r="UGU176" i="40" s="1"/>
  <c r="UGV176" i="40" s="1"/>
  <c r="UGW176" i="40" s="1"/>
  <c r="UGX176" i="40" s="1"/>
  <c r="UGY176" i="40" s="1"/>
  <c r="UGZ176" i="40" s="1"/>
  <c r="UHA176" i="40" s="1"/>
  <c r="UHB176" i="40" s="1"/>
  <c r="UHC176" i="40" s="1"/>
  <c r="UHD176" i="40" s="1"/>
  <c r="UHE176" i="40" s="1"/>
  <c r="UHF176" i="40" s="1"/>
  <c r="UHG176" i="40" s="1"/>
  <c r="UHH176" i="40" s="1"/>
  <c r="UHI176" i="40" s="1"/>
  <c r="UHJ176" i="40" s="1"/>
  <c r="UHK176" i="40" s="1"/>
  <c r="UHL176" i="40" s="1"/>
  <c r="UHM176" i="40" s="1"/>
  <c r="UHN176" i="40" s="1"/>
  <c r="UHO176" i="40" s="1"/>
  <c r="UHP176" i="40" s="1"/>
  <c r="UHQ176" i="40" s="1"/>
  <c r="UHR176" i="40" s="1"/>
  <c r="UHS176" i="40" s="1"/>
  <c r="UHT176" i="40" s="1"/>
  <c r="UHU176" i="40" s="1"/>
  <c r="UHV176" i="40" s="1"/>
  <c r="UHW176" i="40" s="1"/>
  <c r="UHX176" i="40" s="1"/>
  <c r="UHY176" i="40" s="1"/>
  <c r="UHZ176" i="40" s="1"/>
  <c r="UIA176" i="40" s="1"/>
  <c r="UIB176" i="40" s="1"/>
  <c r="UIC176" i="40" s="1"/>
  <c r="UID176" i="40" s="1"/>
  <c r="UIE176" i="40" s="1"/>
  <c r="UIF176" i="40" s="1"/>
  <c r="UIG176" i="40" s="1"/>
  <c r="UIH176" i="40" s="1"/>
  <c r="UII176" i="40" s="1"/>
  <c r="UIJ176" i="40" s="1"/>
  <c r="UIK176" i="40" s="1"/>
  <c r="UIL176" i="40" s="1"/>
  <c r="UIM176" i="40" s="1"/>
  <c r="UIN176" i="40" s="1"/>
  <c r="UIO176" i="40" s="1"/>
  <c r="UIP176" i="40" s="1"/>
  <c r="UIQ176" i="40" s="1"/>
  <c r="UIR176" i="40" s="1"/>
  <c r="UIS176" i="40" s="1"/>
  <c r="UIT176" i="40" s="1"/>
  <c r="UIU176" i="40" s="1"/>
  <c r="UIV176" i="40" s="1"/>
  <c r="UIW176" i="40" s="1"/>
  <c r="UIX176" i="40" s="1"/>
  <c r="UIY176" i="40" s="1"/>
  <c r="UIZ176" i="40" s="1"/>
  <c r="UJA176" i="40" s="1"/>
  <c r="UJB176" i="40" s="1"/>
  <c r="UJC176" i="40" s="1"/>
  <c r="UJD176" i="40" s="1"/>
  <c r="UJE176" i="40" s="1"/>
  <c r="UJF176" i="40" s="1"/>
  <c r="UJG176" i="40" s="1"/>
  <c r="UJH176" i="40" s="1"/>
  <c r="UJI176" i="40" s="1"/>
  <c r="UJJ176" i="40" s="1"/>
  <c r="UJK176" i="40" s="1"/>
  <c r="UJL176" i="40" s="1"/>
  <c r="UJM176" i="40" s="1"/>
  <c r="UJN176" i="40" s="1"/>
  <c r="UJO176" i="40" s="1"/>
  <c r="UJP176" i="40" s="1"/>
  <c r="UJQ176" i="40" s="1"/>
  <c r="UJR176" i="40" s="1"/>
  <c r="UJS176" i="40" s="1"/>
  <c r="UJT176" i="40" s="1"/>
  <c r="UJU176" i="40" s="1"/>
  <c r="UJV176" i="40" s="1"/>
  <c r="UJW176" i="40" s="1"/>
  <c r="UJX176" i="40" s="1"/>
  <c r="UJY176" i="40" s="1"/>
  <c r="UJZ176" i="40" s="1"/>
  <c r="UKA176" i="40" s="1"/>
  <c r="UKB176" i="40" s="1"/>
  <c r="UKC176" i="40" s="1"/>
  <c r="UKD176" i="40" s="1"/>
  <c r="UKE176" i="40" s="1"/>
  <c r="UKF176" i="40" s="1"/>
  <c r="UKG176" i="40" s="1"/>
  <c r="UKH176" i="40" s="1"/>
  <c r="UKI176" i="40" s="1"/>
  <c r="UKJ176" i="40" s="1"/>
  <c r="UKK176" i="40" s="1"/>
  <c r="UKL176" i="40" s="1"/>
  <c r="UKM176" i="40" s="1"/>
  <c r="UKN176" i="40" s="1"/>
  <c r="UKO176" i="40" s="1"/>
  <c r="UKP176" i="40" s="1"/>
  <c r="UKQ176" i="40" s="1"/>
  <c r="UKR176" i="40" s="1"/>
  <c r="UKS176" i="40" s="1"/>
  <c r="UKT176" i="40" s="1"/>
  <c r="UKU176" i="40" s="1"/>
  <c r="UKV176" i="40" s="1"/>
  <c r="UKW176" i="40" s="1"/>
  <c r="UKX176" i="40" s="1"/>
  <c r="UKY176" i="40" s="1"/>
  <c r="UKZ176" i="40" s="1"/>
  <c r="ULA176" i="40" s="1"/>
  <c r="ULB176" i="40" s="1"/>
  <c r="ULC176" i="40" s="1"/>
  <c r="ULD176" i="40" s="1"/>
  <c r="ULE176" i="40" s="1"/>
  <c r="ULF176" i="40" s="1"/>
  <c r="ULG176" i="40" s="1"/>
  <c r="ULH176" i="40" s="1"/>
  <c r="ULI176" i="40" s="1"/>
  <c r="ULJ176" i="40" s="1"/>
  <c r="ULK176" i="40" s="1"/>
  <c r="ULL176" i="40" s="1"/>
  <c r="ULM176" i="40" s="1"/>
  <c r="ULN176" i="40" s="1"/>
  <c r="ULO176" i="40" s="1"/>
  <c r="ULP176" i="40" s="1"/>
  <c r="ULQ176" i="40" s="1"/>
  <c r="ULR176" i="40" s="1"/>
  <c r="ULS176" i="40" s="1"/>
  <c r="ULT176" i="40" s="1"/>
  <c r="ULU176" i="40" s="1"/>
  <c r="ULV176" i="40" s="1"/>
  <c r="ULW176" i="40" s="1"/>
  <c r="ULX176" i="40" s="1"/>
  <c r="ULY176" i="40" s="1"/>
  <c r="ULZ176" i="40" s="1"/>
  <c r="UMA176" i="40" s="1"/>
  <c r="UMB176" i="40" s="1"/>
  <c r="UMC176" i="40" s="1"/>
  <c r="UMD176" i="40" s="1"/>
  <c r="UME176" i="40" s="1"/>
  <c r="UMF176" i="40" s="1"/>
  <c r="UMG176" i="40" s="1"/>
  <c r="UMH176" i="40" s="1"/>
  <c r="UMI176" i="40" s="1"/>
  <c r="UMJ176" i="40" s="1"/>
  <c r="UMK176" i="40" s="1"/>
  <c r="UML176" i="40" s="1"/>
  <c r="UMM176" i="40" s="1"/>
  <c r="UMN176" i="40" s="1"/>
  <c r="UMO176" i="40" s="1"/>
  <c r="UMP176" i="40" s="1"/>
  <c r="UMQ176" i="40" s="1"/>
  <c r="UMR176" i="40" s="1"/>
  <c r="UMS176" i="40" s="1"/>
  <c r="UMT176" i="40" s="1"/>
  <c r="UMU176" i="40" s="1"/>
  <c r="UMV176" i="40" s="1"/>
  <c r="UMW176" i="40" s="1"/>
  <c r="UMX176" i="40" s="1"/>
  <c r="UMY176" i="40" s="1"/>
  <c r="UMZ176" i="40" s="1"/>
  <c r="UNA176" i="40" s="1"/>
  <c r="UNB176" i="40" s="1"/>
  <c r="UNC176" i="40" s="1"/>
  <c r="UND176" i="40" s="1"/>
  <c r="UNE176" i="40" s="1"/>
  <c r="UNF176" i="40" s="1"/>
  <c r="UNG176" i="40" s="1"/>
  <c r="UNH176" i="40" s="1"/>
  <c r="UNI176" i="40" s="1"/>
  <c r="UNJ176" i="40" s="1"/>
  <c r="UNK176" i="40" s="1"/>
  <c r="UNL176" i="40" s="1"/>
  <c r="UNM176" i="40" s="1"/>
  <c r="UNN176" i="40" s="1"/>
  <c r="UNO176" i="40" s="1"/>
  <c r="UNP176" i="40" s="1"/>
  <c r="UNQ176" i="40" s="1"/>
  <c r="UNR176" i="40" s="1"/>
  <c r="UNS176" i="40" s="1"/>
  <c r="UNT176" i="40" s="1"/>
  <c r="UNU176" i="40" s="1"/>
  <c r="UNV176" i="40" s="1"/>
  <c r="UNW176" i="40" s="1"/>
  <c r="UNX176" i="40" s="1"/>
  <c r="UNY176" i="40" s="1"/>
  <c r="UNZ176" i="40" s="1"/>
  <c r="UOA176" i="40" s="1"/>
  <c r="UOB176" i="40" s="1"/>
  <c r="UOC176" i="40" s="1"/>
  <c r="UOD176" i="40" s="1"/>
  <c r="UOE176" i="40" s="1"/>
  <c r="UOF176" i="40" s="1"/>
  <c r="UOG176" i="40" s="1"/>
  <c r="UOH176" i="40" s="1"/>
  <c r="UOI176" i="40" s="1"/>
  <c r="UOJ176" i="40" s="1"/>
  <c r="UOK176" i="40" s="1"/>
  <c r="UOL176" i="40" s="1"/>
  <c r="UOM176" i="40" s="1"/>
  <c r="UON176" i="40" s="1"/>
  <c r="UOO176" i="40" s="1"/>
  <c r="UOP176" i="40" s="1"/>
  <c r="UOQ176" i="40" s="1"/>
  <c r="UOR176" i="40" s="1"/>
  <c r="UOS176" i="40" s="1"/>
  <c r="UOT176" i="40" s="1"/>
  <c r="UOU176" i="40" s="1"/>
  <c r="UOV176" i="40" s="1"/>
  <c r="UOW176" i="40" s="1"/>
  <c r="UOX176" i="40" s="1"/>
  <c r="UOY176" i="40" s="1"/>
  <c r="UOZ176" i="40" s="1"/>
  <c r="UPA176" i="40" s="1"/>
  <c r="UPB176" i="40" s="1"/>
  <c r="UPC176" i="40" s="1"/>
  <c r="UPD176" i="40" s="1"/>
  <c r="UPE176" i="40" s="1"/>
  <c r="UPF176" i="40" s="1"/>
  <c r="UPG176" i="40" s="1"/>
  <c r="UPH176" i="40" s="1"/>
  <c r="UPI176" i="40" s="1"/>
  <c r="UPJ176" i="40" s="1"/>
  <c r="UPK176" i="40" s="1"/>
  <c r="UPL176" i="40" s="1"/>
  <c r="UPM176" i="40" s="1"/>
  <c r="UPN176" i="40" s="1"/>
  <c r="UPO176" i="40" s="1"/>
  <c r="UPP176" i="40" s="1"/>
  <c r="UPQ176" i="40" s="1"/>
  <c r="UPR176" i="40" s="1"/>
  <c r="UPS176" i="40" s="1"/>
  <c r="UPT176" i="40" s="1"/>
  <c r="UPU176" i="40" s="1"/>
  <c r="UPV176" i="40" s="1"/>
  <c r="UPW176" i="40" s="1"/>
  <c r="UPX176" i="40" s="1"/>
  <c r="UPY176" i="40" s="1"/>
  <c r="UPZ176" i="40" s="1"/>
  <c r="UQA176" i="40" s="1"/>
  <c r="UQB176" i="40" s="1"/>
  <c r="UQC176" i="40" s="1"/>
  <c r="UQD176" i="40" s="1"/>
  <c r="UQE176" i="40" s="1"/>
  <c r="UQF176" i="40" s="1"/>
  <c r="UQG176" i="40" s="1"/>
  <c r="UQH176" i="40" s="1"/>
  <c r="UQI176" i="40" s="1"/>
  <c r="UQJ176" i="40" s="1"/>
  <c r="UQK176" i="40" s="1"/>
  <c r="UQL176" i="40" s="1"/>
  <c r="UQM176" i="40" s="1"/>
  <c r="UQN176" i="40" s="1"/>
  <c r="UQO176" i="40" s="1"/>
  <c r="UQP176" i="40" s="1"/>
  <c r="UQQ176" i="40" s="1"/>
  <c r="UQR176" i="40" s="1"/>
  <c r="UQS176" i="40" s="1"/>
  <c r="UQT176" i="40" s="1"/>
  <c r="UQU176" i="40" s="1"/>
  <c r="UQV176" i="40" s="1"/>
  <c r="UQW176" i="40" s="1"/>
  <c r="UQX176" i="40" s="1"/>
  <c r="UQY176" i="40" s="1"/>
  <c r="UQZ176" i="40" s="1"/>
  <c r="URA176" i="40" s="1"/>
  <c r="URB176" i="40" s="1"/>
  <c r="URC176" i="40" s="1"/>
  <c r="URD176" i="40" s="1"/>
  <c r="URE176" i="40" s="1"/>
  <c r="URF176" i="40" s="1"/>
  <c r="URG176" i="40" s="1"/>
  <c r="URH176" i="40" s="1"/>
  <c r="URI176" i="40" s="1"/>
  <c r="URJ176" i="40" s="1"/>
  <c r="URK176" i="40" s="1"/>
  <c r="URL176" i="40" s="1"/>
  <c r="URM176" i="40" s="1"/>
  <c r="URN176" i="40" s="1"/>
  <c r="URO176" i="40" s="1"/>
  <c r="URP176" i="40" s="1"/>
  <c r="URQ176" i="40" s="1"/>
  <c r="URR176" i="40" s="1"/>
  <c r="URS176" i="40" s="1"/>
  <c r="URT176" i="40" s="1"/>
  <c r="URU176" i="40" s="1"/>
  <c r="URV176" i="40" s="1"/>
  <c r="URW176" i="40" s="1"/>
  <c r="URX176" i="40" s="1"/>
  <c r="URY176" i="40" s="1"/>
  <c r="URZ176" i="40" s="1"/>
  <c r="USA176" i="40" s="1"/>
  <c r="USB176" i="40" s="1"/>
  <c r="USC176" i="40" s="1"/>
  <c r="USD176" i="40" s="1"/>
  <c r="USE176" i="40" s="1"/>
  <c r="USF176" i="40" s="1"/>
  <c r="USG176" i="40" s="1"/>
  <c r="USH176" i="40" s="1"/>
  <c r="USI176" i="40" s="1"/>
  <c r="USJ176" i="40" s="1"/>
  <c r="USK176" i="40" s="1"/>
  <c r="USL176" i="40" s="1"/>
  <c r="USM176" i="40" s="1"/>
  <c r="USN176" i="40" s="1"/>
  <c r="USO176" i="40" s="1"/>
  <c r="USP176" i="40" s="1"/>
  <c r="USQ176" i="40" s="1"/>
  <c r="USR176" i="40" s="1"/>
  <c r="USS176" i="40" s="1"/>
  <c r="UST176" i="40" s="1"/>
  <c r="USU176" i="40" s="1"/>
  <c r="USV176" i="40" s="1"/>
  <c r="USW176" i="40" s="1"/>
  <c r="USX176" i="40" s="1"/>
  <c r="USY176" i="40" s="1"/>
  <c r="USZ176" i="40" s="1"/>
  <c r="UTA176" i="40" s="1"/>
  <c r="UTB176" i="40" s="1"/>
  <c r="UTC176" i="40" s="1"/>
  <c r="UTD176" i="40" s="1"/>
  <c r="UTE176" i="40" s="1"/>
  <c r="UTF176" i="40" s="1"/>
  <c r="UTG176" i="40" s="1"/>
  <c r="UTH176" i="40" s="1"/>
  <c r="UTI176" i="40" s="1"/>
  <c r="UTJ176" i="40" s="1"/>
  <c r="UTK176" i="40" s="1"/>
  <c r="UTL176" i="40" s="1"/>
  <c r="UTM176" i="40" s="1"/>
  <c r="UTN176" i="40" s="1"/>
  <c r="UTO176" i="40" s="1"/>
  <c r="UTP176" i="40" s="1"/>
  <c r="UTQ176" i="40" s="1"/>
  <c r="UTR176" i="40" s="1"/>
  <c r="UTS176" i="40" s="1"/>
  <c r="UTT176" i="40" s="1"/>
  <c r="UTU176" i="40" s="1"/>
  <c r="UTV176" i="40" s="1"/>
  <c r="UTW176" i="40" s="1"/>
  <c r="UTX176" i="40" s="1"/>
  <c r="UTY176" i="40" s="1"/>
  <c r="UTZ176" i="40" s="1"/>
  <c r="UUA176" i="40" s="1"/>
  <c r="UUB176" i="40" s="1"/>
  <c r="UUC176" i="40" s="1"/>
  <c r="UUD176" i="40" s="1"/>
  <c r="UUE176" i="40" s="1"/>
  <c r="UUF176" i="40" s="1"/>
  <c r="UUG176" i="40" s="1"/>
  <c r="UUH176" i="40" s="1"/>
  <c r="UUI176" i="40" s="1"/>
  <c r="UUJ176" i="40" s="1"/>
  <c r="UUK176" i="40" s="1"/>
  <c r="UUL176" i="40" s="1"/>
  <c r="UUM176" i="40" s="1"/>
  <c r="UUN176" i="40" s="1"/>
  <c r="UUO176" i="40" s="1"/>
  <c r="UUP176" i="40" s="1"/>
  <c r="UUQ176" i="40" s="1"/>
  <c r="UUR176" i="40" s="1"/>
  <c r="UUS176" i="40" s="1"/>
  <c r="UUT176" i="40" s="1"/>
  <c r="UUU176" i="40" s="1"/>
  <c r="UUV176" i="40" s="1"/>
  <c r="UUW176" i="40" s="1"/>
  <c r="UUX176" i="40" s="1"/>
  <c r="UUY176" i="40" s="1"/>
  <c r="UUZ176" i="40" s="1"/>
  <c r="UVA176" i="40" s="1"/>
  <c r="UVB176" i="40" s="1"/>
  <c r="UVC176" i="40" s="1"/>
  <c r="UVD176" i="40" s="1"/>
  <c r="UVE176" i="40" s="1"/>
  <c r="UVF176" i="40" s="1"/>
  <c r="UVG176" i="40" s="1"/>
  <c r="UVH176" i="40" s="1"/>
  <c r="UVI176" i="40" s="1"/>
  <c r="UVJ176" i="40" s="1"/>
  <c r="UVK176" i="40" s="1"/>
  <c r="UVL176" i="40" s="1"/>
  <c r="UVM176" i="40" s="1"/>
  <c r="UVN176" i="40" s="1"/>
  <c r="UVO176" i="40" s="1"/>
  <c r="UVP176" i="40" s="1"/>
  <c r="UVQ176" i="40" s="1"/>
  <c r="UVR176" i="40" s="1"/>
  <c r="UVS176" i="40" s="1"/>
  <c r="UVT176" i="40" s="1"/>
  <c r="UVU176" i="40" s="1"/>
  <c r="UVV176" i="40" s="1"/>
  <c r="UVW176" i="40" s="1"/>
  <c r="UVX176" i="40" s="1"/>
  <c r="UVY176" i="40" s="1"/>
  <c r="UVZ176" i="40" s="1"/>
  <c r="UWA176" i="40" s="1"/>
  <c r="UWB176" i="40" s="1"/>
  <c r="UWC176" i="40" s="1"/>
  <c r="UWD176" i="40" s="1"/>
  <c r="UWE176" i="40" s="1"/>
  <c r="UWF176" i="40" s="1"/>
  <c r="UWG176" i="40" s="1"/>
  <c r="UWH176" i="40" s="1"/>
  <c r="UWI176" i="40" s="1"/>
  <c r="UWJ176" i="40" s="1"/>
  <c r="UWK176" i="40" s="1"/>
  <c r="UWL176" i="40" s="1"/>
  <c r="UWM176" i="40" s="1"/>
  <c r="UWN176" i="40" s="1"/>
  <c r="UWO176" i="40" s="1"/>
  <c r="UWP176" i="40" s="1"/>
  <c r="UWQ176" i="40" s="1"/>
  <c r="UWR176" i="40" s="1"/>
  <c r="UWS176" i="40" s="1"/>
  <c r="UWT176" i="40" s="1"/>
  <c r="UWU176" i="40" s="1"/>
  <c r="UWV176" i="40" s="1"/>
  <c r="UWW176" i="40" s="1"/>
  <c r="UWX176" i="40" s="1"/>
  <c r="UWY176" i="40" s="1"/>
  <c r="UWZ176" i="40" s="1"/>
  <c r="UXA176" i="40" s="1"/>
  <c r="UXB176" i="40" s="1"/>
  <c r="UXC176" i="40" s="1"/>
  <c r="UXD176" i="40" s="1"/>
  <c r="UXE176" i="40" s="1"/>
  <c r="UXF176" i="40" s="1"/>
  <c r="UXG176" i="40" s="1"/>
  <c r="UXH176" i="40" s="1"/>
  <c r="UXI176" i="40" s="1"/>
  <c r="UXJ176" i="40" s="1"/>
  <c r="UXK176" i="40" s="1"/>
  <c r="UXL176" i="40" s="1"/>
  <c r="UXM176" i="40" s="1"/>
  <c r="UXN176" i="40" s="1"/>
  <c r="UXO176" i="40" s="1"/>
  <c r="UXP176" i="40" s="1"/>
  <c r="UXQ176" i="40" s="1"/>
  <c r="UXR176" i="40" s="1"/>
  <c r="UXS176" i="40" s="1"/>
  <c r="UXT176" i="40" s="1"/>
  <c r="UXU176" i="40" s="1"/>
  <c r="UXV176" i="40" s="1"/>
  <c r="UXW176" i="40" s="1"/>
  <c r="UXX176" i="40" s="1"/>
  <c r="UXY176" i="40" s="1"/>
  <c r="UXZ176" i="40" s="1"/>
  <c r="UYA176" i="40" s="1"/>
  <c r="UYB176" i="40" s="1"/>
  <c r="UYC176" i="40" s="1"/>
  <c r="UYD176" i="40" s="1"/>
  <c r="UYE176" i="40" s="1"/>
  <c r="UYF176" i="40" s="1"/>
  <c r="UYG176" i="40" s="1"/>
  <c r="UYH176" i="40" s="1"/>
  <c r="UYI176" i="40" s="1"/>
  <c r="UYJ176" i="40" s="1"/>
  <c r="UYK176" i="40" s="1"/>
  <c r="UYL176" i="40" s="1"/>
  <c r="UYM176" i="40" s="1"/>
  <c r="UYN176" i="40" s="1"/>
  <c r="UYO176" i="40" s="1"/>
  <c r="UYP176" i="40" s="1"/>
  <c r="UYQ176" i="40" s="1"/>
  <c r="UYR176" i="40" s="1"/>
  <c r="UYS176" i="40" s="1"/>
  <c r="UYT176" i="40" s="1"/>
  <c r="UYU176" i="40" s="1"/>
  <c r="UYV176" i="40" s="1"/>
  <c r="UYW176" i="40" s="1"/>
  <c r="UYX176" i="40" s="1"/>
  <c r="UYY176" i="40" s="1"/>
  <c r="UYZ176" i="40" s="1"/>
  <c r="UZA176" i="40" s="1"/>
  <c r="UZB176" i="40" s="1"/>
  <c r="UZC176" i="40" s="1"/>
  <c r="UZD176" i="40" s="1"/>
  <c r="UZE176" i="40" s="1"/>
  <c r="UZF176" i="40" s="1"/>
  <c r="UZG176" i="40" s="1"/>
  <c r="UZH176" i="40" s="1"/>
  <c r="UZI176" i="40" s="1"/>
  <c r="UZJ176" i="40" s="1"/>
  <c r="UZK176" i="40" s="1"/>
  <c r="UZL176" i="40" s="1"/>
  <c r="UZM176" i="40" s="1"/>
  <c r="UZN176" i="40" s="1"/>
  <c r="UZO176" i="40" s="1"/>
  <c r="UZP176" i="40" s="1"/>
  <c r="UZQ176" i="40" s="1"/>
  <c r="UZR176" i="40" s="1"/>
  <c r="UZS176" i="40" s="1"/>
  <c r="UZT176" i="40" s="1"/>
  <c r="UZU176" i="40" s="1"/>
  <c r="UZV176" i="40" s="1"/>
  <c r="UZW176" i="40" s="1"/>
  <c r="UZX176" i="40" s="1"/>
  <c r="UZY176" i="40" s="1"/>
  <c r="UZZ176" i="40" s="1"/>
  <c r="VAA176" i="40" s="1"/>
  <c r="VAB176" i="40" s="1"/>
  <c r="VAC176" i="40" s="1"/>
  <c r="VAD176" i="40" s="1"/>
  <c r="VAE176" i="40" s="1"/>
  <c r="VAF176" i="40" s="1"/>
  <c r="VAG176" i="40" s="1"/>
  <c r="VAH176" i="40" s="1"/>
  <c r="VAI176" i="40" s="1"/>
  <c r="VAJ176" i="40" s="1"/>
  <c r="VAK176" i="40" s="1"/>
  <c r="VAL176" i="40" s="1"/>
  <c r="VAM176" i="40" s="1"/>
  <c r="VAN176" i="40" s="1"/>
  <c r="VAO176" i="40" s="1"/>
  <c r="VAP176" i="40" s="1"/>
  <c r="VAQ176" i="40" s="1"/>
  <c r="VAR176" i="40" s="1"/>
  <c r="VAS176" i="40" s="1"/>
  <c r="VAT176" i="40" s="1"/>
  <c r="VAU176" i="40" s="1"/>
  <c r="VAV176" i="40" s="1"/>
  <c r="VAW176" i="40" s="1"/>
  <c r="VAX176" i="40" s="1"/>
  <c r="VAY176" i="40" s="1"/>
  <c r="VAZ176" i="40" s="1"/>
  <c r="VBA176" i="40" s="1"/>
  <c r="VBB176" i="40" s="1"/>
  <c r="VBC176" i="40" s="1"/>
  <c r="VBD176" i="40" s="1"/>
  <c r="VBE176" i="40" s="1"/>
  <c r="VBF176" i="40" s="1"/>
  <c r="VBG176" i="40" s="1"/>
  <c r="VBH176" i="40" s="1"/>
  <c r="VBI176" i="40" s="1"/>
  <c r="VBJ176" i="40" s="1"/>
  <c r="VBK176" i="40" s="1"/>
  <c r="VBL176" i="40" s="1"/>
  <c r="VBM176" i="40" s="1"/>
  <c r="VBN176" i="40" s="1"/>
  <c r="VBO176" i="40" s="1"/>
  <c r="VBP176" i="40" s="1"/>
  <c r="VBQ176" i="40" s="1"/>
  <c r="VBR176" i="40" s="1"/>
  <c r="VBS176" i="40" s="1"/>
  <c r="VBT176" i="40" s="1"/>
  <c r="VBU176" i="40" s="1"/>
  <c r="VBV176" i="40" s="1"/>
  <c r="VBW176" i="40" s="1"/>
  <c r="VBX176" i="40" s="1"/>
  <c r="VBY176" i="40" s="1"/>
  <c r="VBZ176" i="40" s="1"/>
  <c r="VCA176" i="40" s="1"/>
  <c r="VCB176" i="40" s="1"/>
  <c r="VCC176" i="40" s="1"/>
  <c r="VCD176" i="40" s="1"/>
  <c r="VCE176" i="40" s="1"/>
  <c r="VCF176" i="40" s="1"/>
  <c r="VCG176" i="40" s="1"/>
  <c r="VCH176" i="40" s="1"/>
  <c r="VCI176" i="40" s="1"/>
  <c r="VCJ176" i="40" s="1"/>
  <c r="VCK176" i="40" s="1"/>
  <c r="VCL176" i="40" s="1"/>
  <c r="VCM176" i="40" s="1"/>
  <c r="VCN176" i="40" s="1"/>
  <c r="VCO176" i="40" s="1"/>
  <c r="VCP176" i="40" s="1"/>
  <c r="VCQ176" i="40" s="1"/>
  <c r="VCR176" i="40" s="1"/>
  <c r="VCS176" i="40" s="1"/>
  <c r="VCT176" i="40" s="1"/>
  <c r="VCU176" i="40" s="1"/>
  <c r="VCV176" i="40" s="1"/>
  <c r="VCW176" i="40" s="1"/>
  <c r="VCX176" i="40" s="1"/>
  <c r="VCY176" i="40" s="1"/>
  <c r="VCZ176" i="40" s="1"/>
  <c r="VDA176" i="40" s="1"/>
  <c r="VDB176" i="40" s="1"/>
  <c r="VDC176" i="40" s="1"/>
  <c r="VDD176" i="40" s="1"/>
  <c r="VDE176" i="40" s="1"/>
  <c r="VDF176" i="40" s="1"/>
  <c r="VDG176" i="40" s="1"/>
  <c r="VDH176" i="40" s="1"/>
  <c r="VDI176" i="40" s="1"/>
  <c r="VDJ176" i="40" s="1"/>
  <c r="VDK176" i="40" s="1"/>
  <c r="VDL176" i="40" s="1"/>
  <c r="VDM176" i="40" s="1"/>
  <c r="VDN176" i="40" s="1"/>
  <c r="VDO176" i="40" s="1"/>
  <c r="VDP176" i="40" s="1"/>
  <c r="VDQ176" i="40" s="1"/>
  <c r="VDR176" i="40" s="1"/>
  <c r="VDS176" i="40" s="1"/>
  <c r="VDT176" i="40" s="1"/>
  <c r="VDU176" i="40" s="1"/>
  <c r="VDV176" i="40" s="1"/>
  <c r="VDW176" i="40" s="1"/>
  <c r="VDX176" i="40" s="1"/>
  <c r="VDY176" i="40" s="1"/>
  <c r="VDZ176" i="40" s="1"/>
  <c r="VEA176" i="40" s="1"/>
  <c r="VEB176" i="40" s="1"/>
  <c r="VEC176" i="40" s="1"/>
  <c r="VED176" i="40" s="1"/>
  <c r="VEE176" i="40" s="1"/>
  <c r="VEF176" i="40" s="1"/>
  <c r="VEG176" i="40" s="1"/>
  <c r="VEH176" i="40" s="1"/>
  <c r="VEI176" i="40" s="1"/>
  <c r="VEJ176" i="40" s="1"/>
  <c r="VEK176" i="40" s="1"/>
  <c r="VEL176" i="40" s="1"/>
  <c r="VEM176" i="40" s="1"/>
  <c r="VEN176" i="40" s="1"/>
  <c r="VEO176" i="40" s="1"/>
  <c r="VEP176" i="40" s="1"/>
  <c r="VEQ176" i="40" s="1"/>
  <c r="VER176" i="40" s="1"/>
  <c r="VES176" i="40" s="1"/>
  <c r="VET176" i="40" s="1"/>
  <c r="VEU176" i="40" s="1"/>
  <c r="VEV176" i="40" s="1"/>
  <c r="VEW176" i="40" s="1"/>
  <c r="VEX176" i="40" s="1"/>
  <c r="VEY176" i="40" s="1"/>
  <c r="VEZ176" i="40" s="1"/>
  <c r="VFA176" i="40" s="1"/>
  <c r="VFB176" i="40" s="1"/>
  <c r="VFC176" i="40" s="1"/>
  <c r="VFD176" i="40" s="1"/>
  <c r="VFE176" i="40" s="1"/>
  <c r="VFF176" i="40" s="1"/>
  <c r="VFG176" i="40" s="1"/>
  <c r="VFH176" i="40" s="1"/>
  <c r="VFI176" i="40" s="1"/>
  <c r="VFJ176" i="40" s="1"/>
  <c r="VFK176" i="40" s="1"/>
  <c r="VFL176" i="40" s="1"/>
  <c r="VFM176" i="40" s="1"/>
  <c r="VFN176" i="40" s="1"/>
  <c r="VFO176" i="40" s="1"/>
  <c r="VFP176" i="40" s="1"/>
  <c r="VFQ176" i="40" s="1"/>
  <c r="VFR176" i="40" s="1"/>
  <c r="VFS176" i="40" s="1"/>
  <c r="VFT176" i="40" s="1"/>
  <c r="VFU176" i="40" s="1"/>
  <c r="VFV176" i="40" s="1"/>
  <c r="VFW176" i="40" s="1"/>
  <c r="VFX176" i="40" s="1"/>
  <c r="VFY176" i="40" s="1"/>
  <c r="VFZ176" i="40" s="1"/>
  <c r="VGA176" i="40" s="1"/>
  <c r="VGB176" i="40" s="1"/>
  <c r="VGC176" i="40" s="1"/>
  <c r="VGD176" i="40" s="1"/>
  <c r="VGE176" i="40" s="1"/>
  <c r="VGF176" i="40" s="1"/>
  <c r="VGG176" i="40" s="1"/>
  <c r="VGH176" i="40" s="1"/>
  <c r="VGI176" i="40" s="1"/>
  <c r="VGJ176" i="40" s="1"/>
  <c r="VGK176" i="40" s="1"/>
  <c r="VGL176" i="40" s="1"/>
  <c r="VGM176" i="40" s="1"/>
  <c r="VGN176" i="40" s="1"/>
  <c r="VGO176" i="40" s="1"/>
  <c r="VGP176" i="40" s="1"/>
  <c r="VGQ176" i="40" s="1"/>
  <c r="VGR176" i="40" s="1"/>
  <c r="VGS176" i="40" s="1"/>
  <c r="VGT176" i="40" s="1"/>
  <c r="VGU176" i="40" s="1"/>
  <c r="VGV176" i="40" s="1"/>
  <c r="VGW176" i="40" s="1"/>
  <c r="VGX176" i="40" s="1"/>
  <c r="VGY176" i="40" s="1"/>
  <c r="VGZ176" i="40" s="1"/>
  <c r="VHA176" i="40" s="1"/>
  <c r="VHB176" i="40" s="1"/>
  <c r="VHC176" i="40" s="1"/>
  <c r="VHD176" i="40" s="1"/>
  <c r="VHE176" i="40" s="1"/>
  <c r="VHF176" i="40" s="1"/>
  <c r="VHG176" i="40" s="1"/>
  <c r="VHH176" i="40" s="1"/>
  <c r="VHI176" i="40" s="1"/>
  <c r="VHJ176" i="40" s="1"/>
  <c r="VHK176" i="40" s="1"/>
  <c r="VHL176" i="40" s="1"/>
  <c r="VHM176" i="40" s="1"/>
  <c r="VHN176" i="40" s="1"/>
  <c r="VHO176" i="40" s="1"/>
  <c r="VHP176" i="40" s="1"/>
  <c r="VHQ176" i="40" s="1"/>
  <c r="VHR176" i="40" s="1"/>
  <c r="VHS176" i="40" s="1"/>
  <c r="VHT176" i="40" s="1"/>
  <c r="VHU176" i="40" s="1"/>
  <c r="VHV176" i="40" s="1"/>
  <c r="VHW176" i="40" s="1"/>
  <c r="VHX176" i="40" s="1"/>
  <c r="VHY176" i="40" s="1"/>
  <c r="VHZ176" i="40" s="1"/>
  <c r="VIA176" i="40" s="1"/>
  <c r="VIB176" i="40" s="1"/>
  <c r="VIC176" i="40" s="1"/>
  <c r="VID176" i="40" s="1"/>
  <c r="VIE176" i="40" s="1"/>
  <c r="VIF176" i="40" s="1"/>
  <c r="VIG176" i="40" s="1"/>
  <c r="VIH176" i="40" s="1"/>
  <c r="VII176" i="40" s="1"/>
  <c r="VIJ176" i="40" s="1"/>
  <c r="VIK176" i="40" s="1"/>
  <c r="VIL176" i="40" s="1"/>
  <c r="VIM176" i="40" s="1"/>
  <c r="VIN176" i="40" s="1"/>
  <c r="VIO176" i="40" s="1"/>
  <c r="VIP176" i="40" s="1"/>
  <c r="VIQ176" i="40" s="1"/>
  <c r="VIR176" i="40" s="1"/>
  <c r="VIS176" i="40" s="1"/>
  <c r="VIT176" i="40" s="1"/>
  <c r="VIU176" i="40" s="1"/>
  <c r="VIV176" i="40" s="1"/>
  <c r="VIW176" i="40" s="1"/>
  <c r="VIX176" i="40" s="1"/>
  <c r="VIY176" i="40" s="1"/>
  <c r="VIZ176" i="40" s="1"/>
  <c r="VJA176" i="40" s="1"/>
  <c r="VJB176" i="40" s="1"/>
  <c r="VJC176" i="40" s="1"/>
  <c r="VJD176" i="40" s="1"/>
  <c r="VJE176" i="40" s="1"/>
  <c r="VJF176" i="40" s="1"/>
  <c r="VJG176" i="40" s="1"/>
  <c r="VJH176" i="40" s="1"/>
  <c r="VJI176" i="40" s="1"/>
  <c r="VJJ176" i="40" s="1"/>
  <c r="VJK176" i="40" s="1"/>
  <c r="VJL176" i="40" s="1"/>
  <c r="VJM176" i="40" s="1"/>
  <c r="VJN176" i="40" s="1"/>
  <c r="VJO176" i="40" s="1"/>
  <c r="VJP176" i="40" s="1"/>
  <c r="VJQ176" i="40" s="1"/>
  <c r="VJR176" i="40" s="1"/>
  <c r="VJS176" i="40" s="1"/>
  <c r="VJT176" i="40" s="1"/>
  <c r="VJU176" i="40" s="1"/>
  <c r="VJV176" i="40" s="1"/>
  <c r="VJW176" i="40" s="1"/>
  <c r="VJX176" i="40" s="1"/>
  <c r="VJY176" i="40" s="1"/>
  <c r="VJZ176" i="40" s="1"/>
  <c r="VKA176" i="40" s="1"/>
  <c r="VKB176" i="40" s="1"/>
  <c r="VKC176" i="40" s="1"/>
  <c r="VKD176" i="40" s="1"/>
  <c r="VKE176" i="40" s="1"/>
  <c r="VKF176" i="40" s="1"/>
  <c r="VKG176" i="40" s="1"/>
  <c r="VKH176" i="40" s="1"/>
  <c r="VKI176" i="40" s="1"/>
  <c r="VKJ176" i="40" s="1"/>
  <c r="VKK176" i="40" s="1"/>
  <c r="VKL176" i="40" s="1"/>
  <c r="VKM176" i="40" s="1"/>
  <c r="VKN176" i="40" s="1"/>
  <c r="VKO176" i="40" s="1"/>
  <c r="VKP176" i="40" s="1"/>
  <c r="VKQ176" i="40" s="1"/>
  <c r="VKR176" i="40" s="1"/>
  <c r="VKS176" i="40" s="1"/>
  <c r="VKT176" i="40" s="1"/>
  <c r="VKU176" i="40" s="1"/>
  <c r="VKV176" i="40" s="1"/>
  <c r="VKW176" i="40" s="1"/>
  <c r="VKX176" i="40" s="1"/>
  <c r="VKY176" i="40" s="1"/>
  <c r="VKZ176" i="40" s="1"/>
  <c r="VLA176" i="40" s="1"/>
  <c r="VLB176" i="40" s="1"/>
  <c r="VLC176" i="40" s="1"/>
  <c r="VLD176" i="40" s="1"/>
  <c r="VLE176" i="40" s="1"/>
  <c r="VLF176" i="40" s="1"/>
  <c r="VLG176" i="40" s="1"/>
  <c r="VLH176" i="40" s="1"/>
  <c r="VLI176" i="40" s="1"/>
  <c r="VLJ176" i="40" s="1"/>
  <c r="VLK176" i="40" s="1"/>
  <c r="VLL176" i="40" s="1"/>
  <c r="VLM176" i="40" s="1"/>
  <c r="VLN176" i="40" s="1"/>
  <c r="VLO176" i="40" s="1"/>
  <c r="VLP176" i="40" s="1"/>
  <c r="VLQ176" i="40" s="1"/>
  <c r="VLR176" i="40" s="1"/>
  <c r="VLS176" i="40" s="1"/>
  <c r="VLT176" i="40" s="1"/>
  <c r="VLU176" i="40" s="1"/>
  <c r="VLV176" i="40" s="1"/>
  <c r="VLW176" i="40" s="1"/>
  <c r="VLX176" i="40" s="1"/>
  <c r="VLY176" i="40" s="1"/>
  <c r="VLZ176" i="40" s="1"/>
  <c r="VMA176" i="40" s="1"/>
  <c r="VMB176" i="40" s="1"/>
  <c r="VMC176" i="40" s="1"/>
  <c r="VMD176" i="40" s="1"/>
  <c r="VME176" i="40" s="1"/>
  <c r="VMF176" i="40" s="1"/>
  <c r="VMG176" i="40" s="1"/>
  <c r="VMH176" i="40" s="1"/>
  <c r="VMI176" i="40" s="1"/>
  <c r="VMJ176" i="40" s="1"/>
  <c r="VMK176" i="40" s="1"/>
  <c r="VML176" i="40" s="1"/>
  <c r="VMM176" i="40" s="1"/>
  <c r="VMN176" i="40" s="1"/>
  <c r="VMO176" i="40" s="1"/>
  <c r="VMP176" i="40" s="1"/>
  <c r="VMQ176" i="40" s="1"/>
  <c r="VMR176" i="40" s="1"/>
  <c r="VMS176" i="40" s="1"/>
  <c r="VMT176" i="40" s="1"/>
  <c r="VMU176" i="40" s="1"/>
  <c r="VMV176" i="40" s="1"/>
  <c r="VMW176" i="40" s="1"/>
  <c r="VMX176" i="40" s="1"/>
  <c r="VMY176" i="40" s="1"/>
  <c r="VMZ176" i="40" s="1"/>
  <c r="VNA176" i="40" s="1"/>
  <c r="VNB176" i="40" s="1"/>
  <c r="VNC176" i="40" s="1"/>
  <c r="VND176" i="40" s="1"/>
  <c r="VNE176" i="40" s="1"/>
  <c r="VNF176" i="40" s="1"/>
  <c r="VNG176" i="40" s="1"/>
  <c r="VNH176" i="40" s="1"/>
  <c r="VNI176" i="40" s="1"/>
  <c r="VNJ176" i="40" s="1"/>
  <c r="VNK176" i="40" s="1"/>
  <c r="VNL176" i="40" s="1"/>
  <c r="VNM176" i="40" s="1"/>
  <c r="VNN176" i="40" s="1"/>
  <c r="VNO176" i="40" s="1"/>
  <c r="VNP176" i="40" s="1"/>
  <c r="VNQ176" i="40" s="1"/>
  <c r="VNR176" i="40" s="1"/>
  <c r="VNS176" i="40" s="1"/>
  <c r="VNT176" i="40" s="1"/>
  <c r="VNU176" i="40" s="1"/>
  <c r="VNV176" i="40" s="1"/>
  <c r="VNW176" i="40" s="1"/>
  <c r="VNX176" i="40" s="1"/>
  <c r="VNY176" i="40" s="1"/>
  <c r="VNZ176" i="40" s="1"/>
  <c r="VOA176" i="40" s="1"/>
  <c r="VOB176" i="40" s="1"/>
  <c r="VOC176" i="40" s="1"/>
  <c r="VOD176" i="40" s="1"/>
  <c r="VOE176" i="40" s="1"/>
  <c r="VOF176" i="40" s="1"/>
  <c r="VOG176" i="40" s="1"/>
  <c r="VOH176" i="40" s="1"/>
  <c r="VOI176" i="40" s="1"/>
  <c r="VOJ176" i="40" s="1"/>
  <c r="VOK176" i="40" s="1"/>
  <c r="VOL176" i="40" s="1"/>
  <c r="VOM176" i="40" s="1"/>
  <c r="VON176" i="40" s="1"/>
  <c r="VOO176" i="40" s="1"/>
  <c r="VOP176" i="40" s="1"/>
  <c r="VOQ176" i="40" s="1"/>
  <c r="VOR176" i="40" s="1"/>
  <c r="VOS176" i="40" s="1"/>
  <c r="VOT176" i="40" s="1"/>
  <c r="VOU176" i="40" s="1"/>
  <c r="VOV176" i="40" s="1"/>
  <c r="VOW176" i="40" s="1"/>
  <c r="VOX176" i="40" s="1"/>
  <c r="VOY176" i="40" s="1"/>
  <c r="VOZ176" i="40" s="1"/>
  <c r="VPA176" i="40" s="1"/>
  <c r="VPB176" i="40" s="1"/>
  <c r="VPC176" i="40" s="1"/>
  <c r="VPD176" i="40" s="1"/>
  <c r="VPE176" i="40" s="1"/>
  <c r="VPF176" i="40" s="1"/>
  <c r="VPG176" i="40" s="1"/>
  <c r="VPH176" i="40" s="1"/>
  <c r="VPI176" i="40" s="1"/>
  <c r="VPJ176" i="40" s="1"/>
  <c r="VPK176" i="40" s="1"/>
  <c r="VPL176" i="40" s="1"/>
  <c r="VPM176" i="40" s="1"/>
  <c r="VPN176" i="40" s="1"/>
  <c r="VPO176" i="40" s="1"/>
  <c r="VPP176" i="40" s="1"/>
  <c r="VPQ176" i="40" s="1"/>
  <c r="VPR176" i="40" s="1"/>
  <c r="VPS176" i="40" s="1"/>
  <c r="VPT176" i="40" s="1"/>
  <c r="VPU176" i="40" s="1"/>
  <c r="VPV176" i="40" s="1"/>
  <c r="VPW176" i="40" s="1"/>
  <c r="VPX176" i="40" s="1"/>
  <c r="VPY176" i="40" s="1"/>
  <c r="VPZ176" i="40" s="1"/>
  <c r="VQA176" i="40" s="1"/>
  <c r="VQB176" i="40" s="1"/>
  <c r="VQC176" i="40" s="1"/>
  <c r="VQD176" i="40" s="1"/>
  <c r="VQE176" i="40" s="1"/>
  <c r="VQF176" i="40" s="1"/>
  <c r="VQG176" i="40" s="1"/>
  <c r="VQH176" i="40" s="1"/>
  <c r="VQI176" i="40" s="1"/>
  <c r="VQJ176" i="40" s="1"/>
  <c r="VQK176" i="40" s="1"/>
  <c r="VQL176" i="40" s="1"/>
  <c r="VQM176" i="40" s="1"/>
  <c r="VQN176" i="40" s="1"/>
  <c r="VQO176" i="40" s="1"/>
  <c r="VQP176" i="40" s="1"/>
  <c r="VQQ176" i="40" s="1"/>
  <c r="VQR176" i="40" s="1"/>
  <c r="VQS176" i="40" s="1"/>
  <c r="VQT176" i="40" s="1"/>
  <c r="VQU176" i="40" s="1"/>
  <c r="VQV176" i="40" s="1"/>
  <c r="VQW176" i="40" s="1"/>
  <c r="VQX176" i="40" s="1"/>
  <c r="VQY176" i="40" s="1"/>
  <c r="VQZ176" i="40" s="1"/>
  <c r="VRA176" i="40" s="1"/>
  <c r="VRB176" i="40" s="1"/>
  <c r="VRC176" i="40" s="1"/>
  <c r="VRD176" i="40" s="1"/>
  <c r="VRE176" i="40" s="1"/>
  <c r="VRF176" i="40" s="1"/>
  <c r="VRG176" i="40" s="1"/>
  <c r="VRH176" i="40" s="1"/>
  <c r="VRI176" i="40" s="1"/>
  <c r="VRJ176" i="40" s="1"/>
  <c r="VRK176" i="40" s="1"/>
  <c r="VRL176" i="40" s="1"/>
  <c r="VRM176" i="40" s="1"/>
  <c r="VRN176" i="40" s="1"/>
  <c r="VRO176" i="40" s="1"/>
  <c r="VRP176" i="40" s="1"/>
  <c r="VRQ176" i="40" s="1"/>
  <c r="VRR176" i="40" s="1"/>
  <c r="VRS176" i="40" s="1"/>
  <c r="VRT176" i="40" s="1"/>
  <c r="VRU176" i="40" s="1"/>
  <c r="VRV176" i="40" s="1"/>
  <c r="VRW176" i="40" s="1"/>
  <c r="VRX176" i="40" s="1"/>
  <c r="VRY176" i="40" s="1"/>
  <c r="VRZ176" i="40" s="1"/>
  <c r="VSA176" i="40" s="1"/>
  <c r="VSB176" i="40" s="1"/>
  <c r="VSC176" i="40" s="1"/>
  <c r="VSD176" i="40" s="1"/>
  <c r="VSE176" i="40" s="1"/>
  <c r="VSF176" i="40" s="1"/>
  <c r="VSG176" i="40" s="1"/>
  <c r="VSH176" i="40" s="1"/>
  <c r="VSI176" i="40" s="1"/>
  <c r="VSJ176" i="40" s="1"/>
  <c r="VSK176" i="40" s="1"/>
  <c r="VSL176" i="40" s="1"/>
  <c r="VSM176" i="40" s="1"/>
  <c r="VSN176" i="40" s="1"/>
  <c r="VSO176" i="40" s="1"/>
  <c r="VSP176" i="40" s="1"/>
  <c r="VSQ176" i="40" s="1"/>
  <c r="VSR176" i="40" s="1"/>
  <c r="VSS176" i="40" s="1"/>
  <c r="VST176" i="40" s="1"/>
  <c r="VSU176" i="40" s="1"/>
  <c r="VSV176" i="40" s="1"/>
  <c r="VSW176" i="40" s="1"/>
  <c r="VSX176" i="40" s="1"/>
  <c r="VSY176" i="40" s="1"/>
  <c r="VSZ176" i="40" s="1"/>
  <c r="VTA176" i="40" s="1"/>
  <c r="VTB176" i="40" s="1"/>
  <c r="VTC176" i="40" s="1"/>
  <c r="VTD176" i="40" s="1"/>
  <c r="VTE176" i="40" s="1"/>
  <c r="VTF176" i="40" s="1"/>
  <c r="VTG176" i="40" s="1"/>
  <c r="VTH176" i="40" s="1"/>
  <c r="VTI176" i="40" s="1"/>
  <c r="VTJ176" i="40" s="1"/>
  <c r="VTK176" i="40" s="1"/>
  <c r="VTL176" i="40" s="1"/>
  <c r="VTM176" i="40" s="1"/>
  <c r="VTN176" i="40" s="1"/>
  <c r="VTO176" i="40" s="1"/>
  <c r="VTP176" i="40" s="1"/>
  <c r="VTQ176" i="40" s="1"/>
  <c r="VTR176" i="40" s="1"/>
  <c r="VTS176" i="40" s="1"/>
  <c r="VTT176" i="40" s="1"/>
  <c r="VTU176" i="40" s="1"/>
  <c r="VTV176" i="40" s="1"/>
  <c r="VTW176" i="40" s="1"/>
  <c r="VTX176" i="40" s="1"/>
  <c r="VTY176" i="40" s="1"/>
  <c r="VTZ176" i="40" s="1"/>
  <c r="VUA176" i="40" s="1"/>
  <c r="VUB176" i="40" s="1"/>
  <c r="VUC176" i="40" s="1"/>
  <c r="VUD176" i="40" s="1"/>
  <c r="VUE176" i="40" s="1"/>
  <c r="VUF176" i="40" s="1"/>
  <c r="VUG176" i="40" s="1"/>
  <c r="VUH176" i="40" s="1"/>
  <c r="VUI176" i="40" s="1"/>
  <c r="VUJ176" i="40" s="1"/>
  <c r="VUK176" i="40" s="1"/>
  <c r="VUL176" i="40" s="1"/>
  <c r="VUM176" i="40" s="1"/>
  <c r="VUN176" i="40" s="1"/>
  <c r="VUO176" i="40" s="1"/>
  <c r="VUP176" i="40" s="1"/>
  <c r="VUQ176" i="40" s="1"/>
  <c r="VUR176" i="40" s="1"/>
  <c r="VUS176" i="40" s="1"/>
  <c r="VUT176" i="40" s="1"/>
  <c r="VUU176" i="40" s="1"/>
  <c r="VUV176" i="40" s="1"/>
  <c r="VUW176" i="40" s="1"/>
  <c r="VUX176" i="40" s="1"/>
  <c r="VUY176" i="40" s="1"/>
  <c r="VUZ176" i="40" s="1"/>
  <c r="VVA176" i="40" s="1"/>
  <c r="VVB176" i="40" s="1"/>
  <c r="VVC176" i="40" s="1"/>
  <c r="VVD176" i="40" s="1"/>
  <c r="VVE176" i="40" s="1"/>
  <c r="VVF176" i="40" s="1"/>
  <c r="VVG176" i="40" s="1"/>
  <c r="VVH176" i="40" s="1"/>
  <c r="VVI176" i="40" s="1"/>
  <c r="VVJ176" i="40" s="1"/>
  <c r="VVK176" i="40" s="1"/>
  <c r="VVL176" i="40" s="1"/>
  <c r="VVM176" i="40" s="1"/>
  <c r="VVN176" i="40" s="1"/>
  <c r="VVO176" i="40" s="1"/>
  <c r="VVP176" i="40" s="1"/>
  <c r="VVQ176" i="40" s="1"/>
  <c r="VVR176" i="40" s="1"/>
  <c r="VVS176" i="40" s="1"/>
  <c r="VVT176" i="40" s="1"/>
  <c r="VVU176" i="40" s="1"/>
  <c r="VVV176" i="40" s="1"/>
  <c r="VVW176" i="40" s="1"/>
  <c r="VVX176" i="40" s="1"/>
  <c r="VVY176" i="40" s="1"/>
  <c r="VVZ176" i="40" s="1"/>
  <c r="VWA176" i="40" s="1"/>
  <c r="VWB176" i="40" s="1"/>
  <c r="VWC176" i="40" s="1"/>
  <c r="VWD176" i="40" s="1"/>
  <c r="VWE176" i="40" s="1"/>
  <c r="VWF176" i="40" s="1"/>
  <c r="VWG176" i="40" s="1"/>
  <c r="VWH176" i="40" s="1"/>
  <c r="VWI176" i="40" s="1"/>
  <c r="VWJ176" i="40" s="1"/>
  <c r="VWK176" i="40" s="1"/>
  <c r="VWL176" i="40" s="1"/>
  <c r="VWM176" i="40" s="1"/>
  <c r="VWN176" i="40" s="1"/>
  <c r="VWO176" i="40" s="1"/>
  <c r="VWP176" i="40" s="1"/>
  <c r="VWQ176" i="40" s="1"/>
  <c r="VWR176" i="40" s="1"/>
  <c r="VWS176" i="40" s="1"/>
  <c r="VWT176" i="40" s="1"/>
  <c r="VWU176" i="40" s="1"/>
  <c r="VWV176" i="40" s="1"/>
  <c r="VWW176" i="40" s="1"/>
  <c r="VWX176" i="40" s="1"/>
  <c r="VWY176" i="40" s="1"/>
  <c r="VWZ176" i="40" s="1"/>
  <c r="VXA176" i="40" s="1"/>
  <c r="VXB176" i="40" s="1"/>
  <c r="VXC176" i="40" s="1"/>
  <c r="VXD176" i="40" s="1"/>
  <c r="VXE176" i="40" s="1"/>
  <c r="VXF176" i="40" s="1"/>
  <c r="VXG176" i="40" s="1"/>
  <c r="VXH176" i="40" s="1"/>
  <c r="VXI176" i="40" s="1"/>
  <c r="VXJ176" i="40" s="1"/>
  <c r="VXK176" i="40" s="1"/>
  <c r="VXL176" i="40" s="1"/>
  <c r="VXM176" i="40" s="1"/>
  <c r="VXN176" i="40" s="1"/>
  <c r="VXO176" i="40" s="1"/>
  <c r="VXP176" i="40" s="1"/>
  <c r="VXQ176" i="40" s="1"/>
  <c r="VXR176" i="40" s="1"/>
  <c r="VXS176" i="40" s="1"/>
  <c r="VXT176" i="40" s="1"/>
  <c r="VXU176" i="40" s="1"/>
  <c r="VXV176" i="40" s="1"/>
  <c r="VXW176" i="40" s="1"/>
  <c r="VXX176" i="40" s="1"/>
  <c r="VXY176" i="40" s="1"/>
  <c r="VXZ176" i="40" s="1"/>
  <c r="VYA176" i="40" s="1"/>
  <c r="VYB176" i="40" s="1"/>
  <c r="VYC176" i="40" s="1"/>
  <c r="VYD176" i="40" s="1"/>
  <c r="VYE176" i="40" s="1"/>
  <c r="VYF176" i="40" s="1"/>
  <c r="VYG176" i="40" s="1"/>
  <c r="VYH176" i="40" s="1"/>
  <c r="VYI176" i="40" s="1"/>
  <c r="VYJ176" i="40" s="1"/>
  <c r="VYK176" i="40" s="1"/>
  <c r="VYL176" i="40" s="1"/>
  <c r="VYM176" i="40" s="1"/>
  <c r="VYN176" i="40" s="1"/>
  <c r="VYO176" i="40" s="1"/>
  <c r="VYP176" i="40" s="1"/>
  <c r="VYQ176" i="40" s="1"/>
  <c r="VYR176" i="40" s="1"/>
  <c r="VYS176" i="40" s="1"/>
  <c r="VYT176" i="40" s="1"/>
  <c r="VYU176" i="40" s="1"/>
  <c r="VYV176" i="40" s="1"/>
  <c r="VYW176" i="40" s="1"/>
  <c r="VYX176" i="40" s="1"/>
  <c r="VYY176" i="40" s="1"/>
  <c r="VYZ176" i="40" s="1"/>
  <c r="VZA176" i="40" s="1"/>
  <c r="VZB176" i="40" s="1"/>
  <c r="VZC176" i="40" s="1"/>
  <c r="VZD176" i="40" s="1"/>
  <c r="VZE176" i="40" s="1"/>
  <c r="VZF176" i="40" s="1"/>
  <c r="VZG176" i="40" s="1"/>
  <c r="VZH176" i="40" s="1"/>
  <c r="VZI176" i="40" s="1"/>
  <c r="VZJ176" i="40" s="1"/>
  <c r="VZK176" i="40" s="1"/>
  <c r="VZL176" i="40" s="1"/>
  <c r="VZM176" i="40" s="1"/>
  <c r="VZN176" i="40" s="1"/>
  <c r="VZO176" i="40" s="1"/>
  <c r="VZP176" i="40" s="1"/>
  <c r="VZQ176" i="40" s="1"/>
  <c r="VZR176" i="40" s="1"/>
  <c r="VZS176" i="40" s="1"/>
  <c r="VZT176" i="40" s="1"/>
  <c r="VZU176" i="40" s="1"/>
  <c r="VZV176" i="40" s="1"/>
  <c r="VZW176" i="40" s="1"/>
  <c r="VZX176" i="40" s="1"/>
  <c r="VZY176" i="40" s="1"/>
  <c r="VZZ176" i="40" s="1"/>
  <c r="WAA176" i="40" s="1"/>
  <c r="WAB176" i="40" s="1"/>
  <c r="WAC176" i="40" s="1"/>
  <c r="WAD176" i="40" s="1"/>
  <c r="WAE176" i="40" s="1"/>
  <c r="WAF176" i="40" s="1"/>
  <c r="WAG176" i="40" s="1"/>
  <c r="WAH176" i="40" s="1"/>
  <c r="WAI176" i="40" s="1"/>
  <c r="WAJ176" i="40" s="1"/>
  <c r="WAK176" i="40" s="1"/>
  <c r="WAL176" i="40" s="1"/>
  <c r="WAM176" i="40" s="1"/>
  <c r="WAN176" i="40" s="1"/>
  <c r="WAO176" i="40" s="1"/>
  <c r="WAP176" i="40" s="1"/>
  <c r="WAQ176" i="40" s="1"/>
  <c r="WAR176" i="40" s="1"/>
  <c r="WAS176" i="40" s="1"/>
  <c r="WAT176" i="40" s="1"/>
  <c r="WAU176" i="40" s="1"/>
  <c r="WAV176" i="40" s="1"/>
  <c r="WAW176" i="40" s="1"/>
  <c r="WAX176" i="40" s="1"/>
  <c r="WAY176" i="40" s="1"/>
  <c r="WAZ176" i="40" s="1"/>
  <c r="WBA176" i="40" s="1"/>
  <c r="WBB176" i="40" s="1"/>
  <c r="WBC176" i="40" s="1"/>
  <c r="WBD176" i="40" s="1"/>
  <c r="WBE176" i="40" s="1"/>
  <c r="WBF176" i="40" s="1"/>
  <c r="WBG176" i="40" s="1"/>
  <c r="WBH176" i="40" s="1"/>
  <c r="WBI176" i="40" s="1"/>
  <c r="WBJ176" i="40" s="1"/>
  <c r="WBK176" i="40" s="1"/>
  <c r="WBL176" i="40" s="1"/>
  <c r="WBM176" i="40" s="1"/>
  <c r="WBN176" i="40" s="1"/>
  <c r="WBO176" i="40" s="1"/>
  <c r="WBP176" i="40" s="1"/>
  <c r="WBQ176" i="40" s="1"/>
  <c r="WBR176" i="40" s="1"/>
  <c r="WBS176" i="40" s="1"/>
  <c r="WBT176" i="40" s="1"/>
  <c r="WBU176" i="40" s="1"/>
  <c r="WBV176" i="40" s="1"/>
  <c r="WBW176" i="40" s="1"/>
  <c r="WBX176" i="40" s="1"/>
  <c r="WBY176" i="40" s="1"/>
  <c r="WBZ176" i="40" s="1"/>
  <c r="WCA176" i="40" s="1"/>
  <c r="WCB176" i="40" s="1"/>
  <c r="WCC176" i="40" s="1"/>
  <c r="WCD176" i="40" s="1"/>
  <c r="WCE176" i="40" s="1"/>
  <c r="WCF176" i="40" s="1"/>
  <c r="WCG176" i="40" s="1"/>
  <c r="WCH176" i="40" s="1"/>
  <c r="WCI176" i="40" s="1"/>
  <c r="WCJ176" i="40" s="1"/>
  <c r="WCK176" i="40" s="1"/>
  <c r="WCL176" i="40" s="1"/>
  <c r="WCM176" i="40" s="1"/>
  <c r="WCN176" i="40" s="1"/>
  <c r="WCO176" i="40" s="1"/>
  <c r="WCP176" i="40" s="1"/>
  <c r="WCQ176" i="40" s="1"/>
  <c r="WCR176" i="40" s="1"/>
  <c r="WCS176" i="40" s="1"/>
  <c r="WCT176" i="40" s="1"/>
  <c r="WCU176" i="40" s="1"/>
  <c r="WCV176" i="40" s="1"/>
  <c r="WCW176" i="40" s="1"/>
  <c r="WCX176" i="40" s="1"/>
  <c r="WCY176" i="40" s="1"/>
  <c r="WCZ176" i="40" s="1"/>
  <c r="WDA176" i="40" s="1"/>
  <c r="WDB176" i="40" s="1"/>
  <c r="WDC176" i="40" s="1"/>
  <c r="WDD176" i="40" s="1"/>
  <c r="WDE176" i="40" s="1"/>
  <c r="WDF176" i="40" s="1"/>
  <c r="WDG176" i="40" s="1"/>
  <c r="WDH176" i="40" s="1"/>
  <c r="WDI176" i="40" s="1"/>
  <c r="WDJ176" i="40" s="1"/>
  <c r="WDK176" i="40" s="1"/>
  <c r="WDL176" i="40" s="1"/>
  <c r="WDM176" i="40" s="1"/>
  <c r="WDN176" i="40" s="1"/>
  <c r="WDO176" i="40" s="1"/>
  <c r="WDP176" i="40" s="1"/>
  <c r="WDQ176" i="40" s="1"/>
  <c r="WDR176" i="40" s="1"/>
  <c r="WDS176" i="40" s="1"/>
  <c r="WDT176" i="40" s="1"/>
  <c r="WDU176" i="40" s="1"/>
  <c r="WDV176" i="40" s="1"/>
  <c r="WDW176" i="40" s="1"/>
  <c r="WDX176" i="40" s="1"/>
  <c r="WDY176" i="40" s="1"/>
  <c r="WDZ176" i="40" s="1"/>
  <c r="WEA176" i="40" s="1"/>
  <c r="WEB176" i="40" s="1"/>
  <c r="WEC176" i="40" s="1"/>
  <c r="WED176" i="40" s="1"/>
  <c r="WEE176" i="40" s="1"/>
  <c r="WEF176" i="40" s="1"/>
  <c r="WEG176" i="40" s="1"/>
  <c r="WEH176" i="40" s="1"/>
  <c r="WEI176" i="40" s="1"/>
  <c r="WEJ176" i="40" s="1"/>
  <c r="WEK176" i="40" s="1"/>
  <c r="WEL176" i="40" s="1"/>
  <c r="WEM176" i="40" s="1"/>
  <c r="WEN176" i="40" s="1"/>
  <c r="WEO176" i="40" s="1"/>
  <c r="WEP176" i="40" s="1"/>
  <c r="WEQ176" i="40" s="1"/>
  <c r="WER176" i="40" s="1"/>
  <c r="WES176" i="40" s="1"/>
  <c r="WET176" i="40" s="1"/>
  <c r="WEU176" i="40" s="1"/>
  <c r="WEV176" i="40" s="1"/>
  <c r="WEW176" i="40" s="1"/>
  <c r="WEX176" i="40" s="1"/>
  <c r="WEY176" i="40" s="1"/>
  <c r="WEZ176" i="40" s="1"/>
  <c r="WFA176" i="40" s="1"/>
  <c r="WFB176" i="40" s="1"/>
  <c r="WFC176" i="40" s="1"/>
  <c r="WFD176" i="40" s="1"/>
  <c r="WFE176" i="40" s="1"/>
  <c r="WFF176" i="40" s="1"/>
  <c r="WFG176" i="40" s="1"/>
  <c r="WFH176" i="40" s="1"/>
  <c r="WFI176" i="40" s="1"/>
  <c r="WFJ176" i="40" s="1"/>
  <c r="WFK176" i="40" s="1"/>
  <c r="WFL176" i="40" s="1"/>
  <c r="WFM176" i="40" s="1"/>
  <c r="WFN176" i="40" s="1"/>
  <c r="WFO176" i="40" s="1"/>
  <c r="WFP176" i="40" s="1"/>
  <c r="WFQ176" i="40" s="1"/>
  <c r="WFR176" i="40" s="1"/>
  <c r="WFS176" i="40" s="1"/>
  <c r="WFT176" i="40" s="1"/>
  <c r="WFU176" i="40" s="1"/>
  <c r="WFV176" i="40" s="1"/>
  <c r="WFW176" i="40" s="1"/>
  <c r="WFX176" i="40" s="1"/>
  <c r="WFY176" i="40" s="1"/>
  <c r="WFZ176" i="40" s="1"/>
  <c r="WGA176" i="40" s="1"/>
  <c r="WGB176" i="40" s="1"/>
  <c r="WGC176" i="40" s="1"/>
  <c r="WGD176" i="40" s="1"/>
  <c r="WGE176" i="40" s="1"/>
  <c r="WGF176" i="40" s="1"/>
  <c r="WGG176" i="40" s="1"/>
  <c r="WGH176" i="40" s="1"/>
  <c r="WGI176" i="40" s="1"/>
  <c r="WGJ176" i="40" s="1"/>
  <c r="WGK176" i="40" s="1"/>
  <c r="WGL176" i="40" s="1"/>
  <c r="WGM176" i="40" s="1"/>
  <c r="WGN176" i="40" s="1"/>
  <c r="WGO176" i="40" s="1"/>
  <c r="WGP176" i="40" s="1"/>
  <c r="WGQ176" i="40" s="1"/>
  <c r="WGR176" i="40" s="1"/>
  <c r="WGS176" i="40" s="1"/>
  <c r="WGT176" i="40" s="1"/>
  <c r="WGU176" i="40" s="1"/>
  <c r="WGV176" i="40" s="1"/>
  <c r="WGW176" i="40" s="1"/>
  <c r="WGX176" i="40" s="1"/>
  <c r="WGY176" i="40" s="1"/>
  <c r="WGZ176" i="40" s="1"/>
  <c r="WHA176" i="40" s="1"/>
  <c r="WHB176" i="40" s="1"/>
  <c r="WHC176" i="40" s="1"/>
  <c r="WHD176" i="40" s="1"/>
  <c r="WHE176" i="40" s="1"/>
  <c r="WHF176" i="40" s="1"/>
  <c r="WHG176" i="40" s="1"/>
  <c r="WHH176" i="40" s="1"/>
  <c r="WHI176" i="40" s="1"/>
  <c r="WHJ176" i="40" s="1"/>
  <c r="WHK176" i="40" s="1"/>
  <c r="WHL176" i="40" s="1"/>
  <c r="WHM176" i="40" s="1"/>
  <c r="WHN176" i="40" s="1"/>
  <c r="WHO176" i="40" s="1"/>
  <c r="WHP176" i="40" s="1"/>
  <c r="WHQ176" i="40" s="1"/>
  <c r="WHR176" i="40" s="1"/>
  <c r="WHS176" i="40" s="1"/>
  <c r="WHT176" i="40" s="1"/>
  <c r="WHU176" i="40" s="1"/>
  <c r="WHV176" i="40" s="1"/>
  <c r="WHW176" i="40" s="1"/>
  <c r="WHX176" i="40" s="1"/>
  <c r="WHY176" i="40" s="1"/>
  <c r="WHZ176" i="40" s="1"/>
  <c r="WIA176" i="40" s="1"/>
  <c r="WIB176" i="40" s="1"/>
  <c r="WIC176" i="40" s="1"/>
  <c r="WID176" i="40" s="1"/>
  <c r="WIE176" i="40" s="1"/>
  <c r="WIF176" i="40" s="1"/>
  <c r="WIG176" i="40" s="1"/>
  <c r="WIH176" i="40" s="1"/>
  <c r="WII176" i="40" s="1"/>
  <c r="WIJ176" i="40" s="1"/>
  <c r="WIK176" i="40" s="1"/>
  <c r="WIL176" i="40" s="1"/>
  <c r="WIM176" i="40" s="1"/>
  <c r="WIN176" i="40" s="1"/>
  <c r="WIO176" i="40" s="1"/>
  <c r="WIP176" i="40" s="1"/>
  <c r="WIQ176" i="40" s="1"/>
  <c r="WIR176" i="40" s="1"/>
  <c r="WIS176" i="40" s="1"/>
  <c r="WIT176" i="40" s="1"/>
  <c r="WIU176" i="40" s="1"/>
  <c r="WIV176" i="40" s="1"/>
  <c r="WIW176" i="40" s="1"/>
  <c r="WIX176" i="40" s="1"/>
  <c r="WIY176" i="40" s="1"/>
  <c r="WIZ176" i="40" s="1"/>
  <c r="WJA176" i="40" s="1"/>
  <c r="WJB176" i="40" s="1"/>
  <c r="WJC176" i="40" s="1"/>
  <c r="WJD176" i="40" s="1"/>
  <c r="WJE176" i="40" s="1"/>
  <c r="WJF176" i="40" s="1"/>
  <c r="WJG176" i="40" s="1"/>
  <c r="WJH176" i="40" s="1"/>
  <c r="WJI176" i="40" s="1"/>
  <c r="WJJ176" i="40" s="1"/>
  <c r="WJK176" i="40" s="1"/>
  <c r="WJL176" i="40" s="1"/>
  <c r="WJM176" i="40" s="1"/>
  <c r="WJN176" i="40" s="1"/>
  <c r="WJO176" i="40" s="1"/>
  <c r="WJP176" i="40" s="1"/>
  <c r="WJQ176" i="40" s="1"/>
  <c r="WJR176" i="40" s="1"/>
  <c r="WJS176" i="40" s="1"/>
  <c r="WJT176" i="40" s="1"/>
  <c r="WJU176" i="40" s="1"/>
  <c r="WJV176" i="40" s="1"/>
  <c r="WJW176" i="40" s="1"/>
  <c r="WJX176" i="40" s="1"/>
  <c r="WJY176" i="40" s="1"/>
  <c r="WJZ176" i="40" s="1"/>
  <c r="WKA176" i="40" s="1"/>
  <c r="WKB176" i="40" s="1"/>
  <c r="WKC176" i="40" s="1"/>
  <c r="WKD176" i="40" s="1"/>
  <c r="WKE176" i="40" s="1"/>
  <c r="WKF176" i="40" s="1"/>
  <c r="WKG176" i="40" s="1"/>
  <c r="WKH176" i="40" s="1"/>
  <c r="WKI176" i="40" s="1"/>
  <c r="WKJ176" i="40" s="1"/>
  <c r="WKK176" i="40" s="1"/>
  <c r="WKL176" i="40" s="1"/>
  <c r="WKM176" i="40" s="1"/>
  <c r="WKN176" i="40" s="1"/>
  <c r="WKO176" i="40" s="1"/>
  <c r="WKP176" i="40" s="1"/>
  <c r="WKQ176" i="40" s="1"/>
  <c r="WKR176" i="40" s="1"/>
  <c r="WKS176" i="40" s="1"/>
  <c r="WKT176" i="40" s="1"/>
  <c r="WKU176" i="40" s="1"/>
  <c r="WKV176" i="40" s="1"/>
  <c r="WKW176" i="40" s="1"/>
  <c r="WKX176" i="40" s="1"/>
  <c r="WKY176" i="40" s="1"/>
  <c r="WKZ176" i="40" s="1"/>
  <c r="WLA176" i="40" s="1"/>
  <c r="WLB176" i="40" s="1"/>
  <c r="WLC176" i="40" s="1"/>
  <c r="WLD176" i="40" s="1"/>
  <c r="WLE176" i="40" s="1"/>
  <c r="WLF176" i="40" s="1"/>
  <c r="WLG176" i="40" s="1"/>
  <c r="WLH176" i="40" s="1"/>
  <c r="WLI176" i="40" s="1"/>
  <c r="WLJ176" i="40" s="1"/>
  <c r="WLK176" i="40" s="1"/>
  <c r="WLL176" i="40" s="1"/>
  <c r="WLM176" i="40" s="1"/>
  <c r="WLN176" i="40" s="1"/>
  <c r="WLO176" i="40" s="1"/>
  <c r="WLP176" i="40" s="1"/>
  <c r="WLQ176" i="40" s="1"/>
  <c r="WLR176" i="40" s="1"/>
  <c r="WLS176" i="40" s="1"/>
  <c r="WLT176" i="40" s="1"/>
  <c r="WLU176" i="40" s="1"/>
  <c r="WLV176" i="40" s="1"/>
  <c r="WLW176" i="40" s="1"/>
  <c r="WLX176" i="40" s="1"/>
  <c r="WLY176" i="40" s="1"/>
  <c r="WLZ176" i="40" s="1"/>
  <c r="WMA176" i="40" s="1"/>
  <c r="WMB176" i="40" s="1"/>
  <c r="WMC176" i="40" s="1"/>
  <c r="WMD176" i="40" s="1"/>
  <c r="WME176" i="40" s="1"/>
  <c r="WMF176" i="40" s="1"/>
  <c r="WMG176" i="40" s="1"/>
  <c r="WMH176" i="40" s="1"/>
  <c r="WMI176" i="40" s="1"/>
  <c r="WMJ176" i="40" s="1"/>
  <c r="WMK176" i="40" s="1"/>
  <c r="WML176" i="40" s="1"/>
  <c r="WMM176" i="40" s="1"/>
  <c r="WMN176" i="40" s="1"/>
  <c r="WMO176" i="40" s="1"/>
  <c r="WMP176" i="40" s="1"/>
  <c r="WMQ176" i="40" s="1"/>
  <c r="WMR176" i="40" s="1"/>
  <c r="WMS176" i="40" s="1"/>
  <c r="WMT176" i="40" s="1"/>
  <c r="WMU176" i="40" s="1"/>
  <c r="WMV176" i="40" s="1"/>
  <c r="WMW176" i="40" s="1"/>
  <c r="WMX176" i="40" s="1"/>
  <c r="WMY176" i="40" s="1"/>
  <c r="WMZ176" i="40" s="1"/>
  <c r="WNA176" i="40" s="1"/>
  <c r="WNB176" i="40" s="1"/>
  <c r="WNC176" i="40" s="1"/>
  <c r="WND176" i="40" s="1"/>
  <c r="WNE176" i="40" s="1"/>
  <c r="WNF176" i="40" s="1"/>
  <c r="WNG176" i="40" s="1"/>
  <c r="WNH176" i="40" s="1"/>
  <c r="WNI176" i="40" s="1"/>
  <c r="WNJ176" i="40" s="1"/>
  <c r="WNK176" i="40" s="1"/>
  <c r="WNL176" i="40" s="1"/>
  <c r="WNM176" i="40" s="1"/>
  <c r="WNN176" i="40" s="1"/>
  <c r="WNO176" i="40" s="1"/>
  <c r="WNP176" i="40" s="1"/>
  <c r="WNQ176" i="40" s="1"/>
  <c r="WNR176" i="40" s="1"/>
  <c r="WNS176" i="40" s="1"/>
  <c r="WNT176" i="40" s="1"/>
  <c r="WNU176" i="40" s="1"/>
  <c r="WNV176" i="40" s="1"/>
  <c r="WNW176" i="40" s="1"/>
  <c r="WNX176" i="40" s="1"/>
  <c r="WNY176" i="40" s="1"/>
  <c r="WNZ176" i="40" s="1"/>
  <c r="WOA176" i="40" s="1"/>
  <c r="WOB176" i="40" s="1"/>
  <c r="WOC176" i="40" s="1"/>
  <c r="WOD176" i="40" s="1"/>
  <c r="WOE176" i="40" s="1"/>
  <c r="WOF176" i="40" s="1"/>
  <c r="WOG176" i="40" s="1"/>
  <c r="WOH176" i="40" s="1"/>
  <c r="WOI176" i="40" s="1"/>
  <c r="WOJ176" i="40" s="1"/>
  <c r="WOK176" i="40" s="1"/>
  <c r="WOL176" i="40" s="1"/>
  <c r="WOM176" i="40" s="1"/>
  <c r="WON176" i="40" s="1"/>
  <c r="WOO176" i="40" s="1"/>
  <c r="WOP176" i="40" s="1"/>
  <c r="WOQ176" i="40" s="1"/>
  <c r="WOR176" i="40" s="1"/>
  <c r="WOS176" i="40" s="1"/>
  <c r="WOT176" i="40" s="1"/>
  <c r="WOU176" i="40" s="1"/>
  <c r="WOV176" i="40" s="1"/>
  <c r="WOW176" i="40" s="1"/>
  <c r="WOX176" i="40" s="1"/>
  <c r="WOY176" i="40" s="1"/>
  <c r="WOZ176" i="40" s="1"/>
  <c r="WPA176" i="40" s="1"/>
  <c r="WPB176" i="40" s="1"/>
  <c r="WPC176" i="40" s="1"/>
  <c r="WPD176" i="40" s="1"/>
  <c r="WPE176" i="40" s="1"/>
  <c r="WPF176" i="40" s="1"/>
  <c r="WPG176" i="40" s="1"/>
  <c r="WPH176" i="40" s="1"/>
  <c r="WPI176" i="40" s="1"/>
  <c r="WPJ176" i="40" s="1"/>
  <c r="WPK176" i="40" s="1"/>
  <c r="WPL176" i="40" s="1"/>
  <c r="WPM176" i="40" s="1"/>
  <c r="WPN176" i="40" s="1"/>
  <c r="WPO176" i="40" s="1"/>
  <c r="WPP176" i="40" s="1"/>
  <c r="WPQ176" i="40" s="1"/>
  <c r="WPR176" i="40" s="1"/>
  <c r="WPS176" i="40" s="1"/>
  <c r="WPT176" i="40" s="1"/>
  <c r="WPU176" i="40" s="1"/>
  <c r="WPV176" i="40" s="1"/>
  <c r="WPW176" i="40" s="1"/>
  <c r="WPX176" i="40" s="1"/>
  <c r="WPY176" i="40" s="1"/>
  <c r="WPZ176" i="40" s="1"/>
  <c r="WQA176" i="40" s="1"/>
  <c r="WQB176" i="40" s="1"/>
  <c r="WQC176" i="40" s="1"/>
  <c r="WQD176" i="40" s="1"/>
  <c r="WQE176" i="40" s="1"/>
  <c r="WQF176" i="40" s="1"/>
  <c r="WQG176" i="40" s="1"/>
  <c r="WQH176" i="40" s="1"/>
  <c r="WQI176" i="40" s="1"/>
  <c r="WQJ176" i="40" s="1"/>
  <c r="WQK176" i="40" s="1"/>
  <c r="WQL176" i="40" s="1"/>
  <c r="WQM176" i="40" s="1"/>
  <c r="WQN176" i="40" s="1"/>
  <c r="WQO176" i="40" s="1"/>
  <c r="WQP176" i="40" s="1"/>
  <c r="WQQ176" i="40" s="1"/>
  <c r="WQR176" i="40" s="1"/>
  <c r="WQS176" i="40" s="1"/>
  <c r="WQT176" i="40" s="1"/>
  <c r="WQU176" i="40" s="1"/>
  <c r="WQV176" i="40" s="1"/>
  <c r="WQW176" i="40" s="1"/>
  <c r="WQX176" i="40" s="1"/>
  <c r="WQY176" i="40" s="1"/>
  <c r="WQZ176" i="40" s="1"/>
  <c r="WRA176" i="40" s="1"/>
  <c r="WRB176" i="40" s="1"/>
  <c r="WRC176" i="40" s="1"/>
  <c r="WRD176" i="40" s="1"/>
  <c r="WRE176" i="40" s="1"/>
  <c r="WRF176" i="40" s="1"/>
  <c r="WRG176" i="40" s="1"/>
  <c r="WRH176" i="40" s="1"/>
  <c r="WRI176" i="40" s="1"/>
  <c r="WRJ176" i="40" s="1"/>
  <c r="WRK176" i="40" s="1"/>
  <c r="WRL176" i="40" s="1"/>
  <c r="WRM176" i="40" s="1"/>
  <c r="WRN176" i="40" s="1"/>
  <c r="WRO176" i="40" s="1"/>
  <c r="WRP176" i="40" s="1"/>
  <c r="WRQ176" i="40" s="1"/>
  <c r="WRR176" i="40" s="1"/>
  <c r="WRS176" i="40" s="1"/>
  <c r="WRT176" i="40" s="1"/>
  <c r="WRU176" i="40" s="1"/>
  <c r="WRV176" i="40" s="1"/>
  <c r="WRW176" i="40" s="1"/>
  <c r="WRX176" i="40" s="1"/>
  <c r="WRY176" i="40" s="1"/>
  <c r="WRZ176" i="40" s="1"/>
  <c r="WSA176" i="40" s="1"/>
  <c r="WSB176" i="40" s="1"/>
  <c r="WSC176" i="40" s="1"/>
  <c r="WSD176" i="40" s="1"/>
  <c r="WSE176" i="40" s="1"/>
  <c r="WSF176" i="40" s="1"/>
  <c r="WSG176" i="40" s="1"/>
  <c r="WSH176" i="40" s="1"/>
  <c r="WSI176" i="40" s="1"/>
  <c r="WSJ176" i="40" s="1"/>
  <c r="WSK176" i="40" s="1"/>
  <c r="WSL176" i="40" s="1"/>
  <c r="WSM176" i="40" s="1"/>
  <c r="WSN176" i="40" s="1"/>
  <c r="WSO176" i="40" s="1"/>
  <c r="WSP176" i="40" s="1"/>
  <c r="WSQ176" i="40" s="1"/>
  <c r="WSR176" i="40" s="1"/>
  <c r="WSS176" i="40" s="1"/>
  <c r="WST176" i="40" s="1"/>
  <c r="WSU176" i="40" s="1"/>
  <c r="WSV176" i="40" s="1"/>
  <c r="WSW176" i="40" s="1"/>
  <c r="WSX176" i="40" s="1"/>
  <c r="WSY176" i="40" s="1"/>
  <c r="WSZ176" i="40" s="1"/>
  <c r="WTA176" i="40" s="1"/>
  <c r="WTB176" i="40" s="1"/>
  <c r="WTC176" i="40" s="1"/>
  <c r="WTD176" i="40" s="1"/>
  <c r="WTE176" i="40" s="1"/>
  <c r="WTF176" i="40" s="1"/>
  <c r="WTG176" i="40" s="1"/>
  <c r="WTH176" i="40" s="1"/>
  <c r="WTI176" i="40" s="1"/>
  <c r="WTJ176" i="40" s="1"/>
  <c r="WTK176" i="40" s="1"/>
  <c r="WTL176" i="40" s="1"/>
  <c r="WTM176" i="40" s="1"/>
  <c r="WTN176" i="40" s="1"/>
  <c r="WTO176" i="40" s="1"/>
  <c r="WTP176" i="40" s="1"/>
  <c r="WTQ176" i="40" s="1"/>
  <c r="WTR176" i="40" s="1"/>
  <c r="WTS176" i="40" s="1"/>
  <c r="WTT176" i="40" s="1"/>
  <c r="WTU176" i="40" s="1"/>
  <c r="WTV176" i="40" s="1"/>
  <c r="WTW176" i="40" s="1"/>
  <c r="WTX176" i="40" s="1"/>
  <c r="WTY176" i="40" s="1"/>
  <c r="WTZ176" i="40" s="1"/>
  <c r="WUA176" i="40" s="1"/>
  <c r="WUB176" i="40" s="1"/>
  <c r="WUC176" i="40" s="1"/>
  <c r="WUD176" i="40" s="1"/>
  <c r="WUE176" i="40" s="1"/>
  <c r="WUF176" i="40" s="1"/>
  <c r="WUG176" i="40" s="1"/>
  <c r="WUH176" i="40" s="1"/>
  <c r="WUI176" i="40" s="1"/>
  <c r="WUJ176" i="40" s="1"/>
  <c r="WUK176" i="40" s="1"/>
  <c r="WUL176" i="40" s="1"/>
  <c r="WUM176" i="40" s="1"/>
  <c r="WUN176" i="40" s="1"/>
  <c r="WUO176" i="40" s="1"/>
  <c r="WUP176" i="40" s="1"/>
  <c r="WUQ176" i="40" s="1"/>
  <c r="WUR176" i="40" s="1"/>
  <c r="WUS176" i="40" s="1"/>
  <c r="WUT176" i="40" s="1"/>
  <c r="WUU176" i="40" s="1"/>
  <c r="WUV176" i="40" s="1"/>
  <c r="WUW176" i="40" s="1"/>
  <c r="WUX176" i="40" s="1"/>
  <c r="WUY176" i="40" s="1"/>
  <c r="WUZ176" i="40" s="1"/>
  <c r="WVA176" i="40" s="1"/>
  <c r="WVB176" i="40" s="1"/>
  <c r="WVC176" i="40" s="1"/>
  <c r="WVD176" i="40" s="1"/>
  <c r="WVE176" i="40" s="1"/>
  <c r="WVF176" i="40" s="1"/>
  <c r="WVG176" i="40" s="1"/>
  <c r="WVH176" i="40" s="1"/>
  <c r="WVI176" i="40" s="1"/>
  <c r="WVJ176" i="40" s="1"/>
  <c r="WVK176" i="40" s="1"/>
  <c r="WVL176" i="40" s="1"/>
  <c r="WVM176" i="40" s="1"/>
  <c r="WVN176" i="40" s="1"/>
  <c r="WVO176" i="40" s="1"/>
  <c r="WVP176" i="40" s="1"/>
  <c r="WVQ176" i="40" s="1"/>
  <c r="WVR176" i="40" s="1"/>
  <c r="WVS176" i="40" s="1"/>
  <c r="WVT176" i="40" s="1"/>
  <c r="WVU176" i="40" s="1"/>
  <c r="WVV176" i="40" s="1"/>
  <c r="WVW176" i="40" s="1"/>
  <c r="WVX176" i="40" s="1"/>
  <c r="WVY176" i="40" s="1"/>
  <c r="WVZ176" i="40" s="1"/>
  <c r="WWA176" i="40" s="1"/>
  <c r="WWB176" i="40" s="1"/>
  <c r="WWC176" i="40" s="1"/>
  <c r="WWD176" i="40" s="1"/>
  <c r="WWE176" i="40" s="1"/>
  <c r="WWF176" i="40" s="1"/>
  <c r="WWG176" i="40" s="1"/>
  <c r="WWH176" i="40" s="1"/>
  <c r="WWI176" i="40" s="1"/>
  <c r="WWJ176" i="40" s="1"/>
  <c r="WWK176" i="40" s="1"/>
  <c r="WWL176" i="40" s="1"/>
  <c r="WWM176" i="40" s="1"/>
  <c r="WWN176" i="40" s="1"/>
  <c r="WWO176" i="40" s="1"/>
  <c r="WWP176" i="40" s="1"/>
  <c r="WWQ176" i="40" s="1"/>
  <c r="WWR176" i="40" s="1"/>
  <c r="WWS176" i="40" s="1"/>
  <c r="WWT176" i="40" s="1"/>
  <c r="WWU176" i="40" s="1"/>
  <c r="WWV176" i="40" s="1"/>
  <c r="WWW176" i="40" s="1"/>
  <c r="WWX176" i="40" s="1"/>
  <c r="WWY176" i="40" s="1"/>
  <c r="WWZ176" i="40" s="1"/>
  <c r="WXA176" i="40" s="1"/>
  <c r="WXB176" i="40" s="1"/>
  <c r="WXC176" i="40" s="1"/>
  <c r="WXD176" i="40" s="1"/>
  <c r="WXE176" i="40" s="1"/>
  <c r="WXF176" i="40" s="1"/>
  <c r="WXG176" i="40" s="1"/>
  <c r="WXH176" i="40" s="1"/>
  <c r="WXI176" i="40" s="1"/>
  <c r="WXJ176" i="40" s="1"/>
  <c r="WXK176" i="40" s="1"/>
  <c r="WXL176" i="40" s="1"/>
  <c r="WXM176" i="40" s="1"/>
  <c r="WXN176" i="40" s="1"/>
  <c r="WXO176" i="40" s="1"/>
  <c r="WXP176" i="40" s="1"/>
  <c r="WXQ176" i="40" s="1"/>
  <c r="WXR176" i="40" s="1"/>
  <c r="WXS176" i="40" s="1"/>
  <c r="WXT176" i="40" s="1"/>
  <c r="WXU176" i="40" s="1"/>
  <c r="WXV176" i="40" s="1"/>
  <c r="WXW176" i="40" s="1"/>
  <c r="WXX176" i="40" s="1"/>
  <c r="WXY176" i="40" s="1"/>
  <c r="WXZ176" i="40" s="1"/>
  <c r="WYA176" i="40" s="1"/>
  <c r="WYB176" i="40" s="1"/>
  <c r="WYC176" i="40" s="1"/>
  <c r="WYD176" i="40" s="1"/>
  <c r="WYE176" i="40" s="1"/>
  <c r="WYF176" i="40" s="1"/>
  <c r="WYG176" i="40" s="1"/>
  <c r="WYH176" i="40" s="1"/>
  <c r="WYI176" i="40" s="1"/>
  <c r="WYJ176" i="40" s="1"/>
  <c r="WYK176" i="40" s="1"/>
  <c r="WYL176" i="40" s="1"/>
  <c r="WYM176" i="40" s="1"/>
  <c r="WYN176" i="40" s="1"/>
  <c r="WYO176" i="40" s="1"/>
  <c r="WYP176" i="40" s="1"/>
  <c r="WYQ176" i="40" s="1"/>
  <c r="WYR176" i="40" s="1"/>
  <c r="WYS176" i="40" s="1"/>
  <c r="WYT176" i="40" s="1"/>
  <c r="WYU176" i="40" s="1"/>
  <c r="WYV176" i="40" s="1"/>
  <c r="WYW176" i="40" s="1"/>
  <c r="WYX176" i="40" s="1"/>
  <c r="WYY176" i="40" s="1"/>
  <c r="WYZ176" i="40" s="1"/>
  <c r="WZA176" i="40" s="1"/>
  <c r="WZB176" i="40" s="1"/>
  <c r="WZC176" i="40" s="1"/>
  <c r="WZD176" i="40" s="1"/>
  <c r="WZE176" i="40" s="1"/>
  <c r="WZF176" i="40" s="1"/>
  <c r="WZG176" i="40" s="1"/>
  <c r="WZH176" i="40" s="1"/>
  <c r="WZI176" i="40" s="1"/>
  <c r="WZJ176" i="40" s="1"/>
  <c r="WZK176" i="40" s="1"/>
  <c r="WZL176" i="40" s="1"/>
  <c r="WZM176" i="40" s="1"/>
  <c r="WZN176" i="40" s="1"/>
  <c r="WZO176" i="40" s="1"/>
  <c r="WZP176" i="40" s="1"/>
  <c r="WZQ176" i="40" s="1"/>
  <c r="WZR176" i="40" s="1"/>
  <c r="WZS176" i="40" s="1"/>
  <c r="WZT176" i="40" s="1"/>
  <c r="WZU176" i="40" s="1"/>
  <c r="WZV176" i="40" s="1"/>
  <c r="WZW176" i="40" s="1"/>
  <c r="WZX176" i="40" s="1"/>
  <c r="WZY176" i="40" s="1"/>
  <c r="WZZ176" i="40" s="1"/>
  <c r="XAA176" i="40" s="1"/>
  <c r="XAB176" i="40" s="1"/>
  <c r="XAC176" i="40" s="1"/>
  <c r="XAD176" i="40" s="1"/>
  <c r="XAE176" i="40" s="1"/>
  <c r="XAF176" i="40" s="1"/>
  <c r="XAG176" i="40" s="1"/>
  <c r="XAH176" i="40" s="1"/>
  <c r="XAI176" i="40" s="1"/>
  <c r="XAJ176" i="40" s="1"/>
  <c r="XAK176" i="40" s="1"/>
  <c r="XAL176" i="40" s="1"/>
  <c r="XAM176" i="40" s="1"/>
  <c r="XAN176" i="40" s="1"/>
  <c r="XAO176" i="40" s="1"/>
  <c r="XAP176" i="40" s="1"/>
  <c r="XAQ176" i="40" s="1"/>
  <c r="XAR176" i="40" s="1"/>
  <c r="XAS176" i="40" s="1"/>
  <c r="XAT176" i="40" s="1"/>
  <c r="XAU176" i="40" s="1"/>
  <c r="XAV176" i="40" s="1"/>
  <c r="XAW176" i="40" s="1"/>
  <c r="XAX176" i="40" s="1"/>
  <c r="XAY176" i="40" s="1"/>
  <c r="XAZ176" i="40" s="1"/>
  <c r="XBA176" i="40" s="1"/>
  <c r="XBB176" i="40" s="1"/>
  <c r="XBC176" i="40" s="1"/>
  <c r="XBD176" i="40" s="1"/>
  <c r="XBE176" i="40" s="1"/>
  <c r="XBF176" i="40" s="1"/>
  <c r="XBG176" i="40" s="1"/>
  <c r="XBH176" i="40" s="1"/>
  <c r="XBI176" i="40" s="1"/>
  <c r="XBJ176" i="40" s="1"/>
  <c r="XBK176" i="40" s="1"/>
  <c r="XBL176" i="40" s="1"/>
  <c r="XBM176" i="40" s="1"/>
  <c r="XBN176" i="40" s="1"/>
  <c r="XBO176" i="40" s="1"/>
  <c r="XBP176" i="40" s="1"/>
  <c r="XBQ176" i="40" s="1"/>
  <c r="XBR176" i="40" s="1"/>
  <c r="XBS176" i="40" s="1"/>
  <c r="XBT176" i="40" s="1"/>
  <c r="XBU176" i="40" s="1"/>
  <c r="XBV176" i="40" s="1"/>
  <c r="XBW176" i="40" s="1"/>
  <c r="XBX176" i="40" s="1"/>
  <c r="XBY176" i="40" s="1"/>
  <c r="XBZ176" i="40" s="1"/>
  <c r="XCA176" i="40" s="1"/>
  <c r="XCB176" i="40" s="1"/>
  <c r="XCC176" i="40" s="1"/>
  <c r="XCD176" i="40" s="1"/>
  <c r="XCE176" i="40" s="1"/>
  <c r="XCF176" i="40" s="1"/>
  <c r="XCG176" i="40" s="1"/>
  <c r="XCH176" i="40" s="1"/>
  <c r="XCI176" i="40" s="1"/>
  <c r="XCJ176" i="40" s="1"/>
  <c r="XCK176" i="40" s="1"/>
  <c r="XCL176" i="40" s="1"/>
  <c r="XCM176" i="40" s="1"/>
  <c r="XCN176" i="40" s="1"/>
  <c r="XCO176" i="40" s="1"/>
  <c r="XCP176" i="40" s="1"/>
  <c r="XCQ176" i="40" s="1"/>
  <c r="XCR176" i="40" s="1"/>
  <c r="XCS176" i="40" s="1"/>
  <c r="XCT176" i="40" s="1"/>
  <c r="XCU176" i="40" s="1"/>
  <c r="XCV176" i="40" s="1"/>
  <c r="XCW176" i="40" s="1"/>
  <c r="XCX176" i="40" s="1"/>
  <c r="XCY176" i="40" s="1"/>
  <c r="XCZ176" i="40" s="1"/>
  <c r="XDA176" i="40" s="1"/>
  <c r="XDB176" i="40" s="1"/>
  <c r="XDC176" i="40" s="1"/>
  <c r="XDD176" i="40" s="1"/>
  <c r="XDE176" i="40" s="1"/>
  <c r="XDF176" i="40" s="1"/>
  <c r="XDG176" i="40" s="1"/>
  <c r="XDH176" i="40" s="1"/>
  <c r="XDI176" i="40" s="1"/>
  <c r="XDJ176" i="40" s="1"/>
  <c r="XDK176" i="40" s="1"/>
  <c r="XDL176" i="40" s="1"/>
  <c r="XDM176" i="40" s="1"/>
  <c r="XDN176" i="40" s="1"/>
  <c r="XDO176" i="40" s="1"/>
  <c r="XDP176" i="40" s="1"/>
  <c r="XDQ176" i="40" s="1"/>
  <c r="XDR176" i="40" s="1"/>
  <c r="XDS176" i="40" s="1"/>
  <c r="XDT176" i="40" s="1"/>
  <c r="XDU176" i="40" s="1"/>
  <c r="XDV176" i="40" s="1"/>
  <c r="XDW176" i="40" s="1"/>
  <c r="XDX176" i="40" s="1"/>
  <c r="XDY176" i="40" s="1"/>
  <c r="XDZ176" i="40" s="1"/>
  <c r="XEA176" i="40" s="1"/>
  <c r="XEB176" i="40" s="1"/>
  <c r="XEC176" i="40" s="1"/>
  <c r="XED176" i="40" s="1"/>
  <c r="XEE176" i="40" s="1"/>
  <c r="XEF176" i="40" s="1"/>
  <c r="XEG176" i="40" s="1"/>
  <c r="XEH176" i="40" s="1"/>
  <c r="XEI176" i="40" s="1"/>
  <c r="XEJ176" i="40" s="1"/>
  <c r="XEK176" i="40" s="1"/>
  <c r="XEL176" i="40" s="1"/>
  <c r="XEM176" i="40" s="1"/>
  <c r="XEN176" i="40" s="1"/>
  <c r="XEO176" i="40" s="1"/>
  <c r="XEP176" i="40" s="1"/>
  <c r="XEQ176" i="40" s="1"/>
  <c r="XER176" i="40" s="1"/>
  <c r="XES176" i="40" s="1"/>
  <c r="XET176" i="40" s="1"/>
  <c r="XEU176" i="40" s="1"/>
  <c r="XEV176" i="40" s="1"/>
  <c r="XEW176" i="40" s="1"/>
  <c r="XEX176" i="40" s="1"/>
  <c r="XEY176" i="40" s="1"/>
  <c r="XEZ176" i="40" s="1"/>
  <c r="XFA176" i="40" s="1"/>
  <c r="XFB176" i="40" s="1"/>
  <c r="XFC176" i="40" s="1"/>
  <c r="XFD176" i="40" s="1"/>
  <c r="F28" i="88"/>
  <c r="AB171" i="40"/>
  <c r="AC171" i="40" s="1"/>
  <c r="AD171" i="40" s="1"/>
  <c r="AE171" i="40" s="1"/>
  <c r="AF171" i="40" s="1"/>
  <c r="AG171" i="40" s="1"/>
  <c r="AH171" i="40" s="1"/>
  <c r="AI171" i="40" s="1"/>
  <c r="AJ171" i="40" s="1"/>
  <c r="AK171" i="40" s="1"/>
  <c r="AL171" i="40" s="1"/>
  <c r="AM171" i="40" s="1"/>
  <c r="AN171" i="40" s="1"/>
  <c r="AA136" i="45"/>
  <c r="G141" i="87"/>
  <c r="G138" i="87"/>
  <c r="EA128" i="87"/>
  <c r="EB128" i="87" s="1"/>
  <c r="EC128" i="87" s="1"/>
  <c r="ED128" i="87" s="1"/>
  <c r="EE128" i="87" s="1"/>
  <c r="EF128" i="87" s="1"/>
  <c r="EG128" i="87" s="1"/>
  <c r="EH128" i="87" s="1"/>
  <c r="EI128" i="87" s="1"/>
  <c r="EJ128" i="87" s="1"/>
  <c r="EK128" i="87" s="1"/>
  <c r="EL128" i="87" s="1"/>
  <c r="EM128" i="87" s="1"/>
  <c r="EN128" i="87" s="1"/>
  <c r="EO128" i="87" s="1"/>
  <c r="EP128" i="87" s="1"/>
  <c r="EQ128" i="87" s="1"/>
  <c r="ER128" i="87" s="1"/>
  <c r="ES128" i="87" s="1"/>
  <c r="ET128" i="87" s="1"/>
  <c r="EU128" i="87" s="1"/>
  <c r="EV128" i="87" s="1"/>
  <c r="EW128" i="87" s="1"/>
  <c r="EX128" i="87" s="1"/>
  <c r="EY128" i="87" s="1"/>
  <c r="EZ128" i="87" s="1"/>
  <c r="FA128" i="87" s="1"/>
  <c r="FB128" i="87" s="1"/>
  <c r="FC128" i="87" s="1"/>
  <c r="FD128" i="87" s="1"/>
  <c r="FE128" i="87" s="1"/>
  <c r="FF128" i="87" s="1"/>
  <c r="FG128" i="87" s="1"/>
  <c r="FH128" i="87" s="1"/>
  <c r="FI128" i="87" s="1"/>
  <c r="FJ128" i="87" s="1"/>
  <c r="FK128" i="87" s="1"/>
  <c r="FL128" i="87" s="1"/>
  <c r="FM128" i="87" s="1"/>
  <c r="FN128" i="87" s="1"/>
  <c r="FO128" i="87" s="1"/>
  <c r="FP128" i="87" s="1"/>
  <c r="FQ128" i="87" s="1"/>
  <c r="FR128" i="87" s="1"/>
  <c r="FS128" i="87" s="1"/>
  <c r="FT128" i="87" s="1"/>
  <c r="FU128" i="87" s="1"/>
  <c r="FV128" i="87" s="1"/>
  <c r="FW128" i="87" s="1"/>
  <c r="FX128" i="87" s="1"/>
  <c r="FY128" i="87" s="1"/>
  <c r="FZ128" i="87" s="1"/>
  <c r="GA128" i="87" s="1"/>
  <c r="GB128" i="87" s="1"/>
  <c r="GC128" i="87" s="1"/>
  <c r="GD128" i="87" s="1"/>
  <c r="GE128" i="87" s="1"/>
  <c r="GF128" i="87" s="1"/>
  <c r="GG128" i="87" s="1"/>
  <c r="GH128" i="87" s="1"/>
  <c r="GI128" i="87" s="1"/>
  <c r="GJ128" i="87" s="1"/>
  <c r="GK128" i="87" s="1"/>
  <c r="GL128" i="87" s="1"/>
  <c r="GM128" i="87" s="1"/>
  <c r="GN128" i="87" s="1"/>
  <c r="GO128" i="87" s="1"/>
  <c r="GP128" i="87" s="1"/>
  <c r="GQ128" i="87" s="1"/>
  <c r="GR128" i="87" s="1"/>
  <c r="GS128" i="87" s="1"/>
  <c r="GT128" i="87" s="1"/>
  <c r="GU128" i="87" s="1"/>
  <c r="GV128" i="87" s="1"/>
  <c r="GW128" i="87" s="1"/>
  <c r="GX128" i="87" s="1"/>
  <c r="GY128" i="87" s="1"/>
  <c r="GZ128" i="87" s="1"/>
  <c r="HA128" i="87" s="1"/>
  <c r="HB128" i="87" s="1"/>
  <c r="HC128" i="87" s="1"/>
  <c r="HD128" i="87" s="1"/>
  <c r="HE128" i="87" s="1"/>
  <c r="HF128" i="87" s="1"/>
  <c r="HG128" i="87" s="1"/>
  <c r="HH128" i="87" s="1"/>
  <c r="HI128" i="87" s="1"/>
  <c r="HJ128" i="87" s="1"/>
  <c r="HK128" i="87" s="1"/>
  <c r="HL128" i="87" s="1"/>
  <c r="HM128" i="87" s="1"/>
  <c r="HN128" i="87" s="1"/>
  <c r="HO128" i="87" s="1"/>
  <c r="HP128" i="87" s="1"/>
  <c r="HQ128" i="87" s="1"/>
  <c r="HR128" i="87" s="1"/>
  <c r="HS128" i="87" s="1"/>
  <c r="HT128" i="87" s="1"/>
  <c r="HU128" i="87" s="1"/>
  <c r="HV128" i="87" s="1"/>
  <c r="HW128" i="87" s="1"/>
  <c r="HX128" i="87" s="1"/>
  <c r="HY128" i="87" s="1"/>
  <c r="HZ128" i="87" s="1"/>
  <c r="IA128" i="87" s="1"/>
  <c r="IB128" i="87" s="1"/>
  <c r="IC128" i="87" s="1"/>
  <c r="ID128" i="87" s="1"/>
  <c r="IE128" i="87" s="1"/>
  <c r="IF128" i="87" s="1"/>
  <c r="IG128" i="87" s="1"/>
  <c r="IH128" i="87" s="1"/>
  <c r="II128" i="87" s="1"/>
  <c r="IJ128" i="87" s="1"/>
  <c r="IK128" i="87" s="1"/>
  <c r="IL128" i="87" s="1"/>
  <c r="IM128" i="87" s="1"/>
  <c r="IN128" i="87" s="1"/>
  <c r="IO128" i="87" s="1"/>
  <c r="IP128" i="87" s="1"/>
  <c r="IQ128" i="87" s="1"/>
  <c r="IR128" i="87" s="1"/>
  <c r="IS128" i="87" s="1"/>
  <c r="IT128" i="87" s="1"/>
  <c r="IU128" i="87" s="1"/>
  <c r="IV128" i="87" s="1"/>
  <c r="IW128" i="87" s="1"/>
  <c r="IX128" i="87" s="1"/>
  <c r="IY128" i="87" s="1"/>
  <c r="IZ128" i="87" s="1"/>
  <c r="JA128" i="87" s="1"/>
  <c r="JB128" i="87" s="1"/>
  <c r="JC128" i="87" s="1"/>
  <c r="JD128" i="87" s="1"/>
  <c r="JE128" i="87" s="1"/>
  <c r="JF128" i="87" s="1"/>
  <c r="JG128" i="87" s="1"/>
  <c r="JH128" i="87" s="1"/>
  <c r="JI128" i="87" s="1"/>
  <c r="JJ128" i="87" s="1"/>
  <c r="JK128" i="87" s="1"/>
  <c r="JL128" i="87" s="1"/>
  <c r="JM128" i="87" s="1"/>
  <c r="JN128" i="87" s="1"/>
  <c r="JO128" i="87" s="1"/>
  <c r="JP128" i="87" s="1"/>
  <c r="JQ128" i="87" s="1"/>
  <c r="JR128" i="87" s="1"/>
  <c r="JS128" i="87" s="1"/>
  <c r="JT128" i="87" s="1"/>
  <c r="JU128" i="87" s="1"/>
  <c r="JV128" i="87" s="1"/>
  <c r="JW128" i="87" s="1"/>
  <c r="JX128" i="87" s="1"/>
  <c r="JY128" i="87" s="1"/>
  <c r="JZ128" i="87" s="1"/>
  <c r="KA128" i="87" s="1"/>
  <c r="KB128" i="87" s="1"/>
  <c r="KC128" i="87" s="1"/>
  <c r="KD128" i="87" s="1"/>
  <c r="KE128" i="87" s="1"/>
  <c r="KF128" i="87" s="1"/>
  <c r="KG128" i="87" s="1"/>
  <c r="KH128" i="87" s="1"/>
  <c r="KI128" i="87" s="1"/>
  <c r="KJ128" i="87" s="1"/>
  <c r="KK128" i="87" s="1"/>
  <c r="KL128" i="87" s="1"/>
  <c r="KM128" i="87" s="1"/>
  <c r="KN128" i="87" s="1"/>
  <c r="KO128" i="87" s="1"/>
  <c r="KP128" i="87" s="1"/>
  <c r="KQ128" i="87" s="1"/>
  <c r="KR128" i="87" s="1"/>
  <c r="KS128" i="87" s="1"/>
  <c r="KT128" i="87" s="1"/>
  <c r="KU128" i="87" s="1"/>
  <c r="KV128" i="87" s="1"/>
  <c r="KW128" i="87" s="1"/>
  <c r="KX128" i="87" s="1"/>
  <c r="KY128" i="87" s="1"/>
  <c r="KZ128" i="87" s="1"/>
  <c r="LA128" i="87" s="1"/>
  <c r="LB128" i="87" s="1"/>
  <c r="LC128" i="87" s="1"/>
  <c r="LD128" i="87" s="1"/>
  <c r="LE128" i="87" s="1"/>
  <c r="LF128" i="87" s="1"/>
  <c r="LG128" i="87" s="1"/>
  <c r="LH128" i="87" s="1"/>
  <c r="LI128" i="87" s="1"/>
  <c r="LJ128" i="87" s="1"/>
  <c r="LK128" i="87" s="1"/>
  <c r="LL128" i="87" s="1"/>
  <c r="LM128" i="87" s="1"/>
  <c r="LN128" i="87" s="1"/>
  <c r="LO128" i="87" s="1"/>
  <c r="LP128" i="87" s="1"/>
  <c r="LQ128" i="87" s="1"/>
  <c r="LR128" i="87" s="1"/>
  <c r="LS128" i="87" s="1"/>
  <c r="LT128" i="87" s="1"/>
  <c r="LU128" i="87" s="1"/>
  <c r="LV128" i="87" s="1"/>
  <c r="LW128" i="87" s="1"/>
  <c r="LX128" i="87" s="1"/>
  <c r="LY128" i="87" s="1"/>
  <c r="LZ128" i="87" s="1"/>
  <c r="MA128" i="87" s="1"/>
  <c r="MB128" i="87" s="1"/>
  <c r="MC128" i="87" s="1"/>
  <c r="MD128" i="87" s="1"/>
  <c r="ME128" i="87" s="1"/>
  <c r="MF128" i="87" s="1"/>
  <c r="MG128" i="87" s="1"/>
  <c r="MH128" i="87" s="1"/>
  <c r="MI128" i="87" s="1"/>
  <c r="MJ128" i="87" s="1"/>
  <c r="MK128" i="87" s="1"/>
  <c r="ML128" i="87" s="1"/>
  <c r="MM128" i="87" s="1"/>
  <c r="MN128" i="87" s="1"/>
  <c r="MO128" i="87" s="1"/>
  <c r="MP128" i="87" s="1"/>
  <c r="MQ128" i="87" s="1"/>
  <c r="MR128" i="87" s="1"/>
  <c r="MS128" i="87" s="1"/>
  <c r="MT128" i="87" s="1"/>
  <c r="MU128" i="87" s="1"/>
  <c r="MV128" i="87" s="1"/>
  <c r="MW128" i="87" s="1"/>
  <c r="MX128" i="87" s="1"/>
  <c r="MY128" i="87" s="1"/>
  <c r="MZ128" i="87" s="1"/>
  <c r="NA128" i="87" s="1"/>
  <c r="NB128" i="87" s="1"/>
  <c r="NC128" i="87" s="1"/>
  <c r="ND128" i="87" s="1"/>
  <c r="NE128" i="87" s="1"/>
  <c r="NF128" i="87" s="1"/>
  <c r="NG128" i="87" s="1"/>
  <c r="NH128" i="87" s="1"/>
  <c r="NI128" i="87" s="1"/>
  <c r="NJ128" i="87" s="1"/>
  <c r="NK128" i="87" s="1"/>
  <c r="NL128" i="87" s="1"/>
  <c r="NM128" i="87" s="1"/>
  <c r="NN128" i="87" s="1"/>
  <c r="NO128" i="87" s="1"/>
  <c r="NP128" i="87" s="1"/>
  <c r="NQ128" i="87" s="1"/>
  <c r="NR128" i="87" s="1"/>
  <c r="NS128" i="87" s="1"/>
  <c r="NT128" i="87" s="1"/>
  <c r="NU128" i="87" s="1"/>
  <c r="NV128" i="87" s="1"/>
  <c r="NW128" i="87" s="1"/>
  <c r="NX128" i="87" s="1"/>
  <c r="NY128" i="87" s="1"/>
  <c r="NZ128" i="87" s="1"/>
  <c r="OA128" i="87" s="1"/>
  <c r="OB128" i="87" s="1"/>
  <c r="OC128" i="87" s="1"/>
  <c r="OD128" i="87" s="1"/>
  <c r="OE128" i="87" s="1"/>
  <c r="OF128" i="87" s="1"/>
  <c r="OG128" i="87" s="1"/>
  <c r="OH128" i="87" s="1"/>
  <c r="OI128" i="87" s="1"/>
  <c r="OJ128" i="87" s="1"/>
  <c r="OK128" i="87" s="1"/>
  <c r="OL128" i="87" s="1"/>
  <c r="OM128" i="87" s="1"/>
  <c r="ON128" i="87" s="1"/>
  <c r="OO128" i="87" s="1"/>
  <c r="OP128" i="87" s="1"/>
  <c r="OQ128" i="87" s="1"/>
  <c r="OR128" i="87" s="1"/>
  <c r="OS128" i="87" s="1"/>
  <c r="OT128" i="87" s="1"/>
  <c r="OU128" i="87" s="1"/>
  <c r="OV128" i="87" s="1"/>
  <c r="OW128" i="87" s="1"/>
  <c r="OX128" i="87" s="1"/>
  <c r="OY128" i="87" s="1"/>
  <c r="OZ128" i="87" s="1"/>
  <c r="PA128" i="87" s="1"/>
  <c r="PB128" i="87" s="1"/>
  <c r="PC128" i="87" s="1"/>
  <c r="PD128" i="87" s="1"/>
  <c r="PE128" i="87" s="1"/>
  <c r="PF128" i="87" s="1"/>
  <c r="PG128" i="87" s="1"/>
  <c r="PH128" i="87" s="1"/>
  <c r="PI128" i="87" s="1"/>
  <c r="PJ128" i="87" s="1"/>
  <c r="PK128" i="87" s="1"/>
  <c r="PL128" i="87" s="1"/>
  <c r="PM128" i="87" s="1"/>
  <c r="PN128" i="87" s="1"/>
  <c r="PO128" i="87" s="1"/>
  <c r="PP128" i="87" s="1"/>
  <c r="PQ128" i="87" s="1"/>
  <c r="PR128" i="87" s="1"/>
  <c r="PS128" i="87" s="1"/>
  <c r="PT128" i="87" s="1"/>
  <c r="PU128" i="87" s="1"/>
  <c r="PV128" i="87" s="1"/>
  <c r="PW128" i="87" s="1"/>
  <c r="PX128" i="87" s="1"/>
  <c r="PY128" i="87" s="1"/>
  <c r="PZ128" i="87" s="1"/>
  <c r="QA128" i="87" s="1"/>
  <c r="QB128" i="87" s="1"/>
  <c r="QC128" i="87" s="1"/>
  <c r="QD128" i="87" s="1"/>
  <c r="QE128" i="87" s="1"/>
  <c r="QF128" i="87" s="1"/>
  <c r="QG128" i="87" s="1"/>
  <c r="QH128" i="87" s="1"/>
  <c r="QI128" i="87" s="1"/>
  <c r="QJ128" i="87" s="1"/>
  <c r="QK128" i="87" s="1"/>
  <c r="QL128" i="87" s="1"/>
  <c r="QM128" i="87" s="1"/>
  <c r="QN128" i="87" s="1"/>
  <c r="QO128" i="87" s="1"/>
  <c r="QP128" i="87" s="1"/>
  <c r="QQ128" i="87" s="1"/>
  <c r="QR128" i="87" s="1"/>
  <c r="QS128" i="87" s="1"/>
  <c r="QT128" i="87" s="1"/>
  <c r="QU128" i="87" s="1"/>
  <c r="QV128" i="87" s="1"/>
  <c r="QW128" i="87" s="1"/>
  <c r="QX128" i="87" s="1"/>
  <c r="QY128" i="87" s="1"/>
  <c r="QZ128" i="87" s="1"/>
  <c r="RA128" i="87" s="1"/>
  <c r="RB128" i="87" s="1"/>
  <c r="RC128" i="87" s="1"/>
  <c r="RD128" i="87" s="1"/>
  <c r="RE128" i="87" s="1"/>
  <c r="RF128" i="87" s="1"/>
  <c r="RG128" i="87" s="1"/>
  <c r="RH128" i="87" s="1"/>
  <c r="RI128" i="87" s="1"/>
  <c r="RJ128" i="87" s="1"/>
  <c r="RK128" i="87" s="1"/>
  <c r="RL128" i="87" s="1"/>
  <c r="RM128" i="87" s="1"/>
  <c r="RN128" i="87" s="1"/>
  <c r="RO128" i="87" s="1"/>
  <c r="RP128" i="87" s="1"/>
  <c r="RQ128" i="87" s="1"/>
  <c r="RR128" i="87" s="1"/>
  <c r="RS128" i="87" s="1"/>
  <c r="RT128" i="87" s="1"/>
  <c r="RU128" i="87" s="1"/>
  <c r="RV128" i="87" s="1"/>
  <c r="RW128" i="87" s="1"/>
  <c r="RX128" i="87" s="1"/>
  <c r="RY128" i="87" s="1"/>
  <c r="RZ128" i="87" s="1"/>
  <c r="SA128" i="87" s="1"/>
  <c r="SB128" i="87" s="1"/>
  <c r="SC128" i="87" s="1"/>
  <c r="SD128" i="87" s="1"/>
  <c r="SE128" i="87" s="1"/>
  <c r="SF128" i="87" s="1"/>
  <c r="SG128" i="87" s="1"/>
  <c r="SH128" i="87" s="1"/>
  <c r="SI128" i="87" s="1"/>
  <c r="SJ128" i="87" s="1"/>
  <c r="SK128" i="87" s="1"/>
  <c r="SL128" i="87" s="1"/>
  <c r="SM128" i="87" s="1"/>
  <c r="SN128" i="87" s="1"/>
  <c r="SO128" i="87" s="1"/>
  <c r="SP128" i="87" s="1"/>
  <c r="SQ128" i="87" s="1"/>
  <c r="SR128" i="87" s="1"/>
  <c r="SS128" i="87" s="1"/>
  <c r="ST128" i="87" s="1"/>
  <c r="SU128" i="87" s="1"/>
  <c r="SV128" i="87" s="1"/>
  <c r="SW128" i="87" s="1"/>
  <c r="SX128" i="87" s="1"/>
  <c r="SY128" i="87" s="1"/>
  <c r="SZ128" i="87" s="1"/>
  <c r="TA128" i="87" s="1"/>
  <c r="TB128" i="87" s="1"/>
  <c r="TC128" i="87" s="1"/>
  <c r="TD128" i="87" s="1"/>
  <c r="TE128" i="87" s="1"/>
  <c r="TF128" i="87" s="1"/>
  <c r="TG128" i="87" s="1"/>
  <c r="TH128" i="87" s="1"/>
  <c r="TI128" i="87" s="1"/>
  <c r="TJ128" i="87" s="1"/>
  <c r="TK128" i="87" s="1"/>
  <c r="TL128" i="87" s="1"/>
  <c r="TM128" i="87" s="1"/>
  <c r="TN128" i="87" s="1"/>
  <c r="TO128" i="87" s="1"/>
  <c r="TP128" i="87" s="1"/>
  <c r="TQ128" i="87" s="1"/>
  <c r="TR128" i="87" s="1"/>
  <c r="TS128" i="87" s="1"/>
  <c r="TT128" i="87" s="1"/>
  <c r="TU128" i="87" s="1"/>
  <c r="TV128" i="87" s="1"/>
  <c r="TW128" i="87" s="1"/>
  <c r="TX128" i="87" s="1"/>
  <c r="TY128" i="87" s="1"/>
  <c r="TZ128" i="87" s="1"/>
  <c r="UA128" i="87" s="1"/>
  <c r="UB128" i="87" s="1"/>
  <c r="UC128" i="87" s="1"/>
  <c r="UD128" i="87" s="1"/>
  <c r="UE128" i="87" s="1"/>
  <c r="UF128" i="87" s="1"/>
  <c r="UG128" i="87" s="1"/>
  <c r="UH128" i="87" s="1"/>
  <c r="UI128" i="87" s="1"/>
  <c r="UJ128" i="87" s="1"/>
  <c r="UK128" i="87" s="1"/>
  <c r="UL128" i="87" s="1"/>
  <c r="UM128" i="87" s="1"/>
  <c r="UN128" i="87" s="1"/>
  <c r="UO128" i="87" s="1"/>
  <c r="UP128" i="87" s="1"/>
  <c r="UQ128" i="87" s="1"/>
  <c r="UR128" i="87" s="1"/>
  <c r="US128" i="87" s="1"/>
  <c r="UT128" i="87" s="1"/>
  <c r="UU128" i="87" s="1"/>
  <c r="UV128" i="87" s="1"/>
  <c r="UW128" i="87" s="1"/>
  <c r="UX128" i="87" s="1"/>
  <c r="UY128" i="87" s="1"/>
  <c r="UZ128" i="87" s="1"/>
  <c r="VA128" i="87" s="1"/>
  <c r="VB128" i="87" s="1"/>
  <c r="VC128" i="87" s="1"/>
  <c r="VD128" i="87" s="1"/>
  <c r="VE128" i="87" s="1"/>
  <c r="VF128" i="87" s="1"/>
  <c r="VG128" i="87" s="1"/>
  <c r="VH128" i="87" s="1"/>
  <c r="VI128" i="87" s="1"/>
  <c r="VJ128" i="87" s="1"/>
  <c r="VK128" i="87" s="1"/>
  <c r="VL128" i="87" s="1"/>
  <c r="VM128" i="87" s="1"/>
  <c r="VN128" i="87" s="1"/>
  <c r="VO128" i="87" s="1"/>
  <c r="VP128" i="87" s="1"/>
  <c r="VQ128" i="87" s="1"/>
  <c r="VR128" i="87" s="1"/>
  <c r="VS128" i="87" s="1"/>
  <c r="VT128" i="87" s="1"/>
  <c r="VU128" i="87" s="1"/>
  <c r="VV128" i="87" s="1"/>
  <c r="VW128" i="87" s="1"/>
  <c r="VX128" i="87" s="1"/>
  <c r="VY128" i="87" s="1"/>
  <c r="VZ128" i="87" s="1"/>
  <c r="WA128" i="87" s="1"/>
  <c r="WB128" i="87" s="1"/>
  <c r="WC128" i="87" s="1"/>
  <c r="WD128" i="87" s="1"/>
  <c r="WE128" i="87" s="1"/>
  <c r="WF128" i="87" s="1"/>
  <c r="WG128" i="87" s="1"/>
  <c r="WH128" i="87" s="1"/>
  <c r="WI128" i="87" s="1"/>
  <c r="WJ128" i="87" s="1"/>
  <c r="WK128" i="87" s="1"/>
  <c r="WL128" i="87" s="1"/>
  <c r="WM128" i="87" s="1"/>
  <c r="WN128" i="87" s="1"/>
  <c r="WO128" i="87" s="1"/>
  <c r="WP128" i="87" s="1"/>
  <c r="WQ128" i="87" s="1"/>
  <c r="WR128" i="87" s="1"/>
  <c r="WS128" i="87" s="1"/>
  <c r="WT128" i="87" s="1"/>
  <c r="WU128" i="87" s="1"/>
  <c r="WV128" i="87" s="1"/>
  <c r="WW128" i="87" s="1"/>
  <c r="WX128" i="87" s="1"/>
  <c r="WY128" i="87" s="1"/>
  <c r="WZ128" i="87" s="1"/>
  <c r="XA128" i="87" s="1"/>
  <c r="XB128" i="87" s="1"/>
  <c r="XC128" i="87" s="1"/>
  <c r="XD128" i="87" s="1"/>
  <c r="XE128" i="87" s="1"/>
  <c r="XF128" i="87" s="1"/>
  <c r="XG128" i="87" s="1"/>
  <c r="XH128" i="87" s="1"/>
  <c r="XI128" i="87" s="1"/>
  <c r="XJ128" i="87" s="1"/>
  <c r="XK128" i="87" s="1"/>
  <c r="XL128" i="87" s="1"/>
  <c r="XM128" i="87" s="1"/>
  <c r="XN128" i="87" s="1"/>
  <c r="XO128" i="87" s="1"/>
  <c r="XP128" i="87" s="1"/>
  <c r="XQ128" i="87" s="1"/>
  <c r="XR128" i="87" s="1"/>
  <c r="XS128" i="87" s="1"/>
  <c r="XT128" i="87" s="1"/>
  <c r="XU128" i="87" s="1"/>
  <c r="XV128" i="87" s="1"/>
  <c r="XW128" i="87" s="1"/>
  <c r="XX128" i="87" s="1"/>
  <c r="XY128" i="87" s="1"/>
  <c r="XZ128" i="87" s="1"/>
  <c r="YA128" i="87" s="1"/>
  <c r="YB128" i="87" s="1"/>
  <c r="YC128" i="87" s="1"/>
  <c r="YD128" i="87" s="1"/>
  <c r="YE128" i="87" s="1"/>
  <c r="YF128" i="87" s="1"/>
  <c r="YG128" i="87" s="1"/>
  <c r="YH128" i="87" s="1"/>
  <c r="YI128" i="87" s="1"/>
  <c r="YJ128" i="87" s="1"/>
  <c r="YK128" i="87" s="1"/>
  <c r="YL128" i="87" s="1"/>
  <c r="YM128" i="87" s="1"/>
  <c r="YN128" i="87" s="1"/>
  <c r="YO128" i="87" s="1"/>
  <c r="YP128" i="87" s="1"/>
  <c r="YQ128" i="87" s="1"/>
  <c r="YR128" i="87" s="1"/>
  <c r="YS128" i="87" s="1"/>
  <c r="YT128" i="87" s="1"/>
  <c r="YU128" i="87" s="1"/>
  <c r="YV128" i="87" s="1"/>
  <c r="YW128" i="87" s="1"/>
  <c r="YX128" i="87" s="1"/>
  <c r="YY128" i="87" s="1"/>
  <c r="YZ128" i="87" s="1"/>
  <c r="ZA128" i="87" s="1"/>
  <c r="ZB128" i="87" s="1"/>
  <c r="ZC128" i="87" s="1"/>
  <c r="ZD128" i="87" s="1"/>
  <c r="ZE128" i="87" s="1"/>
  <c r="ZF128" i="87" s="1"/>
  <c r="ZG128" i="87" s="1"/>
  <c r="ZH128" i="87" s="1"/>
  <c r="ZI128" i="87" s="1"/>
  <c r="ZJ128" i="87" s="1"/>
  <c r="ZK128" i="87" s="1"/>
  <c r="ZL128" i="87" s="1"/>
  <c r="ZM128" i="87" s="1"/>
  <c r="ZN128" i="87" s="1"/>
  <c r="ZO128" i="87" s="1"/>
  <c r="ZP128" i="87" s="1"/>
  <c r="ZQ128" i="87" s="1"/>
  <c r="ZR128" i="87" s="1"/>
  <c r="ZS128" i="87" s="1"/>
  <c r="ZT128" i="87" s="1"/>
  <c r="ZU128" i="87" s="1"/>
  <c r="ZV128" i="87" s="1"/>
  <c r="ZW128" i="87" s="1"/>
  <c r="ZX128" i="87" s="1"/>
  <c r="ZY128" i="87" s="1"/>
  <c r="ZZ128" i="87" s="1"/>
  <c r="AAA128" i="87" s="1"/>
  <c r="AAB128" i="87" s="1"/>
  <c r="AAC128" i="87" s="1"/>
  <c r="AAD128" i="87" s="1"/>
  <c r="AAE128" i="87" s="1"/>
  <c r="AAF128" i="87" s="1"/>
  <c r="AAG128" i="87" s="1"/>
  <c r="AAH128" i="87" s="1"/>
  <c r="AAI128" i="87" s="1"/>
  <c r="AAJ128" i="87" s="1"/>
  <c r="AAK128" i="87" s="1"/>
  <c r="AAL128" i="87" s="1"/>
  <c r="AAM128" i="87" s="1"/>
  <c r="AAN128" i="87" s="1"/>
  <c r="AAO128" i="87" s="1"/>
  <c r="AAP128" i="87" s="1"/>
  <c r="AAQ128" i="87" s="1"/>
  <c r="AAR128" i="87" s="1"/>
  <c r="AAS128" i="87" s="1"/>
  <c r="AAT128" i="87" s="1"/>
  <c r="AAU128" i="87" s="1"/>
  <c r="AAV128" i="87" s="1"/>
  <c r="AAW128" i="87" s="1"/>
  <c r="AAX128" i="87" s="1"/>
  <c r="AAY128" i="87" s="1"/>
  <c r="AAZ128" i="87" s="1"/>
  <c r="ABA128" i="87" s="1"/>
  <c r="ABB128" i="87" s="1"/>
  <c r="ABC128" i="87" s="1"/>
  <c r="ABD128" i="87" s="1"/>
  <c r="ABE128" i="87" s="1"/>
  <c r="ABF128" i="87" s="1"/>
  <c r="ABG128" i="87" s="1"/>
  <c r="ABH128" i="87" s="1"/>
  <c r="ABI128" i="87" s="1"/>
  <c r="ABJ128" i="87" s="1"/>
  <c r="ABK128" i="87" s="1"/>
  <c r="ABL128" i="87" s="1"/>
  <c r="ABM128" i="87" s="1"/>
  <c r="ABN128" i="87" s="1"/>
  <c r="ABO128" i="87" s="1"/>
  <c r="ABP128" i="87" s="1"/>
  <c r="ABQ128" i="87" s="1"/>
  <c r="ABR128" i="87" s="1"/>
  <c r="ABS128" i="87" s="1"/>
  <c r="ABT128" i="87" s="1"/>
  <c r="ABU128" i="87" s="1"/>
  <c r="ABV128" i="87" s="1"/>
  <c r="ABW128" i="87" s="1"/>
  <c r="ABX128" i="87" s="1"/>
  <c r="ABY128" i="87" s="1"/>
  <c r="ABZ128" i="87" s="1"/>
  <c r="ACA128" i="87" s="1"/>
  <c r="ACB128" i="87" s="1"/>
  <c r="ACC128" i="87" s="1"/>
  <c r="ACD128" i="87" s="1"/>
  <c r="ACE128" i="87" s="1"/>
  <c r="ACF128" i="87" s="1"/>
  <c r="ACG128" i="87" s="1"/>
  <c r="ACH128" i="87" s="1"/>
  <c r="ACI128" i="87" s="1"/>
  <c r="ACJ128" i="87" s="1"/>
  <c r="ACK128" i="87" s="1"/>
  <c r="ACL128" i="87" s="1"/>
  <c r="ACM128" i="87" s="1"/>
  <c r="ACN128" i="87" s="1"/>
  <c r="ACO128" i="87" s="1"/>
  <c r="ACP128" i="87" s="1"/>
  <c r="ACQ128" i="87" s="1"/>
  <c r="ACR128" i="87" s="1"/>
  <c r="ACS128" i="87" s="1"/>
  <c r="ACT128" i="87" s="1"/>
  <c r="ACU128" i="87" s="1"/>
  <c r="ACV128" i="87" s="1"/>
  <c r="ACW128" i="87" s="1"/>
  <c r="ACX128" i="87" s="1"/>
  <c r="ACY128" i="87" s="1"/>
  <c r="ACZ128" i="87" s="1"/>
  <c r="ADA128" i="87" s="1"/>
  <c r="ADB128" i="87" s="1"/>
  <c r="ADC128" i="87" s="1"/>
  <c r="ADD128" i="87" s="1"/>
  <c r="ADE128" i="87" s="1"/>
  <c r="ADF128" i="87" s="1"/>
  <c r="ADG128" i="87" s="1"/>
  <c r="ADH128" i="87" s="1"/>
  <c r="ADI128" i="87" s="1"/>
  <c r="ADJ128" i="87" s="1"/>
  <c r="ADK128" i="87" s="1"/>
  <c r="ADL128" i="87" s="1"/>
  <c r="ADM128" i="87" s="1"/>
  <c r="ADN128" i="87" s="1"/>
  <c r="ADO128" i="87" s="1"/>
  <c r="ADP128" i="87" s="1"/>
  <c r="ADQ128" i="87" s="1"/>
  <c r="ADR128" i="87" s="1"/>
  <c r="ADS128" i="87" s="1"/>
  <c r="ADT128" i="87" s="1"/>
  <c r="ADU128" i="87" s="1"/>
  <c r="ADV128" i="87" s="1"/>
  <c r="ADW128" i="87" s="1"/>
  <c r="ADX128" i="87" s="1"/>
  <c r="ADY128" i="87" s="1"/>
  <c r="ADZ128" i="87" s="1"/>
  <c r="AEA128" i="87" s="1"/>
  <c r="AEB128" i="87" s="1"/>
  <c r="AEC128" i="87" s="1"/>
  <c r="AED128" i="87" s="1"/>
  <c r="AEE128" i="87" s="1"/>
  <c r="AEF128" i="87" s="1"/>
  <c r="AEG128" i="87" s="1"/>
  <c r="AEH128" i="87" s="1"/>
  <c r="AEI128" i="87" s="1"/>
  <c r="AEJ128" i="87" s="1"/>
  <c r="AEK128" i="87" s="1"/>
  <c r="AEL128" i="87" s="1"/>
  <c r="AEM128" i="87" s="1"/>
  <c r="AEN128" i="87" s="1"/>
  <c r="AEO128" i="87" s="1"/>
  <c r="AEP128" i="87" s="1"/>
  <c r="AEQ128" i="87" s="1"/>
  <c r="AER128" i="87" s="1"/>
  <c r="AES128" i="87" s="1"/>
  <c r="AET128" i="87" s="1"/>
  <c r="AEU128" i="87" s="1"/>
  <c r="AEV128" i="87" s="1"/>
  <c r="AEW128" i="87" s="1"/>
  <c r="AEX128" i="87" s="1"/>
  <c r="AEY128" i="87" s="1"/>
  <c r="AEZ128" i="87" s="1"/>
  <c r="AFA128" i="87" s="1"/>
  <c r="AFB128" i="87" s="1"/>
  <c r="AFC128" i="87" s="1"/>
  <c r="AFD128" i="87" s="1"/>
  <c r="AFE128" i="87" s="1"/>
  <c r="AFF128" i="87" s="1"/>
  <c r="AFG128" i="87" s="1"/>
  <c r="AFH128" i="87" s="1"/>
  <c r="AFI128" i="87" s="1"/>
  <c r="AFJ128" i="87" s="1"/>
  <c r="AFK128" i="87" s="1"/>
  <c r="AFL128" i="87" s="1"/>
  <c r="AFM128" i="87" s="1"/>
  <c r="AFN128" i="87" s="1"/>
  <c r="AFO128" i="87" s="1"/>
  <c r="AFP128" i="87" s="1"/>
  <c r="AFQ128" i="87" s="1"/>
  <c r="AFR128" i="87" s="1"/>
  <c r="AFS128" i="87" s="1"/>
  <c r="AFT128" i="87" s="1"/>
  <c r="AFU128" i="87" s="1"/>
  <c r="AFV128" i="87" s="1"/>
  <c r="AFW128" i="87" s="1"/>
  <c r="AFX128" i="87" s="1"/>
  <c r="AFY128" i="87" s="1"/>
  <c r="AFZ128" i="87" s="1"/>
  <c r="AGA128" i="87" s="1"/>
  <c r="AGB128" i="87" s="1"/>
  <c r="AGC128" i="87" s="1"/>
  <c r="AGD128" i="87" s="1"/>
  <c r="AGE128" i="87" s="1"/>
  <c r="AGF128" i="87" s="1"/>
  <c r="AGG128" i="87" s="1"/>
  <c r="AGH128" i="87" s="1"/>
  <c r="AGI128" i="87" s="1"/>
  <c r="AGJ128" i="87" s="1"/>
  <c r="AGK128" i="87" s="1"/>
  <c r="AGL128" i="87" s="1"/>
  <c r="AGM128" i="87" s="1"/>
  <c r="AGN128" i="87" s="1"/>
  <c r="AGO128" i="87" s="1"/>
  <c r="AGP128" i="87" s="1"/>
  <c r="AGQ128" i="87" s="1"/>
  <c r="AGR128" i="87" s="1"/>
  <c r="AGS128" i="87" s="1"/>
  <c r="AGT128" i="87" s="1"/>
  <c r="AGU128" i="87" s="1"/>
  <c r="AGV128" i="87" s="1"/>
  <c r="AGW128" i="87" s="1"/>
  <c r="AGX128" i="87" s="1"/>
  <c r="AGY128" i="87" s="1"/>
  <c r="AGZ128" i="87" s="1"/>
  <c r="AHA128" i="87" s="1"/>
  <c r="AHB128" i="87" s="1"/>
  <c r="AHC128" i="87" s="1"/>
  <c r="AHD128" i="87" s="1"/>
  <c r="AHE128" i="87" s="1"/>
  <c r="AHF128" i="87" s="1"/>
  <c r="AHG128" i="87" s="1"/>
  <c r="AHH128" i="87" s="1"/>
  <c r="AHI128" i="87" s="1"/>
  <c r="AHJ128" i="87" s="1"/>
  <c r="AHK128" i="87" s="1"/>
  <c r="AHL128" i="87" s="1"/>
  <c r="AHM128" i="87" s="1"/>
  <c r="AHN128" i="87" s="1"/>
  <c r="AHO128" i="87" s="1"/>
  <c r="AHP128" i="87" s="1"/>
  <c r="AHQ128" i="87" s="1"/>
  <c r="AHR128" i="87" s="1"/>
  <c r="AHS128" i="87" s="1"/>
  <c r="AHT128" i="87" s="1"/>
  <c r="AHU128" i="87" s="1"/>
  <c r="AHV128" i="87" s="1"/>
  <c r="AHW128" i="87" s="1"/>
  <c r="AHX128" i="87" s="1"/>
  <c r="AHY128" i="87" s="1"/>
  <c r="AHZ128" i="87" s="1"/>
  <c r="AIA128" i="87" s="1"/>
  <c r="AIB128" i="87" s="1"/>
  <c r="AIC128" i="87" s="1"/>
  <c r="AID128" i="87" s="1"/>
  <c r="AIE128" i="87" s="1"/>
  <c r="AIF128" i="87" s="1"/>
  <c r="AIG128" i="87" s="1"/>
  <c r="AIH128" i="87" s="1"/>
  <c r="AII128" i="87" s="1"/>
  <c r="AIJ128" i="87" s="1"/>
  <c r="AIK128" i="87" s="1"/>
  <c r="AIL128" i="87" s="1"/>
  <c r="AIM128" i="87" s="1"/>
  <c r="AIN128" i="87" s="1"/>
  <c r="AIO128" i="87" s="1"/>
  <c r="AIP128" i="87" s="1"/>
  <c r="AIQ128" i="87" s="1"/>
  <c r="AIR128" i="87" s="1"/>
  <c r="AIS128" i="87" s="1"/>
  <c r="AIT128" i="87" s="1"/>
  <c r="AIU128" i="87" s="1"/>
  <c r="AIV128" i="87" s="1"/>
  <c r="AIW128" i="87" s="1"/>
  <c r="AIX128" i="87" s="1"/>
  <c r="AIY128" i="87" s="1"/>
  <c r="AIZ128" i="87" s="1"/>
  <c r="AJA128" i="87" s="1"/>
  <c r="AJB128" i="87" s="1"/>
  <c r="AJC128" i="87" s="1"/>
  <c r="AJD128" i="87" s="1"/>
  <c r="AJE128" i="87" s="1"/>
  <c r="AJF128" i="87" s="1"/>
  <c r="AJG128" i="87" s="1"/>
  <c r="AJH128" i="87" s="1"/>
  <c r="AJI128" i="87" s="1"/>
  <c r="AJJ128" i="87" s="1"/>
  <c r="AJK128" i="87" s="1"/>
  <c r="AJL128" i="87" s="1"/>
  <c r="AJM128" i="87" s="1"/>
  <c r="AJN128" i="87" s="1"/>
  <c r="AJO128" i="87" s="1"/>
  <c r="AJP128" i="87" s="1"/>
  <c r="AJQ128" i="87" s="1"/>
  <c r="AJR128" i="87" s="1"/>
  <c r="AJS128" i="87" s="1"/>
  <c r="AJT128" i="87" s="1"/>
  <c r="AJU128" i="87" s="1"/>
  <c r="AJV128" i="87" s="1"/>
  <c r="AJW128" i="87" s="1"/>
  <c r="AJX128" i="87" s="1"/>
  <c r="AJY128" i="87" s="1"/>
  <c r="AJZ128" i="87" s="1"/>
  <c r="AKA128" i="87" s="1"/>
  <c r="AKB128" i="87" s="1"/>
  <c r="AKC128" i="87" s="1"/>
  <c r="AKD128" i="87" s="1"/>
  <c r="AKE128" i="87" s="1"/>
  <c r="AKF128" i="87" s="1"/>
  <c r="AKG128" i="87" s="1"/>
  <c r="AKH128" i="87" s="1"/>
  <c r="AKI128" i="87" s="1"/>
  <c r="AKJ128" i="87" s="1"/>
  <c r="AKK128" i="87" s="1"/>
  <c r="AKL128" i="87" s="1"/>
  <c r="AKM128" i="87" s="1"/>
  <c r="AKN128" i="87" s="1"/>
  <c r="AKO128" i="87" s="1"/>
  <c r="AKP128" i="87" s="1"/>
  <c r="AKQ128" i="87" s="1"/>
  <c r="AKR128" i="87" s="1"/>
  <c r="AKS128" i="87" s="1"/>
  <c r="AKT128" i="87" s="1"/>
  <c r="AKU128" i="87" s="1"/>
  <c r="AKV128" i="87" s="1"/>
  <c r="AKW128" i="87" s="1"/>
  <c r="AKX128" i="87" s="1"/>
  <c r="AKY128" i="87" s="1"/>
  <c r="AKZ128" i="87" s="1"/>
  <c r="ALA128" i="87" s="1"/>
  <c r="ALB128" i="87" s="1"/>
  <c r="ALC128" i="87" s="1"/>
  <c r="ALD128" i="87" s="1"/>
  <c r="ALE128" i="87" s="1"/>
  <c r="ALF128" i="87" s="1"/>
  <c r="ALG128" i="87" s="1"/>
  <c r="ALH128" i="87" s="1"/>
  <c r="ALI128" i="87" s="1"/>
  <c r="ALJ128" i="87" s="1"/>
  <c r="ALK128" i="87" s="1"/>
  <c r="ALL128" i="87" s="1"/>
  <c r="ALM128" i="87" s="1"/>
  <c r="ALN128" i="87" s="1"/>
  <c r="ALO128" i="87" s="1"/>
  <c r="ALP128" i="87" s="1"/>
  <c r="ALQ128" i="87" s="1"/>
  <c r="ALR128" i="87" s="1"/>
  <c r="ALS128" i="87" s="1"/>
  <c r="ALT128" i="87" s="1"/>
  <c r="ALU128" i="87" s="1"/>
  <c r="ALV128" i="87" s="1"/>
  <c r="ALW128" i="87" s="1"/>
  <c r="ALX128" i="87" s="1"/>
  <c r="ALY128" i="87" s="1"/>
  <c r="ALZ128" i="87" s="1"/>
  <c r="AMA128" i="87" s="1"/>
  <c r="AMB128" i="87" s="1"/>
  <c r="AMC128" i="87" s="1"/>
  <c r="AMD128" i="87" s="1"/>
  <c r="AME128" i="87" s="1"/>
  <c r="AMF128" i="87" s="1"/>
  <c r="AMG128" i="87" s="1"/>
  <c r="AMH128" i="87" s="1"/>
  <c r="AMI128" i="87" s="1"/>
  <c r="AMJ128" i="87" s="1"/>
  <c r="AMK128" i="87" s="1"/>
  <c r="AML128" i="87" s="1"/>
  <c r="AMM128" i="87" s="1"/>
  <c r="AMN128" i="87" s="1"/>
  <c r="AMO128" i="87" s="1"/>
  <c r="AMP128" i="87" s="1"/>
  <c r="AMQ128" i="87" s="1"/>
  <c r="AMR128" i="87" s="1"/>
  <c r="AMS128" i="87" s="1"/>
  <c r="AMT128" i="87" s="1"/>
  <c r="AMU128" i="87" s="1"/>
  <c r="AMV128" i="87" s="1"/>
  <c r="AMW128" i="87" s="1"/>
  <c r="AMX128" i="87" s="1"/>
  <c r="AMY128" i="87" s="1"/>
  <c r="AMZ128" i="87" s="1"/>
  <c r="ANA128" i="87" s="1"/>
  <c r="ANB128" i="87" s="1"/>
  <c r="ANC128" i="87" s="1"/>
  <c r="AND128" i="87" s="1"/>
  <c r="ANE128" i="87" s="1"/>
  <c r="ANF128" i="87" s="1"/>
  <c r="ANG128" i="87" s="1"/>
  <c r="ANH128" i="87" s="1"/>
  <c r="ANI128" i="87" s="1"/>
  <c r="ANJ128" i="87" s="1"/>
  <c r="ANK128" i="87" s="1"/>
  <c r="ANL128" i="87" s="1"/>
  <c r="ANM128" i="87" s="1"/>
  <c r="ANN128" i="87" s="1"/>
  <c r="ANO128" i="87" s="1"/>
  <c r="ANP128" i="87" s="1"/>
  <c r="ANQ128" i="87" s="1"/>
  <c r="ANR128" i="87" s="1"/>
  <c r="ANS128" i="87" s="1"/>
  <c r="ANT128" i="87" s="1"/>
  <c r="ANU128" i="87" s="1"/>
  <c r="ANV128" i="87" s="1"/>
  <c r="ANW128" i="87" s="1"/>
  <c r="ANX128" i="87" s="1"/>
  <c r="ANY128" i="87" s="1"/>
  <c r="ANZ128" i="87" s="1"/>
  <c r="AOA128" i="87" s="1"/>
  <c r="AOB128" i="87" s="1"/>
  <c r="AOC128" i="87" s="1"/>
  <c r="AOD128" i="87" s="1"/>
  <c r="AOE128" i="87" s="1"/>
  <c r="AOF128" i="87" s="1"/>
  <c r="AOG128" i="87" s="1"/>
  <c r="AOH128" i="87" s="1"/>
  <c r="AOI128" i="87" s="1"/>
  <c r="AOJ128" i="87" s="1"/>
  <c r="AOK128" i="87" s="1"/>
  <c r="AOL128" i="87" s="1"/>
  <c r="AOM128" i="87" s="1"/>
  <c r="AON128" i="87" s="1"/>
  <c r="AOO128" i="87" s="1"/>
  <c r="AOP128" i="87" s="1"/>
  <c r="AOQ128" i="87" s="1"/>
  <c r="AOR128" i="87" s="1"/>
  <c r="AOS128" i="87" s="1"/>
  <c r="AOT128" i="87" s="1"/>
  <c r="AOU128" i="87" s="1"/>
  <c r="AOV128" i="87" s="1"/>
  <c r="AOW128" i="87" s="1"/>
  <c r="AOX128" i="87" s="1"/>
  <c r="AOY128" i="87" s="1"/>
  <c r="AOZ128" i="87" s="1"/>
  <c r="APA128" i="87" s="1"/>
  <c r="APB128" i="87" s="1"/>
  <c r="APC128" i="87" s="1"/>
  <c r="APD128" i="87" s="1"/>
  <c r="APE128" i="87" s="1"/>
  <c r="APF128" i="87" s="1"/>
  <c r="APG128" i="87" s="1"/>
  <c r="APH128" i="87" s="1"/>
  <c r="API128" i="87" s="1"/>
  <c r="APJ128" i="87" s="1"/>
  <c r="APK128" i="87" s="1"/>
  <c r="APL128" i="87" s="1"/>
  <c r="APM128" i="87" s="1"/>
  <c r="APN128" i="87" s="1"/>
  <c r="APO128" i="87" s="1"/>
  <c r="APP128" i="87" s="1"/>
  <c r="APQ128" i="87" s="1"/>
  <c r="APR128" i="87" s="1"/>
  <c r="APS128" i="87" s="1"/>
  <c r="APT128" i="87" s="1"/>
  <c r="APU128" i="87" s="1"/>
  <c r="APV128" i="87" s="1"/>
  <c r="APW128" i="87" s="1"/>
  <c r="APX128" i="87" s="1"/>
  <c r="APY128" i="87" s="1"/>
  <c r="APZ128" i="87" s="1"/>
  <c r="AQA128" i="87" s="1"/>
  <c r="AQB128" i="87" s="1"/>
  <c r="AQC128" i="87" s="1"/>
  <c r="AQD128" i="87" s="1"/>
  <c r="AQE128" i="87" s="1"/>
  <c r="AQF128" i="87" s="1"/>
  <c r="AQG128" i="87" s="1"/>
  <c r="AQH128" i="87" s="1"/>
  <c r="AQI128" i="87" s="1"/>
  <c r="AQJ128" i="87" s="1"/>
  <c r="AQK128" i="87" s="1"/>
  <c r="AQL128" i="87" s="1"/>
  <c r="AQM128" i="87" s="1"/>
  <c r="AQN128" i="87" s="1"/>
  <c r="AQO128" i="87" s="1"/>
  <c r="AQP128" i="87" s="1"/>
  <c r="AQQ128" i="87" s="1"/>
  <c r="AQR128" i="87" s="1"/>
  <c r="AQS128" i="87" s="1"/>
  <c r="AQT128" i="87" s="1"/>
  <c r="AQU128" i="87" s="1"/>
  <c r="AQV128" i="87" s="1"/>
  <c r="AQW128" i="87" s="1"/>
  <c r="AQX128" i="87" s="1"/>
  <c r="AQY128" i="87" s="1"/>
  <c r="AQZ128" i="87" s="1"/>
  <c r="ARA128" i="87" s="1"/>
  <c r="ARB128" i="87" s="1"/>
  <c r="ARC128" i="87" s="1"/>
  <c r="ARD128" i="87" s="1"/>
  <c r="ARE128" i="87" s="1"/>
  <c r="ARF128" i="87" s="1"/>
  <c r="ARG128" i="87" s="1"/>
  <c r="ARH128" i="87" s="1"/>
  <c r="ARI128" i="87" s="1"/>
  <c r="ARJ128" i="87" s="1"/>
  <c r="ARK128" i="87" s="1"/>
  <c r="ARL128" i="87" s="1"/>
  <c r="ARM128" i="87" s="1"/>
  <c r="ARN128" i="87" s="1"/>
  <c r="ARO128" i="87" s="1"/>
  <c r="ARP128" i="87" s="1"/>
  <c r="ARQ128" i="87" s="1"/>
  <c r="ARR128" i="87" s="1"/>
  <c r="ARS128" i="87" s="1"/>
  <c r="ART128" i="87" s="1"/>
  <c r="ARU128" i="87" s="1"/>
  <c r="ARV128" i="87" s="1"/>
  <c r="ARW128" i="87" s="1"/>
  <c r="ARX128" i="87" s="1"/>
  <c r="ARY128" i="87" s="1"/>
  <c r="ARZ128" i="87" s="1"/>
  <c r="ASA128" i="87" s="1"/>
  <c r="ASB128" i="87" s="1"/>
  <c r="ASC128" i="87" s="1"/>
  <c r="ASD128" i="87" s="1"/>
  <c r="ASE128" i="87" s="1"/>
  <c r="ASF128" i="87" s="1"/>
  <c r="ASG128" i="87" s="1"/>
  <c r="ASH128" i="87" s="1"/>
  <c r="ASI128" i="87" s="1"/>
  <c r="ASJ128" i="87" s="1"/>
  <c r="ASK128" i="87" s="1"/>
  <c r="ASL128" i="87" s="1"/>
  <c r="ASM128" i="87" s="1"/>
  <c r="ASN128" i="87" s="1"/>
  <c r="ASO128" i="87" s="1"/>
  <c r="ASP128" i="87" s="1"/>
  <c r="ASQ128" i="87" s="1"/>
  <c r="ASR128" i="87" s="1"/>
  <c r="ASS128" i="87" s="1"/>
  <c r="AST128" i="87" s="1"/>
  <c r="ASU128" i="87" s="1"/>
  <c r="ASV128" i="87" s="1"/>
  <c r="ASW128" i="87" s="1"/>
  <c r="ASX128" i="87" s="1"/>
  <c r="ASY128" i="87" s="1"/>
  <c r="ASZ128" i="87" s="1"/>
  <c r="ATA128" i="87" s="1"/>
  <c r="ATB128" i="87" s="1"/>
  <c r="ATC128" i="87" s="1"/>
  <c r="ATD128" i="87" s="1"/>
  <c r="ATE128" i="87" s="1"/>
  <c r="ATF128" i="87" s="1"/>
  <c r="ATG128" i="87" s="1"/>
  <c r="ATH128" i="87" s="1"/>
  <c r="ATI128" i="87" s="1"/>
  <c r="ATJ128" i="87" s="1"/>
  <c r="ATK128" i="87" s="1"/>
  <c r="ATL128" i="87" s="1"/>
  <c r="ATM128" i="87" s="1"/>
  <c r="ATN128" i="87" s="1"/>
  <c r="ATO128" i="87" s="1"/>
  <c r="ATP128" i="87" s="1"/>
  <c r="ATQ128" i="87" s="1"/>
  <c r="ATR128" i="87" s="1"/>
  <c r="ATS128" i="87" s="1"/>
  <c r="ATT128" i="87" s="1"/>
  <c r="ATU128" i="87" s="1"/>
  <c r="ATV128" i="87" s="1"/>
  <c r="ATW128" i="87" s="1"/>
  <c r="ATX128" i="87" s="1"/>
  <c r="ATY128" i="87" s="1"/>
  <c r="ATZ128" i="87" s="1"/>
  <c r="AUA128" i="87" s="1"/>
  <c r="AUB128" i="87" s="1"/>
  <c r="AUC128" i="87" s="1"/>
  <c r="AUD128" i="87" s="1"/>
  <c r="AUE128" i="87" s="1"/>
  <c r="AUF128" i="87" s="1"/>
  <c r="AUG128" i="87" s="1"/>
  <c r="AUH128" i="87" s="1"/>
  <c r="AUI128" i="87" s="1"/>
  <c r="AUJ128" i="87" s="1"/>
  <c r="AUK128" i="87" s="1"/>
  <c r="AUL128" i="87" s="1"/>
  <c r="AUM128" i="87" s="1"/>
  <c r="AUN128" i="87" s="1"/>
  <c r="AUO128" i="87" s="1"/>
  <c r="AUP128" i="87" s="1"/>
  <c r="AUQ128" i="87" s="1"/>
  <c r="AUR128" i="87" s="1"/>
  <c r="AUS128" i="87" s="1"/>
  <c r="AUT128" i="87" s="1"/>
  <c r="AUU128" i="87" s="1"/>
  <c r="AUV128" i="87" s="1"/>
  <c r="AUW128" i="87" s="1"/>
  <c r="AUX128" i="87" s="1"/>
  <c r="AUY128" i="87" s="1"/>
  <c r="AUZ128" i="87" s="1"/>
  <c r="AVA128" i="87" s="1"/>
  <c r="AVB128" i="87" s="1"/>
  <c r="AVC128" i="87" s="1"/>
  <c r="AVD128" i="87" s="1"/>
  <c r="AVE128" i="87" s="1"/>
  <c r="AVF128" i="87" s="1"/>
  <c r="AVG128" i="87" s="1"/>
  <c r="AVH128" i="87" s="1"/>
  <c r="AVI128" i="87" s="1"/>
  <c r="AVJ128" i="87" s="1"/>
  <c r="AVK128" i="87" s="1"/>
  <c r="AVL128" i="87" s="1"/>
  <c r="AVM128" i="87" s="1"/>
  <c r="AVN128" i="87" s="1"/>
  <c r="AVO128" i="87" s="1"/>
  <c r="AVP128" i="87" s="1"/>
  <c r="AVQ128" i="87" s="1"/>
  <c r="AVR128" i="87" s="1"/>
  <c r="AVS128" i="87" s="1"/>
  <c r="AVT128" i="87" s="1"/>
  <c r="AVU128" i="87" s="1"/>
  <c r="AVV128" i="87" s="1"/>
  <c r="AVW128" i="87" s="1"/>
  <c r="AVX128" i="87" s="1"/>
  <c r="AVY128" i="87" s="1"/>
  <c r="AVZ128" i="87" s="1"/>
  <c r="AWA128" i="87" s="1"/>
  <c r="AWB128" i="87" s="1"/>
  <c r="AWC128" i="87" s="1"/>
  <c r="AWD128" i="87" s="1"/>
  <c r="AWE128" i="87" s="1"/>
  <c r="AWF128" i="87" s="1"/>
  <c r="AWG128" i="87" s="1"/>
  <c r="AWH128" i="87" s="1"/>
  <c r="AWI128" i="87" s="1"/>
  <c r="AWJ128" i="87" s="1"/>
  <c r="AWK128" i="87" s="1"/>
  <c r="AWL128" i="87" s="1"/>
  <c r="AWM128" i="87" s="1"/>
  <c r="AWN128" i="87" s="1"/>
  <c r="AWO128" i="87" s="1"/>
  <c r="AWP128" i="87" s="1"/>
  <c r="AWQ128" i="87" s="1"/>
  <c r="AWR128" i="87" s="1"/>
  <c r="AWS128" i="87" s="1"/>
  <c r="AWT128" i="87" s="1"/>
  <c r="AWU128" i="87" s="1"/>
  <c r="AWV128" i="87" s="1"/>
  <c r="AWW128" i="87" s="1"/>
  <c r="AWX128" i="87" s="1"/>
  <c r="AWY128" i="87" s="1"/>
  <c r="AWZ128" i="87" s="1"/>
  <c r="AXA128" i="87" s="1"/>
  <c r="AXB128" i="87" s="1"/>
  <c r="AXC128" i="87" s="1"/>
  <c r="AXD128" i="87" s="1"/>
  <c r="AXE128" i="87" s="1"/>
  <c r="AXF128" i="87" s="1"/>
  <c r="AXG128" i="87" s="1"/>
  <c r="AXH128" i="87" s="1"/>
  <c r="AXI128" i="87" s="1"/>
  <c r="AXJ128" i="87" s="1"/>
  <c r="AXK128" i="87" s="1"/>
  <c r="AXL128" i="87" s="1"/>
  <c r="AXM128" i="87" s="1"/>
  <c r="AXN128" i="87" s="1"/>
  <c r="AXO128" i="87" s="1"/>
  <c r="AXP128" i="87" s="1"/>
  <c r="AXQ128" i="87" s="1"/>
  <c r="AXR128" i="87" s="1"/>
  <c r="AXS128" i="87" s="1"/>
  <c r="AXT128" i="87" s="1"/>
  <c r="AXU128" i="87" s="1"/>
  <c r="AXV128" i="87" s="1"/>
  <c r="AXW128" i="87" s="1"/>
  <c r="AXX128" i="87" s="1"/>
  <c r="AXY128" i="87" s="1"/>
  <c r="AXZ128" i="87" s="1"/>
  <c r="AYA128" i="87" s="1"/>
  <c r="AYB128" i="87" s="1"/>
  <c r="AYC128" i="87" s="1"/>
  <c r="AYD128" i="87" s="1"/>
  <c r="AYE128" i="87" s="1"/>
  <c r="AYF128" i="87" s="1"/>
  <c r="AYG128" i="87" s="1"/>
  <c r="AYH128" i="87" s="1"/>
  <c r="AYI128" i="87" s="1"/>
  <c r="AYJ128" i="87" s="1"/>
  <c r="AYK128" i="87" s="1"/>
  <c r="AYL128" i="87" s="1"/>
  <c r="AYM128" i="87" s="1"/>
  <c r="AYN128" i="87" s="1"/>
  <c r="AYO128" i="87" s="1"/>
  <c r="AYP128" i="87" s="1"/>
  <c r="AYQ128" i="87" s="1"/>
  <c r="AYR128" i="87" s="1"/>
  <c r="AYS128" i="87" s="1"/>
  <c r="AYT128" i="87" s="1"/>
  <c r="AYU128" i="87" s="1"/>
  <c r="AYV128" i="87" s="1"/>
  <c r="AYW128" i="87" s="1"/>
  <c r="AYX128" i="87" s="1"/>
  <c r="AYY128" i="87" s="1"/>
  <c r="AYZ128" i="87" s="1"/>
  <c r="AZA128" i="87" s="1"/>
  <c r="AZB128" i="87" s="1"/>
  <c r="AZC128" i="87" s="1"/>
  <c r="AZD128" i="87" s="1"/>
  <c r="AZE128" i="87" s="1"/>
  <c r="AZF128" i="87" s="1"/>
  <c r="AZG128" i="87" s="1"/>
  <c r="AZH128" i="87" s="1"/>
  <c r="AZI128" i="87" s="1"/>
  <c r="AZJ128" i="87" s="1"/>
  <c r="AZK128" i="87" s="1"/>
  <c r="AZL128" i="87" s="1"/>
  <c r="AZM128" i="87" s="1"/>
  <c r="AZN128" i="87" s="1"/>
  <c r="AZO128" i="87" s="1"/>
  <c r="AZP128" i="87" s="1"/>
  <c r="AZQ128" i="87" s="1"/>
  <c r="AZR128" i="87" s="1"/>
  <c r="AZS128" i="87" s="1"/>
  <c r="AZT128" i="87" s="1"/>
  <c r="AZU128" i="87" s="1"/>
  <c r="AZV128" i="87" s="1"/>
  <c r="AZW128" i="87" s="1"/>
  <c r="AZX128" i="87" s="1"/>
  <c r="AZY128" i="87" s="1"/>
  <c r="AZZ128" i="87" s="1"/>
  <c r="BAA128" i="87" s="1"/>
  <c r="BAB128" i="87" s="1"/>
  <c r="BAC128" i="87" s="1"/>
  <c r="BAD128" i="87" s="1"/>
  <c r="BAE128" i="87" s="1"/>
  <c r="BAF128" i="87" s="1"/>
  <c r="BAG128" i="87" s="1"/>
  <c r="BAH128" i="87" s="1"/>
  <c r="BAI128" i="87" s="1"/>
  <c r="BAJ128" i="87" s="1"/>
  <c r="BAK128" i="87" s="1"/>
  <c r="BAL128" i="87" s="1"/>
  <c r="BAM128" i="87" s="1"/>
  <c r="BAN128" i="87" s="1"/>
  <c r="BAO128" i="87" s="1"/>
  <c r="BAP128" i="87" s="1"/>
  <c r="BAQ128" i="87" s="1"/>
  <c r="BAR128" i="87" s="1"/>
  <c r="BAS128" i="87" s="1"/>
  <c r="BAT128" i="87" s="1"/>
  <c r="BAU128" i="87" s="1"/>
  <c r="BAV128" i="87" s="1"/>
  <c r="BAW128" i="87" s="1"/>
  <c r="BAX128" i="87" s="1"/>
  <c r="BAY128" i="87" s="1"/>
  <c r="BAZ128" i="87" s="1"/>
  <c r="BBA128" i="87" s="1"/>
  <c r="BBB128" i="87" s="1"/>
  <c r="BBC128" i="87" s="1"/>
  <c r="BBD128" i="87" s="1"/>
  <c r="BBE128" i="87" s="1"/>
  <c r="BBF128" i="87" s="1"/>
  <c r="BBG128" i="87" s="1"/>
  <c r="BBH128" i="87" s="1"/>
  <c r="BBI128" i="87" s="1"/>
  <c r="BBJ128" i="87" s="1"/>
  <c r="BBK128" i="87" s="1"/>
  <c r="BBL128" i="87" s="1"/>
  <c r="BBM128" i="87" s="1"/>
  <c r="BBN128" i="87" s="1"/>
  <c r="BBO128" i="87" s="1"/>
  <c r="BBP128" i="87" s="1"/>
  <c r="BBQ128" i="87" s="1"/>
  <c r="BBR128" i="87" s="1"/>
  <c r="BBS128" i="87" s="1"/>
  <c r="BBT128" i="87" s="1"/>
  <c r="BBU128" i="87" s="1"/>
  <c r="BBV128" i="87" s="1"/>
  <c r="BBW128" i="87" s="1"/>
  <c r="BBX128" i="87" s="1"/>
  <c r="BBY128" i="87" s="1"/>
  <c r="BBZ128" i="87" s="1"/>
  <c r="BCA128" i="87" s="1"/>
  <c r="BCB128" i="87" s="1"/>
  <c r="BCC128" i="87" s="1"/>
  <c r="BCD128" i="87" s="1"/>
  <c r="BCE128" i="87" s="1"/>
  <c r="BCF128" i="87" s="1"/>
  <c r="BCG128" i="87" s="1"/>
  <c r="BCH128" i="87" s="1"/>
  <c r="BCI128" i="87" s="1"/>
  <c r="BCJ128" i="87" s="1"/>
  <c r="BCK128" i="87" s="1"/>
  <c r="BCL128" i="87" s="1"/>
  <c r="BCM128" i="87" s="1"/>
  <c r="BCN128" i="87" s="1"/>
  <c r="BCO128" i="87" s="1"/>
  <c r="BCP128" i="87" s="1"/>
  <c r="BCQ128" i="87" s="1"/>
  <c r="BCR128" i="87" s="1"/>
  <c r="BCS128" i="87" s="1"/>
  <c r="BCT128" i="87" s="1"/>
  <c r="BCU128" i="87" s="1"/>
  <c r="BCV128" i="87" s="1"/>
  <c r="BCW128" i="87" s="1"/>
  <c r="BCX128" i="87" s="1"/>
  <c r="BCY128" i="87" s="1"/>
  <c r="BCZ128" i="87" s="1"/>
  <c r="BDA128" i="87" s="1"/>
  <c r="BDB128" i="87" s="1"/>
  <c r="BDC128" i="87" s="1"/>
  <c r="BDD128" i="87" s="1"/>
  <c r="BDE128" i="87" s="1"/>
  <c r="BDF128" i="87" s="1"/>
  <c r="BDG128" i="87" s="1"/>
  <c r="BDH128" i="87" s="1"/>
  <c r="BDI128" i="87" s="1"/>
  <c r="BDJ128" i="87" s="1"/>
  <c r="BDK128" i="87" s="1"/>
  <c r="BDL128" i="87" s="1"/>
  <c r="BDM128" i="87" s="1"/>
  <c r="BDN128" i="87" s="1"/>
  <c r="BDO128" i="87" s="1"/>
  <c r="BDP128" i="87" s="1"/>
  <c r="BDQ128" i="87" s="1"/>
  <c r="BDR128" i="87" s="1"/>
  <c r="BDS128" i="87" s="1"/>
  <c r="BDT128" i="87" s="1"/>
  <c r="BDU128" i="87" s="1"/>
  <c r="BDV128" i="87" s="1"/>
  <c r="BDW128" i="87" s="1"/>
  <c r="BDX128" i="87" s="1"/>
  <c r="BDY128" i="87" s="1"/>
  <c r="BDZ128" i="87" s="1"/>
  <c r="BEA128" i="87" s="1"/>
  <c r="BEB128" i="87" s="1"/>
  <c r="BEC128" i="87" s="1"/>
  <c r="BED128" i="87" s="1"/>
  <c r="BEE128" i="87" s="1"/>
  <c r="BEF128" i="87" s="1"/>
  <c r="BEG128" i="87" s="1"/>
  <c r="BEH128" i="87" s="1"/>
  <c r="BEI128" i="87" s="1"/>
  <c r="BEJ128" i="87" s="1"/>
  <c r="BEK128" i="87" s="1"/>
  <c r="BEL128" i="87" s="1"/>
  <c r="BEM128" i="87" s="1"/>
  <c r="BEN128" i="87" s="1"/>
  <c r="BEO128" i="87" s="1"/>
  <c r="BEP128" i="87" s="1"/>
  <c r="BEQ128" i="87" s="1"/>
  <c r="BER128" i="87" s="1"/>
  <c r="BES128" i="87" s="1"/>
  <c r="BET128" i="87" s="1"/>
  <c r="BEU128" i="87" s="1"/>
  <c r="BEV128" i="87" s="1"/>
  <c r="BEW128" i="87" s="1"/>
  <c r="BEX128" i="87" s="1"/>
  <c r="BEY128" i="87" s="1"/>
  <c r="BEZ128" i="87" s="1"/>
  <c r="BFA128" i="87" s="1"/>
  <c r="BFB128" i="87" s="1"/>
  <c r="BFC128" i="87" s="1"/>
  <c r="BFD128" i="87" s="1"/>
  <c r="BFE128" i="87" s="1"/>
  <c r="BFF128" i="87" s="1"/>
  <c r="BFG128" i="87" s="1"/>
  <c r="BFH128" i="87" s="1"/>
  <c r="BFI128" i="87" s="1"/>
  <c r="BFJ128" i="87" s="1"/>
  <c r="BFK128" i="87" s="1"/>
  <c r="BFL128" i="87" s="1"/>
  <c r="BFM128" i="87" s="1"/>
  <c r="BFN128" i="87" s="1"/>
  <c r="BFO128" i="87" s="1"/>
  <c r="BFP128" i="87" s="1"/>
  <c r="BFQ128" i="87" s="1"/>
  <c r="BFR128" i="87" s="1"/>
  <c r="BFS128" i="87" s="1"/>
  <c r="BFT128" i="87" s="1"/>
  <c r="BFU128" i="87" s="1"/>
  <c r="BFV128" i="87" s="1"/>
  <c r="BFW128" i="87" s="1"/>
  <c r="BFX128" i="87" s="1"/>
  <c r="BFY128" i="87" s="1"/>
  <c r="BFZ128" i="87" s="1"/>
  <c r="BGA128" i="87" s="1"/>
  <c r="BGB128" i="87" s="1"/>
  <c r="BGC128" i="87" s="1"/>
  <c r="BGD128" i="87" s="1"/>
  <c r="BGE128" i="87" s="1"/>
  <c r="BGF128" i="87" s="1"/>
  <c r="BGG128" i="87" s="1"/>
  <c r="BGH128" i="87" s="1"/>
  <c r="BGI128" i="87" s="1"/>
  <c r="BGJ128" i="87" s="1"/>
  <c r="BGK128" i="87" s="1"/>
  <c r="BGL128" i="87" s="1"/>
  <c r="BGM128" i="87" s="1"/>
  <c r="BGN128" i="87" s="1"/>
  <c r="BGO128" i="87" s="1"/>
  <c r="BGP128" i="87" s="1"/>
  <c r="BGQ128" i="87" s="1"/>
  <c r="BGR128" i="87" s="1"/>
  <c r="BGS128" i="87" s="1"/>
  <c r="BGT128" i="87" s="1"/>
  <c r="BGU128" i="87" s="1"/>
  <c r="BGV128" i="87" s="1"/>
  <c r="BGW128" i="87" s="1"/>
  <c r="BGX128" i="87" s="1"/>
  <c r="BGY128" i="87" s="1"/>
  <c r="BGZ128" i="87" s="1"/>
  <c r="BHA128" i="87" s="1"/>
  <c r="BHB128" i="87" s="1"/>
  <c r="BHC128" i="87" s="1"/>
  <c r="BHD128" i="87" s="1"/>
  <c r="BHE128" i="87" s="1"/>
  <c r="BHF128" i="87" s="1"/>
  <c r="BHG128" i="87" s="1"/>
  <c r="BHH128" i="87" s="1"/>
  <c r="BHI128" i="87" s="1"/>
  <c r="BHJ128" i="87" s="1"/>
  <c r="BHK128" i="87" s="1"/>
  <c r="BHL128" i="87" s="1"/>
  <c r="BHM128" i="87" s="1"/>
  <c r="BHN128" i="87" s="1"/>
  <c r="BHO128" i="87" s="1"/>
  <c r="BHP128" i="87" s="1"/>
  <c r="BHQ128" i="87" s="1"/>
  <c r="BHR128" i="87" s="1"/>
  <c r="BHS128" i="87" s="1"/>
  <c r="BHT128" i="87" s="1"/>
  <c r="BHU128" i="87" s="1"/>
  <c r="BHV128" i="87" s="1"/>
  <c r="BHW128" i="87" s="1"/>
  <c r="BHX128" i="87" s="1"/>
  <c r="BHY128" i="87" s="1"/>
  <c r="BHZ128" i="87" s="1"/>
  <c r="BIA128" i="87" s="1"/>
  <c r="BIB128" i="87" s="1"/>
  <c r="BIC128" i="87" s="1"/>
  <c r="BID128" i="87" s="1"/>
  <c r="BIE128" i="87" s="1"/>
  <c r="BIF128" i="87" s="1"/>
  <c r="BIG128" i="87" s="1"/>
  <c r="BIH128" i="87" s="1"/>
  <c r="BII128" i="87" s="1"/>
  <c r="BIJ128" i="87" s="1"/>
  <c r="BIK128" i="87" s="1"/>
  <c r="BIL128" i="87" s="1"/>
  <c r="BIM128" i="87" s="1"/>
  <c r="BIN128" i="87" s="1"/>
  <c r="BIO128" i="87" s="1"/>
  <c r="BIP128" i="87" s="1"/>
  <c r="BIQ128" i="87" s="1"/>
  <c r="BIR128" i="87" s="1"/>
  <c r="BIS128" i="87" s="1"/>
  <c r="BIT128" i="87" s="1"/>
  <c r="BIU128" i="87" s="1"/>
  <c r="BIV128" i="87" s="1"/>
  <c r="BIW128" i="87" s="1"/>
  <c r="BIX128" i="87" s="1"/>
  <c r="BIY128" i="87" s="1"/>
  <c r="BIZ128" i="87" s="1"/>
  <c r="BJA128" i="87" s="1"/>
  <c r="BJB128" i="87" s="1"/>
  <c r="BJC128" i="87" s="1"/>
  <c r="BJD128" i="87" s="1"/>
  <c r="BJE128" i="87" s="1"/>
  <c r="BJF128" i="87" s="1"/>
  <c r="BJG128" i="87" s="1"/>
  <c r="BJH128" i="87" s="1"/>
  <c r="BJI128" i="87" s="1"/>
  <c r="BJJ128" i="87" s="1"/>
  <c r="BJK128" i="87" s="1"/>
  <c r="BJL128" i="87" s="1"/>
  <c r="BJM128" i="87" s="1"/>
  <c r="BJN128" i="87" s="1"/>
  <c r="BJO128" i="87" s="1"/>
  <c r="BJP128" i="87" s="1"/>
  <c r="BJQ128" i="87" s="1"/>
  <c r="BJR128" i="87" s="1"/>
  <c r="BJS128" i="87" s="1"/>
  <c r="BJT128" i="87" s="1"/>
  <c r="BJU128" i="87" s="1"/>
  <c r="BJV128" i="87" s="1"/>
  <c r="BJW128" i="87" s="1"/>
  <c r="BJX128" i="87" s="1"/>
  <c r="BJY128" i="87" s="1"/>
  <c r="BJZ128" i="87" s="1"/>
  <c r="BKA128" i="87" s="1"/>
  <c r="BKB128" i="87" s="1"/>
  <c r="BKC128" i="87" s="1"/>
  <c r="BKD128" i="87" s="1"/>
  <c r="BKE128" i="87" s="1"/>
  <c r="BKF128" i="87" s="1"/>
  <c r="BKG128" i="87" s="1"/>
  <c r="BKH128" i="87" s="1"/>
  <c r="BKI128" i="87" s="1"/>
  <c r="BKJ128" i="87" s="1"/>
  <c r="BKK128" i="87" s="1"/>
  <c r="BKL128" i="87" s="1"/>
  <c r="BKM128" i="87" s="1"/>
  <c r="BKN128" i="87" s="1"/>
  <c r="BKO128" i="87" s="1"/>
  <c r="BKP128" i="87" s="1"/>
  <c r="BKQ128" i="87" s="1"/>
  <c r="BKR128" i="87" s="1"/>
  <c r="BKS128" i="87" s="1"/>
  <c r="BKT128" i="87" s="1"/>
  <c r="BKU128" i="87" s="1"/>
  <c r="BKV128" i="87" s="1"/>
  <c r="BKW128" i="87" s="1"/>
  <c r="BKX128" i="87" s="1"/>
  <c r="BKY128" i="87" s="1"/>
  <c r="BKZ128" i="87" s="1"/>
  <c r="BLA128" i="87" s="1"/>
  <c r="BLB128" i="87" s="1"/>
  <c r="BLC128" i="87" s="1"/>
  <c r="BLD128" i="87" s="1"/>
  <c r="BLE128" i="87" s="1"/>
  <c r="BLF128" i="87" s="1"/>
  <c r="BLG128" i="87" s="1"/>
  <c r="BLH128" i="87" s="1"/>
  <c r="BLI128" i="87" s="1"/>
  <c r="BLJ128" i="87" s="1"/>
  <c r="BLK128" i="87" s="1"/>
  <c r="BLL128" i="87" s="1"/>
  <c r="BLM128" i="87" s="1"/>
  <c r="BLN128" i="87" s="1"/>
  <c r="BLO128" i="87" s="1"/>
  <c r="BLP128" i="87" s="1"/>
  <c r="BLQ128" i="87" s="1"/>
  <c r="BLR128" i="87" s="1"/>
  <c r="BLS128" i="87" s="1"/>
  <c r="BLT128" i="87" s="1"/>
  <c r="BLU128" i="87" s="1"/>
  <c r="BLV128" i="87" s="1"/>
  <c r="BLW128" i="87" s="1"/>
  <c r="BLX128" i="87" s="1"/>
  <c r="BLY128" i="87" s="1"/>
  <c r="BLZ128" i="87" s="1"/>
  <c r="BMA128" i="87" s="1"/>
  <c r="BMB128" i="87" s="1"/>
  <c r="BMC128" i="87" s="1"/>
  <c r="BMD128" i="87" s="1"/>
  <c r="BME128" i="87" s="1"/>
  <c r="BMF128" i="87" s="1"/>
  <c r="BMG128" i="87" s="1"/>
  <c r="BMH128" i="87" s="1"/>
  <c r="BMI128" i="87" s="1"/>
  <c r="BMJ128" i="87" s="1"/>
  <c r="BMK128" i="87" s="1"/>
  <c r="BML128" i="87" s="1"/>
  <c r="BMM128" i="87" s="1"/>
  <c r="BMN128" i="87" s="1"/>
  <c r="BMO128" i="87" s="1"/>
  <c r="BMP128" i="87" s="1"/>
  <c r="BMQ128" i="87" s="1"/>
  <c r="BMR128" i="87" s="1"/>
  <c r="BMS128" i="87" s="1"/>
  <c r="BMT128" i="87" s="1"/>
  <c r="BMU128" i="87" s="1"/>
  <c r="BMV128" i="87" s="1"/>
  <c r="BMW128" i="87" s="1"/>
  <c r="BMX128" i="87" s="1"/>
  <c r="BMY128" i="87" s="1"/>
  <c r="BMZ128" i="87" s="1"/>
  <c r="BNA128" i="87" s="1"/>
  <c r="BNB128" i="87" s="1"/>
  <c r="BNC128" i="87" s="1"/>
  <c r="BND128" i="87" s="1"/>
  <c r="BNE128" i="87" s="1"/>
  <c r="BNF128" i="87" s="1"/>
  <c r="BNG128" i="87" s="1"/>
  <c r="BNH128" i="87" s="1"/>
  <c r="BNI128" i="87" s="1"/>
  <c r="BNJ128" i="87" s="1"/>
  <c r="BNK128" i="87" s="1"/>
  <c r="BNL128" i="87" s="1"/>
  <c r="BNM128" i="87" s="1"/>
  <c r="BNN128" i="87" s="1"/>
  <c r="BNO128" i="87" s="1"/>
  <c r="BNP128" i="87" s="1"/>
  <c r="BNQ128" i="87" s="1"/>
  <c r="BNR128" i="87" s="1"/>
  <c r="BNS128" i="87" s="1"/>
  <c r="BNT128" i="87" s="1"/>
  <c r="BNU128" i="87" s="1"/>
  <c r="BNV128" i="87" s="1"/>
  <c r="BNW128" i="87" s="1"/>
  <c r="BNX128" i="87" s="1"/>
  <c r="BNY128" i="87" s="1"/>
  <c r="BNZ128" i="87" s="1"/>
  <c r="BOA128" i="87" s="1"/>
  <c r="BOB128" i="87" s="1"/>
  <c r="BOC128" i="87" s="1"/>
  <c r="BOD128" i="87" s="1"/>
  <c r="BOE128" i="87" s="1"/>
  <c r="BOF128" i="87" s="1"/>
  <c r="BOG128" i="87" s="1"/>
  <c r="BOH128" i="87" s="1"/>
  <c r="BOI128" i="87" s="1"/>
  <c r="BOJ128" i="87" s="1"/>
  <c r="BOK128" i="87" s="1"/>
  <c r="BOL128" i="87" s="1"/>
  <c r="BOM128" i="87" s="1"/>
  <c r="BON128" i="87" s="1"/>
  <c r="BOO128" i="87" s="1"/>
  <c r="BOP128" i="87" s="1"/>
  <c r="BOQ128" i="87" s="1"/>
  <c r="BOR128" i="87" s="1"/>
  <c r="BOS128" i="87" s="1"/>
  <c r="BOT128" i="87" s="1"/>
  <c r="BOU128" i="87" s="1"/>
  <c r="BOV128" i="87" s="1"/>
  <c r="BOW128" i="87" s="1"/>
  <c r="BOX128" i="87" s="1"/>
  <c r="BOY128" i="87" s="1"/>
  <c r="BOZ128" i="87" s="1"/>
  <c r="BPA128" i="87" s="1"/>
  <c r="BPB128" i="87" s="1"/>
  <c r="BPC128" i="87" s="1"/>
  <c r="BPD128" i="87" s="1"/>
  <c r="BPE128" i="87" s="1"/>
  <c r="BPF128" i="87" s="1"/>
  <c r="BPG128" i="87" s="1"/>
  <c r="BPH128" i="87" s="1"/>
  <c r="BPI128" i="87" s="1"/>
  <c r="BPJ128" i="87" s="1"/>
  <c r="BPK128" i="87" s="1"/>
  <c r="BPL128" i="87" s="1"/>
  <c r="BPM128" i="87" s="1"/>
  <c r="BPN128" i="87" s="1"/>
  <c r="BPO128" i="87" s="1"/>
  <c r="BPP128" i="87" s="1"/>
  <c r="BPQ128" i="87" s="1"/>
  <c r="BPR128" i="87" s="1"/>
  <c r="BPS128" i="87" s="1"/>
  <c r="BPT128" i="87" s="1"/>
  <c r="BPU128" i="87" s="1"/>
  <c r="BPV128" i="87" s="1"/>
  <c r="BPW128" i="87" s="1"/>
  <c r="BPX128" i="87" s="1"/>
  <c r="BPY128" i="87" s="1"/>
  <c r="BPZ128" i="87" s="1"/>
  <c r="BQA128" i="87" s="1"/>
  <c r="BQB128" i="87" s="1"/>
  <c r="BQC128" i="87" s="1"/>
  <c r="BQD128" i="87" s="1"/>
  <c r="BQE128" i="87" s="1"/>
  <c r="BQF128" i="87" s="1"/>
  <c r="BQG128" i="87" s="1"/>
  <c r="BQH128" i="87" s="1"/>
  <c r="BQI128" i="87" s="1"/>
  <c r="BQJ128" i="87" s="1"/>
  <c r="BQK128" i="87" s="1"/>
  <c r="BQL128" i="87" s="1"/>
  <c r="BQM128" i="87" s="1"/>
  <c r="BQN128" i="87" s="1"/>
  <c r="BQO128" i="87" s="1"/>
  <c r="BQP128" i="87" s="1"/>
  <c r="BQQ128" i="87" s="1"/>
  <c r="BQR128" i="87" s="1"/>
  <c r="BQS128" i="87" s="1"/>
  <c r="BQT128" i="87" s="1"/>
  <c r="BQU128" i="87" s="1"/>
  <c r="BQV128" i="87" s="1"/>
  <c r="BQW128" i="87" s="1"/>
  <c r="BQX128" i="87" s="1"/>
  <c r="BQY128" i="87" s="1"/>
  <c r="BQZ128" i="87" s="1"/>
  <c r="BRA128" i="87" s="1"/>
  <c r="BRB128" i="87" s="1"/>
  <c r="BRC128" i="87" s="1"/>
  <c r="BRD128" i="87" s="1"/>
  <c r="BRE128" i="87" s="1"/>
  <c r="BRF128" i="87" s="1"/>
  <c r="BRG128" i="87" s="1"/>
  <c r="BRH128" i="87" s="1"/>
  <c r="BRI128" i="87" s="1"/>
  <c r="BRJ128" i="87" s="1"/>
  <c r="BRK128" i="87" s="1"/>
  <c r="BRL128" i="87" s="1"/>
  <c r="BRM128" i="87" s="1"/>
  <c r="BRN128" i="87" s="1"/>
  <c r="BRO128" i="87" s="1"/>
  <c r="BRP128" i="87" s="1"/>
  <c r="BRQ128" i="87" s="1"/>
  <c r="BRR128" i="87" s="1"/>
  <c r="BRS128" i="87" s="1"/>
  <c r="BRT128" i="87" s="1"/>
  <c r="BRU128" i="87" s="1"/>
  <c r="BRV128" i="87" s="1"/>
  <c r="BRW128" i="87" s="1"/>
  <c r="BRX128" i="87" s="1"/>
  <c r="BRY128" i="87" s="1"/>
  <c r="BRZ128" i="87" s="1"/>
  <c r="BSA128" i="87" s="1"/>
  <c r="BSB128" i="87" s="1"/>
  <c r="BSC128" i="87" s="1"/>
  <c r="BSD128" i="87" s="1"/>
  <c r="BSE128" i="87" s="1"/>
  <c r="BSF128" i="87" s="1"/>
  <c r="BSG128" i="87" s="1"/>
  <c r="BSH128" i="87" s="1"/>
  <c r="BSI128" i="87" s="1"/>
  <c r="BSJ128" i="87" s="1"/>
  <c r="BSK128" i="87" s="1"/>
  <c r="BSL128" i="87" s="1"/>
  <c r="BSM128" i="87" s="1"/>
  <c r="BSN128" i="87" s="1"/>
  <c r="BSO128" i="87" s="1"/>
  <c r="BSP128" i="87" s="1"/>
  <c r="BSQ128" i="87" s="1"/>
  <c r="BSR128" i="87" s="1"/>
  <c r="BSS128" i="87" s="1"/>
  <c r="BST128" i="87" s="1"/>
  <c r="BSU128" i="87" s="1"/>
  <c r="BSV128" i="87" s="1"/>
  <c r="BSW128" i="87" s="1"/>
  <c r="BSX128" i="87" s="1"/>
  <c r="BSY128" i="87" s="1"/>
  <c r="BSZ128" i="87" s="1"/>
  <c r="BTA128" i="87" s="1"/>
  <c r="BTB128" i="87" s="1"/>
  <c r="BTC128" i="87" s="1"/>
  <c r="BTD128" i="87" s="1"/>
  <c r="BTE128" i="87" s="1"/>
  <c r="BTF128" i="87" s="1"/>
  <c r="BTG128" i="87" s="1"/>
  <c r="BTH128" i="87" s="1"/>
  <c r="BTI128" i="87" s="1"/>
  <c r="BTJ128" i="87" s="1"/>
  <c r="BTK128" i="87" s="1"/>
  <c r="BTL128" i="87" s="1"/>
  <c r="BTM128" i="87" s="1"/>
  <c r="BTN128" i="87" s="1"/>
  <c r="BTO128" i="87" s="1"/>
  <c r="BTP128" i="87" s="1"/>
  <c r="BTQ128" i="87" s="1"/>
  <c r="BTR128" i="87" s="1"/>
  <c r="BTS128" i="87" s="1"/>
  <c r="BTT128" i="87" s="1"/>
  <c r="BTU128" i="87" s="1"/>
  <c r="BTV128" i="87" s="1"/>
  <c r="BTW128" i="87" s="1"/>
  <c r="BTX128" i="87" s="1"/>
  <c r="BTY128" i="87" s="1"/>
  <c r="BTZ128" i="87" s="1"/>
  <c r="BUA128" i="87" s="1"/>
  <c r="BUB128" i="87" s="1"/>
  <c r="BUC128" i="87" s="1"/>
  <c r="BUD128" i="87" s="1"/>
  <c r="BUE128" i="87" s="1"/>
  <c r="BUF128" i="87" s="1"/>
  <c r="BUG128" i="87" s="1"/>
  <c r="BUH128" i="87" s="1"/>
  <c r="BUI128" i="87" s="1"/>
  <c r="BUJ128" i="87" s="1"/>
  <c r="BUK128" i="87" s="1"/>
  <c r="BUL128" i="87" s="1"/>
  <c r="BUM128" i="87" s="1"/>
  <c r="BUN128" i="87" s="1"/>
  <c r="BUO128" i="87" s="1"/>
  <c r="BUP128" i="87" s="1"/>
  <c r="BUQ128" i="87" s="1"/>
  <c r="BUR128" i="87" s="1"/>
  <c r="BUS128" i="87" s="1"/>
  <c r="BUT128" i="87" s="1"/>
  <c r="BUU128" i="87" s="1"/>
  <c r="BUV128" i="87" s="1"/>
  <c r="BUW128" i="87" s="1"/>
  <c r="BUX128" i="87" s="1"/>
  <c r="BUY128" i="87" s="1"/>
  <c r="BUZ128" i="87" s="1"/>
  <c r="BVA128" i="87" s="1"/>
  <c r="BVB128" i="87" s="1"/>
  <c r="BVC128" i="87" s="1"/>
  <c r="BVD128" i="87" s="1"/>
  <c r="BVE128" i="87" s="1"/>
  <c r="BVF128" i="87" s="1"/>
  <c r="BVG128" i="87" s="1"/>
  <c r="BVH128" i="87" s="1"/>
  <c r="BVI128" i="87" s="1"/>
  <c r="BVJ128" i="87" s="1"/>
  <c r="BVK128" i="87" s="1"/>
  <c r="BVL128" i="87" s="1"/>
  <c r="BVM128" i="87" s="1"/>
  <c r="BVN128" i="87" s="1"/>
  <c r="BVO128" i="87" s="1"/>
  <c r="BVP128" i="87" s="1"/>
  <c r="BVQ128" i="87" s="1"/>
  <c r="BVR128" i="87" s="1"/>
  <c r="BVS128" i="87" s="1"/>
  <c r="BVT128" i="87" s="1"/>
  <c r="BVU128" i="87" s="1"/>
  <c r="BVV128" i="87" s="1"/>
  <c r="BVW128" i="87" s="1"/>
  <c r="BVX128" i="87" s="1"/>
  <c r="BVY128" i="87" s="1"/>
  <c r="BVZ128" i="87" s="1"/>
  <c r="BWA128" i="87" s="1"/>
  <c r="BWB128" i="87" s="1"/>
  <c r="BWC128" i="87" s="1"/>
  <c r="BWD128" i="87" s="1"/>
  <c r="BWE128" i="87" s="1"/>
  <c r="BWF128" i="87" s="1"/>
  <c r="BWG128" i="87" s="1"/>
  <c r="BWH128" i="87" s="1"/>
  <c r="BWI128" i="87" s="1"/>
  <c r="BWJ128" i="87" s="1"/>
  <c r="BWK128" i="87" s="1"/>
  <c r="BWL128" i="87" s="1"/>
  <c r="BWM128" i="87" s="1"/>
  <c r="BWN128" i="87" s="1"/>
  <c r="BWO128" i="87" s="1"/>
  <c r="BWP128" i="87" s="1"/>
  <c r="BWQ128" i="87" s="1"/>
  <c r="BWR128" i="87" s="1"/>
  <c r="BWS128" i="87" s="1"/>
  <c r="BWT128" i="87" s="1"/>
  <c r="BWU128" i="87" s="1"/>
  <c r="BWV128" i="87" s="1"/>
  <c r="BWW128" i="87" s="1"/>
  <c r="BWX128" i="87" s="1"/>
  <c r="BWY128" i="87" s="1"/>
  <c r="BWZ128" i="87" s="1"/>
  <c r="BXA128" i="87" s="1"/>
  <c r="BXB128" i="87" s="1"/>
  <c r="BXC128" i="87" s="1"/>
  <c r="BXD128" i="87" s="1"/>
  <c r="BXE128" i="87" s="1"/>
  <c r="BXF128" i="87" s="1"/>
  <c r="BXG128" i="87" s="1"/>
  <c r="BXH128" i="87" s="1"/>
  <c r="BXI128" i="87" s="1"/>
  <c r="BXJ128" i="87" s="1"/>
  <c r="BXK128" i="87" s="1"/>
  <c r="BXL128" i="87" s="1"/>
  <c r="BXM128" i="87" s="1"/>
  <c r="BXN128" i="87" s="1"/>
  <c r="BXO128" i="87" s="1"/>
  <c r="BXP128" i="87" s="1"/>
  <c r="BXQ128" i="87" s="1"/>
  <c r="BXR128" i="87" s="1"/>
  <c r="BXS128" i="87" s="1"/>
  <c r="BXT128" i="87" s="1"/>
  <c r="BXU128" i="87" s="1"/>
  <c r="BXV128" i="87" s="1"/>
  <c r="BXW128" i="87" s="1"/>
  <c r="BXX128" i="87" s="1"/>
  <c r="BXY128" i="87" s="1"/>
  <c r="BXZ128" i="87" s="1"/>
  <c r="BYA128" i="87" s="1"/>
  <c r="BYB128" i="87" s="1"/>
  <c r="BYC128" i="87" s="1"/>
  <c r="BYD128" i="87" s="1"/>
  <c r="BYE128" i="87" s="1"/>
  <c r="BYF128" i="87" s="1"/>
  <c r="BYG128" i="87" s="1"/>
  <c r="BYH128" i="87" s="1"/>
  <c r="BYI128" i="87" s="1"/>
  <c r="BYJ128" i="87" s="1"/>
  <c r="BYK128" i="87" s="1"/>
  <c r="BYL128" i="87" s="1"/>
  <c r="BYM128" i="87" s="1"/>
  <c r="BYN128" i="87" s="1"/>
  <c r="BYO128" i="87" s="1"/>
  <c r="BYP128" i="87" s="1"/>
  <c r="BYQ128" i="87" s="1"/>
  <c r="BYR128" i="87" s="1"/>
  <c r="BYS128" i="87" s="1"/>
  <c r="BYT128" i="87" s="1"/>
  <c r="BYU128" i="87" s="1"/>
  <c r="BYV128" i="87" s="1"/>
  <c r="BYW128" i="87" s="1"/>
  <c r="BYX128" i="87" s="1"/>
  <c r="BYY128" i="87" s="1"/>
  <c r="BYZ128" i="87" s="1"/>
  <c r="BZA128" i="87" s="1"/>
  <c r="BZB128" i="87" s="1"/>
  <c r="BZC128" i="87" s="1"/>
  <c r="BZD128" i="87" s="1"/>
  <c r="BZE128" i="87" s="1"/>
  <c r="BZF128" i="87" s="1"/>
  <c r="BZG128" i="87" s="1"/>
  <c r="BZH128" i="87" s="1"/>
  <c r="BZI128" i="87" s="1"/>
  <c r="BZJ128" i="87" s="1"/>
  <c r="BZK128" i="87" s="1"/>
  <c r="BZL128" i="87" s="1"/>
  <c r="BZM128" i="87" s="1"/>
  <c r="BZN128" i="87" s="1"/>
  <c r="BZO128" i="87" s="1"/>
  <c r="BZP128" i="87" s="1"/>
  <c r="BZQ128" i="87" s="1"/>
  <c r="BZR128" i="87" s="1"/>
  <c r="BZS128" i="87" s="1"/>
  <c r="BZT128" i="87" s="1"/>
  <c r="BZU128" i="87" s="1"/>
  <c r="BZV128" i="87" s="1"/>
  <c r="BZW128" i="87" s="1"/>
  <c r="BZX128" i="87" s="1"/>
  <c r="BZY128" i="87" s="1"/>
  <c r="BZZ128" i="87" s="1"/>
  <c r="CAA128" i="87" s="1"/>
  <c r="CAB128" i="87" s="1"/>
  <c r="CAC128" i="87" s="1"/>
  <c r="CAD128" i="87" s="1"/>
  <c r="CAE128" i="87" s="1"/>
  <c r="CAF128" i="87" s="1"/>
  <c r="CAG128" i="87" s="1"/>
  <c r="CAH128" i="87" s="1"/>
  <c r="CAI128" i="87" s="1"/>
  <c r="CAJ128" i="87" s="1"/>
  <c r="CAK128" i="87" s="1"/>
  <c r="CAL128" i="87" s="1"/>
  <c r="CAM128" i="87" s="1"/>
  <c r="CAN128" i="87" s="1"/>
  <c r="CAO128" i="87" s="1"/>
  <c r="CAP128" i="87" s="1"/>
  <c r="CAQ128" i="87" s="1"/>
  <c r="CAR128" i="87" s="1"/>
  <c r="CAS128" i="87" s="1"/>
  <c r="CAT128" i="87" s="1"/>
  <c r="CAU128" i="87" s="1"/>
  <c r="CAV128" i="87" s="1"/>
  <c r="CAW128" i="87" s="1"/>
  <c r="CAX128" i="87" s="1"/>
  <c r="CAY128" i="87" s="1"/>
  <c r="CAZ128" i="87" s="1"/>
  <c r="CBA128" i="87" s="1"/>
  <c r="CBB128" i="87" s="1"/>
  <c r="CBC128" i="87" s="1"/>
  <c r="CBD128" i="87" s="1"/>
  <c r="CBE128" i="87" s="1"/>
  <c r="CBF128" i="87" s="1"/>
  <c r="CBG128" i="87" s="1"/>
  <c r="CBH128" i="87" s="1"/>
  <c r="CBI128" i="87" s="1"/>
  <c r="CBJ128" i="87" s="1"/>
  <c r="CBK128" i="87" s="1"/>
  <c r="CBL128" i="87" s="1"/>
  <c r="CBM128" i="87" s="1"/>
  <c r="CBN128" i="87" s="1"/>
  <c r="CBO128" i="87" s="1"/>
  <c r="CBP128" i="87" s="1"/>
  <c r="CBQ128" i="87" s="1"/>
  <c r="CBR128" i="87" s="1"/>
  <c r="CBS128" i="87" s="1"/>
  <c r="CBT128" i="87" s="1"/>
  <c r="CBU128" i="87" s="1"/>
  <c r="CBV128" i="87" s="1"/>
  <c r="CBW128" i="87" s="1"/>
  <c r="CBX128" i="87" s="1"/>
  <c r="CBY128" i="87" s="1"/>
  <c r="CBZ128" i="87" s="1"/>
  <c r="CCA128" i="87" s="1"/>
  <c r="CCB128" i="87" s="1"/>
  <c r="CCC128" i="87" s="1"/>
  <c r="CCD128" i="87" s="1"/>
  <c r="CCE128" i="87" s="1"/>
  <c r="CCF128" i="87" s="1"/>
  <c r="CCG128" i="87" s="1"/>
  <c r="CCH128" i="87" s="1"/>
  <c r="CCI128" i="87" s="1"/>
  <c r="CCJ128" i="87" s="1"/>
  <c r="CCK128" i="87" s="1"/>
  <c r="CCL128" i="87" s="1"/>
  <c r="CCM128" i="87" s="1"/>
  <c r="CCN128" i="87" s="1"/>
  <c r="CCO128" i="87" s="1"/>
  <c r="CCP128" i="87" s="1"/>
  <c r="CCQ128" i="87" s="1"/>
  <c r="CCR128" i="87" s="1"/>
  <c r="CCS128" i="87" s="1"/>
  <c r="CCT128" i="87" s="1"/>
  <c r="CCU128" i="87" s="1"/>
  <c r="CCV128" i="87" s="1"/>
  <c r="CCW128" i="87" s="1"/>
  <c r="CCX128" i="87" s="1"/>
  <c r="CCY128" i="87" s="1"/>
  <c r="CCZ128" i="87" s="1"/>
  <c r="CDA128" i="87" s="1"/>
  <c r="CDB128" i="87" s="1"/>
  <c r="CDC128" i="87" s="1"/>
  <c r="CDD128" i="87" s="1"/>
  <c r="CDE128" i="87" s="1"/>
  <c r="CDF128" i="87" s="1"/>
  <c r="CDG128" i="87" s="1"/>
  <c r="CDH128" i="87" s="1"/>
  <c r="CDI128" i="87" s="1"/>
  <c r="CDJ128" i="87" s="1"/>
  <c r="CDK128" i="87" s="1"/>
  <c r="CDL128" i="87" s="1"/>
  <c r="CDM128" i="87" s="1"/>
  <c r="CDN128" i="87" s="1"/>
  <c r="CDO128" i="87" s="1"/>
  <c r="CDP128" i="87" s="1"/>
  <c r="CDQ128" i="87" s="1"/>
  <c r="CDR128" i="87" s="1"/>
  <c r="CDS128" i="87" s="1"/>
  <c r="CDT128" i="87" s="1"/>
  <c r="CDU128" i="87" s="1"/>
  <c r="CDV128" i="87" s="1"/>
  <c r="CDW128" i="87" s="1"/>
  <c r="CDX128" i="87" s="1"/>
  <c r="CDY128" i="87" s="1"/>
  <c r="CDZ128" i="87" s="1"/>
  <c r="CEA128" i="87" s="1"/>
  <c r="CEB128" i="87" s="1"/>
  <c r="CEC128" i="87" s="1"/>
  <c r="CED128" i="87" s="1"/>
  <c r="CEE128" i="87" s="1"/>
  <c r="CEF128" i="87" s="1"/>
  <c r="CEG128" i="87" s="1"/>
  <c r="CEH128" i="87" s="1"/>
  <c r="CEI128" i="87" s="1"/>
  <c r="CEJ128" i="87" s="1"/>
  <c r="CEK128" i="87" s="1"/>
  <c r="CEL128" i="87" s="1"/>
  <c r="CEM128" i="87" s="1"/>
  <c r="CEN128" i="87" s="1"/>
  <c r="CEO128" i="87" s="1"/>
  <c r="CEP128" i="87" s="1"/>
  <c r="CEQ128" i="87" s="1"/>
  <c r="CER128" i="87" s="1"/>
  <c r="CES128" i="87" s="1"/>
  <c r="CET128" i="87" s="1"/>
  <c r="CEU128" i="87" s="1"/>
  <c r="CEV128" i="87" s="1"/>
  <c r="CEW128" i="87" s="1"/>
  <c r="CEX128" i="87" s="1"/>
  <c r="CEY128" i="87" s="1"/>
  <c r="CEZ128" i="87" s="1"/>
  <c r="CFA128" i="87" s="1"/>
  <c r="CFB128" i="87" s="1"/>
  <c r="CFC128" i="87" s="1"/>
  <c r="CFD128" i="87" s="1"/>
  <c r="CFE128" i="87" s="1"/>
  <c r="CFF128" i="87" s="1"/>
  <c r="CFG128" i="87" s="1"/>
  <c r="CFH128" i="87" s="1"/>
  <c r="CFI128" i="87" s="1"/>
  <c r="CFJ128" i="87" s="1"/>
  <c r="CFK128" i="87" s="1"/>
  <c r="CFL128" i="87" s="1"/>
  <c r="CFM128" i="87" s="1"/>
  <c r="CFN128" i="87" s="1"/>
  <c r="CFO128" i="87" s="1"/>
  <c r="CFP128" i="87" s="1"/>
  <c r="CFQ128" i="87" s="1"/>
  <c r="CFR128" i="87" s="1"/>
  <c r="CFS128" i="87" s="1"/>
  <c r="CFT128" i="87" s="1"/>
  <c r="CFU128" i="87" s="1"/>
  <c r="CFV128" i="87" s="1"/>
  <c r="CFW128" i="87" s="1"/>
  <c r="CFX128" i="87" s="1"/>
  <c r="CFY128" i="87" s="1"/>
  <c r="CFZ128" i="87" s="1"/>
  <c r="CGA128" i="87" s="1"/>
  <c r="CGB128" i="87" s="1"/>
  <c r="CGC128" i="87" s="1"/>
  <c r="CGD128" i="87" s="1"/>
  <c r="CGE128" i="87" s="1"/>
  <c r="CGF128" i="87" s="1"/>
  <c r="CGG128" i="87" s="1"/>
  <c r="CGH128" i="87" s="1"/>
  <c r="CGI128" i="87" s="1"/>
  <c r="CGJ128" i="87" s="1"/>
  <c r="CGK128" i="87" s="1"/>
  <c r="CGL128" i="87" s="1"/>
  <c r="CGM128" i="87" s="1"/>
  <c r="CGN128" i="87" s="1"/>
  <c r="CGO128" i="87" s="1"/>
  <c r="CGP128" i="87" s="1"/>
  <c r="CGQ128" i="87" s="1"/>
  <c r="CGR128" i="87" s="1"/>
  <c r="CGS128" i="87" s="1"/>
  <c r="CGT128" i="87" s="1"/>
  <c r="CGU128" i="87" s="1"/>
  <c r="CGV128" i="87" s="1"/>
  <c r="CGW128" i="87" s="1"/>
  <c r="CGX128" i="87" s="1"/>
  <c r="CGY128" i="87" s="1"/>
  <c r="CGZ128" i="87" s="1"/>
  <c r="CHA128" i="87" s="1"/>
  <c r="CHB128" i="87" s="1"/>
  <c r="CHC128" i="87" s="1"/>
  <c r="CHD128" i="87" s="1"/>
  <c r="CHE128" i="87" s="1"/>
  <c r="CHF128" i="87" s="1"/>
  <c r="CHG128" i="87" s="1"/>
  <c r="CHH128" i="87" s="1"/>
  <c r="CHI128" i="87" s="1"/>
  <c r="CHJ128" i="87" s="1"/>
  <c r="CHK128" i="87" s="1"/>
  <c r="CHL128" i="87" s="1"/>
  <c r="CHM128" i="87" s="1"/>
  <c r="CHN128" i="87" s="1"/>
  <c r="CHO128" i="87" s="1"/>
  <c r="CHP128" i="87" s="1"/>
  <c r="CHQ128" i="87" s="1"/>
  <c r="CHR128" i="87" s="1"/>
  <c r="CHS128" i="87" s="1"/>
  <c r="CHT128" i="87" s="1"/>
  <c r="CHU128" i="87" s="1"/>
  <c r="CHV128" i="87" s="1"/>
  <c r="CHW128" i="87" s="1"/>
  <c r="CHX128" i="87" s="1"/>
  <c r="CHY128" i="87" s="1"/>
  <c r="CHZ128" i="87" s="1"/>
  <c r="CIA128" i="87" s="1"/>
  <c r="CIB128" i="87" s="1"/>
  <c r="CIC128" i="87" s="1"/>
  <c r="CID128" i="87" s="1"/>
  <c r="CIE128" i="87" s="1"/>
  <c r="CIF128" i="87" s="1"/>
  <c r="CIG128" i="87" s="1"/>
  <c r="CIH128" i="87" s="1"/>
  <c r="CII128" i="87" s="1"/>
  <c r="CIJ128" i="87" s="1"/>
  <c r="CIK128" i="87" s="1"/>
  <c r="CIL128" i="87" s="1"/>
  <c r="CIM128" i="87" s="1"/>
  <c r="CIN128" i="87" s="1"/>
  <c r="CIO128" i="87" s="1"/>
  <c r="CIP128" i="87" s="1"/>
  <c r="CIQ128" i="87" s="1"/>
  <c r="CIR128" i="87" s="1"/>
  <c r="CIS128" i="87" s="1"/>
  <c r="CIT128" i="87" s="1"/>
  <c r="CIU128" i="87" s="1"/>
  <c r="CIV128" i="87" s="1"/>
  <c r="CIW128" i="87" s="1"/>
  <c r="CIX128" i="87" s="1"/>
  <c r="CIY128" i="87" s="1"/>
  <c r="CIZ128" i="87" s="1"/>
  <c r="CJA128" i="87" s="1"/>
  <c r="CJB128" i="87" s="1"/>
  <c r="CJC128" i="87" s="1"/>
  <c r="CJD128" i="87" s="1"/>
  <c r="CJE128" i="87" s="1"/>
  <c r="CJF128" i="87" s="1"/>
  <c r="CJG128" i="87" s="1"/>
  <c r="CJH128" i="87" s="1"/>
  <c r="CJI128" i="87" s="1"/>
  <c r="CJJ128" i="87" s="1"/>
  <c r="CJK128" i="87" s="1"/>
  <c r="CJL128" i="87" s="1"/>
  <c r="CJM128" i="87" s="1"/>
  <c r="CJN128" i="87" s="1"/>
  <c r="CJO128" i="87" s="1"/>
  <c r="CJP128" i="87" s="1"/>
  <c r="CJQ128" i="87" s="1"/>
  <c r="CJR128" i="87" s="1"/>
  <c r="CJS128" i="87" s="1"/>
  <c r="CJT128" i="87" s="1"/>
  <c r="CJU128" i="87" s="1"/>
  <c r="CJV128" i="87" s="1"/>
  <c r="CJW128" i="87" s="1"/>
  <c r="CJX128" i="87" s="1"/>
  <c r="CJY128" i="87" s="1"/>
  <c r="CJZ128" i="87" s="1"/>
  <c r="CKA128" i="87" s="1"/>
  <c r="CKB128" i="87" s="1"/>
  <c r="CKC128" i="87" s="1"/>
  <c r="CKD128" i="87" s="1"/>
  <c r="CKE128" i="87" s="1"/>
  <c r="CKF128" i="87" s="1"/>
  <c r="CKG128" i="87" s="1"/>
  <c r="CKH128" i="87" s="1"/>
  <c r="CKI128" i="87" s="1"/>
  <c r="CKJ128" i="87" s="1"/>
  <c r="CKK128" i="87" s="1"/>
  <c r="CKL128" i="87" s="1"/>
  <c r="CKM128" i="87" s="1"/>
  <c r="CKN128" i="87" s="1"/>
  <c r="CKO128" i="87" s="1"/>
  <c r="CKP128" i="87" s="1"/>
  <c r="CKQ128" i="87" s="1"/>
  <c r="CKR128" i="87" s="1"/>
  <c r="CKS128" i="87" s="1"/>
  <c r="CKT128" i="87" s="1"/>
  <c r="CKU128" i="87" s="1"/>
  <c r="CKV128" i="87" s="1"/>
  <c r="CKW128" i="87" s="1"/>
  <c r="CKX128" i="87" s="1"/>
  <c r="CKY128" i="87" s="1"/>
  <c r="CKZ128" i="87" s="1"/>
  <c r="CLA128" i="87" s="1"/>
  <c r="CLB128" i="87" s="1"/>
  <c r="CLC128" i="87" s="1"/>
  <c r="CLD128" i="87" s="1"/>
  <c r="CLE128" i="87" s="1"/>
  <c r="CLF128" i="87" s="1"/>
  <c r="CLG128" i="87" s="1"/>
  <c r="CLH128" i="87" s="1"/>
  <c r="CLI128" i="87" s="1"/>
  <c r="CLJ128" i="87" s="1"/>
  <c r="CLK128" i="87" s="1"/>
  <c r="CLL128" i="87" s="1"/>
  <c r="CLM128" i="87" s="1"/>
  <c r="CLN128" i="87" s="1"/>
  <c r="CLO128" i="87" s="1"/>
  <c r="CLP128" i="87" s="1"/>
  <c r="CLQ128" i="87" s="1"/>
  <c r="CLR128" i="87" s="1"/>
  <c r="CLS128" i="87" s="1"/>
  <c r="CLT128" i="87" s="1"/>
  <c r="CLU128" i="87" s="1"/>
  <c r="CLV128" i="87" s="1"/>
  <c r="CLW128" i="87" s="1"/>
  <c r="CLX128" i="87" s="1"/>
  <c r="CLY128" i="87" s="1"/>
  <c r="CLZ128" i="87" s="1"/>
  <c r="CMA128" i="87" s="1"/>
  <c r="CMB128" i="87" s="1"/>
  <c r="CMC128" i="87" s="1"/>
  <c r="CMD128" i="87" s="1"/>
  <c r="CME128" i="87" s="1"/>
  <c r="CMF128" i="87" s="1"/>
  <c r="CMG128" i="87" s="1"/>
  <c r="CMH128" i="87" s="1"/>
  <c r="CMI128" i="87" s="1"/>
  <c r="CMJ128" i="87" s="1"/>
  <c r="CMK128" i="87" s="1"/>
  <c r="CML128" i="87" s="1"/>
  <c r="CMM128" i="87" s="1"/>
  <c r="CMN128" i="87" s="1"/>
  <c r="CMO128" i="87" s="1"/>
  <c r="CMP128" i="87" s="1"/>
  <c r="CMQ128" i="87" s="1"/>
  <c r="CMR128" i="87" s="1"/>
  <c r="CMS128" i="87" s="1"/>
  <c r="CMT128" i="87" s="1"/>
  <c r="CMU128" i="87" s="1"/>
  <c r="CMV128" i="87" s="1"/>
  <c r="CMW128" i="87" s="1"/>
  <c r="CMX128" i="87" s="1"/>
  <c r="CMY128" i="87" s="1"/>
  <c r="CMZ128" i="87" s="1"/>
  <c r="CNA128" i="87" s="1"/>
  <c r="CNB128" i="87" s="1"/>
  <c r="CNC128" i="87" s="1"/>
  <c r="CND128" i="87" s="1"/>
  <c r="CNE128" i="87" s="1"/>
  <c r="CNF128" i="87" s="1"/>
  <c r="CNG128" i="87" s="1"/>
  <c r="CNH128" i="87" s="1"/>
  <c r="CNI128" i="87" s="1"/>
  <c r="CNJ128" i="87" s="1"/>
  <c r="CNK128" i="87" s="1"/>
  <c r="CNL128" i="87" s="1"/>
  <c r="CNM128" i="87" s="1"/>
  <c r="CNN128" i="87" s="1"/>
  <c r="CNO128" i="87" s="1"/>
  <c r="CNP128" i="87" s="1"/>
  <c r="CNQ128" i="87" s="1"/>
  <c r="CNR128" i="87" s="1"/>
  <c r="CNS128" i="87" s="1"/>
  <c r="CNT128" i="87" s="1"/>
  <c r="CNU128" i="87" s="1"/>
  <c r="CNV128" i="87" s="1"/>
  <c r="CNW128" i="87" s="1"/>
  <c r="CNX128" i="87" s="1"/>
  <c r="CNY128" i="87" s="1"/>
  <c r="CNZ128" i="87" s="1"/>
  <c r="COA128" i="87" s="1"/>
  <c r="COB128" i="87" s="1"/>
  <c r="COC128" i="87" s="1"/>
  <c r="COD128" i="87" s="1"/>
  <c r="COE128" i="87" s="1"/>
  <c r="COF128" i="87" s="1"/>
  <c r="COG128" i="87" s="1"/>
  <c r="COH128" i="87" s="1"/>
  <c r="COI128" i="87" s="1"/>
  <c r="COJ128" i="87" s="1"/>
  <c r="COK128" i="87" s="1"/>
  <c r="COL128" i="87" s="1"/>
  <c r="COM128" i="87" s="1"/>
  <c r="CON128" i="87" s="1"/>
  <c r="COO128" i="87" s="1"/>
  <c r="COP128" i="87" s="1"/>
  <c r="COQ128" i="87" s="1"/>
  <c r="COR128" i="87" s="1"/>
  <c r="COS128" i="87" s="1"/>
  <c r="COT128" i="87" s="1"/>
  <c r="COU128" i="87" s="1"/>
  <c r="COV128" i="87" s="1"/>
  <c r="COW128" i="87" s="1"/>
  <c r="COX128" i="87" s="1"/>
  <c r="COY128" i="87" s="1"/>
  <c r="COZ128" i="87" s="1"/>
  <c r="CPA128" i="87" s="1"/>
  <c r="CPB128" i="87" s="1"/>
  <c r="CPC128" i="87" s="1"/>
  <c r="CPD128" i="87" s="1"/>
  <c r="CPE128" i="87" s="1"/>
  <c r="CPF128" i="87" s="1"/>
  <c r="CPG128" i="87" s="1"/>
  <c r="CPH128" i="87" s="1"/>
  <c r="CPI128" i="87" s="1"/>
  <c r="CPJ128" i="87" s="1"/>
  <c r="CPK128" i="87" s="1"/>
  <c r="CPL128" i="87" s="1"/>
  <c r="CPM128" i="87" s="1"/>
  <c r="CPN128" i="87" s="1"/>
  <c r="CPO128" i="87" s="1"/>
  <c r="CPP128" i="87" s="1"/>
  <c r="CPQ128" i="87" s="1"/>
  <c r="CPR128" i="87" s="1"/>
  <c r="CPS128" i="87" s="1"/>
  <c r="CPT128" i="87" s="1"/>
  <c r="CPU128" i="87" s="1"/>
  <c r="CPV128" i="87" s="1"/>
  <c r="CPW128" i="87" s="1"/>
  <c r="CPX128" i="87" s="1"/>
  <c r="CPY128" i="87" s="1"/>
  <c r="CPZ128" i="87" s="1"/>
  <c r="CQA128" i="87" s="1"/>
  <c r="CQB128" i="87" s="1"/>
  <c r="CQC128" i="87" s="1"/>
  <c r="CQD128" i="87" s="1"/>
  <c r="CQE128" i="87" s="1"/>
  <c r="CQF128" i="87" s="1"/>
  <c r="CQG128" i="87" s="1"/>
  <c r="CQH128" i="87" s="1"/>
  <c r="CQI128" i="87" s="1"/>
  <c r="CQJ128" i="87" s="1"/>
  <c r="CQK128" i="87" s="1"/>
  <c r="CQL128" i="87" s="1"/>
  <c r="CQM128" i="87" s="1"/>
  <c r="CQN128" i="87" s="1"/>
  <c r="CQO128" i="87" s="1"/>
  <c r="CQP128" i="87" s="1"/>
  <c r="CQQ128" i="87" s="1"/>
  <c r="CQR128" i="87" s="1"/>
  <c r="CQS128" i="87" s="1"/>
  <c r="CQT128" i="87" s="1"/>
  <c r="CQU128" i="87" s="1"/>
  <c r="CQV128" i="87" s="1"/>
  <c r="CQW128" i="87" s="1"/>
  <c r="CQX128" i="87" s="1"/>
  <c r="CQY128" i="87" s="1"/>
  <c r="CQZ128" i="87" s="1"/>
  <c r="CRA128" i="87" s="1"/>
  <c r="CRB128" i="87" s="1"/>
  <c r="CRC128" i="87" s="1"/>
  <c r="CRD128" i="87" s="1"/>
  <c r="CRE128" i="87" s="1"/>
  <c r="CRF128" i="87" s="1"/>
  <c r="CRG128" i="87" s="1"/>
  <c r="CRH128" i="87" s="1"/>
  <c r="CRI128" i="87" s="1"/>
  <c r="CRJ128" i="87" s="1"/>
  <c r="CRK128" i="87" s="1"/>
  <c r="CRL128" i="87" s="1"/>
  <c r="CRM128" i="87" s="1"/>
  <c r="CRN128" i="87" s="1"/>
  <c r="CRO128" i="87" s="1"/>
  <c r="CRP128" i="87" s="1"/>
  <c r="CRQ128" i="87" s="1"/>
  <c r="CRR128" i="87" s="1"/>
  <c r="CRS128" i="87" s="1"/>
  <c r="CRT128" i="87" s="1"/>
  <c r="CRU128" i="87" s="1"/>
  <c r="CRV128" i="87" s="1"/>
  <c r="CRW128" i="87" s="1"/>
  <c r="CRX128" i="87" s="1"/>
  <c r="CRY128" i="87" s="1"/>
  <c r="CRZ128" i="87" s="1"/>
  <c r="CSA128" i="87" s="1"/>
  <c r="CSB128" i="87" s="1"/>
  <c r="CSC128" i="87" s="1"/>
  <c r="CSD128" i="87" s="1"/>
  <c r="CSE128" i="87" s="1"/>
  <c r="CSF128" i="87" s="1"/>
  <c r="CSG128" i="87" s="1"/>
  <c r="CSH128" i="87" s="1"/>
  <c r="CSI128" i="87" s="1"/>
  <c r="CSJ128" i="87" s="1"/>
  <c r="CSK128" i="87" s="1"/>
  <c r="CSL128" i="87" s="1"/>
  <c r="CSM128" i="87" s="1"/>
  <c r="CSN128" i="87" s="1"/>
  <c r="CSO128" i="87" s="1"/>
  <c r="CSP128" i="87" s="1"/>
  <c r="CSQ128" i="87" s="1"/>
  <c r="CSR128" i="87" s="1"/>
  <c r="CSS128" i="87" s="1"/>
  <c r="CST128" i="87" s="1"/>
  <c r="CSU128" i="87" s="1"/>
  <c r="CSV128" i="87" s="1"/>
  <c r="CSW128" i="87" s="1"/>
  <c r="CSX128" i="87" s="1"/>
  <c r="CSY128" i="87" s="1"/>
  <c r="CSZ128" i="87" s="1"/>
  <c r="CTA128" i="87" s="1"/>
  <c r="CTB128" i="87" s="1"/>
  <c r="CTC128" i="87" s="1"/>
  <c r="CTD128" i="87" s="1"/>
  <c r="CTE128" i="87" s="1"/>
  <c r="CTF128" i="87" s="1"/>
  <c r="CTG128" i="87" s="1"/>
  <c r="CTH128" i="87" s="1"/>
  <c r="CTI128" i="87" s="1"/>
  <c r="CTJ128" i="87" s="1"/>
  <c r="CTK128" i="87" s="1"/>
  <c r="CTL128" i="87" s="1"/>
  <c r="CTM128" i="87" s="1"/>
  <c r="CTN128" i="87" s="1"/>
  <c r="CTO128" i="87" s="1"/>
  <c r="CTP128" i="87" s="1"/>
  <c r="CTQ128" i="87" s="1"/>
  <c r="CTR128" i="87" s="1"/>
  <c r="CTS128" i="87" s="1"/>
  <c r="CTT128" i="87" s="1"/>
  <c r="CTU128" i="87" s="1"/>
  <c r="CTV128" i="87" s="1"/>
  <c r="CTW128" i="87" s="1"/>
  <c r="CTX128" i="87" s="1"/>
  <c r="CTY128" i="87" s="1"/>
  <c r="CTZ128" i="87" s="1"/>
  <c r="CUA128" i="87" s="1"/>
  <c r="CUB128" i="87" s="1"/>
  <c r="CUC128" i="87" s="1"/>
  <c r="CUD128" i="87" s="1"/>
  <c r="CUE128" i="87" s="1"/>
  <c r="CUF128" i="87" s="1"/>
  <c r="CUG128" i="87" s="1"/>
  <c r="CUH128" i="87" s="1"/>
  <c r="CUI128" i="87" s="1"/>
  <c r="CUJ128" i="87" s="1"/>
  <c r="CUK128" i="87" s="1"/>
  <c r="CUL128" i="87" s="1"/>
  <c r="CUM128" i="87" s="1"/>
  <c r="CUN128" i="87" s="1"/>
  <c r="CUO128" i="87" s="1"/>
  <c r="CUP128" i="87" s="1"/>
  <c r="CUQ128" i="87" s="1"/>
  <c r="CUR128" i="87" s="1"/>
  <c r="CUS128" i="87" s="1"/>
  <c r="CUT128" i="87" s="1"/>
  <c r="CUU128" i="87" s="1"/>
  <c r="CUV128" i="87" s="1"/>
  <c r="CUW128" i="87" s="1"/>
  <c r="CUX128" i="87" s="1"/>
  <c r="CUY128" i="87" s="1"/>
  <c r="CUZ128" i="87" s="1"/>
  <c r="CVA128" i="87" s="1"/>
  <c r="CVB128" i="87" s="1"/>
  <c r="CVC128" i="87" s="1"/>
  <c r="CVD128" i="87" s="1"/>
  <c r="CVE128" i="87" s="1"/>
  <c r="CVF128" i="87" s="1"/>
  <c r="CVG128" i="87" s="1"/>
  <c r="CVH128" i="87" s="1"/>
  <c r="CVI128" i="87" s="1"/>
  <c r="CVJ128" i="87" s="1"/>
  <c r="CVK128" i="87" s="1"/>
  <c r="CVL128" i="87" s="1"/>
  <c r="CVM128" i="87" s="1"/>
  <c r="CVN128" i="87" s="1"/>
  <c r="CVO128" i="87" s="1"/>
  <c r="CVP128" i="87" s="1"/>
  <c r="CVQ128" i="87" s="1"/>
  <c r="CVR128" i="87" s="1"/>
  <c r="CVS128" i="87" s="1"/>
  <c r="CVT128" i="87" s="1"/>
  <c r="CVU128" i="87" s="1"/>
  <c r="CVV128" i="87" s="1"/>
  <c r="CVW128" i="87" s="1"/>
  <c r="CVX128" i="87" s="1"/>
  <c r="CVY128" i="87" s="1"/>
  <c r="CVZ128" i="87" s="1"/>
  <c r="CWA128" i="87" s="1"/>
  <c r="CWB128" i="87" s="1"/>
  <c r="CWC128" i="87" s="1"/>
  <c r="CWD128" i="87" s="1"/>
  <c r="CWE128" i="87" s="1"/>
  <c r="CWF128" i="87" s="1"/>
  <c r="CWG128" i="87" s="1"/>
  <c r="CWH128" i="87" s="1"/>
  <c r="CWI128" i="87" s="1"/>
  <c r="CWJ128" i="87" s="1"/>
  <c r="CWK128" i="87" s="1"/>
  <c r="CWL128" i="87" s="1"/>
  <c r="CWM128" i="87" s="1"/>
  <c r="CWN128" i="87" s="1"/>
  <c r="CWO128" i="87" s="1"/>
  <c r="CWP128" i="87" s="1"/>
  <c r="CWQ128" i="87" s="1"/>
  <c r="CWR128" i="87" s="1"/>
  <c r="CWS128" i="87" s="1"/>
  <c r="CWT128" i="87" s="1"/>
  <c r="CWU128" i="87" s="1"/>
  <c r="CWV128" i="87" s="1"/>
  <c r="CWW128" i="87" s="1"/>
  <c r="CWX128" i="87" s="1"/>
  <c r="CWY128" i="87" s="1"/>
  <c r="CWZ128" i="87" s="1"/>
  <c r="CXA128" i="87" s="1"/>
  <c r="CXB128" i="87" s="1"/>
  <c r="CXC128" i="87" s="1"/>
  <c r="CXD128" i="87" s="1"/>
  <c r="CXE128" i="87" s="1"/>
  <c r="CXF128" i="87" s="1"/>
  <c r="CXG128" i="87" s="1"/>
  <c r="CXH128" i="87" s="1"/>
  <c r="CXI128" i="87" s="1"/>
  <c r="CXJ128" i="87" s="1"/>
  <c r="CXK128" i="87" s="1"/>
  <c r="CXL128" i="87" s="1"/>
  <c r="CXM128" i="87" s="1"/>
  <c r="CXN128" i="87" s="1"/>
  <c r="CXO128" i="87" s="1"/>
  <c r="CXP128" i="87" s="1"/>
  <c r="CXQ128" i="87" s="1"/>
  <c r="CXR128" i="87" s="1"/>
  <c r="CXS128" i="87" s="1"/>
  <c r="CXT128" i="87" s="1"/>
  <c r="CXU128" i="87" s="1"/>
  <c r="CXV128" i="87" s="1"/>
  <c r="CXW128" i="87" s="1"/>
  <c r="CXX128" i="87" s="1"/>
  <c r="CXY128" i="87" s="1"/>
  <c r="CXZ128" i="87" s="1"/>
  <c r="CYA128" i="87" s="1"/>
  <c r="CYB128" i="87" s="1"/>
  <c r="CYC128" i="87" s="1"/>
  <c r="CYD128" i="87" s="1"/>
  <c r="CYE128" i="87" s="1"/>
  <c r="CYF128" i="87" s="1"/>
  <c r="CYG128" i="87" s="1"/>
  <c r="CYH128" i="87" s="1"/>
  <c r="CYI128" i="87" s="1"/>
  <c r="CYJ128" i="87" s="1"/>
  <c r="CYK128" i="87" s="1"/>
  <c r="CYL128" i="87" s="1"/>
  <c r="CYM128" i="87" s="1"/>
  <c r="CYN128" i="87" s="1"/>
  <c r="CYO128" i="87" s="1"/>
  <c r="CYP128" i="87" s="1"/>
  <c r="CYQ128" i="87" s="1"/>
  <c r="CYR128" i="87" s="1"/>
  <c r="CYS128" i="87" s="1"/>
  <c r="CYT128" i="87" s="1"/>
  <c r="CYU128" i="87" s="1"/>
  <c r="CYV128" i="87" s="1"/>
  <c r="CYW128" i="87" s="1"/>
  <c r="CYX128" i="87" s="1"/>
  <c r="CYY128" i="87" s="1"/>
  <c r="CYZ128" i="87" s="1"/>
  <c r="CZA128" i="87" s="1"/>
  <c r="CZB128" i="87" s="1"/>
  <c r="CZC128" i="87" s="1"/>
  <c r="CZD128" i="87" s="1"/>
  <c r="CZE128" i="87" s="1"/>
  <c r="CZF128" i="87" s="1"/>
  <c r="CZG128" i="87" s="1"/>
  <c r="CZH128" i="87" s="1"/>
  <c r="CZI128" i="87" s="1"/>
  <c r="CZJ128" i="87" s="1"/>
  <c r="CZK128" i="87" s="1"/>
  <c r="CZL128" i="87" s="1"/>
  <c r="CZM128" i="87" s="1"/>
  <c r="CZN128" i="87" s="1"/>
  <c r="CZO128" i="87" s="1"/>
  <c r="CZP128" i="87" s="1"/>
  <c r="CZQ128" i="87" s="1"/>
  <c r="CZR128" i="87" s="1"/>
  <c r="CZS128" i="87" s="1"/>
  <c r="CZT128" i="87" s="1"/>
  <c r="CZU128" i="87" s="1"/>
  <c r="CZV128" i="87" s="1"/>
  <c r="CZW128" i="87" s="1"/>
  <c r="CZX128" i="87" s="1"/>
  <c r="CZY128" i="87" s="1"/>
  <c r="CZZ128" i="87" s="1"/>
  <c r="DAA128" i="87" s="1"/>
  <c r="DAB128" i="87" s="1"/>
  <c r="DAC128" i="87" s="1"/>
  <c r="DAD128" i="87" s="1"/>
  <c r="DAE128" i="87" s="1"/>
  <c r="DAF128" i="87" s="1"/>
  <c r="DAG128" i="87" s="1"/>
  <c r="DAH128" i="87" s="1"/>
  <c r="DAI128" i="87" s="1"/>
  <c r="DAJ128" i="87" s="1"/>
  <c r="DAK128" i="87" s="1"/>
  <c r="DAL128" i="87" s="1"/>
  <c r="DAM128" i="87" s="1"/>
  <c r="DAN128" i="87" s="1"/>
  <c r="DAO128" i="87" s="1"/>
  <c r="DAP128" i="87" s="1"/>
  <c r="DAQ128" i="87" s="1"/>
  <c r="DAR128" i="87" s="1"/>
  <c r="DAS128" i="87" s="1"/>
  <c r="DAT128" i="87" s="1"/>
  <c r="DAU128" i="87" s="1"/>
  <c r="DAV128" i="87" s="1"/>
  <c r="DAW128" i="87" s="1"/>
  <c r="DAX128" i="87" s="1"/>
  <c r="DAY128" i="87" s="1"/>
  <c r="DAZ128" i="87" s="1"/>
  <c r="DBA128" i="87" s="1"/>
  <c r="DBB128" i="87" s="1"/>
  <c r="DBC128" i="87" s="1"/>
  <c r="DBD128" i="87" s="1"/>
  <c r="DBE128" i="87" s="1"/>
  <c r="DBF128" i="87" s="1"/>
  <c r="DBG128" i="87" s="1"/>
  <c r="DBH128" i="87" s="1"/>
  <c r="DBI128" i="87" s="1"/>
  <c r="DBJ128" i="87" s="1"/>
  <c r="DBK128" i="87" s="1"/>
  <c r="DBL128" i="87" s="1"/>
  <c r="DBM128" i="87" s="1"/>
  <c r="DBN128" i="87" s="1"/>
  <c r="DBO128" i="87" s="1"/>
  <c r="DBP128" i="87" s="1"/>
  <c r="DBQ128" i="87" s="1"/>
  <c r="DBR128" i="87" s="1"/>
  <c r="DBS128" i="87" s="1"/>
  <c r="DBT128" i="87" s="1"/>
  <c r="DBU128" i="87" s="1"/>
  <c r="DBV128" i="87" s="1"/>
  <c r="DBW128" i="87" s="1"/>
  <c r="DBX128" i="87" s="1"/>
  <c r="DBY128" i="87" s="1"/>
  <c r="DBZ128" i="87" s="1"/>
  <c r="DCA128" i="87" s="1"/>
  <c r="DCB128" i="87" s="1"/>
  <c r="DCC128" i="87" s="1"/>
  <c r="DCD128" i="87" s="1"/>
  <c r="DCE128" i="87" s="1"/>
  <c r="DCF128" i="87" s="1"/>
  <c r="DCG128" i="87" s="1"/>
  <c r="DCH128" i="87" s="1"/>
  <c r="DCI128" i="87" s="1"/>
  <c r="DCJ128" i="87" s="1"/>
  <c r="DCK128" i="87" s="1"/>
  <c r="DCL128" i="87" s="1"/>
  <c r="DCM128" i="87" s="1"/>
  <c r="DCN128" i="87" s="1"/>
  <c r="DCO128" i="87" s="1"/>
  <c r="DCP128" i="87" s="1"/>
  <c r="DCQ128" i="87" s="1"/>
  <c r="DCR128" i="87" s="1"/>
  <c r="DCS128" i="87" s="1"/>
  <c r="DCT128" i="87" s="1"/>
  <c r="DCU128" i="87" s="1"/>
  <c r="DCV128" i="87" s="1"/>
  <c r="DCW128" i="87" s="1"/>
  <c r="DCX128" i="87" s="1"/>
  <c r="DCY128" i="87" s="1"/>
  <c r="DCZ128" i="87" s="1"/>
  <c r="DDA128" i="87" s="1"/>
  <c r="DDB128" i="87" s="1"/>
  <c r="DDC128" i="87" s="1"/>
  <c r="DDD128" i="87" s="1"/>
  <c r="DDE128" i="87" s="1"/>
  <c r="DDF128" i="87" s="1"/>
  <c r="DDG128" i="87" s="1"/>
  <c r="DDH128" i="87" s="1"/>
  <c r="DDI128" i="87" s="1"/>
  <c r="DDJ128" i="87" s="1"/>
  <c r="DDK128" i="87" s="1"/>
  <c r="DDL128" i="87" s="1"/>
  <c r="DDM128" i="87" s="1"/>
  <c r="DDN128" i="87" s="1"/>
  <c r="DDO128" i="87" s="1"/>
  <c r="DDP128" i="87" s="1"/>
  <c r="DDQ128" i="87" s="1"/>
  <c r="DDR128" i="87" s="1"/>
  <c r="DDS128" i="87" s="1"/>
  <c r="DDT128" i="87" s="1"/>
  <c r="DDU128" i="87" s="1"/>
  <c r="DDV128" i="87" s="1"/>
  <c r="DDW128" i="87" s="1"/>
  <c r="DDX128" i="87" s="1"/>
  <c r="DDY128" i="87" s="1"/>
  <c r="DDZ128" i="87" s="1"/>
  <c r="DEA128" i="87" s="1"/>
  <c r="DEB128" i="87" s="1"/>
  <c r="DEC128" i="87" s="1"/>
  <c r="DED128" i="87" s="1"/>
  <c r="DEE128" i="87" s="1"/>
  <c r="DEF128" i="87" s="1"/>
  <c r="DEG128" i="87" s="1"/>
  <c r="DEH128" i="87" s="1"/>
  <c r="DEI128" i="87" s="1"/>
  <c r="DEJ128" i="87" s="1"/>
  <c r="DEK128" i="87" s="1"/>
  <c r="DEL128" i="87" s="1"/>
  <c r="DEM128" i="87" s="1"/>
  <c r="DEN128" i="87" s="1"/>
  <c r="DEO128" i="87" s="1"/>
  <c r="DEP128" i="87" s="1"/>
  <c r="DEQ128" i="87" s="1"/>
  <c r="DER128" i="87" s="1"/>
  <c r="DES128" i="87" s="1"/>
  <c r="DET128" i="87" s="1"/>
  <c r="DEU128" i="87" s="1"/>
  <c r="DEV128" i="87" s="1"/>
  <c r="DEW128" i="87" s="1"/>
  <c r="DEX128" i="87" s="1"/>
  <c r="DEY128" i="87" s="1"/>
  <c r="DEZ128" i="87" s="1"/>
  <c r="DFA128" i="87" s="1"/>
  <c r="DFB128" i="87" s="1"/>
  <c r="DFC128" i="87" s="1"/>
  <c r="DFD128" i="87" s="1"/>
  <c r="DFE128" i="87" s="1"/>
  <c r="DFF128" i="87" s="1"/>
  <c r="DFG128" i="87" s="1"/>
  <c r="DFH128" i="87" s="1"/>
  <c r="DFI128" i="87" s="1"/>
  <c r="DFJ128" i="87" s="1"/>
  <c r="DFK128" i="87" s="1"/>
  <c r="DFL128" i="87" s="1"/>
  <c r="DFM128" i="87" s="1"/>
  <c r="DFN128" i="87" s="1"/>
  <c r="DFO128" i="87" s="1"/>
  <c r="DFP128" i="87" s="1"/>
  <c r="DFQ128" i="87" s="1"/>
  <c r="DFR128" i="87" s="1"/>
  <c r="DFS128" i="87" s="1"/>
  <c r="DFT128" i="87" s="1"/>
  <c r="DFU128" i="87" s="1"/>
  <c r="DFV128" i="87" s="1"/>
  <c r="DFW128" i="87" s="1"/>
  <c r="DFX128" i="87" s="1"/>
  <c r="DFY128" i="87" s="1"/>
  <c r="DFZ128" i="87" s="1"/>
  <c r="DGA128" i="87" s="1"/>
  <c r="DGB128" i="87" s="1"/>
  <c r="DGC128" i="87" s="1"/>
  <c r="DGD128" i="87" s="1"/>
  <c r="DGE128" i="87" s="1"/>
  <c r="DGF128" i="87" s="1"/>
  <c r="DGG128" i="87" s="1"/>
  <c r="DGH128" i="87" s="1"/>
  <c r="DGI128" i="87" s="1"/>
  <c r="DGJ128" i="87" s="1"/>
  <c r="DGK128" i="87" s="1"/>
  <c r="DGL128" i="87" s="1"/>
  <c r="DGM128" i="87" s="1"/>
  <c r="DGN128" i="87" s="1"/>
  <c r="DGO128" i="87" s="1"/>
  <c r="DGP128" i="87" s="1"/>
  <c r="DGQ128" i="87" s="1"/>
  <c r="DGR128" i="87" s="1"/>
  <c r="DGS128" i="87" s="1"/>
  <c r="DGT128" i="87" s="1"/>
  <c r="DGU128" i="87" s="1"/>
  <c r="DGV128" i="87" s="1"/>
  <c r="DGW128" i="87" s="1"/>
  <c r="DGX128" i="87" s="1"/>
  <c r="DGY128" i="87" s="1"/>
  <c r="DGZ128" i="87" s="1"/>
  <c r="DHA128" i="87" s="1"/>
  <c r="DHB128" i="87" s="1"/>
  <c r="DHC128" i="87" s="1"/>
  <c r="DHD128" i="87" s="1"/>
  <c r="DHE128" i="87" s="1"/>
  <c r="DHF128" i="87" s="1"/>
  <c r="DHG128" i="87" s="1"/>
  <c r="DHH128" i="87" s="1"/>
  <c r="DHI128" i="87" s="1"/>
  <c r="DHJ128" i="87" s="1"/>
  <c r="DHK128" i="87" s="1"/>
  <c r="DHL128" i="87" s="1"/>
  <c r="DHM128" i="87" s="1"/>
  <c r="DHN128" i="87" s="1"/>
  <c r="DHO128" i="87" s="1"/>
  <c r="DHP128" i="87" s="1"/>
  <c r="DHQ128" i="87" s="1"/>
  <c r="DHR128" i="87" s="1"/>
  <c r="DHS128" i="87" s="1"/>
  <c r="DHT128" i="87" s="1"/>
  <c r="DHU128" i="87" s="1"/>
  <c r="DHV128" i="87" s="1"/>
  <c r="DHW128" i="87" s="1"/>
  <c r="DHX128" i="87" s="1"/>
  <c r="DHY128" i="87" s="1"/>
  <c r="DHZ128" i="87" s="1"/>
  <c r="DIA128" i="87" s="1"/>
  <c r="DIB128" i="87" s="1"/>
  <c r="DIC128" i="87" s="1"/>
  <c r="DID128" i="87" s="1"/>
  <c r="DIE128" i="87" s="1"/>
  <c r="DIF128" i="87" s="1"/>
  <c r="DIG128" i="87" s="1"/>
  <c r="DIH128" i="87" s="1"/>
  <c r="DII128" i="87" s="1"/>
  <c r="DIJ128" i="87" s="1"/>
  <c r="DIK128" i="87" s="1"/>
  <c r="DIL128" i="87" s="1"/>
  <c r="DIM128" i="87" s="1"/>
  <c r="DIN128" i="87" s="1"/>
  <c r="DIO128" i="87" s="1"/>
  <c r="DIP128" i="87" s="1"/>
  <c r="DIQ128" i="87" s="1"/>
  <c r="DIR128" i="87" s="1"/>
  <c r="DIS128" i="87" s="1"/>
  <c r="DIT128" i="87" s="1"/>
  <c r="DIU128" i="87" s="1"/>
  <c r="DIV128" i="87" s="1"/>
  <c r="DIW128" i="87" s="1"/>
  <c r="DIX128" i="87" s="1"/>
  <c r="DIY128" i="87" s="1"/>
  <c r="DIZ128" i="87" s="1"/>
  <c r="DJA128" i="87" s="1"/>
  <c r="DJB128" i="87" s="1"/>
  <c r="DJC128" i="87" s="1"/>
  <c r="DJD128" i="87" s="1"/>
  <c r="DJE128" i="87" s="1"/>
  <c r="DJF128" i="87" s="1"/>
  <c r="DJG128" i="87" s="1"/>
  <c r="DJH128" i="87" s="1"/>
  <c r="DJI128" i="87" s="1"/>
  <c r="DJJ128" i="87" s="1"/>
  <c r="DJK128" i="87" s="1"/>
  <c r="DJL128" i="87" s="1"/>
  <c r="DJM128" i="87" s="1"/>
  <c r="DJN128" i="87" s="1"/>
  <c r="DJO128" i="87" s="1"/>
  <c r="DJP128" i="87" s="1"/>
  <c r="DJQ128" i="87" s="1"/>
  <c r="DJR128" i="87" s="1"/>
  <c r="DJS128" i="87" s="1"/>
  <c r="DJT128" i="87" s="1"/>
  <c r="DJU128" i="87" s="1"/>
  <c r="DJV128" i="87" s="1"/>
  <c r="DJW128" i="87" s="1"/>
  <c r="DJX128" i="87" s="1"/>
  <c r="DJY128" i="87" s="1"/>
  <c r="DJZ128" i="87" s="1"/>
  <c r="DKA128" i="87" s="1"/>
  <c r="DKB128" i="87" s="1"/>
  <c r="DKC128" i="87" s="1"/>
  <c r="DKD128" i="87" s="1"/>
  <c r="DKE128" i="87" s="1"/>
  <c r="DKF128" i="87" s="1"/>
  <c r="DKG128" i="87" s="1"/>
  <c r="DKH128" i="87" s="1"/>
  <c r="DKI128" i="87" s="1"/>
  <c r="DKJ128" i="87" s="1"/>
  <c r="DKK128" i="87" s="1"/>
  <c r="DKL128" i="87" s="1"/>
  <c r="DKM128" i="87" s="1"/>
  <c r="DKN128" i="87" s="1"/>
  <c r="DKO128" i="87" s="1"/>
  <c r="DKP128" i="87" s="1"/>
  <c r="DKQ128" i="87" s="1"/>
  <c r="DKR128" i="87" s="1"/>
  <c r="DKS128" i="87" s="1"/>
  <c r="DKT128" i="87" s="1"/>
  <c r="DKU128" i="87" s="1"/>
  <c r="DKV128" i="87" s="1"/>
  <c r="DKW128" i="87" s="1"/>
  <c r="DKX128" i="87" s="1"/>
  <c r="DKY128" i="87" s="1"/>
  <c r="DKZ128" i="87" s="1"/>
  <c r="DLA128" i="87" s="1"/>
  <c r="DLB128" i="87" s="1"/>
  <c r="DLC128" i="87" s="1"/>
  <c r="DLD128" i="87" s="1"/>
  <c r="DLE128" i="87" s="1"/>
  <c r="DLF128" i="87" s="1"/>
  <c r="DLG128" i="87" s="1"/>
  <c r="DLH128" i="87" s="1"/>
  <c r="DLI128" i="87" s="1"/>
  <c r="DLJ128" i="87" s="1"/>
  <c r="DLK128" i="87" s="1"/>
  <c r="DLL128" i="87" s="1"/>
  <c r="DLM128" i="87" s="1"/>
  <c r="DLN128" i="87" s="1"/>
  <c r="DLO128" i="87" s="1"/>
  <c r="DLP128" i="87" s="1"/>
  <c r="DLQ128" i="87" s="1"/>
  <c r="DLR128" i="87" s="1"/>
  <c r="DLS128" i="87" s="1"/>
  <c r="DLT128" i="87" s="1"/>
  <c r="DLU128" i="87" s="1"/>
  <c r="DLV128" i="87" s="1"/>
  <c r="DLW128" i="87" s="1"/>
  <c r="DLX128" i="87" s="1"/>
  <c r="DLY128" i="87" s="1"/>
  <c r="DLZ128" i="87" s="1"/>
  <c r="DMA128" i="87" s="1"/>
  <c r="DMB128" i="87" s="1"/>
  <c r="DMC128" i="87" s="1"/>
  <c r="DMD128" i="87" s="1"/>
  <c r="DME128" i="87" s="1"/>
  <c r="DMF128" i="87" s="1"/>
  <c r="DMG128" i="87" s="1"/>
  <c r="DMH128" i="87" s="1"/>
  <c r="DMI128" i="87" s="1"/>
  <c r="DMJ128" i="87" s="1"/>
  <c r="DMK128" i="87" s="1"/>
  <c r="DML128" i="87" s="1"/>
  <c r="DMM128" i="87" s="1"/>
  <c r="DMN128" i="87" s="1"/>
  <c r="DMO128" i="87" s="1"/>
  <c r="DMP128" i="87" s="1"/>
  <c r="DMQ128" i="87" s="1"/>
  <c r="DMR128" i="87" s="1"/>
  <c r="DMS128" i="87" s="1"/>
  <c r="DMT128" i="87" s="1"/>
  <c r="DMU128" i="87" s="1"/>
  <c r="DMV128" i="87" s="1"/>
  <c r="DMW128" i="87" s="1"/>
  <c r="DMX128" i="87" s="1"/>
  <c r="DMY128" i="87" s="1"/>
  <c r="DMZ128" i="87" s="1"/>
  <c r="DNA128" i="87" s="1"/>
  <c r="DNB128" i="87" s="1"/>
  <c r="DNC128" i="87" s="1"/>
  <c r="DND128" i="87" s="1"/>
  <c r="DNE128" i="87" s="1"/>
  <c r="DNF128" i="87" s="1"/>
  <c r="DNG128" i="87" s="1"/>
  <c r="DNH128" i="87" s="1"/>
  <c r="DNI128" i="87" s="1"/>
  <c r="DNJ128" i="87" s="1"/>
  <c r="DNK128" i="87" s="1"/>
  <c r="DNL128" i="87" s="1"/>
  <c r="DNM128" i="87" s="1"/>
  <c r="DNN128" i="87" s="1"/>
  <c r="DNO128" i="87" s="1"/>
  <c r="DNP128" i="87" s="1"/>
  <c r="DNQ128" i="87" s="1"/>
  <c r="DNR128" i="87" s="1"/>
  <c r="DNS128" i="87" s="1"/>
  <c r="DNT128" i="87" s="1"/>
  <c r="DNU128" i="87" s="1"/>
  <c r="DNV128" i="87" s="1"/>
  <c r="DNW128" i="87" s="1"/>
  <c r="DNX128" i="87" s="1"/>
  <c r="DNY128" i="87" s="1"/>
  <c r="DNZ128" i="87" s="1"/>
  <c r="DOA128" i="87" s="1"/>
  <c r="DOB128" i="87" s="1"/>
  <c r="DOC128" i="87" s="1"/>
  <c r="DOD128" i="87" s="1"/>
  <c r="DOE128" i="87" s="1"/>
  <c r="DOF128" i="87" s="1"/>
  <c r="DOG128" i="87" s="1"/>
  <c r="DOH128" i="87" s="1"/>
  <c r="DOI128" i="87" s="1"/>
  <c r="DOJ128" i="87" s="1"/>
  <c r="DOK128" i="87" s="1"/>
  <c r="DOL128" i="87" s="1"/>
  <c r="DOM128" i="87" s="1"/>
  <c r="DON128" i="87" s="1"/>
  <c r="DOO128" i="87" s="1"/>
  <c r="DOP128" i="87" s="1"/>
  <c r="DOQ128" i="87" s="1"/>
  <c r="DOR128" i="87" s="1"/>
  <c r="DOS128" i="87" s="1"/>
  <c r="DOT128" i="87" s="1"/>
  <c r="DOU128" i="87" s="1"/>
  <c r="DOV128" i="87" s="1"/>
  <c r="DOW128" i="87" s="1"/>
  <c r="DOX128" i="87" s="1"/>
  <c r="DOY128" i="87" s="1"/>
  <c r="DOZ128" i="87" s="1"/>
  <c r="DPA128" i="87" s="1"/>
  <c r="DPB128" i="87" s="1"/>
  <c r="DPC128" i="87" s="1"/>
  <c r="DPD128" i="87" s="1"/>
  <c r="DPE128" i="87" s="1"/>
  <c r="DPF128" i="87" s="1"/>
  <c r="DPG128" i="87" s="1"/>
  <c r="DPH128" i="87" s="1"/>
  <c r="DPI128" i="87" s="1"/>
  <c r="DPJ128" i="87" s="1"/>
  <c r="DPK128" i="87" s="1"/>
  <c r="DPL128" i="87" s="1"/>
  <c r="DPM128" i="87" s="1"/>
  <c r="DPN128" i="87" s="1"/>
  <c r="DPO128" i="87" s="1"/>
  <c r="DPP128" i="87" s="1"/>
  <c r="DPQ128" i="87" s="1"/>
  <c r="DPR128" i="87" s="1"/>
  <c r="DPS128" i="87" s="1"/>
  <c r="DPT128" i="87" s="1"/>
  <c r="DPU128" i="87" s="1"/>
  <c r="DPV128" i="87" s="1"/>
  <c r="DPW128" i="87" s="1"/>
  <c r="DPX128" i="87" s="1"/>
  <c r="DPY128" i="87" s="1"/>
  <c r="DPZ128" i="87" s="1"/>
  <c r="DQA128" i="87" s="1"/>
  <c r="DQB128" i="87" s="1"/>
  <c r="DQC128" i="87" s="1"/>
  <c r="DQD128" i="87" s="1"/>
  <c r="DQE128" i="87" s="1"/>
  <c r="DQF128" i="87" s="1"/>
  <c r="DQG128" i="87" s="1"/>
  <c r="DQH128" i="87" s="1"/>
  <c r="DQI128" i="87" s="1"/>
  <c r="DQJ128" i="87" s="1"/>
  <c r="DQK128" i="87" s="1"/>
  <c r="DQL128" i="87" s="1"/>
  <c r="DQM128" i="87" s="1"/>
  <c r="DQN128" i="87" s="1"/>
  <c r="DQO128" i="87" s="1"/>
  <c r="DQP128" i="87" s="1"/>
  <c r="DQQ128" i="87" s="1"/>
  <c r="DQR128" i="87" s="1"/>
  <c r="DQS128" i="87" s="1"/>
  <c r="DQT128" i="87" s="1"/>
  <c r="DQU128" i="87" s="1"/>
  <c r="DQV128" i="87" s="1"/>
  <c r="DQW128" i="87" s="1"/>
  <c r="DQX128" i="87" s="1"/>
  <c r="DQY128" i="87" s="1"/>
  <c r="DQZ128" i="87" s="1"/>
  <c r="DRA128" i="87" s="1"/>
  <c r="DRB128" i="87" s="1"/>
  <c r="DRC128" i="87" s="1"/>
  <c r="DRD128" i="87" s="1"/>
  <c r="DRE128" i="87" s="1"/>
  <c r="DRF128" i="87" s="1"/>
  <c r="DRG128" i="87" s="1"/>
  <c r="DRH128" i="87" s="1"/>
  <c r="DRI128" i="87" s="1"/>
  <c r="DRJ128" i="87" s="1"/>
  <c r="DRK128" i="87" s="1"/>
  <c r="DRL128" i="87" s="1"/>
  <c r="DRM128" i="87" s="1"/>
  <c r="DRN128" i="87" s="1"/>
  <c r="DRO128" i="87" s="1"/>
  <c r="DRP128" i="87" s="1"/>
  <c r="DRQ128" i="87" s="1"/>
  <c r="DRR128" i="87" s="1"/>
  <c r="DRS128" i="87" s="1"/>
  <c r="DRT128" i="87" s="1"/>
  <c r="DRU128" i="87" s="1"/>
  <c r="DRV128" i="87" s="1"/>
  <c r="DRW128" i="87" s="1"/>
  <c r="DRX128" i="87" s="1"/>
  <c r="DRY128" i="87" s="1"/>
  <c r="DRZ128" i="87" s="1"/>
  <c r="DSA128" i="87" s="1"/>
  <c r="DSB128" i="87" s="1"/>
  <c r="DSC128" i="87" s="1"/>
  <c r="DSD128" i="87" s="1"/>
  <c r="DSE128" i="87" s="1"/>
  <c r="DSF128" i="87" s="1"/>
  <c r="DSG128" i="87" s="1"/>
  <c r="DSH128" i="87" s="1"/>
  <c r="DSI128" i="87" s="1"/>
  <c r="DSJ128" i="87" s="1"/>
  <c r="DSK128" i="87" s="1"/>
  <c r="DSL128" i="87" s="1"/>
  <c r="DSM128" i="87" s="1"/>
  <c r="DSN128" i="87" s="1"/>
  <c r="DSO128" i="87" s="1"/>
  <c r="DSP128" i="87" s="1"/>
  <c r="DSQ128" i="87" s="1"/>
  <c r="DSR128" i="87" s="1"/>
  <c r="DSS128" i="87" s="1"/>
  <c r="DST128" i="87" s="1"/>
  <c r="DSU128" i="87" s="1"/>
  <c r="DSV128" i="87" s="1"/>
  <c r="DSW128" i="87" s="1"/>
  <c r="DSX128" i="87" s="1"/>
  <c r="DSY128" i="87" s="1"/>
  <c r="DSZ128" i="87" s="1"/>
  <c r="DTA128" i="87" s="1"/>
  <c r="DTB128" i="87" s="1"/>
  <c r="DTC128" i="87" s="1"/>
  <c r="DTD128" i="87" s="1"/>
  <c r="DTE128" i="87" s="1"/>
  <c r="DTF128" i="87" s="1"/>
  <c r="DTG128" i="87" s="1"/>
  <c r="DTH128" i="87" s="1"/>
  <c r="DTI128" i="87" s="1"/>
  <c r="DTJ128" i="87" s="1"/>
  <c r="DTK128" i="87" s="1"/>
  <c r="DTL128" i="87" s="1"/>
  <c r="DTM128" i="87" s="1"/>
  <c r="DTN128" i="87" s="1"/>
  <c r="DTO128" i="87" s="1"/>
  <c r="DTP128" i="87" s="1"/>
  <c r="DTQ128" i="87" s="1"/>
  <c r="DTR128" i="87" s="1"/>
  <c r="DTS128" i="87" s="1"/>
  <c r="DTT128" i="87" s="1"/>
  <c r="DTU128" i="87" s="1"/>
  <c r="DTV128" i="87" s="1"/>
  <c r="DTW128" i="87" s="1"/>
  <c r="DTX128" i="87" s="1"/>
  <c r="DTY128" i="87" s="1"/>
  <c r="DTZ128" i="87" s="1"/>
  <c r="DUA128" i="87" s="1"/>
  <c r="DUB128" i="87" s="1"/>
  <c r="DUC128" i="87" s="1"/>
  <c r="DUD128" i="87" s="1"/>
  <c r="DUE128" i="87" s="1"/>
  <c r="DUF128" i="87" s="1"/>
  <c r="DUG128" i="87" s="1"/>
  <c r="DUH128" i="87" s="1"/>
  <c r="DUI128" i="87" s="1"/>
  <c r="DUJ128" i="87" s="1"/>
  <c r="DUK128" i="87" s="1"/>
  <c r="DUL128" i="87" s="1"/>
  <c r="DUM128" i="87" s="1"/>
  <c r="DUN128" i="87" s="1"/>
  <c r="DUO128" i="87" s="1"/>
  <c r="DUP128" i="87" s="1"/>
  <c r="DUQ128" i="87" s="1"/>
  <c r="DUR128" i="87" s="1"/>
  <c r="DUS128" i="87" s="1"/>
  <c r="DUT128" i="87" s="1"/>
  <c r="DUU128" i="87" s="1"/>
  <c r="DUV128" i="87" s="1"/>
  <c r="DUW128" i="87" s="1"/>
  <c r="DUX128" i="87" s="1"/>
  <c r="DUY128" i="87" s="1"/>
  <c r="DUZ128" i="87" s="1"/>
  <c r="DVA128" i="87" s="1"/>
  <c r="DVB128" i="87" s="1"/>
  <c r="DVC128" i="87" s="1"/>
  <c r="DVD128" i="87" s="1"/>
  <c r="DVE128" i="87" s="1"/>
  <c r="DVF128" i="87" s="1"/>
  <c r="DVG128" i="87" s="1"/>
  <c r="DVH128" i="87" s="1"/>
  <c r="DVI128" i="87" s="1"/>
  <c r="DVJ128" i="87" s="1"/>
  <c r="DVK128" i="87" s="1"/>
  <c r="DVL128" i="87" s="1"/>
  <c r="DVM128" i="87" s="1"/>
  <c r="DVN128" i="87" s="1"/>
  <c r="DVO128" i="87" s="1"/>
  <c r="DVP128" i="87" s="1"/>
  <c r="DVQ128" i="87" s="1"/>
  <c r="DVR128" i="87" s="1"/>
  <c r="DVS128" i="87" s="1"/>
  <c r="DVT128" i="87" s="1"/>
  <c r="DVU128" i="87" s="1"/>
  <c r="DVV128" i="87" s="1"/>
  <c r="DVW128" i="87" s="1"/>
  <c r="DVX128" i="87" s="1"/>
  <c r="DVY128" i="87" s="1"/>
  <c r="DVZ128" i="87" s="1"/>
  <c r="DWA128" i="87" s="1"/>
  <c r="DWB128" i="87" s="1"/>
  <c r="DWC128" i="87" s="1"/>
  <c r="DWD128" i="87" s="1"/>
  <c r="DWE128" i="87" s="1"/>
  <c r="DWF128" i="87" s="1"/>
  <c r="DWG128" i="87" s="1"/>
  <c r="DWH128" i="87" s="1"/>
  <c r="DWI128" i="87" s="1"/>
  <c r="DWJ128" i="87" s="1"/>
  <c r="DWK128" i="87" s="1"/>
  <c r="DWL128" i="87" s="1"/>
  <c r="DWM128" i="87" s="1"/>
  <c r="DWN128" i="87" s="1"/>
  <c r="DWO128" i="87" s="1"/>
  <c r="DWP128" i="87" s="1"/>
  <c r="DWQ128" i="87" s="1"/>
  <c r="DWR128" i="87" s="1"/>
  <c r="DWS128" i="87" s="1"/>
  <c r="DWT128" i="87" s="1"/>
  <c r="DWU128" i="87" s="1"/>
  <c r="DWV128" i="87" s="1"/>
  <c r="DWW128" i="87" s="1"/>
  <c r="DWX128" i="87" s="1"/>
  <c r="DWY128" i="87" s="1"/>
  <c r="DWZ128" i="87" s="1"/>
  <c r="DXA128" i="87" s="1"/>
  <c r="DXB128" i="87" s="1"/>
  <c r="DXC128" i="87" s="1"/>
  <c r="DXD128" i="87" s="1"/>
  <c r="DXE128" i="87" s="1"/>
  <c r="DXF128" i="87" s="1"/>
  <c r="DXG128" i="87" s="1"/>
  <c r="DXH128" i="87" s="1"/>
  <c r="DXI128" i="87" s="1"/>
  <c r="DXJ128" i="87" s="1"/>
  <c r="DXK128" i="87" s="1"/>
  <c r="DXL128" i="87" s="1"/>
  <c r="DXM128" i="87" s="1"/>
  <c r="DXN128" i="87" s="1"/>
  <c r="DXO128" i="87" s="1"/>
  <c r="DXP128" i="87" s="1"/>
  <c r="DXQ128" i="87" s="1"/>
  <c r="DXR128" i="87" s="1"/>
  <c r="DXS128" i="87" s="1"/>
  <c r="DXT128" i="87" s="1"/>
  <c r="DXU128" i="87" s="1"/>
  <c r="DXV128" i="87" s="1"/>
  <c r="DXW128" i="87" s="1"/>
  <c r="DXX128" i="87" s="1"/>
  <c r="DXY128" i="87" s="1"/>
  <c r="DXZ128" i="87" s="1"/>
  <c r="DYA128" i="87" s="1"/>
  <c r="DYB128" i="87" s="1"/>
  <c r="DYC128" i="87" s="1"/>
  <c r="DYD128" i="87" s="1"/>
  <c r="DYE128" i="87" s="1"/>
  <c r="DYF128" i="87" s="1"/>
  <c r="DYG128" i="87" s="1"/>
  <c r="DYH128" i="87" s="1"/>
  <c r="DYI128" i="87" s="1"/>
  <c r="DYJ128" i="87" s="1"/>
  <c r="DYK128" i="87" s="1"/>
  <c r="DYL128" i="87" s="1"/>
  <c r="DYM128" i="87" s="1"/>
  <c r="DYN128" i="87" s="1"/>
  <c r="DYO128" i="87" s="1"/>
  <c r="DYP128" i="87" s="1"/>
  <c r="DYQ128" i="87" s="1"/>
  <c r="DYR128" i="87" s="1"/>
  <c r="DYS128" i="87" s="1"/>
  <c r="DYT128" i="87" s="1"/>
  <c r="DYU128" i="87" s="1"/>
  <c r="DYV128" i="87" s="1"/>
  <c r="DYW128" i="87" s="1"/>
  <c r="DYX128" i="87" s="1"/>
  <c r="DYY128" i="87" s="1"/>
  <c r="DYZ128" i="87" s="1"/>
  <c r="DZA128" i="87" s="1"/>
  <c r="DZB128" i="87" s="1"/>
  <c r="DZC128" i="87" s="1"/>
  <c r="DZD128" i="87" s="1"/>
  <c r="DZE128" i="87" s="1"/>
  <c r="DZF128" i="87" s="1"/>
  <c r="DZG128" i="87" s="1"/>
  <c r="DZH128" i="87" s="1"/>
  <c r="DZI128" i="87" s="1"/>
  <c r="DZJ128" i="87" s="1"/>
  <c r="DZK128" i="87" s="1"/>
  <c r="DZL128" i="87" s="1"/>
  <c r="DZM128" i="87" s="1"/>
  <c r="DZN128" i="87" s="1"/>
  <c r="DZO128" i="87" s="1"/>
  <c r="DZP128" i="87" s="1"/>
  <c r="DZQ128" i="87" s="1"/>
  <c r="DZR128" i="87" s="1"/>
  <c r="DZS128" i="87" s="1"/>
  <c r="DZT128" i="87" s="1"/>
  <c r="DZU128" i="87" s="1"/>
  <c r="DZV128" i="87" s="1"/>
  <c r="DZW128" i="87" s="1"/>
  <c r="DZX128" i="87" s="1"/>
  <c r="DZY128" i="87" s="1"/>
  <c r="DZZ128" i="87" s="1"/>
  <c r="EAA128" i="87" s="1"/>
  <c r="EAB128" i="87" s="1"/>
  <c r="EAC128" i="87" s="1"/>
  <c r="EAD128" i="87" s="1"/>
  <c r="EAE128" i="87" s="1"/>
  <c r="EAF128" i="87" s="1"/>
  <c r="EAG128" i="87" s="1"/>
  <c r="EAH128" i="87" s="1"/>
  <c r="EAI128" i="87" s="1"/>
  <c r="EAJ128" i="87" s="1"/>
  <c r="EAK128" i="87" s="1"/>
  <c r="EAL128" i="87" s="1"/>
  <c r="EAM128" i="87" s="1"/>
  <c r="EAN128" i="87" s="1"/>
  <c r="EAO128" i="87" s="1"/>
  <c r="EAP128" i="87" s="1"/>
  <c r="EAQ128" i="87" s="1"/>
  <c r="EAR128" i="87" s="1"/>
  <c r="EAS128" i="87" s="1"/>
  <c r="EAT128" i="87" s="1"/>
  <c r="EAU128" i="87" s="1"/>
  <c r="EAV128" i="87" s="1"/>
  <c r="EAW128" i="87" s="1"/>
  <c r="EAX128" i="87" s="1"/>
  <c r="EAY128" i="87" s="1"/>
  <c r="EAZ128" i="87" s="1"/>
  <c r="EBA128" i="87" s="1"/>
  <c r="EBB128" i="87" s="1"/>
  <c r="EBC128" i="87" s="1"/>
  <c r="EBD128" i="87" s="1"/>
  <c r="EBE128" i="87" s="1"/>
  <c r="EBF128" i="87" s="1"/>
  <c r="EBG128" i="87" s="1"/>
  <c r="EBH128" i="87" s="1"/>
  <c r="EBI128" i="87" s="1"/>
  <c r="EBJ128" i="87" s="1"/>
  <c r="EBK128" i="87" s="1"/>
  <c r="EBL128" i="87" s="1"/>
  <c r="EBM128" i="87" s="1"/>
  <c r="EBN128" i="87" s="1"/>
  <c r="EBO128" i="87" s="1"/>
  <c r="EBP128" i="87" s="1"/>
  <c r="EBQ128" i="87" s="1"/>
  <c r="EBR128" i="87" s="1"/>
  <c r="EBS128" i="87" s="1"/>
  <c r="EBT128" i="87" s="1"/>
  <c r="EBU128" i="87" s="1"/>
  <c r="EBV128" i="87" s="1"/>
  <c r="EBW128" i="87" s="1"/>
  <c r="EBX128" i="87" s="1"/>
  <c r="EBY128" i="87" s="1"/>
  <c r="EBZ128" i="87" s="1"/>
  <c r="ECA128" i="87" s="1"/>
  <c r="ECB128" i="87" s="1"/>
  <c r="ECC128" i="87" s="1"/>
  <c r="ECD128" i="87" s="1"/>
  <c r="ECE128" i="87" s="1"/>
  <c r="ECF128" i="87" s="1"/>
  <c r="ECG128" i="87" s="1"/>
  <c r="ECH128" i="87" s="1"/>
  <c r="ECI128" i="87" s="1"/>
  <c r="ECJ128" i="87" s="1"/>
  <c r="ECK128" i="87" s="1"/>
  <c r="ECL128" i="87" s="1"/>
  <c r="ECM128" i="87" s="1"/>
  <c r="ECN128" i="87" s="1"/>
  <c r="ECO128" i="87" s="1"/>
  <c r="ECP128" i="87" s="1"/>
  <c r="ECQ128" i="87" s="1"/>
  <c r="ECR128" i="87" s="1"/>
  <c r="ECS128" i="87" s="1"/>
  <c r="ECT128" i="87" s="1"/>
  <c r="ECU128" i="87" s="1"/>
  <c r="ECV128" i="87" s="1"/>
  <c r="ECW128" i="87" s="1"/>
  <c r="ECX128" i="87" s="1"/>
  <c r="ECY128" i="87" s="1"/>
  <c r="ECZ128" i="87" s="1"/>
  <c r="EDA128" i="87" s="1"/>
  <c r="EDB128" i="87" s="1"/>
  <c r="EDC128" i="87" s="1"/>
  <c r="EDD128" i="87" s="1"/>
  <c r="EDE128" i="87" s="1"/>
  <c r="EDF128" i="87" s="1"/>
  <c r="EDG128" i="87" s="1"/>
  <c r="EDH128" i="87" s="1"/>
  <c r="EDI128" i="87" s="1"/>
  <c r="EDJ128" i="87" s="1"/>
  <c r="EDK128" i="87" s="1"/>
  <c r="EDL128" i="87" s="1"/>
  <c r="EDM128" i="87" s="1"/>
  <c r="EDN128" i="87" s="1"/>
  <c r="EDO128" i="87" s="1"/>
  <c r="EDP128" i="87" s="1"/>
  <c r="EDQ128" i="87" s="1"/>
  <c r="EDR128" i="87" s="1"/>
  <c r="EDS128" i="87" s="1"/>
  <c r="EDT128" i="87" s="1"/>
  <c r="EDU128" i="87" s="1"/>
  <c r="EDV128" i="87" s="1"/>
  <c r="EDW128" i="87" s="1"/>
  <c r="EDX128" i="87" s="1"/>
  <c r="EDY128" i="87" s="1"/>
  <c r="EDZ128" i="87" s="1"/>
  <c r="EEA128" i="87" s="1"/>
  <c r="EEB128" i="87" s="1"/>
  <c r="EEC128" i="87" s="1"/>
  <c r="EED128" i="87" s="1"/>
  <c r="EEE128" i="87" s="1"/>
  <c r="EEF128" i="87" s="1"/>
  <c r="EEG128" i="87" s="1"/>
  <c r="EEH128" i="87" s="1"/>
  <c r="EEI128" i="87" s="1"/>
  <c r="EEJ128" i="87" s="1"/>
  <c r="EEK128" i="87" s="1"/>
  <c r="EEL128" i="87" s="1"/>
  <c r="EEM128" i="87" s="1"/>
  <c r="EEN128" i="87" s="1"/>
  <c r="EEO128" i="87" s="1"/>
  <c r="EEP128" i="87" s="1"/>
  <c r="EEQ128" i="87" s="1"/>
  <c r="EER128" i="87" s="1"/>
  <c r="EES128" i="87" s="1"/>
  <c r="EET128" i="87" s="1"/>
  <c r="EEU128" i="87" s="1"/>
  <c r="EEV128" i="87" s="1"/>
  <c r="EEW128" i="87" s="1"/>
  <c r="EEX128" i="87" s="1"/>
  <c r="EEY128" i="87" s="1"/>
  <c r="EEZ128" i="87" s="1"/>
  <c r="EFA128" i="87" s="1"/>
  <c r="EFB128" i="87" s="1"/>
  <c r="EFC128" i="87" s="1"/>
  <c r="EFD128" i="87" s="1"/>
  <c r="EFE128" i="87" s="1"/>
  <c r="EFF128" i="87" s="1"/>
  <c r="EFG128" i="87" s="1"/>
  <c r="EFH128" i="87" s="1"/>
  <c r="EFI128" i="87" s="1"/>
  <c r="EFJ128" i="87" s="1"/>
  <c r="EFK128" i="87" s="1"/>
  <c r="EFL128" i="87" s="1"/>
  <c r="EFM128" i="87" s="1"/>
  <c r="EFN128" i="87" s="1"/>
  <c r="EFO128" i="87" s="1"/>
  <c r="EFP128" i="87" s="1"/>
  <c r="EFQ128" i="87" s="1"/>
  <c r="EFR128" i="87" s="1"/>
  <c r="EFS128" i="87" s="1"/>
  <c r="EFT128" i="87" s="1"/>
  <c r="EFU128" i="87" s="1"/>
  <c r="EFV128" i="87" s="1"/>
  <c r="EFW128" i="87" s="1"/>
  <c r="EFX128" i="87" s="1"/>
  <c r="EFY128" i="87" s="1"/>
  <c r="EFZ128" i="87" s="1"/>
  <c r="EGA128" i="87" s="1"/>
  <c r="EGB128" i="87" s="1"/>
  <c r="EGC128" i="87" s="1"/>
  <c r="EGD128" i="87" s="1"/>
  <c r="EGE128" i="87" s="1"/>
  <c r="EGF128" i="87" s="1"/>
  <c r="EGG128" i="87" s="1"/>
  <c r="EGH128" i="87" s="1"/>
  <c r="EGI128" i="87" s="1"/>
  <c r="EGJ128" i="87" s="1"/>
  <c r="EGK128" i="87" s="1"/>
  <c r="EGL128" i="87" s="1"/>
  <c r="EGM128" i="87" s="1"/>
  <c r="EGN128" i="87" s="1"/>
  <c r="EGO128" i="87" s="1"/>
  <c r="EGP128" i="87" s="1"/>
  <c r="EGQ128" i="87" s="1"/>
  <c r="EGR128" i="87" s="1"/>
  <c r="EGS128" i="87" s="1"/>
  <c r="EGT128" i="87" s="1"/>
  <c r="EGU128" i="87" s="1"/>
  <c r="EGV128" i="87" s="1"/>
  <c r="EGW128" i="87" s="1"/>
  <c r="EGX128" i="87" s="1"/>
  <c r="EGY128" i="87" s="1"/>
  <c r="EGZ128" i="87" s="1"/>
  <c r="EHA128" i="87" s="1"/>
  <c r="EHB128" i="87" s="1"/>
  <c r="EHC128" i="87" s="1"/>
  <c r="EHD128" i="87" s="1"/>
  <c r="EHE128" i="87" s="1"/>
  <c r="EHF128" i="87" s="1"/>
  <c r="EHG128" i="87" s="1"/>
  <c r="EHH128" i="87" s="1"/>
  <c r="EHI128" i="87" s="1"/>
  <c r="EHJ128" i="87" s="1"/>
  <c r="EHK128" i="87" s="1"/>
  <c r="EHL128" i="87" s="1"/>
  <c r="EHM128" i="87" s="1"/>
  <c r="EHN128" i="87" s="1"/>
  <c r="EHO128" i="87" s="1"/>
  <c r="EHP128" i="87" s="1"/>
  <c r="EHQ128" i="87" s="1"/>
  <c r="EHR128" i="87" s="1"/>
  <c r="EHS128" i="87" s="1"/>
  <c r="EHT128" i="87" s="1"/>
  <c r="EHU128" i="87" s="1"/>
  <c r="EHV128" i="87" s="1"/>
  <c r="EHW128" i="87" s="1"/>
  <c r="EHX128" i="87" s="1"/>
  <c r="EHY128" i="87" s="1"/>
  <c r="EHZ128" i="87" s="1"/>
  <c r="EIA128" i="87" s="1"/>
  <c r="EIB128" i="87" s="1"/>
  <c r="EIC128" i="87" s="1"/>
  <c r="EID128" i="87" s="1"/>
  <c r="EIE128" i="87" s="1"/>
  <c r="EIF128" i="87" s="1"/>
  <c r="EIG128" i="87" s="1"/>
  <c r="EIH128" i="87" s="1"/>
  <c r="EII128" i="87" s="1"/>
  <c r="EIJ128" i="87" s="1"/>
  <c r="EIK128" i="87" s="1"/>
  <c r="EIL128" i="87" s="1"/>
  <c r="EIM128" i="87" s="1"/>
  <c r="EIN128" i="87" s="1"/>
  <c r="EIO128" i="87" s="1"/>
  <c r="EIP128" i="87" s="1"/>
  <c r="EIQ128" i="87" s="1"/>
  <c r="EIR128" i="87" s="1"/>
  <c r="EIS128" i="87" s="1"/>
  <c r="EIT128" i="87" s="1"/>
  <c r="EIU128" i="87" s="1"/>
  <c r="EIV128" i="87" s="1"/>
  <c r="EIW128" i="87" s="1"/>
  <c r="EIX128" i="87" s="1"/>
  <c r="EIY128" i="87" s="1"/>
  <c r="EIZ128" i="87" s="1"/>
  <c r="EJA128" i="87" s="1"/>
  <c r="EJB128" i="87" s="1"/>
  <c r="EJC128" i="87" s="1"/>
  <c r="EJD128" i="87" s="1"/>
  <c r="EJE128" i="87" s="1"/>
  <c r="EJF128" i="87" s="1"/>
  <c r="EJG128" i="87" s="1"/>
  <c r="EJH128" i="87" s="1"/>
  <c r="EJI128" i="87" s="1"/>
  <c r="EJJ128" i="87" s="1"/>
  <c r="EJK128" i="87" s="1"/>
  <c r="EJL128" i="87" s="1"/>
  <c r="EJM128" i="87" s="1"/>
  <c r="EJN128" i="87" s="1"/>
  <c r="EJO128" i="87" s="1"/>
  <c r="EJP128" i="87" s="1"/>
  <c r="EJQ128" i="87" s="1"/>
  <c r="EJR128" i="87" s="1"/>
  <c r="EJS128" i="87" s="1"/>
  <c r="EJT128" i="87" s="1"/>
  <c r="EJU128" i="87" s="1"/>
  <c r="EJV128" i="87" s="1"/>
  <c r="EJW128" i="87" s="1"/>
  <c r="EJX128" i="87" s="1"/>
  <c r="EJY128" i="87" s="1"/>
  <c r="EJZ128" i="87" s="1"/>
  <c r="EKA128" i="87" s="1"/>
  <c r="EKB128" i="87" s="1"/>
  <c r="EKC128" i="87" s="1"/>
  <c r="EKD128" i="87" s="1"/>
  <c r="EKE128" i="87" s="1"/>
  <c r="EKF128" i="87" s="1"/>
  <c r="EKG128" i="87" s="1"/>
  <c r="EKH128" i="87" s="1"/>
  <c r="EKI128" i="87" s="1"/>
  <c r="EKJ128" i="87" s="1"/>
  <c r="EKK128" i="87" s="1"/>
  <c r="EKL128" i="87" s="1"/>
  <c r="EKM128" i="87" s="1"/>
  <c r="EKN128" i="87" s="1"/>
  <c r="EKO128" i="87" s="1"/>
  <c r="EKP128" i="87" s="1"/>
  <c r="EKQ128" i="87" s="1"/>
  <c r="EKR128" i="87" s="1"/>
  <c r="EKS128" i="87" s="1"/>
  <c r="EKT128" i="87" s="1"/>
  <c r="EKU128" i="87" s="1"/>
  <c r="EKV128" i="87" s="1"/>
  <c r="EKW128" i="87" s="1"/>
  <c r="EKX128" i="87" s="1"/>
  <c r="EKY128" i="87" s="1"/>
  <c r="EKZ128" i="87" s="1"/>
  <c r="ELA128" i="87" s="1"/>
  <c r="ELB128" i="87" s="1"/>
  <c r="ELC128" i="87" s="1"/>
  <c r="ELD128" i="87" s="1"/>
  <c r="ELE128" i="87" s="1"/>
  <c r="ELF128" i="87" s="1"/>
  <c r="ELG128" i="87" s="1"/>
  <c r="ELH128" i="87" s="1"/>
  <c r="ELI128" i="87" s="1"/>
  <c r="ELJ128" i="87" s="1"/>
  <c r="ELK128" i="87" s="1"/>
  <c r="ELL128" i="87" s="1"/>
  <c r="ELM128" i="87" s="1"/>
  <c r="ELN128" i="87" s="1"/>
  <c r="ELO128" i="87" s="1"/>
  <c r="ELP128" i="87" s="1"/>
  <c r="ELQ128" i="87" s="1"/>
  <c r="ELR128" i="87" s="1"/>
  <c r="ELS128" i="87" s="1"/>
  <c r="ELT128" i="87" s="1"/>
  <c r="ELU128" i="87" s="1"/>
  <c r="ELV128" i="87" s="1"/>
  <c r="ELW128" i="87" s="1"/>
  <c r="ELX128" i="87" s="1"/>
  <c r="ELY128" i="87" s="1"/>
  <c r="ELZ128" i="87" s="1"/>
  <c r="EMA128" i="87" s="1"/>
  <c r="EMB128" i="87" s="1"/>
  <c r="EMC128" i="87" s="1"/>
  <c r="EMD128" i="87" s="1"/>
  <c r="EME128" i="87" s="1"/>
  <c r="EMF128" i="87" s="1"/>
  <c r="EMG128" i="87" s="1"/>
  <c r="EMH128" i="87" s="1"/>
  <c r="EMI128" i="87" s="1"/>
  <c r="EMJ128" i="87" s="1"/>
  <c r="EMK128" i="87" s="1"/>
  <c r="EML128" i="87" s="1"/>
  <c r="EMM128" i="87" s="1"/>
  <c r="EMN128" i="87" s="1"/>
  <c r="EMO128" i="87" s="1"/>
  <c r="EMP128" i="87" s="1"/>
  <c r="EMQ128" i="87" s="1"/>
  <c r="EMR128" i="87" s="1"/>
  <c r="EMS128" i="87" s="1"/>
  <c r="EMT128" i="87" s="1"/>
  <c r="EMU128" i="87" s="1"/>
  <c r="EMV128" i="87" s="1"/>
  <c r="EMW128" i="87" s="1"/>
  <c r="EMX128" i="87" s="1"/>
  <c r="EMY128" i="87" s="1"/>
  <c r="EMZ128" i="87" s="1"/>
  <c r="ENA128" i="87" s="1"/>
  <c r="ENB128" i="87" s="1"/>
  <c r="ENC128" i="87" s="1"/>
  <c r="END128" i="87" s="1"/>
  <c r="ENE128" i="87" s="1"/>
  <c r="ENF128" i="87" s="1"/>
  <c r="ENG128" i="87" s="1"/>
  <c r="ENH128" i="87" s="1"/>
  <c r="ENI128" i="87" s="1"/>
  <c r="ENJ128" i="87" s="1"/>
  <c r="ENK128" i="87" s="1"/>
  <c r="ENL128" i="87" s="1"/>
  <c r="ENM128" i="87" s="1"/>
  <c r="ENN128" i="87" s="1"/>
  <c r="ENO128" i="87" s="1"/>
  <c r="ENP128" i="87" s="1"/>
  <c r="ENQ128" i="87" s="1"/>
  <c r="ENR128" i="87" s="1"/>
  <c r="ENS128" i="87" s="1"/>
  <c r="ENT128" i="87" s="1"/>
  <c r="ENU128" i="87" s="1"/>
  <c r="ENV128" i="87" s="1"/>
  <c r="ENW128" i="87" s="1"/>
  <c r="ENX128" i="87" s="1"/>
  <c r="ENY128" i="87" s="1"/>
  <c r="ENZ128" i="87" s="1"/>
  <c r="EOA128" i="87" s="1"/>
  <c r="EOB128" i="87" s="1"/>
  <c r="EOC128" i="87" s="1"/>
  <c r="EOD128" i="87" s="1"/>
  <c r="EOE128" i="87" s="1"/>
  <c r="EOF128" i="87" s="1"/>
  <c r="EOG128" i="87" s="1"/>
  <c r="EOH128" i="87" s="1"/>
  <c r="EOI128" i="87" s="1"/>
  <c r="EOJ128" i="87" s="1"/>
  <c r="EOK128" i="87" s="1"/>
  <c r="EOL128" i="87" s="1"/>
  <c r="EOM128" i="87" s="1"/>
  <c r="EON128" i="87" s="1"/>
  <c r="EOO128" i="87" s="1"/>
  <c r="EOP128" i="87" s="1"/>
  <c r="EOQ128" i="87" s="1"/>
  <c r="EOR128" i="87" s="1"/>
  <c r="EOS128" i="87" s="1"/>
  <c r="EOT128" i="87" s="1"/>
  <c r="EOU128" i="87" s="1"/>
  <c r="EOV128" i="87" s="1"/>
  <c r="EOW128" i="87" s="1"/>
  <c r="EOX128" i="87" s="1"/>
  <c r="EOY128" i="87" s="1"/>
  <c r="EOZ128" i="87" s="1"/>
  <c r="EPA128" i="87" s="1"/>
  <c r="EPB128" i="87" s="1"/>
  <c r="EPC128" i="87" s="1"/>
  <c r="EPD128" i="87" s="1"/>
  <c r="EPE128" i="87" s="1"/>
  <c r="EPF128" i="87" s="1"/>
  <c r="EPG128" i="87" s="1"/>
  <c r="EPH128" i="87" s="1"/>
  <c r="EPI128" i="87" s="1"/>
  <c r="EPJ128" i="87" s="1"/>
  <c r="EPK128" i="87" s="1"/>
  <c r="EPL128" i="87" s="1"/>
  <c r="EPM128" i="87" s="1"/>
  <c r="EPN128" i="87" s="1"/>
  <c r="EPO128" i="87" s="1"/>
  <c r="EPP128" i="87" s="1"/>
  <c r="EPQ128" i="87" s="1"/>
  <c r="EPR128" i="87" s="1"/>
  <c r="EPS128" i="87" s="1"/>
  <c r="EPT128" i="87" s="1"/>
  <c r="EPU128" i="87" s="1"/>
  <c r="EPV128" i="87" s="1"/>
  <c r="EPW128" i="87" s="1"/>
  <c r="EPX128" i="87" s="1"/>
  <c r="EPY128" i="87" s="1"/>
  <c r="EPZ128" i="87" s="1"/>
  <c r="EQA128" i="87" s="1"/>
  <c r="EQB128" i="87" s="1"/>
  <c r="EQC128" i="87" s="1"/>
  <c r="EQD128" i="87" s="1"/>
  <c r="EQE128" i="87" s="1"/>
  <c r="EQF128" i="87" s="1"/>
  <c r="EQG128" i="87" s="1"/>
  <c r="EQH128" i="87" s="1"/>
  <c r="EQI128" i="87" s="1"/>
  <c r="EQJ128" i="87" s="1"/>
  <c r="EQK128" i="87" s="1"/>
  <c r="EQL128" i="87" s="1"/>
  <c r="EQM128" i="87" s="1"/>
  <c r="EQN128" i="87" s="1"/>
  <c r="EQO128" i="87" s="1"/>
  <c r="EQP128" i="87" s="1"/>
  <c r="EQQ128" i="87" s="1"/>
  <c r="EQR128" i="87" s="1"/>
  <c r="EQS128" i="87" s="1"/>
  <c r="EQT128" i="87" s="1"/>
  <c r="EQU128" i="87" s="1"/>
  <c r="EQV128" i="87" s="1"/>
  <c r="EQW128" i="87" s="1"/>
  <c r="EQX128" i="87" s="1"/>
  <c r="EQY128" i="87" s="1"/>
  <c r="EQZ128" i="87" s="1"/>
  <c r="ERA128" i="87" s="1"/>
  <c r="ERB128" i="87" s="1"/>
  <c r="ERC128" i="87" s="1"/>
  <c r="ERD128" i="87" s="1"/>
  <c r="ERE128" i="87" s="1"/>
  <c r="ERF128" i="87" s="1"/>
  <c r="ERG128" i="87" s="1"/>
  <c r="ERH128" i="87" s="1"/>
  <c r="ERI128" i="87" s="1"/>
  <c r="ERJ128" i="87" s="1"/>
  <c r="ERK128" i="87" s="1"/>
  <c r="ERL128" i="87" s="1"/>
  <c r="ERM128" i="87" s="1"/>
  <c r="ERN128" i="87" s="1"/>
  <c r="ERO128" i="87" s="1"/>
  <c r="ERP128" i="87" s="1"/>
  <c r="ERQ128" i="87" s="1"/>
  <c r="ERR128" i="87" s="1"/>
  <c r="ERS128" i="87" s="1"/>
  <c r="ERT128" i="87" s="1"/>
  <c r="ERU128" i="87" s="1"/>
  <c r="ERV128" i="87" s="1"/>
  <c r="ERW128" i="87" s="1"/>
  <c r="ERX128" i="87" s="1"/>
  <c r="ERY128" i="87" s="1"/>
  <c r="ERZ128" i="87" s="1"/>
  <c r="ESA128" i="87" s="1"/>
  <c r="ESB128" i="87" s="1"/>
  <c r="ESC128" i="87" s="1"/>
  <c r="ESD128" i="87" s="1"/>
  <c r="ESE128" i="87" s="1"/>
  <c r="ESF128" i="87" s="1"/>
  <c r="ESG128" i="87" s="1"/>
  <c r="ESH128" i="87" s="1"/>
  <c r="ESI128" i="87" s="1"/>
  <c r="ESJ128" i="87" s="1"/>
  <c r="ESK128" i="87" s="1"/>
  <c r="ESL128" i="87" s="1"/>
  <c r="ESM128" i="87" s="1"/>
  <c r="ESN128" i="87" s="1"/>
  <c r="ESO128" i="87" s="1"/>
  <c r="ESP128" i="87" s="1"/>
  <c r="ESQ128" i="87" s="1"/>
  <c r="ESR128" i="87" s="1"/>
  <c r="ESS128" i="87" s="1"/>
  <c r="EST128" i="87" s="1"/>
  <c r="ESU128" i="87" s="1"/>
  <c r="ESV128" i="87" s="1"/>
  <c r="ESW128" i="87" s="1"/>
  <c r="ESX128" i="87" s="1"/>
  <c r="ESY128" i="87" s="1"/>
  <c r="ESZ128" i="87" s="1"/>
  <c r="ETA128" i="87" s="1"/>
  <c r="ETB128" i="87" s="1"/>
  <c r="ETC128" i="87" s="1"/>
  <c r="ETD128" i="87" s="1"/>
  <c r="ETE128" i="87" s="1"/>
  <c r="ETF128" i="87" s="1"/>
  <c r="ETG128" i="87" s="1"/>
  <c r="ETH128" i="87" s="1"/>
  <c r="ETI128" i="87" s="1"/>
  <c r="ETJ128" i="87" s="1"/>
  <c r="ETK128" i="87" s="1"/>
  <c r="ETL128" i="87" s="1"/>
  <c r="ETM128" i="87" s="1"/>
  <c r="ETN128" i="87" s="1"/>
  <c r="ETO128" i="87" s="1"/>
  <c r="ETP128" i="87" s="1"/>
  <c r="ETQ128" i="87" s="1"/>
  <c r="ETR128" i="87" s="1"/>
  <c r="ETS128" i="87" s="1"/>
  <c r="ETT128" i="87" s="1"/>
  <c r="ETU128" i="87" s="1"/>
  <c r="ETV128" i="87" s="1"/>
  <c r="ETW128" i="87" s="1"/>
  <c r="ETX128" i="87" s="1"/>
  <c r="ETY128" i="87" s="1"/>
  <c r="ETZ128" i="87" s="1"/>
  <c r="EUA128" i="87" s="1"/>
  <c r="EUB128" i="87" s="1"/>
  <c r="EUC128" i="87" s="1"/>
  <c r="EUD128" i="87" s="1"/>
  <c r="EUE128" i="87" s="1"/>
  <c r="EUF128" i="87" s="1"/>
  <c r="EUG128" i="87" s="1"/>
  <c r="EUH128" i="87" s="1"/>
  <c r="EUI128" i="87" s="1"/>
  <c r="EUJ128" i="87" s="1"/>
  <c r="EUK128" i="87" s="1"/>
  <c r="EUL128" i="87" s="1"/>
  <c r="EUM128" i="87" s="1"/>
  <c r="EUN128" i="87" s="1"/>
  <c r="EUO128" i="87" s="1"/>
  <c r="EUP128" i="87" s="1"/>
  <c r="EUQ128" i="87" s="1"/>
  <c r="EUR128" i="87" s="1"/>
  <c r="EUS128" i="87" s="1"/>
  <c r="EUT128" i="87" s="1"/>
  <c r="EUU128" i="87" s="1"/>
  <c r="EUV128" i="87" s="1"/>
  <c r="EUW128" i="87" s="1"/>
  <c r="EUX128" i="87" s="1"/>
  <c r="EUY128" i="87" s="1"/>
  <c r="EUZ128" i="87" s="1"/>
  <c r="EVA128" i="87" s="1"/>
  <c r="EVB128" i="87" s="1"/>
  <c r="EVC128" i="87" s="1"/>
  <c r="EVD128" i="87" s="1"/>
  <c r="EVE128" i="87" s="1"/>
  <c r="EVF128" i="87" s="1"/>
  <c r="EVG128" i="87" s="1"/>
  <c r="EVH128" i="87" s="1"/>
  <c r="EVI128" i="87" s="1"/>
  <c r="EVJ128" i="87" s="1"/>
  <c r="EVK128" i="87" s="1"/>
  <c r="EVL128" i="87" s="1"/>
  <c r="EVM128" i="87" s="1"/>
  <c r="EVN128" i="87" s="1"/>
  <c r="EVO128" i="87" s="1"/>
  <c r="EVP128" i="87" s="1"/>
  <c r="EVQ128" i="87" s="1"/>
  <c r="EVR128" i="87" s="1"/>
  <c r="EVS128" i="87" s="1"/>
  <c r="EVT128" i="87" s="1"/>
  <c r="EVU128" i="87" s="1"/>
  <c r="EVV128" i="87" s="1"/>
  <c r="EVW128" i="87" s="1"/>
  <c r="EVX128" i="87" s="1"/>
  <c r="EVY128" i="87" s="1"/>
  <c r="EVZ128" i="87" s="1"/>
  <c r="EWA128" i="87" s="1"/>
  <c r="EWB128" i="87" s="1"/>
  <c r="EWC128" i="87" s="1"/>
  <c r="EWD128" i="87" s="1"/>
  <c r="EWE128" i="87" s="1"/>
  <c r="EWF128" i="87" s="1"/>
  <c r="EWG128" i="87" s="1"/>
  <c r="EWH128" i="87" s="1"/>
  <c r="EWI128" i="87" s="1"/>
  <c r="EWJ128" i="87" s="1"/>
  <c r="EWK128" i="87" s="1"/>
  <c r="EWL128" i="87" s="1"/>
  <c r="EWM128" i="87" s="1"/>
  <c r="EWN128" i="87" s="1"/>
  <c r="EWO128" i="87" s="1"/>
  <c r="EWP128" i="87" s="1"/>
  <c r="EWQ128" i="87" s="1"/>
  <c r="EWR128" i="87" s="1"/>
  <c r="EWS128" i="87" s="1"/>
  <c r="EWT128" i="87" s="1"/>
  <c r="EWU128" i="87" s="1"/>
  <c r="EWV128" i="87" s="1"/>
  <c r="EWW128" i="87" s="1"/>
  <c r="EWX128" i="87" s="1"/>
  <c r="EWY128" i="87" s="1"/>
  <c r="EWZ128" i="87" s="1"/>
  <c r="EXA128" i="87" s="1"/>
  <c r="EXB128" i="87" s="1"/>
  <c r="EXC128" i="87" s="1"/>
  <c r="EXD128" i="87" s="1"/>
  <c r="EXE128" i="87" s="1"/>
  <c r="EXF128" i="87" s="1"/>
  <c r="EXG128" i="87" s="1"/>
  <c r="EXH128" i="87" s="1"/>
  <c r="EXI128" i="87" s="1"/>
  <c r="EXJ128" i="87" s="1"/>
  <c r="EXK128" i="87" s="1"/>
  <c r="EXL128" i="87" s="1"/>
  <c r="EXM128" i="87" s="1"/>
  <c r="EXN128" i="87" s="1"/>
  <c r="EXO128" i="87" s="1"/>
  <c r="EXP128" i="87" s="1"/>
  <c r="EXQ128" i="87" s="1"/>
  <c r="EXR128" i="87" s="1"/>
  <c r="EXS128" i="87" s="1"/>
  <c r="EXT128" i="87" s="1"/>
  <c r="EXU128" i="87" s="1"/>
  <c r="EXV128" i="87" s="1"/>
  <c r="EXW128" i="87" s="1"/>
  <c r="EXX128" i="87" s="1"/>
  <c r="EXY128" i="87" s="1"/>
  <c r="EXZ128" i="87" s="1"/>
  <c r="EYA128" i="87" s="1"/>
  <c r="EYB128" i="87" s="1"/>
  <c r="EYC128" i="87" s="1"/>
  <c r="EYD128" i="87" s="1"/>
  <c r="EYE128" i="87" s="1"/>
  <c r="EYF128" i="87" s="1"/>
  <c r="EYG128" i="87" s="1"/>
  <c r="EYH128" i="87" s="1"/>
  <c r="EYI128" i="87" s="1"/>
  <c r="EYJ128" i="87" s="1"/>
  <c r="EYK128" i="87" s="1"/>
  <c r="EYL128" i="87" s="1"/>
  <c r="EYM128" i="87" s="1"/>
  <c r="EYN128" i="87" s="1"/>
  <c r="EYO128" i="87" s="1"/>
  <c r="EYP128" i="87" s="1"/>
  <c r="EYQ128" i="87" s="1"/>
  <c r="EYR128" i="87" s="1"/>
  <c r="EYS128" i="87" s="1"/>
  <c r="EYT128" i="87" s="1"/>
  <c r="EYU128" i="87" s="1"/>
  <c r="EYV128" i="87" s="1"/>
  <c r="EYW128" i="87" s="1"/>
  <c r="EYX128" i="87" s="1"/>
  <c r="EYY128" i="87" s="1"/>
  <c r="EYZ128" i="87" s="1"/>
  <c r="EZA128" i="87" s="1"/>
  <c r="EZB128" i="87" s="1"/>
  <c r="EZC128" i="87" s="1"/>
  <c r="EZD128" i="87" s="1"/>
  <c r="EZE128" i="87" s="1"/>
  <c r="EZF128" i="87" s="1"/>
  <c r="EZG128" i="87" s="1"/>
  <c r="EZH128" i="87" s="1"/>
  <c r="EZI128" i="87" s="1"/>
  <c r="EZJ128" i="87" s="1"/>
  <c r="EZK128" i="87" s="1"/>
  <c r="EZL128" i="87" s="1"/>
  <c r="EZM128" i="87" s="1"/>
  <c r="EZN128" i="87" s="1"/>
  <c r="EZO128" i="87" s="1"/>
  <c r="EZP128" i="87" s="1"/>
  <c r="EZQ128" i="87" s="1"/>
  <c r="EZR128" i="87" s="1"/>
  <c r="EZS128" i="87" s="1"/>
  <c r="EZT128" i="87" s="1"/>
  <c r="EZU128" i="87" s="1"/>
  <c r="EZV128" i="87" s="1"/>
  <c r="EZW128" i="87" s="1"/>
  <c r="EZX128" i="87" s="1"/>
  <c r="EZY128" i="87" s="1"/>
  <c r="EZZ128" i="87" s="1"/>
  <c r="FAA128" i="87" s="1"/>
  <c r="FAB128" i="87" s="1"/>
  <c r="FAC128" i="87" s="1"/>
  <c r="FAD128" i="87" s="1"/>
  <c r="FAE128" i="87" s="1"/>
  <c r="FAF128" i="87" s="1"/>
  <c r="FAG128" i="87" s="1"/>
  <c r="FAH128" i="87" s="1"/>
  <c r="FAI128" i="87" s="1"/>
  <c r="FAJ128" i="87" s="1"/>
  <c r="FAK128" i="87" s="1"/>
  <c r="FAL128" i="87" s="1"/>
  <c r="FAM128" i="87" s="1"/>
  <c r="FAN128" i="87" s="1"/>
  <c r="FAO128" i="87" s="1"/>
  <c r="FAP128" i="87" s="1"/>
  <c r="FAQ128" i="87" s="1"/>
  <c r="FAR128" i="87" s="1"/>
  <c r="FAS128" i="87" s="1"/>
  <c r="FAT128" i="87" s="1"/>
  <c r="FAU128" i="87" s="1"/>
  <c r="FAV128" i="87" s="1"/>
  <c r="FAW128" i="87" s="1"/>
  <c r="FAX128" i="87" s="1"/>
  <c r="FAY128" i="87" s="1"/>
  <c r="FAZ128" i="87" s="1"/>
  <c r="FBA128" i="87" s="1"/>
  <c r="FBB128" i="87" s="1"/>
  <c r="FBC128" i="87" s="1"/>
  <c r="FBD128" i="87" s="1"/>
  <c r="FBE128" i="87" s="1"/>
  <c r="FBF128" i="87" s="1"/>
  <c r="FBG128" i="87" s="1"/>
  <c r="FBH128" i="87" s="1"/>
  <c r="FBI128" i="87" s="1"/>
  <c r="FBJ128" i="87" s="1"/>
  <c r="FBK128" i="87" s="1"/>
  <c r="FBL128" i="87" s="1"/>
  <c r="FBM128" i="87" s="1"/>
  <c r="FBN128" i="87" s="1"/>
  <c r="FBO128" i="87" s="1"/>
  <c r="FBP128" i="87" s="1"/>
  <c r="FBQ128" i="87" s="1"/>
  <c r="FBR128" i="87" s="1"/>
  <c r="FBS128" i="87" s="1"/>
  <c r="FBT128" i="87" s="1"/>
  <c r="FBU128" i="87" s="1"/>
  <c r="FBV128" i="87" s="1"/>
  <c r="FBW128" i="87" s="1"/>
  <c r="FBX128" i="87" s="1"/>
  <c r="FBY128" i="87" s="1"/>
  <c r="FBZ128" i="87" s="1"/>
  <c r="FCA128" i="87" s="1"/>
  <c r="FCB128" i="87" s="1"/>
  <c r="FCC128" i="87" s="1"/>
  <c r="FCD128" i="87" s="1"/>
  <c r="FCE128" i="87" s="1"/>
  <c r="FCF128" i="87" s="1"/>
  <c r="FCG128" i="87" s="1"/>
  <c r="FCH128" i="87" s="1"/>
  <c r="FCI128" i="87" s="1"/>
  <c r="FCJ128" i="87" s="1"/>
  <c r="FCK128" i="87" s="1"/>
  <c r="FCL128" i="87" s="1"/>
  <c r="FCM128" i="87" s="1"/>
  <c r="FCN128" i="87" s="1"/>
  <c r="FCO128" i="87" s="1"/>
  <c r="FCP128" i="87" s="1"/>
  <c r="FCQ128" i="87" s="1"/>
  <c r="FCR128" i="87" s="1"/>
  <c r="FCS128" i="87" s="1"/>
  <c r="FCT128" i="87" s="1"/>
  <c r="FCU128" i="87" s="1"/>
  <c r="FCV128" i="87" s="1"/>
  <c r="FCW128" i="87" s="1"/>
  <c r="FCX128" i="87" s="1"/>
  <c r="FCY128" i="87" s="1"/>
  <c r="FCZ128" i="87" s="1"/>
  <c r="FDA128" i="87" s="1"/>
  <c r="FDB128" i="87" s="1"/>
  <c r="FDC128" i="87" s="1"/>
  <c r="FDD128" i="87" s="1"/>
  <c r="FDE128" i="87" s="1"/>
  <c r="FDF128" i="87" s="1"/>
  <c r="FDG128" i="87" s="1"/>
  <c r="FDH128" i="87" s="1"/>
  <c r="FDI128" i="87" s="1"/>
  <c r="FDJ128" i="87" s="1"/>
  <c r="FDK128" i="87" s="1"/>
  <c r="FDL128" i="87" s="1"/>
  <c r="FDM128" i="87" s="1"/>
  <c r="FDN128" i="87" s="1"/>
  <c r="FDO128" i="87" s="1"/>
  <c r="FDP128" i="87" s="1"/>
  <c r="FDQ128" i="87" s="1"/>
  <c r="FDR128" i="87" s="1"/>
  <c r="FDS128" i="87" s="1"/>
  <c r="FDT128" i="87" s="1"/>
  <c r="FDU128" i="87" s="1"/>
  <c r="FDV128" i="87" s="1"/>
  <c r="FDW128" i="87" s="1"/>
  <c r="FDX128" i="87" s="1"/>
  <c r="FDY128" i="87" s="1"/>
  <c r="FDZ128" i="87" s="1"/>
  <c r="FEA128" i="87" s="1"/>
  <c r="FEB128" i="87" s="1"/>
  <c r="FEC128" i="87" s="1"/>
  <c r="FED128" i="87" s="1"/>
  <c r="FEE128" i="87" s="1"/>
  <c r="FEF128" i="87" s="1"/>
  <c r="FEG128" i="87" s="1"/>
  <c r="FEH128" i="87" s="1"/>
  <c r="FEI128" i="87" s="1"/>
  <c r="FEJ128" i="87" s="1"/>
  <c r="FEK128" i="87" s="1"/>
  <c r="FEL128" i="87" s="1"/>
  <c r="FEM128" i="87" s="1"/>
  <c r="FEN128" i="87" s="1"/>
  <c r="FEO128" i="87" s="1"/>
  <c r="FEP128" i="87" s="1"/>
  <c r="FEQ128" i="87" s="1"/>
  <c r="FER128" i="87" s="1"/>
  <c r="FES128" i="87" s="1"/>
  <c r="FET128" i="87" s="1"/>
  <c r="FEU128" i="87" s="1"/>
  <c r="FEV128" i="87" s="1"/>
  <c r="FEW128" i="87" s="1"/>
  <c r="FEX128" i="87" s="1"/>
  <c r="FEY128" i="87" s="1"/>
  <c r="FEZ128" i="87" s="1"/>
  <c r="FFA128" i="87" s="1"/>
  <c r="FFB128" i="87" s="1"/>
  <c r="FFC128" i="87" s="1"/>
  <c r="FFD128" i="87" s="1"/>
  <c r="FFE128" i="87" s="1"/>
  <c r="FFF128" i="87" s="1"/>
  <c r="FFG128" i="87" s="1"/>
  <c r="FFH128" i="87" s="1"/>
  <c r="FFI128" i="87" s="1"/>
  <c r="FFJ128" i="87" s="1"/>
  <c r="FFK128" i="87" s="1"/>
  <c r="FFL128" i="87" s="1"/>
  <c r="FFM128" i="87" s="1"/>
  <c r="FFN128" i="87" s="1"/>
  <c r="FFO128" i="87" s="1"/>
  <c r="FFP128" i="87" s="1"/>
  <c r="FFQ128" i="87" s="1"/>
  <c r="FFR128" i="87" s="1"/>
  <c r="FFS128" i="87" s="1"/>
  <c r="FFT128" i="87" s="1"/>
  <c r="FFU128" i="87" s="1"/>
  <c r="FFV128" i="87" s="1"/>
  <c r="FFW128" i="87" s="1"/>
  <c r="FFX128" i="87" s="1"/>
  <c r="FFY128" i="87" s="1"/>
  <c r="FFZ128" i="87" s="1"/>
  <c r="FGA128" i="87" s="1"/>
  <c r="FGB128" i="87" s="1"/>
  <c r="FGC128" i="87" s="1"/>
  <c r="FGD128" i="87" s="1"/>
  <c r="FGE128" i="87" s="1"/>
  <c r="FGF128" i="87" s="1"/>
  <c r="FGG128" i="87" s="1"/>
  <c r="FGH128" i="87" s="1"/>
  <c r="FGI128" i="87" s="1"/>
  <c r="FGJ128" i="87" s="1"/>
  <c r="FGK128" i="87" s="1"/>
  <c r="FGL128" i="87" s="1"/>
  <c r="FGM128" i="87" s="1"/>
  <c r="FGN128" i="87" s="1"/>
  <c r="FGO128" i="87" s="1"/>
  <c r="FGP128" i="87" s="1"/>
  <c r="FGQ128" i="87" s="1"/>
  <c r="FGR128" i="87" s="1"/>
  <c r="FGS128" i="87" s="1"/>
  <c r="FGT128" i="87" s="1"/>
  <c r="FGU128" i="87" s="1"/>
  <c r="FGV128" i="87" s="1"/>
  <c r="FGW128" i="87" s="1"/>
  <c r="FGX128" i="87" s="1"/>
  <c r="FGY128" i="87" s="1"/>
  <c r="FGZ128" i="87" s="1"/>
  <c r="FHA128" i="87" s="1"/>
  <c r="FHB128" i="87" s="1"/>
  <c r="FHC128" i="87" s="1"/>
  <c r="FHD128" i="87" s="1"/>
  <c r="FHE128" i="87" s="1"/>
  <c r="FHF128" i="87" s="1"/>
  <c r="FHG128" i="87" s="1"/>
  <c r="FHH128" i="87" s="1"/>
  <c r="FHI128" i="87" s="1"/>
  <c r="FHJ128" i="87" s="1"/>
  <c r="FHK128" i="87" s="1"/>
  <c r="FHL128" i="87" s="1"/>
  <c r="FHM128" i="87" s="1"/>
  <c r="FHN128" i="87" s="1"/>
  <c r="FHO128" i="87" s="1"/>
  <c r="FHP128" i="87" s="1"/>
  <c r="FHQ128" i="87" s="1"/>
  <c r="FHR128" i="87" s="1"/>
  <c r="FHS128" i="87" s="1"/>
  <c r="FHT128" i="87" s="1"/>
  <c r="FHU128" i="87" s="1"/>
  <c r="FHV128" i="87" s="1"/>
  <c r="FHW128" i="87" s="1"/>
  <c r="FHX128" i="87" s="1"/>
  <c r="FHY128" i="87" s="1"/>
  <c r="FHZ128" i="87" s="1"/>
  <c r="FIA128" i="87" s="1"/>
  <c r="FIB128" i="87" s="1"/>
  <c r="FIC128" i="87" s="1"/>
  <c r="FID128" i="87" s="1"/>
  <c r="FIE128" i="87" s="1"/>
  <c r="FIF128" i="87" s="1"/>
  <c r="FIG128" i="87" s="1"/>
  <c r="FIH128" i="87" s="1"/>
  <c r="FII128" i="87" s="1"/>
  <c r="FIJ128" i="87" s="1"/>
  <c r="FIK128" i="87" s="1"/>
  <c r="FIL128" i="87" s="1"/>
  <c r="FIM128" i="87" s="1"/>
  <c r="FIN128" i="87" s="1"/>
  <c r="FIO128" i="87" s="1"/>
  <c r="FIP128" i="87" s="1"/>
  <c r="FIQ128" i="87" s="1"/>
  <c r="FIR128" i="87" s="1"/>
  <c r="FIS128" i="87" s="1"/>
  <c r="FIT128" i="87" s="1"/>
  <c r="FIU128" i="87" s="1"/>
  <c r="FIV128" i="87" s="1"/>
  <c r="FIW128" i="87" s="1"/>
  <c r="FIX128" i="87" s="1"/>
  <c r="FIY128" i="87" s="1"/>
  <c r="FIZ128" i="87" s="1"/>
  <c r="FJA128" i="87" s="1"/>
  <c r="FJB128" i="87" s="1"/>
  <c r="FJC128" i="87" s="1"/>
  <c r="FJD128" i="87" s="1"/>
  <c r="FJE128" i="87" s="1"/>
  <c r="FJF128" i="87" s="1"/>
  <c r="FJG128" i="87" s="1"/>
  <c r="FJH128" i="87" s="1"/>
  <c r="FJI128" i="87" s="1"/>
  <c r="FJJ128" i="87" s="1"/>
  <c r="FJK128" i="87" s="1"/>
  <c r="FJL128" i="87" s="1"/>
  <c r="FJM128" i="87" s="1"/>
  <c r="FJN128" i="87" s="1"/>
  <c r="FJO128" i="87" s="1"/>
  <c r="FJP128" i="87" s="1"/>
  <c r="FJQ128" i="87" s="1"/>
  <c r="FJR128" i="87" s="1"/>
  <c r="FJS128" i="87" s="1"/>
  <c r="FJT128" i="87" s="1"/>
  <c r="FJU128" i="87" s="1"/>
  <c r="FJV128" i="87" s="1"/>
  <c r="FJW128" i="87" s="1"/>
  <c r="FJX128" i="87" s="1"/>
  <c r="FJY128" i="87" s="1"/>
  <c r="FJZ128" i="87" s="1"/>
  <c r="FKA128" i="87" s="1"/>
  <c r="FKB128" i="87" s="1"/>
  <c r="FKC128" i="87" s="1"/>
  <c r="FKD128" i="87" s="1"/>
  <c r="FKE128" i="87" s="1"/>
  <c r="FKF128" i="87" s="1"/>
  <c r="FKG128" i="87" s="1"/>
  <c r="FKH128" i="87" s="1"/>
  <c r="FKI128" i="87" s="1"/>
  <c r="FKJ128" i="87" s="1"/>
  <c r="FKK128" i="87" s="1"/>
  <c r="FKL128" i="87" s="1"/>
  <c r="FKM128" i="87" s="1"/>
  <c r="FKN128" i="87" s="1"/>
  <c r="FKO128" i="87" s="1"/>
  <c r="FKP128" i="87" s="1"/>
  <c r="FKQ128" i="87" s="1"/>
  <c r="FKR128" i="87" s="1"/>
  <c r="FKS128" i="87" s="1"/>
  <c r="FKT128" i="87" s="1"/>
  <c r="FKU128" i="87" s="1"/>
  <c r="FKV128" i="87" s="1"/>
  <c r="FKW128" i="87" s="1"/>
  <c r="FKX128" i="87" s="1"/>
  <c r="FKY128" i="87" s="1"/>
  <c r="FKZ128" i="87" s="1"/>
  <c r="FLA128" i="87" s="1"/>
  <c r="FLB128" i="87" s="1"/>
  <c r="FLC128" i="87" s="1"/>
  <c r="FLD128" i="87" s="1"/>
  <c r="FLE128" i="87" s="1"/>
  <c r="FLF128" i="87" s="1"/>
  <c r="FLG128" i="87" s="1"/>
  <c r="FLH128" i="87" s="1"/>
  <c r="FLI128" i="87" s="1"/>
  <c r="FLJ128" i="87" s="1"/>
  <c r="FLK128" i="87" s="1"/>
  <c r="FLL128" i="87" s="1"/>
  <c r="FLM128" i="87" s="1"/>
  <c r="FLN128" i="87" s="1"/>
  <c r="FLO128" i="87" s="1"/>
  <c r="FLP128" i="87" s="1"/>
  <c r="FLQ128" i="87" s="1"/>
  <c r="FLR128" i="87" s="1"/>
  <c r="FLS128" i="87" s="1"/>
  <c r="FLT128" i="87" s="1"/>
  <c r="FLU128" i="87" s="1"/>
  <c r="FLV128" i="87" s="1"/>
  <c r="FLW128" i="87" s="1"/>
  <c r="FLX128" i="87" s="1"/>
  <c r="FLY128" i="87" s="1"/>
  <c r="FLZ128" i="87" s="1"/>
  <c r="FMA128" i="87" s="1"/>
  <c r="FMB128" i="87" s="1"/>
  <c r="FMC128" i="87" s="1"/>
  <c r="FMD128" i="87" s="1"/>
  <c r="FME128" i="87" s="1"/>
  <c r="FMF128" i="87" s="1"/>
  <c r="FMG128" i="87" s="1"/>
  <c r="FMH128" i="87" s="1"/>
  <c r="FMI128" i="87" s="1"/>
  <c r="FMJ128" i="87" s="1"/>
  <c r="FMK128" i="87" s="1"/>
  <c r="FML128" i="87" s="1"/>
  <c r="FMM128" i="87" s="1"/>
  <c r="FMN128" i="87" s="1"/>
  <c r="FMO128" i="87" s="1"/>
  <c r="FMP128" i="87" s="1"/>
  <c r="FMQ128" i="87" s="1"/>
  <c r="FMR128" i="87" s="1"/>
  <c r="FMS128" i="87" s="1"/>
  <c r="FMT128" i="87" s="1"/>
  <c r="FMU128" i="87" s="1"/>
  <c r="FMV128" i="87" s="1"/>
  <c r="FMW128" i="87" s="1"/>
  <c r="FMX128" i="87" s="1"/>
  <c r="FMY128" i="87" s="1"/>
  <c r="FMZ128" i="87" s="1"/>
  <c r="FNA128" i="87" s="1"/>
  <c r="FNB128" i="87" s="1"/>
  <c r="FNC128" i="87" s="1"/>
  <c r="FND128" i="87" s="1"/>
  <c r="FNE128" i="87" s="1"/>
  <c r="FNF128" i="87" s="1"/>
  <c r="FNG128" i="87" s="1"/>
  <c r="FNH128" i="87" s="1"/>
  <c r="FNI128" i="87" s="1"/>
  <c r="FNJ128" i="87" s="1"/>
  <c r="FNK128" i="87" s="1"/>
  <c r="FNL128" i="87" s="1"/>
  <c r="FNM128" i="87" s="1"/>
  <c r="FNN128" i="87" s="1"/>
  <c r="FNO128" i="87" s="1"/>
  <c r="FNP128" i="87" s="1"/>
  <c r="FNQ128" i="87" s="1"/>
  <c r="FNR128" i="87" s="1"/>
  <c r="FNS128" i="87" s="1"/>
  <c r="FNT128" i="87" s="1"/>
  <c r="FNU128" i="87" s="1"/>
  <c r="FNV128" i="87" s="1"/>
  <c r="FNW128" i="87" s="1"/>
  <c r="FNX128" i="87" s="1"/>
  <c r="FNY128" i="87" s="1"/>
  <c r="FNZ128" i="87" s="1"/>
  <c r="FOA128" i="87" s="1"/>
  <c r="FOB128" i="87" s="1"/>
  <c r="FOC128" i="87" s="1"/>
  <c r="FOD128" i="87" s="1"/>
  <c r="FOE128" i="87" s="1"/>
  <c r="FOF128" i="87" s="1"/>
  <c r="FOG128" i="87" s="1"/>
  <c r="FOH128" i="87" s="1"/>
  <c r="FOI128" i="87" s="1"/>
  <c r="FOJ128" i="87" s="1"/>
  <c r="FOK128" i="87" s="1"/>
  <c r="FOL128" i="87" s="1"/>
  <c r="FOM128" i="87" s="1"/>
  <c r="FON128" i="87" s="1"/>
  <c r="FOO128" i="87" s="1"/>
  <c r="FOP128" i="87" s="1"/>
  <c r="FOQ128" i="87" s="1"/>
  <c r="FOR128" i="87" s="1"/>
  <c r="FOS128" i="87" s="1"/>
  <c r="FOT128" i="87" s="1"/>
  <c r="FOU128" i="87" s="1"/>
  <c r="FOV128" i="87" s="1"/>
  <c r="FOW128" i="87" s="1"/>
  <c r="FOX128" i="87" s="1"/>
  <c r="FOY128" i="87" s="1"/>
  <c r="FOZ128" i="87" s="1"/>
  <c r="FPA128" i="87" s="1"/>
  <c r="FPB128" i="87" s="1"/>
  <c r="FPC128" i="87" s="1"/>
  <c r="FPD128" i="87" s="1"/>
  <c r="FPE128" i="87" s="1"/>
  <c r="FPF128" i="87" s="1"/>
  <c r="FPG128" i="87" s="1"/>
  <c r="FPH128" i="87" s="1"/>
  <c r="FPI128" i="87" s="1"/>
  <c r="FPJ128" i="87" s="1"/>
  <c r="FPK128" i="87" s="1"/>
  <c r="FPL128" i="87" s="1"/>
  <c r="FPM128" i="87" s="1"/>
  <c r="FPN128" i="87" s="1"/>
  <c r="FPO128" i="87" s="1"/>
  <c r="FPP128" i="87" s="1"/>
  <c r="FPQ128" i="87" s="1"/>
  <c r="FPR128" i="87" s="1"/>
  <c r="FPS128" i="87" s="1"/>
  <c r="FPT128" i="87" s="1"/>
  <c r="FPU128" i="87" s="1"/>
  <c r="FPV128" i="87" s="1"/>
  <c r="FPW128" i="87" s="1"/>
  <c r="FPX128" i="87" s="1"/>
  <c r="FPY128" i="87" s="1"/>
  <c r="FPZ128" i="87" s="1"/>
  <c r="FQA128" i="87" s="1"/>
  <c r="FQB128" i="87" s="1"/>
  <c r="FQC128" i="87" s="1"/>
  <c r="FQD128" i="87" s="1"/>
  <c r="FQE128" i="87" s="1"/>
  <c r="FQF128" i="87" s="1"/>
  <c r="FQG128" i="87" s="1"/>
  <c r="FQH128" i="87" s="1"/>
  <c r="FQI128" i="87" s="1"/>
  <c r="FQJ128" i="87" s="1"/>
  <c r="FQK128" i="87" s="1"/>
  <c r="FQL128" i="87" s="1"/>
  <c r="FQM128" i="87" s="1"/>
  <c r="FQN128" i="87" s="1"/>
  <c r="FQO128" i="87" s="1"/>
  <c r="FQP128" i="87" s="1"/>
  <c r="FQQ128" i="87" s="1"/>
  <c r="FQR128" i="87" s="1"/>
  <c r="FQS128" i="87" s="1"/>
  <c r="FQT128" i="87" s="1"/>
  <c r="FQU128" i="87" s="1"/>
  <c r="FQV128" i="87" s="1"/>
  <c r="FQW128" i="87" s="1"/>
  <c r="FQX128" i="87" s="1"/>
  <c r="FQY128" i="87" s="1"/>
  <c r="FQZ128" i="87" s="1"/>
  <c r="FRA128" i="87" s="1"/>
  <c r="FRB128" i="87" s="1"/>
  <c r="FRC128" i="87" s="1"/>
  <c r="FRD128" i="87" s="1"/>
  <c r="FRE128" i="87" s="1"/>
  <c r="FRF128" i="87" s="1"/>
  <c r="FRG128" i="87" s="1"/>
  <c r="FRH128" i="87" s="1"/>
  <c r="FRI128" i="87" s="1"/>
  <c r="FRJ128" i="87" s="1"/>
  <c r="FRK128" i="87" s="1"/>
  <c r="FRL128" i="87" s="1"/>
  <c r="FRM128" i="87" s="1"/>
  <c r="FRN128" i="87" s="1"/>
  <c r="FRO128" i="87" s="1"/>
  <c r="FRP128" i="87" s="1"/>
  <c r="FRQ128" i="87" s="1"/>
  <c r="FRR128" i="87" s="1"/>
  <c r="FRS128" i="87" s="1"/>
  <c r="FRT128" i="87" s="1"/>
  <c r="FRU128" i="87" s="1"/>
  <c r="FRV128" i="87" s="1"/>
  <c r="FRW128" i="87" s="1"/>
  <c r="FRX128" i="87" s="1"/>
  <c r="FRY128" i="87" s="1"/>
  <c r="FRZ128" i="87" s="1"/>
  <c r="FSA128" i="87" s="1"/>
  <c r="FSB128" i="87" s="1"/>
  <c r="FSC128" i="87" s="1"/>
  <c r="FSD128" i="87" s="1"/>
  <c r="FSE128" i="87" s="1"/>
  <c r="FSF128" i="87" s="1"/>
  <c r="FSG128" i="87" s="1"/>
  <c r="FSH128" i="87" s="1"/>
  <c r="FSI128" i="87" s="1"/>
  <c r="FSJ128" i="87" s="1"/>
  <c r="FSK128" i="87" s="1"/>
  <c r="FSL128" i="87" s="1"/>
  <c r="FSM128" i="87" s="1"/>
  <c r="FSN128" i="87" s="1"/>
  <c r="FSO128" i="87" s="1"/>
  <c r="FSP128" i="87" s="1"/>
  <c r="FSQ128" i="87" s="1"/>
  <c r="FSR128" i="87" s="1"/>
  <c r="FSS128" i="87" s="1"/>
  <c r="FST128" i="87" s="1"/>
  <c r="FSU128" i="87" s="1"/>
  <c r="FSV128" i="87" s="1"/>
  <c r="FSW128" i="87" s="1"/>
  <c r="FSX128" i="87" s="1"/>
  <c r="FSY128" i="87" s="1"/>
  <c r="FSZ128" i="87" s="1"/>
  <c r="FTA128" i="87" s="1"/>
  <c r="FTB128" i="87" s="1"/>
  <c r="FTC128" i="87" s="1"/>
  <c r="FTD128" i="87" s="1"/>
  <c r="FTE128" i="87" s="1"/>
  <c r="FTF128" i="87" s="1"/>
  <c r="FTG128" i="87" s="1"/>
  <c r="FTH128" i="87" s="1"/>
  <c r="FTI128" i="87" s="1"/>
  <c r="FTJ128" i="87" s="1"/>
  <c r="FTK128" i="87" s="1"/>
  <c r="FTL128" i="87" s="1"/>
  <c r="FTM128" i="87" s="1"/>
  <c r="FTN128" i="87" s="1"/>
  <c r="FTO128" i="87" s="1"/>
  <c r="FTP128" i="87" s="1"/>
  <c r="FTQ128" i="87" s="1"/>
  <c r="FTR128" i="87" s="1"/>
  <c r="FTS128" i="87" s="1"/>
  <c r="FTT128" i="87" s="1"/>
  <c r="FTU128" i="87" s="1"/>
  <c r="FTV128" i="87" s="1"/>
  <c r="FTW128" i="87" s="1"/>
  <c r="FTX128" i="87" s="1"/>
  <c r="FTY128" i="87" s="1"/>
  <c r="FTZ128" i="87" s="1"/>
  <c r="FUA128" i="87" s="1"/>
  <c r="FUB128" i="87" s="1"/>
  <c r="FUC128" i="87" s="1"/>
  <c r="FUD128" i="87" s="1"/>
  <c r="FUE128" i="87" s="1"/>
  <c r="FUF128" i="87" s="1"/>
  <c r="FUG128" i="87" s="1"/>
  <c r="FUH128" i="87" s="1"/>
  <c r="FUI128" i="87" s="1"/>
  <c r="FUJ128" i="87" s="1"/>
  <c r="FUK128" i="87" s="1"/>
  <c r="FUL128" i="87" s="1"/>
  <c r="FUM128" i="87" s="1"/>
  <c r="FUN128" i="87" s="1"/>
  <c r="FUO128" i="87" s="1"/>
  <c r="FUP128" i="87" s="1"/>
  <c r="FUQ128" i="87" s="1"/>
  <c r="FUR128" i="87" s="1"/>
  <c r="FUS128" i="87" s="1"/>
  <c r="FUT128" i="87" s="1"/>
  <c r="FUU128" i="87" s="1"/>
  <c r="FUV128" i="87" s="1"/>
  <c r="FUW128" i="87" s="1"/>
  <c r="FUX128" i="87" s="1"/>
  <c r="FUY128" i="87" s="1"/>
  <c r="FUZ128" i="87" s="1"/>
  <c r="FVA128" i="87" s="1"/>
  <c r="FVB128" i="87" s="1"/>
  <c r="FVC128" i="87" s="1"/>
  <c r="FVD128" i="87" s="1"/>
  <c r="FVE128" i="87" s="1"/>
  <c r="FVF128" i="87" s="1"/>
  <c r="FVG128" i="87" s="1"/>
  <c r="FVH128" i="87" s="1"/>
  <c r="FVI128" i="87" s="1"/>
  <c r="FVJ128" i="87" s="1"/>
  <c r="FVK128" i="87" s="1"/>
  <c r="FVL128" i="87" s="1"/>
  <c r="FVM128" i="87" s="1"/>
  <c r="FVN128" i="87" s="1"/>
  <c r="FVO128" i="87" s="1"/>
  <c r="FVP128" i="87" s="1"/>
  <c r="FVQ128" i="87" s="1"/>
  <c r="FVR128" i="87" s="1"/>
  <c r="FVS128" i="87" s="1"/>
  <c r="FVT128" i="87" s="1"/>
  <c r="FVU128" i="87" s="1"/>
  <c r="FVV128" i="87" s="1"/>
  <c r="FVW128" i="87" s="1"/>
  <c r="FVX128" i="87" s="1"/>
  <c r="FVY128" i="87" s="1"/>
  <c r="FVZ128" i="87" s="1"/>
  <c r="FWA128" i="87" s="1"/>
  <c r="FWB128" i="87" s="1"/>
  <c r="FWC128" i="87" s="1"/>
  <c r="FWD128" i="87" s="1"/>
  <c r="FWE128" i="87" s="1"/>
  <c r="FWF128" i="87" s="1"/>
  <c r="FWG128" i="87" s="1"/>
  <c r="FWH128" i="87" s="1"/>
  <c r="FWI128" i="87" s="1"/>
  <c r="FWJ128" i="87" s="1"/>
  <c r="FWK128" i="87" s="1"/>
  <c r="FWL128" i="87" s="1"/>
  <c r="FWM128" i="87" s="1"/>
  <c r="FWN128" i="87" s="1"/>
  <c r="FWO128" i="87" s="1"/>
  <c r="FWP128" i="87" s="1"/>
  <c r="FWQ128" i="87" s="1"/>
  <c r="FWR128" i="87" s="1"/>
  <c r="FWS128" i="87" s="1"/>
  <c r="FWT128" i="87" s="1"/>
  <c r="FWU128" i="87" s="1"/>
  <c r="FWV128" i="87" s="1"/>
  <c r="FWW128" i="87" s="1"/>
  <c r="FWX128" i="87" s="1"/>
  <c r="FWY128" i="87" s="1"/>
  <c r="FWZ128" i="87" s="1"/>
  <c r="FXA128" i="87" s="1"/>
  <c r="FXB128" i="87" s="1"/>
  <c r="FXC128" i="87" s="1"/>
  <c r="FXD128" i="87" s="1"/>
  <c r="FXE128" i="87" s="1"/>
  <c r="FXF128" i="87" s="1"/>
  <c r="FXG128" i="87" s="1"/>
  <c r="FXH128" i="87" s="1"/>
  <c r="FXI128" i="87" s="1"/>
  <c r="FXJ128" i="87" s="1"/>
  <c r="FXK128" i="87" s="1"/>
  <c r="FXL128" i="87" s="1"/>
  <c r="FXM128" i="87" s="1"/>
  <c r="FXN128" i="87" s="1"/>
  <c r="FXO128" i="87" s="1"/>
  <c r="FXP128" i="87" s="1"/>
  <c r="FXQ128" i="87" s="1"/>
  <c r="FXR128" i="87" s="1"/>
  <c r="FXS128" i="87" s="1"/>
  <c r="FXT128" i="87" s="1"/>
  <c r="FXU128" i="87" s="1"/>
  <c r="FXV128" i="87" s="1"/>
  <c r="FXW128" i="87" s="1"/>
  <c r="FXX128" i="87" s="1"/>
  <c r="FXY128" i="87" s="1"/>
  <c r="FXZ128" i="87" s="1"/>
  <c r="FYA128" i="87" s="1"/>
  <c r="FYB128" i="87" s="1"/>
  <c r="FYC128" i="87" s="1"/>
  <c r="FYD128" i="87" s="1"/>
  <c r="FYE128" i="87" s="1"/>
  <c r="FYF128" i="87" s="1"/>
  <c r="FYG128" i="87" s="1"/>
  <c r="FYH128" i="87" s="1"/>
  <c r="FYI128" i="87" s="1"/>
  <c r="FYJ128" i="87" s="1"/>
  <c r="FYK128" i="87" s="1"/>
  <c r="FYL128" i="87" s="1"/>
  <c r="FYM128" i="87" s="1"/>
  <c r="FYN128" i="87" s="1"/>
  <c r="FYO128" i="87" s="1"/>
  <c r="FYP128" i="87" s="1"/>
  <c r="FYQ128" i="87" s="1"/>
  <c r="FYR128" i="87" s="1"/>
  <c r="FYS128" i="87" s="1"/>
  <c r="FYT128" i="87" s="1"/>
  <c r="FYU128" i="87" s="1"/>
  <c r="FYV128" i="87" s="1"/>
  <c r="FYW128" i="87" s="1"/>
  <c r="FYX128" i="87" s="1"/>
  <c r="FYY128" i="87" s="1"/>
  <c r="FYZ128" i="87" s="1"/>
  <c r="FZA128" i="87" s="1"/>
  <c r="FZB128" i="87" s="1"/>
  <c r="FZC128" i="87" s="1"/>
  <c r="FZD128" i="87" s="1"/>
  <c r="FZE128" i="87" s="1"/>
  <c r="FZF128" i="87" s="1"/>
  <c r="FZG128" i="87" s="1"/>
  <c r="FZH128" i="87" s="1"/>
  <c r="FZI128" i="87" s="1"/>
  <c r="FZJ128" i="87" s="1"/>
  <c r="FZK128" i="87" s="1"/>
  <c r="FZL128" i="87" s="1"/>
  <c r="FZM128" i="87" s="1"/>
  <c r="FZN128" i="87" s="1"/>
  <c r="FZO128" i="87" s="1"/>
  <c r="FZP128" i="87" s="1"/>
  <c r="FZQ128" i="87" s="1"/>
  <c r="FZR128" i="87" s="1"/>
  <c r="FZS128" i="87" s="1"/>
  <c r="FZT128" i="87" s="1"/>
  <c r="FZU128" i="87" s="1"/>
  <c r="FZV128" i="87" s="1"/>
  <c r="FZW128" i="87" s="1"/>
  <c r="FZX128" i="87" s="1"/>
  <c r="FZY128" i="87" s="1"/>
  <c r="FZZ128" i="87" s="1"/>
  <c r="GAA128" i="87" s="1"/>
  <c r="GAB128" i="87" s="1"/>
  <c r="GAC128" i="87" s="1"/>
  <c r="GAD128" i="87" s="1"/>
  <c r="GAE128" i="87" s="1"/>
  <c r="GAF128" i="87" s="1"/>
  <c r="GAG128" i="87" s="1"/>
  <c r="GAH128" i="87" s="1"/>
  <c r="GAI128" i="87" s="1"/>
  <c r="GAJ128" i="87" s="1"/>
  <c r="GAK128" i="87" s="1"/>
  <c r="GAL128" i="87" s="1"/>
  <c r="GAM128" i="87" s="1"/>
  <c r="GAN128" i="87" s="1"/>
  <c r="GAO128" i="87" s="1"/>
  <c r="GAP128" i="87" s="1"/>
  <c r="GAQ128" i="87" s="1"/>
  <c r="GAR128" i="87" s="1"/>
  <c r="GAS128" i="87" s="1"/>
  <c r="GAT128" i="87" s="1"/>
  <c r="GAU128" i="87" s="1"/>
  <c r="GAV128" i="87" s="1"/>
  <c r="GAW128" i="87" s="1"/>
  <c r="GAX128" i="87" s="1"/>
  <c r="GAY128" i="87" s="1"/>
  <c r="GAZ128" i="87" s="1"/>
  <c r="GBA128" i="87" s="1"/>
  <c r="GBB128" i="87" s="1"/>
  <c r="GBC128" i="87" s="1"/>
  <c r="GBD128" i="87" s="1"/>
  <c r="GBE128" i="87" s="1"/>
  <c r="GBF128" i="87" s="1"/>
  <c r="GBG128" i="87" s="1"/>
  <c r="GBH128" i="87" s="1"/>
  <c r="GBI128" i="87" s="1"/>
  <c r="GBJ128" i="87" s="1"/>
  <c r="GBK128" i="87" s="1"/>
  <c r="GBL128" i="87" s="1"/>
  <c r="GBM128" i="87" s="1"/>
  <c r="GBN128" i="87" s="1"/>
  <c r="GBO128" i="87" s="1"/>
  <c r="GBP128" i="87" s="1"/>
  <c r="GBQ128" i="87" s="1"/>
  <c r="GBR128" i="87" s="1"/>
  <c r="GBS128" i="87" s="1"/>
  <c r="GBT128" i="87" s="1"/>
  <c r="GBU128" i="87" s="1"/>
  <c r="GBV128" i="87" s="1"/>
  <c r="GBW128" i="87" s="1"/>
  <c r="GBX128" i="87" s="1"/>
  <c r="GBY128" i="87" s="1"/>
  <c r="GBZ128" i="87" s="1"/>
  <c r="GCA128" i="87" s="1"/>
  <c r="GCB128" i="87" s="1"/>
  <c r="GCC128" i="87" s="1"/>
  <c r="GCD128" i="87" s="1"/>
  <c r="GCE128" i="87" s="1"/>
  <c r="GCF128" i="87" s="1"/>
  <c r="GCG128" i="87" s="1"/>
  <c r="GCH128" i="87" s="1"/>
  <c r="GCI128" i="87" s="1"/>
  <c r="GCJ128" i="87" s="1"/>
  <c r="GCK128" i="87" s="1"/>
  <c r="GCL128" i="87" s="1"/>
  <c r="GCM128" i="87" s="1"/>
  <c r="GCN128" i="87" s="1"/>
  <c r="GCO128" i="87" s="1"/>
  <c r="GCP128" i="87" s="1"/>
  <c r="GCQ128" i="87" s="1"/>
  <c r="GCR128" i="87" s="1"/>
  <c r="GCS128" i="87" s="1"/>
  <c r="GCT128" i="87" s="1"/>
  <c r="GCU128" i="87" s="1"/>
  <c r="GCV128" i="87" s="1"/>
  <c r="GCW128" i="87" s="1"/>
  <c r="GCX128" i="87" s="1"/>
  <c r="GCY128" i="87" s="1"/>
  <c r="GCZ128" i="87" s="1"/>
  <c r="GDA128" i="87" s="1"/>
  <c r="GDB128" i="87" s="1"/>
  <c r="GDC128" i="87" s="1"/>
  <c r="GDD128" i="87" s="1"/>
  <c r="GDE128" i="87" s="1"/>
  <c r="GDF128" i="87" s="1"/>
  <c r="GDG128" i="87" s="1"/>
  <c r="GDH128" i="87" s="1"/>
  <c r="GDI128" i="87" s="1"/>
  <c r="GDJ128" i="87" s="1"/>
  <c r="GDK128" i="87" s="1"/>
  <c r="GDL128" i="87" s="1"/>
  <c r="GDM128" i="87" s="1"/>
  <c r="GDN128" i="87" s="1"/>
  <c r="GDO128" i="87" s="1"/>
  <c r="GDP128" i="87" s="1"/>
  <c r="GDQ128" i="87" s="1"/>
  <c r="GDR128" i="87" s="1"/>
  <c r="GDS128" i="87" s="1"/>
  <c r="GDT128" i="87" s="1"/>
  <c r="GDU128" i="87" s="1"/>
  <c r="GDV128" i="87" s="1"/>
  <c r="GDW128" i="87" s="1"/>
  <c r="GDX128" i="87" s="1"/>
  <c r="GDY128" i="87" s="1"/>
  <c r="GDZ128" i="87" s="1"/>
  <c r="GEA128" i="87" s="1"/>
  <c r="GEB128" i="87" s="1"/>
  <c r="GEC128" i="87" s="1"/>
  <c r="GED128" i="87" s="1"/>
  <c r="GEE128" i="87" s="1"/>
  <c r="GEF128" i="87" s="1"/>
  <c r="GEG128" i="87" s="1"/>
  <c r="GEH128" i="87" s="1"/>
  <c r="GEI128" i="87" s="1"/>
  <c r="GEJ128" i="87" s="1"/>
  <c r="GEK128" i="87" s="1"/>
  <c r="GEL128" i="87" s="1"/>
  <c r="GEM128" i="87" s="1"/>
  <c r="GEN128" i="87" s="1"/>
  <c r="GEO128" i="87" s="1"/>
  <c r="GEP128" i="87" s="1"/>
  <c r="GEQ128" i="87" s="1"/>
  <c r="GER128" i="87" s="1"/>
  <c r="GES128" i="87" s="1"/>
  <c r="GET128" i="87" s="1"/>
  <c r="GEU128" i="87" s="1"/>
  <c r="GEV128" i="87" s="1"/>
  <c r="GEW128" i="87" s="1"/>
  <c r="GEX128" i="87" s="1"/>
  <c r="GEY128" i="87" s="1"/>
  <c r="GEZ128" i="87" s="1"/>
  <c r="GFA128" i="87" s="1"/>
  <c r="GFB128" i="87" s="1"/>
  <c r="GFC128" i="87" s="1"/>
  <c r="GFD128" i="87" s="1"/>
  <c r="GFE128" i="87" s="1"/>
  <c r="GFF128" i="87" s="1"/>
  <c r="GFG128" i="87" s="1"/>
  <c r="GFH128" i="87" s="1"/>
  <c r="GFI128" i="87" s="1"/>
  <c r="GFJ128" i="87" s="1"/>
  <c r="GFK128" i="87" s="1"/>
  <c r="GFL128" i="87" s="1"/>
  <c r="GFM128" i="87" s="1"/>
  <c r="GFN128" i="87" s="1"/>
  <c r="GFO128" i="87" s="1"/>
  <c r="GFP128" i="87" s="1"/>
  <c r="GFQ128" i="87" s="1"/>
  <c r="GFR128" i="87" s="1"/>
  <c r="GFS128" i="87" s="1"/>
  <c r="GFT128" i="87" s="1"/>
  <c r="GFU128" i="87" s="1"/>
  <c r="GFV128" i="87" s="1"/>
  <c r="GFW128" i="87" s="1"/>
  <c r="GFX128" i="87" s="1"/>
  <c r="GFY128" i="87" s="1"/>
  <c r="GFZ128" i="87" s="1"/>
  <c r="GGA128" i="87" s="1"/>
  <c r="GGB128" i="87" s="1"/>
  <c r="GGC128" i="87" s="1"/>
  <c r="GGD128" i="87" s="1"/>
  <c r="GGE128" i="87" s="1"/>
  <c r="GGF128" i="87" s="1"/>
  <c r="GGG128" i="87" s="1"/>
  <c r="GGH128" i="87" s="1"/>
  <c r="GGI128" i="87" s="1"/>
  <c r="GGJ128" i="87" s="1"/>
  <c r="GGK128" i="87" s="1"/>
  <c r="GGL128" i="87" s="1"/>
  <c r="GGM128" i="87" s="1"/>
  <c r="GGN128" i="87" s="1"/>
  <c r="GGO128" i="87" s="1"/>
  <c r="GGP128" i="87" s="1"/>
  <c r="GGQ128" i="87" s="1"/>
  <c r="GGR128" i="87" s="1"/>
  <c r="GGS128" i="87" s="1"/>
  <c r="GGT128" i="87" s="1"/>
  <c r="GGU128" i="87" s="1"/>
  <c r="GGV128" i="87" s="1"/>
  <c r="GGW128" i="87" s="1"/>
  <c r="GGX128" i="87" s="1"/>
  <c r="GGY128" i="87" s="1"/>
  <c r="GGZ128" i="87" s="1"/>
  <c r="GHA128" i="87" s="1"/>
  <c r="GHB128" i="87" s="1"/>
  <c r="GHC128" i="87" s="1"/>
  <c r="GHD128" i="87" s="1"/>
  <c r="GHE128" i="87" s="1"/>
  <c r="GHF128" i="87" s="1"/>
  <c r="GHG128" i="87" s="1"/>
  <c r="GHH128" i="87" s="1"/>
  <c r="GHI128" i="87" s="1"/>
  <c r="GHJ128" i="87" s="1"/>
  <c r="GHK128" i="87" s="1"/>
  <c r="GHL128" i="87" s="1"/>
  <c r="GHM128" i="87" s="1"/>
  <c r="GHN128" i="87" s="1"/>
  <c r="GHO128" i="87" s="1"/>
  <c r="GHP128" i="87" s="1"/>
  <c r="GHQ128" i="87" s="1"/>
  <c r="GHR128" i="87" s="1"/>
  <c r="GHS128" i="87" s="1"/>
  <c r="GHT128" i="87" s="1"/>
  <c r="GHU128" i="87" s="1"/>
  <c r="GHV128" i="87" s="1"/>
  <c r="GHW128" i="87" s="1"/>
  <c r="GHX128" i="87" s="1"/>
  <c r="GHY128" i="87" s="1"/>
  <c r="GHZ128" i="87" s="1"/>
  <c r="GIA128" i="87" s="1"/>
  <c r="GIB128" i="87" s="1"/>
  <c r="GIC128" i="87" s="1"/>
  <c r="GID128" i="87" s="1"/>
  <c r="GIE128" i="87" s="1"/>
  <c r="GIF128" i="87" s="1"/>
  <c r="GIG128" i="87" s="1"/>
  <c r="GIH128" i="87" s="1"/>
  <c r="GII128" i="87" s="1"/>
  <c r="GIJ128" i="87" s="1"/>
  <c r="GIK128" i="87" s="1"/>
  <c r="GIL128" i="87" s="1"/>
  <c r="GIM128" i="87" s="1"/>
  <c r="GIN128" i="87" s="1"/>
  <c r="GIO128" i="87" s="1"/>
  <c r="GIP128" i="87" s="1"/>
  <c r="GIQ128" i="87" s="1"/>
  <c r="GIR128" i="87" s="1"/>
  <c r="GIS128" i="87" s="1"/>
  <c r="GIT128" i="87" s="1"/>
  <c r="GIU128" i="87" s="1"/>
  <c r="GIV128" i="87" s="1"/>
  <c r="GIW128" i="87" s="1"/>
  <c r="GIX128" i="87" s="1"/>
  <c r="GIY128" i="87" s="1"/>
  <c r="GIZ128" i="87" s="1"/>
  <c r="GJA128" i="87" s="1"/>
  <c r="GJB128" i="87" s="1"/>
  <c r="GJC128" i="87" s="1"/>
  <c r="GJD128" i="87" s="1"/>
  <c r="GJE128" i="87" s="1"/>
  <c r="GJF128" i="87" s="1"/>
  <c r="GJG128" i="87" s="1"/>
  <c r="GJH128" i="87" s="1"/>
  <c r="GJI128" i="87" s="1"/>
  <c r="GJJ128" i="87" s="1"/>
  <c r="GJK128" i="87" s="1"/>
  <c r="GJL128" i="87" s="1"/>
  <c r="GJM128" i="87" s="1"/>
  <c r="GJN128" i="87" s="1"/>
  <c r="GJO128" i="87" s="1"/>
  <c r="GJP128" i="87" s="1"/>
  <c r="GJQ128" i="87" s="1"/>
  <c r="GJR128" i="87" s="1"/>
  <c r="GJS128" i="87" s="1"/>
  <c r="GJT128" i="87" s="1"/>
  <c r="GJU128" i="87" s="1"/>
  <c r="GJV128" i="87" s="1"/>
  <c r="GJW128" i="87" s="1"/>
  <c r="GJX128" i="87" s="1"/>
  <c r="GJY128" i="87" s="1"/>
  <c r="GJZ128" i="87" s="1"/>
  <c r="GKA128" i="87" s="1"/>
  <c r="GKB128" i="87" s="1"/>
  <c r="GKC128" i="87" s="1"/>
  <c r="GKD128" i="87" s="1"/>
  <c r="GKE128" i="87" s="1"/>
  <c r="GKF128" i="87" s="1"/>
  <c r="GKG128" i="87" s="1"/>
  <c r="GKH128" i="87" s="1"/>
  <c r="GKI128" i="87" s="1"/>
  <c r="GKJ128" i="87" s="1"/>
  <c r="GKK128" i="87" s="1"/>
  <c r="GKL128" i="87" s="1"/>
  <c r="GKM128" i="87" s="1"/>
  <c r="GKN128" i="87" s="1"/>
  <c r="GKO128" i="87" s="1"/>
  <c r="GKP128" i="87" s="1"/>
  <c r="GKQ128" i="87" s="1"/>
  <c r="GKR128" i="87" s="1"/>
  <c r="GKS128" i="87" s="1"/>
  <c r="GKT128" i="87" s="1"/>
  <c r="GKU128" i="87" s="1"/>
  <c r="GKV128" i="87" s="1"/>
  <c r="GKW128" i="87" s="1"/>
  <c r="GKX128" i="87" s="1"/>
  <c r="GKY128" i="87" s="1"/>
  <c r="GKZ128" i="87" s="1"/>
  <c r="GLA128" i="87" s="1"/>
  <c r="GLB128" i="87" s="1"/>
  <c r="GLC128" i="87" s="1"/>
  <c r="GLD128" i="87" s="1"/>
  <c r="GLE128" i="87" s="1"/>
  <c r="GLF128" i="87" s="1"/>
  <c r="GLG128" i="87" s="1"/>
  <c r="GLH128" i="87" s="1"/>
  <c r="GLI128" i="87" s="1"/>
  <c r="GLJ128" i="87" s="1"/>
  <c r="GLK128" i="87" s="1"/>
  <c r="GLL128" i="87" s="1"/>
  <c r="GLM128" i="87" s="1"/>
  <c r="GLN128" i="87" s="1"/>
  <c r="GLO128" i="87" s="1"/>
  <c r="GLP128" i="87" s="1"/>
  <c r="GLQ128" i="87" s="1"/>
  <c r="GLR128" i="87" s="1"/>
  <c r="GLS128" i="87" s="1"/>
  <c r="GLT128" i="87" s="1"/>
  <c r="GLU128" i="87" s="1"/>
  <c r="GLV128" i="87" s="1"/>
  <c r="GLW128" i="87" s="1"/>
  <c r="GLX128" i="87" s="1"/>
  <c r="GLY128" i="87" s="1"/>
  <c r="GLZ128" i="87" s="1"/>
  <c r="GMA128" i="87" s="1"/>
  <c r="GMB128" i="87" s="1"/>
  <c r="GMC128" i="87" s="1"/>
  <c r="GMD128" i="87" s="1"/>
  <c r="GME128" i="87" s="1"/>
  <c r="GMF128" i="87" s="1"/>
  <c r="GMG128" i="87" s="1"/>
  <c r="GMH128" i="87" s="1"/>
  <c r="GMI128" i="87" s="1"/>
  <c r="GMJ128" i="87" s="1"/>
  <c r="GMK128" i="87" s="1"/>
  <c r="GML128" i="87" s="1"/>
  <c r="GMM128" i="87" s="1"/>
  <c r="GMN128" i="87" s="1"/>
  <c r="GMO128" i="87" s="1"/>
  <c r="GMP128" i="87" s="1"/>
  <c r="GMQ128" i="87" s="1"/>
  <c r="GMR128" i="87" s="1"/>
  <c r="GMS128" i="87" s="1"/>
  <c r="GMT128" i="87" s="1"/>
  <c r="GMU128" i="87" s="1"/>
  <c r="GMV128" i="87" s="1"/>
  <c r="GMW128" i="87" s="1"/>
  <c r="GMX128" i="87" s="1"/>
  <c r="GMY128" i="87" s="1"/>
  <c r="GMZ128" i="87" s="1"/>
  <c r="GNA128" i="87" s="1"/>
  <c r="GNB128" i="87" s="1"/>
  <c r="GNC128" i="87" s="1"/>
  <c r="GND128" i="87" s="1"/>
  <c r="GNE128" i="87" s="1"/>
  <c r="GNF128" i="87" s="1"/>
  <c r="GNG128" i="87" s="1"/>
  <c r="GNH128" i="87" s="1"/>
  <c r="GNI128" i="87" s="1"/>
  <c r="GNJ128" i="87" s="1"/>
  <c r="GNK128" i="87" s="1"/>
  <c r="GNL128" i="87" s="1"/>
  <c r="GNM128" i="87" s="1"/>
  <c r="GNN128" i="87" s="1"/>
  <c r="GNO128" i="87" s="1"/>
  <c r="GNP128" i="87" s="1"/>
  <c r="GNQ128" i="87" s="1"/>
  <c r="GNR128" i="87" s="1"/>
  <c r="GNS128" i="87" s="1"/>
  <c r="GNT128" i="87" s="1"/>
  <c r="GNU128" i="87" s="1"/>
  <c r="GNV128" i="87" s="1"/>
  <c r="GNW128" i="87" s="1"/>
  <c r="GNX128" i="87" s="1"/>
  <c r="GNY128" i="87" s="1"/>
  <c r="GNZ128" i="87" s="1"/>
  <c r="GOA128" i="87" s="1"/>
  <c r="GOB128" i="87" s="1"/>
  <c r="GOC128" i="87" s="1"/>
  <c r="GOD128" i="87" s="1"/>
  <c r="GOE128" i="87" s="1"/>
  <c r="GOF128" i="87" s="1"/>
  <c r="GOG128" i="87" s="1"/>
  <c r="GOH128" i="87" s="1"/>
  <c r="GOI128" i="87" s="1"/>
  <c r="GOJ128" i="87" s="1"/>
  <c r="GOK128" i="87" s="1"/>
  <c r="GOL128" i="87" s="1"/>
  <c r="GOM128" i="87" s="1"/>
  <c r="GON128" i="87" s="1"/>
  <c r="GOO128" i="87" s="1"/>
  <c r="GOP128" i="87" s="1"/>
  <c r="GOQ128" i="87" s="1"/>
  <c r="GOR128" i="87" s="1"/>
  <c r="GOS128" i="87" s="1"/>
  <c r="GOT128" i="87" s="1"/>
  <c r="GOU128" i="87" s="1"/>
  <c r="GOV128" i="87" s="1"/>
  <c r="GOW128" i="87" s="1"/>
  <c r="GOX128" i="87" s="1"/>
  <c r="GOY128" i="87" s="1"/>
  <c r="GOZ128" i="87" s="1"/>
  <c r="GPA128" i="87" s="1"/>
  <c r="GPB128" i="87" s="1"/>
  <c r="GPC128" i="87" s="1"/>
  <c r="GPD128" i="87" s="1"/>
  <c r="GPE128" i="87" s="1"/>
  <c r="GPF128" i="87" s="1"/>
  <c r="GPG128" i="87" s="1"/>
  <c r="GPH128" i="87" s="1"/>
  <c r="GPI128" i="87" s="1"/>
  <c r="GPJ128" i="87" s="1"/>
  <c r="GPK128" i="87" s="1"/>
  <c r="GPL128" i="87" s="1"/>
  <c r="GPM128" i="87" s="1"/>
  <c r="GPN128" i="87" s="1"/>
  <c r="GPO128" i="87" s="1"/>
  <c r="GPP128" i="87" s="1"/>
  <c r="GPQ128" i="87" s="1"/>
  <c r="GPR128" i="87" s="1"/>
  <c r="GPS128" i="87" s="1"/>
  <c r="GPT128" i="87" s="1"/>
  <c r="GPU128" i="87" s="1"/>
  <c r="GPV128" i="87" s="1"/>
  <c r="GPW128" i="87" s="1"/>
  <c r="GPX128" i="87" s="1"/>
  <c r="GPY128" i="87" s="1"/>
  <c r="GPZ128" i="87" s="1"/>
  <c r="GQA128" i="87" s="1"/>
  <c r="GQB128" i="87" s="1"/>
  <c r="GQC128" i="87" s="1"/>
  <c r="GQD128" i="87" s="1"/>
  <c r="GQE128" i="87" s="1"/>
  <c r="GQF128" i="87" s="1"/>
  <c r="GQG128" i="87" s="1"/>
  <c r="GQH128" i="87" s="1"/>
  <c r="GQI128" i="87" s="1"/>
  <c r="GQJ128" i="87" s="1"/>
  <c r="GQK128" i="87" s="1"/>
  <c r="GQL128" i="87" s="1"/>
  <c r="GQM128" i="87" s="1"/>
  <c r="GQN128" i="87" s="1"/>
  <c r="GQO128" i="87" s="1"/>
  <c r="GQP128" i="87" s="1"/>
  <c r="GQQ128" i="87" s="1"/>
  <c r="GQR128" i="87" s="1"/>
  <c r="GQS128" i="87" s="1"/>
  <c r="GQT128" i="87" s="1"/>
  <c r="GQU128" i="87" s="1"/>
  <c r="GQV128" i="87" s="1"/>
  <c r="GQW128" i="87" s="1"/>
  <c r="GQX128" i="87" s="1"/>
  <c r="GQY128" i="87" s="1"/>
  <c r="GQZ128" i="87" s="1"/>
  <c r="GRA128" i="87" s="1"/>
  <c r="GRB128" i="87" s="1"/>
  <c r="GRC128" i="87" s="1"/>
  <c r="GRD128" i="87" s="1"/>
  <c r="GRE128" i="87" s="1"/>
  <c r="GRF128" i="87" s="1"/>
  <c r="GRG128" i="87" s="1"/>
  <c r="GRH128" i="87" s="1"/>
  <c r="GRI128" i="87" s="1"/>
  <c r="GRJ128" i="87" s="1"/>
  <c r="GRK128" i="87" s="1"/>
  <c r="GRL128" i="87" s="1"/>
  <c r="GRM128" i="87" s="1"/>
  <c r="GRN128" i="87" s="1"/>
  <c r="GRO128" i="87" s="1"/>
  <c r="GRP128" i="87" s="1"/>
  <c r="GRQ128" i="87" s="1"/>
  <c r="GRR128" i="87" s="1"/>
  <c r="GRS128" i="87" s="1"/>
  <c r="GRT128" i="87" s="1"/>
  <c r="GRU128" i="87" s="1"/>
  <c r="GRV128" i="87" s="1"/>
  <c r="GRW128" i="87" s="1"/>
  <c r="GRX128" i="87" s="1"/>
  <c r="GRY128" i="87" s="1"/>
  <c r="GRZ128" i="87" s="1"/>
  <c r="GSA128" i="87" s="1"/>
  <c r="GSB128" i="87" s="1"/>
  <c r="GSC128" i="87" s="1"/>
  <c r="GSD128" i="87" s="1"/>
  <c r="GSE128" i="87" s="1"/>
  <c r="GSF128" i="87" s="1"/>
  <c r="GSG128" i="87" s="1"/>
  <c r="GSH128" i="87" s="1"/>
  <c r="GSI128" i="87" s="1"/>
  <c r="GSJ128" i="87" s="1"/>
  <c r="GSK128" i="87" s="1"/>
  <c r="GSL128" i="87" s="1"/>
  <c r="GSM128" i="87" s="1"/>
  <c r="GSN128" i="87" s="1"/>
  <c r="GSO128" i="87" s="1"/>
  <c r="GSP128" i="87" s="1"/>
  <c r="GSQ128" i="87" s="1"/>
  <c r="GSR128" i="87" s="1"/>
  <c r="GSS128" i="87" s="1"/>
  <c r="GST128" i="87" s="1"/>
  <c r="GSU128" i="87" s="1"/>
  <c r="GSV128" i="87" s="1"/>
  <c r="GSW128" i="87" s="1"/>
  <c r="GSX128" i="87" s="1"/>
  <c r="GSY128" i="87" s="1"/>
  <c r="GSZ128" i="87" s="1"/>
  <c r="GTA128" i="87" s="1"/>
  <c r="GTB128" i="87" s="1"/>
  <c r="GTC128" i="87" s="1"/>
  <c r="GTD128" i="87" s="1"/>
  <c r="GTE128" i="87" s="1"/>
  <c r="GTF128" i="87" s="1"/>
  <c r="GTG128" i="87" s="1"/>
  <c r="GTH128" i="87" s="1"/>
  <c r="GTI128" i="87" s="1"/>
  <c r="GTJ128" i="87" s="1"/>
  <c r="GTK128" i="87" s="1"/>
  <c r="GTL128" i="87" s="1"/>
  <c r="GTM128" i="87" s="1"/>
  <c r="GTN128" i="87" s="1"/>
  <c r="GTO128" i="87" s="1"/>
  <c r="GTP128" i="87" s="1"/>
  <c r="GTQ128" i="87" s="1"/>
  <c r="GTR128" i="87" s="1"/>
  <c r="GTS128" i="87" s="1"/>
  <c r="GTT128" i="87" s="1"/>
  <c r="GTU128" i="87" s="1"/>
  <c r="GTV128" i="87" s="1"/>
  <c r="GTW128" i="87" s="1"/>
  <c r="GTX128" i="87" s="1"/>
  <c r="GTY128" i="87" s="1"/>
  <c r="GTZ128" i="87" s="1"/>
  <c r="GUA128" i="87" s="1"/>
  <c r="GUB128" i="87" s="1"/>
  <c r="GUC128" i="87" s="1"/>
  <c r="GUD128" i="87" s="1"/>
  <c r="GUE128" i="87" s="1"/>
  <c r="GUF128" i="87" s="1"/>
  <c r="GUG128" i="87" s="1"/>
  <c r="GUH128" i="87" s="1"/>
  <c r="GUI128" i="87" s="1"/>
  <c r="GUJ128" i="87" s="1"/>
  <c r="GUK128" i="87" s="1"/>
  <c r="GUL128" i="87" s="1"/>
  <c r="GUM128" i="87" s="1"/>
  <c r="GUN128" i="87" s="1"/>
  <c r="GUO128" i="87" s="1"/>
  <c r="GUP128" i="87" s="1"/>
  <c r="GUQ128" i="87" s="1"/>
  <c r="GUR128" i="87" s="1"/>
  <c r="GUS128" i="87" s="1"/>
  <c r="GUT128" i="87" s="1"/>
  <c r="GUU128" i="87" s="1"/>
  <c r="GUV128" i="87" s="1"/>
  <c r="GUW128" i="87" s="1"/>
  <c r="GUX128" i="87" s="1"/>
  <c r="GUY128" i="87" s="1"/>
  <c r="GUZ128" i="87" s="1"/>
  <c r="GVA128" i="87" s="1"/>
  <c r="GVB128" i="87" s="1"/>
  <c r="GVC128" i="87" s="1"/>
  <c r="GVD128" i="87" s="1"/>
  <c r="GVE128" i="87" s="1"/>
  <c r="GVF128" i="87" s="1"/>
  <c r="GVG128" i="87" s="1"/>
  <c r="GVH128" i="87" s="1"/>
  <c r="GVI128" i="87" s="1"/>
  <c r="GVJ128" i="87" s="1"/>
  <c r="GVK128" i="87" s="1"/>
  <c r="GVL128" i="87" s="1"/>
  <c r="GVM128" i="87" s="1"/>
  <c r="GVN128" i="87" s="1"/>
  <c r="GVO128" i="87" s="1"/>
  <c r="GVP128" i="87" s="1"/>
  <c r="GVQ128" i="87" s="1"/>
  <c r="GVR128" i="87" s="1"/>
  <c r="GVS128" i="87" s="1"/>
  <c r="GVT128" i="87" s="1"/>
  <c r="GVU128" i="87" s="1"/>
  <c r="GVV128" i="87" s="1"/>
  <c r="GVW128" i="87" s="1"/>
  <c r="GVX128" i="87" s="1"/>
  <c r="GVY128" i="87" s="1"/>
  <c r="GVZ128" i="87" s="1"/>
  <c r="GWA128" i="87" s="1"/>
  <c r="GWB128" i="87" s="1"/>
  <c r="GWC128" i="87" s="1"/>
  <c r="GWD128" i="87" s="1"/>
  <c r="GWE128" i="87" s="1"/>
  <c r="GWF128" i="87" s="1"/>
  <c r="GWG128" i="87" s="1"/>
  <c r="GWH128" i="87" s="1"/>
  <c r="GWI128" i="87" s="1"/>
  <c r="GWJ128" i="87" s="1"/>
  <c r="GWK128" i="87" s="1"/>
  <c r="GWL128" i="87" s="1"/>
  <c r="GWM128" i="87" s="1"/>
  <c r="GWN128" i="87" s="1"/>
  <c r="GWO128" i="87" s="1"/>
  <c r="GWP128" i="87" s="1"/>
  <c r="GWQ128" i="87" s="1"/>
  <c r="GWR128" i="87" s="1"/>
  <c r="GWS128" i="87" s="1"/>
  <c r="GWT128" i="87" s="1"/>
  <c r="GWU128" i="87" s="1"/>
  <c r="GWV128" i="87" s="1"/>
  <c r="GWW128" i="87" s="1"/>
  <c r="GWX128" i="87" s="1"/>
  <c r="GWY128" i="87" s="1"/>
  <c r="GWZ128" i="87" s="1"/>
  <c r="GXA128" i="87" s="1"/>
  <c r="GXB128" i="87" s="1"/>
  <c r="GXC128" i="87" s="1"/>
  <c r="GXD128" i="87" s="1"/>
  <c r="GXE128" i="87" s="1"/>
  <c r="GXF128" i="87" s="1"/>
  <c r="GXG128" i="87" s="1"/>
  <c r="GXH128" i="87" s="1"/>
  <c r="GXI128" i="87" s="1"/>
  <c r="GXJ128" i="87" s="1"/>
  <c r="GXK128" i="87" s="1"/>
  <c r="GXL128" i="87" s="1"/>
  <c r="GXM128" i="87" s="1"/>
  <c r="GXN128" i="87" s="1"/>
  <c r="GXO128" i="87" s="1"/>
  <c r="GXP128" i="87" s="1"/>
  <c r="GXQ128" i="87" s="1"/>
  <c r="GXR128" i="87" s="1"/>
  <c r="GXS128" i="87" s="1"/>
  <c r="GXT128" i="87" s="1"/>
  <c r="GXU128" i="87" s="1"/>
  <c r="GXV128" i="87" s="1"/>
  <c r="GXW128" i="87" s="1"/>
  <c r="GXX128" i="87" s="1"/>
  <c r="GXY128" i="87" s="1"/>
  <c r="GXZ128" i="87" s="1"/>
  <c r="GYA128" i="87" s="1"/>
  <c r="GYB128" i="87" s="1"/>
  <c r="GYC128" i="87" s="1"/>
  <c r="GYD128" i="87" s="1"/>
  <c r="GYE128" i="87" s="1"/>
  <c r="GYF128" i="87" s="1"/>
  <c r="GYG128" i="87" s="1"/>
  <c r="GYH128" i="87" s="1"/>
  <c r="GYI128" i="87" s="1"/>
  <c r="GYJ128" i="87" s="1"/>
  <c r="GYK128" i="87" s="1"/>
  <c r="GYL128" i="87" s="1"/>
  <c r="GYM128" i="87" s="1"/>
  <c r="GYN128" i="87" s="1"/>
  <c r="GYO128" i="87" s="1"/>
  <c r="GYP128" i="87" s="1"/>
  <c r="GYQ128" i="87" s="1"/>
  <c r="GYR128" i="87" s="1"/>
  <c r="GYS128" i="87" s="1"/>
  <c r="GYT128" i="87" s="1"/>
  <c r="GYU128" i="87" s="1"/>
  <c r="GYV128" i="87" s="1"/>
  <c r="GYW128" i="87" s="1"/>
  <c r="GYX128" i="87" s="1"/>
  <c r="GYY128" i="87" s="1"/>
  <c r="GYZ128" i="87" s="1"/>
  <c r="GZA128" i="87" s="1"/>
  <c r="GZB128" i="87" s="1"/>
  <c r="GZC128" i="87" s="1"/>
  <c r="GZD128" i="87" s="1"/>
  <c r="GZE128" i="87" s="1"/>
  <c r="GZF128" i="87" s="1"/>
  <c r="GZG128" i="87" s="1"/>
  <c r="GZH128" i="87" s="1"/>
  <c r="GZI128" i="87" s="1"/>
  <c r="GZJ128" i="87" s="1"/>
  <c r="GZK128" i="87" s="1"/>
  <c r="GZL128" i="87" s="1"/>
  <c r="GZM128" i="87" s="1"/>
  <c r="GZN128" i="87" s="1"/>
  <c r="GZO128" i="87" s="1"/>
  <c r="GZP128" i="87" s="1"/>
  <c r="GZQ128" i="87" s="1"/>
  <c r="GZR128" i="87" s="1"/>
  <c r="GZS128" i="87" s="1"/>
  <c r="GZT128" i="87" s="1"/>
  <c r="GZU128" i="87" s="1"/>
  <c r="GZV128" i="87" s="1"/>
  <c r="GZW128" i="87" s="1"/>
  <c r="GZX128" i="87" s="1"/>
  <c r="GZY128" i="87" s="1"/>
  <c r="GZZ128" i="87" s="1"/>
  <c r="HAA128" i="87" s="1"/>
  <c r="HAB128" i="87" s="1"/>
  <c r="HAC128" i="87" s="1"/>
  <c r="HAD128" i="87" s="1"/>
  <c r="HAE128" i="87" s="1"/>
  <c r="HAF128" i="87" s="1"/>
  <c r="HAG128" i="87" s="1"/>
  <c r="HAH128" i="87" s="1"/>
  <c r="HAI128" i="87" s="1"/>
  <c r="HAJ128" i="87" s="1"/>
  <c r="HAK128" i="87" s="1"/>
  <c r="HAL128" i="87" s="1"/>
  <c r="HAM128" i="87" s="1"/>
  <c r="HAN128" i="87" s="1"/>
  <c r="HAO128" i="87" s="1"/>
  <c r="HAP128" i="87" s="1"/>
  <c r="HAQ128" i="87" s="1"/>
  <c r="HAR128" i="87" s="1"/>
  <c r="HAS128" i="87" s="1"/>
  <c r="HAT128" i="87" s="1"/>
  <c r="HAU128" i="87" s="1"/>
  <c r="HAV128" i="87" s="1"/>
  <c r="HAW128" i="87" s="1"/>
  <c r="HAX128" i="87" s="1"/>
  <c r="HAY128" i="87" s="1"/>
  <c r="HAZ128" i="87" s="1"/>
  <c r="HBA128" i="87" s="1"/>
  <c r="HBB128" i="87" s="1"/>
  <c r="HBC128" i="87" s="1"/>
  <c r="HBD128" i="87" s="1"/>
  <c r="HBE128" i="87" s="1"/>
  <c r="HBF128" i="87" s="1"/>
  <c r="HBG128" i="87" s="1"/>
  <c r="HBH128" i="87" s="1"/>
  <c r="HBI128" i="87" s="1"/>
  <c r="HBJ128" i="87" s="1"/>
  <c r="HBK128" i="87" s="1"/>
  <c r="HBL128" i="87" s="1"/>
  <c r="HBM128" i="87" s="1"/>
  <c r="HBN128" i="87" s="1"/>
  <c r="HBO128" i="87" s="1"/>
  <c r="HBP128" i="87" s="1"/>
  <c r="HBQ128" i="87" s="1"/>
  <c r="HBR128" i="87" s="1"/>
  <c r="HBS128" i="87" s="1"/>
  <c r="HBT128" i="87" s="1"/>
  <c r="HBU128" i="87" s="1"/>
  <c r="HBV128" i="87" s="1"/>
  <c r="HBW128" i="87" s="1"/>
  <c r="HBX128" i="87" s="1"/>
  <c r="HBY128" i="87" s="1"/>
  <c r="HBZ128" i="87" s="1"/>
  <c r="HCA128" i="87" s="1"/>
  <c r="HCB128" i="87" s="1"/>
  <c r="HCC128" i="87" s="1"/>
  <c r="HCD128" i="87" s="1"/>
  <c r="HCE128" i="87" s="1"/>
  <c r="HCF128" i="87" s="1"/>
  <c r="HCG128" i="87" s="1"/>
  <c r="HCH128" i="87" s="1"/>
  <c r="HCI128" i="87" s="1"/>
  <c r="HCJ128" i="87" s="1"/>
  <c r="HCK128" i="87" s="1"/>
  <c r="HCL128" i="87" s="1"/>
  <c r="HCM128" i="87" s="1"/>
  <c r="HCN128" i="87" s="1"/>
  <c r="HCO128" i="87" s="1"/>
  <c r="HCP128" i="87" s="1"/>
  <c r="HCQ128" i="87" s="1"/>
  <c r="HCR128" i="87" s="1"/>
  <c r="HCS128" i="87" s="1"/>
  <c r="HCT128" i="87" s="1"/>
  <c r="HCU128" i="87" s="1"/>
  <c r="HCV128" i="87" s="1"/>
  <c r="HCW128" i="87" s="1"/>
  <c r="HCX128" i="87" s="1"/>
  <c r="HCY128" i="87" s="1"/>
  <c r="HCZ128" i="87" s="1"/>
  <c r="HDA128" i="87" s="1"/>
  <c r="HDB128" i="87" s="1"/>
  <c r="HDC128" i="87" s="1"/>
  <c r="HDD128" i="87" s="1"/>
  <c r="HDE128" i="87" s="1"/>
  <c r="HDF128" i="87" s="1"/>
  <c r="HDG128" i="87" s="1"/>
  <c r="HDH128" i="87" s="1"/>
  <c r="HDI128" i="87" s="1"/>
  <c r="HDJ128" i="87" s="1"/>
  <c r="HDK128" i="87" s="1"/>
  <c r="HDL128" i="87" s="1"/>
  <c r="HDM128" i="87" s="1"/>
  <c r="HDN128" i="87" s="1"/>
  <c r="HDO128" i="87" s="1"/>
  <c r="HDP128" i="87" s="1"/>
  <c r="HDQ128" i="87" s="1"/>
  <c r="HDR128" i="87" s="1"/>
  <c r="HDS128" i="87" s="1"/>
  <c r="HDT128" i="87" s="1"/>
  <c r="HDU128" i="87" s="1"/>
  <c r="HDV128" i="87" s="1"/>
  <c r="HDW128" i="87" s="1"/>
  <c r="HDX128" i="87" s="1"/>
  <c r="HDY128" i="87" s="1"/>
  <c r="HDZ128" i="87" s="1"/>
  <c r="HEA128" i="87" s="1"/>
  <c r="HEB128" i="87" s="1"/>
  <c r="HEC128" i="87" s="1"/>
  <c r="HED128" i="87" s="1"/>
  <c r="HEE128" i="87" s="1"/>
  <c r="HEF128" i="87" s="1"/>
  <c r="HEG128" i="87" s="1"/>
  <c r="HEH128" i="87" s="1"/>
  <c r="HEI128" i="87" s="1"/>
  <c r="HEJ128" i="87" s="1"/>
  <c r="HEK128" i="87" s="1"/>
  <c r="HEL128" i="87" s="1"/>
  <c r="HEM128" i="87" s="1"/>
  <c r="HEN128" i="87" s="1"/>
  <c r="HEO128" i="87" s="1"/>
  <c r="HEP128" i="87" s="1"/>
  <c r="HEQ128" i="87" s="1"/>
  <c r="HER128" i="87" s="1"/>
  <c r="HES128" i="87" s="1"/>
  <c r="HET128" i="87" s="1"/>
  <c r="HEU128" i="87" s="1"/>
  <c r="HEV128" i="87" s="1"/>
  <c r="HEW128" i="87" s="1"/>
  <c r="HEX128" i="87" s="1"/>
  <c r="HEY128" i="87" s="1"/>
  <c r="HEZ128" i="87" s="1"/>
  <c r="HFA128" i="87" s="1"/>
  <c r="HFB128" i="87" s="1"/>
  <c r="HFC128" i="87" s="1"/>
  <c r="HFD128" i="87" s="1"/>
  <c r="HFE128" i="87" s="1"/>
  <c r="HFF128" i="87" s="1"/>
  <c r="HFG128" i="87" s="1"/>
  <c r="HFH128" i="87" s="1"/>
  <c r="HFI128" i="87" s="1"/>
  <c r="HFJ128" i="87" s="1"/>
  <c r="HFK128" i="87" s="1"/>
  <c r="HFL128" i="87" s="1"/>
  <c r="HFM128" i="87" s="1"/>
  <c r="HFN128" i="87" s="1"/>
  <c r="HFO128" i="87" s="1"/>
  <c r="HFP128" i="87" s="1"/>
  <c r="HFQ128" i="87" s="1"/>
  <c r="HFR128" i="87" s="1"/>
  <c r="HFS128" i="87" s="1"/>
  <c r="HFT128" i="87" s="1"/>
  <c r="HFU128" i="87" s="1"/>
  <c r="HFV128" i="87" s="1"/>
  <c r="HFW128" i="87" s="1"/>
  <c r="HFX128" i="87" s="1"/>
  <c r="HFY128" i="87" s="1"/>
  <c r="HFZ128" i="87" s="1"/>
  <c r="HGA128" i="87" s="1"/>
  <c r="HGB128" i="87" s="1"/>
  <c r="HGC128" i="87" s="1"/>
  <c r="HGD128" i="87" s="1"/>
  <c r="HGE128" i="87" s="1"/>
  <c r="HGF128" i="87" s="1"/>
  <c r="HGG128" i="87" s="1"/>
  <c r="HGH128" i="87" s="1"/>
  <c r="HGI128" i="87" s="1"/>
  <c r="HGJ128" i="87" s="1"/>
  <c r="HGK128" i="87" s="1"/>
  <c r="HGL128" i="87" s="1"/>
  <c r="HGM128" i="87" s="1"/>
  <c r="HGN128" i="87" s="1"/>
  <c r="HGO128" i="87" s="1"/>
  <c r="HGP128" i="87" s="1"/>
  <c r="HGQ128" i="87" s="1"/>
  <c r="HGR128" i="87" s="1"/>
  <c r="HGS128" i="87" s="1"/>
  <c r="HGT128" i="87" s="1"/>
  <c r="HGU128" i="87" s="1"/>
  <c r="HGV128" i="87" s="1"/>
  <c r="HGW128" i="87" s="1"/>
  <c r="HGX128" i="87" s="1"/>
  <c r="HGY128" i="87" s="1"/>
  <c r="HGZ128" i="87" s="1"/>
  <c r="HHA128" i="87" s="1"/>
  <c r="HHB128" i="87" s="1"/>
  <c r="HHC128" i="87" s="1"/>
  <c r="HHD128" i="87" s="1"/>
  <c r="HHE128" i="87" s="1"/>
  <c r="HHF128" i="87" s="1"/>
  <c r="HHG128" i="87" s="1"/>
  <c r="HHH128" i="87" s="1"/>
  <c r="HHI128" i="87" s="1"/>
  <c r="HHJ128" i="87" s="1"/>
  <c r="HHK128" i="87" s="1"/>
  <c r="HHL128" i="87" s="1"/>
  <c r="HHM128" i="87" s="1"/>
  <c r="HHN128" i="87" s="1"/>
  <c r="HHO128" i="87" s="1"/>
  <c r="HHP128" i="87" s="1"/>
  <c r="HHQ128" i="87" s="1"/>
  <c r="HHR128" i="87" s="1"/>
  <c r="HHS128" i="87" s="1"/>
  <c r="HHT128" i="87" s="1"/>
  <c r="HHU128" i="87" s="1"/>
  <c r="HHV128" i="87" s="1"/>
  <c r="HHW128" i="87" s="1"/>
  <c r="HHX128" i="87" s="1"/>
  <c r="HHY128" i="87" s="1"/>
  <c r="HHZ128" i="87" s="1"/>
  <c r="HIA128" i="87" s="1"/>
  <c r="HIB128" i="87" s="1"/>
  <c r="HIC128" i="87" s="1"/>
  <c r="HID128" i="87" s="1"/>
  <c r="HIE128" i="87" s="1"/>
  <c r="HIF128" i="87" s="1"/>
  <c r="HIG128" i="87" s="1"/>
  <c r="HIH128" i="87" s="1"/>
  <c r="HII128" i="87" s="1"/>
  <c r="HIJ128" i="87" s="1"/>
  <c r="HIK128" i="87" s="1"/>
  <c r="HIL128" i="87" s="1"/>
  <c r="HIM128" i="87" s="1"/>
  <c r="HIN128" i="87" s="1"/>
  <c r="HIO128" i="87" s="1"/>
  <c r="HIP128" i="87" s="1"/>
  <c r="HIQ128" i="87" s="1"/>
  <c r="HIR128" i="87" s="1"/>
  <c r="HIS128" i="87" s="1"/>
  <c r="HIT128" i="87" s="1"/>
  <c r="HIU128" i="87" s="1"/>
  <c r="HIV128" i="87" s="1"/>
  <c r="HIW128" i="87" s="1"/>
  <c r="HIX128" i="87" s="1"/>
  <c r="HIY128" i="87" s="1"/>
  <c r="HIZ128" i="87" s="1"/>
  <c r="HJA128" i="87" s="1"/>
  <c r="HJB128" i="87" s="1"/>
  <c r="HJC128" i="87" s="1"/>
  <c r="HJD128" i="87" s="1"/>
  <c r="HJE128" i="87" s="1"/>
  <c r="HJF128" i="87" s="1"/>
  <c r="HJG128" i="87" s="1"/>
  <c r="HJH128" i="87" s="1"/>
  <c r="HJI128" i="87" s="1"/>
  <c r="HJJ128" i="87" s="1"/>
  <c r="HJK128" i="87" s="1"/>
  <c r="HJL128" i="87" s="1"/>
  <c r="HJM128" i="87" s="1"/>
  <c r="HJN128" i="87" s="1"/>
  <c r="HJO128" i="87" s="1"/>
  <c r="HJP128" i="87" s="1"/>
  <c r="HJQ128" i="87" s="1"/>
  <c r="HJR128" i="87" s="1"/>
  <c r="HJS128" i="87" s="1"/>
  <c r="HJT128" i="87" s="1"/>
  <c r="HJU128" i="87" s="1"/>
  <c r="HJV128" i="87" s="1"/>
  <c r="HJW128" i="87" s="1"/>
  <c r="HJX128" i="87" s="1"/>
  <c r="HJY128" i="87" s="1"/>
  <c r="HJZ128" i="87" s="1"/>
  <c r="HKA128" i="87" s="1"/>
  <c r="HKB128" i="87" s="1"/>
  <c r="HKC128" i="87" s="1"/>
  <c r="HKD128" i="87" s="1"/>
  <c r="HKE128" i="87" s="1"/>
  <c r="HKF128" i="87" s="1"/>
  <c r="HKG128" i="87" s="1"/>
  <c r="HKH128" i="87" s="1"/>
  <c r="HKI128" i="87" s="1"/>
  <c r="HKJ128" i="87" s="1"/>
  <c r="HKK128" i="87" s="1"/>
  <c r="HKL128" i="87" s="1"/>
  <c r="HKM128" i="87" s="1"/>
  <c r="HKN128" i="87" s="1"/>
  <c r="HKO128" i="87" s="1"/>
  <c r="HKP128" i="87" s="1"/>
  <c r="HKQ128" i="87" s="1"/>
  <c r="HKR128" i="87" s="1"/>
  <c r="HKS128" i="87" s="1"/>
  <c r="HKT128" i="87" s="1"/>
  <c r="HKU128" i="87" s="1"/>
  <c r="HKV128" i="87" s="1"/>
  <c r="HKW128" i="87" s="1"/>
  <c r="HKX128" i="87" s="1"/>
  <c r="HKY128" i="87" s="1"/>
  <c r="HKZ128" i="87" s="1"/>
  <c r="HLA128" i="87" s="1"/>
  <c r="HLB128" i="87" s="1"/>
  <c r="HLC128" i="87" s="1"/>
  <c r="HLD128" i="87" s="1"/>
  <c r="HLE128" i="87" s="1"/>
  <c r="HLF128" i="87" s="1"/>
  <c r="HLG128" i="87" s="1"/>
  <c r="HLH128" i="87" s="1"/>
  <c r="HLI128" i="87" s="1"/>
  <c r="HLJ128" i="87" s="1"/>
  <c r="HLK128" i="87" s="1"/>
  <c r="HLL128" i="87" s="1"/>
  <c r="HLM128" i="87" s="1"/>
  <c r="HLN128" i="87" s="1"/>
  <c r="HLO128" i="87" s="1"/>
  <c r="HLP128" i="87" s="1"/>
  <c r="HLQ128" i="87" s="1"/>
  <c r="HLR128" i="87" s="1"/>
  <c r="HLS128" i="87" s="1"/>
  <c r="HLT128" i="87" s="1"/>
  <c r="HLU128" i="87" s="1"/>
  <c r="HLV128" i="87" s="1"/>
  <c r="HLW128" i="87" s="1"/>
  <c r="HLX128" i="87" s="1"/>
  <c r="HLY128" i="87" s="1"/>
  <c r="HLZ128" i="87" s="1"/>
  <c r="HMA128" i="87" s="1"/>
  <c r="HMB128" i="87" s="1"/>
  <c r="HMC128" i="87" s="1"/>
  <c r="HMD128" i="87" s="1"/>
  <c r="HME128" i="87" s="1"/>
  <c r="HMF128" i="87" s="1"/>
  <c r="HMG128" i="87" s="1"/>
  <c r="HMH128" i="87" s="1"/>
  <c r="HMI128" i="87" s="1"/>
  <c r="HMJ128" i="87" s="1"/>
  <c r="HMK128" i="87" s="1"/>
  <c r="HML128" i="87" s="1"/>
  <c r="HMM128" i="87" s="1"/>
  <c r="HMN128" i="87" s="1"/>
  <c r="HMO128" i="87" s="1"/>
  <c r="HMP128" i="87" s="1"/>
  <c r="HMQ128" i="87" s="1"/>
  <c r="HMR128" i="87" s="1"/>
  <c r="HMS128" i="87" s="1"/>
  <c r="HMT128" i="87" s="1"/>
  <c r="HMU128" i="87" s="1"/>
  <c r="HMV128" i="87" s="1"/>
  <c r="HMW128" i="87" s="1"/>
  <c r="HMX128" i="87" s="1"/>
  <c r="HMY128" i="87" s="1"/>
  <c r="HMZ128" i="87" s="1"/>
  <c r="HNA128" i="87" s="1"/>
  <c r="HNB128" i="87" s="1"/>
  <c r="HNC128" i="87" s="1"/>
  <c r="HND128" i="87" s="1"/>
  <c r="HNE128" i="87" s="1"/>
  <c r="HNF128" i="87" s="1"/>
  <c r="HNG128" i="87" s="1"/>
  <c r="HNH128" i="87" s="1"/>
  <c r="HNI128" i="87" s="1"/>
  <c r="HNJ128" i="87" s="1"/>
  <c r="HNK128" i="87" s="1"/>
  <c r="HNL128" i="87" s="1"/>
  <c r="HNM128" i="87" s="1"/>
  <c r="HNN128" i="87" s="1"/>
  <c r="HNO128" i="87" s="1"/>
  <c r="HNP128" i="87" s="1"/>
  <c r="HNQ128" i="87" s="1"/>
  <c r="HNR128" i="87" s="1"/>
  <c r="HNS128" i="87" s="1"/>
  <c r="HNT128" i="87" s="1"/>
  <c r="HNU128" i="87" s="1"/>
  <c r="HNV128" i="87" s="1"/>
  <c r="HNW128" i="87" s="1"/>
  <c r="HNX128" i="87" s="1"/>
  <c r="HNY128" i="87" s="1"/>
  <c r="HNZ128" i="87" s="1"/>
  <c r="HOA128" i="87" s="1"/>
  <c r="HOB128" i="87" s="1"/>
  <c r="HOC128" i="87" s="1"/>
  <c r="HOD128" i="87" s="1"/>
  <c r="HOE128" i="87" s="1"/>
  <c r="HOF128" i="87" s="1"/>
  <c r="HOG128" i="87" s="1"/>
  <c r="HOH128" i="87" s="1"/>
  <c r="HOI128" i="87" s="1"/>
  <c r="HOJ128" i="87" s="1"/>
  <c r="HOK128" i="87" s="1"/>
  <c r="HOL128" i="87" s="1"/>
  <c r="HOM128" i="87" s="1"/>
  <c r="HON128" i="87" s="1"/>
  <c r="HOO128" i="87" s="1"/>
  <c r="HOP128" i="87" s="1"/>
  <c r="HOQ128" i="87" s="1"/>
  <c r="HOR128" i="87" s="1"/>
  <c r="HOS128" i="87" s="1"/>
  <c r="HOT128" i="87" s="1"/>
  <c r="HOU128" i="87" s="1"/>
  <c r="HOV128" i="87" s="1"/>
  <c r="HOW128" i="87" s="1"/>
  <c r="HOX128" i="87" s="1"/>
  <c r="HOY128" i="87" s="1"/>
  <c r="HOZ128" i="87" s="1"/>
  <c r="HPA128" i="87" s="1"/>
  <c r="HPB128" i="87" s="1"/>
  <c r="HPC128" i="87" s="1"/>
  <c r="HPD128" i="87" s="1"/>
  <c r="HPE128" i="87" s="1"/>
  <c r="HPF128" i="87" s="1"/>
  <c r="HPG128" i="87" s="1"/>
  <c r="HPH128" i="87" s="1"/>
  <c r="HPI128" i="87" s="1"/>
  <c r="HPJ128" i="87" s="1"/>
  <c r="HPK128" i="87" s="1"/>
  <c r="HPL128" i="87" s="1"/>
  <c r="HPM128" i="87" s="1"/>
  <c r="HPN128" i="87" s="1"/>
  <c r="HPO128" i="87" s="1"/>
  <c r="HPP128" i="87" s="1"/>
  <c r="HPQ128" i="87" s="1"/>
  <c r="HPR128" i="87" s="1"/>
  <c r="HPS128" i="87" s="1"/>
  <c r="HPT128" i="87" s="1"/>
  <c r="HPU128" i="87" s="1"/>
  <c r="HPV128" i="87" s="1"/>
  <c r="HPW128" i="87" s="1"/>
  <c r="HPX128" i="87" s="1"/>
  <c r="HPY128" i="87" s="1"/>
  <c r="HPZ128" i="87" s="1"/>
  <c r="HQA128" i="87" s="1"/>
  <c r="HQB128" i="87" s="1"/>
  <c r="HQC128" i="87" s="1"/>
  <c r="HQD128" i="87" s="1"/>
  <c r="HQE128" i="87" s="1"/>
  <c r="HQF128" i="87" s="1"/>
  <c r="HQG128" i="87" s="1"/>
  <c r="HQH128" i="87" s="1"/>
  <c r="HQI128" i="87" s="1"/>
  <c r="HQJ128" i="87" s="1"/>
  <c r="HQK128" i="87" s="1"/>
  <c r="HQL128" i="87" s="1"/>
  <c r="HQM128" i="87" s="1"/>
  <c r="HQN128" i="87" s="1"/>
  <c r="HQO128" i="87" s="1"/>
  <c r="HQP128" i="87" s="1"/>
  <c r="HQQ128" i="87" s="1"/>
  <c r="HQR128" i="87" s="1"/>
  <c r="HQS128" i="87" s="1"/>
  <c r="HQT128" i="87" s="1"/>
  <c r="HQU128" i="87" s="1"/>
  <c r="HQV128" i="87" s="1"/>
  <c r="HQW128" i="87" s="1"/>
  <c r="HQX128" i="87" s="1"/>
  <c r="HQY128" i="87" s="1"/>
  <c r="HQZ128" i="87" s="1"/>
  <c r="HRA128" i="87" s="1"/>
  <c r="HRB128" i="87" s="1"/>
  <c r="HRC128" i="87" s="1"/>
  <c r="HRD128" i="87" s="1"/>
  <c r="HRE128" i="87" s="1"/>
  <c r="HRF128" i="87" s="1"/>
  <c r="HRG128" i="87" s="1"/>
  <c r="HRH128" i="87" s="1"/>
  <c r="HRI128" i="87" s="1"/>
  <c r="HRJ128" i="87" s="1"/>
  <c r="HRK128" i="87" s="1"/>
  <c r="HRL128" i="87" s="1"/>
  <c r="HRM128" i="87" s="1"/>
  <c r="HRN128" i="87" s="1"/>
  <c r="HRO128" i="87" s="1"/>
  <c r="HRP128" i="87" s="1"/>
  <c r="HRQ128" i="87" s="1"/>
  <c r="HRR128" i="87" s="1"/>
  <c r="HRS128" i="87" s="1"/>
  <c r="HRT128" i="87" s="1"/>
  <c r="HRU128" i="87" s="1"/>
  <c r="HRV128" i="87" s="1"/>
  <c r="HRW128" i="87" s="1"/>
  <c r="HRX128" i="87" s="1"/>
  <c r="HRY128" i="87" s="1"/>
  <c r="HRZ128" i="87" s="1"/>
  <c r="HSA128" i="87" s="1"/>
  <c r="HSB128" i="87" s="1"/>
  <c r="HSC128" i="87" s="1"/>
  <c r="HSD128" i="87" s="1"/>
  <c r="HSE128" i="87" s="1"/>
  <c r="HSF128" i="87" s="1"/>
  <c r="HSG128" i="87" s="1"/>
  <c r="HSH128" i="87" s="1"/>
  <c r="HSI128" i="87" s="1"/>
  <c r="HSJ128" i="87" s="1"/>
  <c r="HSK128" i="87" s="1"/>
  <c r="HSL128" i="87" s="1"/>
  <c r="HSM128" i="87" s="1"/>
  <c r="HSN128" i="87" s="1"/>
  <c r="HSO128" i="87" s="1"/>
  <c r="HSP128" i="87" s="1"/>
  <c r="HSQ128" i="87" s="1"/>
  <c r="HSR128" i="87" s="1"/>
  <c r="HSS128" i="87" s="1"/>
  <c r="HST128" i="87" s="1"/>
  <c r="HSU128" i="87" s="1"/>
  <c r="HSV128" i="87" s="1"/>
  <c r="HSW128" i="87" s="1"/>
  <c r="HSX128" i="87" s="1"/>
  <c r="HSY128" i="87" s="1"/>
  <c r="HSZ128" i="87" s="1"/>
  <c r="HTA128" i="87" s="1"/>
  <c r="HTB128" i="87" s="1"/>
  <c r="HTC128" i="87" s="1"/>
  <c r="HTD128" i="87" s="1"/>
  <c r="HTE128" i="87" s="1"/>
  <c r="HTF128" i="87" s="1"/>
  <c r="HTG128" i="87" s="1"/>
  <c r="HTH128" i="87" s="1"/>
  <c r="HTI128" i="87" s="1"/>
  <c r="HTJ128" i="87" s="1"/>
  <c r="HTK128" i="87" s="1"/>
  <c r="HTL128" i="87" s="1"/>
  <c r="HTM128" i="87" s="1"/>
  <c r="HTN128" i="87" s="1"/>
  <c r="HTO128" i="87" s="1"/>
  <c r="HTP128" i="87" s="1"/>
  <c r="HTQ128" i="87" s="1"/>
  <c r="HTR128" i="87" s="1"/>
  <c r="HTS128" i="87" s="1"/>
  <c r="HTT128" i="87" s="1"/>
  <c r="HTU128" i="87" s="1"/>
  <c r="HTV128" i="87" s="1"/>
  <c r="HTW128" i="87" s="1"/>
  <c r="HTX128" i="87" s="1"/>
  <c r="HTY128" i="87" s="1"/>
  <c r="HTZ128" i="87" s="1"/>
  <c r="HUA128" i="87" s="1"/>
  <c r="HUB128" i="87" s="1"/>
  <c r="HUC128" i="87" s="1"/>
  <c r="HUD128" i="87" s="1"/>
  <c r="HUE128" i="87" s="1"/>
  <c r="HUF128" i="87" s="1"/>
  <c r="HUG128" i="87" s="1"/>
  <c r="HUH128" i="87" s="1"/>
  <c r="HUI128" i="87" s="1"/>
  <c r="HUJ128" i="87" s="1"/>
  <c r="HUK128" i="87" s="1"/>
  <c r="HUL128" i="87" s="1"/>
  <c r="HUM128" i="87" s="1"/>
  <c r="HUN128" i="87" s="1"/>
  <c r="HUO128" i="87" s="1"/>
  <c r="HUP128" i="87" s="1"/>
  <c r="HUQ128" i="87" s="1"/>
  <c r="HUR128" i="87" s="1"/>
  <c r="HUS128" i="87" s="1"/>
  <c r="HUT128" i="87" s="1"/>
  <c r="HUU128" i="87" s="1"/>
  <c r="HUV128" i="87" s="1"/>
  <c r="HUW128" i="87" s="1"/>
  <c r="HUX128" i="87" s="1"/>
  <c r="HUY128" i="87" s="1"/>
  <c r="HUZ128" i="87" s="1"/>
  <c r="HVA128" i="87" s="1"/>
  <c r="HVB128" i="87" s="1"/>
  <c r="HVC128" i="87" s="1"/>
  <c r="HVD128" i="87" s="1"/>
  <c r="HVE128" i="87" s="1"/>
  <c r="HVF128" i="87" s="1"/>
  <c r="HVG128" i="87" s="1"/>
  <c r="HVH128" i="87" s="1"/>
  <c r="HVI128" i="87" s="1"/>
  <c r="HVJ128" i="87" s="1"/>
  <c r="HVK128" i="87" s="1"/>
  <c r="HVL128" i="87" s="1"/>
  <c r="HVM128" i="87" s="1"/>
  <c r="HVN128" i="87" s="1"/>
  <c r="HVO128" i="87" s="1"/>
  <c r="HVP128" i="87" s="1"/>
  <c r="HVQ128" i="87" s="1"/>
  <c r="HVR128" i="87" s="1"/>
  <c r="HVS128" i="87" s="1"/>
  <c r="HVT128" i="87" s="1"/>
  <c r="HVU128" i="87" s="1"/>
  <c r="HVV128" i="87" s="1"/>
  <c r="HVW128" i="87" s="1"/>
  <c r="HVX128" i="87" s="1"/>
  <c r="HVY128" i="87" s="1"/>
  <c r="HVZ128" i="87" s="1"/>
  <c r="HWA128" i="87" s="1"/>
  <c r="HWB128" i="87" s="1"/>
  <c r="HWC128" i="87" s="1"/>
  <c r="HWD128" i="87" s="1"/>
  <c r="HWE128" i="87" s="1"/>
  <c r="HWF128" i="87" s="1"/>
  <c r="HWG128" i="87" s="1"/>
  <c r="HWH128" i="87" s="1"/>
  <c r="HWI128" i="87" s="1"/>
  <c r="HWJ128" i="87" s="1"/>
  <c r="HWK128" i="87" s="1"/>
  <c r="HWL128" i="87" s="1"/>
  <c r="HWM128" i="87" s="1"/>
  <c r="HWN128" i="87" s="1"/>
  <c r="HWO128" i="87" s="1"/>
  <c r="HWP128" i="87" s="1"/>
  <c r="HWQ128" i="87" s="1"/>
  <c r="HWR128" i="87" s="1"/>
  <c r="HWS128" i="87" s="1"/>
  <c r="HWT128" i="87" s="1"/>
  <c r="HWU128" i="87" s="1"/>
  <c r="HWV128" i="87" s="1"/>
  <c r="HWW128" i="87" s="1"/>
  <c r="HWX128" i="87" s="1"/>
  <c r="HWY128" i="87" s="1"/>
  <c r="HWZ128" i="87" s="1"/>
  <c r="HXA128" i="87" s="1"/>
  <c r="HXB128" i="87" s="1"/>
  <c r="HXC128" i="87" s="1"/>
  <c r="HXD128" i="87" s="1"/>
  <c r="HXE128" i="87" s="1"/>
  <c r="HXF128" i="87" s="1"/>
  <c r="HXG128" i="87" s="1"/>
  <c r="HXH128" i="87" s="1"/>
  <c r="HXI128" i="87" s="1"/>
  <c r="HXJ128" i="87" s="1"/>
  <c r="HXK128" i="87" s="1"/>
  <c r="HXL128" i="87" s="1"/>
  <c r="HXM128" i="87" s="1"/>
  <c r="HXN128" i="87" s="1"/>
  <c r="HXO128" i="87" s="1"/>
  <c r="HXP128" i="87" s="1"/>
  <c r="HXQ128" i="87" s="1"/>
  <c r="HXR128" i="87" s="1"/>
  <c r="HXS128" i="87" s="1"/>
  <c r="HXT128" i="87" s="1"/>
  <c r="HXU128" i="87" s="1"/>
  <c r="HXV128" i="87" s="1"/>
  <c r="HXW128" i="87" s="1"/>
  <c r="HXX128" i="87" s="1"/>
  <c r="HXY128" i="87" s="1"/>
  <c r="HXZ128" i="87" s="1"/>
  <c r="HYA128" i="87" s="1"/>
  <c r="HYB128" i="87" s="1"/>
  <c r="HYC128" i="87" s="1"/>
  <c r="HYD128" i="87" s="1"/>
  <c r="HYE128" i="87" s="1"/>
  <c r="HYF128" i="87" s="1"/>
  <c r="HYG128" i="87" s="1"/>
  <c r="HYH128" i="87" s="1"/>
  <c r="HYI128" i="87" s="1"/>
  <c r="HYJ128" i="87" s="1"/>
  <c r="HYK128" i="87" s="1"/>
  <c r="HYL128" i="87" s="1"/>
  <c r="HYM128" i="87" s="1"/>
  <c r="HYN128" i="87" s="1"/>
  <c r="HYO128" i="87" s="1"/>
  <c r="HYP128" i="87" s="1"/>
  <c r="HYQ128" i="87" s="1"/>
  <c r="HYR128" i="87" s="1"/>
  <c r="HYS128" i="87" s="1"/>
  <c r="HYT128" i="87" s="1"/>
  <c r="HYU128" i="87" s="1"/>
  <c r="HYV128" i="87" s="1"/>
  <c r="HYW128" i="87" s="1"/>
  <c r="HYX128" i="87" s="1"/>
  <c r="HYY128" i="87" s="1"/>
  <c r="HYZ128" i="87" s="1"/>
  <c r="HZA128" i="87" s="1"/>
  <c r="HZB128" i="87" s="1"/>
  <c r="HZC128" i="87" s="1"/>
  <c r="HZD128" i="87" s="1"/>
  <c r="HZE128" i="87" s="1"/>
  <c r="HZF128" i="87" s="1"/>
  <c r="HZG128" i="87" s="1"/>
  <c r="HZH128" i="87" s="1"/>
  <c r="HZI128" i="87" s="1"/>
  <c r="HZJ128" i="87" s="1"/>
  <c r="HZK128" i="87" s="1"/>
  <c r="HZL128" i="87" s="1"/>
  <c r="HZM128" i="87" s="1"/>
  <c r="HZN128" i="87" s="1"/>
  <c r="HZO128" i="87" s="1"/>
  <c r="HZP128" i="87" s="1"/>
  <c r="HZQ128" i="87" s="1"/>
  <c r="HZR128" i="87" s="1"/>
  <c r="HZS128" i="87" s="1"/>
  <c r="HZT128" i="87" s="1"/>
  <c r="HZU128" i="87" s="1"/>
  <c r="HZV128" i="87" s="1"/>
  <c r="HZW128" i="87" s="1"/>
  <c r="HZX128" i="87" s="1"/>
  <c r="HZY128" i="87" s="1"/>
  <c r="HZZ128" i="87" s="1"/>
  <c r="IAA128" i="87" s="1"/>
  <c r="IAB128" i="87" s="1"/>
  <c r="IAC128" i="87" s="1"/>
  <c r="IAD128" i="87" s="1"/>
  <c r="IAE128" i="87" s="1"/>
  <c r="IAF128" i="87" s="1"/>
  <c r="IAG128" i="87" s="1"/>
  <c r="IAH128" i="87" s="1"/>
  <c r="IAI128" i="87" s="1"/>
  <c r="IAJ128" i="87" s="1"/>
  <c r="IAK128" i="87" s="1"/>
  <c r="IAL128" i="87" s="1"/>
  <c r="IAM128" i="87" s="1"/>
  <c r="IAN128" i="87" s="1"/>
  <c r="IAO128" i="87" s="1"/>
  <c r="IAP128" i="87" s="1"/>
  <c r="IAQ128" i="87" s="1"/>
  <c r="IAR128" i="87" s="1"/>
  <c r="IAS128" i="87" s="1"/>
  <c r="IAT128" i="87" s="1"/>
  <c r="IAU128" i="87" s="1"/>
  <c r="IAV128" i="87" s="1"/>
  <c r="IAW128" i="87" s="1"/>
  <c r="IAX128" i="87" s="1"/>
  <c r="IAY128" i="87" s="1"/>
  <c r="IAZ128" i="87" s="1"/>
  <c r="IBA128" i="87" s="1"/>
  <c r="IBB128" i="87" s="1"/>
  <c r="IBC128" i="87" s="1"/>
  <c r="IBD128" i="87" s="1"/>
  <c r="IBE128" i="87" s="1"/>
  <c r="IBF128" i="87" s="1"/>
  <c r="IBG128" i="87" s="1"/>
  <c r="IBH128" i="87" s="1"/>
  <c r="IBI128" i="87" s="1"/>
  <c r="IBJ128" i="87" s="1"/>
  <c r="IBK128" i="87" s="1"/>
  <c r="IBL128" i="87" s="1"/>
  <c r="IBM128" i="87" s="1"/>
  <c r="IBN128" i="87" s="1"/>
  <c r="IBO128" i="87" s="1"/>
  <c r="IBP128" i="87" s="1"/>
  <c r="IBQ128" i="87" s="1"/>
  <c r="IBR128" i="87" s="1"/>
  <c r="IBS128" i="87" s="1"/>
  <c r="IBT128" i="87" s="1"/>
  <c r="IBU128" i="87" s="1"/>
  <c r="IBV128" i="87" s="1"/>
  <c r="IBW128" i="87" s="1"/>
  <c r="IBX128" i="87" s="1"/>
  <c r="IBY128" i="87" s="1"/>
  <c r="IBZ128" i="87" s="1"/>
  <c r="ICA128" i="87" s="1"/>
  <c r="ICB128" i="87" s="1"/>
  <c r="ICC128" i="87" s="1"/>
  <c r="ICD128" i="87" s="1"/>
  <c r="ICE128" i="87" s="1"/>
  <c r="ICF128" i="87" s="1"/>
  <c r="ICG128" i="87" s="1"/>
  <c r="ICH128" i="87" s="1"/>
  <c r="ICI128" i="87" s="1"/>
  <c r="ICJ128" i="87" s="1"/>
  <c r="ICK128" i="87" s="1"/>
  <c r="ICL128" i="87" s="1"/>
  <c r="ICM128" i="87" s="1"/>
  <c r="ICN128" i="87" s="1"/>
  <c r="ICO128" i="87" s="1"/>
  <c r="ICP128" i="87" s="1"/>
  <c r="ICQ128" i="87" s="1"/>
  <c r="ICR128" i="87" s="1"/>
  <c r="ICS128" i="87" s="1"/>
  <c r="ICT128" i="87" s="1"/>
  <c r="ICU128" i="87" s="1"/>
  <c r="ICV128" i="87" s="1"/>
  <c r="ICW128" i="87" s="1"/>
  <c r="ICX128" i="87" s="1"/>
  <c r="ICY128" i="87" s="1"/>
  <c r="ICZ128" i="87" s="1"/>
  <c r="IDA128" i="87" s="1"/>
  <c r="IDB128" i="87" s="1"/>
  <c r="IDC128" i="87" s="1"/>
  <c r="IDD128" i="87" s="1"/>
  <c r="IDE128" i="87" s="1"/>
  <c r="IDF128" i="87" s="1"/>
  <c r="IDG128" i="87" s="1"/>
  <c r="IDH128" i="87" s="1"/>
  <c r="IDI128" i="87" s="1"/>
  <c r="IDJ128" i="87" s="1"/>
  <c r="IDK128" i="87" s="1"/>
  <c r="IDL128" i="87" s="1"/>
  <c r="IDM128" i="87" s="1"/>
  <c r="IDN128" i="87" s="1"/>
  <c r="IDO128" i="87" s="1"/>
  <c r="IDP128" i="87" s="1"/>
  <c r="IDQ128" i="87" s="1"/>
  <c r="IDR128" i="87" s="1"/>
  <c r="IDS128" i="87" s="1"/>
  <c r="IDT128" i="87" s="1"/>
  <c r="IDU128" i="87" s="1"/>
  <c r="IDV128" i="87" s="1"/>
  <c r="IDW128" i="87" s="1"/>
  <c r="IDX128" i="87" s="1"/>
  <c r="IDY128" i="87" s="1"/>
  <c r="IDZ128" i="87" s="1"/>
  <c r="IEA128" i="87" s="1"/>
  <c r="IEB128" i="87" s="1"/>
  <c r="IEC128" i="87" s="1"/>
  <c r="IED128" i="87" s="1"/>
  <c r="IEE128" i="87" s="1"/>
  <c r="IEF128" i="87" s="1"/>
  <c r="IEG128" i="87" s="1"/>
  <c r="IEH128" i="87" s="1"/>
  <c r="IEI128" i="87" s="1"/>
  <c r="IEJ128" i="87" s="1"/>
  <c r="IEK128" i="87" s="1"/>
  <c r="IEL128" i="87" s="1"/>
  <c r="IEM128" i="87" s="1"/>
  <c r="IEN128" i="87" s="1"/>
  <c r="IEO128" i="87" s="1"/>
  <c r="IEP128" i="87" s="1"/>
  <c r="IEQ128" i="87" s="1"/>
  <c r="IER128" i="87" s="1"/>
  <c r="IES128" i="87" s="1"/>
  <c r="IET128" i="87" s="1"/>
  <c r="IEU128" i="87" s="1"/>
  <c r="IEV128" i="87" s="1"/>
  <c r="IEW128" i="87" s="1"/>
  <c r="IEX128" i="87" s="1"/>
  <c r="IEY128" i="87" s="1"/>
  <c r="IEZ128" i="87" s="1"/>
  <c r="IFA128" i="87" s="1"/>
  <c r="IFB128" i="87" s="1"/>
  <c r="IFC128" i="87" s="1"/>
  <c r="IFD128" i="87" s="1"/>
  <c r="IFE128" i="87" s="1"/>
  <c r="IFF128" i="87" s="1"/>
  <c r="IFG128" i="87" s="1"/>
  <c r="IFH128" i="87" s="1"/>
  <c r="IFI128" i="87" s="1"/>
  <c r="IFJ128" i="87" s="1"/>
  <c r="IFK128" i="87" s="1"/>
  <c r="IFL128" i="87" s="1"/>
  <c r="IFM128" i="87" s="1"/>
  <c r="IFN128" i="87" s="1"/>
  <c r="IFO128" i="87" s="1"/>
  <c r="IFP128" i="87" s="1"/>
  <c r="IFQ128" i="87" s="1"/>
  <c r="IFR128" i="87" s="1"/>
  <c r="IFS128" i="87" s="1"/>
  <c r="IFT128" i="87" s="1"/>
  <c r="IFU128" i="87" s="1"/>
  <c r="IFV128" i="87" s="1"/>
  <c r="IFW128" i="87" s="1"/>
  <c r="IFX128" i="87" s="1"/>
  <c r="IFY128" i="87" s="1"/>
  <c r="IFZ128" i="87" s="1"/>
  <c r="IGA128" i="87" s="1"/>
  <c r="IGB128" i="87" s="1"/>
  <c r="IGC128" i="87" s="1"/>
  <c r="IGD128" i="87" s="1"/>
  <c r="IGE128" i="87" s="1"/>
  <c r="IGF128" i="87" s="1"/>
  <c r="IGG128" i="87" s="1"/>
  <c r="IGH128" i="87" s="1"/>
  <c r="IGI128" i="87" s="1"/>
  <c r="IGJ128" i="87" s="1"/>
  <c r="IGK128" i="87" s="1"/>
  <c r="IGL128" i="87" s="1"/>
  <c r="IGM128" i="87" s="1"/>
  <c r="IGN128" i="87" s="1"/>
  <c r="IGO128" i="87" s="1"/>
  <c r="IGP128" i="87" s="1"/>
  <c r="IGQ128" i="87" s="1"/>
  <c r="IGR128" i="87" s="1"/>
  <c r="IGS128" i="87" s="1"/>
  <c r="IGT128" i="87" s="1"/>
  <c r="IGU128" i="87" s="1"/>
  <c r="IGV128" i="87" s="1"/>
  <c r="IGW128" i="87" s="1"/>
  <c r="IGX128" i="87" s="1"/>
  <c r="IGY128" i="87" s="1"/>
  <c r="IGZ128" i="87" s="1"/>
  <c r="IHA128" i="87" s="1"/>
  <c r="IHB128" i="87" s="1"/>
  <c r="IHC128" i="87" s="1"/>
  <c r="IHD128" i="87" s="1"/>
  <c r="IHE128" i="87" s="1"/>
  <c r="IHF128" i="87" s="1"/>
  <c r="IHG128" i="87" s="1"/>
  <c r="IHH128" i="87" s="1"/>
  <c r="IHI128" i="87" s="1"/>
  <c r="IHJ128" i="87" s="1"/>
  <c r="IHK128" i="87" s="1"/>
  <c r="IHL128" i="87" s="1"/>
  <c r="IHM128" i="87" s="1"/>
  <c r="IHN128" i="87" s="1"/>
  <c r="IHO128" i="87" s="1"/>
  <c r="IHP128" i="87" s="1"/>
  <c r="IHQ128" i="87" s="1"/>
  <c r="IHR128" i="87" s="1"/>
  <c r="IHS128" i="87" s="1"/>
  <c r="IHT128" i="87" s="1"/>
  <c r="IHU128" i="87" s="1"/>
  <c r="IHV128" i="87" s="1"/>
  <c r="IHW128" i="87" s="1"/>
  <c r="IHX128" i="87" s="1"/>
  <c r="IHY128" i="87" s="1"/>
  <c r="IHZ128" i="87" s="1"/>
  <c r="IIA128" i="87" s="1"/>
  <c r="IIB128" i="87" s="1"/>
  <c r="IIC128" i="87" s="1"/>
  <c r="IID128" i="87" s="1"/>
  <c r="IIE128" i="87" s="1"/>
  <c r="IIF128" i="87" s="1"/>
  <c r="IIG128" i="87" s="1"/>
  <c r="IIH128" i="87" s="1"/>
  <c r="III128" i="87" s="1"/>
  <c r="IIJ128" i="87" s="1"/>
  <c r="IIK128" i="87" s="1"/>
  <c r="IIL128" i="87" s="1"/>
  <c r="IIM128" i="87" s="1"/>
  <c r="IIN128" i="87" s="1"/>
  <c r="IIO128" i="87" s="1"/>
  <c r="IIP128" i="87" s="1"/>
  <c r="IIQ128" i="87" s="1"/>
  <c r="IIR128" i="87" s="1"/>
  <c r="IIS128" i="87" s="1"/>
  <c r="IIT128" i="87" s="1"/>
  <c r="IIU128" i="87" s="1"/>
  <c r="IIV128" i="87" s="1"/>
  <c r="IIW128" i="87" s="1"/>
  <c r="IIX128" i="87" s="1"/>
  <c r="IIY128" i="87" s="1"/>
  <c r="IIZ128" i="87" s="1"/>
  <c r="IJA128" i="87" s="1"/>
  <c r="IJB128" i="87" s="1"/>
  <c r="IJC128" i="87" s="1"/>
  <c r="IJD128" i="87" s="1"/>
  <c r="IJE128" i="87" s="1"/>
  <c r="IJF128" i="87" s="1"/>
  <c r="IJG128" i="87" s="1"/>
  <c r="IJH128" i="87" s="1"/>
  <c r="IJI128" i="87" s="1"/>
  <c r="IJJ128" i="87" s="1"/>
  <c r="IJK128" i="87" s="1"/>
  <c r="IJL128" i="87" s="1"/>
  <c r="IJM128" i="87" s="1"/>
  <c r="IJN128" i="87" s="1"/>
  <c r="IJO128" i="87" s="1"/>
  <c r="IJP128" i="87" s="1"/>
  <c r="IJQ128" i="87" s="1"/>
  <c r="IJR128" i="87" s="1"/>
  <c r="IJS128" i="87" s="1"/>
  <c r="IJT128" i="87" s="1"/>
  <c r="IJU128" i="87" s="1"/>
  <c r="IJV128" i="87" s="1"/>
  <c r="IJW128" i="87" s="1"/>
  <c r="IJX128" i="87" s="1"/>
  <c r="IJY128" i="87" s="1"/>
  <c r="IJZ128" i="87" s="1"/>
  <c r="IKA128" i="87" s="1"/>
  <c r="IKB128" i="87" s="1"/>
  <c r="IKC128" i="87" s="1"/>
  <c r="IKD128" i="87" s="1"/>
  <c r="IKE128" i="87" s="1"/>
  <c r="IKF128" i="87" s="1"/>
  <c r="IKG128" i="87" s="1"/>
  <c r="IKH128" i="87" s="1"/>
  <c r="IKI128" i="87" s="1"/>
  <c r="IKJ128" i="87" s="1"/>
  <c r="IKK128" i="87" s="1"/>
  <c r="IKL128" i="87" s="1"/>
  <c r="IKM128" i="87" s="1"/>
  <c r="IKN128" i="87" s="1"/>
  <c r="IKO128" i="87" s="1"/>
  <c r="IKP128" i="87" s="1"/>
  <c r="IKQ128" i="87" s="1"/>
  <c r="IKR128" i="87" s="1"/>
  <c r="IKS128" i="87" s="1"/>
  <c r="IKT128" i="87" s="1"/>
  <c r="IKU128" i="87" s="1"/>
  <c r="IKV128" i="87" s="1"/>
  <c r="IKW128" i="87" s="1"/>
  <c r="IKX128" i="87" s="1"/>
  <c r="IKY128" i="87" s="1"/>
  <c r="IKZ128" i="87" s="1"/>
  <c r="ILA128" i="87" s="1"/>
  <c r="ILB128" i="87" s="1"/>
  <c r="ILC128" i="87" s="1"/>
  <c r="ILD128" i="87" s="1"/>
  <c r="ILE128" i="87" s="1"/>
  <c r="ILF128" i="87" s="1"/>
  <c r="ILG128" i="87" s="1"/>
  <c r="ILH128" i="87" s="1"/>
  <c r="ILI128" i="87" s="1"/>
  <c r="ILJ128" i="87" s="1"/>
  <c r="ILK128" i="87" s="1"/>
  <c r="ILL128" i="87" s="1"/>
  <c r="ILM128" i="87" s="1"/>
  <c r="ILN128" i="87" s="1"/>
  <c r="ILO128" i="87" s="1"/>
  <c r="ILP128" i="87" s="1"/>
  <c r="ILQ128" i="87" s="1"/>
  <c r="ILR128" i="87" s="1"/>
  <c r="ILS128" i="87" s="1"/>
  <c r="ILT128" i="87" s="1"/>
  <c r="ILU128" i="87" s="1"/>
  <c r="ILV128" i="87" s="1"/>
  <c r="ILW128" i="87" s="1"/>
  <c r="ILX128" i="87" s="1"/>
  <c r="ILY128" i="87" s="1"/>
  <c r="ILZ128" i="87" s="1"/>
  <c r="IMA128" i="87" s="1"/>
  <c r="IMB128" i="87" s="1"/>
  <c r="IMC128" i="87" s="1"/>
  <c r="IMD128" i="87" s="1"/>
  <c r="IME128" i="87" s="1"/>
  <c r="IMF128" i="87" s="1"/>
  <c r="IMG128" i="87" s="1"/>
  <c r="IMH128" i="87" s="1"/>
  <c r="IMI128" i="87" s="1"/>
  <c r="IMJ128" i="87" s="1"/>
  <c r="IMK128" i="87" s="1"/>
  <c r="IML128" i="87" s="1"/>
  <c r="IMM128" i="87" s="1"/>
  <c r="IMN128" i="87" s="1"/>
  <c r="IMO128" i="87" s="1"/>
  <c r="IMP128" i="87" s="1"/>
  <c r="IMQ128" i="87" s="1"/>
  <c r="IMR128" i="87" s="1"/>
  <c r="IMS128" i="87" s="1"/>
  <c r="IMT128" i="87" s="1"/>
  <c r="IMU128" i="87" s="1"/>
  <c r="IMV128" i="87" s="1"/>
  <c r="IMW128" i="87" s="1"/>
  <c r="IMX128" i="87" s="1"/>
  <c r="IMY128" i="87" s="1"/>
  <c r="IMZ128" i="87" s="1"/>
  <c r="INA128" i="87" s="1"/>
  <c r="INB128" i="87" s="1"/>
  <c r="INC128" i="87" s="1"/>
  <c r="IND128" i="87" s="1"/>
  <c r="INE128" i="87" s="1"/>
  <c r="INF128" i="87" s="1"/>
  <c r="ING128" i="87" s="1"/>
  <c r="INH128" i="87" s="1"/>
  <c r="INI128" i="87" s="1"/>
  <c r="INJ128" i="87" s="1"/>
  <c r="INK128" i="87" s="1"/>
  <c r="INL128" i="87" s="1"/>
  <c r="INM128" i="87" s="1"/>
  <c r="INN128" i="87" s="1"/>
  <c r="INO128" i="87" s="1"/>
  <c r="INP128" i="87" s="1"/>
  <c r="INQ128" i="87" s="1"/>
  <c r="INR128" i="87" s="1"/>
  <c r="INS128" i="87" s="1"/>
  <c r="INT128" i="87" s="1"/>
  <c r="INU128" i="87" s="1"/>
  <c r="INV128" i="87" s="1"/>
  <c r="INW128" i="87" s="1"/>
  <c r="INX128" i="87" s="1"/>
  <c r="INY128" i="87" s="1"/>
  <c r="INZ128" i="87" s="1"/>
  <c r="IOA128" i="87" s="1"/>
  <c r="IOB128" i="87" s="1"/>
  <c r="IOC128" i="87" s="1"/>
  <c r="IOD128" i="87" s="1"/>
  <c r="IOE128" i="87" s="1"/>
  <c r="IOF128" i="87" s="1"/>
  <c r="IOG128" i="87" s="1"/>
  <c r="IOH128" i="87" s="1"/>
  <c r="IOI128" i="87" s="1"/>
  <c r="IOJ128" i="87" s="1"/>
  <c r="IOK128" i="87" s="1"/>
  <c r="IOL128" i="87" s="1"/>
  <c r="IOM128" i="87" s="1"/>
  <c r="ION128" i="87" s="1"/>
  <c r="IOO128" i="87" s="1"/>
  <c r="IOP128" i="87" s="1"/>
  <c r="IOQ128" i="87" s="1"/>
  <c r="IOR128" i="87" s="1"/>
  <c r="IOS128" i="87" s="1"/>
  <c r="IOT128" i="87" s="1"/>
  <c r="IOU128" i="87" s="1"/>
  <c r="IOV128" i="87" s="1"/>
  <c r="IOW128" i="87" s="1"/>
  <c r="IOX128" i="87" s="1"/>
  <c r="IOY128" i="87" s="1"/>
  <c r="IOZ128" i="87" s="1"/>
  <c r="IPA128" i="87" s="1"/>
  <c r="IPB128" i="87" s="1"/>
  <c r="IPC128" i="87" s="1"/>
  <c r="IPD128" i="87" s="1"/>
  <c r="IPE128" i="87" s="1"/>
  <c r="IPF128" i="87" s="1"/>
  <c r="IPG128" i="87" s="1"/>
  <c r="IPH128" i="87" s="1"/>
  <c r="IPI128" i="87" s="1"/>
  <c r="IPJ128" i="87" s="1"/>
  <c r="IPK128" i="87" s="1"/>
  <c r="IPL128" i="87" s="1"/>
  <c r="IPM128" i="87" s="1"/>
  <c r="IPN128" i="87" s="1"/>
  <c r="IPO128" i="87" s="1"/>
  <c r="IPP128" i="87" s="1"/>
  <c r="IPQ128" i="87" s="1"/>
  <c r="IPR128" i="87" s="1"/>
  <c r="IPS128" i="87" s="1"/>
  <c r="IPT128" i="87" s="1"/>
  <c r="IPU128" i="87" s="1"/>
  <c r="IPV128" i="87" s="1"/>
  <c r="IPW128" i="87" s="1"/>
  <c r="IPX128" i="87" s="1"/>
  <c r="IPY128" i="87" s="1"/>
  <c r="IPZ128" i="87" s="1"/>
  <c r="IQA128" i="87" s="1"/>
  <c r="IQB128" i="87" s="1"/>
  <c r="IQC128" i="87" s="1"/>
  <c r="IQD128" i="87" s="1"/>
  <c r="IQE128" i="87" s="1"/>
  <c r="IQF128" i="87" s="1"/>
  <c r="IQG128" i="87" s="1"/>
  <c r="IQH128" i="87" s="1"/>
  <c r="IQI128" i="87" s="1"/>
  <c r="IQJ128" i="87" s="1"/>
  <c r="IQK128" i="87" s="1"/>
  <c r="IQL128" i="87" s="1"/>
  <c r="IQM128" i="87" s="1"/>
  <c r="IQN128" i="87" s="1"/>
  <c r="IQO128" i="87" s="1"/>
  <c r="IQP128" i="87" s="1"/>
  <c r="IQQ128" i="87" s="1"/>
  <c r="IQR128" i="87" s="1"/>
  <c r="IQS128" i="87" s="1"/>
  <c r="IQT128" i="87" s="1"/>
  <c r="IQU128" i="87" s="1"/>
  <c r="IQV128" i="87" s="1"/>
  <c r="IQW128" i="87" s="1"/>
  <c r="IQX128" i="87" s="1"/>
  <c r="IQY128" i="87" s="1"/>
  <c r="IQZ128" i="87" s="1"/>
  <c r="IRA128" i="87" s="1"/>
  <c r="IRB128" i="87" s="1"/>
  <c r="IRC128" i="87" s="1"/>
  <c r="IRD128" i="87" s="1"/>
  <c r="IRE128" i="87" s="1"/>
  <c r="IRF128" i="87" s="1"/>
  <c r="IRG128" i="87" s="1"/>
  <c r="IRH128" i="87" s="1"/>
  <c r="IRI128" i="87" s="1"/>
  <c r="IRJ128" i="87" s="1"/>
  <c r="IRK128" i="87" s="1"/>
  <c r="IRL128" i="87" s="1"/>
  <c r="IRM128" i="87" s="1"/>
  <c r="IRN128" i="87" s="1"/>
  <c r="IRO128" i="87" s="1"/>
  <c r="IRP128" i="87" s="1"/>
  <c r="IRQ128" i="87" s="1"/>
  <c r="IRR128" i="87" s="1"/>
  <c r="IRS128" i="87" s="1"/>
  <c r="IRT128" i="87" s="1"/>
  <c r="IRU128" i="87" s="1"/>
  <c r="IRV128" i="87" s="1"/>
  <c r="IRW128" i="87" s="1"/>
  <c r="IRX128" i="87" s="1"/>
  <c r="IRY128" i="87" s="1"/>
  <c r="IRZ128" i="87" s="1"/>
  <c r="ISA128" i="87" s="1"/>
  <c r="ISB128" i="87" s="1"/>
  <c r="ISC128" i="87" s="1"/>
  <c r="ISD128" i="87" s="1"/>
  <c r="ISE128" i="87" s="1"/>
  <c r="ISF128" i="87" s="1"/>
  <c r="ISG128" i="87" s="1"/>
  <c r="ISH128" i="87" s="1"/>
  <c r="ISI128" i="87" s="1"/>
  <c r="ISJ128" i="87" s="1"/>
  <c r="ISK128" i="87" s="1"/>
  <c r="ISL128" i="87" s="1"/>
  <c r="ISM128" i="87" s="1"/>
  <c r="ISN128" i="87" s="1"/>
  <c r="ISO128" i="87" s="1"/>
  <c r="ISP128" i="87" s="1"/>
  <c r="ISQ128" i="87" s="1"/>
  <c r="ISR128" i="87" s="1"/>
  <c r="ISS128" i="87" s="1"/>
  <c r="IST128" i="87" s="1"/>
  <c r="ISU128" i="87" s="1"/>
  <c r="ISV128" i="87" s="1"/>
  <c r="ISW128" i="87" s="1"/>
  <c r="ISX128" i="87" s="1"/>
  <c r="ISY128" i="87" s="1"/>
  <c r="ISZ128" i="87" s="1"/>
  <c r="ITA128" i="87" s="1"/>
  <c r="ITB128" i="87" s="1"/>
  <c r="ITC128" i="87" s="1"/>
  <c r="ITD128" i="87" s="1"/>
  <c r="ITE128" i="87" s="1"/>
  <c r="ITF128" i="87" s="1"/>
  <c r="ITG128" i="87" s="1"/>
  <c r="ITH128" i="87" s="1"/>
  <c r="ITI128" i="87" s="1"/>
  <c r="ITJ128" i="87" s="1"/>
  <c r="ITK128" i="87" s="1"/>
  <c r="ITL128" i="87" s="1"/>
  <c r="ITM128" i="87" s="1"/>
  <c r="ITN128" i="87" s="1"/>
  <c r="ITO128" i="87" s="1"/>
  <c r="ITP128" i="87" s="1"/>
  <c r="ITQ128" i="87" s="1"/>
  <c r="ITR128" i="87" s="1"/>
  <c r="ITS128" i="87" s="1"/>
  <c r="ITT128" i="87" s="1"/>
  <c r="ITU128" i="87" s="1"/>
  <c r="ITV128" i="87" s="1"/>
  <c r="ITW128" i="87" s="1"/>
  <c r="ITX128" i="87" s="1"/>
  <c r="ITY128" i="87" s="1"/>
  <c r="ITZ128" i="87" s="1"/>
  <c r="IUA128" i="87" s="1"/>
  <c r="IUB128" i="87" s="1"/>
  <c r="IUC128" i="87" s="1"/>
  <c r="IUD128" i="87" s="1"/>
  <c r="IUE128" i="87" s="1"/>
  <c r="IUF128" i="87" s="1"/>
  <c r="IUG128" i="87" s="1"/>
  <c r="IUH128" i="87" s="1"/>
  <c r="IUI128" i="87" s="1"/>
  <c r="IUJ128" i="87" s="1"/>
  <c r="IUK128" i="87" s="1"/>
  <c r="IUL128" i="87" s="1"/>
  <c r="IUM128" i="87" s="1"/>
  <c r="IUN128" i="87" s="1"/>
  <c r="IUO128" i="87" s="1"/>
  <c r="IUP128" i="87" s="1"/>
  <c r="IUQ128" i="87" s="1"/>
  <c r="IUR128" i="87" s="1"/>
  <c r="IUS128" i="87" s="1"/>
  <c r="IUT128" i="87" s="1"/>
  <c r="IUU128" i="87" s="1"/>
  <c r="IUV128" i="87" s="1"/>
  <c r="IUW128" i="87" s="1"/>
  <c r="IUX128" i="87" s="1"/>
  <c r="IUY128" i="87" s="1"/>
  <c r="IUZ128" i="87" s="1"/>
  <c r="IVA128" i="87" s="1"/>
  <c r="IVB128" i="87" s="1"/>
  <c r="IVC128" i="87" s="1"/>
  <c r="IVD128" i="87" s="1"/>
  <c r="IVE128" i="87" s="1"/>
  <c r="IVF128" i="87" s="1"/>
  <c r="IVG128" i="87" s="1"/>
  <c r="IVH128" i="87" s="1"/>
  <c r="IVI128" i="87" s="1"/>
  <c r="IVJ128" i="87" s="1"/>
  <c r="IVK128" i="87" s="1"/>
  <c r="IVL128" i="87" s="1"/>
  <c r="IVM128" i="87" s="1"/>
  <c r="IVN128" i="87" s="1"/>
  <c r="IVO128" i="87" s="1"/>
  <c r="IVP128" i="87" s="1"/>
  <c r="IVQ128" i="87" s="1"/>
  <c r="IVR128" i="87" s="1"/>
  <c r="IVS128" i="87" s="1"/>
  <c r="IVT128" i="87" s="1"/>
  <c r="IVU128" i="87" s="1"/>
  <c r="IVV128" i="87" s="1"/>
  <c r="IVW128" i="87" s="1"/>
  <c r="IVX128" i="87" s="1"/>
  <c r="IVY128" i="87" s="1"/>
  <c r="IVZ128" i="87" s="1"/>
  <c r="IWA128" i="87" s="1"/>
  <c r="IWB128" i="87" s="1"/>
  <c r="IWC128" i="87" s="1"/>
  <c r="IWD128" i="87" s="1"/>
  <c r="IWE128" i="87" s="1"/>
  <c r="IWF128" i="87" s="1"/>
  <c r="IWG128" i="87" s="1"/>
  <c r="IWH128" i="87" s="1"/>
  <c r="IWI128" i="87" s="1"/>
  <c r="IWJ128" i="87" s="1"/>
  <c r="IWK128" i="87" s="1"/>
  <c r="IWL128" i="87" s="1"/>
  <c r="IWM128" i="87" s="1"/>
  <c r="IWN128" i="87" s="1"/>
  <c r="IWO128" i="87" s="1"/>
  <c r="IWP128" i="87" s="1"/>
  <c r="IWQ128" i="87" s="1"/>
  <c r="IWR128" i="87" s="1"/>
  <c r="IWS128" i="87" s="1"/>
  <c r="IWT128" i="87" s="1"/>
  <c r="IWU128" i="87" s="1"/>
  <c r="IWV128" i="87" s="1"/>
  <c r="IWW128" i="87" s="1"/>
  <c r="IWX128" i="87" s="1"/>
  <c r="IWY128" i="87" s="1"/>
  <c r="IWZ128" i="87" s="1"/>
  <c r="IXA128" i="87" s="1"/>
  <c r="IXB128" i="87" s="1"/>
  <c r="IXC128" i="87" s="1"/>
  <c r="IXD128" i="87" s="1"/>
  <c r="IXE128" i="87" s="1"/>
  <c r="IXF128" i="87" s="1"/>
  <c r="IXG128" i="87" s="1"/>
  <c r="IXH128" i="87" s="1"/>
  <c r="IXI128" i="87" s="1"/>
  <c r="IXJ128" i="87" s="1"/>
  <c r="IXK128" i="87" s="1"/>
  <c r="IXL128" i="87" s="1"/>
  <c r="IXM128" i="87" s="1"/>
  <c r="IXN128" i="87" s="1"/>
  <c r="IXO128" i="87" s="1"/>
  <c r="IXP128" i="87" s="1"/>
  <c r="IXQ128" i="87" s="1"/>
  <c r="IXR128" i="87" s="1"/>
  <c r="IXS128" i="87" s="1"/>
  <c r="IXT128" i="87" s="1"/>
  <c r="IXU128" i="87" s="1"/>
  <c r="IXV128" i="87" s="1"/>
  <c r="IXW128" i="87" s="1"/>
  <c r="IXX128" i="87" s="1"/>
  <c r="IXY128" i="87" s="1"/>
  <c r="IXZ128" i="87" s="1"/>
  <c r="IYA128" i="87" s="1"/>
  <c r="IYB128" i="87" s="1"/>
  <c r="IYC128" i="87" s="1"/>
  <c r="IYD128" i="87" s="1"/>
  <c r="IYE128" i="87" s="1"/>
  <c r="IYF128" i="87" s="1"/>
  <c r="IYG128" i="87" s="1"/>
  <c r="IYH128" i="87" s="1"/>
  <c r="IYI128" i="87" s="1"/>
  <c r="IYJ128" i="87" s="1"/>
  <c r="IYK128" i="87" s="1"/>
  <c r="IYL128" i="87" s="1"/>
  <c r="IYM128" i="87" s="1"/>
  <c r="IYN128" i="87" s="1"/>
  <c r="IYO128" i="87" s="1"/>
  <c r="IYP128" i="87" s="1"/>
  <c r="IYQ128" i="87" s="1"/>
  <c r="IYR128" i="87" s="1"/>
  <c r="IYS128" i="87" s="1"/>
  <c r="IYT128" i="87" s="1"/>
  <c r="IYU128" i="87" s="1"/>
  <c r="IYV128" i="87" s="1"/>
  <c r="IYW128" i="87" s="1"/>
  <c r="IYX128" i="87" s="1"/>
  <c r="IYY128" i="87" s="1"/>
  <c r="IYZ128" i="87" s="1"/>
  <c r="IZA128" i="87" s="1"/>
  <c r="IZB128" i="87" s="1"/>
  <c r="IZC128" i="87" s="1"/>
  <c r="IZD128" i="87" s="1"/>
  <c r="IZE128" i="87" s="1"/>
  <c r="IZF128" i="87" s="1"/>
  <c r="IZG128" i="87" s="1"/>
  <c r="IZH128" i="87" s="1"/>
  <c r="IZI128" i="87" s="1"/>
  <c r="IZJ128" i="87" s="1"/>
  <c r="IZK128" i="87" s="1"/>
  <c r="IZL128" i="87" s="1"/>
  <c r="IZM128" i="87" s="1"/>
  <c r="IZN128" i="87" s="1"/>
  <c r="IZO128" i="87" s="1"/>
  <c r="IZP128" i="87" s="1"/>
  <c r="IZQ128" i="87" s="1"/>
  <c r="IZR128" i="87" s="1"/>
  <c r="IZS128" i="87" s="1"/>
  <c r="IZT128" i="87" s="1"/>
  <c r="IZU128" i="87" s="1"/>
  <c r="IZV128" i="87" s="1"/>
  <c r="IZW128" i="87" s="1"/>
  <c r="IZX128" i="87" s="1"/>
  <c r="IZY128" i="87" s="1"/>
  <c r="IZZ128" i="87" s="1"/>
  <c r="JAA128" i="87" s="1"/>
  <c r="JAB128" i="87" s="1"/>
  <c r="JAC128" i="87" s="1"/>
  <c r="JAD128" i="87" s="1"/>
  <c r="JAE128" i="87" s="1"/>
  <c r="JAF128" i="87" s="1"/>
  <c r="JAG128" i="87" s="1"/>
  <c r="JAH128" i="87" s="1"/>
  <c r="JAI128" i="87" s="1"/>
  <c r="JAJ128" i="87" s="1"/>
  <c r="JAK128" i="87" s="1"/>
  <c r="JAL128" i="87" s="1"/>
  <c r="JAM128" i="87" s="1"/>
  <c r="JAN128" i="87" s="1"/>
  <c r="JAO128" i="87" s="1"/>
  <c r="JAP128" i="87" s="1"/>
  <c r="JAQ128" i="87" s="1"/>
  <c r="JAR128" i="87" s="1"/>
  <c r="JAS128" i="87" s="1"/>
  <c r="JAT128" i="87" s="1"/>
  <c r="JAU128" i="87" s="1"/>
  <c r="JAV128" i="87" s="1"/>
  <c r="JAW128" i="87" s="1"/>
  <c r="JAX128" i="87" s="1"/>
  <c r="JAY128" i="87" s="1"/>
  <c r="JAZ128" i="87" s="1"/>
  <c r="JBA128" i="87" s="1"/>
  <c r="JBB128" i="87" s="1"/>
  <c r="JBC128" i="87" s="1"/>
  <c r="JBD128" i="87" s="1"/>
  <c r="JBE128" i="87" s="1"/>
  <c r="JBF128" i="87" s="1"/>
  <c r="JBG128" i="87" s="1"/>
  <c r="JBH128" i="87" s="1"/>
  <c r="JBI128" i="87" s="1"/>
  <c r="JBJ128" i="87" s="1"/>
  <c r="JBK128" i="87" s="1"/>
  <c r="JBL128" i="87" s="1"/>
  <c r="JBM128" i="87" s="1"/>
  <c r="JBN128" i="87" s="1"/>
  <c r="JBO128" i="87" s="1"/>
  <c r="JBP128" i="87" s="1"/>
  <c r="JBQ128" i="87" s="1"/>
  <c r="JBR128" i="87" s="1"/>
  <c r="JBS128" i="87" s="1"/>
  <c r="JBT128" i="87" s="1"/>
  <c r="JBU128" i="87" s="1"/>
  <c r="JBV128" i="87" s="1"/>
  <c r="JBW128" i="87" s="1"/>
  <c r="JBX128" i="87" s="1"/>
  <c r="JBY128" i="87" s="1"/>
  <c r="JBZ128" i="87" s="1"/>
  <c r="JCA128" i="87" s="1"/>
  <c r="JCB128" i="87" s="1"/>
  <c r="JCC128" i="87" s="1"/>
  <c r="JCD128" i="87" s="1"/>
  <c r="JCE128" i="87" s="1"/>
  <c r="JCF128" i="87" s="1"/>
  <c r="JCG128" i="87" s="1"/>
  <c r="JCH128" i="87" s="1"/>
  <c r="JCI128" i="87" s="1"/>
  <c r="JCJ128" i="87" s="1"/>
  <c r="JCK128" i="87" s="1"/>
  <c r="JCL128" i="87" s="1"/>
  <c r="JCM128" i="87" s="1"/>
  <c r="JCN128" i="87" s="1"/>
  <c r="JCO128" i="87" s="1"/>
  <c r="JCP128" i="87" s="1"/>
  <c r="JCQ128" i="87" s="1"/>
  <c r="JCR128" i="87" s="1"/>
  <c r="JCS128" i="87" s="1"/>
  <c r="JCT128" i="87" s="1"/>
  <c r="JCU128" i="87" s="1"/>
  <c r="JCV128" i="87" s="1"/>
  <c r="JCW128" i="87" s="1"/>
  <c r="JCX128" i="87" s="1"/>
  <c r="JCY128" i="87" s="1"/>
  <c r="JCZ128" i="87" s="1"/>
  <c r="JDA128" i="87" s="1"/>
  <c r="JDB128" i="87" s="1"/>
  <c r="JDC128" i="87" s="1"/>
  <c r="JDD128" i="87" s="1"/>
  <c r="JDE128" i="87" s="1"/>
  <c r="JDF128" i="87" s="1"/>
  <c r="JDG128" i="87" s="1"/>
  <c r="JDH128" i="87" s="1"/>
  <c r="JDI128" i="87" s="1"/>
  <c r="JDJ128" i="87" s="1"/>
  <c r="JDK128" i="87" s="1"/>
  <c r="JDL128" i="87" s="1"/>
  <c r="JDM128" i="87" s="1"/>
  <c r="JDN128" i="87" s="1"/>
  <c r="JDO128" i="87" s="1"/>
  <c r="JDP128" i="87" s="1"/>
  <c r="JDQ128" i="87" s="1"/>
  <c r="JDR128" i="87" s="1"/>
  <c r="JDS128" i="87" s="1"/>
  <c r="JDT128" i="87" s="1"/>
  <c r="JDU128" i="87" s="1"/>
  <c r="JDV128" i="87" s="1"/>
  <c r="JDW128" i="87" s="1"/>
  <c r="JDX128" i="87" s="1"/>
  <c r="JDY128" i="87" s="1"/>
  <c r="JDZ128" i="87" s="1"/>
  <c r="JEA128" i="87" s="1"/>
  <c r="JEB128" i="87" s="1"/>
  <c r="JEC128" i="87" s="1"/>
  <c r="JED128" i="87" s="1"/>
  <c r="JEE128" i="87" s="1"/>
  <c r="JEF128" i="87" s="1"/>
  <c r="JEG128" i="87" s="1"/>
  <c r="JEH128" i="87" s="1"/>
  <c r="JEI128" i="87" s="1"/>
  <c r="JEJ128" i="87" s="1"/>
  <c r="JEK128" i="87" s="1"/>
  <c r="JEL128" i="87" s="1"/>
  <c r="JEM128" i="87" s="1"/>
  <c r="JEN128" i="87" s="1"/>
  <c r="JEO128" i="87" s="1"/>
  <c r="JEP128" i="87" s="1"/>
  <c r="JEQ128" i="87" s="1"/>
  <c r="JER128" i="87" s="1"/>
  <c r="JES128" i="87" s="1"/>
  <c r="JET128" i="87" s="1"/>
  <c r="JEU128" i="87" s="1"/>
  <c r="JEV128" i="87" s="1"/>
  <c r="JEW128" i="87" s="1"/>
  <c r="JEX128" i="87" s="1"/>
  <c r="JEY128" i="87" s="1"/>
  <c r="JEZ128" i="87" s="1"/>
  <c r="JFA128" i="87" s="1"/>
  <c r="JFB128" i="87" s="1"/>
  <c r="JFC128" i="87" s="1"/>
  <c r="JFD128" i="87" s="1"/>
  <c r="JFE128" i="87" s="1"/>
  <c r="JFF128" i="87" s="1"/>
  <c r="JFG128" i="87" s="1"/>
  <c r="JFH128" i="87" s="1"/>
  <c r="JFI128" i="87" s="1"/>
  <c r="JFJ128" i="87" s="1"/>
  <c r="JFK128" i="87" s="1"/>
  <c r="JFL128" i="87" s="1"/>
  <c r="JFM128" i="87" s="1"/>
  <c r="JFN128" i="87" s="1"/>
  <c r="JFO128" i="87" s="1"/>
  <c r="JFP128" i="87" s="1"/>
  <c r="JFQ128" i="87" s="1"/>
  <c r="JFR128" i="87" s="1"/>
  <c r="JFS128" i="87" s="1"/>
  <c r="JFT128" i="87" s="1"/>
  <c r="JFU128" i="87" s="1"/>
  <c r="JFV128" i="87" s="1"/>
  <c r="JFW128" i="87" s="1"/>
  <c r="JFX128" i="87" s="1"/>
  <c r="JFY128" i="87" s="1"/>
  <c r="JFZ128" i="87" s="1"/>
  <c r="JGA128" i="87" s="1"/>
  <c r="JGB128" i="87" s="1"/>
  <c r="JGC128" i="87" s="1"/>
  <c r="JGD128" i="87" s="1"/>
  <c r="JGE128" i="87" s="1"/>
  <c r="JGF128" i="87" s="1"/>
  <c r="JGG128" i="87" s="1"/>
  <c r="JGH128" i="87" s="1"/>
  <c r="JGI128" i="87" s="1"/>
  <c r="JGJ128" i="87" s="1"/>
  <c r="JGK128" i="87" s="1"/>
  <c r="JGL128" i="87" s="1"/>
  <c r="JGM128" i="87" s="1"/>
  <c r="JGN128" i="87" s="1"/>
  <c r="JGO128" i="87" s="1"/>
  <c r="JGP128" i="87" s="1"/>
  <c r="JGQ128" i="87" s="1"/>
  <c r="JGR128" i="87" s="1"/>
  <c r="JGS128" i="87" s="1"/>
  <c r="JGT128" i="87" s="1"/>
  <c r="JGU128" i="87" s="1"/>
  <c r="JGV128" i="87" s="1"/>
  <c r="JGW128" i="87" s="1"/>
  <c r="JGX128" i="87" s="1"/>
  <c r="JGY128" i="87" s="1"/>
  <c r="JGZ128" i="87" s="1"/>
  <c r="JHA128" i="87" s="1"/>
  <c r="JHB128" i="87" s="1"/>
  <c r="JHC128" i="87" s="1"/>
  <c r="JHD128" i="87" s="1"/>
  <c r="JHE128" i="87" s="1"/>
  <c r="JHF128" i="87" s="1"/>
  <c r="JHG128" i="87" s="1"/>
  <c r="JHH128" i="87" s="1"/>
  <c r="JHI128" i="87" s="1"/>
  <c r="JHJ128" i="87" s="1"/>
  <c r="JHK128" i="87" s="1"/>
  <c r="JHL128" i="87" s="1"/>
  <c r="JHM128" i="87" s="1"/>
  <c r="JHN128" i="87" s="1"/>
  <c r="JHO128" i="87" s="1"/>
  <c r="JHP128" i="87" s="1"/>
  <c r="JHQ128" i="87" s="1"/>
  <c r="JHR128" i="87" s="1"/>
  <c r="JHS128" i="87" s="1"/>
  <c r="JHT128" i="87" s="1"/>
  <c r="JHU128" i="87" s="1"/>
  <c r="JHV128" i="87" s="1"/>
  <c r="JHW128" i="87" s="1"/>
  <c r="JHX128" i="87" s="1"/>
  <c r="JHY128" i="87" s="1"/>
  <c r="JHZ128" i="87" s="1"/>
  <c r="JIA128" i="87" s="1"/>
  <c r="JIB128" i="87" s="1"/>
  <c r="JIC128" i="87" s="1"/>
  <c r="JID128" i="87" s="1"/>
  <c r="JIE128" i="87" s="1"/>
  <c r="JIF128" i="87" s="1"/>
  <c r="JIG128" i="87" s="1"/>
  <c r="JIH128" i="87" s="1"/>
  <c r="JII128" i="87" s="1"/>
  <c r="JIJ128" i="87" s="1"/>
  <c r="JIK128" i="87" s="1"/>
  <c r="JIL128" i="87" s="1"/>
  <c r="JIM128" i="87" s="1"/>
  <c r="JIN128" i="87" s="1"/>
  <c r="JIO128" i="87" s="1"/>
  <c r="JIP128" i="87" s="1"/>
  <c r="JIQ128" i="87" s="1"/>
  <c r="JIR128" i="87" s="1"/>
  <c r="JIS128" i="87" s="1"/>
  <c r="JIT128" i="87" s="1"/>
  <c r="JIU128" i="87" s="1"/>
  <c r="JIV128" i="87" s="1"/>
  <c r="JIW128" i="87" s="1"/>
  <c r="JIX128" i="87" s="1"/>
  <c r="JIY128" i="87" s="1"/>
  <c r="JIZ128" i="87" s="1"/>
  <c r="JJA128" i="87" s="1"/>
  <c r="JJB128" i="87" s="1"/>
  <c r="JJC128" i="87" s="1"/>
  <c r="JJD128" i="87" s="1"/>
  <c r="JJE128" i="87" s="1"/>
  <c r="JJF128" i="87" s="1"/>
  <c r="JJG128" i="87" s="1"/>
  <c r="JJH128" i="87" s="1"/>
  <c r="JJI128" i="87" s="1"/>
  <c r="JJJ128" i="87" s="1"/>
  <c r="JJK128" i="87" s="1"/>
  <c r="JJL128" i="87" s="1"/>
  <c r="JJM128" i="87" s="1"/>
  <c r="JJN128" i="87" s="1"/>
  <c r="JJO128" i="87" s="1"/>
  <c r="JJP128" i="87" s="1"/>
  <c r="JJQ128" i="87" s="1"/>
  <c r="JJR128" i="87" s="1"/>
  <c r="JJS128" i="87" s="1"/>
  <c r="JJT128" i="87" s="1"/>
  <c r="JJU128" i="87" s="1"/>
  <c r="JJV128" i="87" s="1"/>
  <c r="JJW128" i="87" s="1"/>
  <c r="JJX128" i="87" s="1"/>
  <c r="JJY128" i="87" s="1"/>
  <c r="JJZ128" i="87" s="1"/>
  <c r="JKA128" i="87" s="1"/>
  <c r="JKB128" i="87" s="1"/>
  <c r="JKC128" i="87" s="1"/>
  <c r="JKD128" i="87" s="1"/>
  <c r="JKE128" i="87" s="1"/>
  <c r="JKF128" i="87" s="1"/>
  <c r="JKG128" i="87" s="1"/>
  <c r="JKH128" i="87" s="1"/>
  <c r="JKI128" i="87" s="1"/>
  <c r="JKJ128" i="87" s="1"/>
  <c r="JKK128" i="87" s="1"/>
  <c r="JKL128" i="87" s="1"/>
  <c r="JKM128" i="87" s="1"/>
  <c r="JKN128" i="87" s="1"/>
  <c r="JKO128" i="87" s="1"/>
  <c r="JKP128" i="87" s="1"/>
  <c r="JKQ128" i="87" s="1"/>
  <c r="JKR128" i="87" s="1"/>
  <c r="JKS128" i="87" s="1"/>
  <c r="JKT128" i="87" s="1"/>
  <c r="JKU128" i="87" s="1"/>
  <c r="JKV128" i="87" s="1"/>
  <c r="JKW128" i="87" s="1"/>
  <c r="JKX128" i="87" s="1"/>
  <c r="JKY128" i="87" s="1"/>
  <c r="JKZ128" i="87" s="1"/>
  <c r="JLA128" i="87" s="1"/>
  <c r="JLB128" i="87" s="1"/>
  <c r="JLC128" i="87" s="1"/>
  <c r="JLD128" i="87" s="1"/>
  <c r="JLE128" i="87" s="1"/>
  <c r="JLF128" i="87" s="1"/>
  <c r="JLG128" i="87" s="1"/>
  <c r="JLH128" i="87" s="1"/>
  <c r="JLI128" i="87" s="1"/>
  <c r="JLJ128" i="87" s="1"/>
  <c r="JLK128" i="87" s="1"/>
  <c r="JLL128" i="87" s="1"/>
  <c r="JLM128" i="87" s="1"/>
  <c r="JLN128" i="87" s="1"/>
  <c r="JLO128" i="87" s="1"/>
  <c r="JLP128" i="87" s="1"/>
  <c r="JLQ128" i="87" s="1"/>
  <c r="JLR128" i="87" s="1"/>
  <c r="JLS128" i="87" s="1"/>
  <c r="JLT128" i="87" s="1"/>
  <c r="JLU128" i="87" s="1"/>
  <c r="JLV128" i="87" s="1"/>
  <c r="JLW128" i="87" s="1"/>
  <c r="JLX128" i="87" s="1"/>
  <c r="JLY128" i="87" s="1"/>
  <c r="JLZ128" i="87" s="1"/>
  <c r="JMA128" i="87" s="1"/>
  <c r="JMB128" i="87" s="1"/>
  <c r="JMC128" i="87" s="1"/>
  <c r="JMD128" i="87" s="1"/>
  <c r="JME128" i="87" s="1"/>
  <c r="JMF128" i="87" s="1"/>
  <c r="JMG128" i="87" s="1"/>
  <c r="JMH128" i="87" s="1"/>
  <c r="JMI128" i="87" s="1"/>
  <c r="JMJ128" i="87" s="1"/>
  <c r="JMK128" i="87" s="1"/>
  <c r="JML128" i="87" s="1"/>
  <c r="JMM128" i="87" s="1"/>
  <c r="JMN128" i="87" s="1"/>
  <c r="JMO128" i="87" s="1"/>
  <c r="JMP128" i="87" s="1"/>
  <c r="JMQ128" i="87" s="1"/>
  <c r="JMR128" i="87" s="1"/>
  <c r="JMS128" i="87" s="1"/>
  <c r="JMT128" i="87" s="1"/>
  <c r="JMU128" i="87" s="1"/>
  <c r="JMV128" i="87" s="1"/>
  <c r="JMW128" i="87" s="1"/>
  <c r="JMX128" i="87" s="1"/>
  <c r="JMY128" i="87" s="1"/>
  <c r="JMZ128" i="87" s="1"/>
  <c r="JNA128" i="87" s="1"/>
  <c r="JNB128" i="87" s="1"/>
  <c r="JNC128" i="87" s="1"/>
  <c r="JND128" i="87" s="1"/>
  <c r="JNE128" i="87" s="1"/>
  <c r="JNF128" i="87" s="1"/>
  <c r="JNG128" i="87" s="1"/>
  <c r="JNH128" i="87" s="1"/>
  <c r="JNI128" i="87" s="1"/>
  <c r="JNJ128" i="87" s="1"/>
  <c r="JNK128" i="87" s="1"/>
  <c r="JNL128" i="87" s="1"/>
  <c r="JNM128" i="87" s="1"/>
  <c r="JNN128" i="87" s="1"/>
  <c r="JNO128" i="87" s="1"/>
  <c r="JNP128" i="87" s="1"/>
  <c r="JNQ128" i="87" s="1"/>
  <c r="JNR128" i="87" s="1"/>
  <c r="JNS128" i="87" s="1"/>
  <c r="JNT128" i="87" s="1"/>
  <c r="JNU128" i="87" s="1"/>
  <c r="JNV128" i="87" s="1"/>
  <c r="JNW128" i="87" s="1"/>
  <c r="JNX128" i="87" s="1"/>
  <c r="JNY128" i="87" s="1"/>
  <c r="JNZ128" i="87" s="1"/>
  <c r="JOA128" i="87" s="1"/>
  <c r="JOB128" i="87" s="1"/>
  <c r="JOC128" i="87" s="1"/>
  <c r="JOD128" i="87" s="1"/>
  <c r="JOE128" i="87" s="1"/>
  <c r="JOF128" i="87" s="1"/>
  <c r="JOG128" i="87" s="1"/>
  <c r="JOH128" i="87" s="1"/>
  <c r="JOI128" i="87" s="1"/>
  <c r="JOJ128" i="87" s="1"/>
  <c r="JOK128" i="87" s="1"/>
  <c r="JOL128" i="87" s="1"/>
  <c r="JOM128" i="87" s="1"/>
  <c r="JON128" i="87" s="1"/>
  <c r="JOO128" i="87" s="1"/>
  <c r="JOP128" i="87" s="1"/>
  <c r="JOQ128" i="87" s="1"/>
  <c r="JOR128" i="87" s="1"/>
  <c r="JOS128" i="87" s="1"/>
  <c r="JOT128" i="87" s="1"/>
  <c r="JOU128" i="87" s="1"/>
  <c r="JOV128" i="87" s="1"/>
  <c r="JOW128" i="87" s="1"/>
  <c r="JOX128" i="87" s="1"/>
  <c r="JOY128" i="87" s="1"/>
  <c r="JOZ128" i="87" s="1"/>
  <c r="JPA128" i="87" s="1"/>
  <c r="JPB128" i="87" s="1"/>
  <c r="JPC128" i="87" s="1"/>
  <c r="JPD128" i="87" s="1"/>
  <c r="JPE128" i="87" s="1"/>
  <c r="JPF128" i="87" s="1"/>
  <c r="JPG128" i="87" s="1"/>
  <c r="JPH128" i="87" s="1"/>
  <c r="JPI128" i="87" s="1"/>
  <c r="JPJ128" i="87" s="1"/>
  <c r="JPK128" i="87" s="1"/>
  <c r="JPL128" i="87" s="1"/>
  <c r="JPM128" i="87" s="1"/>
  <c r="JPN128" i="87" s="1"/>
  <c r="JPO128" i="87" s="1"/>
  <c r="JPP128" i="87" s="1"/>
  <c r="JPQ128" i="87" s="1"/>
  <c r="JPR128" i="87" s="1"/>
  <c r="JPS128" i="87" s="1"/>
  <c r="JPT128" i="87" s="1"/>
  <c r="JPU128" i="87" s="1"/>
  <c r="JPV128" i="87" s="1"/>
  <c r="JPW128" i="87" s="1"/>
  <c r="JPX128" i="87" s="1"/>
  <c r="JPY128" i="87" s="1"/>
  <c r="JPZ128" i="87" s="1"/>
  <c r="JQA128" i="87" s="1"/>
  <c r="JQB128" i="87" s="1"/>
  <c r="JQC128" i="87" s="1"/>
  <c r="JQD128" i="87" s="1"/>
  <c r="JQE128" i="87" s="1"/>
  <c r="JQF128" i="87" s="1"/>
  <c r="JQG128" i="87" s="1"/>
  <c r="JQH128" i="87" s="1"/>
  <c r="JQI128" i="87" s="1"/>
  <c r="JQJ128" i="87" s="1"/>
  <c r="JQK128" i="87" s="1"/>
  <c r="JQL128" i="87" s="1"/>
  <c r="JQM128" i="87" s="1"/>
  <c r="JQN128" i="87" s="1"/>
  <c r="JQO128" i="87" s="1"/>
  <c r="JQP128" i="87" s="1"/>
  <c r="JQQ128" i="87" s="1"/>
  <c r="JQR128" i="87" s="1"/>
  <c r="JQS128" i="87" s="1"/>
  <c r="JQT128" i="87" s="1"/>
  <c r="JQU128" i="87" s="1"/>
  <c r="JQV128" i="87" s="1"/>
  <c r="JQW128" i="87" s="1"/>
  <c r="JQX128" i="87" s="1"/>
  <c r="JQY128" i="87" s="1"/>
  <c r="JQZ128" i="87" s="1"/>
  <c r="JRA128" i="87" s="1"/>
  <c r="JRB128" i="87" s="1"/>
  <c r="JRC128" i="87" s="1"/>
  <c r="JRD128" i="87" s="1"/>
  <c r="JRE128" i="87" s="1"/>
  <c r="JRF128" i="87" s="1"/>
  <c r="JRG128" i="87" s="1"/>
  <c r="JRH128" i="87" s="1"/>
  <c r="JRI128" i="87" s="1"/>
  <c r="JRJ128" i="87" s="1"/>
  <c r="JRK128" i="87" s="1"/>
  <c r="JRL128" i="87" s="1"/>
  <c r="JRM128" i="87" s="1"/>
  <c r="JRN128" i="87" s="1"/>
  <c r="JRO128" i="87" s="1"/>
  <c r="JRP128" i="87" s="1"/>
  <c r="JRQ128" i="87" s="1"/>
  <c r="JRR128" i="87" s="1"/>
  <c r="JRS128" i="87" s="1"/>
  <c r="JRT128" i="87" s="1"/>
  <c r="JRU128" i="87" s="1"/>
  <c r="JRV128" i="87" s="1"/>
  <c r="JRW128" i="87" s="1"/>
  <c r="JRX128" i="87" s="1"/>
  <c r="JRY128" i="87" s="1"/>
  <c r="JRZ128" i="87" s="1"/>
  <c r="JSA128" i="87" s="1"/>
  <c r="JSB128" i="87" s="1"/>
  <c r="JSC128" i="87" s="1"/>
  <c r="JSD128" i="87" s="1"/>
  <c r="JSE128" i="87" s="1"/>
  <c r="JSF128" i="87" s="1"/>
  <c r="JSG128" i="87" s="1"/>
  <c r="JSH128" i="87" s="1"/>
  <c r="JSI128" i="87" s="1"/>
  <c r="JSJ128" i="87" s="1"/>
  <c r="JSK128" i="87" s="1"/>
  <c r="JSL128" i="87" s="1"/>
  <c r="JSM128" i="87" s="1"/>
  <c r="JSN128" i="87" s="1"/>
  <c r="JSO128" i="87" s="1"/>
  <c r="JSP128" i="87" s="1"/>
  <c r="JSQ128" i="87" s="1"/>
  <c r="JSR128" i="87" s="1"/>
  <c r="JSS128" i="87" s="1"/>
  <c r="JST128" i="87" s="1"/>
  <c r="JSU128" i="87" s="1"/>
  <c r="JSV128" i="87" s="1"/>
  <c r="JSW128" i="87" s="1"/>
  <c r="JSX128" i="87" s="1"/>
  <c r="JSY128" i="87" s="1"/>
  <c r="JSZ128" i="87" s="1"/>
  <c r="JTA128" i="87" s="1"/>
  <c r="JTB128" i="87" s="1"/>
  <c r="JTC128" i="87" s="1"/>
  <c r="JTD128" i="87" s="1"/>
  <c r="JTE128" i="87" s="1"/>
  <c r="JTF128" i="87" s="1"/>
  <c r="JTG128" i="87" s="1"/>
  <c r="JTH128" i="87" s="1"/>
  <c r="JTI128" i="87" s="1"/>
  <c r="JTJ128" i="87" s="1"/>
  <c r="JTK128" i="87" s="1"/>
  <c r="JTL128" i="87" s="1"/>
  <c r="JTM128" i="87" s="1"/>
  <c r="JTN128" i="87" s="1"/>
  <c r="JTO128" i="87" s="1"/>
  <c r="JTP128" i="87" s="1"/>
  <c r="JTQ128" i="87" s="1"/>
  <c r="JTR128" i="87" s="1"/>
  <c r="JTS128" i="87" s="1"/>
  <c r="JTT128" i="87" s="1"/>
  <c r="JTU128" i="87" s="1"/>
  <c r="JTV128" i="87" s="1"/>
  <c r="JTW128" i="87" s="1"/>
  <c r="JTX128" i="87" s="1"/>
  <c r="JTY128" i="87" s="1"/>
  <c r="JTZ128" i="87" s="1"/>
  <c r="JUA128" i="87" s="1"/>
  <c r="JUB128" i="87" s="1"/>
  <c r="JUC128" i="87" s="1"/>
  <c r="JUD128" i="87" s="1"/>
  <c r="JUE128" i="87" s="1"/>
  <c r="JUF128" i="87" s="1"/>
  <c r="JUG128" i="87" s="1"/>
  <c r="JUH128" i="87" s="1"/>
  <c r="JUI128" i="87" s="1"/>
  <c r="JUJ128" i="87" s="1"/>
  <c r="JUK128" i="87" s="1"/>
  <c r="JUL128" i="87" s="1"/>
  <c r="JUM128" i="87" s="1"/>
  <c r="JUN128" i="87" s="1"/>
  <c r="JUO128" i="87" s="1"/>
  <c r="JUP128" i="87" s="1"/>
  <c r="JUQ128" i="87" s="1"/>
  <c r="JUR128" i="87" s="1"/>
  <c r="JUS128" i="87" s="1"/>
  <c r="JUT128" i="87" s="1"/>
  <c r="JUU128" i="87" s="1"/>
  <c r="JUV128" i="87" s="1"/>
  <c r="JUW128" i="87" s="1"/>
  <c r="JUX128" i="87" s="1"/>
  <c r="JUY128" i="87" s="1"/>
  <c r="JUZ128" i="87" s="1"/>
  <c r="JVA128" i="87" s="1"/>
  <c r="JVB128" i="87" s="1"/>
  <c r="JVC128" i="87" s="1"/>
  <c r="JVD128" i="87" s="1"/>
  <c r="JVE128" i="87" s="1"/>
  <c r="JVF128" i="87" s="1"/>
  <c r="JVG128" i="87" s="1"/>
  <c r="JVH128" i="87" s="1"/>
  <c r="JVI128" i="87" s="1"/>
  <c r="JVJ128" i="87" s="1"/>
  <c r="JVK128" i="87" s="1"/>
  <c r="JVL128" i="87" s="1"/>
  <c r="JVM128" i="87" s="1"/>
  <c r="JVN128" i="87" s="1"/>
  <c r="JVO128" i="87" s="1"/>
  <c r="JVP128" i="87" s="1"/>
  <c r="JVQ128" i="87" s="1"/>
  <c r="JVR128" i="87" s="1"/>
  <c r="JVS128" i="87" s="1"/>
  <c r="JVT128" i="87" s="1"/>
  <c r="JVU128" i="87" s="1"/>
  <c r="JVV128" i="87" s="1"/>
  <c r="JVW128" i="87" s="1"/>
  <c r="JVX128" i="87" s="1"/>
  <c r="JVY128" i="87" s="1"/>
  <c r="JVZ128" i="87" s="1"/>
  <c r="JWA128" i="87" s="1"/>
  <c r="JWB128" i="87" s="1"/>
  <c r="JWC128" i="87" s="1"/>
  <c r="JWD128" i="87" s="1"/>
  <c r="JWE128" i="87" s="1"/>
  <c r="JWF128" i="87" s="1"/>
  <c r="JWG128" i="87" s="1"/>
  <c r="JWH128" i="87" s="1"/>
  <c r="JWI128" i="87" s="1"/>
  <c r="JWJ128" i="87" s="1"/>
  <c r="JWK128" i="87" s="1"/>
  <c r="JWL128" i="87" s="1"/>
  <c r="JWM128" i="87" s="1"/>
  <c r="JWN128" i="87" s="1"/>
  <c r="JWO128" i="87" s="1"/>
  <c r="JWP128" i="87" s="1"/>
  <c r="JWQ128" i="87" s="1"/>
  <c r="JWR128" i="87" s="1"/>
  <c r="JWS128" i="87" s="1"/>
  <c r="JWT128" i="87" s="1"/>
  <c r="JWU128" i="87" s="1"/>
  <c r="JWV128" i="87" s="1"/>
  <c r="JWW128" i="87" s="1"/>
  <c r="JWX128" i="87" s="1"/>
  <c r="JWY128" i="87" s="1"/>
  <c r="JWZ128" i="87" s="1"/>
  <c r="JXA128" i="87" s="1"/>
  <c r="JXB128" i="87" s="1"/>
  <c r="JXC128" i="87" s="1"/>
  <c r="JXD128" i="87" s="1"/>
  <c r="JXE128" i="87" s="1"/>
  <c r="JXF128" i="87" s="1"/>
  <c r="JXG128" i="87" s="1"/>
  <c r="JXH128" i="87" s="1"/>
  <c r="JXI128" i="87" s="1"/>
  <c r="JXJ128" i="87" s="1"/>
  <c r="JXK128" i="87" s="1"/>
  <c r="JXL128" i="87" s="1"/>
  <c r="JXM128" i="87" s="1"/>
  <c r="JXN128" i="87" s="1"/>
  <c r="JXO128" i="87" s="1"/>
  <c r="JXP128" i="87" s="1"/>
  <c r="JXQ128" i="87" s="1"/>
  <c r="JXR128" i="87" s="1"/>
  <c r="JXS128" i="87" s="1"/>
  <c r="JXT128" i="87" s="1"/>
  <c r="JXU128" i="87" s="1"/>
  <c r="JXV128" i="87" s="1"/>
  <c r="JXW128" i="87" s="1"/>
  <c r="JXX128" i="87" s="1"/>
  <c r="JXY128" i="87" s="1"/>
  <c r="JXZ128" i="87" s="1"/>
  <c r="JYA128" i="87" s="1"/>
  <c r="JYB128" i="87" s="1"/>
  <c r="JYC128" i="87" s="1"/>
  <c r="JYD128" i="87" s="1"/>
  <c r="JYE128" i="87" s="1"/>
  <c r="JYF128" i="87" s="1"/>
  <c r="JYG128" i="87" s="1"/>
  <c r="JYH128" i="87" s="1"/>
  <c r="JYI128" i="87" s="1"/>
  <c r="JYJ128" i="87" s="1"/>
  <c r="JYK128" i="87" s="1"/>
  <c r="JYL128" i="87" s="1"/>
  <c r="JYM128" i="87" s="1"/>
  <c r="JYN128" i="87" s="1"/>
  <c r="JYO128" i="87" s="1"/>
  <c r="JYP128" i="87" s="1"/>
  <c r="JYQ128" i="87" s="1"/>
  <c r="JYR128" i="87" s="1"/>
  <c r="JYS128" i="87" s="1"/>
  <c r="JYT128" i="87" s="1"/>
  <c r="JYU128" i="87" s="1"/>
  <c r="JYV128" i="87" s="1"/>
  <c r="JYW128" i="87" s="1"/>
  <c r="JYX128" i="87" s="1"/>
  <c r="JYY128" i="87" s="1"/>
  <c r="JYZ128" i="87" s="1"/>
  <c r="JZA128" i="87" s="1"/>
  <c r="JZB128" i="87" s="1"/>
  <c r="JZC128" i="87" s="1"/>
  <c r="JZD128" i="87" s="1"/>
  <c r="JZE128" i="87" s="1"/>
  <c r="JZF128" i="87" s="1"/>
  <c r="JZG128" i="87" s="1"/>
  <c r="JZH128" i="87" s="1"/>
  <c r="JZI128" i="87" s="1"/>
  <c r="JZJ128" i="87" s="1"/>
  <c r="JZK128" i="87" s="1"/>
  <c r="JZL128" i="87" s="1"/>
  <c r="JZM128" i="87" s="1"/>
  <c r="JZN128" i="87" s="1"/>
  <c r="JZO128" i="87" s="1"/>
  <c r="JZP128" i="87" s="1"/>
  <c r="JZQ128" i="87" s="1"/>
  <c r="JZR128" i="87" s="1"/>
  <c r="JZS128" i="87" s="1"/>
  <c r="JZT128" i="87" s="1"/>
  <c r="JZU128" i="87" s="1"/>
  <c r="JZV128" i="87" s="1"/>
  <c r="JZW128" i="87" s="1"/>
  <c r="JZX128" i="87" s="1"/>
  <c r="JZY128" i="87" s="1"/>
  <c r="JZZ128" i="87" s="1"/>
  <c r="KAA128" i="87" s="1"/>
  <c r="KAB128" i="87" s="1"/>
  <c r="KAC128" i="87" s="1"/>
  <c r="KAD128" i="87" s="1"/>
  <c r="KAE128" i="87" s="1"/>
  <c r="KAF128" i="87" s="1"/>
  <c r="KAG128" i="87" s="1"/>
  <c r="KAH128" i="87" s="1"/>
  <c r="KAI128" i="87" s="1"/>
  <c r="KAJ128" i="87" s="1"/>
  <c r="KAK128" i="87" s="1"/>
  <c r="KAL128" i="87" s="1"/>
  <c r="KAM128" i="87" s="1"/>
  <c r="KAN128" i="87" s="1"/>
  <c r="KAO128" i="87" s="1"/>
  <c r="KAP128" i="87" s="1"/>
  <c r="KAQ128" i="87" s="1"/>
  <c r="KAR128" i="87" s="1"/>
  <c r="KAS128" i="87" s="1"/>
  <c r="KAT128" i="87" s="1"/>
  <c r="KAU128" i="87" s="1"/>
  <c r="KAV128" i="87" s="1"/>
  <c r="KAW128" i="87" s="1"/>
  <c r="KAX128" i="87" s="1"/>
  <c r="KAY128" i="87" s="1"/>
  <c r="KAZ128" i="87" s="1"/>
  <c r="KBA128" i="87" s="1"/>
  <c r="KBB128" i="87" s="1"/>
  <c r="KBC128" i="87" s="1"/>
  <c r="KBD128" i="87" s="1"/>
  <c r="KBE128" i="87" s="1"/>
  <c r="KBF128" i="87" s="1"/>
  <c r="KBG128" i="87" s="1"/>
  <c r="KBH128" i="87" s="1"/>
  <c r="KBI128" i="87" s="1"/>
  <c r="KBJ128" i="87" s="1"/>
  <c r="KBK128" i="87" s="1"/>
  <c r="KBL128" i="87" s="1"/>
  <c r="KBM128" i="87" s="1"/>
  <c r="KBN128" i="87" s="1"/>
  <c r="KBO128" i="87" s="1"/>
  <c r="KBP128" i="87" s="1"/>
  <c r="KBQ128" i="87" s="1"/>
  <c r="KBR128" i="87" s="1"/>
  <c r="KBS128" i="87" s="1"/>
  <c r="KBT128" i="87" s="1"/>
  <c r="KBU128" i="87" s="1"/>
  <c r="KBV128" i="87" s="1"/>
  <c r="KBW128" i="87" s="1"/>
  <c r="KBX128" i="87" s="1"/>
  <c r="KBY128" i="87" s="1"/>
  <c r="KBZ128" i="87" s="1"/>
  <c r="KCA128" i="87" s="1"/>
  <c r="KCB128" i="87" s="1"/>
  <c r="KCC128" i="87" s="1"/>
  <c r="KCD128" i="87" s="1"/>
  <c r="KCE128" i="87" s="1"/>
  <c r="KCF128" i="87" s="1"/>
  <c r="KCG128" i="87" s="1"/>
  <c r="KCH128" i="87" s="1"/>
  <c r="KCI128" i="87" s="1"/>
  <c r="KCJ128" i="87" s="1"/>
  <c r="KCK128" i="87" s="1"/>
  <c r="KCL128" i="87" s="1"/>
  <c r="KCM128" i="87" s="1"/>
  <c r="KCN128" i="87" s="1"/>
  <c r="KCO128" i="87" s="1"/>
  <c r="KCP128" i="87" s="1"/>
  <c r="KCQ128" i="87" s="1"/>
  <c r="KCR128" i="87" s="1"/>
  <c r="KCS128" i="87" s="1"/>
  <c r="KCT128" i="87" s="1"/>
  <c r="KCU128" i="87" s="1"/>
  <c r="KCV128" i="87" s="1"/>
  <c r="KCW128" i="87" s="1"/>
  <c r="KCX128" i="87" s="1"/>
  <c r="KCY128" i="87" s="1"/>
  <c r="KCZ128" i="87" s="1"/>
  <c r="KDA128" i="87" s="1"/>
  <c r="KDB128" i="87" s="1"/>
  <c r="KDC128" i="87" s="1"/>
  <c r="KDD128" i="87" s="1"/>
  <c r="KDE128" i="87" s="1"/>
  <c r="KDF128" i="87" s="1"/>
  <c r="KDG128" i="87" s="1"/>
  <c r="KDH128" i="87" s="1"/>
  <c r="KDI128" i="87" s="1"/>
  <c r="KDJ128" i="87" s="1"/>
  <c r="KDK128" i="87" s="1"/>
  <c r="KDL128" i="87" s="1"/>
  <c r="KDM128" i="87" s="1"/>
  <c r="KDN128" i="87" s="1"/>
  <c r="KDO128" i="87" s="1"/>
  <c r="KDP128" i="87" s="1"/>
  <c r="KDQ128" i="87" s="1"/>
  <c r="KDR128" i="87" s="1"/>
  <c r="KDS128" i="87" s="1"/>
  <c r="KDT128" i="87" s="1"/>
  <c r="KDU128" i="87" s="1"/>
  <c r="KDV128" i="87" s="1"/>
  <c r="KDW128" i="87" s="1"/>
  <c r="KDX128" i="87" s="1"/>
  <c r="KDY128" i="87" s="1"/>
  <c r="KDZ128" i="87" s="1"/>
  <c r="KEA128" i="87" s="1"/>
  <c r="KEB128" i="87" s="1"/>
  <c r="KEC128" i="87" s="1"/>
  <c r="KED128" i="87" s="1"/>
  <c r="KEE128" i="87" s="1"/>
  <c r="KEF128" i="87" s="1"/>
  <c r="KEG128" i="87" s="1"/>
  <c r="KEH128" i="87" s="1"/>
  <c r="KEI128" i="87" s="1"/>
  <c r="KEJ128" i="87" s="1"/>
  <c r="KEK128" i="87" s="1"/>
  <c r="KEL128" i="87" s="1"/>
  <c r="KEM128" i="87" s="1"/>
  <c r="KEN128" i="87" s="1"/>
  <c r="KEO128" i="87" s="1"/>
  <c r="KEP128" i="87" s="1"/>
  <c r="KEQ128" i="87" s="1"/>
  <c r="KER128" i="87" s="1"/>
  <c r="KES128" i="87" s="1"/>
  <c r="KET128" i="87" s="1"/>
  <c r="KEU128" i="87" s="1"/>
  <c r="KEV128" i="87" s="1"/>
  <c r="KEW128" i="87" s="1"/>
  <c r="KEX128" i="87" s="1"/>
  <c r="KEY128" i="87" s="1"/>
  <c r="KEZ128" i="87" s="1"/>
  <c r="KFA128" i="87" s="1"/>
  <c r="KFB128" i="87" s="1"/>
  <c r="KFC128" i="87" s="1"/>
  <c r="KFD128" i="87" s="1"/>
  <c r="KFE128" i="87" s="1"/>
  <c r="KFF128" i="87" s="1"/>
  <c r="KFG128" i="87" s="1"/>
  <c r="KFH128" i="87" s="1"/>
  <c r="KFI128" i="87" s="1"/>
  <c r="KFJ128" i="87" s="1"/>
  <c r="KFK128" i="87" s="1"/>
  <c r="KFL128" i="87" s="1"/>
  <c r="KFM128" i="87" s="1"/>
  <c r="KFN128" i="87" s="1"/>
  <c r="KFO128" i="87" s="1"/>
  <c r="KFP128" i="87" s="1"/>
  <c r="KFQ128" i="87" s="1"/>
  <c r="KFR128" i="87" s="1"/>
  <c r="KFS128" i="87" s="1"/>
  <c r="KFT128" i="87" s="1"/>
  <c r="KFU128" i="87" s="1"/>
  <c r="KFV128" i="87" s="1"/>
  <c r="KFW128" i="87" s="1"/>
  <c r="KFX128" i="87" s="1"/>
  <c r="KFY128" i="87" s="1"/>
  <c r="KFZ128" i="87" s="1"/>
  <c r="KGA128" i="87" s="1"/>
  <c r="KGB128" i="87" s="1"/>
  <c r="KGC128" i="87" s="1"/>
  <c r="KGD128" i="87" s="1"/>
  <c r="KGE128" i="87" s="1"/>
  <c r="KGF128" i="87" s="1"/>
  <c r="KGG128" i="87" s="1"/>
  <c r="KGH128" i="87" s="1"/>
  <c r="KGI128" i="87" s="1"/>
  <c r="KGJ128" i="87" s="1"/>
  <c r="KGK128" i="87" s="1"/>
  <c r="KGL128" i="87" s="1"/>
  <c r="KGM128" i="87" s="1"/>
  <c r="KGN128" i="87" s="1"/>
  <c r="KGO128" i="87" s="1"/>
  <c r="KGP128" i="87" s="1"/>
  <c r="KGQ128" i="87" s="1"/>
  <c r="KGR128" i="87" s="1"/>
  <c r="KGS128" i="87" s="1"/>
  <c r="KGT128" i="87" s="1"/>
  <c r="KGU128" i="87" s="1"/>
  <c r="KGV128" i="87" s="1"/>
  <c r="KGW128" i="87" s="1"/>
  <c r="KGX128" i="87" s="1"/>
  <c r="KGY128" i="87" s="1"/>
  <c r="KGZ128" i="87" s="1"/>
  <c r="KHA128" i="87" s="1"/>
  <c r="KHB128" i="87" s="1"/>
  <c r="KHC128" i="87" s="1"/>
  <c r="KHD128" i="87" s="1"/>
  <c r="KHE128" i="87" s="1"/>
  <c r="KHF128" i="87" s="1"/>
  <c r="KHG128" i="87" s="1"/>
  <c r="KHH128" i="87" s="1"/>
  <c r="KHI128" i="87" s="1"/>
  <c r="KHJ128" i="87" s="1"/>
  <c r="KHK128" i="87" s="1"/>
  <c r="KHL128" i="87" s="1"/>
  <c r="KHM128" i="87" s="1"/>
  <c r="KHN128" i="87" s="1"/>
  <c r="KHO128" i="87" s="1"/>
  <c r="KHP128" i="87" s="1"/>
  <c r="KHQ128" i="87" s="1"/>
  <c r="KHR128" i="87" s="1"/>
  <c r="KHS128" i="87" s="1"/>
  <c r="KHT128" i="87" s="1"/>
  <c r="KHU128" i="87" s="1"/>
  <c r="KHV128" i="87" s="1"/>
  <c r="KHW128" i="87" s="1"/>
  <c r="KHX128" i="87" s="1"/>
  <c r="KHY128" i="87" s="1"/>
  <c r="KHZ128" i="87" s="1"/>
  <c r="KIA128" i="87" s="1"/>
  <c r="KIB128" i="87" s="1"/>
  <c r="KIC128" i="87" s="1"/>
  <c r="KID128" i="87" s="1"/>
  <c r="KIE128" i="87" s="1"/>
  <c r="KIF128" i="87" s="1"/>
  <c r="KIG128" i="87" s="1"/>
  <c r="KIH128" i="87" s="1"/>
  <c r="KII128" i="87" s="1"/>
  <c r="KIJ128" i="87" s="1"/>
  <c r="KIK128" i="87" s="1"/>
  <c r="KIL128" i="87" s="1"/>
  <c r="KIM128" i="87" s="1"/>
  <c r="KIN128" i="87" s="1"/>
  <c r="KIO128" i="87" s="1"/>
  <c r="KIP128" i="87" s="1"/>
  <c r="KIQ128" i="87" s="1"/>
  <c r="KIR128" i="87" s="1"/>
  <c r="KIS128" i="87" s="1"/>
  <c r="KIT128" i="87" s="1"/>
  <c r="KIU128" i="87" s="1"/>
  <c r="KIV128" i="87" s="1"/>
  <c r="KIW128" i="87" s="1"/>
  <c r="KIX128" i="87" s="1"/>
  <c r="KIY128" i="87" s="1"/>
  <c r="KIZ128" i="87" s="1"/>
  <c r="KJA128" i="87" s="1"/>
  <c r="KJB128" i="87" s="1"/>
  <c r="KJC128" i="87" s="1"/>
  <c r="KJD128" i="87" s="1"/>
  <c r="KJE128" i="87" s="1"/>
  <c r="KJF128" i="87" s="1"/>
  <c r="KJG128" i="87" s="1"/>
  <c r="KJH128" i="87" s="1"/>
  <c r="KJI128" i="87" s="1"/>
  <c r="KJJ128" i="87" s="1"/>
  <c r="KJK128" i="87" s="1"/>
  <c r="KJL128" i="87" s="1"/>
  <c r="KJM128" i="87" s="1"/>
  <c r="KJN128" i="87" s="1"/>
  <c r="KJO128" i="87" s="1"/>
  <c r="KJP128" i="87" s="1"/>
  <c r="KJQ128" i="87" s="1"/>
  <c r="KJR128" i="87" s="1"/>
  <c r="KJS128" i="87" s="1"/>
  <c r="KJT128" i="87" s="1"/>
  <c r="KJU128" i="87" s="1"/>
  <c r="KJV128" i="87" s="1"/>
  <c r="KJW128" i="87" s="1"/>
  <c r="KJX128" i="87" s="1"/>
  <c r="KJY128" i="87" s="1"/>
  <c r="KJZ128" i="87" s="1"/>
  <c r="KKA128" i="87" s="1"/>
  <c r="KKB128" i="87" s="1"/>
  <c r="KKC128" i="87" s="1"/>
  <c r="KKD128" i="87" s="1"/>
  <c r="KKE128" i="87" s="1"/>
  <c r="KKF128" i="87" s="1"/>
  <c r="KKG128" i="87" s="1"/>
  <c r="KKH128" i="87" s="1"/>
  <c r="KKI128" i="87" s="1"/>
  <c r="KKJ128" i="87" s="1"/>
  <c r="KKK128" i="87" s="1"/>
  <c r="KKL128" i="87" s="1"/>
  <c r="KKM128" i="87" s="1"/>
  <c r="KKN128" i="87" s="1"/>
  <c r="KKO128" i="87" s="1"/>
  <c r="KKP128" i="87" s="1"/>
  <c r="KKQ128" i="87" s="1"/>
  <c r="KKR128" i="87" s="1"/>
  <c r="KKS128" i="87" s="1"/>
  <c r="KKT128" i="87" s="1"/>
  <c r="KKU128" i="87" s="1"/>
  <c r="KKV128" i="87" s="1"/>
  <c r="KKW128" i="87" s="1"/>
  <c r="KKX128" i="87" s="1"/>
  <c r="KKY128" i="87" s="1"/>
  <c r="KKZ128" i="87" s="1"/>
  <c r="KLA128" i="87" s="1"/>
  <c r="KLB128" i="87" s="1"/>
  <c r="KLC128" i="87" s="1"/>
  <c r="KLD128" i="87" s="1"/>
  <c r="KLE128" i="87" s="1"/>
  <c r="KLF128" i="87" s="1"/>
  <c r="KLG128" i="87" s="1"/>
  <c r="KLH128" i="87" s="1"/>
  <c r="KLI128" i="87" s="1"/>
  <c r="KLJ128" i="87" s="1"/>
  <c r="KLK128" i="87" s="1"/>
  <c r="KLL128" i="87" s="1"/>
  <c r="KLM128" i="87" s="1"/>
  <c r="KLN128" i="87" s="1"/>
  <c r="KLO128" i="87" s="1"/>
  <c r="KLP128" i="87" s="1"/>
  <c r="KLQ128" i="87" s="1"/>
  <c r="KLR128" i="87" s="1"/>
  <c r="KLS128" i="87" s="1"/>
  <c r="KLT128" i="87" s="1"/>
  <c r="KLU128" i="87" s="1"/>
  <c r="KLV128" i="87" s="1"/>
  <c r="KLW128" i="87" s="1"/>
  <c r="KLX128" i="87" s="1"/>
  <c r="KLY128" i="87" s="1"/>
  <c r="KLZ128" i="87" s="1"/>
  <c r="KMA128" i="87" s="1"/>
  <c r="KMB128" i="87" s="1"/>
  <c r="KMC128" i="87" s="1"/>
  <c r="KMD128" i="87" s="1"/>
  <c r="KME128" i="87" s="1"/>
  <c r="KMF128" i="87" s="1"/>
  <c r="KMG128" i="87" s="1"/>
  <c r="KMH128" i="87" s="1"/>
  <c r="KMI128" i="87" s="1"/>
  <c r="KMJ128" i="87" s="1"/>
  <c r="KMK128" i="87" s="1"/>
  <c r="KML128" i="87" s="1"/>
  <c r="KMM128" i="87" s="1"/>
  <c r="KMN128" i="87" s="1"/>
  <c r="KMO128" i="87" s="1"/>
  <c r="KMP128" i="87" s="1"/>
  <c r="KMQ128" i="87" s="1"/>
  <c r="KMR128" i="87" s="1"/>
  <c r="KMS128" i="87" s="1"/>
  <c r="KMT128" i="87" s="1"/>
  <c r="KMU128" i="87" s="1"/>
  <c r="KMV128" i="87" s="1"/>
  <c r="KMW128" i="87" s="1"/>
  <c r="KMX128" i="87" s="1"/>
  <c r="KMY128" i="87" s="1"/>
  <c r="KMZ128" i="87" s="1"/>
  <c r="KNA128" i="87" s="1"/>
  <c r="KNB128" i="87" s="1"/>
  <c r="KNC128" i="87" s="1"/>
  <c r="KND128" i="87" s="1"/>
  <c r="KNE128" i="87" s="1"/>
  <c r="KNF128" i="87" s="1"/>
  <c r="KNG128" i="87" s="1"/>
  <c r="KNH128" i="87" s="1"/>
  <c r="KNI128" i="87" s="1"/>
  <c r="KNJ128" i="87" s="1"/>
  <c r="KNK128" i="87" s="1"/>
  <c r="KNL128" i="87" s="1"/>
  <c r="KNM128" i="87" s="1"/>
  <c r="KNN128" i="87" s="1"/>
  <c r="KNO128" i="87" s="1"/>
  <c r="KNP128" i="87" s="1"/>
  <c r="KNQ128" i="87" s="1"/>
  <c r="KNR128" i="87" s="1"/>
  <c r="KNS128" i="87" s="1"/>
  <c r="KNT128" i="87" s="1"/>
  <c r="KNU128" i="87" s="1"/>
  <c r="KNV128" i="87" s="1"/>
  <c r="KNW128" i="87" s="1"/>
  <c r="KNX128" i="87" s="1"/>
  <c r="KNY128" i="87" s="1"/>
  <c r="KNZ128" i="87" s="1"/>
  <c r="KOA128" i="87" s="1"/>
  <c r="KOB128" i="87" s="1"/>
  <c r="KOC128" i="87" s="1"/>
  <c r="KOD128" i="87" s="1"/>
  <c r="KOE128" i="87" s="1"/>
  <c r="KOF128" i="87" s="1"/>
  <c r="KOG128" i="87" s="1"/>
  <c r="KOH128" i="87" s="1"/>
  <c r="KOI128" i="87" s="1"/>
  <c r="KOJ128" i="87" s="1"/>
  <c r="KOK128" i="87" s="1"/>
  <c r="KOL128" i="87" s="1"/>
  <c r="KOM128" i="87" s="1"/>
  <c r="KON128" i="87" s="1"/>
  <c r="KOO128" i="87" s="1"/>
  <c r="KOP128" i="87" s="1"/>
  <c r="KOQ128" i="87" s="1"/>
  <c r="KOR128" i="87" s="1"/>
  <c r="KOS128" i="87" s="1"/>
  <c r="KOT128" i="87" s="1"/>
  <c r="KOU128" i="87" s="1"/>
  <c r="KOV128" i="87" s="1"/>
  <c r="KOW128" i="87" s="1"/>
  <c r="KOX128" i="87" s="1"/>
  <c r="KOY128" i="87" s="1"/>
  <c r="KOZ128" i="87" s="1"/>
  <c r="KPA128" i="87" s="1"/>
  <c r="KPB128" i="87" s="1"/>
  <c r="KPC128" i="87" s="1"/>
  <c r="KPD128" i="87" s="1"/>
  <c r="KPE128" i="87" s="1"/>
  <c r="KPF128" i="87" s="1"/>
  <c r="KPG128" i="87" s="1"/>
  <c r="KPH128" i="87" s="1"/>
  <c r="KPI128" i="87" s="1"/>
  <c r="KPJ128" i="87" s="1"/>
  <c r="KPK128" i="87" s="1"/>
  <c r="KPL128" i="87" s="1"/>
  <c r="KPM128" i="87" s="1"/>
  <c r="KPN128" i="87" s="1"/>
  <c r="KPO128" i="87" s="1"/>
  <c r="KPP128" i="87" s="1"/>
  <c r="KPQ128" i="87" s="1"/>
  <c r="KPR128" i="87" s="1"/>
  <c r="KPS128" i="87" s="1"/>
  <c r="KPT128" i="87" s="1"/>
  <c r="KPU128" i="87" s="1"/>
  <c r="KPV128" i="87" s="1"/>
  <c r="KPW128" i="87" s="1"/>
  <c r="KPX128" i="87" s="1"/>
  <c r="KPY128" i="87" s="1"/>
  <c r="KPZ128" i="87" s="1"/>
  <c r="KQA128" i="87" s="1"/>
  <c r="KQB128" i="87" s="1"/>
  <c r="KQC128" i="87" s="1"/>
  <c r="KQD128" i="87" s="1"/>
  <c r="KQE128" i="87" s="1"/>
  <c r="KQF128" i="87" s="1"/>
  <c r="KQG128" i="87" s="1"/>
  <c r="KQH128" i="87" s="1"/>
  <c r="KQI128" i="87" s="1"/>
  <c r="KQJ128" i="87" s="1"/>
  <c r="KQK128" i="87" s="1"/>
  <c r="KQL128" i="87" s="1"/>
  <c r="KQM128" i="87" s="1"/>
  <c r="KQN128" i="87" s="1"/>
  <c r="KQO128" i="87" s="1"/>
  <c r="KQP128" i="87" s="1"/>
  <c r="KQQ128" i="87" s="1"/>
  <c r="KQR128" i="87" s="1"/>
  <c r="KQS128" i="87" s="1"/>
  <c r="KQT128" i="87" s="1"/>
  <c r="KQU128" i="87" s="1"/>
  <c r="KQV128" i="87" s="1"/>
  <c r="KQW128" i="87" s="1"/>
  <c r="KQX128" i="87" s="1"/>
  <c r="KQY128" i="87" s="1"/>
  <c r="KQZ128" i="87" s="1"/>
  <c r="KRA128" i="87" s="1"/>
  <c r="KRB128" i="87" s="1"/>
  <c r="KRC128" i="87" s="1"/>
  <c r="KRD128" i="87" s="1"/>
  <c r="KRE128" i="87" s="1"/>
  <c r="KRF128" i="87" s="1"/>
  <c r="KRG128" i="87" s="1"/>
  <c r="KRH128" i="87" s="1"/>
  <c r="KRI128" i="87" s="1"/>
  <c r="KRJ128" i="87" s="1"/>
  <c r="KRK128" i="87" s="1"/>
  <c r="KRL128" i="87" s="1"/>
  <c r="KRM128" i="87" s="1"/>
  <c r="KRN128" i="87" s="1"/>
  <c r="KRO128" i="87" s="1"/>
  <c r="KRP128" i="87" s="1"/>
  <c r="KRQ128" i="87" s="1"/>
  <c r="KRR128" i="87" s="1"/>
  <c r="KRS128" i="87" s="1"/>
  <c r="KRT128" i="87" s="1"/>
  <c r="KRU128" i="87" s="1"/>
  <c r="KRV128" i="87" s="1"/>
  <c r="KRW128" i="87" s="1"/>
  <c r="KRX128" i="87" s="1"/>
  <c r="KRY128" i="87" s="1"/>
  <c r="KRZ128" i="87" s="1"/>
  <c r="KSA128" i="87" s="1"/>
  <c r="KSB128" i="87" s="1"/>
  <c r="KSC128" i="87" s="1"/>
  <c r="KSD128" i="87" s="1"/>
  <c r="KSE128" i="87" s="1"/>
  <c r="KSF128" i="87" s="1"/>
  <c r="KSG128" i="87" s="1"/>
  <c r="KSH128" i="87" s="1"/>
  <c r="KSI128" i="87" s="1"/>
  <c r="KSJ128" i="87" s="1"/>
  <c r="KSK128" i="87" s="1"/>
  <c r="KSL128" i="87" s="1"/>
  <c r="KSM128" i="87" s="1"/>
  <c r="KSN128" i="87" s="1"/>
  <c r="KSO128" i="87" s="1"/>
  <c r="KSP128" i="87" s="1"/>
  <c r="KSQ128" i="87" s="1"/>
  <c r="KSR128" i="87" s="1"/>
  <c r="KSS128" i="87" s="1"/>
  <c r="KST128" i="87" s="1"/>
  <c r="KSU128" i="87" s="1"/>
  <c r="KSV128" i="87" s="1"/>
  <c r="KSW128" i="87" s="1"/>
  <c r="KSX128" i="87" s="1"/>
  <c r="KSY128" i="87" s="1"/>
  <c r="KSZ128" i="87" s="1"/>
  <c r="KTA128" i="87" s="1"/>
  <c r="KTB128" i="87" s="1"/>
  <c r="KTC128" i="87" s="1"/>
  <c r="KTD128" i="87" s="1"/>
  <c r="KTE128" i="87" s="1"/>
  <c r="KTF128" i="87" s="1"/>
  <c r="KTG128" i="87" s="1"/>
  <c r="KTH128" i="87" s="1"/>
  <c r="KTI128" i="87" s="1"/>
  <c r="KTJ128" i="87" s="1"/>
  <c r="KTK128" i="87" s="1"/>
  <c r="KTL128" i="87" s="1"/>
  <c r="KTM128" i="87" s="1"/>
  <c r="KTN128" i="87" s="1"/>
  <c r="KTO128" i="87" s="1"/>
  <c r="KTP128" i="87" s="1"/>
  <c r="KTQ128" i="87" s="1"/>
  <c r="KTR128" i="87" s="1"/>
  <c r="KTS128" i="87" s="1"/>
  <c r="KTT128" i="87" s="1"/>
  <c r="KTU128" i="87" s="1"/>
  <c r="KTV128" i="87" s="1"/>
  <c r="KTW128" i="87" s="1"/>
  <c r="KTX128" i="87" s="1"/>
  <c r="KTY128" i="87" s="1"/>
  <c r="KTZ128" i="87" s="1"/>
  <c r="KUA128" i="87" s="1"/>
  <c r="KUB128" i="87" s="1"/>
  <c r="KUC128" i="87" s="1"/>
  <c r="KUD128" i="87" s="1"/>
  <c r="KUE128" i="87" s="1"/>
  <c r="KUF128" i="87" s="1"/>
  <c r="KUG128" i="87" s="1"/>
  <c r="KUH128" i="87" s="1"/>
  <c r="KUI128" i="87" s="1"/>
  <c r="KUJ128" i="87" s="1"/>
  <c r="KUK128" i="87" s="1"/>
  <c r="KUL128" i="87" s="1"/>
  <c r="KUM128" i="87" s="1"/>
  <c r="KUN128" i="87" s="1"/>
  <c r="KUO128" i="87" s="1"/>
  <c r="KUP128" i="87" s="1"/>
  <c r="KUQ128" i="87" s="1"/>
  <c r="KUR128" i="87" s="1"/>
  <c r="KUS128" i="87" s="1"/>
  <c r="KUT128" i="87" s="1"/>
  <c r="KUU128" i="87" s="1"/>
  <c r="KUV128" i="87" s="1"/>
  <c r="KUW128" i="87" s="1"/>
  <c r="KUX128" i="87" s="1"/>
  <c r="KUY128" i="87" s="1"/>
  <c r="KUZ128" i="87" s="1"/>
  <c r="KVA128" i="87" s="1"/>
  <c r="KVB128" i="87" s="1"/>
  <c r="KVC128" i="87" s="1"/>
  <c r="KVD128" i="87" s="1"/>
  <c r="KVE128" i="87" s="1"/>
  <c r="KVF128" i="87" s="1"/>
  <c r="KVG128" i="87" s="1"/>
  <c r="KVH128" i="87" s="1"/>
  <c r="KVI128" i="87" s="1"/>
  <c r="KVJ128" i="87" s="1"/>
  <c r="KVK128" i="87" s="1"/>
  <c r="KVL128" i="87" s="1"/>
  <c r="KVM128" i="87" s="1"/>
  <c r="KVN128" i="87" s="1"/>
  <c r="KVO128" i="87" s="1"/>
  <c r="KVP128" i="87" s="1"/>
  <c r="KVQ128" i="87" s="1"/>
  <c r="KVR128" i="87" s="1"/>
  <c r="KVS128" i="87" s="1"/>
  <c r="KVT128" i="87" s="1"/>
  <c r="KVU128" i="87" s="1"/>
  <c r="KVV128" i="87" s="1"/>
  <c r="KVW128" i="87" s="1"/>
  <c r="KVX128" i="87" s="1"/>
  <c r="KVY128" i="87" s="1"/>
  <c r="KVZ128" i="87" s="1"/>
  <c r="KWA128" i="87" s="1"/>
  <c r="KWB128" i="87" s="1"/>
  <c r="KWC128" i="87" s="1"/>
  <c r="KWD128" i="87" s="1"/>
  <c r="KWE128" i="87" s="1"/>
  <c r="KWF128" i="87" s="1"/>
  <c r="KWG128" i="87" s="1"/>
  <c r="KWH128" i="87" s="1"/>
  <c r="KWI128" i="87" s="1"/>
  <c r="KWJ128" i="87" s="1"/>
  <c r="KWK128" i="87" s="1"/>
  <c r="KWL128" i="87" s="1"/>
  <c r="KWM128" i="87" s="1"/>
  <c r="KWN128" i="87" s="1"/>
  <c r="KWO128" i="87" s="1"/>
  <c r="KWP128" i="87" s="1"/>
  <c r="KWQ128" i="87" s="1"/>
  <c r="KWR128" i="87" s="1"/>
  <c r="KWS128" i="87" s="1"/>
  <c r="KWT128" i="87" s="1"/>
  <c r="KWU128" i="87" s="1"/>
  <c r="KWV128" i="87" s="1"/>
  <c r="KWW128" i="87" s="1"/>
  <c r="KWX128" i="87" s="1"/>
  <c r="KWY128" i="87" s="1"/>
  <c r="KWZ128" i="87" s="1"/>
  <c r="KXA128" i="87" s="1"/>
  <c r="KXB128" i="87" s="1"/>
  <c r="KXC128" i="87" s="1"/>
  <c r="KXD128" i="87" s="1"/>
  <c r="KXE128" i="87" s="1"/>
  <c r="KXF128" i="87" s="1"/>
  <c r="KXG128" i="87" s="1"/>
  <c r="KXH128" i="87" s="1"/>
  <c r="KXI128" i="87" s="1"/>
  <c r="KXJ128" i="87" s="1"/>
  <c r="KXK128" i="87" s="1"/>
  <c r="KXL128" i="87" s="1"/>
  <c r="KXM128" i="87" s="1"/>
  <c r="KXN128" i="87" s="1"/>
  <c r="KXO128" i="87" s="1"/>
  <c r="KXP128" i="87" s="1"/>
  <c r="KXQ128" i="87" s="1"/>
  <c r="KXR128" i="87" s="1"/>
  <c r="KXS128" i="87" s="1"/>
  <c r="KXT128" i="87" s="1"/>
  <c r="KXU128" i="87" s="1"/>
  <c r="KXV128" i="87" s="1"/>
  <c r="KXW128" i="87" s="1"/>
  <c r="KXX128" i="87" s="1"/>
  <c r="KXY128" i="87" s="1"/>
  <c r="KXZ128" i="87" s="1"/>
  <c r="KYA128" i="87" s="1"/>
  <c r="KYB128" i="87" s="1"/>
  <c r="KYC128" i="87" s="1"/>
  <c r="KYD128" i="87" s="1"/>
  <c r="KYE128" i="87" s="1"/>
  <c r="KYF128" i="87" s="1"/>
  <c r="KYG128" i="87" s="1"/>
  <c r="KYH128" i="87" s="1"/>
  <c r="KYI128" i="87" s="1"/>
  <c r="KYJ128" i="87" s="1"/>
  <c r="KYK128" i="87" s="1"/>
  <c r="KYL128" i="87" s="1"/>
  <c r="KYM128" i="87" s="1"/>
  <c r="KYN128" i="87" s="1"/>
  <c r="KYO128" i="87" s="1"/>
  <c r="KYP128" i="87" s="1"/>
  <c r="KYQ128" i="87" s="1"/>
  <c r="KYR128" i="87" s="1"/>
  <c r="KYS128" i="87" s="1"/>
  <c r="KYT128" i="87" s="1"/>
  <c r="KYU128" i="87" s="1"/>
  <c r="KYV128" i="87" s="1"/>
  <c r="KYW128" i="87" s="1"/>
  <c r="KYX128" i="87" s="1"/>
  <c r="KYY128" i="87" s="1"/>
  <c r="KYZ128" i="87" s="1"/>
  <c r="KZA128" i="87" s="1"/>
  <c r="KZB128" i="87" s="1"/>
  <c r="KZC128" i="87" s="1"/>
  <c r="KZD128" i="87" s="1"/>
  <c r="KZE128" i="87" s="1"/>
  <c r="KZF128" i="87" s="1"/>
  <c r="KZG128" i="87" s="1"/>
  <c r="KZH128" i="87" s="1"/>
  <c r="KZI128" i="87" s="1"/>
  <c r="KZJ128" i="87" s="1"/>
  <c r="KZK128" i="87" s="1"/>
  <c r="KZL128" i="87" s="1"/>
  <c r="KZM128" i="87" s="1"/>
  <c r="KZN128" i="87" s="1"/>
  <c r="KZO128" i="87" s="1"/>
  <c r="KZP128" i="87" s="1"/>
  <c r="KZQ128" i="87" s="1"/>
  <c r="KZR128" i="87" s="1"/>
  <c r="KZS128" i="87" s="1"/>
  <c r="KZT128" i="87" s="1"/>
  <c r="KZU128" i="87" s="1"/>
  <c r="KZV128" i="87" s="1"/>
  <c r="KZW128" i="87" s="1"/>
  <c r="KZX128" i="87" s="1"/>
  <c r="KZY128" i="87" s="1"/>
  <c r="KZZ128" i="87" s="1"/>
  <c r="LAA128" i="87" s="1"/>
  <c r="LAB128" i="87" s="1"/>
  <c r="LAC128" i="87" s="1"/>
  <c r="LAD128" i="87" s="1"/>
  <c r="LAE128" i="87" s="1"/>
  <c r="LAF128" i="87" s="1"/>
  <c r="LAG128" i="87" s="1"/>
  <c r="LAH128" i="87" s="1"/>
  <c r="LAI128" i="87" s="1"/>
  <c r="LAJ128" i="87" s="1"/>
  <c r="LAK128" i="87" s="1"/>
  <c r="LAL128" i="87" s="1"/>
  <c r="LAM128" i="87" s="1"/>
  <c r="LAN128" i="87" s="1"/>
  <c r="LAO128" i="87" s="1"/>
  <c r="LAP128" i="87" s="1"/>
  <c r="LAQ128" i="87" s="1"/>
  <c r="LAR128" i="87" s="1"/>
  <c r="LAS128" i="87" s="1"/>
  <c r="LAT128" i="87" s="1"/>
  <c r="LAU128" i="87" s="1"/>
  <c r="LAV128" i="87" s="1"/>
  <c r="LAW128" i="87" s="1"/>
  <c r="LAX128" i="87" s="1"/>
  <c r="LAY128" i="87" s="1"/>
  <c r="LAZ128" i="87" s="1"/>
  <c r="LBA128" i="87" s="1"/>
  <c r="LBB128" i="87" s="1"/>
  <c r="LBC128" i="87" s="1"/>
  <c r="LBD128" i="87" s="1"/>
  <c r="LBE128" i="87" s="1"/>
  <c r="LBF128" i="87" s="1"/>
  <c r="LBG128" i="87" s="1"/>
  <c r="LBH128" i="87" s="1"/>
  <c r="LBI128" i="87" s="1"/>
  <c r="LBJ128" i="87" s="1"/>
  <c r="LBK128" i="87" s="1"/>
  <c r="LBL128" i="87" s="1"/>
  <c r="LBM128" i="87" s="1"/>
  <c r="LBN128" i="87" s="1"/>
  <c r="LBO128" i="87" s="1"/>
  <c r="LBP128" i="87" s="1"/>
  <c r="LBQ128" i="87" s="1"/>
  <c r="LBR128" i="87" s="1"/>
  <c r="LBS128" i="87" s="1"/>
  <c r="LBT128" i="87" s="1"/>
  <c r="LBU128" i="87" s="1"/>
  <c r="LBV128" i="87" s="1"/>
  <c r="LBW128" i="87" s="1"/>
  <c r="LBX128" i="87" s="1"/>
  <c r="LBY128" i="87" s="1"/>
  <c r="LBZ128" i="87" s="1"/>
  <c r="LCA128" i="87" s="1"/>
  <c r="LCB128" i="87" s="1"/>
  <c r="LCC128" i="87" s="1"/>
  <c r="LCD128" i="87" s="1"/>
  <c r="LCE128" i="87" s="1"/>
  <c r="LCF128" i="87" s="1"/>
  <c r="LCG128" i="87" s="1"/>
  <c r="LCH128" i="87" s="1"/>
  <c r="LCI128" i="87" s="1"/>
  <c r="LCJ128" i="87" s="1"/>
  <c r="LCK128" i="87" s="1"/>
  <c r="LCL128" i="87" s="1"/>
  <c r="LCM128" i="87" s="1"/>
  <c r="LCN128" i="87" s="1"/>
  <c r="LCO128" i="87" s="1"/>
  <c r="LCP128" i="87" s="1"/>
  <c r="LCQ128" i="87" s="1"/>
  <c r="LCR128" i="87" s="1"/>
  <c r="LCS128" i="87" s="1"/>
  <c r="LCT128" i="87" s="1"/>
  <c r="LCU128" i="87" s="1"/>
  <c r="LCV128" i="87" s="1"/>
  <c r="LCW128" i="87" s="1"/>
  <c r="LCX128" i="87" s="1"/>
  <c r="LCY128" i="87" s="1"/>
  <c r="LCZ128" i="87" s="1"/>
  <c r="LDA128" i="87" s="1"/>
  <c r="LDB128" i="87" s="1"/>
  <c r="LDC128" i="87" s="1"/>
  <c r="LDD128" i="87" s="1"/>
  <c r="LDE128" i="87" s="1"/>
  <c r="LDF128" i="87" s="1"/>
  <c r="LDG128" i="87" s="1"/>
  <c r="LDH128" i="87" s="1"/>
  <c r="LDI128" i="87" s="1"/>
  <c r="LDJ128" i="87" s="1"/>
  <c r="LDK128" i="87" s="1"/>
  <c r="LDL128" i="87" s="1"/>
  <c r="LDM128" i="87" s="1"/>
  <c r="LDN128" i="87" s="1"/>
  <c r="LDO128" i="87" s="1"/>
  <c r="LDP128" i="87" s="1"/>
  <c r="LDQ128" i="87" s="1"/>
  <c r="LDR128" i="87" s="1"/>
  <c r="LDS128" i="87" s="1"/>
  <c r="LDT128" i="87" s="1"/>
  <c r="LDU128" i="87" s="1"/>
  <c r="LDV128" i="87" s="1"/>
  <c r="LDW128" i="87" s="1"/>
  <c r="LDX128" i="87" s="1"/>
  <c r="LDY128" i="87" s="1"/>
  <c r="LDZ128" i="87" s="1"/>
  <c r="LEA128" i="87" s="1"/>
  <c r="LEB128" i="87" s="1"/>
  <c r="LEC128" i="87" s="1"/>
  <c r="LED128" i="87" s="1"/>
  <c r="LEE128" i="87" s="1"/>
  <c r="LEF128" i="87" s="1"/>
  <c r="LEG128" i="87" s="1"/>
  <c r="LEH128" i="87" s="1"/>
  <c r="LEI128" i="87" s="1"/>
  <c r="LEJ128" i="87" s="1"/>
  <c r="LEK128" i="87" s="1"/>
  <c r="LEL128" i="87" s="1"/>
  <c r="LEM128" i="87" s="1"/>
  <c r="LEN128" i="87" s="1"/>
  <c r="LEO128" i="87" s="1"/>
  <c r="LEP128" i="87" s="1"/>
  <c r="LEQ128" i="87" s="1"/>
  <c r="LER128" i="87" s="1"/>
  <c r="LES128" i="87" s="1"/>
  <c r="LET128" i="87" s="1"/>
  <c r="LEU128" i="87" s="1"/>
  <c r="LEV128" i="87" s="1"/>
  <c r="LEW128" i="87" s="1"/>
  <c r="LEX128" i="87" s="1"/>
  <c r="LEY128" i="87" s="1"/>
  <c r="LEZ128" i="87" s="1"/>
  <c r="LFA128" i="87" s="1"/>
  <c r="LFB128" i="87" s="1"/>
  <c r="LFC128" i="87" s="1"/>
  <c r="LFD128" i="87" s="1"/>
  <c r="LFE128" i="87" s="1"/>
  <c r="LFF128" i="87" s="1"/>
  <c r="LFG128" i="87" s="1"/>
  <c r="LFH128" i="87" s="1"/>
  <c r="LFI128" i="87" s="1"/>
  <c r="LFJ128" i="87" s="1"/>
  <c r="LFK128" i="87" s="1"/>
  <c r="LFL128" i="87" s="1"/>
  <c r="LFM128" i="87" s="1"/>
  <c r="LFN128" i="87" s="1"/>
  <c r="LFO128" i="87" s="1"/>
  <c r="LFP128" i="87" s="1"/>
  <c r="LFQ128" i="87" s="1"/>
  <c r="LFR128" i="87" s="1"/>
  <c r="LFS128" i="87" s="1"/>
  <c r="LFT128" i="87" s="1"/>
  <c r="LFU128" i="87" s="1"/>
  <c r="LFV128" i="87" s="1"/>
  <c r="LFW128" i="87" s="1"/>
  <c r="LFX128" i="87" s="1"/>
  <c r="LFY128" i="87" s="1"/>
  <c r="LFZ128" i="87" s="1"/>
  <c r="LGA128" i="87" s="1"/>
  <c r="LGB128" i="87" s="1"/>
  <c r="LGC128" i="87" s="1"/>
  <c r="LGD128" i="87" s="1"/>
  <c r="LGE128" i="87" s="1"/>
  <c r="LGF128" i="87" s="1"/>
  <c r="LGG128" i="87" s="1"/>
  <c r="LGH128" i="87" s="1"/>
  <c r="LGI128" i="87" s="1"/>
  <c r="LGJ128" i="87" s="1"/>
  <c r="LGK128" i="87" s="1"/>
  <c r="LGL128" i="87" s="1"/>
  <c r="LGM128" i="87" s="1"/>
  <c r="LGN128" i="87" s="1"/>
  <c r="LGO128" i="87" s="1"/>
  <c r="LGP128" i="87" s="1"/>
  <c r="LGQ128" i="87" s="1"/>
  <c r="LGR128" i="87" s="1"/>
  <c r="LGS128" i="87" s="1"/>
  <c r="LGT128" i="87" s="1"/>
  <c r="LGU128" i="87" s="1"/>
  <c r="LGV128" i="87" s="1"/>
  <c r="LGW128" i="87" s="1"/>
  <c r="LGX128" i="87" s="1"/>
  <c r="LGY128" i="87" s="1"/>
  <c r="LGZ128" i="87" s="1"/>
  <c r="LHA128" i="87" s="1"/>
  <c r="LHB128" i="87" s="1"/>
  <c r="LHC128" i="87" s="1"/>
  <c r="LHD128" i="87" s="1"/>
  <c r="LHE128" i="87" s="1"/>
  <c r="LHF128" i="87" s="1"/>
  <c r="LHG128" i="87" s="1"/>
  <c r="LHH128" i="87" s="1"/>
  <c r="LHI128" i="87" s="1"/>
  <c r="LHJ128" i="87" s="1"/>
  <c r="LHK128" i="87" s="1"/>
  <c r="LHL128" i="87" s="1"/>
  <c r="LHM128" i="87" s="1"/>
  <c r="LHN128" i="87" s="1"/>
  <c r="LHO128" i="87" s="1"/>
  <c r="LHP128" i="87" s="1"/>
  <c r="LHQ128" i="87" s="1"/>
  <c r="LHR128" i="87" s="1"/>
  <c r="LHS128" i="87" s="1"/>
  <c r="LHT128" i="87" s="1"/>
  <c r="LHU128" i="87" s="1"/>
  <c r="LHV128" i="87" s="1"/>
  <c r="LHW128" i="87" s="1"/>
  <c r="LHX128" i="87" s="1"/>
  <c r="LHY128" i="87" s="1"/>
  <c r="LHZ128" i="87" s="1"/>
  <c r="LIA128" i="87" s="1"/>
  <c r="LIB128" i="87" s="1"/>
  <c r="LIC128" i="87" s="1"/>
  <c r="LID128" i="87" s="1"/>
  <c r="LIE128" i="87" s="1"/>
  <c r="LIF128" i="87" s="1"/>
  <c r="LIG128" i="87" s="1"/>
  <c r="LIH128" i="87" s="1"/>
  <c r="LII128" i="87" s="1"/>
  <c r="LIJ128" i="87" s="1"/>
  <c r="LIK128" i="87" s="1"/>
  <c r="LIL128" i="87" s="1"/>
  <c r="LIM128" i="87" s="1"/>
  <c r="LIN128" i="87" s="1"/>
  <c r="LIO128" i="87" s="1"/>
  <c r="LIP128" i="87" s="1"/>
  <c r="LIQ128" i="87" s="1"/>
  <c r="LIR128" i="87" s="1"/>
  <c r="LIS128" i="87" s="1"/>
  <c r="LIT128" i="87" s="1"/>
  <c r="LIU128" i="87" s="1"/>
  <c r="LIV128" i="87" s="1"/>
  <c r="LIW128" i="87" s="1"/>
  <c r="LIX128" i="87" s="1"/>
  <c r="LIY128" i="87" s="1"/>
  <c r="LIZ128" i="87" s="1"/>
  <c r="LJA128" i="87" s="1"/>
  <c r="LJB128" i="87" s="1"/>
  <c r="LJC128" i="87" s="1"/>
  <c r="LJD128" i="87" s="1"/>
  <c r="LJE128" i="87" s="1"/>
  <c r="LJF128" i="87" s="1"/>
  <c r="LJG128" i="87" s="1"/>
  <c r="LJH128" i="87" s="1"/>
  <c r="LJI128" i="87" s="1"/>
  <c r="LJJ128" i="87" s="1"/>
  <c r="LJK128" i="87" s="1"/>
  <c r="LJL128" i="87" s="1"/>
  <c r="LJM128" i="87" s="1"/>
  <c r="LJN128" i="87" s="1"/>
  <c r="LJO128" i="87" s="1"/>
  <c r="LJP128" i="87" s="1"/>
  <c r="LJQ128" i="87" s="1"/>
  <c r="LJR128" i="87" s="1"/>
  <c r="LJS128" i="87" s="1"/>
  <c r="LJT128" i="87" s="1"/>
  <c r="LJU128" i="87" s="1"/>
  <c r="LJV128" i="87" s="1"/>
  <c r="LJW128" i="87" s="1"/>
  <c r="LJX128" i="87" s="1"/>
  <c r="LJY128" i="87" s="1"/>
  <c r="LJZ128" i="87" s="1"/>
  <c r="LKA128" i="87" s="1"/>
  <c r="LKB128" i="87" s="1"/>
  <c r="LKC128" i="87" s="1"/>
  <c r="LKD128" i="87" s="1"/>
  <c r="LKE128" i="87" s="1"/>
  <c r="LKF128" i="87" s="1"/>
  <c r="LKG128" i="87" s="1"/>
  <c r="LKH128" i="87" s="1"/>
  <c r="LKI128" i="87" s="1"/>
  <c r="LKJ128" i="87" s="1"/>
  <c r="LKK128" i="87" s="1"/>
  <c r="LKL128" i="87" s="1"/>
  <c r="LKM128" i="87" s="1"/>
  <c r="LKN128" i="87" s="1"/>
  <c r="LKO128" i="87" s="1"/>
  <c r="LKP128" i="87" s="1"/>
  <c r="LKQ128" i="87" s="1"/>
  <c r="LKR128" i="87" s="1"/>
  <c r="LKS128" i="87" s="1"/>
  <c r="LKT128" i="87" s="1"/>
  <c r="LKU128" i="87" s="1"/>
  <c r="LKV128" i="87" s="1"/>
  <c r="LKW128" i="87" s="1"/>
  <c r="LKX128" i="87" s="1"/>
  <c r="LKY128" i="87" s="1"/>
  <c r="LKZ128" i="87" s="1"/>
  <c r="LLA128" i="87" s="1"/>
  <c r="LLB128" i="87" s="1"/>
  <c r="LLC128" i="87" s="1"/>
  <c r="LLD128" i="87" s="1"/>
  <c r="LLE128" i="87" s="1"/>
  <c r="LLF128" i="87" s="1"/>
  <c r="LLG128" i="87" s="1"/>
  <c r="LLH128" i="87" s="1"/>
  <c r="LLI128" i="87" s="1"/>
  <c r="LLJ128" i="87" s="1"/>
  <c r="LLK128" i="87" s="1"/>
  <c r="LLL128" i="87" s="1"/>
  <c r="LLM128" i="87" s="1"/>
  <c r="LLN128" i="87" s="1"/>
  <c r="LLO128" i="87" s="1"/>
  <c r="LLP128" i="87" s="1"/>
  <c r="LLQ128" i="87" s="1"/>
  <c r="LLR128" i="87" s="1"/>
  <c r="LLS128" i="87" s="1"/>
  <c r="LLT128" i="87" s="1"/>
  <c r="LLU128" i="87" s="1"/>
  <c r="LLV128" i="87" s="1"/>
  <c r="LLW128" i="87" s="1"/>
  <c r="LLX128" i="87" s="1"/>
  <c r="LLY128" i="87" s="1"/>
  <c r="LLZ128" i="87" s="1"/>
  <c r="LMA128" i="87" s="1"/>
  <c r="LMB128" i="87" s="1"/>
  <c r="LMC128" i="87" s="1"/>
  <c r="LMD128" i="87" s="1"/>
  <c r="LME128" i="87" s="1"/>
  <c r="LMF128" i="87" s="1"/>
  <c r="LMG128" i="87" s="1"/>
  <c r="LMH128" i="87" s="1"/>
  <c r="LMI128" i="87" s="1"/>
  <c r="LMJ128" i="87" s="1"/>
  <c r="LMK128" i="87" s="1"/>
  <c r="LML128" i="87" s="1"/>
  <c r="LMM128" i="87" s="1"/>
  <c r="LMN128" i="87" s="1"/>
  <c r="LMO128" i="87" s="1"/>
  <c r="LMP128" i="87" s="1"/>
  <c r="LMQ128" i="87" s="1"/>
  <c r="LMR128" i="87" s="1"/>
  <c r="LMS128" i="87" s="1"/>
  <c r="LMT128" i="87" s="1"/>
  <c r="LMU128" i="87" s="1"/>
  <c r="LMV128" i="87" s="1"/>
  <c r="LMW128" i="87" s="1"/>
  <c r="LMX128" i="87" s="1"/>
  <c r="LMY128" i="87" s="1"/>
  <c r="LMZ128" i="87" s="1"/>
  <c r="LNA128" i="87" s="1"/>
  <c r="LNB128" i="87" s="1"/>
  <c r="LNC128" i="87" s="1"/>
  <c r="LND128" i="87" s="1"/>
  <c r="LNE128" i="87" s="1"/>
  <c r="LNF128" i="87" s="1"/>
  <c r="LNG128" i="87" s="1"/>
  <c r="LNH128" i="87" s="1"/>
  <c r="LNI128" i="87" s="1"/>
  <c r="LNJ128" i="87" s="1"/>
  <c r="LNK128" i="87" s="1"/>
  <c r="LNL128" i="87" s="1"/>
  <c r="LNM128" i="87" s="1"/>
  <c r="LNN128" i="87" s="1"/>
  <c r="LNO128" i="87" s="1"/>
  <c r="LNP128" i="87" s="1"/>
  <c r="LNQ128" i="87" s="1"/>
  <c r="LNR128" i="87" s="1"/>
  <c r="LNS128" i="87" s="1"/>
  <c r="LNT128" i="87" s="1"/>
  <c r="LNU128" i="87" s="1"/>
  <c r="LNV128" i="87" s="1"/>
  <c r="LNW128" i="87" s="1"/>
  <c r="LNX128" i="87" s="1"/>
  <c r="LNY128" i="87" s="1"/>
  <c r="LNZ128" i="87" s="1"/>
  <c r="LOA128" i="87" s="1"/>
  <c r="LOB128" i="87" s="1"/>
  <c r="LOC128" i="87" s="1"/>
  <c r="LOD128" i="87" s="1"/>
  <c r="LOE128" i="87" s="1"/>
  <c r="LOF128" i="87" s="1"/>
  <c r="LOG128" i="87" s="1"/>
  <c r="LOH128" i="87" s="1"/>
  <c r="LOI128" i="87" s="1"/>
  <c r="LOJ128" i="87" s="1"/>
  <c r="LOK128" i="87" s="1"/>
  <c r="LOL128" i="87" s="1"/>
  <c r="LOM128" i="87" s="1"/>
  <c r="LON128" i="87" s="1"/>
  <c r="LOO128" i="87" s="1"/>
  <c r="LOP128" i="87" s="1"/>
  <c r="LOQ128" i="87" s="1"/>
  <c r="LOR128" i="87" s="1"/>
  <c r="LOS128" i="87" s="1"/>
  <c r="LOT128" i="87" s="1"/>
  <c r="LOU128" i="87" s="1"/>
  <c r="LOV128" i="87" s="1"/>
  <c r="LOW128" i="87" s="1"/>
  <c r="LOX128" i="87" s="1"/>
  <c r="LOY128" i="87" s="1"/>
  <c r="LOZ128" i="87" s="1"/>
  <c r="LPA128" i="87" s="1"/>
  <c r="LPB128" i="87" s="1"/>
  <c r="LPC128" i="87" s="1"/>
  <c r="LPD128" i="87" s="1"/>
  <c r="LPE128" i="87" s="1"/>
  <c r="LPF128" i="87" s="1"/>
  <c r="LPG128" i="87" s="1"/>
  <c r="LPH128" i="87" s="1"/>
  <c r="LPI128" i="87" s="1"/>
  <c r="LPJ128" i="87" s="1"/>
  <c r="LPK128" i="87" s="1"/>
  <c r="LPL128" i="87" s="1"/>
  <c r="LPM128" i="87" s="1"/>
  <c r="LPN128" i="87" s="1"/>
  <c r="LPO128" i="87" s="1"/>
  <c r="LPP128" i="87" s="1"/>
  <c r="LPQ128" i="87" s="1"/>
  <c r="LPR128" i="87" s="1"/>
  <c r="LPS128" i="87" s="1"/>
  <c r="LPT128" i="87" s="1"/>
  <c r="LPU128" i="87" s="1"/>
  <c r="LPV128" i="87" s="1"/>
  <c r="LPW128" i="87" s="1"/>
  <c r="LPX128" i="87" s="1"/>
  <c r="LPY128" i="87" s="1"/>
  <c r="LPZ128" i="87" s="1"/>
  <c r="LQA128" i="87" s="1"/>
  <c r="LQB128" i="87" s="1"/>
  <c r="LQC128" i="87" s="1"/>
  <c r="LQD128" i="87" s="1"/>
  <c r="LQE128" i="87" s="1"/>
  <c r="LQF128" i="87" s="1"/>
  <c r="LQG128" i="87" s="1"/>
  <c r="LQH128" i="87" s="1"/>
  <c r="LQI128" i="87" s="1"/>
  <c r="LQJ128" i="87" s="1"/>
  <c r="LQK128" i="87" s="1"/>
  <c r="LQL128" i="87" s="1"/>
  <c r="LQM128" i="87" s="1"/>
  <c r="LQN128" i="87" s="1"/>
  <c r="LQO128" i="87" s="1"/>
  <c r="LQP128" i="87" s="1"/>
  <c r="LQQ128" i="87" s="1"/>
  <c r="LQR128" i="87" s="1"/>
  <c r="LQS128" i="87" s="1"/>
  <c r="LQT128" i="87" s="1"/>
  <c r="LQU128" i="87" s="1"/>
  <c r="LQV128" i="87" s="1"/>
  <c r="LQW128" i="87" s="1"/>
  <c r="LQX128" i="87" s="1"/>
  <c r="LQY128" i="87" s="1"/>
  <c r="LQZ128" i="87" s="1"/>
  <c r="LRA128" i="87" s="1"/>
  <c r="LRB128" i="87" s="1"/>
  <c r="LRC128" i="87" s="1"/>
  <c r="LRD128" i="87" s="1"/>
  <c r="LRE128" i="87" s="1"/>
  <c r="LRF128" i="87" s="1"/>
  <c r="LRG128" i="87" s="1"/>
  <c r="LRH128" i="87" s="1"/>
  <c r="LRI128" i="87" s="1"/>
  <c r="LRJ128" i="87" s="1"/>
  <c r="LRK128" i="87" s="1"/>
  <c r="LRL128" i="87" s="1"/>
  <c r="LRM128" i="87" s="1"/>
  <c r="LRN128" i="87" s="1"/>
  <c r="LRO128" i="87" s="1"/>
  <c r="LRP128" i="87" s="1"/>
  <c r="LRQ128" i="87" s="1"/>
  <c r="LRR128" i="87" s="1"/>
  <c r="LRS128" i="87" s="1"/>
  <c r="LRT128" i="87" s="1"/>
  <c r="LRU128" i="87" s="1"/>
  <c r="LRV128" i="87" s="1"/>
  <c r="LRW128" i="87" s="1"/>
  <c r="LRX128" i="87" s="1"/>
  <c r="LRY128" i="87" s="1"/>
  <c r="LRZ128" i="87" s="1"/>
  <c r="LSA128" i="87" s="1"/>
  <c r="LSB128" i="87" s="1"/>
  <c r="LSC128" i="87" s="1"/>
  <c r="LSD128" i="87" s="1"/>
  <c r="LSE128" i="87" s="1"/>
  <c r="LSF128" i="87" s="1"/>
  <c r="LSG128" i="87" s="1"/>
  <c r="LSH128" i="87" s="1"/>
  <c r="LSI128" i="87" s="1"/>
  <c r="LSJ128" i="87" s="1"/>
  <c r="LSK128" i="87" s="1"/>
  <c r="LSL128" i="87" s="1"/>
  <c r="LSM128" i="87" s="1"/>
  <c r="LSN128" i="87" s="1"/>
  <c r="LSO128" i="87" s="1"/>
  <c r="LSP128" i="87" s="1"/>
  <c r="LSQ128" i="87" s="1"/>
  <c r="LSR128" i="87" s="1"/>
  <c r="LSS128" i="87" s="1"/>
  <c r="LST128" i="87" s="1"/>
  <c r="LSU128" i="87" s="1"/>
  <c r="LSV128" i="87" s="1"/>
  <c r="LSW128" i="87" s="1"/>
  <c r="LSX128" i="87" s="1"/>
  <c r="LSY128" i="87" s="1"/>
  <c r="LSZ128" i="87" s="1"/>
  <c r="LTA128" i="87" s="1"/>
  <c r="LTB128" i="87" s="1"/>
  <c r="LTC128" i="87" s="1"/>
  <c r="LTD128" i="87" s="1"/>
  <c r="LTE128" i="87" s="1"/>
  <c r="LTF128" i="87" s="1"/>
  <c r="LTG128" i="87" s="1"/>
  <c r="LTH128" i="87" s="1"/>
  <c r="LTI128" i="87" s="1"/>
  <c r="LTJ128" i="87" s="1"/>
  <c r="LTK128" i="87" s="1"/>
  <c r="LTL128" i="87" s="1"/>
  <c r="LTM128" i="87" s="1"/>
  <c r="LTN128" i="87" s="1"/>
  <c r="LTO128" i="87" s="1"/>
  <c r="LTP128" i="87" s="1"/>
  <c r="LTQ128" i="87" s="1"/>
  <c r="LTR128" i="87" s="1"/>
  <c r="LTS128" i="87" s="1"/>
  <c r="LTT128" i="87" s="1"/>
  <c r="LTU128" i="87" s="1"/>
  <c r="LTV128" i="87" s="1"/>
  <c r="LTW128" i="87" s="1"/>
  <c r="LTX128" i="87" s="1"/>
  <c r="LTY128" i="87" s="1"/>
  <c r="LTZ128" i="87" s="1"/>
  <c r="LUA128" i="87" s="1"/>
  <c r="LUB128" i="87" s="1"/>
  <c r="LUC128" i="87" s="1"/>
  <c r="LUD128" i="87" s="1"/>
  <c r="LUE128" i="87" s="1"/>
  <c r="LUF128" i="87" s="1"/>
  <c r="LUG128" i="87" s="1"/>
  <c r="LUH128" i="87" s="1"/>
  <c r="LUI128" i="87" s="1"/>
  <c r="LUJ128" i="87" s="1"/>
  <c r="LUK128" i="87" s="1"/>
  <c r="LUL128" i="87" s="1"/>
  <c r="LUM128" i="87" s="1"/>
  <c r="LUN128" i="87" s="1"/>
  <c r="LUO128" i="87" s="1"/>
  <c r="LUP128" i="87" s="1"/>
  <c r="LUQ128" i="87" s="1"/>
  <c r="LUR128" i="87" s="1"/>
  <c r="LUS128" i="87" s="1"/>
  <c r="LUT128" i="87" s="1"/>
  <c r="LUU128" i="87" s="1"/>
  <c r="LUV128" i="87" s="1"/>
  <c r="LUW128" i="87" s="1"/>
  <c r="LUX128" i="87" s="1"/>
  <c r="LUY128" i="87" s="1"/>
  <c r="LUZ128" i="87" s="1"/>
  <c r="LVA128" i="87" s="1"/>
  <c r="LVB128" i="87" s="1"/>
  <c r="LVC128" i="87" s="1"/>
  <c r="LVD128" i="87" s="1"/>
  <c r="LVE128" i="87" s="1"/>
  <c r="LVF128" i="87" s="1"/>
  <c r="LVG128" i="87" s="1"/>
  <c r="LVH128" i="87" s="1"/>
  <c r="LVI128" i="87" s="1"/>
  <c r="LVJ128" i="87" s="1"/>
  <c r="LVK128" i="87" s="1"/>
  <c r="LVL128" i="87" s="1"/>
  <c r="LVM128" i="87" s="1"/>
  <c r="LVN128" i="87" s="1"/>
  <c r="LVO128" i="87" s="1"/>
  <c r="LVP128" i="87" s="1"/>
  <c r="LVQ128" i="87" s="1"/>
  <c r="LVR128" i="87" s="1"/>
  <c r="LVS128" i="87" s="1"/>
  <c r="LVT128" i="87" s="1"/>
  <c r="LVU128" i="87" s="1"/>
  <c r="LVV128" i="87" s="1"/>
  <c r="LVW128" i="87" s="1"/>
  <c r="LVX128" i="87" s="1"/>
  <c r="LVY128" i="87" s="1"/>
  <c r="LVZ128" i="87" s="1"/>
  <c r="LWA128" i="87" s="1"/>
  <c r="LWB128" i="87" s="1"/>
  <c r="LWC128" i="87" s="1"/>
  <c r="LWD128" i="87" s="1"/>
  <c r="LWE128" i="87" s="1"/>
  <c r="LWF128" i="87" s="1"/>
  <c r="LWG128" i="87" s="1"/>
  <c r="LWH128" i="87" s="1"/>
  <c r="LWI128" i="87" s="1"/>
  <c r="LWJ128" i="87" s="1"/>
  <c r="LWK128" i="87" s="1"/>
  <c r="LWL128" i="87" s="1"/>
  <c r="LWM128" i="87" s="1"/>
  <c r="LWN128" i="87" s="1"/>
  <c r="LWO128" i="87" s="1"/>
  <c r="LWP128" i="87" s="1"/>
  <c r="LWQ128" i="87" s="1"/>
  <c r="LWR128" i="87" s="1"/>
  <c r="LWS128" i="87" s="1"/>
  <c r="LWT128" i="87" s="1"/>
  <c r="LWU128" i="87" s="1"/>
  <c r="LWV128" i="87" s="1"/>
  <c r="LWW128" i="87" s="1"/>
  <c r="LWX128" i="87" s="1"/>
  <c r="LWY128" i="87" s="1"/>
  <c r="LWZ128" i="87" s="1"/>
  <c r="LXA128" i="87" s="1"/>
  <c r="LXB128" i="87" s="1"/>
  <c r="LXC128" i="87" s="1"/>
  <c r="LXD128" i="87" s="1"/>
  <c r="LXE128" i="87" s="1"/>
  <c r="LXF128" i="87" s="1"/>
  <c r="LXG128" i="87" s="1"/>
  <c r="LXH128" i="87" s="1"/>
  <c r="LXI128" i="87" s="1"/>
  <c r="LXJ128" i="87" s="1"/>
  <c r="LXK128" i="87" s="1"/>
  <c r="LXL128" i="87" s="1"/>
  <c r="LXM128" i="87" s="1"/>
  <c r="LXN128" i="87" s="1"/>
  <c r="LXO128" i="87" s="1"/>
  <c r="LXP128" i="87" s="1"/>
  <c r="LXQ128" i="87" s="1"/>
  <c r="LXR128" i="87" s="1"/>
  <c r="LXS128" i="87" s="1"/>
  <c r="LXT128" i="87" s="1"/>
  <c r="LXU128" i="87" s="1"/>
  <c r="LXV128" i="87" s="1"/>
  <c r="LXW128" i="87" s="1"/>
  <c r="LXX128" i="87" s="1"/>
  <c r="LXY128" i="87" s="1"/>
  <c r="LXZ128" i="87" s="1"/>
  <c r="LYA128" i="87" s="1"/>
  <c r="LYB128" i="87" s="1"/>
  <c r="LYC128" i="87" s="1"/>
  <c r="LYD128" i="87" s="1"/>
  <c r="LYE128" i="87" s="1"/>
  <c r="LYF128" i="87" s="1"/>
  <c r="LYG128" i="87" s="1"/>
  <c r="LYH128" i="87" s="1"/>
  <c r="LYI128" i="87" s="1"/>
  <c r="LYJ128" i="87" s="1"/>
  <c r="LYK128" i="87" s="1"/>
  <c r="LYL128" i="87" s="1"/>
  <c r="LYM128" i="87" s="1"/>
  <c r="LYN128" i="87" s="1"/>
  <c r="LYO128" i="87" s="1"/>
  <c r="LYP128" i="87" s="1"/>
  <c r="LYQ128" i="87" s="1"/>
  <c r="LYR128" i="87" s="1"/>
  <c r="LYS128" i="87" s="1"/>
  <c r="LYT128" i="87" s="1"/>
  <c r="LYU128" i="87" s="1"/>
  <c r="LYV128" i="87" s="1"/>
  <c r="LYW128" i="87" s="1"/>
  <c r="LYX128" i="87" s="1"/>
  <c r="LYY128" i="87" s="1"/>
  <c r="LYZ128" i="87" s="1"/>
  <c r="LZA128" i="87" s="1"/>
  <c r="LZB128" i="87" s="1"/>
  <c r="LZC128" i="87" s="1"/>
  <c r="LZD128" i="87" s="1"/>
  <c r="LZE128" i="87" s="1"/>
  <c r="LZF128" i="87" s="1"/>
  <c r="LZG128" i="87" s="1"/>
  <c r="LZH128" i="87" s="1"/>
  <c r="LZI128" i="87" s="1"/>
  <c r="LZJ128" i="87" s="1"/>
  <c r="LZK128" i="87" s="1"/>
  <c r="LZL128" i="87" s="1"/>
  <c r="LZM128" i="87" s="1"/>
  <c r="LZN128" i="87" s="1"/>
  <c r="LZO128" i="87" s="1"/>
  <c r="LZP128" i="87" s="1"/>
  <c r="LZQ128" i="87" s="1"/>
  <c r="LZR128" i="87" s="1"/>
  <c r="LZS128" i="87" s="1"/>
  <c r="LZT128" i="87" s="1"/>
  <c r="LZU128" i="87" s="1"/>
  <c r="LZV128" i="87" s="1"/>
  <c r="LZW128" i="87" s="1"/>
  <c r="LZX128" i="87" s="1"/>
  <c r="LZY128" i="87" s="1"/>
  <c r="LZZ128" i="87" s="1"/>
  <c r="MAA128" i="87" s="1"/>
  <c r="MAB128" i="87" s="1"/>
  <c r="MAC128" i="87" s="1"/>
  <c r="MAD128" i="87" s="1"/>
  <c r="MAE128" i="87" s="1"/>
  <c r="MAF128" i="87" s="1"/>
  <c r="MAG128" i="87" s="1"/>
  <c r="MAH128" i="87" s="1"/>
  <c r="MAI128" i="87" s="1"/>
  <c r="MAJ128" i="87" s="1"/>
  <c r="MAK128" i="87" s="1"/>
  <c r="MAL128" i="87" s="1"/>
  <c r="MAM128" i="87" s="1"/>
  <c r="MAN128" i="87" s="1"/>
  <c r="MAO128" i="87" s="1"/>
  <c r="MAP128" i="87" s="1"/>
  <c r="MAQ128" i="87" s="1"/>
  <c r="MAR128" i="87" s="1"/>
  <c r="MAS128" i="87" s="1"/>
  <c r="MAT128" i="87" s="1"/>
  <c r="MAU128" i="87" s="1"/>
  <c r="MAV128" i="87" s="1"/>
  <c r="MAW128" i="87" s="1"/>
  <c r="MAX128" i="87" s="1"/>
  <c r="MAY128" i="87" s="1"/>
  <c r="MAZ128" i="87" s="1"/>
  <c r="MBA128" i="87" s="1"/>
  <c r="MBB128" i="87" s="1"/>
  <c r="MBC128" i="87" s="1"/>
  <c r="MBD128" i="87" s="1"/>
  <c r="MBE128" i="87" s="1"/>
  <c r="MBF128" i="87" s="1"/>
  <c r="MBG128" i="87" s="1"/>
  <c r="MBH128" i="87" s="1"/>
  <c r="MBI128" i="87" s="1"/>
  <c r="MBJ128" i="87" s="1"/>
  <c r="MBK128" i="87" s="1"/>
  <c r="MBL128" i="87" s="1"/>
  <c r="MBM128" i="87" s="1"/>
  <c r="MBN128" i="87" s="1"/>
  <c r="MBO128" i="87" s="1"/>
  <c r="MBP128" i="87" s="1"/>
  <c r="MBQ128" i="87" s="1"/>
  <c r="MBR128" i="87" s="1"/>
  <c r="MBS128" i="87" s="1"/>
  <c r="MBT128" i="87" s="1"/>
  <c r="MBU128" i="87" s="1"/>
  <c r="MBV128" i="87" s="1"/>
  <c r="MBW128" i="87" s="1"/>
  <c r="MBX128" i="87" s="1"/>
  <c r="MBY128" i="87" s="1"/>
  <c r="MBZ128" i="87" s="1"/>
  <c r="MCA128" i="87" s="1"/>
  <c r="MCB128" i="87" s="1"/>
  <c r="MCC128" i="87" s="1"/>
  <c r="MCD128" i="87" s="1"/>
  <c r="MCE128" i="87" s="1"/>
  <c r="MCF128" i="87" s="1"/>
  <c r="MCG128" i="87" s="1"/>
  <c r="MCH128" i="87" s="1"/>
  <c r="MCI128" i="87" s="1"/>
  <c r="MCJ128" i="87" s="1"/>
  <c r="MCK128" i="87" s="1"/>
  <c r="MCL128" i="87" s="1"/>
  <c r="MCM128" i="87" s="1"/>
  <c r="MCN128" i="87" s="1"/>
  <c r="MCO128" i="87" s="1"/>
  <c r="MCP128" i="87" s="1"/>
  <c r="MCQ128" i="87" s="1"/>
  <c r="MCR128" i="87" s="1"/>
  <c r="MCS128" i="87" s="1"/>
  <c r="MCT128" i="87" s="1"/>
  <c r="MCU128" i="87" s="1"/>
  <c r="MCV128" i="87" s="1"/>
  <c r="MCW128" i="87" s="1"/>
  <c r="MCX128" i="87" s="1"/>
  <c r="MCY128" i="87" s="1"/>
  <c r="MCZ128" i="87" s="1"/>
  <c r="MDA128" i="87" s="1"/>
  <c r="MDB128" i="87" s="1"/>
  <c r="MDC128" i="87" s="1"/>
  <c r="MDD128" i="87" s="1"/>
  <c r="MDE128" i="87" s="1"/>
  <c r="MDF128" i="87" s="1"/>
  <c r="MDG128" i="87" s="1"/>
  <c r="MDH128" i="87" s="1"/>
  <c r="MDI128" i="87" s="1"/>
  <c r="MDJ128" i="87" s="1"/>
  <c r="MDK128" i="87" s="1"/>
  <c r="MDL128" i="87" s="1"/>
  <c r="MDM128" i="87" s="1"/>
  <c r="MDN128" i="87" s="1"/>
  <c r="MDO128" i="87" s="1"/>
  <c r="MDP128" i="87" s="1"/>
  <c r="MDQ128" i="87" s="1"/>
  <c r="MDR128" i="87" s="1"/>
  <c r="MDS128" i="87" s="1"/>
  <c r="MDT128" i="87" s="1"/>
  <c r="MDU128" i="87" s="1"/>
  <c r="MDV128" i="87" s="1"/>
  <c r="MDW128" i="87" s="1"/>
  <c r="MDX128" i="87" s="1"/>
  <c r="MDY128" i="87" s="1"/>
  <c r="MDZ128" i="87" s="1"/>
  <c r="MEA128" i="87" s="1"/>
  <c r="MEB128" i="87" s="1"/>
  <c r="MEC128" i="87" s="1"/>
  <c r="MED128" i="87" s="1"/>
  <c r="MEE128" i="87" s="1"/>
  <c r="MEF128" i="87" s="1"/>
  <c r="MEG128" i="87" s="1"/>
  <c r="MEH128" i="87" s="1"/>
  <c r="MEI128" i="87" s="1"/>
  <c r="MEJ128" i="87" s="1"/>
  <c r="MEK128" i="87" s="1"/>
  <c r="MEL128" i="87" s="1"/>
  <c r="MEM128" i="87" s="1"/>
  <c r="MEN128" i="87" s="1"/>
  <c r="MEO128" i="87" s="1"/>
  <c r="MEP128" i="87" s="1"/>
  <c r="MEQ128" i="87" s="1"/>
  <c r="MER128" i="87" s="1"/>
  <c r="MES128" i="87" s="1"/>
  <c r="MET128" i="87" s="1"/>
  <c r="MEU128" i="87" s="1"/>
  <c r="MEV128" i="87" s="1"/>
  <c r="MEW128" i="87" s="1"/>
  <c r="MEX128" i="87" s="1"/>
  <c r="MEY128" i="87" s="1"/>
  <c r="MEZ128" i="87" s="1"/>
  <c r="MFA128" i="87" s="1"/>
  <c r="MFB128" i="87" s="1"/>
  <c r="MFC128" i="87" s="1"/>
  <c r="MFD128" i="87" s="1"/>
  <c r="MFE128" i="87" s="1"/>
  <c r="MFF128" i="87" s="1"/>
  <c r="MFG128" i="87" s="1"/>
  <c r="MFH128" i="87" s="1"/>
  <c r="MFI128" i="87" s="1"/>
  <c r="MFJ128" i="87" s="1"/>
  <c r="MFK128" i="87" s="1"/>
  <c r="MFL128" i="87" s="1"/>
  <c r="MFM128" i="87" s="1"/>
  <c r="MFN128" i="87" s="1"/>
  <c r="MFO128" i="87" s="1"/>
  <c r="MFP128" i="87" s="1"/>
  <c r="MFQ128" i="87" s="1"/>
  <c r="MFR128" i="87" s="1"/>
  <c r="MFS128" i="87" s="1"/>
  <c r="MFT128" i="87" s="1"/>
  <c r="MFU128" i="87" s="1"/>
  <c r="MFV128" i="87" s="1"/>
  <c r="MFW128" i="87" s="1"/>
  <c r="MFX128" i="87" s="1"/>
  <c r="MFY128" i="87" s="1"/>
  <c r="MFZ128" i="87" s="1"/>
  <c r="MGA128" i="87" s="1"/>
  <c r="MGB128" i="87" s="1"/>
  <c r="MGC128" i="87" s="1"/>
  <c r="MGD128" i="87" s="1"/>
  <c r="MGE128" i="87" s="1"/>
  <c r="MGF128" i="87" s="1"/>
  <c r="MGG128" i="87" s="1"/>
  <c r="MGH128" i="87" s="1"/>
  <c r="MGI128" i="87" s="1"/>
  <c r="MGJ128" i="87" s="1"/>
  <c r="MGK128" i="87" s="1"/>
  <c r="MGL128" i="87" s="1"/>
  <c r="MGM128" i="87" s="1"/>
  <c r="MGN128" i="87" s="1"/>
  <c r="MGO128" i="87" s="1"/>
  <c r="MGP128" i="87" s="1"/>
  <c r="MGQ128" i="87" s="1"/>
  <c r="MGR128" i="87" s="1"/>
  <c r="MGS128" i="87" s="1"/>
  <c r="MGT128" i="87" s="1"/>
  <c r="MGU128" i="87" s="1"/>
  <c r="MGV128" i="87" s="1"/>
  <c r="MGW128" i="87" s="1"/>
  <c r="MGX128" i="87" s="1"/>
  <c r="MGY128" i="87" s="1"/>
  <c r="MGZ128" i="87" s="1"/>
  <c r="MHA128" i="87" s="1"/>
  <c r="MHB128" i="87" s="1"/>
  <c r="MHC128" i="87" s="1"/>
  <c r="MHD128" i="87" s="1"/>
  <c r="MHE128" i="87" s="1"/>
  <c r="MHF128" i="87" s="1"/>
  <c r="MHG128" i="87" s="1"/>
  <c r="MHH128" i="87" s="1"/>
  <c r="MHI128" i="87" s="1"/>
  <c r="MHJ128" i="87" s="1"/>
  <c r="MHK128" i="87" s="1"/>
  <c r="MHL128" i="87" s="1"/>
  <c r="MHM128" i="87" s="1"/>
  <c r="MHN128" i="87" s="1"/>
  <c r="MHO128" i="87" s="1"/>
  <c r="MHP128" i="87" s="1"/>
  <c r="MHQ128" i="87" s="1"/>
  <c r="MHR128" i="87" s="1"/>
  <c r="MHS128" i="87" s="1"/>
  <c r="MHT128" i="87" s="1"/>
  <c r="MHU128" i="87" s="1"/>
  <c r="MHV128" i="87" s="1"/>
  <c r="MHW128" i="87" s="1"/>
  <c r="MHX128" i="87" s="1"/>
  <c r="MHY128" i="87" s="1"/>
  <c r="MHZ128" i="87" s="1"/>
  <c r="MIA128" i="87" s="1"/>
  <c r="MIB128" i="87" s="1"/>
  <c r="MIC128" i="87" s="1"/>
  <c r="MID128" i="87" s="1"/>
  <c r="MIE128" i="87" s="1"/>
  <c r="MIF128" i="87" s="1"/>
  <c r="MIG128" i="87" s="1"/>
  <c r="MIH128" i="87" s="1"/>
  <c r="MII128" i="87" s="1"/>
  <c r="MIJ128" i="87" s="1"/>
  <c r="MIK128" i="87" s="1"/>
  <c r="MIL128" i="87" s="1"/>
  <c r="MIM128" i="87" s="1"/>
  <c r="MIN128" i="87" s="1"/>
  <c r="MIO128" i="87" s="1"/>
  <c r="MIP128" i="87" s="1"/>
  <c r="MIQ128" i="87" s="1"/>
  <c r="MIR128" i="87" s="1"/>
  <c r="MIS128" i="87" s="1"/>
  <c r="MIT128" i="87" s="1"/>
  <c r="MIU128" i="87" s="1"/>
  <c r="MIV128" i="87" s="1"/>
  <c r="MIW128" i="87" s="1"/>
  <c r="MIX128" i="87" s="1"/>
  <c r="MIY128" i="87" s="1"/>
  <c r="MIZ128" i="87" s="1"/>
  <c r="MJA128" i="87" s="1"/>
  <c r="MJB128" i="87" s="1"/>
  <c r="MJC128" i="87" s="1"/>
  <c r="MJD128" i="87" s="1"/>
  <c r="MJE128" i="87" s="1"/>
  <c r="MJF128" i="87" s="1"/>
  <c r="MJG128" i="87" s="1"/>
  <c r="MJH128" i="87" s="1"/>
  <c r="MJI128" i="87" s="1"/>
  <c r="MJJ128" i="87" s="1"/>
  <c r="MJK128" i="87" s="1"/>
  <c r="MJL128" i="87" s="1"/>
  <c r="MJM128" i="87" s="1"/>
  <c r="MJN128" i="87" s="1"/>
  <c r="MJO128" i="87" s="1"/>
  <c r="MJP128" i="87" s="1"/>
  <c r="MJQ128" i="87" s="1"/>
  <c r="MJR128" i="87" s="1"/>
  <c r="MJS128" i="87" s="1"/>
  <c r="MJT128" i="87" s="1"/>
  <c r="MJU128" i="87" s="1"/>
  <c r="MJV128" i="87" s="1"/>
  <c r="MJW128" i="87" s="1"/>
  <c r="MJX128" i="87" s="1"/>
  <c r="MJY128" i="87" s="1"/>
  <c r="MJZ128" i="87" s="1"/>
  <c r="MKA128" i="87" s="1"/>
  <c r="MKB128" i="87" s="1"/>
  <c r="MKC128" i="87" s="1"/>
  <c r="MKD128" i="87" s="1"/>
  <c r="MKE128" i="87" s="1"/>
  <c r="MKF128" i="87" s="1"/>
  <c r="MKG128" i="87" s="1"/>
  <c r="MKH128" i="87" s="1"/>
  <c r="MKI128" i="87" s="1"/>
  <c r="MKJ128" i="87" s="1"/>
  <c r="MKK128" i="87" s="1"/>
  <c r="MKL128" i="87" s="1"/>
  <c r="MKM128" i="87" s="1"/>
  <c r="MKN128" i="87" s="1"/>
  <c r="MKO128" i="87" s="1"/>
  <c r="MKP128" i="87" s="1"/>
  <c r="MKQ128" i="87" s="1"/>
  <c r="MKR128" i="87" s="1"/>
  <c r="MKS128" i="87" s="1"/>
  <c r="MKT128" i="87" s="1"/>
  <c r="MKU128" i="87" s="1"/>
  <c r="MKV128" i="87" s="1"/>
  <c r="MKW128" i="87" s="1"/>
  <c r="MKX128" i="87" s="1"/>
  <c r="MKY128" i="87" s="1"/>
  <c r="MKZ128" i="87" s="1"/>
  <c r="MLA128" i="87" s="1"/>
  <c r="MLB128" i="87" s="1"/>
  <c r="MLC128" i="87" s="1"/>
  <c r="MLD128" i="87" s="1"/>
  <c r="MLE128" i="87" s="1"/>
  <c r="MLF128" i="87" s="1"/>
  <c r="MLG128" i="87" s="1"/>
  <c r="MLH128" i="87" s="1"/>
  <c r="MLI128" i="87" s="1"/>
  <c r="MLJ128" i="87" s="1"/>
  <c r="MLK128" i="87" s="1"/>
  <c r="MLL128" i="87" s="1"/>
  <c r="MLM128" i="87" s="1"/>
  <c r="MLN128" i="87" s="1"/>
  <c r="MLO128" i="87" s="1"/>
  <c r="MLP128" i="87" s="1"/>
  <c r="MLQ128" i="87" s="1"/>
  <c r="MLR128" i="87" s="1"/>
  <c r="MLS128" i="87" s="1"/>
  <c r="MLT128" i="87" s="1"/>
  <c r="MLU128" i="87" s="1"/>
  <c r="MLV128" i="87" s="1"/>
  <c r="MLW128" i="87" s="1"/>
  <c r="MLX128" i="87" s="1"/>
  <c r="MLY128" i="87" s="1"/>
  <c r="MLZ128" i="87" s="1"/>
  <c r="MMA128" i="87" s="1"/>
  <c r="MMB128" i="87" s="1"/>
  <c r="MMC128" i="87" s="1"/>
  <c r="MMD128" i="87" s="1"/>
  <c r="MME128" i="87" s="1"/>
  <c r="MMF128" i="87" s="1"/>
  <c r="MMG128" i="87" s="1"/>
  <c r="MMH128" i="87" s="1"/>
  <c r="MMI128" i="87" s="1"/>
  <c r="MMJ128" i="87" s="1"/>
  <c r="MMK128" i="87" s="1"/>
  <c r="MML128" i="87" s="1"/>
  <c r="MMM128" i="87" s="1"/>
  <c r="MMN128" i="87" s="1"/>
  <c r="MMO128" i="87" s="1"/>
  <c r="MMP128" i="87" s="1"/>
  <c r="MMQ128" i="87" s="1"/>
  <c r="MMR128" i="87" s="1"/>
  <c r="MMS128" i="87" s="1"/>
  <c r="MMT128" i="87" s="1"/>
  <c r="MMU128" i="87" s="1"/>
  <c r="MMV128" i="87" s="1"/>
  <c r="MMW128" i="87" s="1"/>
  <c r="MMX128" i="87" s="1"/>
  <c r="MMY128" i="87" s="1"/>
  <c r="MMZ128" i="87" s="1"/>
  <c r="MNA128" i="87" s="1"/>
  <c r="MNB128" i="87" s="1"/>
  <c r="MNC128" i="87" s="1"/>
  <c r="MND128" i="87" s="1"/>
  <c r="MNE128" i="87" s="1"/>
  <c r="MNF128" i="87" s="1"/>
  <c r="MNG128" i="87" s="1"/>
  <c r="MNH128" i="87" s="1"/>
  <c r="MNI128" i="87" s="1"/>
  <c r="MNJ128" i="87" s="1"/>
  <c r="MNK128" i="87" s="1"/>
  <c r="MNL128" i="87" s="1"/>
  <c r="MNM128" i="87" s="1"/>
  <c r="MNN128" i="87" s="1"/>
  <c r="MNO128" i="87" s="1"/>
  <c r="MNP128" i="87" s="1"/>
  <c r="MNQ128" i="87" s="1"/>
  <c r="MNR128" i="87" s="1"/>
  <c r="MNS128" i="87" s="1"/>
  <c r="MNT128" i="87" s="1"/>
  <c r="MNU128" i="87" s="1"/>
  <c r="MNV128" i="87" s="1"/>
  <c r="MNW128" i="87" s="1"/>
  <c r="MNX128" i="87" s="1"/>
  <c r="MNY128" i="87" s="1"/>
  <c r="MNZ128" i="87" s="1"/>
  <c r="MOA128" i="87" s="1"/>
  <c r="MOB128" i="87" s="1"/>
  <c r="MOC128" i="87" s="1"/>
  <c r="MOD128" i="87" s="1"/>
  <c r="MOE128" i="87" s="1"/>
  <c r="MOF128" i="87" s="1"/>
  <c r="MOG128" i="87" s="1"/>
  <c r="MOH128" i="87" s="1"/>
  <c r="MOI128" i="87" s="1"/>
  <c r="MOJ128" i="87" s="1"/>
  <c r="MOK128" i="87" s="1"/>
  <c r="MOL128" i="87" s="1"/>
  <c r="MOM128" i="87" s="1"/>
  <c r="MON128" i="87" s="1"/>
  <c r="MOO128" i="87" s="1"/>
  <c r="MOP128" i="87" s="1"/>
  <c r="MOQ128" i="87" s="1"/>
  <c r="MOR128" i="87" s="1"/>
  <c r="MOS128" i="87" s="1"/>
  <c r="MOT128" i="87" s="1"/>
  <c r="MOU128" i="87" s="1"/>
  <c r="MOV128" i="87" s="1"/>
  <c r="MOW128" i="87" s="1"/>
  <c r="MOX128" i="87" s="1"/>
  <c r="MOY128" i="87" s="1"/>
  <c r="MOZ128" i="87" s="1"/>
  <c r="MPA128" i="87" s="1"/>
  <c r="MPB128" i="87" s="1"/>
  <c r="MPC128" i="87" s="1"/>
  <c r="MPD128" i="87" s="1"/>
  <c r="MPE128" i="87" s="1"/>
  <c r="MPF128" i="87" s="1"/>
  <c r="MPG128" i="87" s="1"/>
  <c r="MPH128" i="87" s="1"/>
  <c r="MPI128" i="87" s="1"/>
  <c r="MPJ128" i="87" s="1"/>
  <c r="MPK128" i="87" s="1"/>
  <c r="MPL128" i="87" s="1"/>
  <c r="MPM128" i="87" s="1"/>
  <c r="MPN128" i="87" s="1"/>
  <c r="MPO128" i="87" s="1"/>
  <c r="MPP128" i="87" s="1"/>
  <c r="MPQ128" i="87" s="1"/>
  <c r="MPR128" i="87" s="1"/>
  <c r="MPS128" i="87" s="1"/>
  <c r="MPT128" i="87" s="1"/>
  <c r="MPU128" i="87" s="1"/>
  <c r="MPV128" i="87" s="1"/>
  <c r="MPW128" i="87" s="1"/>
  <c r="MPX128" i="87" s="1"/>
  <c r="MPY128" i="87" s="1"/>
  <c r="MPZ128" i="87" s="1"/>
  <c r="MQA128" i="87" s="1"/>
  <c r="MQB128" i="87" s="1"/>
  <c r="MQC128" i="87" s="1"/>
  <c r="MQD128" i="87" s="1"/>
  <c r="MQE128" i="87" s="1"/>
  <c r="MQF128" i="87" s="1"/>
  <c r="MQG128" i="87" s="1"/>
  <c r="MQH128" i="87" s="1"/>
  <c r="MQI128" i="87" s="1"/>
  <c r="MQJ128" i="87" s="1"/>
  <c r="MQK128" i="87" s="1"/>
  <c r="MQL128" i="87" s="1"/>
  <c r="MQM128" i="87" s="1"/>
  <c r="MQN128" i="87" s="1"/>
  <c r="MQO128" i="87" s="1"/>
  <c r="MQP128" i="87" s="1"/>
  <c r="MQQ128" i="87" s="1"/>
  <c r="MQR128" i="87" s="1"/>
  <c r="MQS128" i="87" s="1"/>
  <c r="MQT128" i="87" s="1"/>
  <c r="MQU128" i="87" s="1"/>
  <c r="MQV128" i="87" s="1"/>
  <c r="MQW128" i="87" s="1"/>
  <c r="MQX128" i="87" s="1"/>
  <c r="MQY128" i="87" s="1"/>
  <c r="MQZ128" i="87" s="1"/>
  <c r="MRA128" i="87" s="1"/>
  <c r="MRB128" i="87" s="1"/>
  <c r="MRC128" i="87" s="1"/>
  <c r="MRD128" i="87" s="1"/>
  <c r="MRE128" i="87" s="1"/>
  <c r="MRF128" i="87" s="1"/>
  <c r="MRG128" i="87" s="1"/>
  <c r="MRH128" i="87" s="1"/>
  <c r="MRI128" i="87" s="1"/>
  <c r="MRJ128" i="87" s="1"/>
  <c r="MRK128" i="87" s="1"/>
  <c r="MRL128" i="87" s="1"/>
  <c r="MRM128" i="87" s="1"/>
  <c r="MRN128" i="87" s="1"/>
  <c r="MRO128" i="87" s="1"/>
  <c r="MRP128" i="87" s="1"/>
  <c r="MRQ128" i="87" s="1"/>
  <c r="MRR128" i="87" s="1"/>
  <c r="MRS128" i="87" s="1"/>
  <c r="MRT128" i="87" s="1"/>
  <c r="MRU128" i="87" s="1"/>
  <c r="MRV128" i="87" s="1"/>
  <c r="MRW128" i="87" s="1"/>
  <c r="MRX128" i="87" s="1"/>
  <c r="MRY128" i="87" s="1"/>
  <c r="MRZ128" i="87" s="1"/>
  <c r="MSA128" i="87" s="1"/>
  <c r="MSB128" i="87" s="1"/>
  <c r="MSC128" i="87" s="1"/>
  <c r="MSD128" i="87" s="1"/>
  <c r="MSE128" i="87" s="1"/>
  <c r="MSF128" i="87" s="1"/>
  <c r="MSG128" i="87" s="1"/>
  <c r="MSH128" i="87" s="1"/>
  <c r="MSI128" i="87" s="1"/>
  <c r="MSJ128" i="87" s="1"/>
  <c r="MSK128" i="87" s="1"/>
  <c r="MSL128" i="87" s="1"/>
  <c r="MSM128" i="87" s="1"/>
  <c r="MSN128" i="87" s="1"/>
  <c r="MSO128" i="87" s="1"/>
  <c r="MSP128" i="87" s="1"/>
  <c r="MSQ128" i="87" s="1"/>
  <c r="MSR128" i="87" s="1"/>
  <c r="MSS128" i="87" s="1"/>
  <c r="MST128" i="87" s="1"/>
  <c r="MSU128" i="87" s="1"/>
  <c r="MSV128" i="87" s="1"/>
  <c r="MSW128" i="87" s="1"/>
  <c r="MSX128" i="87" s="1"/>
  <c r="MSY128" i="87" s="1"/>
  <c r="MSZ128" i="87" s="1"/>
  <c r="MTA128" i="87" s="1"/>
  <c r="MTB128" i="87" s="1"/>
  <c r="MTC128" i="87" s="1"/>
  <c r="MTD128" i="87" s="1"/>
  <c r="MTE128" i="87" s="1"/>
  <c r="MTF128" i="87" s="1"/>
  <c r="MTG128" i="87" s="1"/>
  <c r="MTH128" i="87" s="1"/>
  <c r="MTI128" i="87" s="1"/>
  <c r="MTJ128" i="87" s="1"/>
  <c r="MTK128" i="87" s="1"/>
  <c r="MTL128" i="87" s="1"/>
  <c r="MTM128" i="87" s="1"/>
  <c r="MTN128" i="87" s="1"/>
  <c r="MTO128" i="87" s="1"/>
  <c r="MTP128" i="87" s="1"/>
  <c r="MTQ128" i="87" s="1"/>
  <c r="MTR128" i="87" s="1"/>
  <c r="MTS128" i="87" s="1"/>
  <c r="MTT128" i="87" s="1"/>
  <c r="MTU128" i="87" s="1"/>
  <c r="MTV128" i="87" s="1"/>
  <c r="MTW128" i="87" s="1"/>
  <c r="MTX128" i="87" s="1"/>
  <c r="MTY128" i="87" s="1"/>
  <c r="MTZ128" i="87" s="1"/>
  <c r="MUA128" i="87" s="1"/>
  <c r="MUB128" i="87" s="1"/>
  <c r="MUC128" i="87" s="1"/>
  <c r="MUD128" i="87" s="1"/>
  <c r="MUE128" i="87" s="1"/>
  <c r="MUF128" i="87" s="1"/>
  <c r="MUG128" i="87" s="1"/>
  <c r="MUH128" i="87" s="1"/>
  <c r="MUI128" i="87" s="1"/>
  <c r="MUJ128" i="87" s="1"/>
  <c r="MUK128" i="87" s="1"/>
  <c r="MUL128" i="87" s="1"/>
  <c r="MUM128" i="87" s="1"/>
  <c r="MUN128" i="87" s="1"/>
  <c r="MUO128" i="87" s="1"/>
  <c r="MUP128" i="87" s="1"/>
  <c r="MUQ128" i="87" s="1"/>
  <c r="MUR128" i="87" s="1"/>
  <c r="MUS128" i="87" s="1"/>
  <c r="MUT128" i="87" s="1"/>
  <c r="MUU128" i="87" s="1"/>
  <c r="MUV128" i="87" s="1"/>
  <c r="MUW128" i="87" s="1"/>
  <c r="MUX128" i="87" s="1"/>
  <c r="MUY128" i="87" s="1"/>
  <c r="MUZ128" i="87" s="1"/>
  <c r="MVA128" i="87" s="1"/>
  <c r="MVB128" i="87" s="1"/>
  <c r="MVC128" i="87" s="1"/>
  <c r="MVD128" i="87" s="1"/>
  <c r="MVE128" i="87" s="1"/>
  <c r="MVF128" i="87" s="1"/>
  <c r="MVG128" i="87" s="1"/>
  <c r="MVH128" i="87" s="1"/>
  <c r="MVI128" i="87" s="1"/>
  <c r="MVJ128" i="87" s="1"/>
  <c r="MVK128" i="87" s="1"/>
  <c r="MVL128" i="87" s="1"/>
  <c r="MVM128" i="87" s="1"/>
  <c r="MVN128" i="87" s="1"/>
  <c r="MVO128" i="87" s="1"/>
  <c r="MVP128" i="87" s="1"/>
  <c r="MVQ128" i="87" s="1"/>
  <c r="MVR128" i="87" s="1"/>
  <c r="MVS128" i="87" s="1"/>
  <c r="MVT128" i="87" s="1"/>
  <c r="MVU128" i="87" s="1"/>
  <c r="MVV128" i="87" s="1"/>
  <c r="MVW128" i="87" s="1"/>
  <c r="MVX128" i="87" s="1"/>
  <c r="MVY128" i="87" s="1"/>
  <c r="MVZ128" i="87" s="1"/>
  <c r="MWA128" i="87" s="1"/>
  <c r="MWB128" i="87" s="1"/>
  <c r="MWC128" i="87" s="1"/>
  <c r="MWD128" i="87" s="1"/>
  <c r="MWE128" i="87" s="1"/>
  <c r="MWF128" i="87" s="1"/>
  <c r="MWG128" i="87" s="1"/>
  <c r="MWH128" i="87" s="1"/>
  <c r="MWI128" i="87" s="1"/>
  <c r="MWJ128" i="87" s="1"/>
  <c r="MWK128" i="87" s="1"/>
  <c r="MWL128" i="87" s="1"/>
  <c r="MWM128" i="87" s="1"/>
  <c r="MWN128" i="87" s="1"/>
  <c r="MWO128" i="87" s="1"/>
  <c r="MWP128" i="87" s="1"/>
  <c r="MWQ128" i="87" s="1"/>
  <c r="MWR128" i="87" s="1"/>
  <c r="MWS128" i="87" s="1"/>
  <c r="MWT128" i="87" s="1"/>
  <c r="MWU128" i="87" s="1"/>
  <c r="MWV128" i="87" s="1"/>
  <c r="MWW128" i="87" s="1"/>
  <c r="MWX128" i="87" s="1"/>
  <c r="MWY128" i="87" s="1"/>
  <c r="MWZ128" i="87" s="1"/>
  <c r="MXA128" i="87" s="1"/>
  <c r="MXB128" i="87" s="1"/>
  <c r="MXC128" i="87" s="1"/>
  <c r="MXD128" i="87" s="1"/>
  <c r="MXE128" i="87" s="1"/>
  <c r="MXF128" i="87" s="1"/>
  <c r="MXG128" i="87" s="1"/>
  <c r="MXH128" i="87" s="1"/>
  <c r="MXI128" i="87" s="1"/>
  <c r="MXJ128" i="87" s="1"/>
  <c r="MXK128" i="87" s="1"/>
  <c r="MXL128" i="87" s="1"/>
  <c r="MXM128" i="87" s="1"/>
  <c r="MXN128" i="87" s="1"/>
  <c r="MXO128" i="87" s="1"/>
  <c r="MXP128" i="87" s="1"/>
  <c r="MXQ128" i="87" s="1"/>
  <c r="MXR128" i="87" s="1"/>
  <c r="MXS128" i="87" s="1"/>
  <c r="MXT128" i="87" s="1"/>
  <c r="MXU128" i="87" s="1"/>
  <c r="MXV128" i="87" s="1"/>
  <c r="MXW128" i="87" s="1"/>
  <c r="MXX128" i="87" s="1"/>
  <c r="MXY128" i="87" s="1"/>
  <c r="MXZ128" i="87" s="1"/>
  <c r="MYA128" i="87" s="1"/>
  <c r="MYB128" i="87" s="1"/>
  <c r="MYC128" i="87" s="1"/>
  <c r="MYD128" i="87" s="1"/>
  <c r="MYE128" i="87" s="1"/>
  <c r="MYF128" i="87" s="1"/>
  <c r="MYG128" i="87" s="1"/>
  <c r="MYH128" i="87" s="1"/>
  <c r="MYI128" i="87" s="1"/>
  <c r="MYJ128" i="87" s="1"/>
  <c r="MYK128" i="87" s="1"/>
  <c r="MYL128" i="87" s="1"/>
  <c r="MYM128" i="87" s="1"/>
  <c r="MYN128" i="87" s="1"/>
  <c r="MYO128" i="87" s="1"/>
  <c r="MYP128" i="87" s="1"/>
  <c r="MYQ128" i="87" s="1"/>
  <c r="MYR128" i="87" s="1"/>
  <c r="MYS128" i="87" s="1"/>
  <c r="MYT128" i="87" s="1"/>
  <c r="MYU128" i="87" s="1"/>
  <c r="MYV128" i="87" s="1"/>
  <c r="MYW128" i="87" s="1"/>
  <c r="MYX128" i="87" s="1"/>
  <c r="MYY128" i="87" s="1"/>
  <c r="MYZ128" i="87" s="1"/>
  <c r="MZA128" i="87" s="1"/>
  <c r="MZB128" i="87" s="1"/>
  <c r="MZC128" i="87" s="1"/>
  <c r="MZD128" i="87" s="1"/>
  <c r="MZE128" i="87" s="1"/>
  <c r="MZF128" i="87" s="1"/>
  <c r="MZG128" i="87" s="1"/>
  <c r="MZH128" i="87" s="1"/>
  <c r="MZI128" i="87" s="1"/>
  <c r="MZJ128" i="87" s="1"/>
  <c r="MZK128" i="87" s="1"/>
  <c r="MZL128" i="87" s="1"/>
  <c r="MZM128" i="87" s="1"/>
  <c r="MZN128" i="87" s="1"/>
  <c r="MZO128" i="87" s="1"/>
  <c r="MZP128" i="87" s="1"/>
  <c r="MZQ128" i="87" s="1"/>
  <c r="MZR128" i="87" s="1"/>
  <c r="MZS128" i="87" s="1"/>
  <c r="MZT128" i="87" s="1"/>
  <c r="MZU128" i="87" s="1"/>
  <c r="MZV128" i="87" s="1"/>
  <c r="MZW128" i="87" s="1"/>
  <c r="MZX128" i="87" s="1"/>
  <c r="MZY128" i="87" s="1"/>
  <c r="MZZ128" i="87" s="1"/>
  <c r="NAA128" i="87" s="1"/>
  <c r="NAB128" i="87" s="1"/>
  <c r="NAC128" i="87" s="1"/>
  <c r="NAD128" i="87" s="1"/>
  <c r="NAE128" i="87" s="1"/>
  <c r="NAF128" i="87" s="1"/>
  <c r="NAG128" i="87" s="1"/>
  <c r="NAH128" i="87" s="1"/>
  <c r="NAI128" i="87" s="1"/>
  <c r="NAJ128" i="87" s="1"/>
  <c r="NAK128" i="87" s="1"/>
  <c r="NAL128" i="87" s="1"/>
  <c r="NAM128" i="87" s="1"/>
  <c r="NAN128" i="87" s="1"/>
  <c r="NAO128" i="87" s="1"/>
  <c r="NAP128" i="87" s="1"/>
  <c r="NAQ128" i="87" s="1"/>
  <c r="NAR128" i="87" s="1"/>
  <c r="NAS128" i="87" s="1"/>
  <c r="NAT128" i="87" s="1"/>
  <c r="NAU128" i="87" s="1"/>
  <c r="NAV128" i="87" s="1"/>
  <c r="NAW128" i="87" s="1"/>
  <c r="NAX128" i="87" s="1"/>
  <c r="NAY128" i="87" s="1"/>
  <c r="NAZ128" i="87" s="1"/>
  <c r="NBA128" i="87" s="1"/>
  <c r="NBB128" i="87" s="1"/>
  <c r="NBC128" i="87" s="1"/>
  <c r="NBD128" i="87" s="1"/>
  <c r="NBE128" i="87" s="1"/>
  <c r="NBF128" i="87" s="1"/>
  <c r="NBG128" i="87" s="1"/>
  <c r="NBH128" i="87" s="1"/>
  <c r="NBI128" i="87" s="1"/>
  <c r="NBJ128" i="87" s="1"/>
  <c r="NBK128" i="87" s="1"/>
  <c r="NBL128" i="87" s="1"/>
  <c r="NBM128" i="87" s="1"/>
  <c r="NBN128" i="87" s="1"/>
  <c r="NBO128" i="87" s="1"/>
  <c r="NBP128" i="87" s="1"/>
  <c r="NBQ128" i="87" s="1"/>
  <c r="NBR128" i="87" s="1"/>
  <c r="NBS128" i="87" s="1"/>
  <c r="NBT128" i="87" s="1"/>
  <c r="NBU128" i="87" s="1"/>
  <c r="NBV128" i="87" s="1"/>
  <c r="NBW128" i="87" s="1"/>
  <c r="NBX128" i="87" s="1"/>
  <c r="NBY128" i="87" s="1"/>
  <c r="NBZ128" i="87" s="1"/>
  <c r="NCA128" i="87" s="1"/>
  <c r="NCB128" i="87" s="1"/>
  <c r="NCC128" i="87" s="1"/>
  <c r="NCD128" i="87" s="1"/>
  <c r="NCE128" i="87" s="1"/>
  <c r="NCF128" i="87" s="1"/>
  <c r="NCG128" i="87" s="1"/>
  <c r="NCH128" i="87" s="1"/>
  <c r="NCI128" i="87" s="1"/>
  <c r="NCJ128" i="87" s="1"/>
  <c r="NCK128" i="87" s="1"/>
  <c r="NCL128" i="87" s="1"/>
  <c r="NCM128" i="87" s="1"/>
  <c r="NCN128" i="87" s="1"/>
  <c r="NCO128" i="87" s="1"/>
  <c r="NCP128" i="87" s="1"/>
  <c r="NCQ128" i="87" s="1"/>
  <c r="NCR128" i="87" s="1"/>
  <c r="NCS128" i="87" s="1"/>
  <c r="NCT128" i="87" s="1"/>
  <c r="NCU128" i="87" s="1"/>
  <c r="NCV128" i="87" s="1"/>
  <c r="NCW128" i="87" s="1"/>
  <c r="NCX128" i="87" s="1"/>
  <c r="NCY128" i="87" s="1"/>
  <c r="NCZ128" i="87" s="1"/>
  <c r="NDA128" i="87" s="1"/>
  <c r="NDB128" i="87" s="1"/>
  <c r="NDC128" i="87" s="1"/>
  <c r="NDD128" i="87" s="1"/>
  <c r="NDE128" i="87" s="1"/>
  <c r="NDF128" i="87" s="1"/>
  <c r="NDG128" i="87" s="1"/>
  <c r="NDH128" i="87" s="1"/>
  <c r="NDI128" i="87" s="1"/>
  <c r="NDJ128" i="87" s="1"/>
  <c r="NDK128" i="87" s="1"/>
  <c r="NDL128" i="87" s="1"/>
  <c r="NDM128" i="87" s="1"/>
  <c r="NDN128" i="87" s="1"/>
  <c r="NDO128" i="87" s="1"/>
  <c r="NDP128" i="87" s="1"/>
  <c r="NDQ128" i="87" s="1"/>
  <c r="NDR128" i="87" s="1"/>
  <c r="NDS128" i="87" s="1"/>
  <c r="NDT128" i="87" s="1"/>
  <c r="NDU128" i="87" s="1"/>
  <c r="NDV128" i="87" s="1"/>
  <c r="NDW128" i="87" s="1"/>
  <c r="NDX128" i="87" s="1"/>
  <c r="NDY128" i="87" s="1"/>
  <c r="NDZ128" i="87" s="1"/>
  <c r="NEA128" i="87" s="1"/>
  <c r="NEB128" i="87" s="1"/>
  <c r="NEC128" i="87" s="1"/>
  <c r="NED128" i="87" s="1"/>
  <c r="NEE128" i="87" s="1"/>
  <c r="NEF128" i="87" s="1"/>
  <c r="NEG128" i="87" s="1"/>
  <c r="NEH128" i="87" s="1"/>
  <c r="NEI128" i="87" s="1"/>
  <c r="NEJ128" i="87" s="1"/>
  <c r="NEK128" i="87" s="1"/>
  <c r="NEL128" i="87" s="1"/>
  <c r="NEM128" i="87" s="1"/>
  <c r="NEN128" i="87" s="1"/>
  <c r="NEO128" i="87" s="1"/>
  <c r="NEP128" i="87" s="1"/>
  <c r="NEQ128" i="87" s="1"/>
  <c r="NER128" i="87" s="1"/>
  <c r="NES128" i="87" s="1"/>
  <c r="NET128" i="87" s="1"/>
  <c r="NEU128" i="87" s="1"/>
  <c r="NEV128" i="87" s="1"/>
  <c r="NEW128" i="87" s="1"/>
  <c r="NEX128" i="87" s="1"/>
  <c r="NEY128" i="87" s="1"/>
  <c r="NEZ128" i="87" s="1"/>
  <c r="NFA128" i="87" s="1"/>
  <c r="NFB128" i="87" s="1"/>
  <c r="NFC128" i="87" s="1"/>
  <c r="NFD128" i="87" s="1"/>
  <c r="NFE128" i="87" s="1"/>
  <c r="NFF128" i="87" s="1"/>
  <c r="NFG128" i="87" s="1"/>
  <c r="NFH128" i="87" s="1"/>
  <c r="NFI128" i="87" s="1"/>
  <c r="NFJ128" i="87" s="1"/>
  <c r="NFK128" i="87" s="1"/>
  <c r="NFL128" i="87" s="1"/>
  <c r="NFM128" i="87" s="1"/>
  <c r="NFN128" i="87" s="1"/>
  <c r="NFO128" i="87" s="1"/>
  <c r="NFP128" i="87" s="1"/>
  <c r="NFQ128" i="87" s="1"/>
  <c r="NFR128" i="87" s="1"/>
  <c r="NFS128" i="87" s="1"/>
  <c r="NFT128" i="87" s="1"/>
  <c r="NFU128" i="87" s="1"/>
  <c r="NFV128" i="87" s="1"/>
  <c r="NFW128" i="87" s="1"/>
  <c r="NFX128" i="87" s="1"/>
  <c r="NFY128" i="87" s="1"/>
  <c r="NFZ128" i="87" s="1"/>
  <c r="NGA128" i="87" s="1"/>
  <c r="NGB128" i="87" s="1"/>
  <c r="NGC128" i="87" s="1"/>
  <c r="NGD128" i="87" s="1"/>
  <c r="NGE128" i="87" s="1"/>
  <c r="NGF128" i="87" s="1"/>
  <c r="NGG128" i="87" s="1"/>
  <c r="NGH128" i="87" s="1"/>
  <c r="NGI128" i="87" s="1"/>
  <c r="NGJ128" i="87" s="1"/>
  <c r="NGK128" i="87" s="1"/>
  <c r="NGL128" i="87" s="1"/>
  <c r="NGM128" i="87" s="1"/>
  <c r="NGN128" i="87" s="1"/>
  <c r="NGO128" i="87" s="1"/>
  <c r="NGP128" i="87" s="1"/>
  <c r="NGQ128" i="87" s="1"/>
  <c r="NGR128" i="87" s="1"/>
  <c r="NGS128" i="87" s="1"/>
  <c r="NGT128" i="87" s="1"/>
  <c r="NGU128" i="87" s="1"/>
  <c r="NGV128" i="87" s="1"/>
  <c r="NGW128" i="87" s="1"/>
  <c r="NGX128" i="87" s="1"/>
  <c r="NGY128" i="87" s="1"/>
  <c r="NGZ128" i="87" s="1"/>
  <c r="NHA128" i="87" s="1"/>
  <c r="NHB128" i="87" s="1"/>
  <c r="NHC128" i="87" s="1"/>
  <c r="NHD128" i="87" s="1"/>
  <c r="NHE128" i="87" s="1"/>
  <c r="NHF128" i="87" s="1"/>
  <c r="NHG128" i="87" s="1"/>
  <c r="NHH128" i="87" s="1"/>
  <c r="NHI128" i="87" s="1"/>
  <c r="NHJ128" i="87" s="1"/>
  <c r="NHK128" i="87" s="1"/>
  <c r="NHL128" i="87" s="1"/>
  <c r="NHM128" i="87" s="1"/>
  <c r="NHN128" i="87" s="1"/>
  <c r="NHO128" i="87" s="1"/>
  <c r="NHP128" i="87" s="1"/>
  <c r="NHQ128" i="87" s="1"/>
  <c r="NHR128" i="87" s="1"/>
  <c r="NHS128" i="87" s="1"/>
  <c r="NHT128" i="87" s="1"/>
  <c r="NHU128" i="87" s="1"/>
  <c r="NHV128" i="87" s="1"/>
  <c r="NHW128" i="87" s="1"/>
  <c r="NHX128" i="87" s="1"/>
  <c r="NHY128" i="87" s="1"/>
  <c r="NHZ128" i="87" s="1"/>
  <c r="NIA128" i="87" s="1"/>
  <c r="NIB128" i="87" s="1"/>
  <c r="NIC128" i="87" s="1"/>
  <c r="NID128" i="87" s="1"/>
  <c r="NIE128" i="87" s="1"/>
  <c r="NIF128" i="87" s="1"/>
  <c r="NIG128" i="87" s="1"/>
  <c r="NIH128" i="87" s="1"/>
  <c r="NII128" i="87" s="1"/>
  <c r="NIJ128" i="87" s="1"/>
  <c r="NIK128" i="87" s="1"/>
  <c r="NIL128" i="87" s="1"/>
  <c r="NIM128" i="87" s="1"/>
  <c r="NIN128" i="87" s="1"/>
  <c r="NIO128" i="87" s="1"/>
  <c r="NIP128" i="87" s="1"/>
  <c r="NIQ128" i="87" s="1"/>
  <c r="NIR128" i="87" s="1"/>
  <c r="NIS128" i="87" s="1"/>
  <c r="NIT128" i="87" s="1"/>
  <c r="NIU128" i="87" s="1"/>
  <c r="NIV128" i="87" s="1"/>
  <c r="NIW128" i="87" s="1"/>
  <c r="NIX128" i="87" s="1"/>
  <c r="NIY128" i="87" s="1"/>
  <c r="NIZ128" i="87" s="1"/>
  <c r="NJA128" i="87" s="1"/>
  <c r="NJB128" i="87" s="1"/>
  <c r="NJC128" i="87" s="1"/>
  <c r="NJD128" i="87" s="1"/>
  <c r="NJE128" i="87" s="1"/>
  <c r="NJF128" i="87" s="1"/>
  <c r="NJG128" i="87" s="1"/>
  <c r="NJH128" i="87" s="1"/>
  <c r="NJI128" i="87" s="1"/>
  <c r="NJJ128" i="87" s="1"/>
  <c r="NJK128" i="87" s="1"/>
  <c r="NJL128" i="87" s="1"/>
  <c r="NJM128" i="87" s="1"/>
  <c r="NJN128" i="87" s="1"/>
  <c r="NJO128" i="87" s="1"/>
  <c r="NJP128" i="87" s="1"/>
  <c r="NJQ128" i="87" s="1"/>
  <c r="NJR128" i="87" s="1"/>
  <c r="NJS128" i="87" s="1"/>
  <c r="NJT128" i="87" s="1"/>
  <c r="NJU128" i="87" s="1"/>
  <c r="NJV128" i="87" s="1"/>
  <c r="NJW128" i="87" s="1"/>
  <c r="NJX128" i="87" s="1"/>
  <c r="NJY128" i="87" s="1"/>
  <c r="NJZ128" i="87" s="1"/>
  <c r="NKA128" i="87" s="1"/>
  <c r="NKB128" i="87" s="1"/>
  <c r="NKC128" i="87" s="1"/>
  <c r="NKD128" i="87" s="1"/>
  <c r="NKE128" i="87" s="1"/>
  <c r="NKF128" i="87" s="1"/>
  <c r="NKG128" i="87" s="1"/>
  <c r="NKH128" i="87" s="1"/>
  <c r="NKI128" i="87" s="1"/>
  <c r="NKJ128" i="87" s="1"/>
  <c r="NKK128" i="87" s="1"/>
  <c r="NKL128" i="87" s="1"/>
  <c r="NKM128" i="87" s="1"/>
  <c r="NKN128" i="87" s="1"/>
  <c r="NKO128" i="87" s="1"/>
  <c r="NKP128" i="87" s="1"/>
  <c r="NKQ128" i="87" s="1"/>
  <c r="NKR128" i="87" s="1"/>
  <c r="NKS128" i="87" s="1"/>
  <c r="NKT128" i="87" s="1"/>
  <c r="NKU128" i="87" s="1"/>
  <c r="NKV128" i="87" s="1"/>
  <c r="NKW128" i="87" s="1"/>
  <c r="NKX128" i="87" s="1"/>
  <c r="NKY128" i="87" s="1"/>
  <c r="NKZ128" i="87" s="1"/>
  <c r="NLA128" i="87" s="1"/>
  <c r="NLB128" i="87" s="1"/>
  <c r="NLC128" i="87" s="1"/>
  <c r="NLD128" i="87" s="1"/>
  <c r="NLE128" i="87" s="1"/>
  <c r="NLF128" i="87" s="1"/>
  <c r="NLG128" i="87" s="1"/>
  <c r="NLH128" i="87" s="1"/>
  <c r="NLI128" i="87" s="1"/>
  <c r="NLJ128" i="87" s="1"/>
  <c r="NLK128" i="87" s="1"/>
  <c r="NLL128" i="87" s="1"/>
  <c r="NLM128" i="87" s="1"/>
  <c r="NLN128" i="87" s="1"/>
  <c r="NLO128" i="87" s="1"/>
  <c r="NLP128" i="87" s="1"/>
  <c r="NLQ128" i="87" s="1"/>
  <c r="NLR128" i="87" s="1"/>
  <c r="NLS128" i="87" s="1"/>
  <c r="NLT128" i="87" s="1"/>
  <c r="NLU128" i="87" s="1"/>
  <c r="NLV128" i="87" s="1"/>
  <c r="NLW128" i="87" s="1"/>
  <c r="NLX128" i="87" s="1"/>
  <c r="NLY128" i="87" s="1"/>
  <c r="NLZ128" i="87" s="1"/>
  <c r="NMA128" i="87" s="1"/>
  <c r="NMB128" i="87" s="1"/>
  <c r="NMC128" i="87" s="1"/>
  <c r="NMD128" i="87" s="1"/>
  <c r="NME128" i="87" s="1"/>
  <c r="NMF128" i="87" s="1"/>
  <c r="NMG128" i="87" s="1"/>
  <c r="NMH128" i="87" s="1"/>
  <c r="NMI128" i="87" s="1"/>
  <c r="NMJ128" i="87" s="1"/>
  <c r="NMK128" i="87" s="1"/>
  <c r="NML128" i="87" s="1"/>
  <c r="NMM128" i="87" s="1"/>
  <c r="NMN128" i="87" s="1"/>
  <c r="NMO128" i="87" s="1"/>
  <c r="NMP128" i="87" s="1"/>
  <c r="NMQ128" i="87" s="1"/>
  <c r="NMR128" i="87" s="1"/>
  <c r="NMS128" i="87" s="1"/>
  <c r="NMT128" i="87" s="1"/>
  <c r="NMU128" i="87" s="1"/>
  <c r="NMV128" i="87" s="1"/>
  <c r="NMW128" i="87" s="1"/>
  <c r="NMX128" i="87" s="1"/>
  <c r="NMY128" i="87" s="1"/>
  <c r="NMZ128" i="87" s="1"/>
  <c r="NNA128" i="87" s="1"/>
  <c r="NNB128" i="87" s="1"/>
  <c r="NNC128" i="87" s="1"/>
  <c r="NND128" i="87" s="1"/>
  <c r="NNE128" i="87" s="1"/>
  <c r="NNF128" i="87" s="1"/>
  <c r="NNG128" i="87" s="1"/>
  <c r="NNH128" i="87" s="1"/>
  <c r="NNI128" i="87" s="1"/>
  <c r="NNJ128" i="87" s="1"/>
  <c r="NNK128" i="87" s="1"/>
  <c r="NNL128" i="87" s="1"/>
  <c r="NNM128" i="87" s="1"/>
  <c r="NNN128" i="87" s="1"/>
  <c r="NNO128" i="87" s="1"/>
  <c r="NNP128" i="87" s="1"/>
  <c r="NNQ128" i="87" s="1"/>
  <c r="NNR128" i="87" s="1"/>
  <c r="NNS128" i="87" s="1"/>
  <c r="NNT128" i="87" s="1"/>
  <c r="NNU128" i="87" s="1"/>
  <c r="NNV128" i="87" s="1"/>
  <c r="NNW128" i="87" s="1"/>
  <c r="NNX128" i="87" s="1"/>
  <c r="NNY128" i="87" s="1"/>
  <c r="NNZ128" i="87" s="1"/>
  <c r="NOA128" i="87" s="1"/>
  <c r="NOB128" i="87" s="1"/>
  <c r="NOC128" i="87" s="1"/>
  <c r="NOD128" i="87" s="1"/>
  <c r="NOE128" i="87" s="1"/>
  <c r="NOF128" i="87" s="1"/>
  <c r="NOG128" i="87" s="1"/>
  <c r="NOH128" i="87" s="1"/>
  <c r="NOI128" i="87" s="1"/>
  <c r="NOJ128" i="87" s="1"/>
  <c r="NOK128" i="87" s="1"/>
  <c r="NOL128" i="87" s="1"/>
  <c r="NOM128" i="87" s="1"/>
  <c r="NON128" i="87" s="1"/>
  <c r="NOO128" i="87" s="1"/>
  <c r="NOP128" i="87" s="1"/>
  <c r="NOQ128" i="87" s="1"/>
  <c r="NOR128" i="87" s="1"/>
  <c r="NOS128" i="87" s="1"/>
  <c r="NOT128" i="87" s="1"/>
  <c r="NOU128" i="87" s="1"/>
  <c r="NOV128" i="87" s="1"/>
  <c r="NOW128" i="87" s="1"/>
  <c r="NOX128" i="87" s="1"/>
  <c r="NOY128" i="87" s="1"/>
  <c r="NOZ128" i="87" s="1"/>
  <c r="NPA128" i="87" s="1"/>
  <c r="NPB128" i="87" s="1"/>
  <c r="NPC128" i="87" s="1"/>
  <c r="NPD128" i="87" s="1"/>
  <c r="NPE128" i="87" s="1"/>
  <c r="NPF128" i="87" s="1"/>
  <c r="NPG128" i="87" s="1"/>
  <c r="NPH128" i="87" s="1"/>
  <c r="NPI128" i="87" s="1"/>
  <c r="NPJ128" i="87" s="1"/>
  <c r="NPK128" i="87" s="1"/>
  <c r="NPL128" i="87" s="1"/>
  <c r="NPM128" i="87" s="1"/>
  <c r="NPN128" i="87" s="1"/>
  <c r="NPO128" i="87" s="1"/>
  <c r="NPP128" i="87" s="1"/>
  <c r="NPQ128" i="87" s="1"/>
  <c r="NPR128" i="87" s="1"/>
  <c r="NPS128" i="87" s="1"/>
  <c r="NPT128" i="87" s="1"/>
  <c r="NPU128" i="87" s="1"/>
  <c r="NPV128" i="87" s="1"/>
  <c r="NPW128" i="87" s="1"/>
  <c r="NPX128" i="87" s="1"/>
  <c r="NPY128" i="87" s="1"/>
  <c r="NPZ128" i="87" s="1"/>
  <c r="NQA128" i="87" s="1"/>
  <c r="NQB128" i="87" s="1"/>
  <c r="NQC128" i="87" s="1"/>
  <c r="NQD128" i="87" s="1"/>
  <c r="NQE128" i="87" s="1"/>
  <c r="NQF128" i="87" s="1"/>
  <c r="NQG128" i="87" s="1"/>
  <c r="NQH128" i="87" s="1"/>
  <c r="NQI128" i="87" s="1"/>
  <c r="NQJ128" i="87" s="1"/>
  <c r="NQK128" i="87" s="1"/>
  <c r="NQL128" i="87" s="1"/>
  <c r="NQM128" i="87" s="1"/>
  <c r="NQN128" i="87" s="1"/>
  <c r="NQO128" i="87" s="1"/>
  <c r="NQP128" i="87" s="1"/>
  <c r="NQQ128" i="87" s="1"/>
  <c r="NQR128" i="87" s="1"/>
  <c r="NQS128" i="87" s="1"/>
  <c r="NQT128" i="87" s="1"/>
  <c r="NQU128" i="87" s="1"/>
  <c r="NQV128" i="87" s="1"/>
  <c r="NQW128" i="87" s="1"/>
  <c r="NQX128" i="87" s="1"/>
  <c r="NQY128" i="87" s="1"/>
  <c r="NQZ128" i="87" s="1"/>
  <c r="NRA128" i="87" s="1"/>
  <c r="NRB128" i="87" s="1"/>
  <c r="NRC128" i="87" s="1"/>
  <c r="NRD128" i="87" s="1"/>
  <c r="NRE128" i="87" s="1"/>
  <c r="NRF128" i="87" s="1"/>
  <c r="NRG128" i="87" s="1"/>
  <c r="NRH128" i="87" s="1"/>
  <c r="NRI128" i="87" s="1"/>
  <c r="NRJ128" i="87" s="1"/>
  <c r="NRK128" i="87" s="1"/>
  <c r="NRL128" i="87" s="1"/>
  <c r="NRM128" i="87" s="1"/>
  <c r="NRN128" i="87" s="1"/>
  <c r="NRO128" i="87" s="1"/>
  <c r="NRP128" i="87" s="1"/>
  <c r="NRQ128" i="87" s="1"/>
  <c r="NRR128" i="87" s="1"/>
  <c r="NRS128" i="87" s="1"/>
  <c r="NRT128" i="87" s="1"/>
  <c r="NRU128" i="87" s="1"/>
  <c r="NRV128" i="87" s="1"/>
  <c r="NRW128" i="87" s="1"/>
  <c r="NRX128" i="87" s="1"/>
  <c r="NRY128" i="87" s="1"/>
  <c r="NRZ128" i="87" s="1"/>
  <c r="NSA128" i="87" s="1"/>
  <c r="NSB128" i="87" s="1"/>
  <c r="NSC128" i="87" s="1"/>
  <c r="NSD128" i="87" s="1"/>
  <c r="NSE128" i="87" s="1"/>
  <c r="NSF128" i="87" s="1"/>
  <c r="NSG128" i="87" s="1"/>
  <c r="NSH128" i="87" s="1"/>
  <c r="NSI128" i="87" s="1"/>
  <c r="NSJ128" i="87" s="1"/>
  <c r="NSK128" i="87" s="1"/>
  <c r="NSL128" i="87" s="1"/>
  <c r="NSM128" i="87" s="1"/>
  <c r="NSN128" i="87" s="1"/>
  <c r="NSO128" i="87" s="1"/>
  <c r="NSP128" i="87" s="1"/>
  <c r="NSQ128" i="87" s="1"/>
  <c r="NSR128" i="87" s="1"/>
  <c r="NSS128" i="87" s="1"/>
  <c r="NST128" i="87" s="1"/>
  <c r="NSU128" i="87" s="1"/>
  <c r="NSV128" i="87" s="1"/>
  <c r="NSW128" i="87" s="1"/>
  <c r="NSX128" i="87" s="1"/>
  <c r="NSY128" i="87" s="1"/>
  <c r="NSZ128" i="87" s="1"/>
  <c r="NTA128" i="87" s="1"/>
  <c r="NTB128" i="87" s="1"/>
  <c r="NTC128" i="87" s="1"/>
  <c r="NTD128" i="87" s="1"/>
  <c r="NTE128" i="87" s="1"/>
  <c r="NTF128" i="87" s="1"/>
  <c r="NTG128" i="87" s="1"/>
  <c r="NTH128" i="87" s="1"/>
  <c r="NTI128" i="87" s="1"/>
  <c r="NTJ128" i="87" s="1"/>
  <c r="NTK128" i="87" s="1"/>
  <c r="NTL128" i="87" s="1"/>
  <c r="NTM128" i="87" s="1"/>
  <c r="NTN128" i="87" s="1"/>
  <c r="NTO128" i="87" s="1"/>
  <c r="NTP128" i="87" s="1"/>
  <c r="NTQ128" i="87" s="1"/>
  <c r="NTR128" i="87" s="1"/>
  <c r="NTS128" i="87" s="1"/>
  <c r="NTT128" i="87" s="1"/>
  <c r="NTU128" i="87" s="1"/>
  <c r="NTV128" i="87" s="1"/>
  <c r="NTW128" i="87" s="1"/>
  <c r="NTX128" i="87" s="1"/>
  <c r="NTY128" i="87" s="1"/>
  <c r="NTZ128" i="87" s="1"/>
  <c r="NUA128" i="87" s="1"/>
  <c r="NUB128" i="87" s="1"/>
  <c r="NUC128" i="87" s="1"/>
  <c r="NUD128" i="87" s="1"/>
  <c r="NUE128" i="87" s="1"/>
  <c r="NUF128" i="87" s="1"/>
  <c r="NUG128" i="87" s="1"/>
  <c r="NUH128" i="87" s="1"/>
  <c r="NUI128" i="87" s="1"/>
  <c r="NUJ128" i="87" s="1"/>
  <c r="NUK128" i="87" s="1"/>
  <c r="NUL128" i="87" s="1"/>
  <c r="NUM128" i="87" s="1"/>
  <c r="NUN128" i="87" s="1"/>
  <c r="NUO128" i="87" s="1"/>
  <c r="NUP128" i="87" s="1"/>
  <c r="NUQ128" i="87" s="1"/>
  <c r="NUR128" i="87" s="1"/>
  <c r="NUS128" i="87" s="1"/>
  <c r="NUT128" i="87" s="1"/>
  <c r="NUU128" i="87" s="1"/>
  <c r="NUV128" i="87" s="1"/>
  <c r="NUW128" i="87" s="1"/>
  <c r="NUX128" i="87" s="1"/>
  <c r="NUY128" i="87" s="1"/>
  <c r="NUZ128" i="87" s="1"/>
  <c r="NVA128" i="87" s="1"/>
  <c r="NVB128" i="87" s="1"/>
  <c r="NVC128" i="87" s="1"/>
  <c r="NVD128" i="87" s="1"/>
  <c r="NVE128" i="87" s="1"/>
  <c r="NVF128" i="87" s="1"/>
  <c r="NVG128" i="87" s="1"/>
  <c r="NVH128" i="87" s="1"/>
  <c r="NVI128" i="87" s="1"/>
  <c r="NVJ128" i="87" s="1"/>
  <c r="NVK128" i="87" s="1"/>
  <c r="NVL128" i="87" s="1"/>
  <c r="NVM128" i="87" s="1"/>
  <c r="NVN128" i="87" s="1"/>
  <c r="NVO128" i="87" s="1"/>
  <c r="NVP128" i="87" s="1"/>
  <c r="NVQ128" i="87" s="1"/>
  <c r="NVR128" i="87" s="1"/>
  <c r="NVS128" i="87" s="1"/>
  <c r="NVT128" i="87" s="1"/>
  <c r="NVU128" i="87" s="1"/>
  <c r="NVV128" i="87" s="1"/>
  <c r="NVW128" i="87" s="1"/>
  <c r="NVX128" i="87" s="1"/>
  <c r="NVY128" i="87" s="1"/>
  <c r="NVZ128" i="87" s="1"/>
  <c r="NWA128" i="87" s="1"/>
  <c r="NWB128" i="87" s="1"/>
  <c r="NWC128" i="87" s="1"/>
  <c r="NWD128" i="87" s="1"/>
  <c r="NWE128" i="87" s="1"/>
  <c r="NWF128" i="87" s="1"/>
  <c r="NWG128" i="87" s="1"/>
  <c r="NWH128" i="87" s="1"/>
  <c r="NWI128" i="87" s="1"/>
  <c r="NWJ128" i="87" s="1"/>
  <c r="NWK128" i="87" s="1"/>
  <c r="NWL128" i="87" s="1"/>
  <c r="NWM128" i="87" s="1"/>
  <c r="NWN128" i="87" s="1"/>
  <c r="NWO128" i="87" s="1"/>
  <c r="NWP128" i="87" s="1"/>
  <c r="NWQ128" i="87" s="1"/>
  <c r="NWR128" i="87" s="1"/>
  <c r="NWS128" i="87" s="1"/>
  <c r="NWT128" i="87" s="1"/>
  <c r="NWU128" i="87" s="1"/>
  <c r="NWV128" i="87" s="1"/>
  <c r="NWW128" i="87" s="1"/>
  <c r="NWX128" i="87" s="1"/>
  <c r="NWY128" i="87" s="1"/>
  <c r="NWZ128" i="87" s="1"/>
  <c r="NXA128" i="87" s="1"/>
  <c r="NXB128" i="87" s="1"/>
  <c r="NXC128" i="87" s="1"/>
  <c r="NXD128" i="87" s="1"/>
  <c r="NXE128" i="87" s="1"/>
  <c r="NXF128" i="87" s="1"/>
  <c r="NXG128" i="87" s="1"/>
  <c r="NXH128" i="87" s="1"/>
  <c r="NXI128" i="87" s="1"/>
  <c r="NXJ128" i="87" s="1"/>
  <c r="NXK128" i="87" s="1"/>
  <c r="NXL128" i="87" s="1"/>
  <c r="NXM128" i="87" s="1"/>
  <c r="NXN128" i="87" s="1"/>
  <c r="NXO128" i="87" s="1"/>
  <c r="NXP128" i="87" s="1"/>
  <c r="NXQ128" i="87" s="1"/>
  <c r="NXR128" i="87" s="1"/>
  <c r="NXS128" i="87" s="1"/>
  <c r="NXT128" i="87" s="1"/>
  <c r="NXU128" i="87" s="1"/>
  <c r="NXV128" i="87" s="1"/>
  <c r="NXW128" i="87" s="1"/>
  <c r="NXX128" i="87" s="1"/>
  <c r="NXY128" i="87" s="1"/>
  <c r="NXZ128" i="87" s="1"/>
  <c r="NYA128" i="87" s="1"/>
  <c r="NYB128" i="87" s="1"/>
  <c r="NYC128" i="87" s="1"/>
  <c r="NYD128" i="87" s="1"/>
  <c r="NYE128" i="87" s="1"/>
  <c r="NYF128" i="87" s="1"/>
  <c r="NYG128" i="87" s="1"/>
  <c r="NYH128" i="87" s="1"/>
  <c r="NYI128" i="87" s="1"/>
  <c r="NYJ128" i="87" s="1"/>
  <c r="NYK128" i="87" s="1"/>
  <c r="NYL128" i="87" s="1"/>
  <c r="NYM128" i="87" s="1"/>
  <c r="NYN128" i="87" s="1"/>
  <c r="NYO128" i="87" s="1"/>
  <c r="NYP128" i="87" s="1"/>
  <c r="NYQ128" i="87" s="1"/>
  <c r="NYR128" i="87" s="1"/>
  <c r="NYS128" i="87" s="1"/>
  <c r="NYT128" i="87" s="1"/>
  <c r="NYU128" i="87" s="1"/>
  <c r="NYV128" i="87" s="1"/>
  <c r="NYW128" i="87" s="1"/>
  <c r="NYX128" i="87" s="1"/>
  <c r="NYY128" i="87" s="1"/>
  <c r="NYZ128" i="87" s="1"/>
  <c r="NZA128" i="87" s="1"/>
  <c r="NZB128" i="87" s="1"/>
  <c r="NZC128" i="87" s="1"/>
  <c r="NZD128" i="87" s="1"/>
  <c r="NZE128" i="87" s="1"/>
  <c r="NZF128" i="87" s="1"/>
  <c r="NZG128" i="87" s="1"/>
  <c r="NZH128" i="87" s="1"/>
  <c r="NZI128" i="87" s="1"/>
  <c r="NZJ128" i="87" s="1"/>
  <c r="NZK128" i="87" s="1"/>
  <c r="NZL128" i="87" s="1"/>
  <c r="NZM128" i="87" s="1"/>
  <c r="NZN128" i="87" s="1"/>
  <c r="NZO128" i="87" s="1"/>
  <c r="NZP128" i="87" s="1"/>
  <c r="NZQ128" i="87" s="1"/>
  <c r="NZR128" i="87" s="1"/>
  <c r="NZS128" i="87" s="1"/>
  <c r="NZT128" i="87" s="1"/>
  <c r="NZU128" i="87" s="1"/>
  <c r="NZV128" i="87" s="1"/>
  <c r="NZW128" i="87" s="1"/>
  <c r="NZX128" i="87" s="1"/>
  <c r="NZY128" i="87" s="1"/>
  <c r="NZZ128" i="87" s="1"/>
  <c r="OAA128" i="87" s="1"/>
  <c r="OAB128" i="87" s="1"/>
  <c r="OAC128" i="87" s="1"/>
  <c r="OAD128" i="87" s="1"/>
  <c r="OAE128" i="87" s="1"/>
  <c r="OAF128" i="87" s="1"/>
  <c r="OAG128" i="87" s="1"/>
  <c r="OAH128" i="87" s="1"/>
  <c r="OAI128" i="87" s="1"/>
  <c r="OAJ128" i="87" s="1"/>
  <c r="OAK128" i="87" s="1"/>
  <c r="OAL128" i="87" s="1"/>
  <c r="OAM128" i="87" s="1"/>
  <c r="OAN128" i="87" s="1"/>
  <c r="OAO128" i="87" s="1"/>
  <c r="OAP128" i="87" s="1"/>
  <c r="OAQ128" i="87" s="1"/>
  <c r="OAR128" i="87" s="1"/>
  <c r="OAS128" i="87" s="1"/>
  <c r="OAT128" i="87" s="1"/>
  <c r="OAU128" i="87" s="1"/>
  <c r="OAV128" i="87" s="1"/>
  <c r="OAW128" i="87" s="1"/>
  <c r="OAX128" i="87" s="1"/>
  <c r="OAY128" i="87" s="1"/>
  <c r="OAZ128" i="87" s="1"/>
  <c r="OBA128" i="87" s="1"/>
  <c r="OBB128" i="87" s="1"/>
  <c r="OBC128" i="87" s="1"/>
  <c r="OBD128" i="87" s="1"/>
  <c r="OBE128" i="87" s="1"/>
  <c r="OBF128" i="87" s="1"/>
  <c r="OBG128" i="87" s="1"/>
  <c r="OBH128" i="87" s="1"/>
  <c r="OBI128" i="87" s="1"/>
  <c r="OBJ128" i="87" s="1"/>
  <c r="OBK128" i="87" s="1"/>
  <c r="OBL128" i="87" s="1"/>
  <c r="OBM128" i="87" s="1"/>
  <c r="OBN128" i="87" s="1"/>
  <c r="OBO128" i="87" s="1"/>
  <c r="OBP128" i="87" s="1"/>
  <c r="OBQ128" i="87" s="1"/>
  <c r="OBR128" i="87" s="1"/>
  <c r="OBS128" i="87" s="1"/>
  <c r="OBT128" i="87" s="1"/>
  <c r="OBU128" i="87" s="1"/>
  <c r="OBV128" i="87" s="1"/>
  <c r="OBW128" i="87" s="1"/>
  <c r="OBX128" i="87" s="1"/>
  <c r="OBY128" i="87" s="1"/>
  <c r="OBZ128" i="87" s="1"/>
  <c r="OCA128" i="87" s="1"/>
  <c r="OCB128" i="87" s="1"/>
  <c r="OCC128" i="87" s="1"/>
  <c r="OCD128" i="87" s="1"/>
  <c r="OCE128" i="87" s="1"/>
  <c r="OCF128" i="87" s="1"/>
  <c r="OCG128" i="87" s="1"/>
  <c r="OCH128" i="87" s="1"/>
  <c r="OCI128" i="87" s="1"/>
  <c r="OCJ128" i="87" s="1"/>
  <c r="OCK128" i="87" s="1"/>
  <c r="OCL128" i="87" s="1"/>
  <c r="OCM128" i="87" s="1"/>
  <c r="OCN128" i="87" s="1"/>
  <c r="OCO128" i="87" s="1"/>
  <c r="OCP128" i="87" s="1"/>
  <c r="OCQ128" i="87" s="1"/>
  <c r="OCR128" i="87" s="1"/>
  <c r="OCS128" i="87" s="1"/>
  <c r="OCT128" i="87" s="1"/>
  <c r="OCU128" i="87" s="1"/>
  <c r="OCV128" i="87" s="1"/>
  <c r="OCW128" i="87" s="1"/>
  <c r="OCX128" i="87" s="1"/>
  <c r="OCY128" i="87" s="1"/>
  <c r="OCZ128" i="87" s="1"/>
  <c r="ODA128" i="87" s="1"/>
  <c r="ODB128" i="87" s="1"/>
  <c r="ODC128" i="87" s="1"/>
  <c r="ODD128" i="87" s="1"/>
  <c r="ODE128" i="87" s="1"/>
  <c r="ODF128" i="87" s="1"/>
  <c r="ODG128" i="87" s="1"/>
  <c r="ODH128" i="87" s="1"/>
  <c r="ODI128" i="87" s="1"/>
  <c r="ODJ128" i="87" s="1"/>
  <c r="ODK128" i="87" s="1"/>
  <c r="ODL128" i="87" s="1"/>
  <c r="ODM128" i="87" s="1"/>
  <c r="ODN128" i="87" s="1"/>
  <c r="ODO128" i="87" s="1"/>
  <c r="ODP128" i="87" s="1"/>
  <c r="ODQ128" i="87" s="1"/>
  <c r="ODR128" i="87" s="1"/>
  <c r="ODS128" i="87" s="1"/>
  <c r="ODT128" i="87" s="1"/>
  <c r="ODU128" i="87" s="1"/>
  <c r="ODV128" i="87" s="1"/>
  <c r="ODW128" i="87" s="1"/>
  <c r="ODX128" i="87" s="1"/>
  <c r="ODY128" i="87" s="1"/>
  <c r="ODZ128" i="87" s="1"/>
  <c r="OEA128" i="87" s="1"/>
  <c r="OEB128" i="87" s="1"/>
  <c r="OEC128" i="87" s="1"/>
  <c r="OED128" i="87" s="1"/>
  <c r="OEE128" i="87" s="1"/>
  <c r="OEF128" i="87" s="1"/>
  <c r="OEG128" i="87" s="1"/>
  <c r="OEH128" i="87" s="1"/>
  <c r="OEI128" i="87" s="1"/>
  <c r="OEJ128" i="87" s="1"/>
  <c r="OEK128" i="87" s="1"/>
  <c r="OEL128" i="87" s="1"/>
  <c r="OEM128" i="87" s="1"/>
  <c r="OEN128" i="87" s="1"/>
  <c r="OEO128" i="87" s="1"/>
  <c r="OEP128" i="87" s="1"/>
  <c r="OEQ128" i="87" s="1"/>
  <c r="OER128" i="87" s="1"/>
  <c r="OES128" i="87" s="1"/>
  <c r="OET128" i="87" s="1"/>
  <c r="OEU128" i="87" s="1"/>
  <c r="OEV128" i="87" s="1"/>
  <c r="OEW128" i="87" s="1"/>
  <c r="OEX128" i="87" s="1"/>
  <c r="OEY128" i="87" s="1"/>
  <c r="OEZ128" i="87" s="1"/>
  <c r="OFA128" i="87" s="1"/>
  <c r="OFB128" i="87" s="1"/>
  <c r="OFC128" i="87" s="1"/>
  <c r="OFD128" i="87" s="1"/>
  <c r="OFE128" i="87" s="1"/>
  <c r="OFF128" i="87" s="1"/>
  <c r="OFG128" i="87" s="1"/>
  <c r="OFH128" i="87" s="1"/>
  <c r="OFI128" i="87" s="1"/>
  <c r="OFJ128" i="87" s="1"/>
  <c r="OFK128" i="87" s="1"/>
  <c r="OFL128" i="87" s="1"/>
  <c r="OFM128" i="87" s="1"/>
  <c r="OFN128" i="87" s="1"/>
  <c r="OFO128" i="87" s="1"/>
  <c r="OFP128" i="87" s="1"/>
  <c r="OFQ128" i="87" s="1"/>
  <c r="OFR128" i="87" s="1"/>
  <c r="OFS128" i="87" s="1"/>
  <c r="OFT128" i="87" s="1"/>
  <c r="OFU128" i="87" s="1"/>
  <c r="OFV128" i="87" s="1"/>
  <c r="OFW128" i="87" s="1"/>
  <c r="OFX128" i="87" s="1"/>
  <c r="OFY128" i="87" s="1"/>
  <c r="OFZ128" i="87" s="1"/>
  <c r="OGA128" i="87" s="1"/>
  <c r="OGB128" i="87" s="1"/>
  <c r="OGC128" i="87" s="1"/>
  <c r="OGD128" i="87" s="1"/>
  <c r="OGE128" i="87" s="1"/>
  <c r="OGF128" i="87" s="1"/>
  <c r="OGG128" i="87" s="1"/>
  <c r="OGH128" i="87" s="1"/>
  <c r="OGI128" i="87" s="1"/>
  <c r="OGJ128" i="87" s="1"/>
  <c r="OGK128" i="87" s="1"/>
  <c r="OGL128" i="87" s="1"/>
  <c r="OGM128" i="87" s="1"/>
  <c r="OGN128" i="87" s="1"/>
  <c r="OGO128" i="87" s="1"/>
  <c r="OGP128" i="87" s="1"/>
  <c r="OGQ128" i="87" s="1"/>
  <c r="OGR128" i="87" s="1"/>
  <c r="OGS128" i="87" s="1"/>
  <c r="OGT128" i="87" s="1"/>
  <c r="OGU128" i="87" s="1"/>
  <c r="OGV128" i="87" s="1"/>
  <c r="OGW128" i="87" s="1"/>
  <c r="OGX128" i="87" s="1"/>
  <c r="OGY128" i="87" s="1"/>
  <c r="OGZ128" i="87" s="1"/>
  <c r="OHA128" i="87" s="1"/>
  <c r="OHB128" i="87" s="1"/>
  <c r="OHC128" i="87" s="1"/>
  <c r="OHD128" i="87" s="1"/>
  <c r="OHE128" i="87" s="1"/>
  <c r="OHF128" i="87" s="1"/>
  <c r="OHG128" i="87" s="1"/>
  <c r="OHH128" i="87" s="1"/>
  <c r="OHI128" i="87" s="1"/>
  <c r="OHJ128" i="87" s="1"/>
  <c r="OHK128" i="87" s="1"/>
  <c r="OHL128" i="87" s="1"/>
  <c r="OHM128" i="87" s="1"/>
  <c r="OHN128" i="87" s="1"/>
  <c r="OHO128" i="87" s="1"/>
  <c r="OHP128" i="87" s="1"/>
  <c r="OHQ128" i="87" s="1"/>
  <c r="OHR128" i="87" s="1"/>
  <c r="OHS128" i="87" s="1"/>
  <c r="OHT128" i="87" s="1"/>
  <c r="OHU128" i="87" s="1"/>
  <c r="OHV128" i="87" s="1"/>
  <c r="OHW128" i="87" s="1"/>
  <c r="OHX128" i="87" s="1"/>
  <c r="OHY128" i="87" s="1"/>
  <c r="OHZ128" i="87" s="1"/>
  <c r="OIA128" i="87" s="1"/>
  <c r="OIB128" i="87" s="1"/>
  <c r="OIC128" i="87" s="1"/>
  <c r="OID128" i="87" s="1"/>
  <c r="OIE128" i="87" s="1"/>
  <c r="OIF128" i="87" s="1"/>
  <c r="OIG128" i="87" s="1"/>
  <c r="OIH128" i="87" s="1"/>
  <c r="OII128" i="87" s="1"/>
  <c r="OIJ128" i="87" s="1"/>
  <c r="OIK128" i="87" s="1"/>
  <c r="OIL128" i="87" s="1"/>
  <c r="OIM128" i="87" s="1"/>
  <c r="OIN128" i="87" s="1"/>
  <c r="OIO128" i="87" s="1"/>
  <c r="OIP128" i="87" s="1"/>
  <c r="OIQ128" i="87" s="1"/>
  <c r="OIR128" i="87" s="1"/>
  <c r="OIS128" i="87" s="1"/>
  <c r="OIT128" i="87" s="1"/>
  <c r="OIU128" i="87" s="1"/>
  <c r="OIV128" i="87" s="1"/>
  <c r="OIW128" i="87" s="1"/>
  <c r="OIX128" i="87" s="1"/>
  <c r="OIY128" i="87" s="1"/>
  <c r="OIZ128" i="87" s="1"/>
  <c r="OJA128" i="87" s="1"/>
  <c r="OJB128" i="87" s="1"/>
  <c r="OJC128" i="87" s="1"/>
  <c r="OJD128" i="87" s="1"/>
  <c r="OJE128" i="87" s="1"/>
  <c r="OJF128" i="87" s="1"/>
  <c r="OJG128" i="87" s="1"/>
  <c r="OJH128" i="87" s="1"/>
  <c r="OJI128" i="87" s="1"/>
  <c r="OJJ128" i="87" s="1"/>
  <c r="OJK128" i="87" s="1"/>
  <c r="OJL128" i="87" s="1"/>
  <c r="OJM128" i="87" s="1"/>
  <c r="OJN128" i="87" s="1"/>
  <c r="OJO128" i="87" s="1"/>
  <c r="OJP128" i="87" s="1"/>
  <c r="OJQ128" i="87" s="1"/>
  <c r="OJR128" i="87" s="1"/>
  <c r="OJS128" i="87" s="1"/>
  <c r="OJT128" i="87" s="1"/>
  <c r="OJU128" i="87" s="1"/>
  <c r="OJV128" i="87" s="1"/>
  <c r="OJW128" i="87" s="1"/>
  <c r="OJX128" i="87" s="1"/>
  <c r="OJY128" i="87" s="1"/>
  <c r="OJZ128" i="87" s="1"/>
  <c r="OKA128" i="87" s="1"/>
  <c r="OKB128" i="87" s="1"/>
  <c r="OKC128" i="87" s="1"/>
  <c r="OKD128" i="87" s="1"/>
  <c r="OKE128" i="87" s="1"/>
  <c r="OKF128" i="87" s="1"/>
  <c r="OKG128" i="87" s="1"/>
  <c r="OKH128" i="87" s="1"/>
  <c r="OKI128" i="87" s="1"/>
  <c r="OKJ128" i="87" s="1"/>
  <c r="OKK128" i="87" s="1"/>
  <c r="OKL128" i="87" s="1"/>
  <c r="OKM128" i="87" s="1"/>
  <c r="OKN128" i="87" s="1"/>
  <c r="OKO128" i="87" s="1"/>
  <c r="OKP128" i="87" s="1"/>
  <c r="OKQ128" i="87" s="1"/>
  <c r="OKR128" i="87" s="1"/>
  <c r="OKS128" i="87" s="1"/>
  <c r="OKT128" i="87" s="1"/>
  <c r="OKU128" i="87" s="1"/>
  <c r="OKV128" i="87" s="1"/>
  <c r="OKW128" i="87" s="1"/>
  <c r="OKX128" i="87" s="1"/>
  <c r="OKY128" i="87" s="1"/>
  <c r="OKZ128" i="87" s="1"/>
  <c r="OLA128" i="87" s="1"/>
  <c r="OLB128" i="87" s="1"/>
  <c r="OLC128" i="87" s="1"/>
  <c r="OLD128" i="87" s="1"/>
  <c r="OLE128" i="87" s="1"/>
  <c r="OLF128" i="87" s="1"/>
  <c r="OLG128" i="87" s="1"/>
  <c r="OLH128" i="87" s="1"/>
  <c r="OLI128" i="87" s="1"/>
  <c r="OLJ128" i="87" s="1"/>
  <c r="OLK128" i="87" s="1"/>
  <c r="OLL128" i="87" s="1"/>
  <c r="OLM128" i="87" s="1"/>
  <c r="OLN128" i="87" s="1"/>
  <c r="OLO128" i="87" s="1"/>
  <c r="OLP128" i="87" s="1"/>
  <c r="OLQ128" i="87" s="1"/>
  <c r="OLR128" i="87" s="1"/>
  <c r="OLS128" i="87" s="1"/>
  <c r="OLT128" i="87" s="1"/>
  <c r="OLU128" i="87" s="1"/>
  <c r="OLV128" i="87" s="1"/>
  <c r="OLW128" i="87" s="1"/>
  <c r="OLX128" i="87" s="1"/>
  <c r="OLY128" i="87" s="1"/>
  <c r="OLZ128" i="87" s="1"/>
  <c r="OMA128" i="87" s="1"/>
  <c r="OMB128" i="87" s="1"/>
  <c r="OMC128" i="87" s="1"/>
  <c r="OMD128" i="87" s="1"/>
  <c r="OME128" i="87" s="1"/>
  <c r="OMF128" i="87" s="1"/>
  <c r="OMG128" i="87" s="1"/>
  <c r="OMH128" i="87" s="1"/>
  <c r="OMI128" i="87" s="1"/>
  <c r="OMJ128" i="87" s="1"/>
  <c r="OMK128" i="87" s="1"/>
  <c r="OML128" i="87" s="1"/>
  <c r="OMM128" i="87" s="1"/>
  <c r="OMN128" i="87" s="1"/>
  <c r="OMO128" i="87" s="1"/>
  <c r="OMP128" i="87" s="1"/>
  <c r="OMQ128" i="87" s="1"/>
  <c r="OMR128" i="87" s="1"/>
  <c r="OMS128" i="87" s="1"/>
  <c r="OMT128" i="87" s="1"/>
  <c r="OMU128" i="87" s="1"/>
  <c r="OMV128" i="87" s="1"/>
  <c r="OMW128" i="87" s="1"/>
  <c r="OMX128" i="87" s="1"/>
  <c r="OMY128" i="87" s="1"/>
  <c r="OMZ128" i="87" s="1"/>
  <c r="ONA128" i="87" s="1"/>
  <c r="ONB128" i="87" s="1"/>
  <c r="ONC128" i="87" s="1"/>
  <c r="OND128" i="87" s="1"/>
  <c r="ONE128" i="87" s="1"/>
  <c r="ONF128" i="87" s="1"/>
  <c r="ONG128" i="87" s="1"/>
  <c r="ONH128" i="87" s="1"/>
  <c r="ONI128" i="87" s="1"/>
  <c r="ONJ128" i="87" s="1"/>
  <c r="ONK128" i="87" s="1"/>
  <c r="ONL128" i="87" s="1"/>
  <c r="ONM128" i="87" s="1"/>
  <c r="ONN128" i="87" s="1"/>
  <c r="ONO128" i="87" s="1"/>
  <c r="ONP128" i="87" s="1"/>
  <c r="ONQ128" i="87" s="1"/>
  <c r="ONR128" i="87" s="1"/>
  <c r="ONS128" i="87" s="1"/>
  <c r="ONT128" i="87" s="1"/>
  <c r="ONU128" i="87" s="1"/>
  <c r="ONV128" i="87" s="1"/>
  <c r="ONW128" i="87" s="1"/>
  <c r="ONX128" i="87" s="1"/>
  <c r="ONY128" i="87" s="1"/>
  <c r="ONZ128" i="87" s="1"/>
  <c r="OOA128" i="87" s="1"/>
  <c r="OOB128" i="87" s="1"/>
  <c r="OOC128" i="87" s="1"/>
  <c r="OOD128" i="87" s="1"/>
  <c r="OOE128" i="87" s="1"/>
  <c r="OOF128" i="87" s="1"/>
  <c r="OOG128" i="87" s="1"/>
  <c r="OOH128" i="87" s="1"/>
  <c r="OOI128" i="87" s="1"/>
  <c r="OOJ128" i="87" s="1"/>
  <c r="OOK128" i="87" s="1"/>
  <c r="OOL128" i="87" s="1"/>
  <c r="OOM128" i="87" s="1"/>
  <c r="OON128" i="87" s="1"/>
  <c r="OOO128" i="87" s="1"/>
  <c r="OOP128" i="87" s="1"/>
  <c r="OOQ128" i="87" s="1"/>
  <c r="OOR128" i="87" s="1"/>
  <c r="OOS128" i="87" s="1"/>
  <c r="OOT128" i="87" s="1"/>
  <c r="OOU128" i="87" s="1"/>
  <c r="OOV128" i="87" s="1"/>
  <c r="OOW128" i="87" s="1"/>
  <c r="OOX128" i="87" s="1"/>
  <c r="OOY128" i="87" s="1"/>
  <c r="OOZ128" i="87" s="1"/>
  <c r="OPA128" i="87" s="1"/>
  <c r="OPB128" i="87" s="1"/>
  <c r="OPC128" i="87" s="1"/>
  <c r="OPD128" i="87" s="1"/>
  <c r="OPE128" i="87" s="1"/>
  <c r="OPF128" i="87" s="1"/>
  <c r="OPG128" i="87" s="1"/>
  <c r="OPH128" i="87" s="1"/>
  <c r="OPI128" i="87" s="1"/>
  <c r="OPJ128" i="87" s="1"/>
  <c r="OPK128" i="87" s="1"/>
  <c r="OPL128" i="87" s="1"/>
  <c r="OPM128" i="87" s="1"/>
  <c r="OPN128" i="87" s="1"/>
  <c r="OPO128" i="87" s="1"/>
  <c r="OPP128" i="87" s="1"/>
  <c r="OPQ128" i="87" s="1"/>
  <c r="OPR128" i="87" s="1"/>
  <c r="OPS128" i="87" s="1"/>
  <c r="OPT128" i="87" s="1"/>
  <c r="OPU128" i="87" s="1"/>
  <c r="OPV128" i="87" s="1"/>
  <c r="OPW128" i="87" s="1"/>
  <c r="OPX128" i="87" s="1"/>
  <c r="OPY128" i="87" s="1"/>
  <c r="OPZ128" i="87" s="1"/>
  <c r="OQA128" i="87" s="1"/>
  <c r="OQB128" i="87" s="1"/>
  <c r="OQC128" i="87" s="1"/>
  <c r="OQD128" i="87" s="1"/>
  <c r="OQE128" i="87" s="1"/>
  <c r="OQF128" i="87" s="1"/>
  <c r="OQG128" i="87" s="1"/>
  <c r="OQH128" i="87" s="1"/>
  <c r="OQI128" i="87" s="1"/>
  <c r="OQJ128" i="87" s="1"/>
  <c r="OQK128" i="87" s="1"/>
  <c r="OQL128" i="87" s="1"/>
  <c r="OQM128" i="87" s="1"/>
  <c r="OQN128" i="87" s="1"/>
  <c r="OQO128" i="87" s="1"/>
  <c r="OQP128" i="87" s="1"/>
  <c r="OQQ128" i="87" s="1"/>
  <c r="OQR128" i="87" s="1"/>
  <c r="OQS128" i="87" s="1"/>
  <c r="OQT128" i="87" s="1"/>
  <c r="OQU128" i="87" s="1"/>
  <c r="OQV128" i="87" s="1"/>
  <c r="OQW128" i="87" s="1"/>
  <c r="OQX128" i="87" s="1"/>
  <c r="OQY128" i="87" s="1"/>
  <c r="OQZ128" i="87" s="1"/>
  <c r="ORA128" i="87" s="1"/>
  <c r="ORB128" i="87" s="1"/>
  <c r="ORC128" i="87" s="1"/>
  <c r="ORD128" i="87" s="1"/>
  <c r="ORE128" i="87" s="1"/>
  <c r="ORF128" i="87" s="1"/>
  <c r="ORG128" i="87" s="1"/>
  <c r="ORH128" i="87" s="1"/>
  <c r="ORI128" i="87" s="1"/>
  <c r="ORJ128" i="87" s="1"/>
  <c r="ORK128" i="87" s="1"/>
  <c r="ORL128" i="87" s="1"/>
  <c r="ORM128" i="87" s="1"/>
  <c r="ORN128" i="87" s="1"/>
  <c r="ORO128" i="87" s="1"/>
  <c r="ORP128" i="87" s="1"/>
  <c r="ORQ128" i="87" s="1"/>
  <c r="ORR128" i="87" s="1"/>
  <c r="ORS128" i="87" s="1"/>
  <c r="ORT128" i="87" s="1"/>
  <c r="ORU128" i="87" s="1"/>
  <c r="ORV128" i="87" s="1"/>
  <c r="ORW128" i="87" s="1"/>
  <c r="ORX128" i="87" s="1"/>
  <c r="ORY128" i="87" s="1"/>
  <c r="ORZ128" i="87" s="1"/>
  <c r="OSA128" i="87" s="1"/>
  <c r="OSB128" i="87" s="1"/>
  <c r="OSC128" i="87" s="1"/>
  <c r="OSD128" i="87" s="1"/>
  <c r="OSE128" i="87" s="1"/>
  <c r="OSF128" i="87" s="1"/>
  <c r="OSG128" i="87" s="1"/>
  <c r="OSH128" i="87" s="1"/>
  <c r="OSI128" i="87" s="1"/>
  <c r="OSJ128" i="87" s="1"/>
  <c r="OSK128" i="87" s="1"/>
  <c r="OSL128" i="87" s="1"/>
  <c r="OSM128" i="87" s="1"/>
  <c r="OSN128" i="87" s="1"/>
  <c r="OSO128" i="87" s="1"/>
  <c r="OSP128" i="87" s="1"/>
  <c r="OSQ128" i="87" s="1"/>
  <c r="OSR128" i="87" s="1"/>
  <c r="OSS128" i="87" s="1"/>
  <c r="OST128" i="87" s="1"/>
  <c r="OSU128" i="87" s="1"/>
  <c r="OSV128" i="87" s="1"/>
  <c r="OSW128" i="87" s="1"/>
  <c r="OSX128" i="87" s="1"/>
  <c r="OSY128" i="87" s="1"/>
  <c r="OSZ128" i="87" s="1"/>
  <c r="OTA128" i="87" s="1"/>
  <c r="OTB128" i="87" s="1"/>
  <c r="OTC128" i="87" s="1"/>
  <c r="OTD128" i="87" s="1"/>
  <c r="OTE128" i="87" s="1"/>
  <c r="OTF128" i="87" s="1"/>
  <c r="OTG128" i="87" s="1"/>
  <c r="OTH128" i="87" s="1"/>
  <c r="OTI128" i="87" s="1"/>
  <c r="OTJ128" i="87" s="1"/>
  <c r="OTK128" i="87" s="1"/>
  <c r="OTL128" i="87" s="1"/>
  <c r="OTM128" i="87" s="1"/>
  <c r="OTN128" i="87" s="1"/>
  <c r="OTO128" i="87" s="1"/>
  <c r="OTP128" i="87" s="1"/>
  <c r="OTQ128" i="87" s="1"/>
  <c r="OTR128" i="87" s="1"/>
  <c r="OTS128" i="87" s="1"/>
  <c r="OTT128" i="87" s="1"/>
  <c r="OTU128" i="87" s="1"/>
  <c r="OTV128" i="87" s="1"/>
  <c r="OTW128" i="87" s="1"/>
  <c r="OTX128" i="87" s="1"/>
  <c r="OTY128" i="87" s="1"/>
  <c r="OTZ128" i="87" s="1"/>
  <c r="OUA128" i="87" s="1"/>
  <c r="OUB128" i="87" s="1"/>
  <c r="OUC128" i="87" s="1"/>
  <c r="OUD128" i="87" s="1"/>
  <c r="OUE128" i="87" s="1"/>
  <c r="OUF128" i="87" s="1"/>
  <c r="OUG128" i="87" s="1"/>
  <c r="OUH128" i="87" s="1"/>
  <c r="OUI128" i="87" s="1"/>
  <c r="OUJ128" i="87" s="1"/>
  <c r="OUK128" i="87" s="1"/>
  <c r="OUL128" i="87" s="1"/>
  <c r="OUM128" i="87" s="1"/>
  <c r="OUN128" i="87" s="1"/>
  <c r="OUO128" i="87" s="1"/>
  <c r="OUP128" i="87" s="1"/>
  <c r="OUQ128" i="87" s="1"/>
  <c r="OUR128" i="87" s="1"/>
  <c r="OUS128" i="87" s="1"/>
  <c r="OUT128" i="87" s="1"/>
  <c r="OUU128" i="87" s="1"/>
  <c r="OUV128" i="87" s="1"/>
  <c r="OUW128" i="87" s="1"/>
  <c r="OUX128" i="87" s="1"/>
  <c r="OUY128" i="87" s="1"/>
  <c r="OUZ128" i="87" s="1"/>
  <c r="OVA128" i="87" s="1"/>
  <c r="OVB128" i="87" s="1"/>
  <c r="OVC128" i="87" s="1"/>
  <c r="OVD128" i="87" s="1"/>
  <c r="OVE128" i="87" s="1"/>
  <c r="OVF128" i="87" s="1"/>
  <c r="OVG128" i="87" s="1"/>
  <c r="OVH128" i="87" s="1"/>
  <c r="OVI128" i="87" s="1"/>
  <c r="OVJ128" i="87" s="1"/>
  <c r="OVK128" i="87" s="1"/>
  <c r="OVL128" i="87" s="1"/>
  <c r="OVM128" i="87" s="1"/>
  <c r="OVN128" i="87" s="1"/>
  <c r="OVO128" i="87" s="1"/>
  <c r="OVP128" i="87" s="1"/>
  <c r="OVQ128" i="87" s="1"/>
  <c r="OVR128" i="87" s="1"/>
  <c r="OVS128" i="87" s="1"/>
  <c r="OVT128" i="87" s="1"/>
  <c r="OVU128" i="87" s="1"/>
  <c r="OVV128" i="87" s="1"/>
  <c r="OVW128" i="87" s="1"/>
  <c r="OVX128" i="87" s="1"/>
  <c r="OVY128" i="87" s="1"/>
  <c r="OVZ128" i="87" s="1"/>
  <c r="OWA128" i="87" s="1"/>
  <c r="OWB128" i="87" s="1"/>
  <c r="OWC128" i="87" s="1"/>
  <c r="OWD128" i="87" s="1"/>
  <c r="OWE128" i="87" s="1"/>
  <c r="OWF128" i="87" s="1"/>
  <c r="OWG128" i="87" s="1"/>
  <c r="OWH128" i="87" s="1"/>
  <c r="OWI128" i="87" s="1"/>
  <c r="OWJ128" i="87" s="1"/>
  <c r="OWK128" i="87" s="1"/>
  <c r="OWL128" i="87" s="1"/>
  <c r="OWM128" i="87" s="1"/>
  <c r="OWN128" i="87" s="1"/>
  <c r="OWO128" i="87" s="1"/>
  <c r="OWP128" i="87" s="1"/>
  <c r="OWQ128" i="87" s="1"/>
  <c r="OWR128" i="87" s="1"/>
  <c r="OWS128" i="87" s="1"/>
  <c r="OWT128" i="87" s="1"/>
  <c r="OWU128" i="87" s="1"/>
  <c r="OWV128" i="87" s="1"/>
  <c r="OWW128" i="87" s="1"/>
  <c r="OWX128" i="87" s="1"/>
  <c r="OWY128" i="87" s="1"/>
  <c r="OWZ128" i="87" s="1"/>
  <c r="OXA128" i="87" s="1"/>
  <c r="OXB128" i="87" s="1"/>
  <c r="OXC128" i="87" s="1"/>
  <c r="OXD128" i="87" s="1"/>
  <c r="OXE128" i="87" s="1"/>
  <c r="OXF128" i="87" s="1"/>
  <c r="OXG128" i="87" s="1"/>
  <c r="OXH128" i="87" s="1"/>
  <c r="OXI128" i="87" s="1"/>
  <c r="OXJ128" i="87" s="1"/>
  <c r="OXK128" i="87" s="1"/>
  <c r="OXL128" i="87" s="1"/>
  <c r="OXM128" i="87" s="1"/>
  <c r="OXN128" i="87" s="1"/>
  <c r="OXO128" i="87" s="1"/>
  <c r="OXP128" i="87" s="1"/>
  <c r="OXQ128" i="87" s="1"/>
  <c r="OXR128" i="87" s="1"/>
  <c r="OXS128" i="87" s="1"/>
  <c r="OXT128" i="87" s="1"/>
  <c r="OXU128" i="87" s="1"/>
  <c r="OXV128" i="87" s="1"/>
  <c r="OXW128" i="87" s="1"/>
  <c r="OXX128" i="87" s="1"/>
  <c r="OXY128" i="87" s="1"/>
  <c r="OXZ128" i="87" s="1"/>
  <c r="OYA128" i="87" s="1"/>
  <c r="OYB128" i="87" s="1"/>
  <c r="OYC128" i="87" s="1"/>
  <c r="OYD128" i="87" s="1"/>
  <c r="OYE128" i="87" s="1"/>
  <c r="OYF128" i="87" s="1"/>
  <c r="OYG128" i="87" s="1"/>
  <c r="OYH128" i="87" s="1"/>
  <c r="OYI128" i="87" s="1"/>
  <c r="OYJ128" i="87" s="1"/>
  <c r="OYK128" i="87" s="1"/>
  <c r="OYL128" i="87" s="1"/>
  <c r="OYM128" i="87" s="1"/>
  <c r="OYN128" i="87" s="1"/>
  <c r="OYO128" i="87" s="1"/>
  <c r="OYP128" i="87" s="1"/>
  <c r="OYQ128" i="87" s="1"/>
  <c r="OYR128" i="87" s="1"/>
  <c r="OYS128" i="87" s="1"/>
  <c r="OYT128" i="87" s="1"/>
  <c r="OYU128" i="87" s="1"/>
  <c r="OYV128" i="87" s="1"/>
  <c r="OYW128" i="87" s="1"/>
  <c r="OYX128" i="87" s="1"/>
  <c r="OYY128" i="87" s="1"/>
  <c r="OYZ128" i="87" s="1"/>
  <c r="OZA128" i="87" s="1"/>
  <c r="OZB128" i="87" s="1"/>
  <c r="OZC128" i="87" s="1"/>
  <c r="OZD128" i="87" s="1"/>
  <c r="OZE128" i="87" s="1"/>
  <c r="OZF128" i="87" s="1"/>
  <c r="OZG128" i="87" s="1"/>
  <c r="OZH128" i="87" s="1"/>
  <c r="OZI128" i="87" s="1"/>
  <c r="OZJ128" i="87" s="1"/>
  <c r="OZK128" i="87" s="1"/>
  <c r="OZL128" i="87" s="1"/>
  <c r="OZM128" i="87" s="1"/>
  <c r="OZN128" i="87" s="1"/>
  <c r="OZO128" i="87" s="1"/>
  <c r="OZP128" i="87" s="1"/>
  <c r="OZQ128" i="87" s="1"/>
  <c r="OZR128" i="87" s="1"/>
  <c r="OZS128" i="87" s="1"/>
  <c r="OZT128" i="87" s="1"/>
  <c r="OZU128" i="87" s="1"/>
  <c r="OZV128" i="87" s="1"/>
  <c r="OZW128" i="87" s="1"/>
  <c r="OZX128" i="87" s="1"/>
  <c r="OZY128" i="87" s="1"/>
  <c r="OZZ128" i="87" s="1"/>
  <c r="PAA128" i="87" s="1"/>
  <c r="PAB128" i="87" s="1"/>
  <c r="PAC128" i="87" s="1"/>
  <c r="PAD128" i="87" s="1"/>
  <c r="PAE128" i="87" s="1"/>
  <c r="PAF128" i="87" s="1"/>
  <c r="PAG128" i="87" s="1"/>
  <c r="PAH128" i="87" s="1"/>
  <c r="PAI128" i="87" s="1"/>
  <c r="PAJ128" i="87" s="1"/>
  <c r="PAK128" i="87" s="1"/>
  <c r="PAL128" i="87" s="1"/>
  <c r="PAM128" i="87" s="1"/>
  <c r="PAN128" i="87" s="1"/>
  <c r="PAO128" i="87" s="1"/>
  <c r="PAP128" i="87" s="1"/>
  <c r="PAQ128" i="87" s="1"/>
  <c r="PAR128" i="87" s="1"/>
  <c r="PAS128" i="87" s="1"/>
  <c r="PAT128" i="87" s="1"/>
  <c r="PAU128" i="87" s="1"/>
  <c r="PAV128" i="87" s="1"/>
  <c r="PAW128" i="87" s="1"/>
  <c r="PAX128" i="87" s="1"/>
  <c r="PAY128" i="87" s="1"/>
  <c r="PAZ128" i="87" s="1"/>
  <c r="PBA128" i="87" s="1"/>
  <c r="PBB128" i="87" s="1"/>
  <c r="PBC128" i="87" s="1"/>
  <c r="PBD128" i="87" s="1"/>
  <c r="PBE128" i="87" s="1"/>
  <c r="PBF128" i="87" s="1"/>
  <c r="PBG128" i="87" s="1"/>
  <c r="PBH128" i="87" s="1"/>
  <c r="PBI128" i="87" s="1"/>
  <c r="PBJ128" i="87" s="1"/>
  <c r="PBK128" i="87" s="1"/>
  <c r="PBL128" i="87" s="1"/>
  <c r="PBM128" i="87" s="1"/>
  <c r="PBN128" i="87" s="1"/>
  <c r="PBO128" i="87" s="1"/>
  <c r="PBP128" i="87" s="1"/>
  <c r="PBQ128" i="87" s="1"/>
  <c r="PBR128" i="87" s="1"/>
  <c r="PBS128" i="87" s="1"/>
  <c r="PBT128" i="87" s="1"/>
  <c r="PBU128" i="87" s="1"/>
  <c r="PBV128" i="87" s="1"/>
  <c r="PBW128" i="87" s="1"/>
  <c r="PBX128" i="87" s="1"/>
  <c r="PBY128" i="87" s="1"/>
  <c r="PBZ128" i="87" s="1"/>
  <c r="PCA128" i="87" s="1"/>
  <c r="PCB128" i="87" s="1"/>
  <c r="PCC128" i="87" s="1"/>
  <c r="PCD128" i="87" s="1"/>
  <c r="PCE128" i="87" s="1"/>
  <c r="PCF128" i="87" s="1"/>
  <c r="PCG128" i="87" s="1"/>
  <c r="PCH128" i="87" s="1"/>
  <c r="PCI128" i="87" s="1"/>
  <c r="PCJ128" i="87" s="1"/>
  <c r="PCK128" i="87" s="1"/>
  <c r="PCL128" i="87" s="1"/>
  <c r="PCM128" i="87" s="1"/>
  <c r="PCN128" i="87" s="1"/>
  <c r="PCO128" i="87" s="1"/>
  <c r="PCP128" i="87" s="1"/>
  <c r="PCQ128" i="87" s="1"/>
  <c r="PCR128" i="87" s="1"/>
  <c r="PCS128" i="87" s="1"/>
  <c r="PCT128" i="87" s="1"/>
  <c r="PCU128" i="87" s="1"/>
  <c r="PCV128" i="87" s="1"/>
  <c r="PCW128" i="87" s="1"/>
  <c r="PCX128" i="87" s="1"/>
  <c r="PCY128" i="87" s="1"/>
  <c r="PCZ128" i="87" s="1"/>
  <c r="PDA128" i="87" s="1"/>
  <c r="PDB128" i="87" s="1"/>
  <c r="PDC128" i="87" s="1"/>
  <c r="PDD128" i="87" s="1"/>
  <c r="PDE128" i="87" s="1"/>
  <c r="PDF128" i="87" s="1"/>
  <c r="PDG128" i="87" s="1"/>
  <c r="PDH128" i="87" s="1"/>
  <c r="PDI128" i="87" s="1"/>
  <c r="PDJ128" i="87" s="1"/>
  <c r="PDK128" i="87" s="1"/>
  <c r="PDL128" i="87" s="1"/>
  <c r="PDM128" i="87" s="1"/>
  <c r="PDN128" i="87" s="1"/>
  <c r="PDO128" i="87" s="1"/>
  <c r="PDP128" i="87" s="1"/>
  <c r="PDQ128" i="87" s="1"/>
  <c r="PDR128" i="87" s="1"/>
  <c r="PDS128" i="87" s="1"/>
  <c r="PDT128" i="87" s="1"/>
  <c r="PDU128" i="87" s="1"/>
  <c r="PDV128" i="87" s="1"/>
  <c r="PDW128" i="87" s="1"/>
  <c r="PDX128" i="87" s="1"/>
  <c r="PDY128" i="87" s="1"/>
  <c r="PDZ128" i="87" s="1"/>
  <c r="PEA128" i="87" s="1"/>
  <c r="PEB128" i="87" s="1"/>
  <c r="PEC128" i="87" s="1"/>
  <c r="PED128" i="87" s="1"/>
  <c r="PEE128" i="87" s="1"/>
  <c r="PEF128" i="87" s="1"/>
  <c r="PEG128" i="87" s="1"/>
  <c r="PEH128" i="87" s="1"/>
  <c r="PEI128" i="87" s="1"/>
  <c r="PEJ128" i="87" s="1"/>
  <c r="PEK128" i="87" s="1"/>
  <c r="PEL128" i="87" s="1"/>
  <c r="PEM128" i="87" s="1"/>
  <c r="PEN128" i="87" s="1"/>
  <c r="PEO128" i="87" s="1"/>
  <c r="PEP128" i="87" s="1"/>
  <c r="PEQ128" i="87" s="1"/>
  <c r="PER128" i="87" s="1"/>
  <c r="PES128" i="87" s="1"/>
  <c r="PET128" i="87" s="1"/>
  <c r="PEU128" i="87" s="1"/>
  <c r="PEV128" i="87" s="1"/>
  <c r="PEW128" i="87" s="1"/>
  <c r="PEX128" i="87" s="1"/>
  <c r="PEY128" i="87" s="1"/>
  <c r="PEZ128" i="87" s="1"/>
  <c r="PFA128" i="87" s="1"/>
  <c r="PFB128" i="87" s="1"/>
  <c r="PFC128" i="87" s="1"/>
  <c r="PFD128" i="87" s="1"/>
  <c r="PFE128" i="87" s="1"/>
  <c r="PFF128" i="87" s="1"/>
  <c r="PFG128" i="87" s="1"/>
  <c r="PFH128" i="87" s="1"/>
  <c r="PFI128" i="87" s="1"/>
  <c r="PFJ128" i="87" s="1"/>
  <c r="PFK128" i="87" s="1"/>
  <c r="PFL128" i="87" s="1"/>
  <c r="PFM128" i="87" s="1"/>
  <c r="PFN128" i="87" s="1"/>
  <c r="PFO128" i="87" s="1"/>
  <c r="PFP128" i="87" s="1"/>
  <c r="PFQ128" i="87" s="1"/>
  <c r="PFR128" i="87" s="1"/>
  <c r="PFS128" i="87" s="1"/>
  <c r="PFT128" i="87" s="1"/>
  <c r="PFU128" i="87" s="1"/>
  <c r="PFV128" i="87" s="1"/>
  <c r="PFW128" i="87" s="1"/>
  <c r="PFX128" i="87" s="1"/>
  <c r="PFY128" i="87" s="1"/>
  <c r="PFZ128" i="87" s="1"/>
  <c r="PGA128" i="87" s="1"/>
  <c r="PGB128" i="87" s="1"/>
  <c r="PGC128" i="87" s="1"/>
  <c r="PGD128" i="87" s="1"/>
  <c r="PGE128" i="87" s="1"/>
  <c r="PGF128" i="87" s="1"/>
  <c r="PGG128" i="87" s="1"/>
  <c r="PGH128" i="87" s="1"/>
  <c r="PGI128" i="87" s="1"/>
  <c r="PGJ128" i="87" s="1"/>
  <c r="PGK128" i="87" s="1"/>
  <c r="PGL128" i="87" s="1"/>
  <c r="PGM128" i="87" s="1"/>
  <c r="PGN128" i="87" s="1"/>
  <c r="PGO128" i="87" s="1"/>
  <c r="PGP128" i="87" s="1"/>
  <c r="PGQ128" i="87" s="1"/>
  <c r="PGR128" i="87" s="1"/>
  <c r="PGS128" i="87" s="1"/>
  <c r="PGT128" i="87" s="1"/>
  <c r="PGU128" i="87" s="1"/>
  <c r="PGV128" i="87" s="1"/>
  <c r="PGW128" i="87" s="1"/>
  <c r="PGX128" i="87" s="1"/>
  <c r="PGY128" i="87" s="1"/>
  <c r="PGZ128" i="87" s="1"/>
  <c r="PHA128" i="87" s="1"/>
  <c r="PHB128" i="87" s="1"/>
  <c r="PHC128" i="87" s="1"/>
  <c r="PHD128" i="87" s="1"/>
  <c r="PHE128" i="87" s="1"/>
  <c r="PHF128" i="87" s="1"/>
  <c r="PHG128" i="87" s="1"/>
  <c r="PHH128" i="87" s="1"/>
  <c r="PHI128" i="87" s="1"/>
  <c r="PHJ128" i="87" s="1"/>
  <c r="PHK128" i="87" s="1"/>
  <c r="PHL128" i="87" s="1"/>
  <c r="PHM128" i="87" s="1"/>
  <c r="PHN128" i="87" s="1"/>
  <c r="PHO128" i="87" s="1"/>
  <c r="PHP128" i="87" s="1"/>
  <c r="PHQ128" i="87" s="1"/>
  <c r="PHR128" i="87" s="1"/>
  <c r="PHS128" i="87" s="1"/>
  <c r="PHT128" i="87" s="1"/>
  <c r="PHU128" i="87" s="1"/>
  <c r="PHV128" i="87" s="1"/>
  <c r="PHW128" i="87" s="1"/>
  <c r="PHX128" i="87" s="1"/>
  <c r="PHY128" i="87" s="1"/>
  <c r="PHZ128" i="87" s="1"/>
  <c r="PIA128" i="87" s="1"/>
  <c r="PIB128" i="87" s="1"/>
  <c r="PIC128" i="87" s="1"/>
  <c r="PID128" i="87" s="1"/>
  <c r="PIE128" i="87" s="1"/>
  <c r="PIF128" i="87" s="1"/>
  <c r="PIG128" i="87" s="1"/>
  <c r="PIH128" i="87" s="1"/>
  <c r="PII128" i="87" s="1"/>
  <c r="PIJ128" i="87" s="1"/>
  <c r="PIK128" i="87" s="1"/>
  <c r="PIL128" i="87" s="1"/>
  <c r="PIM128" i="87" s="1"/>
  <c r="PIN128" i="87" s="1"/>
  <c r="PIO128" i="87" s="1"/>
  <c r="PIP128" i="87" s="1"/>
  <c r="PIQ128" i="87" s="1"/>
  <c r="PIR128" i="87" s="1"/>
  <c r="PIS128" i="87" s="1"/>
  <c r="PIT128" i="87" s="1"/>
  <c r="PIU128" i="87" s="1"/>
  <c r="PIV128" i="87" s="1"/>
  <c r="PIW128" i="87" s="1"/>
  <c r="PIX128" i="87" s="1"/>
  <c r="PIY128" i="87" s="1"/>
  <c r="PIZ128" i="87" s="1"/>
  <c r="PJA128" i="87" s="1"/>
  <c r="PJB128" i="87" s="1"/>
  <c r="PJC128" i="87" s="1"/>
  <c r="PJD128" i="87" s="1"/>
  <c r="PJE128" i="87" s="1"/>
  <c r="PJF128" i="87" s="1"/>
  <c r="PJG128" i="87" s="1"/>
  <c r="PJH128" i="87" s="1"/>
  <c r="PJI128" i="87" s="1"/>
  <c r="PJJ128" i="87" s="1"/>
  <c r="PJK128" i="87" s="1"/>
  <c r="PJL128" i="87" s="1"/>
  <c r="PJM128" i="87" s="1"/>
  <c r="PJN128" i="87" s="1"/>
  <c r="PJO128" i="87" s="1"/>
  <c r="PJP128" i="87" s="1"/>
  <c r="PJQ128" i="87" s="1"/>
  <c r="PJR128" i="87" s="1"/>
  <c r="PJS128" i="87" s="1"/>
  <c r="PJT128" i="87" s="1"/>
  <c r="PJU128" i="87" s="1"/>
  <c r="PJV128" i="87" s="1"/>
  <c r="PJW128" i="87" s="1"/>
  <c r="PJX128" i="87" s="1"/>
  <c r="PJY128" i="87" s="1"/>
  <c r="PJZ128" i="87" s="1"/>
  <c r="PKA128" i="87" s="1"/>
  <c r="PKB128" i="87" s="1"/>
  <c r="PKC128" i="87" s="1"/>
  <c r="PKD128" i="87" s="1"/>
  <c r="PKE128" i="87" s="1"/>
  <c r="PKF128" i="87" s="1"/>
  <c r="PKG128" i="87" s="1"/>
  <c r="PKH128" i="87" s="1"/>
  <c r="PKI128" i="87" s="1"/>
  <c r="PKJ128" i="87" s="1"/>
  <c r="PKK128" i="87" s="1"/>
  <c r="PKL128" i="87" s="1"/>
  <c r="PKM128" i="87" s="1"/>
  <c r="PKN128" i="87" s="1"/>
  <c r="PKO128" i="87" s="1"/>
  <c r="PKP128" i="87" s="1"/>
  <c r="PKQ128" i="87" s="1"/>
  <c r="PKR128" i="87" s="1"/>
  <c r="PKS128" i="87" s="1"/>
  <c r="PKT128" i="87" s="1"/>
  <c r="PKU128" i="87" s="1"/>
  <c r="PKV128" i="87" s="1"/>
  <c r="PKW128" i="87" s="1"/>
  <c r="PKX128" i="87" s="1"/>
  <c r="PKY128" i="87" s="1"/>
  <c r="PKZ128" i="87" s="1"/>
  <c r="PLA128" i="87" s="1"/>
  <c r="PLB128" i="87" s="1"/>
  <c r="PLC128" i="87" s="1"/>
  <c r="PLD128" i="87" s="1"/>
  <c r="PLE128" i="87" s="1"/>
  <c r="PLF128" i="87" s="1"/>
  <c r="PLG128" i="87" s="1"/>
  <c r="PLH128" i="87" s="1"/>
  <c r="PLI128" i="87" s="1"/>
  <c r="PLJ128" i="87" s="1"/>
  <c r="PLK128" i="87" s="1"/>
  <c r="PLL128" i="87" s="1"/>
  <c r="PLM128" i="87" s="1"/>
  <c r="PLN128" i="87" s="1"/>
  <c r="PLO128" i="87" s="1"/>
  <c r="PLP128" i="87" s="1"/>
  <c r="PLQ128" i="87" s="1"/>
  <c r="PLR128" i="87" s="1"/>
  <c r="PLS128" i="87" s="1"/>
  <c r="PLT128" i="87" s="1"/>
  <c r="PLU128" i="87" s="1"/>
  <c r="PLV128" i="87" s="1"/>
  <c r="PLW128" i="87" s="1"/>
  <c r="PLX128" i="87" s="1"/>
  <c r="PLY128" i="87" s="1"/>
  <c r="PLZ128" i="87" s="1"/>
  <c r="PMA128" i="87" s="1"/>
  <c r="PMB128" i="87" s="1"/>
  <c r="PMC128" i="87" s="1"/>
  <c r="PMD128" i="87" s="1"/>
  <c r="PME128" i="87" s="1"/>
  <c r="PMF128" i="87" s="1"/>
  <c r="PMG128" i="87" s="1"/>
  <c r="PMH128" i="87" s="1"/>
  <c r="PMI128" i="87" s="1"/>
  <c r="PMJ128" i="87" s="1"/>
  <c r="PMK128" i="87" s="1"/>
  <c r="PML128" i="87" s="1"/>
  <c r="PMM128" i="87" s="1"/>
  <c r="PMN128" i="87" s="1"/>
  <c r="PMO128" i="87" s="1"/>
  <c r="PMP128" i="87" s="1"/>
  <c r="PMQ128" i="87" s="1"/>
  <c r="PMR128" i="87" s="1"/>
  <c r="PMS128" i="87" s="1"/>
  <c r="PMT128" i="87" s="1"/>
  <c r="PMU128" i="87" s="1"/>
  <c r="PMV128" i="87" s="1"/>
  <c r="PMW128" i="87" s="1"/>
  <c r="PMX128" i="87" s="1"/>
  <c r="PMY128" i="87" s="1"/>
  <c r="PMZ128" i="87" s="1"/>
  <c r="PNA128" i="87" s="1"/>
  <c r="PNB128" i="87" s="1"/>
  <c r="PNC128" i="87" s="1"/>
  <c r="PND128" i="87" s="1"/>
  <c r="PNE128" i="87" s="1"/>
  <c r="PNF128" i="87" s="1"/>
  <c r="PNG128" i="87" s="1"/>
  <c r="PNH128" i="87" s="1"/>
  <c r="PNI128" i="87" s="1"/>
  <c r="PNJ128" i="87" s="1"/>
  <c r="PNK128" i="87" s="1"/>
  <c r="PNL128" i="87" s="1"/>
  <c r="PNM128" i="87" s="1"/>
  <c r="PNN128" i="87" s="1"/>
  <c r="PNO128" i="87" s="1"/>
  <c r="PNP128" i="87" s="1"/>
  <c r="PNQ128" i="87" s="1"/>
  <c r="PNR128" i="87" s="1"/>
  <c r="PNS128" i="87" s="1"/>
  <c r="PNT128" i="87" s="1"/>
  <c r="PNU128" i="87" s="1"/>
  <c r="PNV128" i="87" s="1"/>
  <c r="PNW128" i="87" s="1"/>
  <c r="PNX128" i="87" s="1"/>
  <c r="PNY128" i="87" s="1"/>
  <c r="PNZ128" i="87" s="1"/>
  <c r="POA128" i="87" s="1"/>
  <c r="POB128" i="87" s="1"/>
  <c r="POC128" i="87" s="1"/>
  <c r="POD128" i="87" s="1"/>
  <c r="POE128" i="87" s="1"/>
  <c r="POF128" i="87" s="1"/>
  <c r="POG128" i="87" s="1"/>
  <c r="POH128" i="87" s="1"/>
  <c r="POI128" i="87" s="1"/>
  <c r="POJ128" i="87" s="1"/>
  <c r="POK128" i="87" s="1"/>
  <c r="POL128" i="87" s="1"/>
  <c r="POM128" i="87" s="1"/>
  <c r="PON128" i="87" s="1"/>
  <c r="POO128" i="87" s="1"/>
  <c r="POP128" i="87" s="1"/>
  <c r="POQ128" i="87" s="1"/>
  <c r="POR128" i="87" s="1"/>
  <c r="POS128" i="87" s="1"/>
  <c r="POT128" i="87" s="1"/>
  <c r="POU128" i="87" s="1"/>
  <c r="POV128" i="87" s="1"/>
  <c r="POW128" i="87" s="1"/>
  <c r="POX128" i="87" s="1"/>
  <c r="POY128" i="87" s="1"/>
  <c r="POZ128" i="87" s="1"/>
  <c r="PPA128" i="87" s="1"/>
  <c r="PPB128" i="87" s="1"/>
  <c r="PPC128" i="87" s="1"/>
  <c r="PPD128" i="87" s="1"/>
  <c r="PPE128" i="87" s="1"/>
  <c r="PPF128" i="87" s="1"/>
  <c r="PPG128" i="87" s="1"/>
  <c r="PPH128" i="87" s="1"/>
  <c r="PPI128" i="87" s="1"/>
  <c r="PPJ128" i="87" s="1"/>
  <c r="PPK128" i="87" s="1"/>
  <c r="PPL128" i="87" s="1"/>
  <c r="PPM128" i="87" s="1"/>
  <c r="PPN128" i="87" s="1"/>
  <c r="PPO128" i="87" s="1"/>
  <c r="PPP128" i="87" s="1"/>
  <c r="PPQ128" i="87" s="1"/>
  <c r="PPR128" i="87" s="1"/>
  <c r="PPS128" i="87" s="1"/>
  <c r="PPT128" i="87" s="1"/>
  <c r="PPU128" i="87" s="1"/>
  <c r="PPV128" i="87" s="1"/>
  <c r="PPW128" i="87" s="1"/>
  <c r="PPX128" i="87" s="1"/>
  <c r="PPY128" i="87" s="1"/>
  <c r="PPZ128" i="87" s="1"/>
  <c r="PQA128" i="87" s="1"/>
  <c r="PQB128" i="87" s="1"/>
  <c r="PQC128" i="87" s="1"/>
  <c r="PQD128" i="87" s="1"/>
  <c r="PQE128" i="87" s="1"/>
  <c r="PQF128" i="87" s="1"/>
  <c r="PQG128" i="87" s="1"/>
  <c r="PQH128" i="87" s="1"/>
  <c r="PQI128" i="87" s="1"/>
  <c r="PQJ128" i="87" s="1"/>
  <c r="PQK128" i="87" s="1"/>
  <c r="PQL128" i="87" s="1"/>
  <c r="PQM128" i="87" s="1"/>
  <c r="PQN128" i="87" s="1"/>
  <c r="PQO128" i="87" s="1"/>
  <c r="PQP128" i="87" s="1"/>
  <c r="PQQ128" i="87" s="1"/>
  <c r="PQR128" i="87" s="1"/>
  <c r="PQS128" i="87" s="1"/>
  <c r="PQT128" i="87" s="1"/>
  <c r="PQU128" i="87" s="1"/>
  <c r="PQV128" i="87" s="1"/>
  <c r="PQW128" i="87" s="1"/>
  <c r="PQX128" i="87" s="1"/>
  <c r="PQY128" i="87" s="1"/>
  <c r="PQZ128" i="87" s="1"/>
  <c r="PRA128" i="87" s="1"/>
  <c r="PRB128" i="87" s="1"/>
  <c r="PRC128" i="87" s="1"/>
  <c r="PRD128" i="87" s="1"/>
  <c r="PRE128" i="87" s="1"/>
  <c r="PRF128" i="87" s="1"/>
  <c r="PRG128" i="87" s="1"/>
  <c r="PRH128" i="87" s="1"/>
  <c r="PRI128" i="87" s="1"/>
  <c r="PRJ128" i="87" s="1"/>
  <c r="PRK128" i="87" s="1"/>
  <c r="PRL128" i="87" s="1"/>
  <c r="PRM128" i="87" s="1"/>
  <c r="PRN128" i="87" s="1"/>
  <c r="PRO128" i="87" s="1"/>
  <c r="PRP128" i="87" s="1"/>
  <c r="PRQ128" i="87" s="1"/>
  <c r="PRR128" i="87" s="1"/>
  <c r="PRS128" i="87" s="1"/>
  <c r="PRT128" i="87" s="1"/>
  <c r="PRU128" i="87" s="1"/>
  <c r="PRV128" i="87" s="1"/>
  <c r="PRW128" i="87" s="1"/>
  <c r="PRX128" i="87" s="1"/>
  <c r="PRY128" i="87" s="1"/>
  <c r="PRZ128" i="87" s="1"/>
  <c r="PSA128" i="87" s="1"/>
  <c r="PSB128" i="87" s="1"/>
  <c r="PSC128" i="87" s="1"/>
  <c r="PSD128" i="87" s="1"/>
  <c r="PSE128" i="87" s="1"/>
  <c r="PSF128" i="87" s="1"/>
  <c r="PSG128" i="87" s="1"/>
  <c r="PSH128" i="87" s="1"/>
  <c r="PSI128" i="87" s="1"/>
  <c r="PSJ128" i="87" s="1"/>
  <c r="PSK128" i="87" s="1"/>
  <c r="PSL128" i="87" s="1"/>
  <c r="PSM128" i="87" s="1"/>
  <c r="PSN128" i="87" s="1"/>
  <c r="PSO128" i="87" s="1"/>
  <c r="PSP128" i="87" s="1"/>
  <c r="PSQ128" i="87" s="1"/>
  <c r="PSR128" i="87" s="1"/>
  <c r="PSS128" i="87" s="1"/>
  <c r="PST128" i="87" s="1"/>
  <c r="PSU128" i="87" s="1"/>
  <c r="PSV128" i="87" s="1"/>
  <c r="PSW128" i="87" s="1"/>
  <c r="PSX128" i="87" s="1"/>
  <c r="PSY128" i="87" s="1"/>
  <c r="PSZ128" i="87" s="1"/>
  <c r="PTA128" i="87" s="1"/>
  <c r="PTB128" i="87" s="1"/>
  <c r="PTC128" i="87" s="1"/>
  <c r="PTD128" i="87" s="1"/>
  <c r="PTE128" i="87" s="1"/>
  <c r="PTF128" i="87" s="1"/>
  <c r="PTG128" i="87" s="1"/>
  <c r="PTH128" i="87" s="1"/>
  <c r="PTI128" i="87" s="1"/>
  <c r="PTJ128" i="87" s="1"/>
  <c r="PTK128" i="87" s="1"/>
  <c r="PTL128" i="87" s="1"/>
  <c r="PTM128" i="87" s="1"/>
  <c r="PTN128" i="87" s="1"/>
  <c r="PTO128" i="87" s="1"/>
  <c r="PTP128" i="87" s="1"/>
  <c r="PTQ128" i="87" s="1"/>
  <c r="PTR128" i="87" s="1"/>
  <c r="PTS128" i="87" s="1"/>
  <c r="PTT128" i="87" s="1"/>
  <c r="PTU128" i="87" s="1"/>
  <c r="PTV128" i="87" s="1"/>
  <c r="PTW128" i="87" s="1"/>
  <c r="PTX128" i="87" s="1"/>
  <c r="PTY128" i="87" s="1"/>
  <c r="PTZ128" i="87" s="1"/>
  <c r="PUA128" i="87" s="1"/>
  <c r="PUB128" i="87" s="1"/>
  <c r="PUC128" i="87" s="1"/>
  <c r="PUD128" i="87" s="1"/>
  <c r="PUE128" i="87" s="1"/>
  <c r="PUF128" i="87" s="1"/>
  <c r="PUG128" i="87" s="1"/>
  <c r="PUH128" i="87" s="1"/>
  <c r="PUI128" i="87" s="1"/>
  <c r="PUJ128" i="87" s="1"/>
  <c r="PUK128" i="87" s="1"/>
  <c r="PUL128" i="87" s="1"/>
  <c r="PUM128" i="87" s="1"/>
  <c r="PUN128" i="87" s="1"/>
  <c r="PUO128" i="87" s="1"/>
  <c r="PUP128" i="87" s="1"/>
  <c r="PUQ128" i="87" s="1"/>
  <c r="PUR128" i="87" s="1"/>
  <c r="PUS128" i="87" s="1"/>
  <c r="PUT128" i="87" s="1"/>
  <c r="PUU128" i="87" s="1"/>
  <c r="PUV128" i="87" s="1"/>
  <c r="PUW128" i="87" s="1"/>
  <c r="PUX128" i="87" s="1"/>
  <c r="PUY128" i="87" s="1"/>
  <c r="PUZ128" i="87" s="1"/>
  <c r="PVA128" i="87" s="1"/>
  <c r="PVB128" i="87" s="1"/>
  <c r="PVC128" i="87" s="1"/>
  <c r="PVD128" i="87" s="1"/>
  <c r="PVE128" i="87" s="1"/>
  <c r="PVF128" i="87" s="1"/>
  <c r="PVG128" i="87" s="1"/>
  <c r="PVH128" i="87" s="1"/>
  <c r="PVI128" i="87" s="1"/>
  <c r="PVJ128" i="87" s="1"/>
  <c r="PVK128" i="87" s="1"/>
  <c r="PVL128" i="87" s="1"/>
  <c r="PVM128" i="87" s="1"/>
  <c r="PVN128" i="87" s="1"/>
  <c r="PVO128" i="87" s="1"/>
  <c r="PVP128" i="87" s="1"/>
  <c r="PVQ128" i="87" s="1"/>
  <c r="PVR128" i="87" s="1"/>
  <c r="PVS128" i="87" s="1"/>
  <c r="PVT128" i="87" s="1"/>
  <c r="PVU128" i="87" s="1"/>
  <c r="PVV128" i="87" s="1"/>
  <c r="PVW128" i="87" s="1"/>
  <c r="PVX128" i="87" s="1"/>
  <c r="PVY128" i="87" s="1"/>
  <c r="PVZ128" i="87" s="1"/>
  <c r="PWA128" i="87" s="1"/>
  <c r="PWB128" i="87" s="1"/>
  <c r="PWC128" i="87" s="1"/>
  <c r="PWD128" i="87" s="1"/>
  <c r="PWE128" i="87" s="1"/>
  <c r="PWF128" i="87" s="1"/>
  <c r="PWG128" i="87" s="1"/>
  <c r="PWH128" i="87" s="1"/>
  <c r="PWI128" i="87" s="1"/>
  <c r="PWJ128" i="87" s="1"/>
  <c r="PWK128" i="87" s="1"/>
  <c r="PWL128" i="87" s="1"/>
  <c r="PWM128" i="87" s="1"/>
  <c r="PWN128" i="87" s="1"/>
  <c r="PWO128" i="87" s="1"/>
  <c r="PWP128" i="87" s="1"/>
  <c r="PWQ128" i="87" s="1"/>
  <c r="PWR128" i="87" s="1"/>
  <c r="PWS128" i="87" s="1"/>
  <c r="PWT128" i="87" s="1"/>
  <c r="PWU128" i="87" s="1"/>
  <c r="PWV128" i="87" s="1"/>
  <c r="PWW128" i="87" s="1"/>
  <c r="PWX128" i="87" s="1"/>
  <c r="PWY128" i="87" s="1"/>
  <c r="PWZ128" i="87" s="1"/>
  <c r="PXA128" i="87" s="1"/>
  <c r="PXB128" i="87" s="1"/>
  <c r="PXC128" i="87" s="1"/>
  <c r="PXD128" i="87" s="1"/>
  <c r="PXE128" i="87" s="1"/>
  <c r="PXF128" i="87" s="1"/>
  <c r="PXG128" i="87" s="1"/>
  <c r="PXH128" i="87" s="1"/>
  <c r="PXI128" i="87" s="1"/>
  <c r="PXJ128" i="87" s="1"/>
  <c r="PXK128" i="87" s="1"/>
  <c r="PXL128" i="87" s="1"/>
  <c r="PXM128" i="87" s="1"/>
  <c r="PXN128" i="87" s="1"/>
  <c r="PXO128" i="87" s="1"/>
  <c r="PXP128" i="87" s="1"/>
  <c r="PXQ128" i="87" s="1"/>
  <c r="PXR128" i="87" s="1"/>
  <c r="PXS128" i="87" s="1"/>
  <c r="PXT128" i="87" s="1"/>
  <c r="PXU128" i="87" s="1"/>
  <c r="PXV128" i="87" s="1"/>
  <c r="PXW128" i="87" s="1"/>
  <c r="PXX128" i="87" s="1"/>
  <c r="PXY128" i="87" s="1"/>
  <c r="PXZ128" i="87" s="1"/>
  <c r="PYA128" i="87" s="1"/>
  <c r="PYB128" i="87" s="1"/>
  <c r="PYC128" i="87" s="1"/>
  <c r="PYD128" i="87" s="1"/>
  <c r="PYE128" i="87" s="1"/>
  <c r="PYF128" i="87" s="1"/>
  <c r="PYG128" i="87" s="1"/>
  <c r="PYH128" i="87" s="1"/>
  <c r="PYI128" i="87" s="1"/>
  <c r="PYJ128" i="87" s="1"/>
  <c r="PYK128" i="87" s="1"/>
  <c r="PYL128" i="87" s="1"/>
  <c r="PYM128" i="87" s="1"/>
  <c r="PYN128" i="87" s="1"/>
  <c r="PYO128" i="87" s="1"/>
  <c r="PYP128" i="87" s="1"/>
  <c r="PYQ128" i="87" s="1"/>
  <c r="PYR128" i="87" s="1"/>
  <c r="PYS128" i="87" s="1"/>
  <c r="PYT128" i="87" s="1"/>
  <c r="PYU128" i="87" s="1"/>
  <c r="PYV128" i="87" s="1"/>
  <c r="PYW128" i="87" s="1"/>
  <c r="PYX128" i="87" s="1"/>
  <c r="PYY128" i="87" s="1"/>
  <c r="PYZ128" i="87" s="1"/>
  <c r="PZA128" i="87" s="1"/>
  <c r="PZB128" i="87" s="1"/>
  <c r="PZC128" i="87" s="1"/>
  <c r="PZD128" i="87" s="1"/>
  <c r="PZE128" i="87" s="1"/>
  <c r="PZF128" i="87" s="1"/>
  <c r="PZG128" i="87" s="1"/>
  <c r="PZH128" i="87" s="1"/>
  <c r="PZI128" i="87" s="1"/>
  <c r="PZJ128" i="87" s="1"/>
  <c r="PZK128" i="87" s="1"/>
  <c r="PZL128" i="87" s="1"/>
  <c r="PZM128" i="87" s="1"/>
  <c r="PZN128" i="87" s="1"/>
  <c r="PZO128" i="87" s="1"/>
  <c r="PZP128" i="87" s="1"/>
  <c r="PZQ128" i="87" s="1"/>
  <c r="PZR128" i="87" s="1"/>
  <c r="PZS128" i="87" s="1"/>
  <c r="PZT128" i="87" s="1"/>
  <c r="PZU128" i="87" s="1"/>
  <c r="PZV128" i="87" s="1"/>
  <c r="PZW128" i="87" s="1"/>
  <c r="PZX128" i="87" s="1"/>
  <c r="PZY128" i="87" s="1"/>
  <c r="PZZ128" i="87" s="1"/>
  <c r="QAA128" i="87" s="1"/>
  <c r="QAB128" i="87" s="1"/>
  <c r="QAC128" i="87" s="1"/>
  <c r="QAD128" i="87" s="1"/>
  <c r="QAE128" i="87" s="1"/>
  <c r="QAF128" i="87" s="1"/>
  <c r="QAG128" i="87" s="1"/>
  <c r="QAH128" i="87" s="1"/>
  <c r="QAI128" i="87" s="1"/>
  <c r="QAJ128" i="87" s="1"/>
  <c r="QAK128" i="87" s="1"/>
  <c r="QAL128" i="87" s="1"/>
  <c r="QAM128" i="87" s="1"/>
  <c r="QAN128" i="87" s="1"/>
  <c r="QAO128" i="87" s="1"/>
  <c r="QAP128" i="87" s="1"/>
  <c r="QAQ128" i="87" s="1"/>
  <c r="QAR128" i="87" s="1"/>
  <c r="QAS128" i="87" s="1"/>
  <c r="QAT128" i="87" s="1"/>
  <c r="QAU128" i="87" s="1"/>
  <c r="QAV128" i="87" s="1"/>
  <c r="QAW128" i="87" s="1"/>
  <c r="QAX128" i="87" s="1"/>
  <c r="QAY128" i="87" s="1"/>
  <c r="QAZ128" i="87" s="1"/>
  <c r="QBA128" i="87" s="1"/>
  <c r="QBB128" i="87" s="1"/>
  <c r="QBC128" i="87" s="1"/>
  <c r="QBD128" i="87" s="1"/>
  <c r="QBE128" i="87" s="1"/>
  <c r="QBF128" i="87" s="1"/>
  <c r="QBG128" i="87" s="1"/>
  <c r="QBH128" i="87" s="1"/>
  <c r="QBI128" i="87" s="1"/>
  <c r="QBJ128" i="87" s="1"/>
  <c r="QBK128" i="87" s="1"/>
  <c r="QBL128" i="87" s="1"/>
  <c r="QBM128" i="87" s="1"/>
  <c r="QBN128" i="87" s="1"/>
  <c r="QBO128" i="87" s="1"/>
  <c r="QBP128" i="87" s="1"/>
  <c r="QBQ128" i="87" s="1"/>
  <c r="QBR128" i="87" s="1"/>
  <c r="QBS128" i="87" s="1"/>
  <c r="QBT128" i="87" s="1"/>
  <c r="QBU128" i="87" s="1"/>
  <c r="QBV128" i="87" s="1"/>
  <c r="QBW128" i="87" s="1"/>
  <c r="QBX128" i="87" s="1"/>
  <c r="QBY128" i="87" s="1"/>
  <c r="QBZ128" i="87" s="1"/>
  <c r="QCA128" i="87" s="1"/>
  <c r="QCB128" i="87" s="1"/>
  <c r="QCC128" i="87" s="1"/>
  <c r="QCD128" i="87" s="1"/>
  <c r="QCE128" i="87" s="1"/>
  <c r="QCF128" i="87" s="1"/>
  <c r="QCG128" i="87" s="1"/>
  <c r="QCH128" i="87" s="1"/>
  <c r="QCI128" i="87" s="1"/>
  <c r="QCJ128" i="87" s="1"/>
  <c r="QCK128" i="87" s="1"/>
  <c r="QCL128" i="87" s="1"/>
  <c r="QCM128" i="87" s="1"/>
  <c r="QCN128" i="87" s="1"/>
  <c r="QCO128" i="87" s="1"/>
  <c r="QCP128" i="87" s="1"/>
  <c r="QCQ128" i="87" s="1"/>
  <c r="QCR128" i="87" s="1"/>
  <c r="QCS128" i="87" s="1"/>
  <c r="QCT128" i="87" s="1"/>
  <c r="QCU128" i="87" s="1"/>
  <c r="QCV128" i="87" s="1"/>
  <c r="QCW128" i="87" s="1"/>
  <c r="QCX128" i="87" s="1"/>
  <c r="QCY128" i="87" s="1"/>
  <c r="QCZ128" i="87" s="1"/>
  <c r="QDA128" i="87" s="1"/>
  <c r="QDB128" i="87" s="1"/>
  <c r="QDC128" i="87" s="1"/>
  <c r="QDD128" i="87" s="1"/>
  <c r="QDE128" i="87" s="1"/>
  <c r="QDF128" i="87" s="1"/>
  <c r="QDG128" i="87" s="1"/>
  <c r="QDH128" i="87" s="1"/>
  <c r="QDI128" i="87" s="1"/>
  <c r="QDJ128" i="87" s="1"/>
  <c r="QDK128" i="87" s="1"/>
  <c r="QDL128" i="87" s="1"/>
  <c r="QDM128" i="87" s="1"/>
  <c r="QDN128" i="87" s="1"/>
  <c r="QDO128" i="87" s="1"/>
  <c r="QDP128" i="87" s="1"/>
  <c r="QDQ128" i="87" s="1"/>
  <c r="QDR128" i="87" s="1"/>
  <c r="QDS128" i="87" s="1"/>
  <c r="QDT128" i="87" s="1"/>
  <c r="QDU128" i="87" s="1"/>
  <c r="QDV128" i="87" s="1"/>
  <c r="QDW128" i="87" s="1"/>
  <c r="QDX128" i="87" s="1"/>
  <c r="QDY128" i="87" s="1"/>
  <c r="QDZ128" i="87" s="1"/>
  <c r="QEA128" i="87" s="1"/>
  <c r="QEB128" i="87" s="1"/>
  <c r="QEC128" i="87" s="1"/>
  <c r="QED128" i="87" s="1"/>
  <c r="QEE128" i="87" s="1"/>
  <c r="QEF128" i="87" s="1"/>
  <c r="QEG128" i="87" s="1"/>
  <c r="QEH128" i="87" s="1"/>
  <c r="QEI128" i="87" s="1"/>
  <c r="QEJ128" i="87" s="1"/>
  <c r="QEK128" i="87" s="1"/>
  <c r="QEL128" i="87" s="1"/>
  <c r="QEM128" i="87" s="1"/>
  <c r="QEN128" i="87" s="1"/>
  <c r="QEO128" i="87" s="1"/>
  <c r="QEP128" i="87" s="1"/>
  <c r="QEQ128" i="87" s="1"/>
  <c r="QER128" i="87" s="1"/>
  <c r="QES128" i="87" s="1"/>
  <c r="QET128" i="87" s="1"/>
  <c r="QEU128" i="87" s="1"/>
  <c r="QEV128" i="87" s="1"/>
  <c r="QEW128" i="87" s="1"/>
  <c r="QEX128" i="87" s="1"/>
  <c r="QEY128" i="87" s="1"/>
  <c r="QEZ128" i="87" s="1"/>
  <c r="QFA128" i="87" s="1"/>
  <c r="QFB128" i="87" s="1"/>
  <c r="QFC128" i="87" s="1"/>
  <c r="QFD128" i="87" s="1"/>
  <c r="QFE128" i="87" s="1"/>
  <c r="QFF128" i="87" s="1"/>
  <c r="QFG128" i="87" s="1"/>
  <c r="QFH128" i="87" s="1"/>
  <c r="QFI128" i="87" s="1"/>
  <c r="QFJ128" i="87" s="1"/>
  <c r="QFK128" i="87" s="1"/>
  <c r="QFL128" i="87" s="1"/>
  <c r="QFM128" i="87" s="1"/>
  <c r="QFN128" i="87" s="1"/>
  <c r="QFO128" i="87" s="1"/>
  <c r="QFP128" i="87" s="1"/>
  <c r="QFQ128" i="87" s="1"/>
  <c r="QFR128" i="87" s="1"/>
  <c r="QFS128" i="87" s="1"/>
  <c r="QFT128" i="87" s="1"/>
  <c r="QFU128" i="87" s="1"/>
  <c r="QFV128" i="87" s="1"/>
  <c r="QFW128" i="87" s="1"/>
  <c r="QFX128" i="87" s="1"/>
  <c r="QFY128" i="87" s="1"/>
  <c r="QFZ128" i="87" s="1"/>
  <c r="QGA128" i="87" s="1"/>
  <c r="QGB128" i="87" s="1"/>
  <c r="QGC128" i="87" s="1"/>
  <c r="QGD128" i="87" s="1"/>
  <c r="QGE128" i="87" s="1"/>
  <c r="QGF128" i="87" s="1"/>
  <c r="QGG128" i="87" s="1"/>
  <c r="QGH128" i="87" s="1"/>
  <c r="QGI128" i="87" s="1"/>
  <c r="QGJ128" i="87" s="1"/>
  <c r="QGK128" i="87" s="1"/>
  <c r="QGL128" i="87" s="1"/>
  <c r="QGM128" i="87" s="1"/>
  <c r="QGN128" i="87" s="1"/>
  <c r="QGO128" i="87" s="1"/>
  <c r="QGP128" i="87" s="1"/>
  <c r="QGQ128" i="87" s="1"/>
  <c r="QGR128" i="87" s="1"/>
  <c r="QGS128" i="87" s="1"/>
  <c r="QGT128" i="87" s="1"/>
  <c r="QGU128" i="87" s="1"/>
  <c r="QGV128" i="87" s="1"/>
  <c r="QGW128" i="87" s="1"/>
  <c r="QGX128" i="87" s="1"/>
  <c r="QGY128" i="87" s="1"/>
  <c r="QGZ128" i="87" s="1"/>
  <c r="QHA128" i="87" s="1"/>
  <c r="QHB128" i="87" s="1"/>
  <c r="QHC128" i="87" s="1"/>
  <c r="QHD128" i="87" s="1"/>
  <c r="QHE128" i="87" s="1"/>
  <c r="QHF128" i="87" s="1"/>
  <c r="QHG128" i="87" s="1"/>
  <c r="QHH128" i="87" s="1"/>
  <c r="QHI128" i="87" s="1"/>
  <c r="QHJ128" i="87" s="1"/>
  <c r="QHK128" i="87" s="1"/>
  <c r="QHL128" i="87" s="1"/>
  <c r="QHM128" i="87" s="1"/>
  <c r="QHN128" i="87" s="1"/>
  <c r="QHO128" i="87" s="1"/>
  <c r="QHP128" i="87" s="1"/>
  <c r="QHQ128" i="87" s="1"/>
  <c r="QHR128" i="87" s="1"/>
  <c r="QHS128" i="87" s="1"/>
  <c r="QHT128" i="87" s="1"/>
  <c r="QHU128" i="87" s="1"/>
  <c r="QHV128" i="87" s="1"/>
  <c r="QHW128" i="87" s="1"/>
  <c r="QHX128" i="87" s="1"/>
  <c r="QHY128" i="87" s="1"/>
  <c r="QHZ128" i="87" s="1"/>
  <c r="QIA128" i="87" s="1"/>
  <c r="QIB128" i="87" s="1"/>
  <c r="QIC128" i="87" s="1"/>
  <c r="QID128" i="87" s="1"/>
  <c r="QIE128" i="87" s="1"/>
  <c r="QIF128" i="87" s="1"/>
  <c r="QIG128" i="87" s="1"/>
  <c r="QIH128" i="87" s="1"/>
  <c r="QII128" i="87" s="1"/>
  <c r="QIJ128" i="87" s="1"/>
  <c r="QIK128" i="87" s="1"/>
  <c r="QIL128" i="87" s="1"/>
  <c r="QIM128" i="87" s="1"/>
  <c r="QIN128" i="87" s="1"/>
  <c r="QIO128" i="87" s="1"/>
  <c r="QIP128" i="87" s="1"/>
  <c r="QIQ128" i="87" s="1"/>
  <c r="QIR128" i="87" s="1"/>
  <c r="QIS128" i="87" s="1"/>
  <c r="QIT128" i="87" s="1"/>
  <c r="QIU128" i="87" s="1"/>
  <c r="QIV128" i="87" s="1"/>
  <c r="QIW128" i="87" s="1"/>
  <c r="QIX128" i="87" s="1"/>
  <c r="QIY128" i="87" s="1"/>
  <c r="QIZ128" i="87" s="1"/>
  <c r="QJA128" i="87" s="1"/>
  <c r="QJB128" i="87" s="1"/>
  <c r="QJC128" i="87" s="1"/>
  <c r="QJD128" i="87" s="1"/>
  <c r="QJE128" i="87" s="1"/>
  <c r="QJF128" i="87" s="1"/>
  <c r="QJG128" i="87" s="1"/>
  <c r="QJH128" i="87" s="1"/>
  <c r="QJI128" i="87" s="1"/>
  <c r="QJJ128" i="87" s="1"/>
  <c r="QJK128" i="87" s="1"/>
  <c r="QJL128" i="87" s="1"/>
  <c r="QJM128" i="87" s="1"/>
  <c r="QJN128" i="87" s="1"/>
  <c r="QJO128" i="87" s="1"/>
  <c r="QJP128" i="87" s="1"/>
  <c r="QJQ128" i="87" s="1"/>
  <c r="QJR128" i="87" s="1"/>
  <c r="QJS128" i="87" s="1"/>
  <c r="QJT128" i="87" s="1"/>
  <c r="QJU128" i="87" s="1"/>
  <c r="QJV128" i="87" s="1"/>
  <c r="QJW128" i="87" s="1"/>
  <c r="QJX128" i="87" s="1"/>
  <c r="QJY128" i="87" s="1"/>
  <c r="QJZ128" i="87" s="1"/>
  <c r="QKA128" i="87" s="1"/>
  <c r="QKB128" i="87" s="1"/>
  <c r="QKC128" i="87" s="1"/>
  <c r="QKD128" i="87" s="1"/>
  <c r="QKE128" i="87" s="1"/>
  <c r="QKF128" i="87" s="1"/>
  <c r="QKG128" i="87" s="1"/>
  <c r="QKH128" i="87" s="1"/>
  <c r="QKI128" i="87" s="1"/>
  <c r="QKJ128" i="87" s="1"/>
  <c r="QKK128" i="87" s="1"/>
  <c r="QKL128" i="87" s="1"/>
  <c r="QKM128" i="87" s="1"/>
  <c r="QKN128" i="87" s="1"/>
  <c r="QKO128" i="87" s="1"/>
  <c r="QKP128" i="87" s="1"/>
  <c r="QKQ128" i="87" s="1"/>
  <c r="QKR128" i="87" s="1"/>
  <c r="QKS128" i="87" s="1"/>
  <c r="QKT128" i="87" s="1"/>
  <c r="QKU128" i="87" s="1"/>
  <c r="QKV128" i="87" s="1"/>
  <c r="QKW128" i="87" s="1"/>
  <c r="QKX128" i="87" s="1"/>
  <c r="QKY128" i="87" s="1"/>
  <c r="QKZ128" i="87" s="1"/>
  <c r="QLA128" i="87" s="1"/>
  <c r="QLB128" i="87" s="1"/>
  <c r="QLC128" i="87" s="1"/>
  <c r="QLD128" i="87" s="1"/>
  <c r="QLE128" i="87" s="1"/>
  <c r="QLF128" i="87" s="1"/>
  <c r="QLG128" i="87" s="1"/>
  <c r="QLH128" i="87" s="1"/>
  <c r="QLI128" i="87" s="1"/>
  <c r="QLJ128" i="87" s="1"/>
  <c r="QLK128" i="87" s="1"/>
  <c r="QLL128" i="87" s="1"/>
  <c r="QLM128" i="87" s="1"/>
  <c r="QLN128" i="87" s="1"/>
  <c r="QLO128" i="87" s="1"/>
  <c r="QLP128" i="87" s="1"/>
  <c r="QLQ128" i="87" s="1"/>
  <c r="QLR128" i="87" s="1"/>
  <c r="QLS128" i="87" s="1"/>
  <c r="QLT128" i="87" s="1"/>
  <c r="QLU128" i="87" s="1"/>
  <c r="QLV128" i="87" s="1"/>
  <c r="QLW128" i="87" s="1"/>
  <c r="QLX128" i="87" s="1"/>
  <c r="QLY128" i="87" s="1"/>
  <c r="QLZ128" i="87" s="1"/>
  <c r="QMA128" i="87" s="1"/>
  <c r="QMB128" i="87" s="1"/>
  <c r="QMC128" i="87" s="1"/>
  <c r="QMD128" i="87" s="1"/>
  <c r="QME128" i="87" s="1"/>
  <c r="QMF128" i="87" s="1"/>
  <c r="QMG128" i="87" s="1"/>
  <c r="QMH128" i="87" s="1"/>
  <c r="QMI128" i="87" s="1"/>
  <c r="QMJ128" i="87" s="1"/>
  <c r="QMK128" i="87" s="1"/>
  <c r="QML128" i="87" s="1"/>
  <c r="QMM128" i="87" s="1"/>
  <c r="QMN128" i="87" s="1"/>
  <c r="QMO128" i="87" s="1"/>
  <c r="QMP128" i="87" s="1"/>
  <c r="QMQ128" i="87" s="1"/>
  <c r="QMR128" i="87" s="1"/>
  <c r="QMS128" i="87" s="1"/>
  <c r="QMT128" i="87" s="1"/>
  <c r="QMU128" i="87" s="1"/>
  <c r="QMV128" i="87" s="1"/>
  <c r="QMW128" i="87" s="1"/>
  <c r="QMX128" i="87" s="1"/>
  <c r="QMY128" i="87" s="1"/>
  <c r="QMZ128" i="87" s="1"/>
  <c r="QNA128" i="87" s="1"/>
  <c r="QNB128" i="87" s="1"/>
  <c r="QNC128" i="87" s="1"/>
  <c r="QND128" i="87" s="1"/>
  <c r="QNE128" i="87" s="1"/>
  <c r="QNF128" i="87" s="1"/>
  <c r="QNG128" i="87" s="1"/>
  <c r="QNH128" i="87" s="1"/>
  <c r="QNI128" i="87" s="1"/>
  <c r="QNJ128" i="87" s="1"/>
  <c r="QNK128" i="87" s="1"/>
  <c r="QNL128" i="87" s="1"/>
  <c r="QNM128" i="87" s="1"/>
  <c r="QNN128" i="87" s="1"/>
  <c r="QNO128" i="87" s="1"/>
  <c r="QNP128" i="87" s="1"/>
  <c r="QNQ128" i="87" s="1"/>
  <c r="QNR128" i="87" s="1"/>
  <c r="QNS128" i="87" s="1"/>
  <c r="QNT128" i="87" s="1"/>
  <c r="QNU128" i="87" s="1"/>
  <c r="QNV128" i="87" s="1"/>
  <c r="QNW128" i="87" s="1"/>
  <c r="QNX128" i="87" s="1"/>
  <c r="QNY128" i="87" s="1"/>
  <c r="QNZ128" i="87" s="1"/>
  <c r="QOA128" i="87" s="1"/>
  <c r="QOB128" i="87" s="1"/>
  <c r="QOC128" i="87" s="1"/>
  <c r="QOD128" i="87" s="1"/>
  <c r="QOE128" i="87" s="1"/>
  <c r="QOF128" i="87" s="1"/>
  <c r="QOG128" i="87" s="1"/>
  <c r="QOH128" i="87" s="1"/>
  <c r="QOI128" i="87" s="1"/>
  <c r="QOJ128" i="87" s="1"/>
  <c r="QOK128" i="87" s="1"/>
  <c r="QOL128" i="87" s="1"/>
  <c r="QOM128" i="87" s="1"/>
  <c r="QON128" i="87" s="1"/>
  <c r="QOO128" i="87" s="1"/>
  <c r="QOP128" i="87" s="1"/>
  <c r="QOQ128" i="87" s="1"/>
  <c r="QOR128" i="87" s="1"/>
  <c r="QOS128" i="87" s="1"/>
  <c r="QOT128" i="87" s="1"/>
  <c r="QOU128" i="87" s="1"/>
  <c r="QOV128" i="87" s="1"/>
  <c r="QOW128" i="87" s="1"/>
  <c r="QOX128" i="87" s="1"/>
  <c r="QOY128" i="87" s="1"/>
  <c r="QOZ128" i="87" s="1"/>
  <c r="QPA128" i="87" s="1"/>
  <c r="QPB128" i="87" s="1"/>
  <c r="QPC128" i="87" s="1"/>
  <c r="QPD128" i="87" s="1"/>
  <c r="QPE128" i="87" s="1"/>
  <c r="QPF128" i="87" s="1"/>
  <c r="QPG128" i="87" s="1"/>
  <c r="QPH128" i="87" s="1"/>
  <c r="QPI128" i="87" s="1"/>
  <c r="QPJ128" i="87" s="1"/>
  <c r="QPK128" i="87" s="1"/>
  <c r="QPL128" i="87" s="1"/>
  <c r="QPM128" i="87" s="1"/>
  <c r="QPN128" i="87" s="1"/>
  <c r="QPO128" i="87" s="1"/>
  <c r="QPP128" i="87" s="1"/>
  <c r="QPQ128" i="87" s="1"/>
  <c r="QPR128" i="87" s="1"/>
  <c r="QPS128" i="87" s="1"/>
  <c r="QPT128" i="87" s="1"/>
  <c r="QPU128" i="87" s="1"/>
  <c r="QPV128" i="87" s="1"/>
  <c r="QPW128" i="87" s="1"/>
  <c r="QPX128" i="87" s="1"/>
  <c r="QPY128" i="87" s="1"/>
  <c r="QPZ128" i="87" s="1"/>
  <c r="QQA128" i="87" s="1"/>
  <c r="QQB128" i="87" s="1"/>
  <c r="QQC128" i="87" s="1"/>
  <c r="QQD128" i="87" s="1"/>
  <c r="QQE128" i="87" s="1"/>
  <c r="QQF128" i="87" s="1"/>
  <c r="QQG128" i="87" s="1"/>
  <c r="QQH128" i="87" s="1"/>
  <c r="QQI128" i="87" s="1"/>
  <c r="QQJ128" i="87" s="1"/>
  <c r="QQK128" i="87" s="1"/>
  <c r="QQL128" i="87" s="1"/>
  <c r="QQM128" i="87" s="1"/>
  <c r="QQN128" i="87" s="1"/>
  <c r="QQO128" i="87" s="1"/>
  <c r="QQP128" i="87" s="1"/>
  <c r="QQQ128" i="87" s="1"/>
  <c r="QQR128" i="87" s="1"/>
  <c r="QQS128" i="87" s="1"/>
  <c r="QQT128" i="87" s="1"/>
  <c r="QQU128" i="87" s="1"/>
  <c r="QQV128" i="87" s="1"/>
  <c r="QQW128" i="87" s="1"/>
  <c r="QQX128" i="87" s="1"/>
  <c r="QQY128" i="87" s="1"/>
  <c r="QQZ128" i="87" s="1"/>
  <c r="QRA128" i="87" s="1"/>
  <c r="QRB128" i="87" s="1"/>
  <c r="QRC128" i="87" s="1"/>
  <c r="QRD128" i="87" s="1"/>
  <c r="QRE128" i="87" s="1"/>
  <c r="QRF128" i="87" s="1"/>
  <c r="QRG128" i="87" s="1"/>
  <c r="QRH128" i="87" s="1"/>
  <c r="QRI128" i="87" s="1"/>
  <c r="QRJ128" i="87" s="1"/>
  <c r="QRK128" i="87" s="1"/>
  <c r="QRL128" i="87" s="1"/>
  <c r="QRM128" i="87" s="1"/>
  <c r="QRN128" i="87" s="1"/>
  <c r="QRO128" i="87" s="1"/>
  <c r="QRP128" i="87" s="1"/>
  <c r="QRQ128" i="87" s="1"/>
  <c r="QRR128" i="87" s="1"/>
  <c r="QRS128" i="87" s="1"/>
  <c r="QRT128" i="87" s="1"/>
  <c r="QRU128" i="87" s="1"/>
  <c r="QRV128" i="87" s="1"/>
  <c r="QRW128" i="87" s="1"/>
  <c r="QRX128" i="87" s="1"/>
  <c r="QRY128" i="87" s="1"/>
  <c r="QRZ128" i="87" s="1"/>
  <c r="QSA128" i="87" s="1"/>
  <c r="QSB128" i="87" s="1"/>
  <c r="QSC128" i="87" s="1"/>
  <c r="QSD128" i="87" s="1"/>
  <c r="QSE128" i="87" s="1"/>
  <c r="QSF128" i="87" s="1"/>
  <c r="QSG128" i="87" s="1"/>
  <c r="QSH128" i="87" s="1"/>
  <c r="QSI128" i="87" s="1"/>
  <c r="QSJ128" i="87" s="1"/>
  <c r="QSK128" i="87" s="1"/>
  <c r="QSL128" i="87" s="1"/>
  <c r="QSM128" i="87" s="1"/>
  <c r="QSN128" i="87" s="1"/>
  <c r="QSO128" i="87" s="1"/>
  <c r="QSP128" i="87" s="1"/>
  <c r="QSQ128" i="87" s="1"/>
  <c r="QSR128" i="87" s="1"/>
  <c r="QSS128" i="87" s="1"/>
  <c r="QST128" i="87" s="1"/>
  <c r="QSU128" i="87" s="1"/>
  <c r="QSV128" i="87" s="1"/>
  <c r="QSW128" i="87" s="1"/>
  <c r="QSX128" i="87" s="1"/>
  <c r="QSY128" i="87" s="1"/>
  <c r="QSZ128" i="87" s="1"/>
  <c r="QTA128" i="87" s="1"/>
  <c r="QTB128" i="87" s="1"/>
  <c r="QTC128" i="87" s="1"/>
  <c r="QTD128" i="87" s="1"/>
  <c r="QTE128" i="87" s="1"/>
  <c r="QTF128" i="87" s="1"/>
  <c r="QTG128" i="87" s="1"/>
  <c r="QTH128" i="87" s="1"/>
  <c r="QTI128" i="87" s="1"/>
  <c r="QTJ128" i="87" s="1"/>
  <c r="QTK128" i="87" s="1"/>
  <c r="QTL128" i="87" s="1"/>
  <c r="QTM128" i="87" s="1"/>
  <c r="QTN128" i="87" s="1"/>
  <c r="QTO128" i="87" s="1"/>
  <c r="QTP128" i="87" s="1"/>
  <c r="QTQ128" i="87" s="1"/>
  <c r="QTR128" i="87" s="1"/>
  <c r="QTS128" i="87" s="1"/>
  <c r="QTT128" i="87" s="1"/>
  <c r="QTU128" i="87" s="1"/>
  <c r="QTV128" i="87" s="1"/>
  <c r="QTW128" i="87" s="1"/>
  <c r="QTX128" i="87" s="1"/>
  <c r="QTY128" i="87" s="1"/>
  <c r="QTZ128" i="87" s="1"/>
  <c r="QUA128" i="87" s="1"/>
  <c r="QUB128" i="87" s="1"/>
  <c r="QUC128" i="87" s="1"/>
  <c r="QUD128" i="87" s="1"/>
  <c r="QUE128" i="87" s="1"/>
  <c r="QUF128" i="87" s="1"/>
  <c r="QUG128" i="87" s="1"/>
  <c r="QUH128" i="87" s="1"/>
  <c r="QUI128" i="87" s="1"/>
  <c r="QUJ128" i="87" s="1"/>
  <c r="QUK128" i="87" s="1"/>
  <c r="QUL128" i="87" s="1"/>
  <c r="QUM128" i="87" s="1"/>
  <c r="QUN128" i="87" s="1"/>
  <c r="QUO128" i="87" s="1"/>
  <c r="QUP128" i="87" s="1"/>
  <c r="QUQ128" i="87" s="1"/>
  <c r="QUR128" i="87" s="1"/>
  <c r="QUS128" i="87" s="1"/>
  <c r="QUT128" i="87" s="1"/>
  <c r="QUU128" i="87" s="1"/>
  <c r="QUV128" i="87" s="1"/>
  <c r="QUW128" i="87" s="1"/>
  <c r="QUX128" i="87" s="1"/>
  <c r="QUY128" i="87" s="1"/>
  <c r="QUZ128" i="87" s="1"/>
  <c r="QVA128" i="87" s="1"/>
  <c r="QVB128" i="87" s="1"/>
  <c r="QVC128" i="87" s="1"/>
  <c r="QVD128" i="87" s="1"/>
  <c r="QVE128" i="87" s="1"/>
  <c r="QVF128" i="87" s="1"/>
  <c r="QVG128" i="87" s="1"/>
  <c r="QVH128" i="87" s="1"/>
  <c r="QVI128" i="87" s="1"/>
  <c r="QVJ128" i="87" s="1"/>
  <c r="QVK128" i="87" s="1"/>
  <c r="QVL128" i="87" s="1"/>
  <c r="QVM128" i="87" s="1"/>
  <c r="QVN128" i="87" s="1"/>
  <c r="QVO128" i="87" s="1"/>
  <c r="QVP128" i="87" s="1"/>
  <c r="QVQ128" i="87" s="1"/>
  <c r="QVR128" i="87" s="1"/>
  <c r="QVS128" i="87" s="1"/>
  <c r="QVT128" i="87" s="1"/>
  <c r="QVU128" i="87" s="1"/>
  <c r="QVV128" i="87" s="1"/>
  <c r="QVW128" i="87" s="1"/>
  <c r="QVX128" i="87" s="1"/>
  <c r="QVY128" i="87" s="1"/>
  <c r="QVZ128" i="87" s="1"/>
  <c r="QWA128" i="87" s="1"/>
  <c r="QWB128" i="87" s="1"/>
  <c r="QWC128" i="87" s="1"/>
  <c r="QWD128" i="87" s="1"/>
  <c r="QWE128" i="87" s="1"/>
  <c r="QWF128" i="87" s="1"/>
  <c r="QWG128" i="87" s="1"/>
  <c r="QWH128" i="87" s="1"/>
  <c r="QWI128" i="87" s="1"/>
  <c r="QWJ128" i="87" s="1"/>
  <c r="QWK128" i="87" s="1"/>
  <c r="QWL128" i="87" s="1"/>
  <c r="QWM128" i="87" s="1"/>
  <c r="QWN128" i="87" s="1"/>
  <c r="QWO128" i="87" s="1"/>
  <c r="QWP128" i="87" s="1"/>
  <c r="QWQ128" i="87" s="1"/>
  <c r="QWR128" i="87" s="1"/>
  <c r="QWS128" i="87" s="1"/>
  <c r="QWT128" i="87" s="1"/>
  <c r="QWU128" i="87" s="1"/>
  <c r="QWV128" i="87" s="1"/>
  <c r="QWW128" i="87" s="1"/>
  <c r="QWX128" i="87" s="1"/>
  <c r="QWY128" i="87" s="1"/>
  <c r="QWZ128" i="87" s="1"/>
  <c r="QXA128" i="87" s="1"/>
  <c r="QXB128" i="87" s="1"/>
  <c r="QXC128" i="87" s="1"/>
  <c r="QXD128" i="87" s="1"/>
  <c r="QXE128" i="87" s="1"/>
  <c r="QXF128" i="87" s="1"/>
  <c r="QXG128" i="87" s="1"/>
  <c r="QXH128" i="87" s="1"/>
  <c r="QXI128" i="87" s="1"/>
  <c r="QXJ128" i="87" s="1"/>
  <c r="QXK128" i="87" s="1"/>
  <c r="QXL128" i="87" s="1"/>
  <c r="QXM128" i="87" s="1"/>
  <c r="QXN128" i="87" s="1"/>
  <c r="QXO128" i="87" s="1"/>
  <c r="QXP128" i="87" s="1"/>
  <c r="QXQ128" i="87" s="1"/>
  <c r="QXR128" i="87" s="1"/>
  <c r="QXS128" i="87" s="1"/>
  <c r="QXT128" i="87" s="1"/>
  <c r="QXU128" i="87" s="1"/>
  <c r="QXV128" i="87" s="1"/>
  <c r="QXW128" i="87" s="1"/>
  <c r="QXX128" i="87" s="1"/>
  <c r="QXY128" i="87" s="1"/>
  <c r="QXZ128" i="87" s="1"/>
  <c r="QYA128" i="87" s="1"/>
  <c r="QYB128" i="87" s="1"/>
  <c r="QYC128" i="87" s="1"/>
  <c r="QYD128" i="87" s="1"/>
  <c r="QYE128" i="87" s="1"/>
  <c r="QYF128" i="87" s="1"/>
  <c r="QYG128" i="87" s="1"/>
  <c r="QYH128" i="87" s="1"/>
  <c r="QYI128" i="87" s="1"/>
  <c r="QYJ128" i="87" s="1"/>
  <c r="QYK128" i="87" s="1"/>
  <c r="QYL128" i="87" s="1"/>
  <c r="QYM128" i="87" s="1"/>
  <c r="QYN128" i="87" s="1"/>
  <c r="QYO128" i="87" s="1"/>
  <c r="QYP128" i="87" s="1"/>
  <c r="QYQ128" i="87" s="1"/>
  <c r="QYR128" i="87" s="1"/>
  <c r="QYS128" i="87" s="1"/>
  <c r="QYT128" i="87" s="1"/>
  <c r="QYU128" i="87" s="1"/>
  <c r="QYV128" i="87" s="1"/>
  <c r="QYW128" i="87" s="1"/>
  <c r="QYX128" i="87" s="1"/>
  <c r="QYY128" i="87" s="1"/>
  <c r="QYZ128" i="87" s="1"/>
  <c r="QZA128" i="87" s="1"/>
  <c r="QZB128" i="87" s="1"/>
  <c r="QZC128" i="87" s="1"/>
  <c r="QZD128" i="87" s="1"/>
  <c r="QZE128" i="87" s="1"/>
  <c r="QZF128" i="87" s="1"/>
  <c r="QZG128" i="87" s="1"/>
  <c r="QZH128" i="87" s="1"/>
  <c r="QZI128" i="87" s="1"/>
  <c r="QZJ128" i="87" s="1"/>
  <c r="QZK128" i="87" s="1"/>
  <c r="QZL128" i="87" s="1"/>
  <c r="QZM128" i="87" s="1"/>
  <c r="QZN128" i="87" s="1"/>
  <c r="QZO128" i="87" s="1"/>
  <c r="QZP128" i="87" s="1"/>
  <c r="QZQ128" i="87" s="1"/>
  <c r="QZR128" i="87" s="1"/>
  <c r="QZS128" i="87" s="1"/>
  <c r="QZT128" i="87" s="1"/>
  <c r="QZU128" i="87" s="1"/>
  <c r="QZV128" i="87" s="1"/>
  <c r="QZW128" i="87" s="1"/>
  <c r="QZX128" i="87" s="1"/>
  <c r="QZY128" i="87" s="1"/>
  <c r="QZZ128" i="87" s="1"/>
  <c r="RAA128" i="87" s="1"/>
  <c r="RAB128" i="87" s="1"/>
  <c r="RAC128" i="87" s="1"/>
  <c r="RAD128" i="87" s="1"/>
  <c r="RAE128" i="87" s="1"/>
  <c r="RAF128" i="87" s="1"/>
  <c r="RAG128" i="87" s="1"/>
  <c r="RAH128" i="87" s="1"/>
  <c r="RAI128" i="87" s="1"/>
  <c r="RAJ128" i="87" s="1"/>
  <c r="RAK128" i="87" s="1"/>
  <c r="RAL128" i="87" s="1"/>
  <c r="RAM128" i="87" s="1"/>
  <c r="RAN128" i="87" s="1"/>
  <c r="RAO128" i="87" s="1"/>
  <c r="RAP128" i="87" s="1"/>
  <c r="RAQ128" i="87" s="1"/>
  <c r="RAR128" i="87" s="1"/>
  <c r="RAS128" i="87" s="1"/>
  <c r="RAT128" i="87" s="1"/>
  <c r="RAU128" i="87" s="1"/>
  <c r="RAV128" i="87" s="1"/>
  <c r="RAW128" i="87" s="1"/>
  <c r="RAX128" i="87" s="1"/>
  <c r="RAY128" i="87" s="1"/>
  <c r="RAZ128" i="87" s="1"/>
  <c r="RBA128" i="87" s="1"/>
  <c r="RBB128" i="87" s="1"/>
  <c r="RBC128" i="87" s="1"/>
  <c r="RBD128" i="87" s="1"/>
  <c r="RBE128" i="87" s="1"/>
  <c r="RBF128" i="87" s="1"/>
  <c r="RBG128" i="87" s="1"/>
  <c r="RBH128" i="87" s="1"/>
  <c r="RBI128" i="87" s="1"/>
  <c r="RBJ128" i="87" s="1"/>
  <c r="RBK128" i="87" s="1"/>
  <c r="RBL128" i="87" s="1"/>
  <c r="RBM128" i="87" s="1"/>
  <c r="RBN128" i="87" s="1"/>
  <c r="RBO128" i="87" s="1"/>
  <c r="RBP128" i="87" s="1"/>
  <c r="RBQ128" i="87" s="1"/>
  <c r="RBR128" i="87" s="1"/>
  <c r="RBS128" i="87" s="1"/>
  <c r="RBT128" i="87" s="1"/>
  <c r="RBU128" i="87" s="1"/>
  <c r="RBV128" i="87" s="1"/>
  <c r="RBW128" i="87" s="1"/>
  <c r="RBX128" i="87" s="1"/>
  <c r="RBY128" i="87" s="1"/>
  <c r="RBZ128" i="87" s="1"/>
  <c r="RCA128" i="87" s="1"/>
  <c r="RCB128" i="87" s="1"/>
  <c r="RCC128" i="87" s="1"/>
  <c r="RCD128" i="87" s="1"/>
  <c r="RCE128" i="87" s="1"/>
  <c r="RCF128" i="87" s="1"/>
  <c r="RCG128" i="87" s="1"/>
  <c r="RCH128" i="87" s="1"/>
  <c r="RCI128" i="87" s="1"/>
  <c r="RCJ128" i="87" s="1"/>
  <c r="RCK128" i="87" s="1"/>
  <c r="RCL128" i="87" s="1"/>
  <c r="RCM128" i="87" s="1"/>
  <c r="RCN128" i="87" s="1"/>
  <c r="RCO128" i="87" s="1"/>
  <c r="RCP128" i="87" s="1"/>
  <c r="RCQ128" i="87" s="1"/>
  <c r="RCR128" i="87" s="1"/>
  <c r="RCS128" i="87" s="1"/>
  <c r="RCT128" i="87" s="1"/>
  <c r="RCU128" i="87" s="1"/>
  <c r="RCV128" i="87" s="1"/>
  <c r="RCW128" i="87" s="1"/>
  <c r="RCX128" i="87" s="1"/>
  <c r="RCY128" i="87" s="1"/>
  <c r="RCZ128" i="87" s="1"/>
  <c r="RDA128" i="87" s="1"/>
  <c r="RDB128" i="87" s="1"/>
  <c r="RDC128" i="87" s="1"/>
  <c r="RDD128" i="87" s="1"/>
  <c r="RDE128" i="87" s="1"/>
  <c r="RDF128" i="87" s="1"/>
  <c r="RDG128" i="87" s="1"/>
  <c r="RDH128" i="87" s="1"/>
  <c r="RDI128" i="87" s="1"/>
  <c r="RDJ128" i="87" s="1"/>
  <c r="RDK128" i="87" s="1"/>
  <c r="RDL128" i="87" s="1"/>
  <c r="RDM128" i="87" s="1"/>
  <c r="RDN128" i="87" s="1"/>
  <c r="RDO128" i="87" s="1"/>
  <c r="RDP128" i="87" s="1"/>
  <c r="RDQ128" i="87" s="1"/>
  <c r="RDR128" i="87" s="1"/>
  <c r="RDS128" i="87" s="1"/>
  <c r="RDT128" i="87" s="1"/>
  <c r="RDU128" i="87" s="1"/>
  <c r="RDV128" i="87" s="1"/>
  <c r="RDW128" i="87" s="1"/>
  <c r="RDX128" i="87" s="1"/>
  <c r="RDY128" i="87" s="1"/>
  <c r="RDZ128" i="87" s="1"/>
  <c r="REA128" i="87" s="1"/>
  <c r="REB128" i="87" s="1"/>
  <c r="REC128" i="87" s="1"/>
  <c r="RED128" i="87" s="1"/>
  <c r="REE128" i="87" s="1"/>
  <c r="REF128" i="87" s="1"/>
  <c r="REG128" i="87" s="1"/>
  <c r="REH128" i="87" s="1"/>
  <c r="REI128" i="87" s="1"/>
  <c r="REJ128" i="87" s="1"/>
  <c r="REK128" i="87" s="1"/>
  <c r="REL128" i="87" s="1"/>
  <c r="REM128" i="87" s="1"/>
  <c r="REN128" i="87" s="1"/>
  <c r="REO128" i="87" s="1"/>
  <c r="REP128" i="87" s="1"/>
  <c r="REQ128" i="87" s="1"/>
  <c r="RER128" i="87" s="1"/>
  <c r="RES128" i="87" s="1"/>
  <c r="RET128" i="87" s="1"/>
  <c r="REU128" i="87" s="1"/>
  <c r="REV128" i="87" s="1"/>
  <c r="REW128" i="87" s="1"/>
  <c r="REX128" i="87" s="1"/>
  <c r="REY128" i="87" s="1"/>
  <c r="REZ128" i="87" s="1"/>
  <c r="RFA128" i="87" s="1"/>
  <c r="RFB128" i="87" s="1"/>
  <c r="RFC128" i="87" s="1"/>
  <c r="RFD128" i="87" s="1"/>
  <c r="RFE128" i="87" s="1"/>
  <c r="RFF128" i="87" s="1"/>
  <c r="RFG128" i="87" s="1"/>
  <c r="RFH128" i="87" s="1"/>
  <c r="RFI128" i="87" s="1"/>
  <c r="RFJ128" i="87" s="1"/>
  <c r="RFK128" i="87" s="1"/>
  <c r="RFL128" i="87" s="1"/>
  <c r="RFM128" i="87" s="1"/>
  <c r="RFN128" i="87" s="1"/>
  <c r="RFO128" i="87" s="1"/>
  <c r="RFP128" i="87" s="1"/>
  <c r="RFQ128" i="87" s="1"/>
  <c r="RFR128" i="87" s="1"/>
  <c r="RFS128" i="87" s="1"/>
  <c r="RFT128" i="87" s="1"/>
  <c r="RFU128" i="87" s="1"/>
  <c r="RFV128" i="87" s="1"/>
  <c r="RFW128" i="87" s="1"/>
  <c r="RFX128" i="87" s="1"/>
  <c r="RFY128" i="87" s="1"/>
  <c r="RFZ128" i="87" s="1"/>
  <c r="RGA128" i="87" s="1"/>
  <c r="RGB128" i="87" s="1"/>
  <c r="RGC128" i="87" s="1"/>
  <c r="RGD128" i="87" s="1"/>
  <c r="RGE128" i="87" s="1"/>
  <c r="RGF128" i="87" s="1"/>
  <c r="RGG128" i="87" s="1"/>
  <c r="RGH128" i="87" s="1"/>
  <c r="RGI128" i="87" s="1"/>
  <c r="RGJ128" i="87" s="1"/>
  <c r="RGK128" i="87" s="1"/>
  <c r="RGL128" i="87" s="1"/>
  <c r="RGM128" i="87" s="1"/>
  <c r="RGN128" i="87" s="1"/>
  <c r="RGO128" i="87" s="1"/>
  <c r="RGP128" i="87" s="1"/>
  <c r="RGQ128" i="87" s="1"/>
  <c r="RGR128" i="87" s="1"/>
  <c r="RGS128" i="87" s="1"/>
  <c r="RGT128" i="87" s="1"/>
  <c r="RGU128" i="87" s="1"/>
  <c r="RGV128" i="87" s="1"/>
  <c r="RGW128" i="87" s="1"/>
  <c r="RGX128" i="87" s="1"/>
  <c r="RGY128" i="87" s="1"/>
  <c r="RGZ128" i="87" s="1"/>
  <c r="RHA128" i="87" s="1"/>
  <c r="RHB128" i="87" s="1"/>
  <c r="RHC128" i="87" s="1"/>
  <c r="RHD128" i="87" s="1"/>
  <c r="RHE128" i="87" s="1"/>
  <c r="RHF128" i="87" s="1"/>
  <c r="RHG128" i="87" s="1"/>
  <c r="RHH128" i="87" s="1"/>
  <c r="RHI128" i="87" s="1"/>
  <c r="RHJ128" i="87" s="1"/>
  <c r="RHK128" i="87" s="1"/>
  <c r="RHL128" i="87" s="1"/>
  <c r="RHM128" i="87" s="1"/>
  <c r="RHN128" i="87" s="1"/>
  <c r="RHO128" i="87" s="1"/>
  <c r="RHP128" i="87" s="1"/>
  <c r="RHQ128" i="87" s="1"/>
  <c r="RHR128" i="87" s="1"/>
  <c r="RHS128" i="87" s="1"/>
  <c r="RHT128" i="87" s="1"/>
  <c r="RHU128" i="87" s="1"/>
  <c r="RHV128" i="87" s="1"/>
  <c r="RHW128" i="87" s="1"/>
  <c r="RHX128" i="87" s="1"/>
  <c r="RHY128" i="87" s="1"/>
  <c r="RHZ128" i="87" s="1"/>
  <c r="RIA128" i="87" s="1"/>
  <c r="RIB128" i="87" s="1"/>
  <c r="RIC128" i="87" s="1"/>
  <c r="RID128" i="87" s="1"/>
  <c r="RIE128" i="87" s="1"/>
  <c r="RIF128" i="87" s="1"/>
  <c r="RIG128" i="87" s="1"/>
  <c r="RIH128" i="87" s="1"/>
  <c r="RII128" i="87" s="1"/>
  <c r="RIJ128" i="87" s="1"/>
  <c r="RIK128" i="87" s="1"/>
  <c r="RIL128" i="87" s="1"/>
  <c r="RIM128" i="87" s="1"/>
  <c r="RIN128" i="87" s="1"/>
  <c r="RIO128" i="87" s="1"/>
  <c r="RIP128" i="87" s="1"/>
  <c r="RIQ128" i="87" s="1"/>
  <c r="RIR128" i="87" s="1"/>
  <c r="RIS128" i="87" s="1"/>
  <c r="RIT128" i="87" s="1"/>
  <c r="RIU128" i="87" s="1"/>
  <c r="RIV128" i="87" s="1"/>
  <c r="RIW128" i="87" s="1"/>
  <c r="RIX128" i="87" s="1"/>
  <c r="RIY128" i="87" s="1"/>
  <c r="RIZ128" i="87" s="1"/>
  <c r="RJA128" i="87" s="1"/>
  <c r="RJB128" i="87" s="1"/>
  <c r="RJC128" i="87" s="1"/>
  <c r="RJD128" i="87" s="1"/>
  <c r="RJE128" i="87" s="1"/>
  <c r="RJF128" i="87" s="1"/>
  <c r="RJG128" i="87" s="1"/>
  <c r="RJH128" i="87" s="1"/>
  <c r="RJI128" i="87" s="1"/>
  <c r="RJJ128" i="87" s="1"/>
  <c r="RJK128" i="87" s="1"/>
  <c r="RJL128" i="87" s="1"/>
  <c r="RJM128" i="87" s="1"/>
  <c r="RJN128" i="87" s="1"/>
  <c r="RJO128" i="87" s="1"/>
  <c r="RJP128" i="87" s="1"/>
  <c r="RJQ128" i="87" s="1"/>
  <c r="RJR128" i="87" s="1"/>
  <c r="RJS128" i="87" s="1"/>
  <c r="RJT128" i="87" s="1"/>
  <c r="RJU128" i="87" s="1"/>
  <c r="RJV128" i="87" s="1"/>
  <c r="RJW128" i="87" s="1"/>
  <c r="RJX128" i="87" s="1"/>
  <c r="RJY128" i="87" s="1"/>
  <c r="RJZ128" i="87" s="1"/>
  <c r="RKA128" i="87" s="1"/>
  <c r="RKB128" i="87" s="1"/>
  <c r="RKC128" i="87" s="1"/>
  <c r="RKD128" i="87" s="1"/>
  <c r="RKE128" i="87" s="1"/>
  <c r="RKF128" i="87" s="1"/>
  <c r="RKG128" i="87" s="1"/>
  <c r="RKH128" i="87" s="1"/>
  <c r="RKI128" i="87" s="1"/>
  <c r="RKJ128" i="87" s="1"/>
  <c r="RKK128" i="87" s="1"/>
  <c r="RKL128" i="87" s="1"/>
  <c r="RKM128" i="87" s="1"/>
  <c r="RKN128" i="87" s="1"/>
  <c r="RKO128" i="87" s="1"/>
  <c r="RKP128" i="87" s="1"/>
  <c r="RKQ128" i="87" s="1"/>
  <c r="RKR128" i="87" s="1"/>
  <c r="RKS128" i="87" s="1"/>
  <c r="RKT128" i="87" s="1"/>
  <c r="RKU128" i="87" s="1"/>
  <c r="RKV128" i="87" s="1"/>
  <c r="RKW128" i="87" s="1"/>
  <c r="RKX128" i="87" s="1"/>
  <c r="RKY128" i="87" s="1"/>
  <c r="RKZ128" i="87" s="1"/>
  <c r="RLA128" i="87" s="1"/>
  <c r="RLB128" i="87" s="1"/>
  <c r="RLC128" i="87" s="1"/>
  <c r="RLD128" i="87" s="1"/>
  <c r="RLE128" i="87" s="1"/>
  <c r="RLF128" i="87" s="1"/>
  <c r="RLG128" i="87" s="1"/>
  <c r="RLH128" i="87" s="1"/>
  <c r="RLI128" i="87" s="1"/>
  <c r="RLJ128" i="87" s="1"/>
  <c r="RLK128" i="87" s="1"/>
  <c r="RLL128" i="87" s="1"/>
  <c r="RLM128" i="87" s="1"/>
  <c r="RLN128" i="87" s="1"/>
  <c r="RLO128" i="87" s="1"/>
  <c r="RLP128" i="87" s="1"/>
  <c r="RLQ128" i="87" s="1"/>
  <c r="RLR128" i="87" s="1"/>
  <c r="RLS128" i="87" s="1"/>
  <c r="RLT128" i="87" s="1"/>
  <c r="RLU128" i="87" s="1"/>
  <c r="RLV128" i="87" s="1"/>
  <c r="RLW128" i="87" s="1"/>
  <c r="RLX128" i="87" s="1"/>
  <c r="RLY128" i="87" s="1"/>
  <c r="RLZ128" i="87" s="1"/>
  <c r="RMA128" i="87" s="1"/>
  <c r="RMB128" i="87" s="1"/>
  <c r="RMC128" i="87" s="1"/>
  <c r="RMD128" i="87" s="1"/>
  <c r="RME128" i="87" s="1"/>
  <c r="RMF128" i="87" s="1"/>
  <c r="RMG128" i="87" s="1"/>
  <c r="RMH128" i="87" s="1"/>
  <c r="RMI128" i="87" s="1"/>
  <c r="RMJ128" i="87" s="1"/>
  <c r="RMK128" i="87" s="1"/>
  <c r="RML128" i="87" s="1"/>
  <c r="RMM128" i="87" s="1"/>
  <c r="RMN128" i="87" s="1"/>
  <c r="RMO128" i="87" s="1"/>
  <c r="RMP128" i="87" s="1"/>
  <c r="RMQ128" i="87" s="1"/>
  <c r="RMR128" i="87" s="1"/>
  <c r="RMS128" i="87" s="1"/>
  <c r="RMT128" i="87" s="1"/>
  <c r="RMU128" i="87" s="1"/>
  <c r="RMV128" i="87" s="1"/>
  <c r="RMW128" i="87" s="1"/>
  <c r="RMX128" i="87" s="1"/>
  <c r="RMY128" i="87" s="1"/>
  <c r="RMZ128" i="87" s="1"/>
  <c r="RNA128" i="87" s="1"/>
  <c r="RNB128" i="87" s="1"/>
  <c r="RNC128" i="87" s="1"/>
  <c r="RND128" i="87" s="1"/>
  <c r="RNE128" i="87" s="1"/>
  <c r="RNF128" i="87" s="1"/>
  <c r="RNG128" i="87" s="1"/>
  <c r="RNH128" i="87" s="1"/>
  <c r="RNI128" i="87" s="1"/>
  <c r="RNJ128" i="87" s="1"/>
  <c r="RNK128" i="87" s="1"/>
  <c r="RNL128" i="87" s="1"/>
  <c r="RNM128" i="87" s="1"/>
  <c r="RNN128" i="87" s="1"/>
  <c r="RNO128" i="87" s="1"/>
  <c r="RNP128" i="87" s="1"/>
  <c r="RNQ128" i="87" s="1"/>
  <c r="RNR128" i="87" s="1"/>
  <c r="RNS128" i="87" s="1"/>
  <c r="RNT128" i="87" s="1"/>
  <c r="RNU128" i="87" s="1"/>
  <c r="RNV128" i="87" s="1"/>
  <c r="RNW128" i="87" s="1"/>
  <c r="RNX128" i="87" s="1"/>
  <c r="RNY128" i="87" s="1"/>
  <c r="RNZ128" i="87" s="1"/>
  <c r="ROA128" i="87" s="1"/>
  <c r="ROB128" i="87" s="1"/>
  <c r="ROC128" i="87" s="1"/>
  <c r="ROD128" i="87" s="1"/>
  <c r="ROE128" i="87" s="1"/>
  <c r="ROF128" i="87" s="1"/>
  <c r="ROG128" i="87" s="1"/>
  <c r="ROH128" i="87" s="1"/>
  <c r="ROI128" i="87" s="1"/>
  <c r="ROJ128" i="87" s="1"/>
  <c r="ROK128" i="87" s="1"/>
  <c r="ROL128" i="87" s="1"/>
  <c r="ROM128" i="87" s="1"/>
  <c r="RON128" i="87" s="1"/>
  <c r="ROO128" i="87" s="1"/>
  <c r="ROP128" i="87" s="1"/>
  <c r="ROQ128" i="87" s="1"/>
  <c r="ROR128" i="87" s="1"/>
  <c r="ROS128" i="87" s="1"/>
  <c r="ROT128" i="87" s="1"/>
  <c r="ROU128" i="87" s="1"/>
  <c r="ROV128" i="87" s="1"/>
  <c r="ROW128" i="87" s="1"/>
  <c r="ROX128" i="87" s="1"/>
  <c r="ROY128" i="87" s="1"/>
  <c r="ROZ128" i="87" s="1"/>
  <c r="RPA128" i="87" s="1"/>
  <c r="RPB128" i="87" s="1"/>
  <c r="RPC128" i="87" s="1"/>
  <c r="RPD128" i="87" s="1"/>
  <c r="RPE128" i="87" s="1"/>
  <c r="RPF128" i="87" s="1"/>
  <c r="RPG128" i="87" s="1"/>
  <c r="RPH128" i="87" s="1"/>
  <c r="RPI128" i="87" s="1"/>
  <c r="RPJ128" i="87" s="1"/>
  <c r="RPK128" i="87" s="1"/>
  <c r="RPL128" i="87" s="1"/>
  <c r="RPM128" i="87" s="1"/>
  <c r="RPN128" i="87" s="1"/>
  <c r="RPO128" i="87" s="1"/>
  <c r="RPP128" i="87" s="1"/>
  <c r="RPQ128" i="87" s="1"/>
  <c r="RPR128" i="87" s="1"/>
  <c r="RPS128" i="87" s="1"/>
  <c r="RPT128" i="87" s="1"/>
  <c r="RPU128" i="87" s="1"/>
  <c r="RPV128" i="87" s="1"/>
  <c r="RPW128" i="87" s="1"/>
  <c r="RPX128" i="87" s="1"/>
  <c r="RPY128" i="87" s="1"/>
  <c r="RPZ128" i="87" s="1"/>
  <c r="RQA128" i="87" s="1"/>
  <c r="RQB128" i="87" s="1"/>
  <c r="RQC128" i="87" s="1"/>
  <c r="RQD128" i="87" s="1"/>
  <c r="RQE128" i="87" s="1"/>
  <c r="RQF128" i="87" s="1"/>
  <c r="RQG128" i="87" s="1"/>
  <c r="RQH128" i="87" s="1"/>
  <c r="RQI128" i="87" s="1"/>
  <c r="RQJ128" i="87" s="1"/>
  <c r="RQK128" i="87" s="1"/>
  <c r="RQL128" i="87" s="1"/>
  <c r="RQM128" i="87" s="1"/>
  <c r="RQN128" i="87" s="1"/>
  <c r="RQO128" i="87" s="1"/>
  <c r="RQP128" i="87" s="1"/>
  <c r="RQQ128" i="87" s="1"/>
  <c r="RQR128" i="87" s="1"/>
  <c r="RQS128" i="87" s="1"/>
  <c r="RQT128" i="87" s="1"/>
  <c r="RQU128" i="87" s="1"/>
  <c r="RQV128" i="87" s="1"/>
  <c r="RQW128" i="87" s="1"/>
  <c r="RQX128" i="87" s="1"/>
  <c r="RQY128" i="87" s="1"/>
  <c r="RQZ128" i="87" s="1"/>
  <c r="RRA128" i="87" s="1"/>
  <c r="RRB128" i="87" s="1"/>
  <c r="RRC128" i="87" s="1"/>
  <c r="RRD128" i="87" s="1"/>
  <c r="RRE128" i="87" s="1"/>
  <c r="RRF128" i="87" s="1"/>
  <c r="RRG128" i="87" s="1"/>
  <c r="RRH128" i="87" s="1"/>
  <c r="RRI128" i="87" s="1"/>
  <c r="RRJ128" i="87" s="1"/>
  <c r="RRK128" i="87" s="1"/>
  <c r="RRL128" i="87" s="1"/>
  <c r="RRM128" i="87" s="1"/>
  <c r="RRN128" i="87" s="1"/>
  <c r="RRO128" i="87" s="1"/>
  <c r="RRP128" i="87" s="1"/>
  <c r="RRQ128" i="87" s="1"/>
  <c r="RRR128" i="87" s="1"/>
  <c r="RRS128" i="87" s="1"/>
  <c r="RRT128" i="87" s="1"/>
  <c r="RRU128" i="87" s="1"/>
  <c r="RRV128" i="87" s="1"/>
  <c r="RRW128" i="87" s="1"/>
  <c r="RRX128" i="87" s="1"/>
  <c r="RRY128" i="87" s="1"/>
  <c r="RRZ128" i="87" s="1"/>
  <c r="RSA128" i="87" s="1"/>
  <c r="RSB128" i="87" s="1"/>
  <c r="RSC128" i="87" s="1"/>
  <c r="RSD128" i="87" s="1"/>
  <c r="RSE128" i="87" s="1"/>
  <c r="RSF128" i="87" s="1"/>
  <c r="RSG128" i="87" s="1"/>
  <c r="RSH128" i="87" s="1"/>
  <c r="RSI128" i="87" s="1"/>
  <c r="RSJ128" i="87" s="1"/>
  <c r="RSK128" i="87" s="1"/>
  <c r="RSL128" i="87" s="1"/>
  <c r="RSM128" i="87" s="1"/>
  <c r="RSN128" i="87" s="1"/>
  <c r="RSO128" i="87" s="1"/>
  <c r="RSP128" i="87" s="1"/>
  <c r="RSQ128" i="87" s="1"/>
  <c r="RSR128" i="87" s="1"/>
  <c r="RSS128" i="87" s="1"/>
  <c r="RST128" i="87" s="1"/>
  <c r="RSU128" i="87" s="1"/>
  <c r="RSV128" i="87" s="1"/>
  <c r="RSW128" i="87" s="1"/>
  <c r="RSX128" i="87" s="1"/>
  <c r="RSY128" i="87" s="1"/>
  <c r="RSZ128" i="87" s="1"/>
  <c r="RTA128" i="87" s="1"/>
  <c r="RTB128" i="87" s="1"/>
  <c r="RTC128" i="87" s="1"/>
  <c r="RTD128" i="87" s="1"/>
  <c r="RTE128" i="87" s="1"/>
  <c r="RTF128" i="87" s="1"/>
  <c r="RTG128" i="87" s="1"/>
  <c r="RTH128" i="87" s="1"/>
  <c r="RTI128" i="87" s="1"/>
  <c r="RTJ128" i="87" s="1"/>
  <c r="RTK128" i="87" s="1"/>
  <c r="RTL128" i="87" s="1"/>
  <c r="RTM128" i="87" s="1"/>
  <c r="RTN128" i="87" s="1"/>
  <c r="RTO128" i="87" s="1"/>
  <c r="RTP128" i="87" s="1"/>
  <c r="RTQ128" i="87" s="1"/>
  <c r="RTR128" i="87" s="1"/>
  <c r="RTS128" i="87" s="1"/>
  <c r="RTT128" i="87" s="1"/>
  <c r="RTU128" i="87" s="1"/>
  <c r="RTV128" i="87" s="1"/>
  <c r="RTW128" i="87" s="1"/>
  <c r="RTX128" i="87" s="1"/>
  <c r="RTY128" i="87" s="1"/>
  <c r="RTZ128" i="87" s="1"/>
  <c r="RUA128" i="87" s="1"/>
  <c r="RUB128" i="87" s="1"/>
  <c r="RUC128" i="87" s="1"/>
  <c r="RUD128" i="87" s="1"/>
  <c r="RUE128" i="87" s="1"/>
  <c r="RUF128" i="87" s="1"/>
  <c r="RUG128" i="87" s="1"/>
  <c r="RUH128" i="87" s="1"/>
  <c r="RUI128" i="87" s="1"/>
  <c r="RUJ128" i="87" s="1"/>
  <c r="RUK128" i="87" s="1"/>
  <c r="RUL128" i="87" s="1"/>
  <c r="RUM128" i="87" s="1"/>
  <c r="RUN128" i="87" s="1"/>
  <c r="RUO128" i="87" s="1"/>
  <c r="RUP128" i="87" s="1"/>
  <c r="RUQ128" i="87" s="1"/>
  <c r="RUR128" i="87" s="1"/>
  <c r="RUS128" i="87" s="1"/>
  <c r="RUT128" i="87" s="1"/>
  <c r="RUU128" i="87" s="1"/>
  <c r="RUV128" i="87" s="1"/>
  <c r="RUW128" i="87" s="1"/>
  <c r="RUX128" i="87" s="1"/>
  <c r="RUY128" i="87" s="1"/>
  <c r="RUZ128" i="87" s="1"/>
  <c r="RVA128" i="87" s="1"/>
  <c r="RVB128" i="87" s="1"/>
  <c r="RVC128" i="87" s="1"/>
  <c r="RVD128" i="87" s="1"/>
  <c r="RVE128" i="87" s="1"/>
  <c r="RVF128" i="87" s="1"/>
  <c r="RVG128" i="87" s="1"/>
  <c r="RVH128" i="87" s="1"/>
  <c r="RVI128" i="87" s="1"/>
  <c r="RVJ128" i="87" s="1"/>
  <c r="RVK128" i="87" s="1"/>
  <c r="RVL128" i="87" s="1"/>
  <c r="RVM128" i="87" s="1"/>
  <c r="RVN128" i="87" s="1"/>
  <c r="RVO128" i="87" s="1"/>
  <c r="RVP128" i="87" s="1"/>
  <c r="RVQ128" i="87" s="1"/>
  <c r="RVR128" i="87" s="1"/>
  <c r="RVS128" i="87" s="1"/>
  <c r="RVT128" i="87" s="1"/>
  <c r="RVU128" i="87" s="1"/>
  <c r="RVV128" i="87" s="1"/>
  <c r="RVW128" i="87" s="1"/>
  <c r="RVX128" i="87" s="1"/>
  <c r="RVY128" i="87" s="1"/>
  <c r="RVZ128" i="87" s="1"/>
  <c r="RWA128" i="87" s="1"/>
  <c r="RWB128" i="87" s="1"/>
  <c r="RWC128" i="87" s="1"/>
  <c r="RWD128" i="87" s="1"/>
  <c r="RWE128" i="87" s="1"/>
  <c r="RWF128" i="87" s="1"/>
  <c r="RWG128" i="87" s="1"/>
  <c r="RWH128" i="87" s="1"/>
  <c r="RWI128" i="87" s="1"/>
  <c r="RWJ128" i="87" s="1"/>
  <c r="RWK128" i="87" s="1"/>
  <c r="RWL128" i="87" s="1"/>
  <c r="RWM128" i="87" s="1"/>
  <c r="RWN128" i="87" s="1"/>
  <c r="RWO128" i="87" s="1"/>
  <c r="RWP128" i="87" s="1"/>
  <c r="RWQ128" i="87" s="1"/>
  <c r="RWR128" i="87" s="1"/>
  <c r="RWS128" i="87" s="1"/>
  <c r="RWT128" i="87" s="1"/>
  <c r="RWU128" i="87" s="1"/>
  <c r="RWV128" i="87" s="1"/>
  <c r="RWW128" i="87" s="1"/>
  <c r="RWX128" i="87" s="1"/>
  <c r="RWY128" i="87" s="1"/>
  <c r="RWZ128" i="87" s="1"/>
  <c r="RXA128" i="87" s="1"/>
  <c r="RXB128" i="87" s="1"/>
  <c r="RXC128" i="87" s="1"/>
  <c r="RXD128" i="87" s="1"/>
  <c r="RXE128" i="87" s="1"/>
  <c r="RXF128" i="87" s="1"/>
  <c r="RXG128" i="87" s="1"/>
  <c r="RXH128" i="87" s="1"/>
  <c r="RXI128" i="87" s="1"/>
  <c r="RXJ128" i="87" s="1"/>
  <c r="RXK128" i="87" s="1"/>
  <c r="RXL128" i="87" s="1"/>
  <c r="RXM128" i="87" s="1"/>
  <c r="RXN128" i="87" s="1"/>
  <c r="RXO128" i="87" s="1"/>
  <c r="RXP128" i="87" s="1"/>
  <c r="RXQ128" i="87" s="1"/>
  <c r="RXR128" i="87" s="1"/>
  <c r="RXS128" i="87" s="1"/>
  <c r="RXT128" i="87" s="1"/>
  <c r="RXU128" i="87" s="1"/>
  <c r="RXV128" i="87" s="1"/>
  <c r="RXW128" i="87" s="1"/>
  <c r="RXX128" i="87" s="1"/>
  <c r="RXY128" i="87" s="1"/>
  <c r="RXZ128" i="87" s="1"/>
  <c r="RYA128" i="87" s="1"/>
  <c r="RYB128" i="87" s="1"/>
  <c r="RYC128" i="87" s="1"/>
  <c r="RYD128" i="87" s="1"/>
  <c r="RYE128" i="87" s="1"/>
  <c r="RYF128" i="87" s="1"/>
  <c r="RYG128" i="87" s="1"/>
  <c r="RYH128" i="87" s="1"/>
  <c r="RYI128" i="87" s="1"/>
  <c r="RYJ128" i="87" s="1"/>
  <c r="RYK128" i="87" s="1"/>
  <c r="RYL128" i="87" s="1"/>
  <c r="RYM128" i="87" s="1"/>
  <c r="RYN128" i="87" s="1"/>
  <c r="RYO128" i="87" s="1"/>
  <c r="RYP128" i="87" s="1"/>
  <c r="RYQ128" i="87" s="1"/>
  <c r="RYR128" i="87" s="1"/>
  <c r="RYS128" i="87" s="1"/>
  <c r="RYT128" i="87" s="1"/>
  <c r="RYU128" i="87" s="1"/>
  <c r="RYV128" i="87" s="1"/>
  <c r="RYW128" i="87" s="1"/>
  <c r="RYX128" i="87" s="1"/>
  <c r="RYY128" i="87" s="1"/>
  <c r="RYZ128" i="87" s="1"/>
  <c r="RZA128" i="87" s="1"/>
  <c r="RZB128" i="87" s="1"/>
  <c r="RZC128" i="87" s="1"/>
  <c r="RZD128" i="87" s="1"/>
  <c r="RZE128" i="87" s="1"/>
  <c r="RZF128" i="87" s="1"/>
  <c r="RZG128" i="87" s="1"/>
  <c r="RZH128" i="87" s="1"/>
  <c r="RZI128" i="87" s="1"/>
  <c r="RZJ128" i="87" s="1"/>
  <c r="RZK128" i="87" s="1"/>
  <c r="RZL128" i="87" s="1"/>
  <c r="RZM128" i="87" s="1"/>
  <c r="RZN128" i="87" s="1"/>
  <c r="RZO128" i="87" s="1"/>
  <c r="RZP128" i="87" s="1"/>
  <c r="RZQ128" i="87" s="1"/>
  <c r="RZR128" i="87" s="1"/>
  <c r="RZS128" i="87" s="1"/>
  <c r="RZT128" i="87" s="1"/>
  <c r="RZU128" i="87" s="1"/>
  <c r="RZV128" i="87" s="1"/>
  <c r="RZW128" i="87" s="1"/>
  <c r="RZX128" i="87" s="1"/>
  <c r="RZY128" i="87" s="1"/>
  <c r="RZZ128" i="87" s="1"/>
  <c r="SAA128" i="87" s="1"/>
  <c r="SAB128" i="87" s="1"/>
  <c r="SAC128" i="87" s="1"/>
  <c r="SAD128" i="87" s="1"/>
  <c r="SAE128" i="87" s="1"/>
  <c r="SAF128" i="87" s="1"/>
  <c r="SAG128" i="87" s="1"/>
  <c r="SAH128" i="87" s="1"/>
  <c r="SAI128" i="87" s="1"/>
  <c r="SAJ128" i="87" s="1"/>
  <c r="SAK128" i="87" s="1"/>
  <c r="SAL128" i="87" s="1"/>
  <c r="SAM128" i="87" s="1"/>
  <c r="SAN128" i="87" s="1"/>
  <c r="SAO128" i="87" s="1"/>
  <c r="SAP128" i="87" s="1"/>
  <c r="SAQ128" i="87" s="1"/>
  <c r="SAR128" i="87" s="1"/>
  <c r="SAS128" i="87" s="1"/>
  <c r="SAT128" i="87" s="1"/>
  <c r="SAU128" i="87" s="1"/>
  <c r="SAV128" i="87" s="1"/>
  <c r="SAW128" i="87" s="1"/>
  <c r="SAX128" i="87" s="1"/>
  <c r="SAY128" i="87" s="1"/>
  <c r="SAZ128" i="87" s="1"/>
  <c r="SBA128" i="87" s="1"/>
  <c r="SBB128" i="87" s="1"/>
  <c r="SBC128" i="87" s="1"/>
  <c r="SBD128" i="87" s="1"/>
  <c r="SBE128" i="87" s="1"/>
  <c r="SBF128" i="87" s="1"/>
  <c r="SBG128" i="87" s="1"/>
  <c r="SBH128" i="87" s="1"/>
  <c r="SBI128" i="87" s="1"/>
  <c r="SBJ128" i="87" s="1"/>
  <c r="SBK128" i="87" s="1"/>
  <c r="SBL128" i="87" s="1"/>
  <c r="SBM128" i="87" s="1"/>
  <c r="SBN128" i="87" s="1"/>
  <c r="SBO128" i="87" s="1"/>
  <c r="SBP128" i="87" s="1"/>
  <c r="SBQ128" i="87" s="1"/>
  <c r="SBR128" i="87" s="1"/>
  <c r="SBS128" i="87" s="1"/>
  <c r="SBT128" i="87" s="1"/>
  <c r="SBU128" i="87" s="1"/>
  <c r="SBV128" i="87" s="1"/>
  <c r="SBW128" i="87" s="1"/>
  <c r="SBX128" i="87" s="1"/>
  <c r="SBY128" i="87" s="1"/>
  <c r="SBZ128" i="87" s="1"/>
  <c r="SCA128" i="87" s="1"/>
  <c r="SCB128" i="87" s="1"/>
  <c r="SCC128" i="87" s="1"/>
  <c r="SCD128" i="87" s="1"/>
  <c r="SCE128" i="87" s="1"/>
  <c r="SCF128" i="87" s="1"/>
  <c r="SCG128" i="87" s="1"/>
  <c r="SCH128" i="87" s="1"/>
  <c r="SCI128" i="87" s="1"/>
  <c r="SCJ128" i="87" s="1"/>
  <c r="SCK128" i="87" s="1"/>
  <c r="SCL128" i="87" s="1"/>
  <c r="SCM128" i="87" s="1"/>
  <c r="SCN128" i="87" s="1"/>
  <c r="SCO128" i="87" s="1"/>
  <c r="SCP128" i="87" s="1"/>
  <c r="SCQ128" i="87" s="1"/>
  <c r="SCR128" i="87" s="1"/>
  <c r="SCS128" i="87" s="1"/>
  <c r="SCT128" i="87" s="1"/>
  <c r="SCU128" i="87" s="1"/>
  <c r="SCV128" i="87" s="1"/>
  <c r="SCW128" i="87" s="1"/>
  <c r="SCX128" i="87" s="1"/>
  <c r="SCY128" i="87" s="1"/>
  <c r="SCZ128" i="87" s="1"/>
  <c r="SDA128" i="87" s="1"/>
  <c r="SDB128" i="87" s="1"/>
  <c r="SDC128" i="87" s="1"/>
  <c r="SDD128" i="87" s="1"/>
  <c r="SDE128" i="87" s="1"/>
  <c r="SDF128" i="87" s="1"/>
  <c r="SDG128" i="87" s="1"/>
  <c r="SDH128" i="87" s="1"/>
  <c r="SDI128" i="87" s="1"/>
  <c r="SDJ128" i="87" s="1"/>
  <c r="SDK128" i="87" s="1"/>
  <c r="SDL128" i="87" s="1"/>
  <c r="SDM128" i="87" s="1"/>
  <c r="SDN128" i="87" s="1"/>
  <c r="SDO128" i="87" s="1"/>
  <c r="SDP128" i="87" s="1"/>
  <c r="SDQ128" i="87" s="1"/>
  <c r="SDR128" i="87" s="1"/>
  <c r="SDS128" i="87" s="1"/>
  <c r="SDT128" i="87" s="1"/>
  <c r="SDU128" i="87" s="1"/>
  <c r="SDV128" i="87" s="1"/>
  <c r="SDW128" i="87" s="1"/>
  <c r="SDX128" i="87" s="1"/>
  <c r="SDY128" i="87" s="1"/>
  <c r="SDZ128" i="87" s="1"/>
  <c r="SEA128" i="87" s="1"/>
  <c r="SEB128" i="87" s="1"/>
  <c r="SEC128" i="87" s="1"/>
  <c r="SED128" i="87" s="1"/>
  <c r="SEE128" i="87" s="1"/>
  <c r="SEF128" i="87" s="1"/>
  <c r="SEG128" i="87" s="1"/>
  <c r="SEH128" i="87" s="1"/>
  <c r="SEI128" i="87" s="1"/>
  <c r="SEJ128" i="87" s="1"/>
  <c r="SEK128" i="87" s="1"/>
  <c r="SEL128" i="87" s="1"/>
  <c r="SEM128" i="87" s="1"/>
  <c r="SEN128" i="87" s="1"/>
  <c r="SEO128" i="87" s="1"/>
  <c r="SEP128" i="87" s="1"/>
  <c r="SEQ128" i="87" s="1"/>
  <c r="SER128" i="87" s="1"/>
  <c r="SES128" i="87" s="1"/>
  <c r="SET128" i="87" s="1"/>
  <c r="SEU128" i="87" s="1"/>
  <c r="SEV128" i="87" s="1"/>
  <c r="SEW128" i="87" s="1"/>
  <c r="SEX128" i="87" s="1"/>
  <c r="SEY128" i="87" s="1"/>
  <c r="SEZ128" i="87" s="1"/>
  <c r="SFA128" i="87" s="1"/>
  <c r="SFB128" i="87" s="1"/>
  <c r="SFC128" i="87" s="1"/>
  <c r="SFD128" i="87" s="1"/>
  <c r="SFE128" i="87" s="1"/>
  <c r="SFF128" i="87" s="1"/>
  <c r="SFG128" i="87" s="1"/>
  <c r="SFH128" i="87" s="1"/>
  <c r="SFI128" i="87" s="1"/>
  <c r="SFJ128" i="87" s="1"/>
  <c r="SFK128" i="87" s="1"/>
  <c r="SFL128" i="87" s="1"/>
  <c r="SFM128" i="87" s="1"/>
  <c r="SFN128" i="87" s="1"/>
  <c r="SFO128" i="87" s="1"/>
  <c r="SFP128" i="87" s="1"/>
  <c r="SFQ128" i="87" s="1"/>
  <c r="SFR128" i="87" s="1"/>
  <c r="SFS128" i="87" s="1"/>
  <c r="SFT128" i="87" s="1"/>
  <c r="SFU128" i="87" s="1"/>
  <c r="SFV128" i="87" s="1"/>
  <c r="SFW128" i="87" s="1"/>
  <c r="SFX128" i="87" s="1"/>
  <c r="SFY128" i="87" s="1"/>
  <c r="SFZ128" i="87" s="1"/>
  <c r="SGA128" i="87" s="1"/>
  <c r="SGB128" i="87" s="1"/>
  <c r="SGC128" i="87" s="1"/>
  <c r="SGD128" i="87" s="1"/>
  <c r="SGE128" i="87" s="1"/>
  <c r="SGF128" i="87" s="1"/>
  <c r="SGG128" i="87" s="1"/>
  <c r="SGH128" i="87" s="1"/>
  <c r="SGI128" i="87" s="1"/>
  <c r="SGJ128" i="87" s="1"/>
  <c r="SGK128" i="87" s="1"/>
  <c r="SGL128" i="87" s="1"/>
  <c r="SGM128" i="87" s="1"/>
  <c r="SGN128" i="87" s="1"/>
  <c r="SGO128" i="87" s="1"/>
  <c r="SGP128" i="87" s="1"/>
  <c r="SGQ128" i="87" s="1"/>
  <c r="SGR128" i="87" s="1"/>
  <c r="SGS128" i="87" s="1"/>
  <c r="SGT128" i="87" s="1"/>
  <c r="SGU128" i="87" s="1"/>
  <c r="SGV128" i="87" s="1"/>
  <c r="SGW128" i="87" s="1"/>
  <c r="SGX128" i="87" s="1"/>
  <c r="SGY128" i="87" s="1"/>
  <c r="SGZ128" i="87" s="1"/>
  <c r="SHA128" i="87" s="1"/>
  <c r="SHB128" i="87" s="1"/>
  <c r="SHC128" i="87" s="1"/>
  <c r="SHD128" i="87" s="1"/>
  <c r="SHE128" i="87" s="1"/>
  <c r="SHF128" i="87" s="1"/>
  <c r="SHG128" i="87" s="1"/>
  <c r="SHH128" i="87" s="1"/>
  <c r="SHI128" i="87" s="1"/>
  <c r="SHJ128" i="87" s="1"/>
  <c r="SHK128" i="87" s="1"/>
  <c r="SHL128" i="87" s="1"/>
  <c r="SHM128" i="87" s="1"/>
  <c r="SHN128" i="87" s="1"/>
  <c r="SHO128" i="87" s="1"/>
  <c r="SHP128" i="87" s="1"/>
  <c r="SHQ128" i="87" s="1"/>
  <c r="SHR128" i="87" s="1"/>
  <c r="SHS128" i="87" s="1"/>
  <c r="SHT128" i="87" s="1"/>
  <c r="SHU128" i="87" s="1"/>
  <c r="SHV128" i="87" s="1"/>
  <c r="SHW128" i="87" s="1"/>
  <c r="SHX128" i="87" s="1"/>
  <c r="SHY128" i="87" s="1"/>
  <c r="SHZ128" i="87" s="1"/>
  <c r="SIA128" i="87" s="1"/>
  <c r="SIB128" i="87" s="1"/>
  <c r="SIC128" i="87" s="1"/>
  <c r="SID128" i="87" s="1"/>
  <c r="SIE128" i="87" s="1"/>
  <c r="SIF128" i="87" s="1"/>
  <c r="SIG128" i="87" s="1"/>
  <c r="SIH128" i="87" s="1"/>
  <c r="SII128" i="87" s="1"/>
  <c r="SIJ128" i="87" s="1"/>
  <c r="SIK128" i="87" s="1"/>
  <c r="SIL128" i="87" s="1"/>
  <c r="SIM128" i="87" s="1"/>
  <c r="SIN128" i="87" s="1"/>
  <c r="SIO128" i="87" s="1"/>
  <c r="SIP128" i="87" s="1"/>
  <c r="SIQ128" i="87" s="1"/>
  <c r="SIR128" i="87" s="1"/>
  <c r="SIS128" i="87" s="1"/>
  <c r="SIT128" i="87" s="1"/>
  <c r="SIU128" i="87" s="1"/>
  <c r="SIV128" i="87" s="1"/>
  <c r="SIW128" i="87" s="1"/>
  <c r="SIX128" i="87" s="1"/>
  <c r="SIY128" i="87" s="1"/>
  <c r="SIZ128" i="87" s="1"/>
  <c r="SJA128" i="87" s="1"/>
  <c r="SJB128" i="87" s="1"/>
  <c r="SJC128" i="87" s="1"/>
  <c r="SJD128" i="87" s="1"/>
  <c r="SJE128" i="87" s="1"/>
  <c r="SJF128" i="87" s="1"/>
  <c r="SJG128" i="87" s="1"/>
  <c r="SJH128" i="87" s="1"/>
  <c r="SJI128" i="87" s="1"/>
  <c r="SJJ128" i="87" s="1"/>
  <c r="SJK128" i="87" s="1"/>
  <c r="SJL128" i="87" s="1"/>
  <c r="SJM128" i="87" s="1"/>
  <c r="SJN128" i="87" s="1"/>
  <c r="SJO128" i="87" s="1"/>
  <c r="SJP128" i="87" s="1"/>
  <c r="SJQ128" i="87" s="1"/>
  <c r="SJR128" i="87" s="1"/>
  <c r="SJS128" i="87" s="1"/>
  <c r="SJT128" i="87" s="1"/>
  <c r="SJU128" i="87" s="1"/>
  <c r="SJV128" i="87" s="1"/>
  <c r="SJW128" i="87" s="1"/>
  <c r="SJX128" i="87" s="1"/>
  <c r="SJY128" i="87" s="1"/>
  <c r="SJZ128" i="87" s="1"/>
  <c r="SKA128" i="87" s="1"/>
  <c r="SKB128" i="87" s="1"/>
  <c r="SKC128" i="87" s="1"/>
  <c r="SKD128" i="87" s="1"/>
  <c r="SKE128" i="87" s="1"/>
  <c r="SKF128" i="87" s="1"/>
  <c r="SKG128" i="87" s="1"/>
  <c r="SKH128" i="87" s="1"/>
  <c r="SKI128" i="87" s="1"/>
  <c r="SKJ128" i="87" s="1"/>
  <c r="SKK128" i="87" s="1"/>
  <c r="SKL128" i="87" s="1"/>
  <c r="SKM128" i="87" s="1"/>
  <c r="SKN128" i="87" s="1"/>
  <c r="SKO128" i="87" s="1"/>
  <c r="SKP128" i="87" s="1"/>
  <c r="SKQ128" i="87" s="1"/>
  <c r="SKR128" i="87" s="1"/>
  <c r="SKS128" i="87" s="1"/>
  <c r="SKT128" i="87" s="1"/>
  <c r="SKU128" i="87" s="1"/>
  <c r="SKV128" i="87" s="1"/>
  <c r="SKW128" i="87" s="1"/>
  <c r="SKX128" i="87" s="1"/>
  <c r="SKY128" i="87" s="1"/>
  <c r="SKZ128" i="87" s="1"/>
  <c r="SLA128" i="87" s="1"/>
  <c r="SLB128" i="87" s="1"/>
  <c r="SLC128" i="87" s="1"/>
  <c r="SLD128" i="87" s="1"/>
  <c r="SLE128" i="87" s="1"/>
  <c r="SLF128" i="87" s="1"/>
  <c r="SLG128" i="87" s="1"/>
  <c r="SLH128" i="87" s="1"/>
  <c r="SLI128" i="87" s="1"/>
  <c r="SLJ128" i="87" s="1"/>
  <c r="SLK128" i="87" s="1"/>
  <c r="SLL128" i="87" s="1"/>
  <c r="SLM128" i="87" s="1"/>
  <c r="SLN128" i="87" s="1"/>
  <c r="SLO128" i="87" s="1"/>
  <c r="SLP128" i="87" s="1"/>
  <c r="SLQ128" i="87" s="1"/>
  <c r="SLR128" i="87" s="1"/>
  <c r="SLS128" i="87" s="1"/>
  <c r="SLT128" i="87" s="1"/>
  <c r="SLU128" i="87" s="1"/>
  <c r="SLV128" i="87" s="1"/>
  <c r="SLW128" i="87" s="1"/>
  <c r="SLX128" i="87" s="1"/>
  <c r="SLY128" i="87" s="1"/>
  <c r="SLZ128" i="87" s="1"/>
  <c r="SMA128" i="87" s="1"/>
  <c r="SMB128" i="87" s="1"/>
  <c r="SMC128" i="87" s="1"/>
  <c r="SMD128" i="87" s="1"/>
  <c r="SME128" i="87" s="1"/>
  <c r="SMF128" i="87" s="1"/>
  <c r="SMG128" i="87" s="1"/>
  <c r="SMH128" i="87" s="1"/>
  <c r="SMI128" i="87" s="1"/>
  <c r="SMJ128" i="87" s="1"/>
  <c r="SMK128" i="87" s="1"/>
  <c r="SML128" i="87" s="1"/>
  <c r="SMM128" i="87" s="1"/>
  <c r="SMN128" i="87" s="1"/>
  <c r="SMO128" i="87" s="1"/>
  <c r="SMP128" i="87" s="1"/>
  <c r="SMQ128" i="87" s="1"/>
  <c r="SMR128" i="87" s="1"/>
  <c r="SMS128" i="87" s="1"/>
  <c r="SMT128" i="87" s="1"/>
  <c r="SMU128" i="87" s="1"/>
  <c r="SMV128" i="87" s="1"/>
  <c r="SMW128" i="87" s="1"/>
  <c r="SMX128" i="87" s="1"/>
  <c r="SMY128" i="87" s="1"/>
  <c r="SMZ128" i="87" s="1"/>
  <c r="SNA128" i="87" s="1"/>
  <c r="SNB128" i="87" s="1"/>
  <c r="SNC128" i="87" s="1"/>
  <c r="SND128" i="87" s="1"/>
  <c r="SNE128" i="87" s="1"/>
  <c r="SNF128" i="87" s="1"/>
  <c r="SNG128" i="87" s="1"/>
  <c r="SNH128" i="87" s="1"/>
  <c r="SNI128" i="87" s="1"/>
  <c r="SNJ128" i="87" s="1"/>
  <c r="SNK128" i="87" s="1"/>
  <c r="SNL128" i="87" s="1"/>
  <c r="SNM128" i="87" s="1"/>
  <c r="SNN128" i="87" s="1"/>
  <c r="SNO128" i="87" s="1"/>
  <c r="SNP128" i="87" s="1"/>
  <c r="SNQ128" i="87" s="1"/>
  <c r="SNR128" i="87" s="1"/>
  <c r="SNS128" i="87" s="1"/>
  <c r="SNT128" i="87" s="1"/>
  <c r="SNU128" i="87" s="1"/>
  <c r="SNV128" i="87" s="1"/>
  <c r="SNW128" i="87" s="1"/>
  <c r="SNX128" i="87" s="1"/>
  <c r="SNY128" i="87" s="1"/>
  <c r="SNZ128" i="87" s="1"/>
  <c r="SOA128" i="87" s="1"/>
  <c r="SOB128" i="87" s="1"/>
  <c r="SOC128" i="87" s="1"/>
  <c r="SOD128" i="87" s="1"/>
  <c r="SOE128" i="87" s="1"/>
  <c r="SOF128" i="87" s="1"/>
  <c r="SOG128" i="87" s="1"/>
  <c r="SOH128" i="87" s="1"/>
  <c r="SOI128" i="87" s="1"/>
  <c r="SOJ128" i="87" s="1"/>
  <c r="SOK128" i="87" s="1"/>
  <c r="SOL128" i="87" s="1"/>
  <c r="SOM128" i="87" s="1"/>
  <c r="SON128" i="87" s="1"/>
  <c r="SOO128" i="87" s="1"/>
  <c r="SOP128" i="87" s="1"/>
  <c r="SOQ128" i="87" s="1"/>
  <c r="SOR128" i="87" s="1"/>
  <c r="SOS128" i="87" s="1"/>
  <c r="SOT128" i="87" s="1"/>
  <c r="SOU128" i="87" s="1"/>
  <c r="SOV128" i="87" s="1"/>
  <c r="SOW128" i="87" s="1"/>
  <c r="SOX128" i="87" s="1"/>
  <c r="SOY128" i="87" s="1"/>
  <c r="SOZ128" i="87" s="1"/>
  <c r="SPA128" i="87" s="1"/>
  <c r="SPB128" i="87" s="1"/>
  <c r="SPC128" i="87" s="1"/>
  <c r="SPD128" i="87" s="1"/>
  <c r="SPE128" i="87" s="1"/>
  <c r="SPF128" i="87" s="1"/>
  <c r="SPG128" i="87" s="1"/>
  <c r="SPH128" i="87" s="1"/>
  <c r="SPI128" i="87" s="1"/>
  <c r="SPJ128" i="87" s="1"/>
  <c r="SPK128" i="87" s="1"/>
  <c r="SPL128" i="87" s="1"/>
  <c r="SPM128" i="87" s="1"/>
  <c r="SPN128" i="87" s="1"/>
  <c r="SPO128" i="87" s="1"/>
  <c r="SPP128" i="87" s="1"/>
  <c r="SPQ128" i="87" s="1"/>
  <c r="SPR128" i="87" s="1"/>
  <c r="SPS128" i="87" s="1"/>
  <c r="SPT128" i="87" s="1"/>
  <c r="SPU128" i="87" s="1"/>
  <c r="SPV128" i="87" s="1"/>
  <c r="SPW128" i="87" s="1"/>
  <c r="SPX128" i="87" s="1"/>
  <c r="SPY128" i="87" s="1"/>
  <c r="SPZ128" i="87" s="1"/>
  <c r="SQA128" i="87" s="1"/>
  <c r="SQB128" i="87" s="1"/>
  <c r="SQC128" i="87" s="1"/>
  <c r="SQD128" i="87" s="1"/>
  <c r="SQE128" i="87" s="1"/>
  <c r="SQF128" i="87" s="1"/>
  <c r="SQG128" i="87" s="1"/>
  <c r="SQH128" i="87" s="1"/>
  <c r="SQI128" i="87" s="1"/>
  <c r="SQJ128" i="87" s="1"/>
  <c r="SQK128" i="87" s="1"/>
  <c r="SQL128" i="87" s="1"/>
  <c r="SQM128" i="87" s="1"/>
  <c r="SQN128" i="87" s="1"/>
  <c r="SQO128" i="87" s="1"/>
  <c r="SQP128" i="87" s="1"/>
  <c r="SQQ128" i="87" s="1"/>
  <c r="SQR128" i="87" s="1"/>
  <c r="SQS128" i="87" s="1"/>
  <c r="SQT128" i="87" s="1"/>
  <c r="SQU128" i="87" s="1"/>
  <c r="SQV128" i="87" s="1"/>
  <c r="SQW128" i="87" s="1"/>
  <c r="SQX128" i="87" s="1"/>
  <c r="SQY128" i="87" s="1"/>
  <c r="SQZ128" i="87" s="1"/>
  <c r="SRA128" i="87" s="1"/>
  <c r="SRB128" i="87" s="1"/>
  <c r="SRC128" i="87" s="1"/>
  <c r="SRD128" i="87" s="1"/>
  <c r="SRE128" i="87" s="1"/>
  <c r="SRF128" i="87" s="1"/>
  <c r="SRG128" i="87" s="1"/>
  <c r="SRH128" i="87" s="1"/>
  <c r="SRI128" i="87" s="1"/>
  <c r="SRJ128" i="87" s="1"/>
  <c r="SRK128" i="87" s="1"/>
  <c r="SRL128" i="87" s="1"/>
  <c r="SRM128" i="87" s="1"/>
  <c r="SRN128" i="87" s="1"/>
  <c r="SRO128" i="87" s="1"/>
  <c r="SRP128" i="87" s="1"/>
  <c r="SRQ128" i="87" s="1"/>
  <c r="SRR128" i="87" s="1"/>
  <c r="SRS128" i="87" s="1"/>
  <c r="SRT128" i="87" s="1"/>
  <c r="SRU128" i="87" s="1"/>
  <c r="SRV128" i="87" s="1"/>
  <c r="SRW128" i="87" s="1"/>
  <c r="SRX128" i="87" s="1"/>
  <c r="SRY128" i="87" s="1"/>
  <c r="SRZ128" i="87" s="1"/>
  <c r="SSA128" i="87" s="1"/>
  <c r="SSB128" i="87" s="1"/>
  <c r="SSC128" i="87" s="1"/>
  <c r="SSD128" i="87" s="1"/>
  <c r="SSE128" i="87" s="1"/>
  <c r="SSF128" i="87" s="1"/>
  <c r="SSG128" i="87" s="1"/>
  <c r="SSH128" i="87" s="1"/>
  <c r="SSI128" i="87" s="1"/>
  <c r="SSJ128" i="87" s="1"/>
  <c r="SSK128" i="87" s="1"/>
  <c r="SSL128" i="87" s="1"/>
  <c r="SSM128" i="87" s="1"/>
  <c r="SSN128" i="87" s="1"/>
  <c r="SSO128" i="87" s="1"/>
  <c r="SSP128" i="87" s="1"/>
  <c r="SSQ128" i="87" s="1"/>
  <c r="SSR128" i="87" s="1"/>
  <c r="SSS128" i="87" s="1"/>
  <c r="SST128" i="87" s="1"/>
  <c r="SSU128" i="87" s="1"/>
  <c r="SSV128" i="87" s="1"/>
  <c r="SSW128" i="87" s="1"/>
  <c r="SSX128" i="87" s="1"/>
  <c r="SSY128" i="87" s="1"/>
  <c r="SSZ128" i="87" s="1"/>
  <c r="STA128" i="87" s="1"/>
  <c r="STB128" i="87" s="1"/>
  <c r="STC128" i="87" s="1"/>
  <c r="STD128" i="87" s="1"/>
  <c r="STE128" i="87" s="1"/>
  <c r="STF128" i="87" s="1"/>
  <c r="STG128" i="87" s="1"/>
  <c r="STH128" i="87" s="1"/>
  <c r="STI128" i="87" s="1"/>
  <c r="STJ128" i="87" s="1"/>
  <c r="STK128" i="87" s="1"/>
  <c r="STL128" i="87" s="1"/>
  <c r="STM128" i="87" s="1"/>
  <c r="STN128" i="87" s="1"/>
  <c r="STO128" i="87" s="1"/>
  <c r="STP128" i="87" s="1"/>
  <c r="STQ128" i="87" s="1"/>
  <c r="STR128" i="87" s="1"/>
  <c r="STS128" i="87" s="1"/>
  <c r="STT128" i="87" s="1"/>
  <c r="STU128" i="87" s="1"/>
  <c r="STV128" i="87" s="1"/>
  <c r="STW128" i="87" s="1"/>
  <c r="STX128" i="87" s="1"/>
  <c r="STY128" i="87" s="1"/>
  <c r="STZ128" i="87" s="1"/>
  <c r="SUA128" i="87" s="1"/>
  <c r="SUB128" i="87" s="1"/>
  <c r="SUC128" i="87" s="1"/>
  <c r="SUD128" i="87" s="1"/>
  <c r="SUE128" i="87" s="1"/>
  <c r="SUF128" i="87" s="1"/>
  <c r="SUG128" i="87" s="1"/>
  <c r="SUH128" i="87" s="1"/>
  <c r="SUI128" i="87" s="1"/>
  <c r="SUJ128" i="87" s="1"/>
  <c r="SUK128" i="87" s="1"/>
  <c r="SUL128" i="87" s="1"/>
  <c r="SUM128" i="87" s="1"/>
  <c r="SUN128" i="87" s="1"/>
  <c r="SUO128" i="87" s="1"/>
  <c r="SUP128" i="87" s="1"/>
  <c r="SUQ128" i="87" s="1"/>
  <c r="SUR128" i="87" s="1"/>
  <c r="SUS128" i="87" s="1"/>
  <c r="SUT128" i="87" s="1"/>
  <c r="SUU128" i="87" s="1"/>
  <c r="SUV128" i="87" s="1"/>
  <c r="SUW128" i="87" s="1"/>
  <c r="SUX128" i="87" s="1"/>
  <c r="SUY128" i="87" s="1"/>
  <c r="SUZ128" i="87" s="1"/>
  <c r="SVA128" i="87" s="1"/>
  <c r="SVB128" i="87" s="1"/>
  <c r="SVC128" i="87" s="1"/>
  <c r="SVD128" i="87" s="1"/>
  <c r="SVE128" i="87" s="1"/>
  <c r="SVF128" i="87" s="1"/>
  <c r="SVG128" i="87" s="1"/>
  <c r="SVH128" i="87" s="1"/>
  <c r="SVI128" i="87" s="1"/>
  <c r="SVJ128" i="87" s="1"/>
  <c r="SVK128" i="87" s="1"/>
  <c r="SVL128" i="87" s="1"/>
  <c r="SVM128" i="87" s="1"/>
  <c r="SVN128" i="87" s="1"/>
  <c r="SVO128" i="87" s="1"/>
  <c r="SVP128" i="87" s="1"/>
  <c r="SVQ128" i="87" s="1"/>
  <c r="SVR128" i="87" s="1"/>
  <c r="SVS128" i="87" s="1"/>
  <c r="SVT128" i="87" s="1"/>
  <c r="SVU128" i="87" s="1"/>
  <c r="SVV128" i="87" s="1"/>
  <c r="SVW128" i="87" s="1"/>
  <c r="SVX128" i="87" s="1"/>
  <c r="SVY128" i="87" s="1"/>
  <c r="SVZ128" i="87" s="1"/>
  <c r="SWA128" i="87" s="1"/>
  <c r="SWB128" i="87" s="1"/>
  <c r="SWC128" i="87" s="1"/>
  <c r="SWD128" i="87" s="1"/>
  <c r="SWE128" i="87" s="1"/>
  <c r="SWF128" i="87" s="1"/>
  <c r="SWG128" i="87" s="1"/>
  <c r="SWH128" i="87" s="1"/>
  <c r="SWI128" i="87" s="1"/>
  <c r="SWJ128" i="87" s="1"/>
  <c r="SWK128" i="87" s="1"/>
  <c r="SWL128" i="87" s="1"/>
  <c r="SWM128" i="87" s="1"/>
  <c r="SWN128" i="87" s="1"/>
  <c r="SWO128" i="87" s="1"/>
  <c r="SWP128" i="87" s="1"/>
  <c r="SWQ128" i="87" s="1"/>
  <c r="SWR128" i="87" s="1"/>
  <c r="SWS128" i="87" s="1"/>
  <c r="SWT128" i="87" s="1"/>
  <c r="SWU128" i="87" s="1"/>
  <c r="SWV128" i="87" s="1"/>
  <c r="SWW128" i="87" s="1"/>
  <c r="SWX128" i="87" s="1"/>
  <c r="SWY128" i="87" s="1"/>
  <c r="SWZ128" i="87" s="1"/>
  <c r="SXA128" i="87" s="1"/>
  <c r="SXB128" i="87" s="1"/>
  <c r="SXC128" i="87" s="1"/>
  <c r="SXD128" i="87" s="1"/>
  <c r="SXE128" i="87" s="1"/>
  <c r="SXF128" i="87" s="1"/>
  <c r="SXG128" i="87" s="1"/>
  <c r="SXH128" i="87" s="1"/>
  <c r="SXI128" i="87" s="1"/>
  <c r="SXJ128" i="87" s="1"/>
  <c r="SXK128" i="87" s="1"/>
  <c r="SXL128" i="87" s="1"/>
  <c r="SXM128" i="87" s="1"/>
  <c r="SXN128" i="87" s="1"/>
  <c r="SXO128" i="87" s="1"/>
  <c r="SXP128" i="87" s="1"/>
  <c r="SXQ128" i="87" s="1"/>
  <c r="SXR128" i="87" s="1"/>
  <c r="SXS128" i="87" s="1"/>
  <c r="SXT128" i="87" s="1"/>
  <c r="SXU128" i="87" s="1"/>
  <c r="SXV128" i="87" s="1"/>
  <c r="SXW128" i="87" s="1"/>
  <c r="SXX128" i="87" s="1"/>
  <c r="SXY128" i="87" s="1"/>
  <c r="SXZ128" i="87" s="1"/>
  <c r="SYA128" i="87" s="1"/>
  <c r="SYB128" i="87" s="1"/>
  <c r="SYC128" i="87" s="1"/>
  <c r="SYD128" i="87" s="1"/>
  <c r="SYE128" i="87" s="1"/>
  <c r="SYF128" i="87" s="1"/>
  <c r="SYG128" i="87" s="1"/>
  <c r="SYH128" i="87" s="1"/>
  <c r="SYI128" i="87" s="1"/>
  <c r="SYJ128" i="87" s="1"/>
  <c r="SYK128" i="87" s="1"/>
  <c r="SYL128" i="87" s="1"/>
  <c r="SYM128" i="87" s="1"/>
  <c r="SYN128" i="87" s="1"/>
  <c r="SYO128" i="87" s="1"/>
  <c r="SYP128" i="87" s="1"/>
  <c r="SYQ128" i="87" s="1"/>
  <c r="SYR128" i="87" s="1"/>
  <c r="SYS128" i="87" s="1"/>
  <c r="SYT128" i="87" s="1"/>
  <c r="SYU128" i="87" s="1"/>
  <c r="SYV128" i="87" s="1"/>
  <c r="SYW128" i="87" s="1"/>
  <c r="SYX128" i="87" s="1"/>
  <c r="SYY128" i="87" s="1"/>
  <c r="SYZ128" i="87" s="1"/>
  <c r="SZA128" i="87" s="1"/>
  <c r="SZB128" i="87" s="1"/>
  <c r="SZC128" i="87" s="1"/>
  <c r="SZD128" i="87" s="1"/>
  <c r="SZE128" i="87" s="1"/>
  <c r="SZF128" i="87" s="1"/>
  <c r="SZG128" i="87" s="1"/>
  <c r="SZH128" i="87" s="1"/>
  <c r="SZI128" i="87" s="1"/>
  <c r="SZJ128" i="87" s="1"/>
  <c r="SZK128" i="87" s="1"/>
  <c r="SZL128" i="87" s="1"/>
  <c r="SZM128" i="87" s="1"/>
  <c r="SZN128" i="87" s="1"/>
  <c r="SZO128" i="87" s="1"/>
  <c r="SZP128" i="87" s="1"/>
  <c r="SZQ128" i="87" s="1"/>
  <c r="SZR128" i="87" s="1"/>
  <c r="SZS128" i="87" s="1"/>
  <c r="SZT128" i="87" s="1"/>
  <c r="SZU128" i="87" s="1"/>
  <c r="SZV128" i="87" s="1"/>
  <c r="SZW128" i="87" s="1"/>
  <c r="SZX128" i="87" s="1"/>
  <c r="SZY128" i="87" s="1"/>
  <c r="SZZ128" i="87" s="1"/>
  <c r="TAA128" i="87" s="1"/>
  <c r="TAB128" i="87" s="1"/>
  <c r="TAC128" i="87" s="1"/>
  <c r="TAD128" i="87" s="1"/>
  <c r="TAE128" i="87" s="1"/>
  <c r="TAF128" i="87" s="1"/>
  <c r="TAG128" i="87" s="1"/>
  <c r="TAH128" i="87" s="1"/>
  <c r="TAI128" i="87" s="1"/>
  <c r="TAJ128" i="87" s="1"/>
  <c r="TAK128" i="87" s="1"/>
  <c r="TAL128" i="87" s="1"/>
  <c r="TAM128" i="87" s="1"/>
  <c r="TAN128" i="87" s="1"/>
  <c r="TAO128" i="87" s="1"/>
  <c r="TAP128" i="87" s="1"/>
  <c r="TAQ128" i="87" s="1"/>
  <c r="TAR128" i="87" s="1"/>
  <c r="TAS128" i="87" s="1"/>
  <c r="TAT128" i="87" s="1"/>
  <c r="TAU128" i="87" s="1"/>
  <c r="TAV128" i="87" s="1"/>
  <c r="TAW128" i="87" s="1"/>
  <c r="TAX128" i="87" s="1"/>
  <c r="TAY128" i="87" s="1"/>
  <c r="TAZ128" i="87" s="1"/>
  <c r="TBA128" i="87" s="1"/>
  <c r="TBB128" i="87" s="1"/>
  <c r="TBC128" i="87" s="1"/>
  <c r="TBD128" i="87" s="1"/>
  <c r="TBE128" i="87" s="1"/>
  <c r="TBF128" i="87" s="1"/>
  <c r="TBG128" i="87" s="1"/>
  <c r="TBH128" i="87" s="1"/>
  <c r="TBI128" i="87" s="1"/>
  <c r="TBJ128" i="87" s="1"/>
  <c r="TBK128" i="87" s="1"/>
  <c r="TBL128" i="87" s="1"/>
  <c r="TBM128" i="87" s="1"/>
  <c r="TBN128" i="87" s="1"/>
  <c r="TBO128" i="87" s="1"/>
  <c r="TBP128" i="87" s="1"/>
  <c r="TBQ128" i="87" s="1"/>
  <c r="TBR128" i="87" s="1"/>
  <c r="TBS128" i="87" s="1"/>
  <c r="TBT128" i="87" s="1"/>
  <c r="TBU128" i="87" s="1"/>
  <c r="TBV128" i="87" s="1"/>
  <c r="TBW128" i="87" s="1"/>
  <c r="TBX128" i="87" s="1"/>
  <c r="TBY128" i="87" s="1"/>
  <c r="TBZ128" i="87" s="1"/>
  <c r="TCA128" i="87" s="1"/>
  <c r="TCB128" i="87" s="1"/>
  <c r="TCC128" i="87" s="1"/>
  <c r="TCD128" i="87" s="1"/>
  <c r="TCE128" i="87" s="1"/>
  <c r="TCF128" i="87" s="1"/>
  <c r="TCG128" i="87" s="1"/>
  <c r="TCH128" i="87" s="1"/>
  <c r="TCI128" i="87" s="1"/>
  <c r="TCJ128" i="87" s="1"/>
  <c r="TCK128" i="87" s="1"/>
  <c r="TCL128" i="87" s="1"/>
  <c r="TCM128" i="87" s="1"/>
  <c r="TCN128" i="87" s="1"/>
  <c r="TCO128" i="87" s="1"/>
  <c r="TCP128" i="87" s="1"/>
  <c r="TCQ128" i="87" s="1"/>
  <c r="TCR128" i="87" s="1"/>
  <c r="TCS128" i="87" s="1"/>
  <c r="TCT128" i="87" s="1"/>
  <c r="TCU128" i="87" s="1"/>
  <c r="TCV128" i="87" s="1"/>
  <c r="TCW128" i="87" s="1"/>
  <c r="TCX128" i="87" s="1"/>
  <c r="TCY128" i="87" s="1"/>
  <c r="TCZ128" i="87" s="1"/>
  <c r="TDA128" i="87" s="1"/>
  <c r="TDB128" i="87" s="1"/>
  <c r="TDC128" i="87" s="1"/>
  <c r="TDD128" i="87" s="1"/>
  <c r="TDE128" i="87" s="1"/>
  <c r="TDF128" i="87" s="1"/>
  <c r="TDG128" i="87" s="1"/>
  <c r="TDH128" i="87" s="1"/>
  <c r="TDI128" i="87" s="1"/>
  <c r="TDJ128" i="87" s="1"/>
  <c r="TDK128" i="87" s="1"/>
  <c r="TDL128" i="87" s="1"/>
  <c r="TDM128" i="87" s="1"/>
  <c r="TDN128" i="87" s="1"/>
  <c r="TDO128" i="87" s="1"/>
  <c r="TDP128" i="87" s="1"/>
  <c r="TDQ128" i="87" s="1"/>
  <c r="TDR128" i="87" s="1"/>
  <c r="TDS128" i="87" s="1"/>
  <c r="TDT128" i="87" s="1"/>
  <c r="TDU128" i="87" s="1"/>
  <c r="TDV128" i="87" s="1"/>
  <c r="TDW128" i="87" s="1"/>
  <c r="TDX128" i="87" s="1"/>
  <c r="TDY128" i="87" s="1"/>
  <c r="TDZ128" i="87" s="1"/>
  <c r="TEA128" i="87" s="1"/>
  <c r="TEB128" i="87" s="1"/>
  <c r="TEC128" i="87" s="1"/>
  <c r="TED128" i="87" s="1"/>
  <c r="TEE128" i="87" s="1"/>
  <c r="TEF128" i="87" s="1"/>
  <c r="TEG128" i="87" s="1"/>
  <c r="TEH128" i="87" s="1"/>
  <c r="TEI128" i="87" s="1"/>
  <c r="TEJ128" i="87" s="1"/>
  <c r="TEK128" i="87" s="1"/>
  <c r="TEL128" i="87" s="1"/>
  <c r="TEM128" i="87" s="1"/>
  <c r="TEN128" i="87" s="1"/>
  <c r="TEO128" i="87" s="1"/>
  <c r="TEP128" i="87" s="1"/>
  <c r="TEQ128" i="87" s="1"/>
  <c r="TER128" i="87" s="1"/>
  <c r="TES128" i="87" s="1"/>
  <c r="TET128" i="87" s="1"/>
  <c r="TEU128" i="87" s="1"/>
  <c r="TEV128" i="87" s="1"/>
  <c r="TEW128" i="87" s="1"/>
  <c r="TEX128" i="87" s="1"/>
  <c r="TEY128" i="87" s="1"/>
  <c r="TEZ128" i="87" s="1"/>
  <c r="TFA128" i="87" s="1"/>
  <c r="TFB128" i="87" s="1"/>
  <c r="TFC128" i="87" s="1"/>
  <c r="TFD128" i="87" s="1"/>
  <c r="TFE128" i="87" s="1"/>
  <c r="TFF128" i="87" s="1"/>
  <c r="TFG128" i="87" s="1"/>
  <c r="TFH128" i="87" s="1"/>
  <c r="TFI128" i="87" s="1"/>
  <c r="TFJ128" i="87" s="1"/>
  <c r="TFK128" i="87" s="1"/>
  <c r="TFL128" i="87" s="1"/>
  <c r="TFM128" i="87" s="1"/>
  <c r="TFN128" i="87" s="1"/>
  <c r="TFO128" i="87" s="1"/>
  <c r="TFP128" i="87" s="1"/>
  <c r="TFQ128" i="87" s="1"/>
  <c r="TFR128" i="87" s="1"/>
  <c r="TFS128" i="87" s="1"/>
  <c r="TFT128" i="87" s="1"/>
  <c r="TFU128" i="87" s="1"/>
  <c r="TFV128" i="87" s="1"/>
  <c r="TFW128" i="87" s="1"/>
  <c r="TFX128" i="87" s="1"/>
  <c r="TFY128" i="87" s="1"/>
  <c r="TFZ128" i="87" s="1"/>
  <c r="TGA128" i="87" s="1"/>
  <c r="TGB128" i="87" s="1"/>
  <c r="TGC128" i="87" s="1"/>
  <c r="TGD128" i="87" s="1"/>
  <c r="TGE128" i="87" s="1"/>
  <c r="TGF128" i="87" s="1"/>
  <c r="TGG128" i="87" s="1"/>
  <c r="TGH128" i="87" s="1"/>
  <c r="TGI128" i="87" s="1"/>
  <c r="TGJ128" i="87" s="1"/>
  <c r="TGK128" i="87" s="1"/>
  <c r="TGL128" i="87" s="1"/>
  <c r="TGM128" i="87" s="1"/>
  <c r="TGN128" i="87" s="1"/>
  <c r="TGO128" i="87" s="1"/>
  <c r="TGP128" i="87" s="1"/>
  <c r="TGQ128" i="87" s="1"/>
  <c r="TGR128" i="87" s="1"/>
  <c r="TGS128" i="87" s="1"/>
  <c r="TGT128" i="87" s="1"/>
  <c r="TGU128" i="87" s="1"/>
  <c r="TGV128" i="87" s="1"/>
  <c r="TGW128" i="87" s="1"/>
  <c r="TGX128" i="87" s="1"/>
  <c r="TGY128" i="87" s="1"/>
  <c r="TGZ128" i="87" s="1"/>
  <c r="THA128" i="87" s="1"/>
  <c r="THB128" i="87" s="1"/>
  <c r="THC128" i="87" s="1"/>
  <c r="THD128" i="87" s="1"/>
  <c r="THE128" i="87" s="1"/>
  <c r="THF128" i="87" s="1"/>
  <c r="THG128" i="87" s="1"/>
  <c r="THH128" i="87" s="1"/>
  <c r="THI128" i="87" s="1"/>
  <c r="THJ128" i="87" s="1"/>
  <c r="THK128" i="87" s="1"/>
  <c r="THL128" i="87" s="1"/>
  <c r="THM128" i="87" s="1"/>
  <c r="THN128" i="87" s="1"/>
  <c r="THO128" i="87" s="1"/>
  <c r="THP128" i="87" s="1"/>
  <c r="THQ128" i="87" s="1"/>
  <c r="THR128" i="87" s="1"/>
  <c r="THS128" i="87" s="1"/>
  <c r="THT128" i="87" s="1"/>
  <c r="THU128" i="87" s="1"/>
  <c r="THV128" i="87" s="1"/>
  <c r="THW128" i="87" s="1"/>
  <c r="THX128" i="87" s="1"/>
  <c r="THY128" i="87" s="1"/>
  <c r="THZ128" i="87" s="1"/>
  <c r="TIA128" i="87" s="1"/>
  <c r="TIB128" i="87" s="1"/>
  <c r="TIC128" i="87" s="1"/>
  <c r="TID128" i="87" s="1"/>
  <c r="TIE128" i="87" s="1"/>
  <c r="TIF128" i="87" s="1"/>
  <c r="TIG128" i="87" s="1"/>
  <c r="TIH128" i="87" s="1"/>
  <c r="TII128" i="87" s="1"/>
  <c r="TIJ128" i="87" s="1"/>
  <c r="TIK128" i="87" s="1"/>
  <c r="TIL128" i="87" s="1"/>
  <c r="TIM128" i="87" s="1"/>
  <c r="TIN128" i="87" s="1"/>
  <c r="TIO128" i="87" s="1"/>
  <c r="TIP128" i="87" s="1"/>
  <c r="TIQ128" i="87" s="1"/>
  <c r="TIR128" i="87" s="1"/>
  <c r="TIS128" i="87" s="1"/>
  <c r="TIT128" i="87" s="1"/>
  <c r="TIU128" i="87" s="1"/>
  <c r="TIV128" i="87" s="1"/>
  <c r="TIW128" i="87" s="1"/>
  <c r="TIX128" i="87" s="1"/>
  <c r="TIY128" i="87" s="1"/>
  <c r="TIZ128" i="87" s="1"/>
  <c r="TJA128" i="87" s="1"/>
  <c r="TJB128" i="87" s="1"/>
  <c r="TJC128" i="87" s="1"/>
  <c r="TJD128" i="87" s="1"/>
  <c r="TJE128" i="87" s="1"/>
  <c r="TJF128" i="87" s="1"/>
  <c r="TJG128" i="87" s="1"/>
  <c r="TJH128" i="87" s="1"/>
  <c r="TJI128" i="87" s="1"/>
  <c r="TJJ128" i="87" s="1"/>
  <c r="TJK128" i="87" s="1"/>
  <c r="TJL128" i="87" s="1"/>
  <c r="TJM128" i="87" s="1"/>
  <c r="TJN128" i="87" s="1"/>
  <c r="TJO128" i="87" s="1"/>
  <c r="TJP128" i="87" s="1"/>
  <c r="TJQ128" i="87" s="1"/>
  <c r="TJR128" i="87" s="1"/>
  <c r="TJS128" i="87" s="1"/>
  <c r="TJT128" i="87" s="1"/>
  <c r="TJU128" i="87" s="1"/>
  <c r="TJV128" i="87" s="1"/>
  <c r="TJW128" i="87" s="1"/>
  <c r="TJX128" i="87" s="1"/>
  <c r="TJY128" i="87" s="1"/>
  <c r="TJZ128" i="87" s="1"/>
  <c r="TKA128" i="87" s="1"/>
  <c r="TKB128" i="87" s="1"/>
  <c r="TKC128" i="87" s="1"/>
  <c r="TKD128" i="87" s="1"/>
  <c r="TKE128" i="87" s="1"/>
  <c r="TKF128" i="87" s="1"/>
  <c r="TKG128" i="87" s="1"/>
  <c r="TKH128" i="87" s="1"/>
  <c r="TKI128" i="87" s="1"/>
  <c r="TKJ128" i="87" s="1"/>
  <c r="TKK128" i="87" s="1"/>
  <c r="TKL128" i="87" s="1"/>
  <c r="TKM128" i="87" s="1"/>
  <c r="TKN128" i="87" s="1"/>
  <c r="TKO128" i="87" s="1"/>
  <c r="TKP128" i="87" s="1"/>
  <c r="TKQ128" i="87" s="1"/>
  <c r="TKR128" i="87" s="1"/>
  <c r="TKS128" i="87" s="1"/>
  <c r="TKT128" i="87" s="1"/>
  <c r="TKU128" i="87" s="1"/>
  <c r="TKV128" i="87" s="1"/>
  <c r="TKW128" i="87" s="1"/>
  <c r="TKX128" i="87" s="1"/>
  <c r="TKY128" i="87" s="1"/>
  <c r="TKZ128" i="87" s="1"/>
  <c r="TLA128" i="87" s="1"/>
  <c r="TLB128" i="87" s="1"/>
  <c r="TLC128" i="87" s="1"/>
  <c r="TLD128" i="87" s="1"/>
  <c r="TLE128" i="87" s="1"/>
  <c r="TLF128" i="87" s="1"/>
  <c r="TLG128" i="87" s="1"/>
  <c r="TLH128" i="87" s="1"/>
  <c r="TLI128" i="87" s="1"/>
  <c r="TLJ128" i="87" s="1"/>
  <c r="TLK128" i="87" s="1"/>
  <c r="TLL128" i="87" s="1"/>
  <c r="TLM128" i="87" s="1"/>
  <c r="TLN128" i="87" s="1"/>
  <c r="TLO128" i="87" s="1"/>
  <c r="TLP128" i="87" s="1"/>
  <c r="TLQ128" i="87" s="1"/>
  <c r="TLR128" i="87" s="1"/>
  <c r="TLS128" i="87" s="1"/>
  <c r="TLT128" i="87" s="1"/>
  <c r="TLU128" i="87" s="1"/>
  <c r="TLV128" i="87" s="1"/>
  <c r="TLW128" i="87" s="1"/>
  <c r="TLX128" i="87" s="1"/>
  <c r="TLY128" i="87" s="1"/>
  <c r="TLZ128" i="87" s="1"/>
  <c r="TMA128" i="87" s="1"/>
  <c r="TMB128" i="87" s="1"/>
  <c r="TMC128" i="87" s="1"/>
  <c r="TMD128" i="87" s="1"/>
  <c r="TME128" i="87" s="1"/>
  <c r="TMF128" i="87" s="1"/>
  <c r="TMG128" i="87" s="1"/>
  <c r="TMH128" i="87" s="1"/>
  <c r="TMI128" i="87" s="1"/>
  <c r="TMJ128" i="87" s="1"/>
  <c r="TMK128" i="87" s="1"/>
  <c r="TML128" i="87" s="1"/>
  <c r="TMM128" i="87" s="1"/>
  <c r="TMN128" i="87" s="1"/>
  <c r="TMO128" i="87" s="1"/>
  <c r="TMP128" i="87" s="1"/>
  <c r="TMQ128" i="87" s="1"/>
  <c r="TMR128" i="87" s="1"/>
  <c r="TMS128" i="87" s="1"/>
  <c r="TMT128" i="87" s="1"/>
  <c r="TMU128" i="87" s="1"/>
  <c r="TMV128" i="87" s="1"/>
  <c r="TMW128" i="87" s="1"/>
  <c r="TMX128" i="87" s="1"/>
  <c r="TMY128" i="87" s="1"/>
  <c r="TMZ128" i="87" s="1"/>
  <c r="TNA128" i="87" s="1"/>
  <c r="TNB128" i="87" s="1"/>
  <c r="TNC128" i="87" s="1"/>
  <c r="TND128" i="87" s="1"/>
  <c r="TNE128" i="87" s="1"/>
  <c r="TNF128" i="87" s="1"/>
  <c r="TNG128" i="87" s="1"/>
  <c r="TNH128" i="87" s="1"/>
  <c r="TNI128" i="87" s="1"/>
  <c r="TNJ128" i="87" s="1"/>
  <c r="TNK128" i="87" s="1"/>
  <c r="TNL128" i="87" s="1"/>
  <c r="TNM128" i="87" s="1"/>
  <c r="TNN128" i="87" s="1"/>
  <c r="TNO128" i="87" s="1"/>
  <c r="TNP128" i="87" s="1"/>
  <c r="TNQ128" i="87" s="1"/>
  <c r="TNR128" i="87" s="1"/>
  <c r="TNS128" i="87" s="1"/>
  <c r="TNT128" i="87" s="1"/>
  <c r="TNU128" i="87" s="1"/>
  <c r="TNV128" i="87" s="1"/>
  <c r="TNW128" i="87" s="1"/>
  <c r="TNX128" i="87" s="1"/>
  <c r="TNY128" i="87" s="1"/>
  <c r="TNZ128" i="87" s="1"/>
  <c r="TOA128" i="87" s="1"/>
  <c r="TOB128" i="87" s="1"/>
  <c r="TOC128" i="87" s="1"/>
  <c r="TOD128" i="87" s="1"/>
  <c r="TOE128" i="87" s="1"/>
  <c r="TOF128" i="87" s="1"/>
  <c r="TOG128" i="87" s="1"/>
  <c r="TOH128" i="87" s="1"/>
  <c r="TOI128" i="87" s="1"/>
  <c r="TOJ128" i="87" s="1"/>
  <c r="TOK128" i="87" s="1"/>
  <c r="TOL128" i="87" s="1"/>
  <c r="TOM128" i="87" s="1"/>
  <c r="TON128" i="87" s="1"/>
  <c r="TOO128" i="87" s="1"/>
  <c r="TOP128" i="87" s="1"/>
  <c r="TOQ128" i="87" s="1"/>
  <c r="TOR128" i="87" s="1"/>
  <c r="TOS128" i="87" s="1"/>
  <c r="TOT128" i="87" s="1"/>
  <c r="TOU128" i="87" s="1"/>
  <c r="TOV128" i="87" s="1"/>
  <c r="TOW128" i="87" s="1"/>
  <c r="TOX128" i="87" s="1"/>
  <c r="TOY128" i="87" s="1"/>
  <c r="TOZ128" i="87" s="1"/>
  <c r="TPA128" i="87" s="1"/>
  <c r="TPB128" i="87" s="1"/>
  <c r="TPC128" i="87" s="1"/>
  <c r="TPD128" i="87" s="1"/>
  <c r="TPE128" i="87" s="1"/>
  <c r="TPF128" i="87" s="1"/>
  <c r="TPG128" i="87" s="1"/>
  <c r="TPH128" i="87" s="1"/>
  <c r="TPI128" i="87" s="1"/>
  <c r="TPJ128" i="87" s="1"/>
  <c r="TPK128" i="87" s="1"/>
  <c r="TPL128" i="87" s="1"/>
  <c r="TPM128" i="87" s="1"/>
  <c r="TPN128" i="87" s="1"/>
  <c r="TPO128" i="87" s="1"/>
  <c r="TPP128" i="87" s="1"/>
  <c r="TPQ128" i="87" s="1"/>
  <c r="TPR128" i="87" s="1"/>
  <c r="TPS128" i="87" s="1"/>
  <c r="TPT128" i="87" s="1"/>
  <c r="TPU128" i="87" s="1"/>
  <c r="TPV128" i="87" s="1"/>
  <c r="TPW128" i="87" s="1"/>
  <c r="TPX128" i="87" s="1"/>
  <c r="TPY128" i="87" s="1"/>
  <c r="TPZ128" i="87" s="1"/>
  <c r="TQA128" i="87" s="1"/>
  <c r="TQB128" i="87" s="1"/>
  <c r="TQC128" i="87" s="1"/>
  <c r="TQD128" i="87" s="1"/>
  <c r="TQE128" i="87" s="1"/>
  <c r="TQF128" i="87" s="1"/>
  <c r="TQG128" i="87" s="1"/>
  <c r="TQH128" i="87" s="1"/>
  <c r="TQI128" i="87" s="1"/>
  <c r="TQJ128" i="87" s="1"/>
  <c r="TQK128" i="87" s="1"/>
  <c r="TQL128" i="87" s="1"/>
  <c r="TQM128" i="87" s="1"/>
  <c r="TQN128" i="87" s="1"/>
  <c r="TQO128" i="87" s="1"/>
  <c r="TQP128" i="87" s="1"/>
  <c r="TQQ128" i="87" s="1"/>
  <c r="TQR128" i="87" s="1"/>
  <c r="TQS128" i="87" s="1"/>
  <c r="TQT128" i="87" s="1"/>
  <c r="TQU128" i="87" s="1"/>
  <c r="TQV128" i="87" s="1"/>
  <c r="TQW128" i="87" s="1"/>
  <c r="TQX128" i="87" s="1"/>
  <c r="TQY128" i="87" s="1"/>
  <c r="TQZ128" i="87" s="1"/>
  <c r="TRA128" i="87" s="1"/>
  <c r="TRB128" i="87" s="1"/>
  <c r="TRC128" i="87" s="1"/>
  <c r="TRD128" i="87" s="1"/>
  <c r="TRE128" i="87" s="1"/>
  <c r="TRF128" i="87" s="1"/>
  <c r="TRG128" i="87" s="1"/>
  <c r="TRH128" i="87" s="1"/>
  <c r="TRI128" i="87" s="1"/>
  <c r="TRJ128" i="87" s="1"/>
  <c r="TRK128" i="87" s="1"/>
  <c r="TRL128" i="87" s="1"/>
  <c r="TRM128" i="87" s="1"/>
  <c r="TRN128" i="87" s="1"/>
  <c r="TRO128" i="87" s="1"/>
  <c r="TRP128" i="87" s="1"/>
  <c r="TRQ128" i="87" s="1"/>
  <c r="TRR128" i="87" s="1"/>
  <c r="TRS128" i="87" s="1"/>
  <c r="TRT128" i="87" s="1"/>
  <c r="TRU128" i="87" s="1"/>
  <c r="TRV128" i="87" s="1"/>
  <c r="TRW128" i="87" s="1"/>
  <c r="TRX128" i="87" s="1"/>
  <c r="TRY128" i="87" s="1"/>
  <c r="TRZ128" i="87" s="1"/>
  <c r="TSA128" i="87" s="1"/>
  <c r="TSB128" i="87" s="1"/>
  <c r="TSC128" i="87" s="1"/>
  <c r="TSD128" i="87" s="1"/>
  <c r="TSE128" i="87" s="1"/>
  <c r="TSF128" i="87" s="1"/>
  <c r="TSG128" i="87" s="1"/>
  <c r="TSH128" i="87" s="1"/>
  <c r="TSI128" i="87" s="1"/>
  <c r="TSJ128" i="87" s="1"/>
  <c r="TSK128" i="87" s="1"/>
  <c r="TSL128" i="87" s="1"/>
  <c r="TSM128" i="87" s="1"/>
  <c r="TSN128" i="87" s="1"/>
  <c r="TSO128" i="87" s="1"/>
  <c r="TSP128" i="87" s="1"/>
  <c r="TSQ128" i="87" s="1"/>
  <c r="TSR128" i="87" s="1"/>
  <c r="TSS128" i="87" s="1"/>
  <c r="TST128" i="87" s="1"/>
  <c r="TSU128" i="87" s="1"/>
  <c r="TSV128" i="87" s="1"/>
  <c r="TSW128" i="87" s="1"/>
  <c r="TSX128" i="87" s="1"/>
  <c r="TSY128" i="87" s="1"/>
  <c r="TSZ128" i="87" s="1"/>
  <c r="TTA128" i="87" s="1"/>
  <c r="TTB128" i="87" s="1"/>
  <c r="TTC128" i="87" s="1"/>
  <c r="TTD128" i="87" s="1"/>
  <c r="TTE128" i="87" s="1"/>
  <c r="TTF128" i="87" s="1"/>
  <c r="TTG128" i="87" s="1"/>
  <c r="TTH128" i="87" s="1"/>
  <c r="TTI128" i="87" s="1"/>
  <c r="TTJ128" i="87" s="1"/>
  <c r="TTK128" i="87" s="1"/>
  <c r="TTL128" i="87" s="1"/>
  <c r="TTM128" i="87" s="1"/>
  <c r="TTN128" i="87" s="1"/>
  <c r="TTO128" i="87" s="1"/>
  <c r="TTP128" i="87" s="1"/>
  <c r="TTQ128" i="87" s="1"/>
  <c r="TTR128" i="87" s="1"/>
  <c r="TTS128" i="87" s="1"/>
  <c r="TTT128" i="87" s="1"/>
  <c r="TTU128" i="87" s="1"/>
  <c r="TTV128" i="87" s="1"/>
  <c r="TTW128" i="87" s="1"/>
  <c r="TTX128" i="87" s="1"/>
  <c r="TTY128" i="87" s="1"/>
  <c r="TTZ128" i="87" s="1"/>
  <c r="TUA128" i="87" s="1"/>
  <c r="TUB128" i="87" s="1"/>
  <c r="TUC128" i="87" s="1"/>
  <c r="TUD128" i="87" s="1"/>
  <c r="TUE128" i="87" s="1"/>
  <c r="TUF128" i="87" s="1"/>
  <c r="TUG128" i="87" s="1"/>
  <c r="TUH128" i="87" s="1"/>
  <c r="TUI128" i="87" s="1"/>
  <c r="TUJ128" i="87" s="1"/>
  <c r="TUK128" i="87" s="1"/>
  <c r="TUL128" i="87" s="1"/>
  <c r="TUM128" i="87" s="1"/>
  <c r="TUN128" i="87" s="1"/>
  <c r="TUO128" i="87" s="1"/>
  <c r="TUP128" i="87" s="1"/>
  <c r="TUQ128" i="87" s="1"/>
  <c r="TUR128" i="87" s="1"/>
  <c r="TUS128" i="87" s="1"/>
  <c r="TUT128" i="87" s="1"/>
  <c r="TUU128" i="87" s="1"/>
  <c r="TUV128" i="87" s="1"/>
  <c r="TUW128" i="87" s="1"/>
  <c r="TUX128" i="87" s="1"/>
  <c r="TUY128" i="87" s="1"/>
  <c r="TUZ128" i="87" s="1"/>
  <c r="TVA128" i="87" s="1"/>
  <c r="TVB128" i="87" s="1"/>
  <c r="TVC128" i="87" s="1"/>
  <c r="TVD128" i="87" s="1"/>
  <c r="TVE128" i="87" s="1"/>
  <c r="TVF128" i="87" s="1"/>
  <c r="TVG128" i="87" s="1"/>
  <c r="TVH128" i="87" s="1"/>
  <c r="TVI128" i="87" s="1"/>
  <c r="TVJ128" i="87" s="1"/>
  <c r="TVK128" i="87" s="1"/>
  <c r="TVL128" i="87" s="1"/>
  <c r="TVM128" i="87" s="1"/>
  <c r="TVN128" i="87" s="1"/>
  <c r="TVO128" i="87" s="1"/>
  <c r="TVP128" i="87" s="1"/>
  <c r="TVQ128" i="87" s="1"/>
  <c r="TVR128" i="87" s="1"/>
  <c r="TVS128" i="87" s="1"/>
  <c r="TVT128" i="87" s="1"/>
  <c r="TVU128" i="87" s="1"/>
  <c r="TVV128" i="87" s="1"/>
  <c r="TVW128" i="87" s="1"/>
  <c r="TVX128" i="87" s="1"/>
  <c r="TVY128" i="87" s="1"/>
  <c r="TVZ128" i="87" s="1"/>
  <c r="TWA128" i="87" s="1"/>
  <c r="TWB128" i="87" s="1"/>
  <c r="TWC128" i="87" s="1"/>
  <c r="TWD128" i="87" s="1"/>
  <c r="TWE128" i="87" s="1"/>
  <c r="TWF128" i="87" s="1"/>
  <c r="TWG128" i="87" s="1"/>
  <c r="TWH128" i="87" s="1"/>
  <c r="TWI128" i="87" s="1"/>
  <c r="TWJ128" i="87" s="1"/>
  <c r="TWK128" i="87" s="1"/>
  <c r="TWL128" i="87" s="1"/>
  <c r="TWM128" i="87" s="1"/>
  <c r="TWN128" i="87" s="1"/>
  <c r="TWO128" i="87" s="1"/>
  <c r="TWP128" i="87" s="1"/>
  <c r="TWQ128" i="87" s="1"/>
  <c r="TWR128" i="87" s="1"/>
  <c r="TWS128" i="87" s="1"/>
  <c r="TWT128" i="87" s="1"/>
  <c r="TWU128" i="87" s="1"/>
  <c r="TWV128" i="87" s="1"/>
  <c r="TWW128" i="87" s="1"/>
  <c r="TWX128" i="87" s="1"/>
  <c r="TWY128" i="87" s="1"/>
  <c r="TWZ128" i="87" s="1"/>
  <c r="TXA128" i="87" s="1"/>
  <c r="TXB128" i="87" s="1"/>
  <c r="TXC128" i="87" s="1"/>
  <c r="TXD128" i="87" s="1"/>
  <c r="TXE128" i="87" s="1"/>
  <c r="TXF128" i="87" s="1"/>
  <c r="TXG128" i="87" s="1"/>
  <c r="TXH128" i="87" s="1"/>
  <c r="TXI128" i="87" s="1"/>
  <c r="TXJ128" i="87" s="1"/>
  <c r="TXK128" i="87" s="1"/>
  <c r="TXL128" i="87" s="1"/>
  <c r="TXM128" i="87" s="1"/>
  <c r="TXN128" i="87" s="1"/>
  <c r="TXO128" i="87" s="1"/>
  <c r="TXP128" i="87" s="1"/>
  <c r="TXQ128" i="87" s="1"/>
  <c r="TXR128" i="87" s="1"/>
  <c r="TXS128" i="87" s="1"/>
  <c r="TXT128" i="87" s="1"/>
  <c r="TXU128" i="87" s="1"/>
  <c r="TXV128" i="87" s="1"/>
  <c r="TXW128" i="87" s="1"/>
  <c r="TXX128" i="87" s="1"/>
  <c r="TXY128" i="87" s="1"/>
  <c r="TXZ128" i="87" s="1"/>
  <c r="TYA128" i="87" s="1"/>
  <c r="TYB128" i="87" s="1"/>
  <c r="TYC128" i="87" s="1"/>
  <c r="TYD128" i="87" s="1"/>
  <c r="TYE128" i="87" s="1"/>
  <c r="TYF128" i="87" s="1"/>
  <c r="TYG128" i="87" s="1"/>
  <c r="TYH128" i="87" s="1"/>
  <c r="TYI128" i="87" s="1"/>
  <c r="TYJ128" i="87" s="1"/>
  <c r="TYK128" i="87" s="1"/>
  <c r="TYL128" i="87" s="1"/>
  <c r="TYM128" i="87" s="1"/>
  <c r="TYN128" i="87" s="1"/>
  <c r="TYO128" i="87" s="1"/>
  <c r="TYP128" i="87" s="1"/>
  <c r="TYQ128" i="87" s="1"/>
  <c r="TYR128" i="87" s="1"/>
  <c r="TYS128" i="87" s="1"/>
  <c r="TYT128" i="87" s="1"/>
  <c r="TYU128" i="87" s="1"/>
  <c r="TYV128" i="87" s="1"/>
  <c r="TYW128" i="87" s="1"/>
  <c r="TYX128" i="87" s="1"/>
  <c r="TYY128" i="87" s="1"/>
  <c r="TYZ128" i="87" s="1"/>
  <c r="TZA128" i="87" s="1"/>
  <c r="TZB128" i="87" s="1"/>
  <c r="TZC128" i="87" s="1"/>
  <c r="TZD128" i="87" s="1"/>
  <c r="TZE128" i="87" s="1"/>
  <c r="TZF128" i="87" s="1"/>
  <c r="TZG128" i="87" s="1"/>
  <c r="TZH128" i="87" s="1"/>
  <c r="TZI128" i="87" s="1"/>
  <c r="TZJ128" i="87" s="1"/>
  <c r="TZK128" i="87" s="1"/>
  <c r="TZL128" i="87" s="1"/>
  <c r="TZM128" i="87" s="1"/>
  <c r="TZN128" i="87" s="1"/>
  <c r="TZO128" i="87" s="1"/>
  <c r="TZP128" i="87" s="1"/>
  <c r="TZQ128" i="87" s="1"/>
  <c r="TZR128" i="87" s="1"/>
  <c r="TZS128" i="87" s="1"/>
  <c r="TZT128" i="87" s="1"/>
  <c r="TZU128" i="87" s="1"/>
  <c r="TZV128" i="87" s="1"/>
  <c r="TZW128" i="87" s="1"/>
  <c r="TZX128" i="87" s="1"/>
  <c r="TZY128" i="87" s="1"/>
  <c r="TZZ128" i="87" s="1"/>
  <c r="UAA128" i="87" s="1"/>
  <c r="UAB128" i="87" s="1"/>
  <c r="UAC128" i="87" s="1"/>
  <c r="UAD128" i="87" s="1"/>
  <c r="UAE128" i="87" s="1"/>
  <c r="UAF128" i="87" s="1"/>
  <c r="UAG128" i="87" s="1"/>
  <c r="UAH128" i="87" s="1"/>
  <c r="UAI128" i="87" s="1"/>
  <c r="UAJ128" i="87" s="1"/>
  <c r="UAK128" i="87" s="1"/>
  <c r="UAL128" i="87" s="1"/>
  <c r="UAM128" i="87" s="1"/>
  <c r="UAN128" i="87" s="1"/>
  <c r="UAO128" i="87" s="1"/>
  <c r="UAP128" i="87" s="1"/>
  <c r="UAQ128" i="87" s="1"/>
  <c r="UAR128" i="87" s="1"/>
  <c r="UAS128" i="87" s="1"/>
  <c r="UAT128" i="87" s="1"/>
  <c r="UAU128" i="87" s="1"/>
  <c r="UAV128" i="87" s="1"/>
  <c r="UAW128" i="87" s="1"/>
  <c r="UAX128" i="87" s="1"/>
  <c r="UAY128" i="87" s="1"/>
  <c r="UAZ128" i="87" s="1"/>
  <c r="UBA128" i="87" s="1"/>
  <c r="UBB128" i="87" s="1"/>
  <c r="UBC128" i="87" s="1"/>
  <c r="UBD128" i="87" s="1"/>
  <c r="UBE128" i="87" s="1"/>
  <c r="UBF128" i="87" s="1"/>
  <c r="UBG128" i="87" s="1"/>
  <c r="UBH128" i="87" s="1"/>
  <c r="UBI128" i="87" s="1"/>
  <c r="UBJ128" i="87" s="1"/>
  <c r="UBK128" i="87" s="1"/>
  <c r="UBL128" i="87" s="1"/>
  <c r="UBM128" i="87" s="1"/>
  <c r="UBN128" i="87" s="1"/>
  <c r="UBO128" i="87" s="1"/>
  <c r="UBP128" i="87" s="1"/>
  <c r="UBQ128" i="87" s="1"/>
  <c r="UBR128" i="87" s="1"/>
  <c r="UBS128" i="87" s="1"/>
  <c r="UBT128" i="87" s="1"/>
  <c r="UBU128" i="87" s="1"/>
  <c r="UBV128" i="87" s="1"/>
  <c r="UBW128" i="87" s="1"/>
  <c r="UBX128" i="87" s="1"/>
  <c r="UBY128" i="87" s="1"/>
  <c r="UBZ128" i="87" s="1"/>
  <c r="UCA128" i="87" s="1"/>
  <c r="UCB128" i="87" s="1"/>
  <c r="UCC128" i="87" s="1"/>
  <c r="UCD128" i="87" s="1"/>
  <c r="UCE128" i="87" s="1"/>
  <c r="UCF128" i="87" s="1"/>
  <c r="UCG128" i="87" s="1"/>
  <c r="UCH128" i="87" s="1"/>
  <c r="UCI128" i="87" s="1"/>
  <c r="UCJ128" i="87" s="1"/>
  <c r="UCK128" i="87" s="1"/>
  <c r="UCL128" i="87" s="1"/>
  <c r="UCM128" i="87" s="1"/>
  <c r="UCN128" i="87" s="1"/>
  <c r="UCO128" i="87" s="1"/>
  <c r="UCP128" i="87" s="1"/>
  <c r="UCQ128" i="87" s="1"/>
  <c r="UCR128" i="87" s="1"/>
  <c r="UCS128" i="87" s="1"/>
  <c r="UCT128" i="87" s="1"/>
  <c r="UCU128" i="87" s="1"/>
  <c r="UCV128" i="87" s="1"/>
  <c r="UCW128" i="87" s="1"/>
  <c r="UCX128" i="87" s="1"/>
  <c r="UCY128" i="87" s="1"/>
  <c r="UCZ128" i="87" s="1"/>
  <c r="UDA128" i="87" s="1"/>
  <c r="UDB128" i="87" s="1"/>
  <c r="UDC128" i="87" s="1"/>
  <c r="UDD128" i="87" s="1"/>
  <c r="UDE128" i="87" s="1"/>
  <c r="UDF128" i="87" s="1"/>
  <c r="UDG128" i="87" s="1"/>
  <c r="UDH128" i="87" s="1"/>
  <c r="UDI128" i="87" s="1"/>
  <c r="UDJ128" i="87" s="1"/>
  <c r="UDK128" i="87" s="1"/>
  <c r="UDL128" i="87" s="1"/>
  <c r="UDM128" i="87" s="1"/>
  <c r="UDN128" i="87" s="1"/>
  <c r="UDO128" i="87" s="1"/>
  <c r="UDP128" i="87" s="1"/>
  <c r="UDQ128" i="87" s="1"/>
  <c r="UDR128" i="87" s="1"/>
  <c r="UDS128" i="87" s="1"/>
  <c r="UDT128" i="87" s="1"/>
  <c r="UDU128" i="87" s="1"/>
  <c r="UDV128" i="87" s="1"/>
  <c r="UDW128" i="87" s="1"/>
  <c r="UDX128" i="87" s="1"/>
  <c r="UDY128" i="87" s="1"/>
  <c r="UDZ128" i="87" s="1"/>
  <c r="UEA128" i="87" s="1"/>
  <c r="UEB128" i="87" s="1"/>
  <c r="UEC128" i="87" s="1"/>
  <c r="UED128" i="87" s="1"/>
  <c r="UEE128" i="87" s="1"/>
  <c r="UEF128" i="87" s="1"/>
  <c r="UEG128" i="87" s="1"/>
  <c r="UEH128" i="87" s="1"/>
  <c r="UEI128" i="87" s="1"/>
  <c r="UEJ128" i="87" s="1"/>
  <c r="UEK128" i="87" s="1"/>
  <c r="UEL128" i="87" s="1"/>
  <c r="UEM128" i="87" s="1"/>
  <c r="UEN128" i="87" s="1"/>
  <c r="UEO128" i="87" s="1"/>
  <c r="UEP128" i="87" s="1"/>
  <c r="UEQ128" i="87" s="1"/>
  <c r="UER128" i="87" s="1"/>
  <c r="UES128" i="87" s="1"/>
  <c r="UET128" i="87" s="1"/>
  <c r="UEU128" i="87" s="1"/>
  <c r="UEV128" i="87" s="1"/>
  <c r="UEW128" i="87" s="1"/>
  <c r="UEX128" i="87" s="1"/>
  <c r="UEY128" i="87" s="1"/>
  <c r="UEZ128" i="87" s="1"/>
  <c r="UFA128" i="87" s="1"/>
  <c r="UFB128" i="87" s="1"/>
  <c r="UFC128" i="87" s="1"/>
  <c r="UFD128" i="87" s="1"/>
  <c r="UFE128" i="87" s="1"/>
  <c r="UFF128" i="87" s="1"/>
  <c r="UFG128" i="87" s="1"/>
  <c r="UFH128" i="87" s="1"/>
  <c r="UFI128" i="87" s="1"/>
  <c r="UFJ128" i="87" s="1"/>
  <c r="UFK128" i="87" s="1"/>
  <c r="UFL128" i="87" s="1"/>
  <c r="UFM128" i="87" s="1"/>
  <c r="UFN128" i="87" s="1"/>
  <c r="UFO128" i="87" s="1"/>
  <c r="UFP128" i="87" s="1"/>
  <c r="UFQ128" i="87" s="1"/>
  <c r="UFR128" i="87" s="1"/>
  <c r="UFS128" i="87" s="1"/>
  <c r="UFT128" i="87" s="1"/>
  <c r="UFU128" i="87" s="1"/>
  <c r="UFV128" i="87" s="1"/>
  <c r="UFW128" i="87" s="1"/>
  <c r="UFX128" i="87" s="1"/>
  <c r="UFY128" i="87" s="1"/>
  <c r="UFZ128" i="87" s="1"/>
  <c r="UGA128" i="87" s="1"/>
  <c r="UGB128" i="87" s="1"/>
  <c r="UGC128" i="87" s="1"/>
  <c r="UGD128" i="87" s="1"/>
  <c r="UGE128" i="87" s="1"/>
  <c r="UGF128" i="87" s="1"/>
  <c r="UGG128" i="87" s="1"/>
  <c r="UGH128" i="87" s="1"/>
  <c r="UGI128" i="87" s="1"/>
  <c r="UGJ128" i="87" s="1"/>
  <c r="UGK128" i="87" s="1"/>
  <c r="UGL128" i="87" s="1"/>
  <c r="UGM128" i="87" s="1"/>
  <c r="UGN128" i="87" s="1"/>
  <c r="UGO128" i="87" s="1"/>
  <c r="UGP128" i="87" s="1"/>
  <c r="UGQ128" i="87" s="1"/>
  <c r="UGR128" i="87" s="1"/>
  <c r="UGS128" i="87" s="1"/>
  <c r="UGT128" i="87" s="1"/>
  <c r="UGU128" i="87" s="1"/>
  <c r="UGV128" i="87" s="1"/>
  <c r="UGW128" i="87" s="1"/>
  <c r="UGX128" i="87" s="1"/>
  <c r="UGY128" i="87" s="1"/>
  <c r="UGZ128" i="87" s="1"/>
  <c r="UHA128" i="87" s="1"/>
  <c r="UHB128" i="87" s="1"/>
  <c r="UHC128" i="87" s="1"/>
  <c r="UHD128" i="87" s="1"/>
  <c r="UHE128" i="87" s="1"/>
  <c r="UHF128" i="87" s="1"/>
  <c r="UHG128" i="87" s="1"/>
  <c r="UHH128" i="87" s="1"/>
  <c r="UHI128" i="87" s="1"/>
  <c r="UHJ128" i="87" s="1"/>
  <c r="UHK128" i="87" s="1"/>
  <c r="UHL128" i="87" s="1"/>
  <c r="UHM128" i="87" s="1"/>
  <c r="UHN128" i="87" s="1"/>
  <c r="UHO128" i="87" s="1"/>
  <c r="UHP128" i="87" s="1"/>
  <c r="UHQ128" i="87" s="1"/>
  <c r="UHR128" i="87" s="1"/>
  <c r="UHS128" i="87" s="1"/>
  <c r="UHT128" i="87" s="1"/>
  <c r="UHU128" i="87" s="1"/>
  <c r="UHV128" i="87" s="1"/>
  <c r="UHW128" i="87" s="1"/>
  <c r="UHX128" i="87" s="1"/>
  <c r="UHY128" i="87" s="1"/>
  <c r="UHZ128" i="87" s="1"/>
  <c r="UIA128" i="87" s="1"/>
  <c r="UIB128" i="87" s="1"/>
  <c r="UIC128" i="87" s="1"/>
  <c r="UID128" i="87" s="1"/>
  <c r="UIE128" i="87" s="1"/>
  <c r="UIF128" i="87" s="1"/>
  <c r="UIG128" i="87" s="1"/>
  <c r="UIH128" i="87" s="1"/>
  <c r="UII128" i="87" s="1"/>
  <c r="UIJ128" i="87" s="1"/>
  <c r="UIK128" i="87" s="1"/>
  <c r="UIL128" i="87" s="1"/>
  <c r="UIM128" i="87" s="1"/>
  <c r="UIN128" i="87" s="1"/>
  <c r="UIO128" i="87" s="1"/>
  <c r="UIP128" i="87" s="1"/>
  <c r="UIQ128" i="87" s="1"/>
  <c r="UIR128" i="87" s="1"/>
  <c r="UIS128" i="87" s="1"/>
  <c r="UIT128" i="87" s="1"/>
  <c r="UIU128" i="87" s="1"/>
  <c r="UIV128" i="87" s="1"/>
  <c r="UIW128" i="87" s="1"/>
  <c r="UIX128" i="87" s="1"/>
  <c r="UIY128" i="87" s="1"/>
  <c r="UIZ128" i="87" s="1"/>
  <c r="UJA128" i="87" s="1"/>
  <c r="UJB128" i="87" s="1"/>
  <c r="UJC128" i="87" s="1"/>
  <c r="UJD128" i="87" s="1"/>
  <c r="UJE128" i="87" s="1"/>
  <c r="UJF128" i="87" s="1"/>
  <c r="UJG128" i="87" s="1"/>
  <c r="UJH128" i="87" s="1"/>
  <c r="UJI128" i="87" s="1"/>
  <c r="UJJ128" i="87" s="1"/>
  <c r="UJK128" i="87" s="1"/>
  <c r="UJL128" i="87" s="1"/>
  <c r="UJM128" i="87" s="1"/>
  <c r="UJN128" i="87" s="1"/>
  <c r="UJO128" i="87" s="1"/>
  <c r="UJP128" i="87" s="1"/>
  <c r="UJQ128" i="87" s="1"/>
  <c r="UJR128" i="87" s="1"/>
  <c r="UJS128" i="87" s="1"/>
  <c r="UJT128" i="87" s="1"/>
  <c r="UJU128" i="87" s="1"/>
  <c r="UJV128" i="87" s="1"/>
  <c r="UJW128" i="87" s="1"/>
  <c r="UJX128" i="87" s="1"/>
  <c r="UJY128" i="87" s="1"/>
  <c r="UJZ128" i="87" s="1"/>
  <c r="UKA128" i="87" s="1"/>
  <c r="UKB128" i="87" s="1"/>
  <c r="UKC128" i="87" s="1"/>
  <c r="UKD128" i="87" s="1"/>
  <c r="UKE128" i="87" s="1"/>
  <c r="UKF128" i="87" s="1"/>
  <c r="UKG128" i="87" s="1"/>
  <c r="UKH128" i="87" s="1"/>
  <c r="UKI128" i="87" s="1"/>
  <c r="UKJ128" i="87" s="1"/>
  <c r="UKK128" i="87" s="1"/>
  <c r="UKL128" i="87" s="1"/>
  <c r="UKM128" i="87" s="1"/>
  <c r="UKN128" i="87" s="1"/>
  <c r="UKO128" i="87" s="1"/>
  <c r="UKP128" i="87" s="1"/>
  <c r="UKQ128" i="87" s="1"/>
  <c r="UKR128" i="87" s="1"/>
  <c r="UKS128" i="87" s="1"/>
  <c r="UKT128" i="87" s="1"/>
  <c r="UKU128" i="87" s="1"/>
  <c r="UKV128" i="87" s="1"/>
  <c r="UKW128" i="87" s="1"/>
  <c r="UKX128" i="87" s="1"/>
  <c r="UKY128" i="87" s="1"/>
  <c r="UKZ128" i="87" s="1"/>
  <c r="ULA128" i="87" s="1"/>
  <c r="ULB128" i="87" s="1"/>
  <c r="ULC128" i="87" s="1"/>
  <c r="ULD128" i="87" s="1"/>
  <c r="ULE128" i="87" s="1"/>
  <c r="ULF128" i="87" s="1"/>
  <c r="ULG128" i="87" s="1"/>
  <c r="ULH128" i="87" s="1"/>
  <c r="ULI128" i="87" s="1"/>
  <c r="ULJ128" i="87" s="1"/>
  <c r="ULK128" i="87" s="1"/>
  <c r="ULL128" i="87" s="1"/>
  <c r="ULM128" i="87" s="1"/>
  <c r="ULN128" i="87" s="1"/>
  <c r="ULO128" i="87" s="1"/>
  <c r="ULP128" i="87" s="1"/>
  <c r="ULQ128" i="87" s="1"/>
  <c r="ULR128" i="87" s="1"/>
  <c r="ULS128" i="87" s="1"/>
  <c r="ULT128" i="87" s="1"/>
  <c r="ULU128" i="87" s="1"/>
  <c r="ULV128" i="87" s="1"/>
  <c r="ULW128" i="87" s="1"/>
  <c r="ULX128" i="87" s="1"/>
  <c r="ULY128" i="87" s="1"/>
  <c r="ULZ128" i="87" s="1"/>
  <c r="UMA128" i="87" s="1"/>
  <c r="UMB128" i="87" s="1"/>
  <c r="UMC128" i="87" s="1"/>
  <c r="UMD128" i="87" s="1"/>
  <c r="UME128" i="87" s="1"/>
  <c r="UMF128" i="87" s="1"/>
  <c r="UMG128" i="87" s="1"/>
  <c r="UMH128" i="87" s="1"/>
  <c r="UMI128" i="87" s="1"/>
  <c r="UMJ128" i="87" s="1"/>
  <c r="UMK128" i="87" s="1"/>
  <c r="UML128" i="87" s="1"/>
  <c r="UMM128" i="87" s="1"/>
  <c r="UMN128" i="87" s="1"/>
  <c r="UMO128" i="87" s="1"/>
  <c r="UMP128" i="87" s="1"/>
  <c r="UMQ128" i="87" s="1"/>
  <c r="UMR128" i="87" s="1"/>
  <c r="UMS128" i="87" s="1"/>
  <c r="UMT128" i="87" s="1"/>
  <c r="UMU128" i="87" s="1"/>
  <c r="UMV128" i="87" s="1"/>
  <c r="UMW128" i="87" s="1"/>
  <c r="UMX128" i="87" s="1"/>
  <c r="UMY128" i="87" s="1"/>
  <c r="UMZ128" i="87" s="1"/>
  <c r="UNA128" i="87" s="1"/>
  <c r="UNB128" i="87" s="1"/>
  <c r="UNC128" i="87" s="1"/>
  <c r="UND128" i="87" s="1"/>
  <c r="UNE128" i="87" s="1"/>
  <c r="UNF128" i="87" s="1"/>
  <c r="UNG128" i="87" s="1"/>
  <c r="UNH128" i="87" s="1"/>
  <c r="UNI128" i="87" s="1"/>
  <c r="UNJ128" i="87" s="1"/>
  <c r="UNK128" i="87" s="1"/>
  <c r="UNL128" i="87" s="1"/>
  <c r="UNM128" i="87" s="1"/>
  <c r="UNN128" i="87" s="1"/>
  <c r="UNO128" i="87" s="1"/>
  <c r="UNP128" i="87" s="1"/>
  <c r="UNQ128" i="87" s="1"/>
  <c r="UNR128" i="87" s="1"/>
  <c r="UNS128" i="87" s="1"/>
  <c r="UNT128" i="87" s="1"/>
  <c r="UNU128" i="87" s="1"/>
  <c r="UNV128" i="87" s="1"/>
  <c r="UNW128" i="87" s="1"/>
  <c r="UNX128" i="87" s="1"/>
  <c r="UNY128" i="87" s="1"/>
  <c r="UNZ128" i="87" s="1"/>
  <c r="UOA128" i="87" s="1"/>
  <c r="UOB128" i="87" s="1"/>
  <c r="UOC128" i="87" s="1"/>
  <c r="UOD128" i="87" s="1"/>
  <c r="UOE128" i="87" s="1"/>
  <c r="UOF128" i="87" s="1"/>
  <c r="UOG128" i="87" s="1"/>
  <c r="UOH128" i="87" s="1"/>
  <c r="UOI128" i="87" s="1"/>
  <c r="UOJ128" i="87" s="1"/>
  <c r="UOK128" i="87" s="1"/>
  <c r="UOL128" i="87" s="1"/>
  <c r="UOM128" i="87" s="1"/>
  <c r="UON128" i="87" s="1"/>
  <c r="UOO128" i="87" s="1"/>
  <c r="UOP128" i="87" s="1"/>
  <c r="UOQ128" i="87" s="1"/>
  <c r="UOR128" i="87" s="1"/>
  <c r="UOS128" i="87" s="1"/>
  <c r="UOT128" i="87" s="1"/>
  <c r="UOU128" i="87" s="1"/>
  <c r="UOV128" i="87" s="1"/>
  <c r="UOW128" i="87" s="1"/>
  <c r="UOX128" i="87" s="1"/>
  <c r="UOY128" i="87" s="1"/>
  <c r="UOZ128" i="87" s="1"/>
  <c r="UPA128" i="87" s="1"/>
  <c r="UPB128" i="87" s="1"/>
  <c r="UPC128" i="87" s="1"/>
  <c r="UPD128" i="87" s="1"/>
  <c r="UPE128" i="87" s="1"/>
  <c r="UPF128" i="87" s="1"/>
  <c r="UPG128" i="87" s="1"/>
  <c r="UPH128" i="87" s="1"/>
  <c r="UPI128" i="87" s="1"/>
  <c r="UPJ128" i="87" s="1"/>
  <c r="UPK128" i="87" s="1"/>
  <c r="UPL128" i="87" s="1"/>
  <c r="UPM128" i="87" s="1"/>
  <c r="UPN128" i="87" s="1"/>
  <c r="UPO128" i="87" s="1"/>
  <c r="UPP128" i="87" s="1"/>
  <c r="UPQ128" i="87" s="1"/>
  <c r="UPR128" i="87" s="1"/>
  <c r="UPS128" i="87" s="1"/>
  <c r="UPT128" i="87" s="1"/>
  <c r="UPU128" i="87" s="1"/>
  <c r="UPV128" i="87" s="1"/>
  <c r="UPW128" i="87" s="1"/>
  <c r="UPX128" i="87" s="1"/>
  <c r="UPY128" i="87" s="1"/>
  <c r="UPZ128" i="87" s="1"/>
  <c r="UQA128" i="87" s="1"/>
  <c r="UQB128" i="87" s="1"/>
  <c r="UQC128" i="87" s="1"/>
  <c r="UQD128" i="87" s="1"/>
  <c r="UQE128" i="87" s="1"/>
  <c r="UQF128" i="87" s="1"/>
  <c r="UQG128" i="87" s="1"/>
  <c r="UQH128" i="87" s="1"/>
  <c r="UQI128" i="87" s="1"/>
  <c r="UQJ128" i="87" s="1"/>
  <c r="UQK128" i="87" s="1"/>
  <c r="UQL128" i="87" s="1"/>
  <c r="UQM128" i="87" s="1"/>
  <c r="UQN128" i="87" s="1"/>
  <c r="UQO128" i="87" s="1"/>
  <c r="UQP128" i="87" s="1"/>
  <c r="UQQ128" i="87" s="1"/>
  <c r="UQR128" i="87" s="1"/>
  <c r="UQS128" i="87" s="1"/>
  <c r="UQT128" i="87" s="1"/>
  <c r="UQU128" i="87" s="1"/>
  <c r="UQV128" i="87" s="1"/>
  <c r="UQW128" i="87" s="1"/>
  <c r="UQX128" i="87" s="1"/>
  <c r="UQY128" i="87" s="1"/>
  <c r="UQZ128" i="87" s="1"/>
  <c r="URA128" i="87" s="1"/>
  <c r="URB128" i="87" s="1"/>
  <c r="URC128" i="87" s="1"/>
  <c r="URD128" i="87" s="1"/>
  <c r="URE128" i="87" s="1"/>
  <c r="URF128" i="87" s="1"/>
  <c r="URG128" i="87" s="1"/>
  <c r="URH128" i="87" s="1"/>
  <c r="URI128" i="87" s="1"/>
  <c r="URJ128" i="87" s="1"/>
  <c r="URK128" i="87" s="1"/>
  <c r="URL128" i="87" s="1"/>
  <c r="URM128" i="87" s="1"/>
  <c r="URN128" i="87" s="1"/>
  <c r="URO128" i="87" s="1"/>
  <c r="URP128" i="87" s="1"/>
  <c r="URQ128" i="87" s="1"/>
  <c r="URR128" i="87" s="1"/>
  <c r="URS128" i="87" s="1"/>
  <c r="URT128" i="87" s="1"/>
  <c r="URU128" i="87" s="1"/>
  <c r="URV128" i="87" s="1"/>
  <c r="URW128" i="87" s="1"/>
  <c r="URX128" i="87" s="1"/>
  <c r="URY128" i="87" s="1"/>
  <c r="URZ128" i="87" s="1"/>
  <c r="USA128" i="87" s="1"/>
  <c r="USB128" i="87" s="1"/>
  <c r="USC128" i="87" s="1"/>
  <c r="USD128" i="87" s="1"/>
  <c r="USE128" i="87" s="1"/>
  <c r="USF128" i="87" s="1"/>
  <c r="USG128" i="87" s="1"/>
  <c r="USH128" i="87" s="1"/>
  <c r="USI128" i="87" s="1"/>
  <c r="USJ128" i="87" s="1"/>
  <c r="USK128" i="87" s="1"/>
  <c r="USL128" i="87" s="1"/>
  <c r="USM128" i="87" s="1"/>
  <c r="USN128" i="87" s="1"/>
  <c r="USO128" i="87" s="1"/>
  <c r="USP128" i="87" s="1"/>
  <c r="USQ128" i="87" s="1"/>
  <c r="USR128" i="87" s="1"/>
  <c r="USS128" i="87" s="1"/>
  <c r="UST128" i="87" s="1"/>
  <c r="USU128" i="87" s="1"/>
  <c r="USV128" i="87" s="1"/>
  <c r="USW128" i="87" s="1"/>
  <c r="USX128" i="87" s="1"/>
  <c r="USY128" i="87" s="1"/>
  <c r="USZ128" i="87" s="1"/>
  <c r="UTA128" i="87" s="1"/>
  <c r="UTB128" i="87" s="1"/>
  <c r="UTC128" i="87" s="1"/>
  <c r="UTD128" i="87" s="1"/>
  <c r="UTE128" i="87" s="1"/>
  <c r="UTF128" i="87" s="1"/>
  <c r="UTG128" i="87" s="1"/>
  <c r="UTH128" i="87" s="1"/>
  <c r="UTI128" i="87" s="1"/>
  <c r="UTJ128" i="87" s="1"/>
  <c r="UTK128" i="87" s="1"/>
  <c r="UTL128" i="87" s="1"/>
  <c r="UTM128" i="87" s="1"/>
  <c r="UTN128" i="87" s="1"/>
  <c r="UTO128" i="87" s="1"/>
  <c r="UTP128" i="87" s="1"/>
  <c r="UTQ128" i="87" s="1"/>
  <c r="UTR128" i="87" s="1"/>
  <c r="UTS128" i="87" s="1"/>
  <c r="UTT128" i="87" s="1"/>
  <c r="UTU128" i="87" s="1"/>
  <c r="UTV128" i="87" s="1"/>
  <c r="UTW128" i="87" s="1"/>
  <c r="UTX128" i="87" s="1"/>
  <c r="UTY128" i="87" s="1"/>
  <c r="UTZ128" i="87" s="1"/>
  <c r="UUA128" i="87" s="1"/>
  <c r="UUB128" i="87" s="1"/>
  <c r="UUC128" i="87" s="1"/>
  <c r="UUD128" i="87" s="1"/>
  <c r="UUE128" i="87" s="1"/>
  <c r="UUF128" i="87" s="1"/>
  <c r="UUG128" i="87" s="1"/>
  <c r="UUH128" i="87" s="1"/>
  <c r="UUI128" i="87" s="1"/>
  <c r="UUJ128" i="87" s="1"/>
  <c r="UUK128" i="87" s="1"/>
  <c r="UUL128" i="87" s="1"/>
  <c r="UUM128" i="87" s="1"/>
  <c r="UUN128" i="87" s="1"/>
  <c r="UUO128" i="87" s="1"/>
  <c r="UUP128" i="87" s="1"/>
  <c r="UUQ128" i="87" s="1"/>
  <c r="UUR128" i="87" s="1"/>
  <c r="UUS128" i="87" s="1"/>
  <c r="UUT128" i="87" s="1"/>
  <c r="UUU128" i="87" s="1"/>
  <c r="UUV128" i="87" s="1"/>
  <c r="UUW128" i="87" s="1"/>
  <c r="UUX128" i="87" s="1"/>
  <c r="UUY128" i="87" s="1"/>
  <c r="UUZ128" i="87" s="1"/>
  <c r="UVA128" i="87" s="1"/>
  <c r="UVB128" i="87" s="1"/>
  <c r="UVC128" i="87" s="1"/>
  <c r="UVD128" i="87" s="1"/>
  <c r="UVE128" i="87" s="1"/>
  <c r="UVF128" i="87" s="1"/>
  <c r="UVG128" i="87" s="1"/>
  <c r="UVH128" i="87" s="1"/>
  <c r="UVI128" i="87" s="1"/>
  <c r="UVJ128" i="87" s="1"/>
  <c r="UVK128" i="87" s="1"/>
  <c r="UVL128" i="87" s="1"/>
  <c r="UVM128" i="87" s="1"/>
  <c r="UVN128" i="87" s="1"/>
  <c r="UVO128" i="87" s="1"/>
  <c r="UVP128" i="87" s="1"/>
  <c r="UVQ128" i="87" s="1"/>
  <c r="UVR128" i="87" s="1"/>
  <c r="UVS128" i="87" s="1"/>
  <c r="UVT128" i="87" s="1"/>
  <c r="UVU128" i="87" s="1"/>
  <c r="UVV128" i="87" s="1"/>
  <c r="UVW128" i="87" s="1"/>
  <c r="UVX128" i="87" s="1"/>
  <c r="UVY128" i="87" s="1"/>
  <c r="UVZ128" i="87" s="1"/>
  <c r="UWA128" i="87" s="1"/>
  <c r="UWB128" i="87" s="1"/>
  <c r="UWC128" i="87" s="1"/>
  <c r="UWD128" i="87" s="1"/>
  <c r="UWE128" i="87" s="1"/>
  <c r="UWF128" i="87" s="1"/>
  <c r="UWG128" i="87" s="1"/>
  <c r="UWH128" i="87" s="1"/>
  <c r="UWI128" i="87" s="1"/>
  <c r="UWJ128" i="87" s="1"/>
  <c r="UWK128" i="87" s="1"/>
  <c r="UWL128" i="87" s="1"/>
  <c r="UWM128" i="87" s="1"/>
  <c r="UWN128" i="87" s="1"/>
  <c r="UWO128" i="87" s="1"/>
  <c r="UWP128" i="87" s="1"/>
  <c r="UWQ128" i="87" s="1"/>
  <c r="UWR128" i="87" s="1"/>
  <c r="UWS128" i="87" s="1"/>
  <c r="UWT128" i="87" s="1"/>
  <c r="UWU128" i="87" s="1"/>
  <c r="UWV128" i="87" s="1"/>
  <c r="UWW128" i="87" s="1"/>
  <c r="UWX128" i="87" s="1"/>
  <c r="UWY128" i="87" s="1"/>
  <c r="UWZ128" i="87" s="1"/>
  <c r="UXA128" i="87" s="1"/>
  <c r="UXB128" i="87" s="1"/>
  <c r="UXC128" i="87" s="1"/>
  <c r="UXD128" i="87" s="1"/>
  <c r="UXE128" i="87" s="1"/>
  <c r="UXF128" i="87" s="1"/>
  <c r="UXG128" i="87" s="1"/>
  <c r="UXH128" i="87" s="1"/>
  <c r="UXI128" i="87" s="1"/>
  <c r="UXJ128" i="87" s="1"/>
  <c r="UXK128" i="87" s="1"/>
  <c r="UXL128" i="87" s="1"/>
  <c r="UXM128" i="87" s="1"/>
  <c r="UXN128" i="87" s="1"/>
  <c r="UXO128" i="87" s="1"/>
  <c r="UXP128" i="87" s="1"/>
  <c r="UXQ128" i="87" s="1"/>
  <c r="UXR128" i="87" s="1"/>
  <c r="UXS128" i="87" s="1"/>
  <c r="UXT128" i="87" s="1"/>
  <c r="UXU128" i="87" s="1"/>
  <c r="UXV128" i="87" s="1"/>
  <c r="UXW128" i="87" s="1"/>
  <c r="UXX128" i="87" s="1"/>
  <c r="UXY128" i="87" s="1"/>
  <c r="UXZ128" i="87" s="1"/>
  <c r="UYA128" i="87" s="1"/>
  <c r="UYB128" i="87" s="1"/>
  <c r="UYC128" i="87" s="1"/>
  <c r="UYD128" i="87" s="1"/>
  <c r="UYE128" i="87" s="1"/>
  <c r="UYF128" i="87" s="1"/>
  <c r="UYG128" i="87" s="1"/>
  <c r="UYH128" i="87" s="1"/>
  <c r="UYI128" i="87" s="1"/>
  <c r="UYJ128" i="87" s="1"/>
  <c r="UYK128" i="87" s="1"/>
  <c r="UYL128" i="87" s="1"/>
  <c r="UYM128" i="87" s="1"/>
  <c r="UYN128" i="87" s="1"/>
  <c r="UYO128" i="87" s="1"/>
  <c r="UYP128" i="87" s="1"/>
  <c r="UYQ128" i="87" s="1"/>
  <c r="UYR128" i="87" s="1"/>
  <c r="UYS128" i="87" s="1"/>
  <c r="UYT128" i="87" s="1"/>
  <c r="UYU128" i="87" s="1"/>
  <c r="UYV128" i="87" s="1"/>
  <c r="UYW128" i="87" s="1"/>
  <c r="UYX128" i="87" s="1"/>
  <c r="UYY128" i="87" s="1"/>
  <c r="UYZ128" i="87" s="1"/>
  <c r="UZA128" i="87" s="1"/>
  <c r="UZB128" i="87" s="1"/>
  <c r="UZC128" i="87" s="1"/>
  <c r="UZD128" i="87" s="1"/>
  <c r="UZE128" i="87" s="1"/>
  <c r="UZF128" i="87" s="1"/>
  <c r="UZG128" i="87" s="1"/>
  <c r="UZH128" i="87" s="1"/>
  <c r="UZI128" i="87" s="1"/>
  <c r="UZJ128" i="87" s="1"/>
  <c r="UZK128" i="87" s="1"/>
  <c r="UZL128" i="87" s="1"/>
  <c r="UZM128" i="87" s="1"/>
  <c r="UZN128" i="87" s="1"/>
  <c r="UZO128" i="87" s="1"/>
  <c r="UZP128" i="87" s="1"/>
  <c r="UZQ128" i="87" s="1"/>
  <c r="UZR128" i="87" s="1"/>
  <c r="UZS128" i="87" s="1"/>
  <c r="UZT128" i="87" s="1"/>
  <c r="UZU128" i="87" s="1"/>
  <c r="UZV128" i="87" s="1"/>
  <c r="UZW128" i="87" s="1"/>
  <c r="UZX128" i="87" s="1"/>
  <c r="UZY128" i="87" s="1"/>
  <c r="UZZ128" i="87" s="1"/>
  <c r="VAA128" i="87" s="1"/>
  <c r="VAB128" i="87" s="1"/>
  <c r="VAC128" i="87" s="1"/>
  <c r="VAD128" i="87" s="1"/>
  <c r="VAE128" i="87" s="1"/>
  <c r="VAF128" i="87" s="1"/>
  <c r="VAG128" i="87" s="1"/>
  <c r="VAH128" i="87" s="1"/>
  <c r="VAI128" i="87" s="1"/>
  <c r="VAJ128" i="87" s="1"/>
  <c r="VAK128" i="87" s="1"/>
  <c r="VAL128" i="87" s="1"/>
  <c r="VAM128" i="87" s="1"/>
  <c r="VAN128" i="87" s="1"/>
  <c r="VAO128" i="87" s="1"/>
  <c r="VAP128" i="87" s="1"/>
  <c r="VAQ128" i="87" s="1"/>
  <c r="VAR128" i="87" s="1"/>
  <c r="VAS128" i="87" s="1"/>
  <c r="VAT128" i="87" s="1"/>
  <c r="VAU128" i="87" s="1"/>
  <c r="VAV128" i="87" s="1"/>
  <c r="VAW128" i="87" s="1"/>
  <c r="VAX128" i="87" s="1"/>
  <c r="VAY128" i="87" s="1"/>
  <c r="VAZ128" i="87" s="1"/>
  <c r="VBA128" i="87" s="1"/>
  <c r="VBB128" i="87" s="1"/>
  <c r="VBC128" i="87" s="1"/>
  <c r="VBD128" i="87" s="1"/>
  <c r="VBE128" i="87" s="1"/>
  <c r="VBF128" i="87" s="1"/>
  <c r="VBG128" i="87" s="1"/>
  <c r="VBH128" i="87" s="1"/>
  <c r="VBI128" i="87" s="1"/>
  <c r="VBJ128" i="87" s="1"/>
  <c r="VBK128" i="87" s="1"/>
  <c r="VBL128" i="87" s="1"/>
  <c r="VBM128" i="87" s="1"/>
  <c r="VBN128" i="87" s="1"/>
  <c r="VBO128" i="87" s="1"/>
  <c r="VBP128" i="87" s="1"/>
  <c r="VBQ128" i="87" s="1"/>
  <c r="VBR128" i="87" s="1"/>
  <c r="VBS128" i="87" s="1"/>
  <c r="VBT128" i="87" s="1"/>
  <c r="VBU128" i="87" s="1"/>
  <c r="VBV128" i="87" s="1"/>
  <c r="VBW128" i="87" s="1"/>
  <c r="VBX128" i="87" s="1"/>
  <c r="VBY128" i="87" s="1"/>
  <c r="VBZ128" i="87" s="1"/>
  <c r="VCA128" i="87" s="1"/>
  <c r="VCB128" i="87" s="1"/>
  <c r="VCC128" i="87" s="1"/>
  <c r="VCD128" i="87" s="1"/>
  <c r="VCE128" i="87" s="1"/>
  <c r="VCF128" i="87" s="1"/>
  <c r="VCG128" i="87" s="1"/>
  <c r="VCH128" i="87" s="1"/>
  <c r="VCI128" i="87" s="1"/>
  <c r="VCJ128" i="87" s="1"/>
  <c r="VCK128" i="87" s="1"/>
  <c r="VCL128" i="87" s="1"/>
  <c r="VCM128" i="87" s="1"/>
  <c r="VCN128" i="87" s="1"/>
  <c r="VCO128" i="87" s="1"/>
  <c r="VCP128" i="87" s="1"/>
  <c r="VCQ128" i="87" s="1"/>
  <c r="VCR128" i="87" s="1"/>
  <c r="VCS128" i="87" s="1"/>
  <c r="VCT128" i="87" s="1"/>
  <c r="VCU128" i="87" s="1"/>
  <c r="VCV128" i="87" s="1"/>
  <c r="VCW128" i="87" s="1"/>
  <c r="VCX128" i="87" s="1"/>
  <c r="VCY128" i="87" s="1"/>
  <c r="VCZ128" i="87" s="1"/>
  <c r="VDA128" i="87" s="1"/>
  <c r="VDB128" i="87" s="1"/>
  <c r="VDC128" i="87" s="1"/>
  <c r="VDD128" i="87" s="1"/>
  <c r="VDE128" i="87" s="1"/>
  <c r="VDF128" i="87" s="1"/>
  <c r="VDG128" i="87" s="1"/>
  <c r="VDH128" i="87" s="1"/>
  <c r="VDI128" i="87" s="1"/>
  <c r="VDJ128" i="87" s="1"/>
  <c r="VDK128" i="87" s="1"/>
  <c r="VDL128" i="87" s="1"/>
  <c r="VDM128" i="87" s="1"/>
  <c r="VDN128" i="87" s="1"/>
  <c r="VDO128" i="87" s="1"/>
  <c r="VDP128" i="87" s="1"/>
  <c r="VDQ128" i="87" s="1"/>
  <c r="VDR128" i="87" s="1"/>
  <c r="VDS128" i="87" s="1"/>
  <c r="VDT128" i="87" s="1"/>
  <c r="VDU128" i="87" s="1"/>
  <c r="VDV128" i="87" s="1"/>
  <c r="VDW128" i="87" s="1"/>
  <c r="VDX128" i="87" s="1"/>
  <c r="VDY128" i="87" s="1"/>
  <c r="VDZ128" i="87" s="1"/>
  <c r="VEA128" i="87" s="1"/>
  <c r="VEB128" i="87" s="1"/>
  <c r="VEC128" i="87" s="1"/>
  <c r="VED128" i="87" s="1"/>
  <c r="VEE128" i="87" s="1"/>
  <c r="VEF128" i="87" s="1"/>
  <c r="VEG128" i="87" s="1"/>
  <c r="VEH128" i="87" s="1"/>
  <c r="VEI128" i="87" s="1"/>
  <c r="VEJ128" i="87" s="1"/>
  <c r="VEK128" i="87" s="1"/>
  <c r="VEL128" i="87" s="1"/>
  <c r="VEM128" i="87" s="1"/>
  <c r="VEN128" i="87" s="1"/>
  <c r="VEO128" i="87" s="1"/>
  <c r="VEP128" i="87" s="1"/>
  <c r="VEQ128" i="87" s="1"/>
  <c r="VER128" i="87" s="1"/>
  <c r="VES128" i="87" s="1"/>
  <c r="VET128" i="87" s="1"/>
  <c r="VEU128" i="87" s="1"/>
  <c r="VEV128" i="87" s="1"/>
  <c r="VEW128" i="87" s="1"/>
  <c r="VEX128" i="87" s="1"/>
  <c r="VEY128" i="87" s="1"/>
  <c r="VEZ128" i="87" s="1"/>
  <c r="VFA128" i="87" s="1"/>
  <c r="VFB128" i="87" s="1"/>
  <c r="VFC128" i="87" s="1"/>
  <c r="VFD128" i="87" s="1"/>
  <c r="VFE128" i="87" s="1"/>
  <c r="VFF128" i="87" s="1"/>
  <c r="VFG128" i="87" s="1"/>
  <c r="VFH128" i="87" s="1"/>
  <c r="VFI128" i="87" s="1"/>
  <c r="VFJ128" i="87" s="1"/>
  <c r="VFK128" i="87" s="1"/>
  <c r="VFL128" i="87" s="1"/>
  <c r="VFM128" i="87" s="1"/>
  <c r="VFN128" i="87" s="1"/>
  <c r="VFO128" i="87" s="1"/>
  <c r="VFP128" i="87" s="1"/>
  <c r="VFQ128" i="87" s="1"/>
  <c r="VFR128" i="87" s="1"/>
  <c r="VFS128" i="87" s="1"/>
  <c r="VFT128" i="87" s="1"/>
  <c r="VFU128" i="87" s="1"/>
  <c r="VFV128" i="87" s="1"/>
  <c r="VFW128" i="87" s="1"/>
  <c r="VFX128" i="87" s="1"/>
  <c r="VFY128" i="87" s="1"/>
  <c r="VFZ128" i="87" s="1"/>
  <c r="VGA128" i="87" s="1"/>
  <c r="VGB128" i="87" s="1"/>
  <c r="VGC128" i="87" s="1"/>
  <c r="VGD128" i="87" s="1"/>
  <c r="VGE128" i="87" s="1"/>
  <c r="VGF128" i="87" s="1"/>
  <c r="VGG128" i="87" s="1"/>
  <c r="VGH128" i="87" s="1"/>
  <c r="VGI128" i="87" s="1"/>
  <c r="VGJ128" i="87" s="1"/>
  <c r="VGK128" i="87" s="1"/>
  <c r="VGL128" i="87" s="1"/>
  <c r="VGM128" i="87" s="1"/>
  <c r="VGN128" i="87" s="1"/>
  <c r="VGO128" i="87" s="1"/>
  <c r="VGP128" i="87" s="1"/>
  <c r="VGQ128" i="87" s="1"/>
  <c r="VGR128" i="87" s="1"/>
  <c r="VGS128" i="87" s="1"/>
  <c r="VGT128" i="87" s="1"/>
  <c r="VGU128" i="87" s="1"/>
  <c r="VGV128" i="87" s="1"/>
  <c r="VGW128" i="87" s="1"/>
  <c r="VGX128" i="87" s="1"/>
  <c r="VGY128" i="87" s="1"/>
  <c r="VGZ128" i="87" s="1"/>
  <c r="VHA128" i="87" s="1"/>
  <c r="VHB128" i="87" s="1"/>
  <c r="VHC128" i="87" s="1"/>
  <c r="VHD128" i="87" s="1"/>
  <c r="VHE128" i="87" s="1"/>
  <c r="VHF128" i="87" s="1"/>
  <c r="VHG128" i="87" s="1"/>
  <c r="VHH128" i="87" s="1"/>
  <c r="VHI128" i="87" s="1"/>
  <c r="VHJ128" i="87" s="1"/>
  <c r="VHK128" i="87" s="1"/>
  <c r="VHL128" i="87" s="1"/>
  <c r="VHM128" i="87" s="1"/>
  <c r="VHN128" i="87" s="1"/>
  <c r="VHO128" i="87" s="1"/>
  <c r="VHP128" i="87" s="1"/>
  <c r="VHQ128" i="87" s="1"/>
  <c r="VHR128" i="87" s="1"/>
  <c r="VHS128" i="87" s="1"/>
  <c r="VHT128" i="87" s="1"/>
  <c r="VHU128" i="87" s="1"/>
  <c r="VHV128" i="87" s="1"/>
  <c r="VHW128" i="87" s="1"/>
  <c r="VHX128" i="87" s="1"/>
  <c r="VHY128" i="87" s="1"/>
  <c r="VHZ128" i="87" s="1"/>
  <c r="VIA128" i="87" s="1"/>
  <c r="VIB128" i="87" s="1"/>
  <c r="VIC128" i="87" s="1"/>
  <c r="VID128" i="87" s="1"/>
  <c r="VIE128" i="87" s="1"/>
  <c r="VIF128" i="87" s="1"/>
  <c r="VIG128" i="87" s="1"/>
  <c r="VIH128" i="87" s="1"/>
  <c r="VII128" i="87" s="1"/>
  <c r="VIJ128" i="87" s="1"/>
  <c r="VIK128" i="87" s="1"/>
  <c r="VIL128" i="87" s="1"/>
  <c r="VIM128" i="87" s="1"/>
  <c r="VIN128" i="87" s="1"/>
  <c r="VIO128" i="87" s="1"/>
  <c r="VIP128" i="87" s="1"/>
  <c r="VIQ128" i="87" s="1"/>
  <c r="VIR128" i="87" s="1"/>
  <c r="VIS128" i="87" s="1"/>
  <c r="VIT128" i="87" s="1"/>
  <c r="VIU128" i="87" s="1"/>
  <c r="VIV128" i="87" s="1"/>
  <c r="VIW128" i="87" s="1"/>
  <c r="VIX128" i="87" s="1"/>
  <c r="VIY128" i="87" s="1"/>
  <c r="VIZ128" i="87" s="1"/>
  <c r="VJA128" i="87" s="1"/>
  <c r="VJB128" i="87" s="1"/>
  <c r="VJC128" i="87" s="1"/>
  <c r="VJD128" i="87" s="1"/>
  <c r="VJE128" i="87" s="1"/>
  <c r="VJF128" i="87" s="1"/>
  <c r="VJG128" i="87" s="1"/>
  <c r="VJH128" i="87" s="1"/>
  <c r="VJI128" i="87" s="1"/>
  <c r="VJJ128" i="87" s="1"/>
  <c r="VJK128" i="87" s="1"/>
  <c r="VJL128" i="87" s="1"/>
  <c r="VJM128" i="87" s="1"/>
  <c r="VJN128" i="87" s="1"/>
  <c r="VJO128" i="87" s="1"/>
  <c r="VJP128" i="87" s="1"/>
  <c r="VJQ128" i="87" s="1"/>
  <c r="VJR128" i="87" s="1"/>
  <c r="VJS128" i="87" s="1"/>
  <c r="VJT128" i="87" s="1"/>
  <c r="VJU128" i="87" s="1"/>
  <c r="VJV128" i="87" s="1"/>
  <c r="VJW128" i="87" s="1"/>
  <c r="VJX128" i="87" s="1"/>
  <c r="VJY128" i="87" s="1"/>
  <c r="VJZ128" i="87" s="1"/>
  <c r="VKA128" i="87" s="1"/>
  <c r="VKB128" i="87" s="1"/>
  <c r="VKC128" i="87" s="1"/>
  <c r="VKD128" i="87" s="1"/>
  <c r="VKE128" i="87" s="1"/>
  <c r="VKF128" i="87" s="1"/>
  <c r="VKG128" i="87" s="1"/>
  <c r="VKH128" i="87" s="1"/>
  <c r="VKI128" i="87" s="1"/>
  <c r="VKJ128" i="87" s="1"/>
  <c r="VKK128" i="87" s="1"/>
  <c r="VKL128" i="87" s="1"/>
  <c r="VKM128" i="87" s="1"/>
  <c r="VKN128" i="87" s="1"/>
  <c r="VKO128" i="87" s="1"/>
  <c r="VKP128" i="87" s="1"/>
  <c r="VKQ128" i="87" s="1"/>
  <c r="VKR128" i="87" s="1"/>
  <c r="VKS128" i="87" s="1"/>
  <c r="VKT128" i="87" s="1"/>
  <c r="VKU128" i="87" s="1"/>
  <c r="VKV128" i="87" s="1"/>
  <c r="VKW128" i="87" s="1"/>
  <c r="VKX128" i="87" s="1"/>
  <c r="VKY128" i="87" s="1"/>
  <c r="VKZ128" i="87" s="1"/>
  <c r="VLA128" i="87" s="1"/>
  <c r="VLB128" i="87" s="1"/>
  <c r="VLC128" i="87" s="1"/>
  <c r="VLD128" i="87" s="1"/>
  <c r="VLE128" i="87" s="1"/>
  <c r="VLF128" i="87" s="1"/>
  <c r="VLG128" i="87" s="1"/>
  <c r="VLH128" i="87" s="1"/>
  <c r="VLI128" i="87" s="1"/>
  <c r="VLJ128" i="87" s="1"/>
  <c r="VLK128" i="87" s="1"/>
  <c r="VLL128" i="87" s="1"/>
  <c r="VLM128" i="87" s="1"/>
  <c r="VLN128" i="87" s="1"/>
  <c r="VLO128" i="87" s="1"/>
  <c r="VLP128" i="87" s="1"/>
  <c r="VLQ128" i="87" s="1"/>
  <c r="VLR128" i="87" s="1"/>
  <c r="VLS128" i="87" s="1"/>
  <c r="VLT128" i="87" s="1"/>
  <c r="VLU128" i="87" s="1"/>
  <c r="VLV128" i="87" s="1"/>
  <c r="VLW128" i="87" s="1"/>
  <c r="VLX128" i="87" s="1"/>
  <c r="VLY128" i="87" s="1"/>
  <c r="VLZ128" i="87" s="1"/>
  <c r="VMA128" i="87" s="1"/>
  <c r="VMB128" i="87" s="1"/>
  <c r="VMC128" i="87" s="1"/>
  <c r="VMD128" i="87" s="1"/>
  <c r="VME128" i="87" s="1"/>
  <c r="VMF128" i="87" s="1"/>
  <c r="VMG128" i="87" s="1"/>
  <c r="VMH128" i="87" s="1"/>
  <c r="VMI128" i="87" s="1"/>
  <c r="VMJ128" i="87" s="1"/>
  <c r="VMK128" i="87" s="1"/>
  <c r="VML128" i="87" s="1"/>
  <c r="VMM128" i="87" s="1"/>
  <c r="VMN128" i="87" s="1"/>
  <c r="VMO128" i="87" s="1"/>
  <c r="VMP128" i="87" s="1"/>
  <c r="VMQ128" i="87" s="1"/>
  <c r="VMR128" i="87" s="1"/>
  <c r="VMS128" i="87" s="1"/>
  <c r="VMT128" i="87" s="1"/>
  <c r="VMU128" i="87" s="1"/>
  <c r="VMV128" i="87" s="1"/>
  <c r="VMW128" i="87" s="1"/>
  <c r="VMX128" i="87" s="1"/>
  <c r="VMY128" i="87" s="1"/>
  <c r="VMZ128" i="87" s="1"/>
  <c r="VNA128" i="87" s="1"/>
  <c r="VNB128" i="87" s="1"/>
  <c r="VNC128" i="87" s="1"/>
  <c r="VND128" i="87" s="1"/>
  <c r="VNE128" i="87" s="1"/>
  <c r="VNF128" i="87" s="1"/>
  <c r="VNG128" i="87" s="1"/>
  <c r="VNH128" i="87" s="1"/>
  <c r="VNI128" i="87" s="1"/>
  <c r="VNJ128" i="87" s="1"/>
  <c r="VNK128" i="87" s="1"/>
  <c r="VNL128" i="87" s="1"/>
  <c r="VNM128" i="87" s="1"/>
  <c r="VNN128" i="87" s="1"/>
  <c r="VNO128" i="87" s="1"/>
  <c r="VNP128" i="87" s="1"/>
  <c r="VNQ128" i="87" s="1"/>
  <c r="VNR128" i="87" s="1"/>
  <c r="VNS128" i="87" s="1"/>
  <c r="VNT128" i="87" s="1"/>
  <c r="VNU128" i="87" s="1"/>
  <c r="VNV128" i="87" s="1"/>
  <c r="VNW128" i="87" s="1"/>
  <c r="VNX128" i="87" s="1"/>
  <c r="VNY128" i="87" s="1"/>
  <c r="VNZ128" i="87" s="1"/>
  <c r="VOA128" i="87" s="1"/>
  <c r="VOB128" i="87" s="1"/>
  <c r="VOC128" i="87" s="1"/>
  <c r="VOD128" i="87" s="1"/>
  <c r="VOE128" i="87" s="1"/>
  <c r="VOF128" i="87" s="1"/>
  <c r="VOG128" i="87" s="1"/>
  <c r="VOH128" i="87" s="1"/>
  <c r="VOI128" i="87" s="1"/>
  <c r="VOJ128" i="87" s="1"/>
  <c r="VOK128" i="87" s="1"/>
  <c r="VOL128" i="87" s="1"/>
  <c r="VOM128" i="87" s="1"/>
  <c r="VON128" i="87" s="1"/>
  <c r="VOO128" i="87" s="1"/>
  <c r="VOP128" i="87" s="1"/>
  <c r="VOQ128" i="87" s="1"/>
  <c r="VOR128" i="87" s="1"/>
  <c r="VOS128" i="87" s="1"/>
  <c r="VOT128" i="87" s="1"/>
  <c r="VOU128" i="87" s="1"/>
  <c r="VOV128" i="87" s="1"/>
  <c r="VOW128" i="87" s="1"/>
  <c r="VOX128" i="87" s="1"/>
  <c r="VOY128" i="87" s="1"/>
  <c r="VOZ128" i="87" s="1"/>
  <c r="VPA128" i="87" s="1"/>
  <c r="VPB128" i="87" s="1"/>
  <c r="VPC128" i="87" s="1"/>
  <c r="VPD128" i="87" s="1"/>
  <c r="VPE128" i="87" s="1"/>
  <c r="VPF128" i="87" s="1"/>
  <c r="VPG128" i="87" s="1"/>
  <c r="VPH128" i="87" s="1"/>
  <c r="VPI128" i="87" s="1"/>
  <c r="VPJ128" i="87" s="1"/>
  <c r="VPK128" i="87" s="1"/>
  <c r="VPL128" i="87" s="1"/>
  <c r="VPM128" i="87" s="1"/>
  <c r="VPN128" i="87" s="1"/>
  <c r="VPO128" i="87" s="1"/>
  <c r="VPP128" i="87" s="1"/>
  <c r="VPQ128" i="87" s="1"/>
  <c r="VPR128" i="87" s="1"/>
  <c r="VPS128" i="87" s="1"/>
  <c r="VPT128" i="87" s="1"/>
  <c r="VPU128" i="87" s="1"/>
  <c r="VPV128" i="87" s="1"/>
  <c r="VPW128" i="87" s="1"/>
  <c r="VPX128" i="87" s="1"/>
  <c r="VPY128" i="87" s="1"/>
  <c r="VPZ128" i="87" s="1"/>
  <c r="VQA128" i="87" s="1"/>
  <c r="VQB128" i="87" s="1"/>
  <c r="VQC128" i="87" s="1"/>
  <c r="VQD128" i="87" s="1"/>
  <c r="VQE128" i="87" s="1"/>
  <c r="VQF128" i="87" s="1"/>
  <c r="VQG128" i="87" s="1"/>
  <c r="VQH128" i="87" s="1"/>
  <c r="VQI128" i="87" s="1"/>
  <c r="VQJ128" i="87" s="1"/>
  <c r="VQK128" i="87" s="1"/>
  <c r="VQL128" i="87" s="1"/>
  <c r="VQM128" i="87" s="1"/>
  <c r="VQN128" i="87" s="1"/>
  <c r="VQO128" i="87" s="1"/>
  <c r="VQP128" i="87" s="1"/>
  <c r="VQQ128" i="87" s="1"/>
  <c r="VQR128" i="87" s="1"/>
  <c r="VQS128" i="87" s="1"/>
  <c r="VQT128" i="87" s="1"/>
  <c r="VQU128" i="87" s="1"/>
  <c r="VQV128" i="87" s="1"/>
  <c r="VQW128" i="87" s="1"/>
  <c r="VQX128" i="87" s="1"/>
  <c r="VQY128" i="87" s="1"/>
  <c r="VQZ128" i="87" s="1"/>
  <c r="VRA128" i="87" s="1"/>
  <c r="VRB128" i="87" s="1"/>
  <c r="VRC128" i="87" s="1"/>
  <c r="VRD128" i="87" s="1"/>
  <c r="VRE128" i="87" s="1"/>
  <c r="VRF128" i="87" s="1"/>
  <c r="VRG128" i="87" s="1"/>
  <c r="VRH128" i="87" s="1"/>
  <c r="VRI128" i="87" s="1"/>
  <c r="VRJ128" i="87" s="1"/>
  <c r="VRK128" i="87" s="1"/>
  <c r="VRL128" i="87" s="1"/>
  <c r="VRM128" i="87" s="1"/>
  <c r="VRN128" i="87" s="1"/>
  <c r="VRO128" i="87" s="1"/>
  <c r="VRP128" i="87" s="1"/>
  <c r="VRQ128" i="87" s="1"/>
  <c r="VRR128" i="87" s="1"/>
  <c r="VRS128" i="87" s="1"/>
  <c r="VRT128" i="87" s="1"/>
  <c r="VRU128" i="87" s="1"/>
  <c r="VRV128" i="87" s="1"/>
  <c r="VRW128" i="87" s="1"/>
  <c r="VRX128" i="87" s="1"/>
  <c r="VRY128" i="87" s="1"/>
  <c r="VRZ128" i="87" s="1"/>
  <c r="VSA128" i="87" s="1"/>
  <c r="VSB128" i="87" s="1"/>
  <c r="VSC128" i="87" s="1"/>
  <c r="VSD128" i="87" s="1"/>
  <c r="VSE128" i="87" s="1"/>
  <c r="VSF128" i="87" s="1"/>
  <c r="VSG128" i="87" s="1"/>
  <c r="VSH128" i="87" s="1"/>
  <c r="VSI128" i="87" s="1"/>
  <c r="VSJ128" i="87" s="1"/>
  <c r="VSK128" i="87" s="1"/>
  <c r="VSL128" i="87" s="1"/>
  <c r="VSM128" i="87" s="1"/>
  <c r="VSN128" i="87" s="1"/>
  <c r="VSO128" i="87" s="1"/>
  <c r="VSP128" i="87" s="1"/>
  <c r="VSQ128" i="87" s="1"/>
  <c r="VSR128" i="87" s="1"/>
  <c r="VSS128" i="87" s="1"/>
  <c r="VST128" i="87" s="1"/>
  <c r="VSU128" i="87" s="1"/>
  <c r="VSV128" i="87" s="1"/>
  <c r="VSW128" i="87" s="1"/>
  <c r="VSX128" i="87" s="1"/>
  <c r="VSY128" i="87" s="1"/>
  <c r="VSZ128" i="87" s="1"/>
  <c r="VTA128" i="87" s="1"/>
  <c r="VTB128" i="87" s="1"/>
  <c r="VTC128" i="87" s="1"/>
  <c r="VTD128" i="87" s="1"/>
  <c r="VTE128" i="87" s="1"/>
  <c r="VTF128" i="87" s="1"/>
  <c r="VTG128" i="87" s="1"/>
  <c r="VTH128" i="87" s="1"/>
  <c r="VTI128" i="87" s="1"/>
  <c r="VTJ128" i="87" s="1"/>
  <c r="VTK128" i="87" s="1"/>
  <c r="VTL128" i="87" s="1"/>
  <c r="VTM128" i="87" s="1"/>
  <c r="VTN128" i="87" s="1"/>
  <c r="VTO128" i="87" s="1"/>
  <c r="VTP128" i="87" s="1"/>
  <c r="VTQ128" i="87" s="1"/>
  <c r="VTR128" i="87" s="1"/>
  <c r="VTS128" i="87" s="1"/>
  <c r="VTT128" i="87" s="1"/>
  <c r="VTU128" i="87" s="1"/>
  <c r="VTV128" i="87" s="1"/>
  <c r="VTW128" i="87" s="1"/>
  <c r="VTX128" i="87" s="1"/>
  <c r="VTY128" i="87" s="1"/>
  <c r="VTZ128" i="87" s="1"/>
  <c r="VUA128" i="87" s="1"/>
  <c r="VUB128" i="87" s="1"/>
  <c r="VUC128" i="87" s="1"/>
  <c r="VUD128" i="87" s="1"/>
  <c r="VUE128" i="87" s="1"/>
  <c r="VUF128" i="87" s="1"/>
  <c r="VUG128" i="87" s="1"/>
  <c r="VUH128" i="87" s="1"/>
  <c r="VUI128" i="87" s="1"/>
  <c r="VUJ128" i="87" s="1"/>
  <c r="VUK128" i="87" s="1"/>
  <c r="VUL128" i="87" s="1"/>
  <c r="VUM128" i="87" s="1"/>
  <c r="VUN128" i="87" s="1"/>
  <c r="VUO128" i="87" s="1"/>
  <c r="VUP128" i="87" s="1"/>
  <c r="VUQ128" i="87" s="1"/>
  <c r="VUR128" i="87" s="1"/>
  <c r="VUS128" i="87" s="1"/>
  <c r="VUT128" i="87" s="1"/>
  <c r="VUU128" i="87" s="1"/>
  <c r="VUV128" i="87" s="1"/>
  <c r="VUW128" i="87" s="1"/>
  <c r="VUX128" i="87" s="1"/>
  <c r="VUY128" i="87" s="1"/>
  <c r="VUZ128" i="87" s="1"/>
  <c r="VVA128" i="87" s="1"/>
  <c r="VVB128" i="87" s="1"/>
  <c r="VVC128" i="87" s="1"/>
  <c r="VVD128" i="87" s="1"/>
  <c r="VVE128" i="87" s="1"/>
  <c r="VVF128" i="87" s="1"/>
  <c r="VVG128" i="87" s="1"/>
  <c r="VVH128" i="87" s="1"/>
  <c r="VVI128" i="87" s="1"/>
  <c r="VVJ128" i="87" s="1"/>
  <c r="VVK128" i="87" s="1"/>
  <c r="VVL128" i="87" s="1"/>
  <c r="VVM128" i="87" s="1"/>
  <c r="VVN128" i="87" s="1"/>
  <c r="VVO128" i="87" s="1"/>
  <c r="VVP128" i="87" s="1"/>
  <c r="VVQ128" i="87" s="1"/>
  <c r="VVR128" i="87" s="1"/>
  <c r="VVS128" i="87" s="1"/>
  <c r="VVT128" i="87" s="1"/>
  <c r="VVU128" i="87" s="1"/>
  <c r="VVV128" i="87" s="1"/>
  <c r="VVW128" i="87" s="1"/>
  <c r="VVX128" i="87" s="1"/>
  <c r="VVY128" i="87" s="1"/>
  <c r="VVZ128" i="87" s="1"/>
  <c r="VWA128" i="87" s="1"/>
  <c r="VWB128" i="87" s="1"/>
  <c r="VWC128" i="87" s="1"/>
  <c r="VWD128" i="87" s="1"/>
  <c r="VWE128" i="87" s="1"/>
  <c r="VWF128" i="87" s="1"/>
  <c r="VWG128" i="87" s="1"/>
  <c r="VWH128" i="87" s="1"/>
  <c r="VWI128" i="87" s="1"/>
  <c r="VWJ128" i="87" s="1"/>
  <c r="VWK128" i="87" s="1"/>
  <c r="VWL128" i="87" s="1"/>
  <c r="VWM128" i="87" s="1"/>
  <c r="VWN128" i="87" s="1"/>
  <c r="VWO128" i="87" s="1"/>
  <c r="VWP128" i="87" s="1"/>
  <c r="VWQ128" i="87" s="1"/>
  <c r="VWR128" i="87" s="1"/>
  <c r="VWS128" i="87" s="1"/>
  <c r="VWT128" i="87" s="1"/>
  <c r="VWU128" i="87" s="1"/>
  <c r="VWV128" i="87" s="1"/>
  <c r="VWW128" i="87" s="1"/>
  <c r="VWX128" i="87" s="1"/>
  <c r="VWY128" i="87" s="1"/>
  <c r="VWZ128" i="87" s="1"/>
  <c r="VXA128" i="87" s="1"/>
  <c r="VXB128" i="87" s="1"/>
  <c r="VXC128" i="87" s="1"/>
  <c r="VXD128" i="87" s="1"/>
  <c r="VXE128" i="87" s="1"/>
  <c r="VXF128" i="87" s="1"/>
  <c r="VXG128" i="87" s="1"/>
  <c r="VXH128" i="87" s="1"/>
  <c r="VXI128" i="87" s="1"/>
  <c r="VXJ128" i="87" s="1"/>
  <c r="VXK128" i="87" s="1"/>
  <c r="VXL128" i="87" s="1"/>
  <c r="VXM128" i="87" s="1"/>
  <c r="VXN128" i="87" s="1"/>
  <c r="VXO128" i="87" s="1"/>
  <c r="VXP128" i="87" s="1"/>
  <c r="VXQ128" i="87" s="1"/>
  <c r="VXR128" i="87" s="1"/>
  <c r="VXS128" i="87" s="1"/>
  <c r="VXT128" i="87" s="1"/>
  <c r="VXU128" i="87" s="1"/>
  <c r="VXV128" i="87" s="1"/>
  <c r="VXW128" i="87" s="1"/>
  <c r="VXX128" i="87" s="1"/>
  <c r="VXY128" i="87" s="1"/>
  <c r="VXZ128" i="87" s="1"/>
  <c r="VYA128" i="87" s="1"/>
  <c r="VYB128" i="87" s="1"/>
  <c r="VYC128" i="87" s="1"/>
  <c r="VYD128" i="87" s="1"/>
  <c r="VYE128" i="87" s="1"/>
  <c r="VYF128" i="87" s="1"/>
  <c r="VYG128" i="87" s="1"/>
  <c r="VYH128" i="87" s="1"/>
  <c r="VYI128" i="87" s="1"/>
  <c r="VYJ128" i="87" s="1"/>
  <c r="VYK128" i="87" s="1"/>
  <c r="VYL128" i="87" s="1"/>
  <c r="VYM128" i="87" s="1"/>
  <c r="VYN128" i="87" s="1"/>
  <c r="VYO128" i="87" s="1"/>
  <c r="VYP128" i="87" s="1"/>
  <c r="VYQ128" i="87" s="1"/>
  <c r="VYR128" i="87" s="1"/>
  <c r="VYS128" i="87" s="1"/>
  <c r="VYT128" i="87" s="1"/>
  <c r="VYU128" i="87" s="1"/>
  <c r="VYV128" i="87" s="1"/>
  <c r="VYW128" i="87" s="1"/>
  <c r="VYX128" i="87" s="1"/>
  <c r="VYY128" i="87" s="1"/>
  <c r="VYZ128" i="87" s="1"/>
  <c r="VZA128" i="87" s="1"/>
  <c r="VZB128" i="87" s="1"/>
  <c r="VZC128" i="87" s="1"/>
  <c r="VZD128" i="87" s="1"/>
  <c r="VZE128" i="87" s="1"/>
  <c r="VZF128" i="87" s="1"/>
  <c r="VZG128" i="87" s="1"/>
  <c r="VZH128" i="87" s="1"/>
  <c r="VZI128" i="87" s="1"/>
  <c r="VZJ128" i="87" s="1"/>
  <c r="VZK128" i="87" s="1"/>
  <c r="VZL128" i="87" s="1"/>
  <c r="VZM128" i="87" s="1"/>
  <c r="VZN128" i="87" s="1"/>
  <c r="VZO128" i="87" s="1"/>
  <c r="VZP128" i="87" s="1"/>
  <c r="VZQ128" i="87" s="1"/>
  <c r="VZR128" i="87" s="1"/>
  <c r="VZS128" i="87" s="1"/>
  <c r="VZT128" i="87" s="1"/>
  <c r="VZU128" i="87" s="1"/>
  <c r="VZV128" i="87" s="1"/>
  <c r="VZW128" i="87" s="1"/>
  <c r="VZX128" i="87" s="1"/>
  <c r="VZY128" i="87" s="1"/>
  <c r="VZZ128" i="87" s="1"/>
  <c r="WAA128" i="87" s="1"/>
  <c r="WAB128" i="87" s="1"/>
  <c r="WAC128" i="87" s="1"/>
  <c r="WAD128" i="87" s="1"/>
  <c r="WAE128" i="87" s="1"/>
  <c r="WAF128" i="87" s="1"/>
  <c r="WAG128" i="87" s="1"/>
  <c r="WAH128" i="87" s="1"/>
  <c r="WAI128" i="87" s="1"/>
  <c r="WAJ128" i="87" s="1"/>
  <c r="WAK128" i="87" s="1"/>
  <c r="WAL128" i="87" s="1"/>
  <c r="WAM128" i="87" s="1"/>
  <c r="WAN128" i="87" s="1"/>
  <c r="WAO128" i="87" s="1"/>
  <c r="WAP128" i="87" s="1"/>
  <c r="WAQ128" i="87" s="1"/>
  <c r="WAR128" i="87" s="1"/>
  <c r="WAS128" i="87" s="1"/>
  <c r="WAT128" i="87" s="1"/>
  <c r="WAU128" i="87" s="1"/>
  <c r="WAV128" i="87" s="1"/>
  <c r="WAW128" i="87" s="1"/>
  <c r="WAX128" i="87" s="1"/>
  <c r="WAY128" i="87" s="1"/>
  <c r="WAZ128" i="87" s="1"/>
  <c r="WBA128" i="87" s="1"/>
  <c r="WBB128" i="87" s="1"/>
  <c r="WBC128" i="87" s="1"/>
  <c r="WBD128" i="87" s="1"/>
  <c r="WBE128" i="87" s="1"/>
  <c r="WBF128" i="87" s="1"/>
  <c r="WBG128" i="87" s="1"/>
  <c r="WBH128" i="87" s="1"/>
  <c r="WBI128" i="87" s="1"/>
  <c r="WBJ128" i="87" s="1"/>
  <c r="WBK128" i="87" s="1"/>
  <c r="WBL128" i="87" s="1"/>
  <c r="WBM128" i="87" s="1"/>
  <c r="WBN128" i="87" s="1"/>
  <c r="WBO128" i="87" s="1"/>
  <c r="WBP128" i="87" s="1"/>
  <c r="WBQ128" i="87" s="1"/>
  <c r="WBR128" i="87" s="1"/>
  <c r="WBS128" i="87" s="1"/>
  <c r="WBT128" i="87" s="1"/>
  <c r="WBU128" i="87" s="1"/>
  <c r="WBV128" i="87" s="1"/>
  <c r="WBW128" i="87" s="1"/>
  <c r="WBX128" i="87" s="1"/>
  <c r="WBY128" i="87" s="1"/>
  <c r="WBZ128" i="87" s="1"/>
  <c r="WCA128" i="87" s="1"/>
  <c r="WCB128" i="87" s="1"/>
  <c r="WCC128" i="87" s="1"/>
  <c r="WCD128" i="87" s="1"/>
  <c r="WCE128" i="87" s="1"/>
  <c r="WCF128" i="87" s="1"/>
  <c r="WCG128" i="87" s="1"/>
  <c r="WCH128" i="87" s="1"/>
  <c r="WCI128" i="87" s="1"/>
  <c r="WCJ128" i="87" s="1"/>
  <c r="WCK128" i="87" s="1"/>
  <c r="WCL128" i="87" s="1"/>
  <c r="WCM128" i="87" s="1"/>
  <c r="WCN128" i="87" s="1"/>
  <c r="WCO128" i="87" s="1"/>
  <c r="WCP128" i="87" s="1"/>
  <c r="WCQ128" i="87" s="1"/>
  <c r="WCR128" i="87" s="1"/>
  <c r="WCS128" i="87" s="1"/>
  <c r="WCT128" i="87" s="1"/>
  <c r="WCU128" i="87" s="1"/>
  <c r="WCV128" i="87" s="1"/>
  <c r="WCW128" i="87" s="1"/>
  <c r="WCX128" i="87" s="1"/>
  <c r="WCY128" i="87" s="1"/>
  <c r="WCZ128" i="87" s="1"/>
  <c r="WDA128" i="87" s="1"/>
  <c r="WDB128" i="87" s="1"/>
  <c r="WDC128" i="87" s="1"/>
  <c r="WDD128" i="87" s="1"/>
  <c r="WDE128" i="87" s="1"/>
  <c r="WDF128" i="87" s="1"/>
  <c r="WDG128" i="87" s="1"/>
  <c r="WDH128" i="87" s="1"/>
  <c r="WDI128" i="87" s="1"/>
  <c r="WDJ128" i="87" s="1"/>
  <c r="WDK128" i="87" s="1"/>
  <c r="WDL128" i="87" s="1"/>
  <c r="WDM128" i="87" s="1"/>
  <c r="WDN128" i="87" s="1"/>
  <c r="WDO128" i="87" s="1"/>
  <c r="WDP128" i="87" s="1"/>
  <c r="WDQ128" i="87" s="1"/>
  <c r="WDR128" i="87" s="1"/>
  <c r="WDS128" i="87" s="1"/>
  <c r="WDT128" i="87" s="1"/>
  <c r="WDU128" i="87" s="1"/>
  <c r="WDV128" i="87" s="1"/>
  <c r="WDW128" i="87" s="1"/>
  <c r="WDX128" i="87" s="1"/>
  <c r="WDY128" i="87" s="1"/>
  <c r="WDZ128" i="87" s="1"/>
  <c r="WEA128" i="87" s="1"/>
  <c r="WEB128" i="87" s="1"/>
  <c r="WEC128" i="87" s="1"/>
  <c r="WED128" i="87" s="1"/>
  <c r="WEE128" i="87" s="1"/>
  <c r="WEF128" i="87" s="1"/>
  <c r="WEG128" i="87" s="1"/>
  <c r="WEH128" i="87" s="1"/>
  <c r="WEI128" i="87" s="1"/>
  <c r="WEJ128" i="87" s="1"/>
  <c r="WEK128" i="87" s="1"/>
  <c r="WEL128" i="87" s="1"/>
  <c r="WEM128" i="87" s="1"/>
  <c r="WEN128" i="87" s="1"/>
  <c r="WEO128" i="87" s="1"/>
  <c r="WEP128" i="87" s="1"/>
  <c r="WEQ128" i="87" s="1"/>
  <c r="WER128" i="87" s="1"/>
  <c r="WES128" i="87" s="1"/>
  <c r="WET128" i="87" s="1"/>
  <c r="WEU128" i="87" s="1"/>
  <c r="WEV128" i="87" s="1"/>
  <c r="WEW128" i="87" s="1"/>
  <c r="WEX128" i="87" s="1"/>
  <c r="WEY128" i="87" s="1"/>
  <c r="WEZ128" i="87" s="1"/>
  <c r="WFA128" i="87" s="1"/>
  <c r="WFB128" i="87" s="1"/>
  <c r="WFC128" i="87" s="1"/>
  <c r="WFD128" i="87" s="1"/>
  <c r="WFE128" i="87" s="1"/>
  <c r="WFF128" i="87" s="1"/>
  <c r="WFG128" i="87" s="1"/>
  <c r="WFH128" i="87" s="1"/>
  <c r="WFI128" i="87" s="1"/>
  <c r="WFJ128" i="87" s="1"/>
  <c r="WFK128" i="87" s="1"/>
  <c r="WFL128" i="87" s="1"/>
  <c r="WFM128" i="87" s="1"/>
  <c r="WFN128" i="87" s="1"/>
  <c r="WFO128" i="87" s="1"/>
  <c r="WFP128" i="87" s="1"/>
  <c r="WFQ128" i="87" s="1"/>
  <c r="WFR128" i="87" s="1"/>
  <c r="WFS128" i="87" s="1"/>
  <c r="WFT128" i="87" s="1"/>
  <c r="WFU128" i="87" s="1"/>
  <c r="WFV128" i="87" s="1"/>
  <c r="WFW128" i="87" s="1"/>
  <c r="WFX128" i="87" s="1"/>
  <c r="WFY128" i="87" s="1"/>
  <c r="WFZ128" i="87" s="1"/>
  <c r="WGA128" i="87" s="1"/>
  <c r="WGB128" i="87" s="1"/>
  <c r="WGC128" i="87" s="1"/>
  <c r="WGD128" i="87" s="1"/>
  <c r="WGE128" i="87" s="1"/>
  <c r="WGF128" i="87" s="1"/>
  <c r="WGG128" i="87" s="1"/>
  <c r="WGH128" i="87" s="1"/>
  <c r="WGI128" i="87" s="1"/>
  <c r="WGJ128" i="87" s="1"/>
  <c r="WGK128" i="87" s="1"/>
  <c r="WGL128" i="87" s="1"/>
  <c r="WGM128" i="87" s="1"/>
  <c r="WGN128" i="87" s="1"/>
  <c r="WGO128" i="87" s="1"/>
  <c r="WGP128" i="87" s="1"/>
  <c r="WGQ128" i="87" s="1"/>
  <c r="WGR128" i="87" s="1"/>
  <c r="WGS128" i="87" s="1"/>
  <c r="WGT128" i="87" s="1"/>
  <c r="WGU128" i="87" s="1"/>
  <c r="WGV128" i="87" s="1"/>
  <c r="WGW128" i="87" s="1"/>
  <c r="WGX128" i="87" s="1"/>
  <c r="WGY128" i="87" s="1"/>
  <c r="WGZ128" i="87" s="1"/>
  <c r="WHA128" i="87" s="1"/>
  <c r="WHB128" i="87" s="1"/>
  <c r="WHC128" i="87" s="1"/>
  <c r="WHD128" i="87" s="1"/>
  <c r="WHE128" i="87" s="1"/>
  <c r="WHF128" i="87" s="1"/>
  <c r="WHG128" i="87" s="1"/>
  <c r="WHH128" i="87" s="1"/>
  <c r="WHI128" i="87" s="1"/>
  <c r="WHJ128" i="87" s="1"/>
  <c r="WHK128" i="87" s="1"/>
  <c r="WHL128" i="87" s="1"/>
  <c r="WHM128" i="87" s="1"/>
  <c r="WHN128" i="87" s="1"/>
  <c r="WHO128" i="87" s="1"/>
  <c r="WHP128" i="87" s="1"/>
  <c r="WHQ128" i="87" s="1"/>
  <c r="WHR128" i="87" s="1"/>
  <c r="WHS128" i="87" s="1"/>
  <c r="WHT128" i="87" s="1"/>
  <c r="WHU128" i="87" s="1"/>
  <c r="WHV128" i="87" s="1"/>
  <c r="WHW128" i="87" s="1"/>
  <c r="WHX128" i="87" s="1"/>
  <c r="WHY128" i="87" s="1"/>
  <c r="WHZ128" i="87" s="1"/>
  <c r="WIA128" i="87" s="1"/>
  <c r="WIB128" i="87" s="1"/>
  <c r="WIC128" i="87" s="1"/>
  <c r="WID128" i="87" s="1"/>
  <c r="WIE128" i="87" s="1"/>
  <c r="WIF128" i="87" s="1"/>
  <c r="WIG128" i="87" s="1"/>
  <c r="WIH128" i="87" s="1"/>
  <c r="WII128" i="87" s="1"/>
  <c r="WIJ128" i="87" s="1"/>
  <c r="WIK128" i="87" s="1"/>
  <c r="WIL128" i="87" s="1"/>
  <c r="WIM128" i="87" s="1"/>
  <c r="WIN128" i="87" s="1"/>
  <c r="WIO128" i="87" s="1"/>
  <c r="WIP128" i="87" s="1"/>
  <c r="WIQ128" i="87" s="1"/>
  <c r="WIR128" i="87" s="1"/>
  <c r="WIS128" i="87" s="1"/>
  <c r="WIT128" i="87" s="1"/>
  <c r="WIU128" i="87" s="1"/>
  <c r="WIV128" i="87" s="1"/>
  <c r="WIW128" i="87" s="1"/>
  <c r="WIX128" i="87" s="1"/>
  <c r="WIY128" i="87" s="1"/>
  <c r="WIZ128" i="87" s="1"/>
  <c r="WJA128" i="87" s="1"/>
  <c r="WJB128" i="87" s="1"/>
  <c r="WJC128" i="87" s="1"/>
  <c r="WJD128" i="87" s="1"/>
  <c r="WJE128" i="87" s="1"/>
  <c r="WJF128" i="87" s="1"/>
  <c r="WJG128" i="87" s="1"/>
  <c r="WJH128" i="87" s="1"/>
  <c r="WJI128" i="87" s="1"/>
  <c r="WJJ128" i="87" s="1"/>
  <c r="WJK128" i="87" s="1"/>
  <c r="WJL128" i="87" s="1"/>
  <c r="WJM128" i="87" s="1"/>
  <c r="WJN128" i="87" s="1"/>
  <c r="WJO128" i="87" s="1"/>
  <c r="WJP128" i="87" s="1"/>
  <c r="WJQ128" i="87" s="1"/>
  <c r="WJR128" i="87" s="1"/>
  <c r="WJS128" i="87" s="1"/>
  <c r="WJT128" i="87" s="1"/>
  <c r="WJU128" i="87" s="1"/>
  <c r="WJV128" i="87" s="1"/>
  <c r="WJW128" i="87" s="1"/>
  <c r="WJX128" i="87" s="1"/>
  <c r="WJY128" i="87" s="1"/>
  <c r="WJZ128" i="87" s="1"/>
  <c r="WKA128" i="87" s="1"/>
  <c r="WKB128" i="87" s="1"/>
  <c r="WKC128" i="87" s="1"/>
  <c r="WKD128" i="87" s="1"/>
  <c r="WKE128" i="87" s="1"/>
  <c r="WKF128" i="87" s="1"/>
  <c r="WKG128" i="87" s="1"/>
  <c r="WKH128" i="87" s="1"/>
  <c r="WKI128" i="87" s="1"/>
  <c r="WKJ128" i="87" s="1"/>
  <c r="WKK128" i="87" s="1"/>
  <c r="WKL128" i="87" s="1"/>
  <c r="WKM128" i="87" s="1"/>
  <c r="WKN128" i="87" s="1"/>
  <c r="WKO128" i="87" s="1"/>
  <c r="WKP128" i="87" s="1"/>
  <c r="WKQ128" i="87" s="1"/>
  <c r="WKR128" i="87" s="1"/>
  <c r="WKS128" i="87" s="1"/>
  <c r="WKT128" i="87" s="1"/>
  <c r="WKU128" i="87" s="1"/>
  <c r="WKV128" i="87" s="1"/>
  <c r="WKW128" i="87" s="1"/>
  <c r="WKX128" i="87" s="1"/>
  <c r="WKY128" i="87" s="1"/>
  <c r="WKZ128" i="87" s="1"/>
  <c r="WLA128" i="87" s="1"/>
  <c r="WLB128" i="87" s="1"/>
  <c r="WLC128" i="87" s="1"/>
  <c r="WLD128" i="87" s="1"/>
  <c r="WLE128" i="87" s="1"/>
  <c r="WLF128" i="87" s="1"/>
  <c r="WLG128" i="87" s="1"/>
  <c r="WLH128" i="87" s="1"/>
  <c r="WLI128" i="87" s="1"/>
  <c r="WLJ128" i="87" s="1"/>
  <c r="WLK128" i="87" s="1"/>
  <c r="WLL128" i="87" s="1"/>
  <c r="WLM128" i="87" s="1"/>
  <c r="WLN128" i="87" s="1"/>
  <c r="WLO128" i="87" s="1"/>
  <c r="WLP128" i="87" s="1"/>
  <c r="WLQ128" i="87" s="1"/>
  <c r="WLR128" i="87" s="1"/>
  <c r="WLS128" i="87" s="1"/>
  <c r="WLT128" i="87" s="1"/>
  <c r="WLU128" i="87" s="1"/>
  <c r="WLV128" i="87" s="1"/>
  <c r="WLW128" i="87" s="1"/>
  <c r="WLX128" i="87" s="1"/>
  <c r="WLY128" i="87" s="1"/>
  <c r="WLZ128" i="87" s="1"/>
  <c r="WMA128" i="87" s="1"/>
  <c r="WMB128" i="87" s="1"/>
  <c r="WMC128" i="87" s="1"/>
  <c r="WMD128" i="87" s="1"/>
  <c r="WME128" i="87" s="1"/>
  <c r="WMF128" i="87" s="1"/>
  <c r="WMG128" i="87" s="1"/>
  <c r="WMH128" i="87" s="1"/>
  <c r="WMI128" i="87" s="1"/>
  <c r="WMJ128" i="87" s="1"/>
  <c r="WMK128" i="87" s="1"/>
  <c r="WML128" i="87" s="1"/>
  <c r="WMM128" i="87" s="1"/>
  <c r="WMN128" i="87" s="1"/>
  <c r="WMO128" i="87" s="1"/>
  <c r="WMP128" i="87" s="1"/>
  <c r="WMQ128" i="87" s="1"/>
  <c r="WMR128" i="87" s="1"/>
  <c r="WMS128" i="87" s="1"/>
  <c r="WMT128" i="87" s="1"/>
  <c r="WMU128" i="87" s="1"/>
  <c r="WMV128" i="87" s="1"/>
  <c r="WMW128" i="87" s="1"/>
  <c r="WMX128" i="87" s="1"/>
  <c r="WMY128" i="87" s="1"/>
  <c r="WMZ128" i="87" s="1"/>
  <c r="WNA128" i="87" s="1"/>
  <c r="WNB128" i="87" s="1"/>
  <c r="WNC128" i="87" s="1"/>
  <c r="WND128" i="87" s="1"/>
  <c r="WNE128" i="87" s="1"/>
  <c r="WNF128" i="87" s="1"/>
  <c r="WNG128" i="87" s="1"/>
  <c r="WNH128" i="87" s="1"/>
  <c r="WNI128" i="87" s="1"/>
  <c r="WNJ128" i="87" s="1"/>
  <c r="WNK128" i="87" s="1"/>
  <c r="WNL128" i="87" s="1"/>
  <c r="WNM128" i="87" s="1"/>
  <c r="WNN128" i="87" s="1"/>
  <c r="WNO128" i="87" s="1"/>
  <c r="WNP128" i="87" s="1"/>
  <c r="WNQ128" i="87" s="1"/>
  <c r="WNR128" i="87" s="1"/>
  <c r="WNS128" i="87" s="1"/>
  <c r="WNT128" i="87" s="1"/>
  <c r="WNU128" i="87" s="1"/>
  <c r="WNV128" i="87" s="1"/>
  <c r="WNW128" i="87" s="1"/>
  <c r="WNX128" i="87" s="1"/>
  <c r="WNY128" i="87" s="1"/>
  <c r="WNZ128" i="87" s="1"/>
  <c r="WOA128" i="87" s="1"/>
  <c r="WOB128" i="87" s="1"/>
  <c r="WOC128" i="87" s="1"/>
  <c r="WOD128" i="87" s="1"/>
  <c r="WOE128" i="87" s="1"/>
  <c r="WOF128" i="87" s="1"/>
  <c r="WOG128" i="87" s="1"/>
  <c r="WOH128" i="87" s="1"/>
  <c r="WOI128" i="87" s="1"/>
  <c r="WOJ128" i="87" s="1"/>
  <c r="WOK128" i="87" s="1"/>
  <c r="WOL128" i="87" s="1"/>
  <c r="WOM128" i="87" s="1"/>
  <c r="WON128" i="87" s="1"/>
  <c r="WOO128" i="87" s="1"/>
  <c r="WOP128" i="87" s="1"/>
  <c r="WOQ128" i="87" s="1"/>
  <c r="WOR128" i="87" s="1"/>
  <c r="WOS128" i="87" s="1"/>
  <c r="WOT128" i="87" s="1"/>
  <c r="WOU128" i="87" s="1"/>
  <c r="WOV128" i="87" s="1"/>
  <c r="WOW128" i="87" s="1"/>
  <c r="WOX128" i="87" s="1"/>
  <c r="WOY128" i="87" s="1"/>
  <c r="WOZ128" i="87" s="1"/>
  <c r="WPA128" i="87" s="1"/>
  <c r="WPB128" i="87" s="1"/>
  <c r="WPC128" i="87" s="1"/>
  <c r="WPD128" i="87" s="1"/>
  <c r="WPE128" i="87" s="1"/>
  <c r="WPF128" i="87" s="1"/>
  <c r="WPG128" i="87" s="1"/>
  <c r="WPH128" i="87" s="1"/>
  <c r="WPI128" i="87" s="1"/>
  <c r="WPJ128" i="87" s="1"/>
  <c r="WPK128" i="87" s="1"/>
  <c r="WPL128" i="87" s="1"/>
  <c r="WPM128" i="87" s="1"/>
  <c r="WPN128" i="87" s="1"/>
  <c r="WPO128" i="87" s="1"/>
  <c r="WPP128" i="87" s="1"/>
  <c r="WPQ128" i="87" s="1"/>
  <c r="WPR128" i="87" s="1"/>
  <c r="WPS128" i="87" s="1"/>
  <c r="WPT128" i="87" s="1"/>
  <c r="WPU128" i="87" s="1"/>
  <c r="WPV128" i="87" s="1"/>
  <c r="WPW128" i="87" s="1"/>
  <c r="WPX128" i="87" s="1"/>
  <c r="WPY128" i="87" s="1"/>
  <c r="WPZ128" i="87" s="1"/>
  <c r="WQA128" i="87" s="1"/>
  <c r="WQB128" i="87" s="1"/>
  <c r="WQC128" i="87" s="1"/>
  <c r="WQD128" i="87" s="1"/>
  <c r="WQE128" i="87" s="1"/>
  <c r="WQF128" i="87" s="1"/>
  <c r="WQG128" i="87" s="1"/>
  <c r="WQH128" i="87" s="1"/>
  <c r="WQI128" i="87" s="1"/>
  <c r="WQJ128" i="87" s="1"/>
  <c r="WQK128" i="87" s="1"/>
  <c r="WQL128" i="87" s="1"/>
  <c r="WQM128" i="87" s="1"/>
  <c r="WQN128" i="87" s="1"/>
  <c r="WQO128" i="87" s="1"/>
  <c r="WQP128" i="87" s="1"/>
  <c r="WQQ128" i="87" s="1"/>
  <c r="WQR128" i="87" s="1"/>
  <c r="WQS128" i="87" s="1"/>
  <c r="WQT128" i="87" s="1"/>
  <c r="WQU128" i="87" s="1"/>
  <c r="WQV128" i="87" s="1"/>
  <c r="WQW128" i="87" s="1"/>
  <c r="WQX128" i="87" s="1"/>
  <c r="WQY128" i="87" s="1"/>
  <c r="WQZ128" i="87" s="1"/>
  <c r="WRA128" i="87" s="1"/>
  <c r="WRB128" i="87" s="1"/>
  <c r="WRC128" i="87" s="1"/>
  <c r="WRD128" i="87" s="1"/>
  <c r="WRE128" i="87" s="1"/>
  <c r="WRF128" i="87" s="1"/>
  <c r="WRG128" i="87" s="1"/>
  <c r="WRH128" i="87" s="1"/>
  <c r="WRI128" i="87" s="1"/>
  <c r="WRJ128" i="87" s="1"/>
  <c r="WRK128" i="87" s="1"/>
  <c r="WRL128" i="87" s="1"/>
  <c r="WRM128" i="87" s="1"/>
  <c r="WRN128" i="87" s="1"/>
  <c r="WRO128" i="87" s="1"/>
  <c r="WRP128" i="87" s="1"/>
  <c r="WRQ128" i="87" s="1"/>
  <c r="WRR128" i="87" s="1"/>
  <c r="WRS128" i="87" s="1"/>
  <c r="WRT128" i="87" s="1"/>
  <c r="WRU128" i="87" s="1"/>
  <c r="WRV128" i="87" s="1"/>
  <c r="WRW128" i="87" s="1"/>
  <c r="WRX128" i="87" s="1"/>
  <c r="WRY128" i="87" s="1"/>
  <c r="WRZ128" i="87" s="1"/>
  <c r="WSA128" i="87" s="1"/>
  <c r="WSB128" i="87" s="1"/>
  <c r="WSC128" i="87" s="1"/>
  <c r="WSD128" i="87" s="1"/>
  <c r="WSE128" i="87" s="1"/>
  <c r="WSF128" i="87" s="1"/>
  <c r="WSG128" i="87" s="1"/>
  <c r="WSH128" i="87" s="1"/>
  <c r="WSI128" i="87" s="1"/>
  <c r="WSJ128" i="87" s="1"/>
  <c r="WSK128" i="87" s="1"/>
  <c r="WSL128" i="87" s="1"/>
  <c r="WSM128" i="87" s="1"/>
  <c r="WSN128" i="87" s="1"/>
  <c r="WSO128" i="87" s="1"/>
  <c r="WSP128" i="87" s="1"/>
  <c r="WSQ128" i="87" s="1"/>
  <c r="WSR128" i="87" s="1"/>
  <c r="WSS128" i="87" s="1"/>
  <c r="WST128" i="87" s="1"/>
  <c r="WSU128" i="87" s="1"/>
  <c r="WSV128" i="87" s="1"/>
  <c r="WSW128" i="87" s="1"/>
  <c r="WSX128" i="87" s="1"/>
  <c r="WSY128" i="87" s="1"/>
  <c r="WSZ128" i="87" s="1"/>
  <c r="WTA128" i="87" s="1"/>
  <c r="WTB128" i="87" s="1"/>
  <c r="WTC128" i="87" s="1"/>
  <c r="WTD128" i="87" s="1"/>
  <c r="WTE128" i="87" s="1"/>
  <c r="WTF128" i="87" s="1"/>
  <c r="WTG128" i="87" s="1"/>
  <c r="WTH128" i="87" s="1"/>
  <c r="WTI128" i="87" s="1"/>
  <c r="WTJ128" i="87" s="1"/>
  <c r="WTK128" i="87" s="1"/>
  <c r="WTL128" i="87" s="1"/>
  <c r="WTM128" i="87" s="1"/>
  <c r="WTN128" i="87" s="1"/>
  <c r="WTO128" i="87" s="1"/>
  <c r="WTP128" i="87" s="1"/>
  <c r="WTQ128" i="87" s="1"/>
  <c r="WTR128" i="87" s="1"/>
  <c r="WTS128" i="87" s="1"/>
  <c r="WTT128" i="87" s="1"/>
  <c r="WTU128" i="87" s="1"/>
  <c r="WTV128" i="87" s="1"/>
  <c r="WTW128" i="87" s="1"/>
  <c r="WTX128" i="87" s="1"/>
  <c r="WTY128" i="87" s="1"/>
  <c r="WTZ128" i="87" s="1"/>
  <c r="WUA128" i="87" s="1"/>
  <c r="WUB128" i="87" s="1"/>
  <c r="WUC128" i="87" s="1"/>
  <c r="WUD128" i="87" s="1"/>
  <c r="WUE128" i="87" s="1"/>
  <c r="WUF128" i="87" s="1"/>
  <c r="WUG128" i="87" s="1"/>
  <c r="WUH128" i="87" s="1"/>
  <c r="WUI128" i="87" s="1"/>
  <c r="WUJ128" i="87" s="1"/>
  <c r="WUK128" i="87" s="1"/>
  <c r="WUL128" i="87" s="1"/>
  <c r="WUM128" i="87" s="1"/>
  <c r="WUN128" i="87" s="1"/>
  <c r="WUO128" i="87" s="1"/>
  <c r="WUP128" i="87" s="1"/>
  <c r="WUQ128" i="87" s="1"/>
  <c r="WUR128" i="87" s="1"/>
  <c r="WUS128" i="87" s="1"/>
  <c r="WUT128" i="87" s="1"/>
  <c r="WUU128" i="87" s="1"/>
  <c r="WUV128" i="87" s="1"/>
  <c r="WUW128" i="87" s="1"/>
  <c r="WUX128" i="87" s="1"/>
  <c r="WUY128" i="87" s="1"/>
  <c r="WUZ128" i="87" s="1"/>
  <c r="WVA128" i="87" s="1"/>
  <c r="WVB128" i="87" s="1"/>
  <c r="WVC128" i="87" s="1"/>
  <c r="WVD128" i="87" s="1"/>
  <c r="WVE128" i="87" s="1"/>
  <c r="WVF128" i="87" s="1"/>
  <c r="WVG128" i="87" s="1"/>
  <c r="WVH128" i="87" s="1"/>
  <c r="WVI128" i="87" s="1"/>
  <c r="WVJ128" i="87" s="1"/>
  <c r="WVK128" i="87" s="1"/>
  <c r="WVL128" i="87" s="1"/>
  <c r="WVM128" i="87" s="1"/>
  <c r="WVN128" i="87" s="1"/>
  <c r="WVO128" i="87" s="1"/>
  <c r="WVP128" i="87" s="1"/>
  <c r="WVQ128" i="87" s="1"/>
  <c r="WVR128" i="87" s="1"/>
  <c r="WVS128" i="87" s="1"/>
  <c r="WVT128" i="87" s="1"/>
  <c r="WVU128" i="87" s="1"/>
  <c r="WVV128" i="87" s="1"/>
  <c r="WVW128" i="87" s="1"/>
  <c r="WVX128" i="87" s="1"/>
  <c r="WVY128" i="87" s="1"/>
  <c r="WVZ128" i="87" s="1"/>
  <c r="WWA128" i="87" s="1"/>
  <c r="WWB128" i="87" s="1"/>
  <c r="WWC128" i="87" s="1"/>
  <c r="WWD128" i="87" s="1"/>
  <c r="WWE128" i="87" s="1"/>
  <c r="WWF128" i="87" s="1"/>
  <c r="WWG128" i="87" s="1"/>
  <c r="WWH128" i="87" s="1"/>
  <c r="WWI128" i="87" s="1"/>
  <c r="WWJ128" i="87" s="1"/>
  <c r="WWK128" i="87" s="1"/>
  <c r="WWL128" i="87" s="1"/>
  <c r="WWM128" i="87" s="1"/>
  <c r="WWN128" i="87" s="1"/>
  <c r="WWO128" i="87" s="1"/>
  <c r="WWP128" i="87" s="1"/>
  <c r="WWQ128" i="87" s="1"/>
  <c r="WWR128" i="87" s="1"/>
  <c r="WWS128" i="87" s="1"/>
  <c r="WWT128" i="87" s="1"/>
  <c r="WWU128" i="87" s="1"/>
  <c r="WWV128" i="87" s="1"/>
  <c r="WWW128" i="87" s="1"/>
  <c r="WWX128" i="87" s="1"/>
  <c r="WWY128" i="87" s="1"/>
  <c r="WWZ128" i="87" s="1"/>
  <c r="WXA128" i="87" s="1"/>
  <c r="WXB128" i="87" s="1"/>
  <c r="WXC128" i="87" s="1"/>
  <c r="WXD128" i="87" s="1"/>
  <c r="WXE128" i="87" s="1"/>
  <c r="WXF128" i="87" s="1"/>
  <c r="WXG128" i="87" s="1"/>
  <c r="WXH128" i="87" s="1"/>
  <c r="WXI128" i="87" s="1"/>
  <c r="WXJ128" i="87" s="1"/>
  <c r="WXK128" i="87" s="1"/>
  <c r="WXL128" i="87" s="1"/>
  <c r="WXM128" i="87" s="1"/>
  <c r="WXN128" i="87" s="1"/>
  <c r="WXO128" i="87" s="1"/>
  <c r="WXP128" i="87" s="1"/>
  <c r="WXQ128" i="87" s="1"/>
  <c r="WXR128" i="87" s="1"/>
  <c r="WXS128" i="87" s="1"/>
  <c r="WXT128" i="87" s="1"/>
  <c r="WXU128" i="87" s="1"/>
  <c r="WXV128" i="87" s="1"/>
  <c r="WXW128" i="87" s="1"/>
  <c r="WXX128" i="87" s="1"/>
  <c r="WXY128" i="87" s="1"/>
  <c r="WXZ128" i="87" s="1"/>
  <c r="WYA128" i="87" s="1"/>
  <c r="WYB128" i="87" s="1"/>
  <c r="WYC128" i="87" s="1"/>
  <c r="WYD128" i="87" s="1"/>
  <c r="WYE128" i="87" s="1"/>
  <c r="WYF128" i="87" s="1"/>
  <c r="WYG128" i="87" s="1"/>
  <c r="WYH128" i="87" s="1"/>
  <c r="WYI128" i="87" s="1"/>
  <c r="WYJ128" i="87" s="1"/>
  <c r="WYK128" i="87" s="1"/>
  <c r="WYL128" i="87" s="1"/>
  <c r="WYM128" i="87" s="1"/>
  <c r="WYN128" i="87" s="1"/>
  <c r="WYO128" i="87" s="1"/>
  <c r="WYP128" i="87" s="1"/>
  <c r="WYQ128" i="87" s="1"/>
  <c r="WYR128" i="87" s="1"/>
  <c r="WYS128" i="87" s="1"/>
  <c r="WYT128" i="87" s="1"/>
  <c r="WYU128" i="87" s="1"/>
  <c r="WYV128" i="87" s="1"/>
  <c r="WYW128" i="87" s="1"/>
  <c r="WYX128" i="87" s="1"/>
  <c r="WYY128" i="87" s="1"/>
  <c r="WYZ128" i="87" s="1"/>
  <c r="WZA128" i="87" s="1"/>
  <c r="WZB128" i="87" s="1"/>
  <c r="WZC128" i="87" s="1"/>
  <c r="WZD128" i="87" s="1"/>
  <c r="WZE128" i="87" s="1"/>
  <c r="WZF128" i="87" s="1"/>
  <c r="WZG128" i="87" s="1"/>
  <c r="WZH128" i="87" s="1"/>
  <c r="WZI128" i="87" s="1"/>
  <c r="WZJ128" i="87" s="1"/>
  <c r="WZK128" i="87" s="1"/>
  <c r="WZL128" i="87" s="1"/>
  <c r="WZM128" i="87" s="1"/>
  <c r="WZN128" i="87" s="1"/>
  <c r="WZO128" i="87" s="1"/>
  <c r="WZP128" i="87" s="1"/>
  <c r="WZQ128" i="87" s="1"/>
  <c r="WZR128" i="87" s="1"/>
  <c r="WZS128" i="87" s="1"/>
  <c r="WZT128" i="87" s="1"/>
  <c r="WZU128" i="87" s="1"/>
  <c r="WZV128" i="87" s="1"/>
  <c r="WZW128" i="87" s="1"/>
  <c r="WZX128" i="87" s="1"/>
  <c r="WZY128" i="87" s="1"/>
  <c r="WZZ128" i="87" s="1"/>
  <c r="XAA128" i="87" s="1"/>
  <c r="XAB128" i="87" s="1"/>
  <c r="XAC128" i="87" s="1"/>
  <c r="XAD128" i="87" s="1"/>
  <c r="XAE128" i="87" s="1"/>
  <c r="XAF128" i="87" s="1"/>
  <c r="XAG128" i="87" s="1"/>
  <c r="XAH128" i="87" s="1"/>
  <c r="XAI128" i="87" s="1"/>
  <c r="XAJ128" i="87" s="1"/>
  <c r="XAK128" i="87" s="1"/>
  <c r="XAL128" i="87" s="1"/>
  <c r="XAM128" i="87" s="1"/>
  <c r="XAN128" i="87" s="1"/>
  <c r="XAO128" i="87" s="1"/>
  <c r="XAP128" i="87" s="1"/>
  <c r="XAQ128" i="87" s="1"/>
  <c r="XAR128" i="87" s="1"/>
  <c r="XAS128" i="87" s="1"/>
  <c r="XAT128" i="87" s="1"/>
  <c r="XAU128" i="87" s="1"/>
  <c r="XAV128" i="87" s="1"/>
  <c r="XAW128" i="87" s="1"/>
  <c r="XAX128" i="87" s="1"/>
  <c r="XAY128" i="87" s="1"/>
  <c r="XAZ128" i="87" s="1"/>
  <c r="XBA128" i="87" s="1"/>
  <c r="XBB128" i="87" s="1"/>
  <c r="XBC128" i="87" s="1"/>
  <c r="XBD128" i="87" s="1"/>
  <c r="XBE128" i="87" s="1"/>
  <c r="XBF128" i="87" s="1"/>
  <c r="XBG128" i="87" s="1"/>
  <c r="XBH128" i="87" s="1"/>
  <c r="XBI128" i="87" s="1"/>
  <c r="XBJ128" i="87" s="1"/>
  <c r="XBK128" i="87" s="1"/>
  <c r="XBL128" i="87" s="1"/>
  <c r="XBM128" i="87" s="1"/>
  <c r="XBN128" i="87" s="1"/>
  <c r="XBO128" i="87" s="1"/>
  <c r="XBP128" i="87" s="1"/>
  <c r="XBQ128" i="87" s="1"/>
  <c r="XBR128" i="87" s="1"/>
  <c r="XBS128" i="87" s="1"/>
  <c r="XBT128" i="87" s="1"/>
  <c r="XBU128" i="87" s="1"/>
  <c r="XBV128" i="87" s="1"/>
  <c r="XBW128" i="87" s="1"/>
  <c r="XBX128" i="87" s="1"/>
  <c r="XBY128" i="87" s="1"/>
  <c r="XBZ128" i="87" s="1"/>
  <c r="XCA128" i="87" s="1"/>
  <c r="XCB128" i="87" s="1"/>
  <c r="XCC128" i="87" s="1"/>
  <c r="XCD128" i="87" s="1"/>
  <c r="XCE128" i="87" s="1"/>
  <c r="XCF128" i="87" s="1"/>
  <c r="XCG128" i="87" s="1"/>
  <c r="XCH128" i="87" s="1"/>
  <c r="XCI128" i="87" s="1"/>
  <c r="XCJ128" i="87" s="1"/>
  <c r="XCK128" i="87" s="1"/>
  <c r="XCL128" i="87" s="1"/>
  <c r="XCM128" i="87" s="1"/>
  <c r="XCN128" i="87" s="1"/>
  <c r="XCO128" i="87" s="1"/>
  <c r="XCP128" i="87" s="1"/>
  <c r="XCQ128" i="87" s="1"/>
  <c r="XCR128" i="87" s="1"/>
  <c r="XCS128" i="87" s="1"/>
  <c r="XCT128" i="87" s="1"/>
  <c r="XCU128" i="87" s="1"/>
  <c r="XCV128" i="87" s="1"/>
  <c r="XCW128" i="87" s="1"/>
  <c r="XCX128" i="87" s="1"/>
  <c r="XCY128" i="87" s="1"/>
  <c r="XCZ128" i="87" s="1"/>
  <c r="XDA128" i="87" s="1"/>
  <c r="XDB128" i="87" s="1"/>
  <c r="XDC128" i="87" s="1"/>
  <c r="XDD128" i="87" s="1"/>
  <c r="XDE128" i="87" s="1"/>
  <c r="XDF128" i="87" s="1"/>
  <c r="XDG128" i="87" s="1"/>
  <c r="XDH128" i="87" s="1"/>
  <c r="XDI128" i="87" s="1"/>
  <c r="XDJ128" i="87" s="1"/>
  <c r="XDK128" i="87" s="1"/>
  <c r="XDL128" i="87" s="1"/>
  <c r="XDM128" i="87" s="1"/>
  <c r="XDN128" i="87" s="1"/>
  <c r="XDO128" i="87" s="1"/>
  <c r="XDP128" i="87" s="1"/>
  <c r="XDQ128" i="87" s="1"/>
  <c r="XDR128" i="87" s="1"/>
  <c r="XDS128" i="87" s="1"/>
  <c r="XDT128" i="87" s="1"/>
  <c r="XDU128" i="87" s="1"/>
  <c r="XDV128" i="87" s="1"/>
  <c r="XDW128" i="87" s="1"/>
  <c r="XDX128" i="87" s="1"/>
  <c r="XDY128" i="87" s="1"/>
  <c r="XDZ128" i="87" s="1"/>
  <c r="XEA128" i="87" s="1"/>
  <c r="XEB128" i="87" s="1"/>
  <c r="XEC128" i="87" s="1"/>
  <c r="XED128" i="87" s="1"/>
  <c r="XEE128" i="87" s="1"/>
  <c r="XEF128" i="87" s="1"/>
  <c r="XEG128" i="87" s="1"/>
  <c r="XEH128" i="87" s="1"/>
  <c r="XEI128" i="87" s="1"/>
  <c r="XEJ128" i="87" s="1"/>
  <c r="XEK128" i="87" s="1"/>
  <c r="XEL128" i="87" s="1"/>
  <c r="XEM128" i="87" s="1"/>
  <c r="XEN128" i="87" s="1"/>
  <c r="XEO128" i="87" s="1"/>
  <c r="XEP128" i="87" s="1"/>
  <c r="XEQ128" i="87" s="1"/>
  <c r="XER128" i="87" s="1"/>
  <c r="XES128" i="87" s="1"/>
  <c r="XET128" i="87" s="1"/>
  <c r="XEU128" i="87" s="1"/>
  <c r="XEV128" i="87" s="1"/>
  <c r="XEW128" i="87" s="1"/>
  <c r="XEX128" i="87" s="1"/>
  <c r="XEY128" i="87" s="1"/>
  <c r="XEZ128" i="87" s="1"/>
  <c r="XFA128" i="87" s="1"/>
  <c r="XFB128" i="87" s="1"/>
  <c r="XFC128" i="87" s="1"/>
  <c r="XFD128" i="87" s="1"/>
  <c r="G131" i="87"/>
  <c r="G128" i="87"/>
  <c r="G136" i="87"/>
  <c r="EA133" i="87"/>
  <c r="EB133" i="87" s="1"/>
  <c r="EC133" i="87" s="1"/>
  <c r="ED133" i="87" s="1"/>
  <c r="EE133" i="87" s="1"/>
  <c r="EF133" i="87" s="1"/>
  <c r="EG133" i="87" s="1"/>
  <c r="EH133" i="87" s="1"/>
  <c r="EI133" i="87" s="1"/>
  <c r="EJ133" i="87" s="1"/>
  <c r="EK133" i="87" s="1"/>
  <c r="EL133" i="87" s="1"/>
  <c r="EM133" i="87" s="1"/>
  <c r="EN133" i="87" s="1"/>
  <c r="EO133" i="87" s="1"/>
  <c r="EP133" i="87" s="1"/>
  <c r="EQ133" i="87" s="1"/>
  <c r="ER133" i="87" s="1"/>
  <c r="ES133" i="87" s="1"/>
  <c r="ET133" i="87" s="1"/>
  <c r="EU133" i="87" s="1"/>
  <c r="EV133" i="87" s="1"/>
  <c r="EW133" i="87" s="1"/>
  <c r="EX133" i="87" s="1"/>
  <c r="EY133" i="87" s="1"/>
  <c r="EZ133" i="87" s="1"/>
  <c r="FA133" i="87" s="1"/>
  <c r="FB133" i="87" s="1"/>
  <c r="FC133" i="87" s="1"/>
  <c r="FD133" i="87" s="1"/>
  <c r="FE133" i="87" s="1"/>
  <c r="FF133" i="87" s="1"/>
  <c r="FG133" i="87" s="1"/>
  <c r="FH133" i="87" s="1"/>
  <c r="FI133" i="87" s="1"/>
  <c r="FJ133" i="87" s="1"/>
  <c r="FK133" i="87" s="1"/>
  <c r="FL133" i="87" s="1"/>
  <c r="FM133" i="87" s="1"/>
  <c r="FN133" i="87" s="1"/>
  <c r="FO133" i="87" s="1"/>
  <c r="FP133" i="87" s="1"/>
  <c r="FQ133" i="87" s="1"/>
  <c r="FR133" i="87" s="1"/>
  <c r="FS133" i="87" s="1"/>
  <c r="FT133" i="87" s="1"/>
  <c r="FU133" i="87" s="1"/>
  <c r="FV133" i="87" s="1"/>
  <c r="FW133" i="87" s="1"/>
  <c r="FX133" i="87" s="1"/>
  <c r="FY133" i="87" s="1"/>
  <c r="FZ133" i="87" s="1"/>
  <c r="GA133" i="87" s="1"/>
  <c r="GB133" i="87" s="1"/>
  <c r="GC133" i="87" s="1"/>
  <c r="GD133" i="87" s="1"/>
  <c r="GE133" i="87" s="1"/>
  <c r="GF133" i="87" s="1"/>
  <c r="GG133" i="87" s="1"/>
  <c r="GH133" i="87" s="1"/>
  <c r="GI133" i="87" s="1"/>
  <c r="GJ133" i="87" s="1"/>
  <c r="GK133" i="87" s="1"/>
  <c r="GL133" i="87" s="1"/>
  <c r="GM133" i="87" s="1"/>
  <c r="GN133" i="87" s="1"/>
  <c r="GO133" i="87" s="1"/>
  <c r="GP133" i="87" s="1"/>
  <c r="GQ133" i="87" s="1"/>
  <c r="GR133" i="87" s="1"/>
  <c r="GS133" i="87" s="1"/>
  <c r="GT133" i="87" s="1"/>
  <c r="GU133" i="87" s="1"/>
  <c r="GV133" i="87" s="1"/>
  <c r="GW133" i="87" s="1"/>
  <c r="GX133" i="87" s="1"/>
  <c r="GY133" i="87" s="1"/>
  <c r="GZ133" i="87" s="1"/>
  <c r="HA133" i="87" s="1"/>
  <c r="HB133" i="87" s="1"/>
  <c r="HC133" i="87" s="1"/>
  <c r="HD133" i="87" s="1"/>
  <c r="HE133" i="87" s="1"/>
  <c r="HF133" i="87" s="1"/>
  <c r="HG133" i="87" s="1"/>
  <c r="HH133" i="87" s="1"/>
  <c r="HI133" i="87" s="1"/>
  <c r="HJ133" i="87" s="1"/>
  <c r="HK133" i="87" s="1"/>
  <c r="HL133" i="87" s="1"/>
  <c r="HM133" i="87" s="1"/>
  <c r="HN133" i="87" s="1"/>
  <c r="HO133" i="87" s="1"/>
  <c r="HP133" i="87" s="1"/>
  <c r="HQ133" i="87" s="1"/>
  <c r="HR133" i="87" s="1"/>
  <c r="HS133" i="87" s="1"/>
  <c r="HT133" i="87" s="1"/>
  <c r="HU133" i="87" s="1"/>
  <c r="HV133" i="87" s="1"/>
  <c r="HW133" i="87" s="1"/>
  <c r="HX133" i="87" s="1"/>
  <c r="HY133" i="87" s="1"/>
  <c r="HZ133" i="87" s="1"/>
  <c r="IA133" i="87" s="1"/>
  <c r="IB133" i="87" s="1"/>
  <c r="IC133" i="87" s="1"/>
  <c r="ID133" i="87" s="1"/>
  <c r="IE133" i="87" s="1"/>
  <c r="IF133" i="87" s="1"/>
  <c r="IG133" i="87" s="1"/>
  <c r="IH133" i="87" s="1"/>
  <c r="II133" i="87" s="1"/>
  <c r="IJ133" i="87" s="1"/>
  <c r="IK133" i="87" s="1"/>
  <c r="IL133" i="87" s="1"/>
  <c r="IM133" i="87" s="1"/>
  <c r="IN133" i="87" s="1"/>
  <c r="IO133" i="87" s="1"/>
  <c r="IP133" i="87" s="1"/>
  <c r="IQ133" i="87" s="1"/>
  <c r="IR133" i="87" s="1"/>
  <c r="IS133" i="87" s="1"/>
  <c r="IT133" i="87" s="1"/>
  <c r="IU133" i="87" s="1"/>
  <c r="IV133" i="87" s="1"/>
  <c r="IW133" i="87" s="1"/>
  <c r="IX133" i="87" s="1"/>
  <c r="IY133" i="87" s="1"/>
  <c r="IZ133" i="87" s="1"/>
  <c r="JA133" i="87" s="1"/>
  <c r="JB133" i="87" s="1"/>
  <c r="JC133" i="87" s="1"/>
  <c r="JD133" i="87" s="1"/>
  <c r="JE133" i="87" s="1"/>
  <c r="JF133" i="87" s="1"/>
  <c r="JG133" i="87" s="1"/>
  <c r="JH133" i="87" s="1"/>
  <c r="JI133" i="87" s="1"/>
  <c r="JJ133" i="87" s="1"/>
  <c r="JK133" i="87" s="1"/>
  <c r="JL133" i="87" s="1"/>
  <c r="JM133" i="87" s="1"/>
  <c r="JN133" i="87" s="1"/>
  <c r="JO133" i="87" s="1"/>
  <c r="JP133" i="87" s="1"/>
  <c r="JQ133" i="87" s="1"/>
  <c r="JR133" i="87" s="1"/>
  <c r="JS133" i="87" s="1"/>
  <c r="JT133" i="87" s="1"/>
  <c r="JU133" i="87" s="1"/>
  <c r="JV133" i="87" s="1"/>
  <c r="JW133" i="87" s="1"/>
  <c r="JX133" i="87" s="1"/>
  <c r="JY133" i="87" s="1"/>
  <c r="JZ133" i="87" s="1"/>
  <c r="KA133" i="87" s="1"/>
  <c r="KB133" i="87" s="1"/>
  <c r="KC133" i="87" s="1"/>
  <c r="KD133" i="87" s="1"/>
  <c r="KE133" i="87" s="1"/>
  <c r="KF133" i="87" s="1"/>
  <c r="KG133" i="87" s="1"/>
  <c r="KH133" i="87" s="1"/>
  <c r="KI133" i="87" s="1"/>
  <c r="KJ133" i="87" s="1"/>
  <c r="KK133" i="87" s="1"/>
  <c r="KL133" i="87" s="1"/>
  <c r="KM133" i="87" s="1"/>
  <c r="KN133" i="87" s="1"/>
  <c r="KO133" i="87" s="1"/>
  <c r="KP133" i="87" s="1"/>
  <c r="KQ133" i="87" s="1"/>
  <c r="KR133" i="87" s="1"/>
  <c r="KS133" i="87" s="1"/>
  <c r="KT133" i="87" s="1"/>
  <c r="KU133" i="87" s="1"/>
  <c r="KV133" i="87" s="1"/>
  <c r="KW133" i="87" s="1"/>
  <c r="KX133" i="87" s="1"/>
  <c r="KY133" i="87" s="1"/>
  <c r="KZ133" i="87" s="1"/>
  <c r="LA133" i="87" s="1"/>
  <c r="LB133" i="87" s="1"/>
  <c r="LC133" i="87" s="1"/>
  <c r="LD133" i="87" s="1"/>
  <c r="LE133" i="87" s="1"/>
  <c r="LF133" i="87" s="1"/>
  <c r="LG133" i="87" s="1"/>
  <c r="LH133" i="87" s="1"/>
  <c r="LI133" i="87" s="1"/>
  <c r="LJ133" i="87" s="1"/>
  <c r="LK133" i="87" s="1"/>
  <c r="LL133" i="87" s="1"/>
  <c r="LM133" i="87" s="1"/>
  <c r="LN133" i="87" s="1"/>
  <c r="LO133" i="87" s="1"/>
  <c r="LP133" i="87" s="1"/>
  <c r="LQ133" i="87" s="1"/>
  <c r="LR133" i="87" s="1"/>
  <c r="LS133" i="87" s="1"/>
  <c r="LT133" i="87" s="1"/>
  <c r="LU133" i="87" s="1"/>
  <c r="LV133" i="87" s="1"/>
  <c r="LW133" i="87" s="1"/>
  <c r="LX133" i="87" s="1"/>
  <c r="LY133" i="87" s="1"/>
  <c r="LZ133" i="87" s="1"/>
  <c r="MA133" i="87" s="1"/>
  <c r="MB133" i="87" s="1"/>
  <c r="MC133" i="87" s="1"/>
  <c r="MD133" i="87" s="1"/>
  <c r="ME133" i="87" s="1"/>
  <c r="MF133" i="87" s="1"/>
  <c r="MG133" i="87" s="1"/>
  <c r="MH133" i="87" s="1"/>
  <c r="MI133" i="87" s="1"/>
  <c r="MJ133" i="87" s="1"/>
  <c r="MK133" i="87" s="1"/>
  <c r="ML133" i="87" s="1"/>
  <c r="MM133" i="87" s="1"/>
  <c r="MN133" i="87" s="1"/>
  <c r="MO133" i="87" s="1"/>
  <c r="MP133" i="87" s="1"/>
  <c r="MQ133" i="87" s="1"/>
  <c r="MR133" i="87" s="1"/>
  <c r="MS133" i="87" s="1"/>
  <c r="MT133" i="87" s="1"/>
  <c r="MU133" i="87" s="1"/>
  <c r="MV133" i="87" s="1"/>
  <c r="MW133" i="87" s="1"/>
  <c r="MX133" i="87" s="1"/>
  <c r="MY133" i="87" s="1"/>
  <c r="MZ133" i="87" s="1"/>
  <c r="NA133" i="87" s="1"/>
  <c r="NB133" i="87" s="1"/>
  <c r="NC133" i="87" s="1"/>
  <c r="ND133" i="87" s="1"/>
  <c r="NE133" i="87" s="1"/>
  <c r="NF133" i="87" s="1"/>
  <c r="NG133" i="87" s="1"/>
  <c r="NH133" i="87" s="1"/>
  <c r="NI133" i="87" s="1"/>
  <c r="NJ133" i="87" s="1"/>
  <c r="NK133" i="87" s="1"/>
  <c r="NL133" i="87" s="1"/>
  <c r="NM133" i="87" s="1"/>
  <c r="NN133" i="87" s="1"/>
  <c r="NO133" i="87" s="1"/>
  <c r="NP133" i="87" s="1"/>
  <c r="NQ133" i="87" s="1"/>
  <c r="NR133" i="87" s="1"/>
  <c r="NS133" i="87" s="1"/>
  <c r="NT133" i="87" s="1"/>
  <c r="NU133" i="87" s="1"/>
  <c r="NV133" i="87" s="1"/>
  <c r="NW133" i="87" s="1"/>
  <c r="NX133" i="87" s="1"/>
  <c r="NY133" i="87" s="1"/>
  <c r="NZ133" i="87" s="1"/>
  <c r="OA133" i="87" s="1"/>
  <c r="OB133" i="87" s="1"/>
  <c r="OC133" i="87" s="1"/>
  <c r="OD133" i="87" s="1"/>
  <c r="OE133" i="87" s="1"/>
  <c r="OF133" i="87" s="1"/>
  <c r="OG133" i="87" s="1"/>
  <c r="OH133" i="87" s="1"/>
  <c r="OI133" i="87" s="1"/>
  <c r="OJ133" i="87" s="1"/>
  <c r="OK133" i="87" s="1"/>
  <c r="OL133" i="87" s="1"/>
  <c r="OM133" i="87" s="1"/>
  <c r="ON133" i="87" s="1"/>
  <c r="OO133" i="87" s="1"/>
  <c r="OP133" i="87" s="1"/>
  <c r="OQ133" i="87" s="1"/>
  <c r="OR133" i="87" s="1"/>
  <c r="OS133" i="87" s="1"/>
  <c r="OT133" i="87" s="1"/>
  <c r="OU133" i="87" s="1"/>
  <c r="OV133" i="87" s="1"/>
  <c r="OW133" i="87" s="1"/>
  <c r="OX133" i="87" s="1"/>
  <c r="OY133" i="87" s="1"/>
  <c r="OZ133" i="87" s="1"/>
  <c r="PA133" i="87" s="1"/>
  <c r="PB133" i="87" s="1"/>
  <c r="PC133" i="87" s="1"/>
  <c r="PD133" i="87" s="1"/>
  <c r="PE133" i="87" s="1"/>
  <c r="PF133" i="87" s="1"/>
  <c r="PG133" i="87" s="1"/>
  <c r="PH133" i="87" s="1"/>
  <c r="PI133" i="87" s="1"/>
  <c r="PJ133" i="87" s="1"/>
  <c r="PK133" i="87" s="1"/>
  <c r="PL133" i="87" s="1"/>
  <c r="PM133" i="87" s="1"/>
  <c r="PN133" i="87" s="1"/>
  <c r="PO133" i="87" s="1"/>
  <c r="PP133" i="87" s="1"/>
  <c r="PQ133" i="87" s="1"/>
  <c r="PR133" i="87" s="1"/>
  <c r="PS133" i="87" s="1"/>
  <c r="PT133" i="87" s="1"/>
  <c r="PU133" i="87" s="1"/>
  <c r="PV133" i="87" s="1"/>
  <c r="PW133" i="87" s="1"/>
  <c r="PX133" i="87" s="1"/>
  <c r="PY133" i="87" s="1"/>
  <c r="PZ133" i="87" s="1"/>
  <c r="QA133" i="87" s="1"/>
  <c r="QB133" i="87" s="1"/>
  <c r="QC133" i="87" s="1"/>
  <c r="QD133" i="87" s="1"/>
  <c r="QE133" i="87" s="1"/>
  <c r="QF133" i="87" s="1"/>
  <c r="QG133" i="87" s="1"/>
  <c r="QH133" i="87" s="1"/>
  <c r="QI133" i="87" s="1"/>
  <c r="QJ133" i="87" s="1"/>
  <c r="QK133" i="87" s="1"/>
  <c r="QL133" i="87" s="1"/>
  <c r="QM133" i="87" s="1"/>
  <c r="QN133" i="87" s="1"/>
  <c r="QO133" i="87" s="1"/>
  <c r="QP133" i="87" s="1"/>
  <c r="QQ133" i="87" s="1"/>
  <c r="QR133" i="87" s="1"/>
  <c r="QS133" i="87" s="1"/>
  <c r="QT133" i="87" s="1"/>
  <c r="QU133" i="87" s="1"/>
  <c r="QV133" i="87" s="1"/>
  <c r="QW133" i="87" s="1"/>
  <c r="QX133" i="87" s="1"/>
  <c r="QY133" i="87" s="1"/>
  <c r="QZ133" i="87" s="1"/>
  <c r="RA133" i="87" s="1"/>
  <c r="RB133" i="87" s="1"/>
  <c r="RC133" i="87" s="1"/>
  <c r="RD133" i="87" s="1"/>
  <c r="RE133" i="87" s="1"/>
  <c r="RF133" i="87" s="1"/>
  <c r="RG133" i="87" s="1"/>
  <c r="RH133" i="87" s="1"/>
  <c r="RI133" i="87" s="1"/>
  <c r="RJ133" i="87" s="1"/>
  <c r="RK133" i="87" s="1"/>
  <c r="RL133" i="87" s="1"/>
  <c r="RM133" i="87" s="1"/>
  <c r="RN133" i="87" s="1"/>
  <c r="RO133" i="87" s="1"/>
  <c r="RP133" i="87" s="1"/>
  <c r="RQ133" i="87" s="1"/>
  <c r="RR133" i="87" s="1"/>
  <c r="RS133" i="87" s="1"/>
  <c r="RT133" i="87" s="1"/>
  <c r="RU133" i="87" s="1"/>
  <c r="RV133" i="87" s="1"/>
  <c r="RW133" i="87" s="1"/>
  <c r="RX133" i="87" s="1"/>
  <c r="RY133" i="87" s="1"/>
  <c r="RZ133" i="87" s="1"/>
  <c r="SA133" i="87" s="1"/>
  <c r="SB133" i="87" s="1"/>
  <c r="SC133" i="87" s="1"/>
  <c r="SD133" i="87" s="1"/>
  <c r="SE133" i="87" s="1"/>
  <c r="SF133" i="87" s="1"/>
  <c r="SG133" i="87" s="1"/>
  <c r="SH133" i="87" s="1"/>
  <c r="SI133" i="87" s="1"/>
  <c r="SJ133" i="87" s="1"/>
  <c r="SK133" i="87" s="1"/>
  <c r="SL133" i="87" s="1"/>
  <c r="SM133" i="87" s="1"/>
  <c r="SN133" i="87" s="1"/>
  <c r="SO133" i="87" s="1"/>
  <c r="SP133" i="87" s="1"/>
  <c r="SQ133" i="87" s="1"/>
  <c r="SR133" i="87" s="1"/>
  <c r="SS133" i="87" s="1"/>
  <c r="ST133" i="87" s="1"/>
  <c r="SU133" i="87" s="1"/>
  <c r="SV133" i="87" s="1"/>
  <c r="SW133" i="87" s="1"/>
  <c r="SX133" i="87" s="1"/>
  <c r="SY133" i="87" s="1"/>
  <c r="SZ133" i="87" s="1"/>
  <c r="TA133" i="87" s="1"/>
  <c r="TB133" i="87" s="1"/>
  <c r="TC133" i="87" s="1"/>
  <c r="TD133" i="87" s="1"/>
  <c r="TE133" i="87" s="1"/>
  <c r="TF133" i="87" s="1"/>
  <c r="TG133" i="87" s="1"/>
  <c r="TH133" i="87" s="1"/>
  <c r="TI133" i="87" s="1"/>
  <c r="TJ133" i="87" s="1"/>
  <c r="TK133" i="87" s="1"/>
  <c r="TL133" i="87" s="1"/>
  <c r="TM133" i="87" s="1"/>
  <c r="TN133" i="87" s="1"/>
  <c r="TO133" i="87" s="1"/>
  <c r="TP133" i="87" s="1"/>
  <c r="TQ133" i="87" s="1"/>
  <c r="TR133" i="87" s="1"/>
  <c r="TS133" i="87" s="1"/>
  <c r="TT133" i="87" s="1"/>
  <c r="TU133" i="87" s="1"/>
  <c r="TV133" i="87" s="1"/>
  <c r="TW133" i="87" s="1"/>
  <c r="TX133" i="87" s="1"/>
  <c r="TY133" i="87" s="1"/>
  <c r="TZ133" i="87" s="1"/>
  <c r="UA133" i="87" s="1"/>
  <c r="UB133" i="87" s="1"/>
  <c r="UC133" i="87" s="1"/>
  <c r="UD133" i="87" s="1"/>
  <c r="UE133" i="87" s="1"/>
  <c r="UF133" i="87" s="1"/>
  <c r="UG133" i="87" s="1"/>
  <c r="UH133" i="87" s="1"/>
  <c r="UI133" i="87" s="1"/>
  <c r="UJ133" i="87" s="1"/>
  <c r="UK133" i="87" s="1"/>
  <c r="UL133" i="87" s="1"/>
  <c r="UM133" i="87" s="1"/>
  <c r="UN133" i="87" s="1"/>
  <c r="UO133" i="87" s="1"/>
  <c r="UP133" i="87" s="1"/>
  <c r="UQ133" i="87" s="1"/>
  <c r="UR133" i="87" s="1"/>
  <c r="US133" i="87" s="1"/>
  <c r="UT133" i="87" s="1"/>
  <c r="UU133" i="87" s="1"/>
  <c r="UV133" i="87" s="1"/>
  <c r="UW133" i="87" s="1"/>
  <c r="UX133" i="87" s="1"/>
  <c r="UY133" i="87" s="1"/>
  <c r="UZ133" i="87" s="1"/>
  <c r="VA133" i="87" s="1"/>
  <c r="VB133" i="87" s="1"/>
  <c r="VC133" i="87" s="1"/>
  <c r="VD133" i="87" s="1"/>
  <c r="VE133" i="87" s="1"/>
  <c r="VF133" i="87" s="1"/>
  <c r="VG133" i="87" s="1"/>
  <c r="VH133" i="87" s="1"/>
  <c r="VI133" i="87" s="1"/>
  <c r="VJ133" i="87" s="1"/>
  <c r="VK133" i="87" s="1"/>
  <c r="VL133" i="87" s="1"/>
  <c r="VM133" i="87" s="1"/>
  <c r="VN133" i="87" s="1"/>
  <c r="VO133" i="87" s="1"/>
  <c r="VP133" i="87" s="1"/>
  <c r="VQ133" i="87" s="1"/>
  <c r="VR133" i="87" s="1"/>
  <c r="VS133" i="87" s="1"/>
  <c r="VT133" i="87" s="1"/>
  <c r="VU133" i="87" s="1"/>
  <c r="VV133" i="87" s="1"/>
  <c r="VW133" i="87" s="1"/>
  <c r="VX133" i="87" s="1"/>
  <c r="VY133" i="87" s="1"/>
  <c r="VZ133" i="87" s="1"/>
  <c r="WA133" i="87" s="1"/>
  <c r="WB133" i="87" s="1"/>
  <c r="WC133" i="87" s="1"/>
  <c r="WD133" i="87" s="1"/>
  <c r="WE133" i="87" s="1"/>
  <c r="WF133" i="87" s="1"/>
  <c r="WG133" i="87" s="1"/>
  <c r="WH133" i="87" s="1"/>
  <c r="WI133" i="87" s="1"/>
  <c r="WJ133" i="87" s="1"/>
  <c r="WK133" i="87" s="1"/>
  <c r="WL133" i="87" s="1"/>
  <c r="WM133" i="87" s="1"/>
  <c r="WN133" i="87" s="1"/>
  <c r="WO133" i="87" s="1"/>
  <c r="WP133" i="87" s="1"/>
  <c r="WQ133" i="87" s="1"/>
  <c r="WR133" i="87" s="1"/>
  <c r="WS133" i="87" s="1"/>
  <c r="WT133" i="87" s="1"/>
  <c r="WU133" i="87" s="1"/>
  <c r="WV133" i="87" s="1"/>
  <c r="WW133" i="87" s="1"/>
  <c r="WX133" i="87" s="1"/>
  <c r="WY133" i="87" s="1"/>
  <c r="WZ133" i="87" s="1"/>
  <c r="XA133" i="87" s="1"/>
  <c r="XB133" i="87" s="1"/>
  <c r="XC133" i="87" s="1"/>
  <c r="XD133" i="87" s="1"/>
  <c r="XE133" i="87" s="1"/>
  <c r="XF133" i="87" s="1"/>
  <c r="XG133" i="87" s="1"/>
  <c r="XH133" i="87" s="1"/>
  <c r="XI133" i="87" s="1"/>
  <c r="XJ133" i="87" s="1"/>
  <c r="XK133" i="87" s="1"/>
  <c r="XL133" i="87" s="1"/>
  <c r="XM133" i="87" s="1"/>
  <c r="XN133" i="87" s="1"/>
  <c r="XO133" i="87" s="1"/>
  <c r="XP133" i="87" s="1"/>
  <c r="XQ133" i="87" s="1"/>
  <c r="XR133" i="87" s="1"/>
  <c r="XS133" i="87" s="1"/>
  <c r="XT133" i="87" s="1"/>
  <c r="XU133" i="87" s="1"/>
  <c r="XV133" i="87" s="1"/>
  <c r="XW133" i="87" s="1"/>
  <c r="XX133" i="87" s="1"/>
  <c r="XY133" i="87" s="1"/>
  <c r="XZ133" i="87" s="1"/>
  <c r="YA133" i="87" s="1"/>
  <c r="YB133" i="87" s="1"/>
  <c r="YC133" i="87" s="1"/>
  <c r="YD133" i="87" s="1"/>
  <c r="YE133" i="87" s="1"/>
  <c r="YF133" i="87" s="1"/>
  <c r="YG133" i="87" s="1"/>
  <c r="YH133" i="87" s="1"/>
  <c r="YI133" i="87" s="1"/>
  <c r="YJ133" i="87" s="1"/>
  <c r="YK133" i="87" s="1"/>
  <c r="YL133" i="87" s="1"/>
  <c r="YM133" i="87" s="1"/>
  <c r="YN133" i="87" s="1"/>
  <c r="YO133" i="87" s="1"/>
  <c r="YP133" i="87" s="1"/>
  <c r="YQ133" i="87" s="1"/>
  <c r="YR133" i="87" s="1"/>
  <c r="YS133" i="87" s="1"/>
  <c r="YT133" i="87" s="1"/>
  <c r="YU133" i="87" s="1"/>
  <c r="YV133" i="87" s="1"/>
  <c r="YW133" i="87" s="1"/>
  <c r="YX133" i="87" s="1"/>
  <c r="YY133" i="87" s="1"/>
  <c r="YZ133" i="87" s="1"/>
  <c r="ZA133" i="87" s="1"/>
  <c r="ZB133" i="87" s="1"/>
  <c r="ZC133" i="87" s="1"/>
  <c r="ZD133" i="87" s="1"/>
  <c r="ZE133" i="87" s="1"/>
  <c r="ZF133" i="87" s="1"/>
  <c r="ZG133" i="87" s="1"/>
  <c r="ZH133" i="87" s="1"/>
  <c r="ZI133" i="87" s="1"/>
  <c r="ZJ133" i="87" s="1"/>
  <c r="ZK133" i="87" s="1"/>
  <c r="ZL133" i="87" s="1"/>
  <c r="ZM133" i="87" s="1"/>
  <c r="ZN133" i="87" s="1"/>
  <c r="ZO133" i="87" s="1"/>
  <c r="ZP133" i="87" s="1"/>
  <c r="ZQ133" i="87" s="1"/>
  <c r="ZR133" i="87" s="1"/>
  <c r="ZS133" i="87" s="1"/>
  <c r="ZT133" i="87" s="1"/>
  <c r="ZU133" i="87" s="1"/>
  <c r="ZV133" i="87" s="1"/>
  <c r="ZW133" i="87" s="1"/>
  <c r="ZX133" i="87" s="1"/>
  <c r="ZY133" i="87" s="1"/>
  <c r="ZZ133" i="87" s="1"/>
  <c r="AAA133" i="87" s="1"/>
  <c r="AAB133" i="87" s="1"/>
  <c r="AAC133" i="87" s="1"/>
  <c r="AAD133" i="87" s="1"/>
  <c r="AAE133" i="87" s="1"/>
  <c r="AAF133" i="87" s="1"/>
  <c r="AAG133" i="87" s="1"/>
  <c r="AAH133" i="87" s="1"/>
  <c r="AAI133" i="87" s="1"/>
  <c r="AAJ133" i="87" s="1"/>
  <c r="AAK133" i="87" s="1"/>
  <c r="AAL133" i="87" s="1"/>
  <c r="AAM133" i="87" s="1"/>
  <c r="AAN133" i="87" s="1"/>
  <c r="AAO133" i="87" s="1"/>
  <c r="AAP133" i="87" s="1"/>
  <c r="AAQ133" i="87" s="1"/>
  <c r="AAR133" i="87" s="1"/>
  <c r="AAS133" i="87" s="1"/>
  <c r="AAT133" i="87" s="1"/>
  <c r="AAU133" i="87" s="1"/>
  <c r="AAV133" i="87" s="1"/>
  <c r="AAW133" i="87" s="1"/>
  <c r="AAX133" i="87" s="1"/>
  <c r="AAY133" i="87" s="1"/>
  <c r="AAZ133" i="87" s="1"/>
  <c r="ABA133" i="87" s="1"/>
  <c r="ABB133" i="87" s="1"/>
  <c r="ABC133" i="87" s="1"/>
  <c r="ABD133" i="87" s="1"/>
  <c r="ABE133" i="87" s="1"/>
  <c r="ABF133" i="87" s="1"/>
  <c r="ABG133" i="87" s="1"/>
  <c r="ABH133" i="87" s="1"/>
  <c r="ABI133" i="87" s="1"/>
  <c r="ABJ133" i="87" s="1"/>
  <c r="ABK133" i="87" s="1"/>
  <c r="ABL133" i="87" s="1"/>
  <c r="ABM133" i="87" s="1"/>
  <c r="ABN133" i="87" s="1"/>
  <c r="ABO133" i="87" s="1"/>
  <c r="ABP133" i="87" s="1"/>
  <c r="ABQ133" i="87" s="1"/>
  <c r="ABR133" i="87" s="1"/>
  <c r="ABS133" i="87" s="1"/>
  <c r="ABT133" i="87" s="1"/>
  <c r="ABU133" i="87" s="1"/>
  <c r="ABV133" i="87" s="1"/>
  <c r="ABW133" i="87" s="1"/>
  <c r="ABX133" i="87" s="1"/>
  <c r="ABY133" i="87" s="1"/>
  <c r="ABZ133" i="87" s="1"/>
  <c r="ACA133" i="87" s="1"/>
  <c r="ACB133" i="87" s="1"/>
  <c r="ACC133" i="87" s="1"/>
  <c r="ACD133" i="87" s="1"/>
  <c r="ACE133" i="87" s="1"/>
  <c r="ACF133" i="87" s="1"/>
  <c r="ACG133" i="87" s="1"/>
  <c r="ACH133" i="87" s="1"/>
  <c r="ACI133" i="87" s="1"/>
  <c r="ACJ133" i="87" s="1"/>
  <c r="ACK133" i="87" s="1"/>
  <c r="ACL133" i="87" s="1"/>
  <c r="ACM133" i="87" s="1"/>
  <c r="ACN133" i="87" s="1"/>
  <c r="ACO133" i="87" s="1"/>
  <c r="ACP133" i="87" s="1"/>
  <c r="ACQ133" i="87" s="1"/>
  <c r="ACR133" i="87" s="1"/>
  <c r="ACS133" i="87" s="1"/>
  <c r="ACT133" i="87" s="1"/>
  <c r="ACU133" i="87" s="1"/>
  <c r="ACV133" i="87" s="1"/>
  <c r="ACW133" i="87" s="1"/>
  <c r="ACX133" i="87" s="1"/>
  <c r="ACY133" i="87" s="1"/>
  <c r="ACZ133" i="87" s="1"/>
  <c r="ADA133" i="87" s="1"/>
  <c r="ADB133" i="87" s="1"/>
  <c r="ADC133" i="87" s="1"/>
  <c r="ADD133" i="87" s="1"/>
  <c r="ADE133" i="87" s="1"/>
  <c r="ADF133" i="87" s="1"/>
  <c r="ADG133" i="87" s="1"/>
  <c r="ADH133" i="87" s="1"/>
  <c r="ADI133" i="87" s="1"/>
  <c r="ADJ133" i="87" s="1"/>
  <c r="ADK133" i="87" s="1"/>
  <c r="ADL133" i="87" s="1"/>
  <c r="ADM133" i="87" s="1"/>
  <c r="ADN133" i="87" s="1"/>
  <c r="ADO133" i="87" s="1"/>
  <c r="ADP133" i="87" s="1"/>
  <c r="ADQ133" i="87" s="1"/>
  <c r="ADR133" i="87" s="1"/>
  <c r="ADS133" i="87" s="1"/>
  <c r="ADT133" i="87" s="1"/>
  <c r="ADU133" i="87" s="1"/>
  <c r="ADV133" i="87" s="1"/>
  <c r="ADW133" i="87" s="1"/>
  <c r="ADX133" i="87" s="1"/>
  <c r="ADY133" i="87" s="1"/>
  <c r="ADZ133" i="87" s="1"/>
  <c r="AEA133" i="87" s="1"/>
  <c r="AEB133" i="87" s="1"/>
  <c r="AEC133" i="87" s="1"/>
  <c r="AED133" i="87" s="1"/>
  <c r="AEE133" i="87" s="1"/>
  <c r="AEF133" i="87" s="1"/>
  <c r="AEG133" i="87" s="1"/>
  <c r="AEH133" i="87" s="1"/>
  <c r="AEI133" i="87" s="1"/>
  <c r="AEJ133" i="87" s="1"/>
  <c r="AEK133" i="87" s="1"/>
  <c r="AEL133" i="87" s="1"/>
  <c r="AEM133" i="87" s="1"/>
  <c r="AEN133" i="87" s="1"/>
  <c r="AEO133" i="87" s="1"/>
  <c r="AEP133" i="87" s="1"/>
  <c r="AEQ133" i="87" s="1"/>
  <c r="AER133" i="87" s="1"/>
  <c r="AES133" i="87" s="1"/>
  <c r="AET133" i="87" s="1"/>
  <c r="AEU133" i="87" s="1"/>
  <c r="AEV133" i="87" s="1"/>
  <c r="AEW133" i="87" s="1"/>
  <c r="AEX133" i="87" s="1"/>
  <c r="AEY133" i="87" s="1"/>
  <c r="AEZ133" i="87" s="1"/>
  <c r="AFA133" i="87" s="1"/>
  <c r="AFB133" i="87" s="1"/>
  <c r="AFC133" i="87" s="1"/>
  <c r="AFD133" i="87" s="1"/>
  <c r="AFE133" i="87" s="1"/>
  <c r="AFF133" i="87" s="1"/>
  <c r="AFG133" i="87" s="1"/>
  <c r="AFH133" i="87" s="1"/>
  <c r="AFI133" i="87" s="1"/>
  <c r="AFJ133" i="87" s="1"/>
  <c r="AFK133" i="87" s="1"/>
  <c r="AFL133" i="87" s="1"/>
  <c r="AFM133" i="87" s="1"/>
  <c r="AFN133" i="87" s="1"/>
  <c r="AFO133" i="87" s="1"/>
  <c r="AFP133" i="87" s="1"/>
  <c r="AFQ133" i="87" s="1"/>
  <c r="AFR133" i="87" s="1"/>
  <c r="AFS133" i="87" s="1"/>
  <c r="AFT133" i="87" s="1"/>
  <c r="AFU133" i="87" s="1"/>
  <c r="AFV133" i="87" s="1"/>
  <c r="AFW133" i="87" s="1"/>
  <c r="AFX133" i="87" s="1"/>
  <c r="AFY133" i="87" s="1"/>
  <c r="AFZ133" i="87" s="1"/>
  <c r="AGA133" i="87" s="1"/>
  <c r="AGB133" i="87" s="1"/>
  <c r="AGC133" i="87" s="1"/>
  <c r="AGD133" i="87" s="1"/>
  <c r="AGE133" i="87" s="1"/>
  <c r="AGF133" i="87" s="1"/>
  <c r="AGG133" i="87" s="1"/>
  <c r="AGH133" i="87" s="1"/>
  <c r="AGI133" i="87" s="1"/>
  <c r="AGJ133" i="87" s="1"/>
  <c r="AGK133" i="87" s="1"/>
  <c r="AGL133" i="87" s="1"/>
  <c r="AGM133" i="87" s="1"/>
  <c r="AGN133" i="87" s="1"/>
  <c r="AGO133" i="87" s="1"/>
  <c r="AGP133" i="87" s="1"/>
  <c r="AGQ133" i="87" s="1"/>
  <c r="AGR133" i="87" s="1"/>
  <c r="AGS133" i="87" s="1"/>
  <c r="AGT133" i="87" s="1"/>
  <c r="AGU133" i="87" s="1"/>
  <c r="AGV133" i="87" s="1"/>
  <c r="AGW133" i="87" s="1"/>
  <c r="AGX133" i="87" s="1"/>
  <c r="AGY133" i="87" s="1"/>
  <c r="AGZ133" i="87" s="1"/>
  <c r="AHA133" i="87" s="1"/>
  <c r="AHB133" i="87" s="1"/>
  <c r="AHC133" i="87" s="1"/>
  <c r="AHD133" i="87" s="1"/>
  <c r="AHE133" i="87" s="1"/>
  <c r="AHF133" i="87" s="1"/>
  <c r="AHG133" i="87" s="1"/>
  <c r="AHH133" i="87" s="1"/>
  <c r="AHI133" i="87" s="1"/>
  <c r="AHJ133" i="87" s="1"/>
  <c r="AHK133" i="87" s="1"/>
  <c r="AHL133" i="87" s="1"/>
  <c r="AHM133" i="87" s="1"/>
  <c r="AHN133" i="87" s="1"/>
  <c r="AHO133" i="87" s="1"/>
  <c r="AHP133" i="87" s="1"/>
  <c r="AHQ133" i="87" s="1"/>
  <c r="AHR133" i="87" s="1"/>
  <c r="AHS133" i="87" s="1"/>
  <c r="AHT133" i="87" s="1"/>
  <c r="AHU133" i="87" s="1"/>
  <c r="AHV133" i="87" s="1"/>
  <c r="AHW133" i="87" s="1"/>
  <c r="AHX133" i="87" s="1"/>
  <c r="AHY133" i="87" s="1"/>
  <c r="AHZ133" i="87" s="1"/>
  <c r="AIA133" i="87" s="1"/>
  <c r="AIB133" i="87" s="1"/>
  <c r="AIC133" i="87" s="1"/>
  <c r="AID133" i="87" s="1"/>
  <c r="AIE133" i="87" s="1"/>
  <c r="AIF133" i="87" s="1"/>
  <c r="AIG133" i="87" s="1"/>
  <c r="AIH133" i="87" s="1"/>
  <c r="AII133" i="87" s="1"/>
  <c r="AIJ133" i="87" s="1"/>
  <c r="AIK133" i="87" s="1"/>
  <c r="AIL133" i="87" s="1"/>
  <c r="AIM133" i="87" s="1"/>
  <c r="AIN133" i="87" s="1"/>
  <c r="AIO133" i="87" s="1"/>
  <c r="AIP133" i="87" s="1"/>
  <c r="AIQ133" i="87" s="1"/>
  <c r="AIR133" i="87" s="1"/>
  <c r="AIS133" i="87" s="1"/>
  <c r="AIT133" i="87" s="1"/>
  <c r="AIU133" i="87" s="1"/>
  <c r="AIV133" i="87" s="1"/>
  <c r="AIW133" i="87" s="1"/>
  <c r="AIX133" i="87" s="1"/>
  <c r="AIY133" i="87" s="1"/>
  <c r="AIZ133" i="87" s="1"/>
  <c r="AJA133" i="87" s="1"/>
  <c r="AJB133" i="87" s="1"/>
  <c r="AJC133" i="87" s="1"/>
  <c r="AJD133" i="87" s="1"/>
  <c r="AJE133" i="87" s="1"/>
  <c r="AJF133" i="87" s="1"/>
  <c r="AJG133" i="87" s="1"/>
  <c r="AJH133" i="87" s="1"/>
  <c r="AJI133" i="87" s="1"/>
  <c r="AJJ133" i="87" s="1"/>
  <c r="AJK133" i="87" s="1"/>
  <c r="AJL133" i="87" s="1"/>
  <c r="AJM133" i="87" s="1"/>
  <c r="AJN133" i="87" s="1"/>
  <c r="AJO133" i="87" s="1"/>
  <c r="AJP133" i="87" s="1"/>
  <c r="AJQ133" i="87" s="1"/>
  <c r="AJR133" i="87" s="1"/>
  <c r="AJS133" i="87" s="1"/>
  <c r="AJT133" i="87" s="1"/>
  <c r="AJU133" i="87" s="1"/>
  <c r="AJV133" i="87" s="1"/>
  <c r="AJW133" i="87" s="1"/>
  <c r="AJX133" i="87" s="1"/>
  <c r="AJY133" i="87" s="1"/>
  <c r="AJZ133" i="87" s="1"/>
  <c r="AKA133" i="87" s="1"/>
  <c r="AKB133" i="87" s="1"/>
  <c r="AKC133" i="87" s="1"/>
  <c r="AKD133" i="87" s="1"/>
  <c r="AKE133" i="87" s="1"/>
  <c r="AKF133" i="87" s="1"/>
  <c r="AKG133" i="87" s="1"/>
  <c r="AKH133" i="87" s="1"/>
  <c r="AKI133" i="87" s="1"/>
  <c r="AKJ133" i="87" s="1"/>
  <c r="AKK133" i="87" s="1"/>
  <c r="AKL133" i="87" s="1"/>
  <c r="AKM133" i="87" s="1"/>
  <c r="AKN133" i="87" s="1"/>
  <c r="AKO133" i="87" s="1"/>
  <c r="AKP133" i="87" s="1"/>
  <c r="AKQ133" i="87" s="1"/>
  <c r="AKR133" i="87" s="1"/>
  <c r="AKS133" i="87" s="1"/>
  <c r="AKT133" i="87" s="1"/>
  <c r="AKU133" i="87" s="1"/>
  <c r="AKV133" i="87" s="1"/>
  <c r="AKW133" i="87" s="1"/>
  <c r="AKX133" i="87" s="1"/>
  <c r="AKY133" i="87" s="1"/>
  <c r="AKZ133" i="87" s="1"/>
  <c r="ALA133" i="87" s="1"/>
  <c r="ALB133" i="87" s="1"/>
  <c r="ALC133" i="87" s="1"/>
  <c r="ALD133" i="87" s="1"/>
  <c r="ALE133" i="87" s="1"/>
  <c r="ALF133" i="87" s="1"/>
  <c r="ALG133" i="87" s="1"/>
  <c r="ALH133" i="87" s="1"/>
  <c r="ALI133" i="87" s="1"/>
  <c r="ALJ133" i="87" s="1"/>
  <c r="ALK133" i="87" s="1"/>
  <c r="ALL133" i="87" s="1"/>
  <c r="ALM133" i="87" s="1"/>
  <c r="ALN133" i="87" s="1"/>
  <c r="ALO133" i="87" s="1"/>
  <c r="ALP133" i="87" s="1"/>
  <c r="ALQ133" i="87" s="1"/>
  <c r="ALR133" i="87" s="1"/>
  <c r="ALS133" i="87" s="1"/>
  <c r="ALT133" i="87" s="1"/>
  <c r="ALU133" i="87" s="1"/>
  <c r="ALV133" i="87" s="1"/>
  <c r="ALW133" i="87" s="1"/>
  <c r="ALX133" i="87" s="1"/>
  <c r="ALY133" i="87" s="1"/>
  <c r="ALZ133" i="87" s="1"/>
  <c r="AMA133" i="87" s="1"/>
  <c r="AMB133" i="87" s="1"/>
  <c r="AMC133" i="87" s="1"/>
  <c r="AMD133" i="87" s="1"/>
  <c r="AME133" i="87" s="1"/>
  <c r="AMF133" i="87" s="1"/>
  <c r="AMG133" i="87" s="1"/>
  <c r="AMH133" i="87" s="1"/>
  <c r="AMI133" i="87" s="1"/>
  <c r="AMJ133" i="87" s="1"/>
  <c r="AMK133" i="87" s="1"/>
  <c r="AML133" i="87" s="1"/>
  <c r="AMM133" i="87" s="1"/>
  <c r="AMN133" i="87" s="1"/>
  <c r="AMO133" i="87" s="1"/>
  <c r="AMP133" i="87" s="1"/>
  <c r="AMQ133" i="87" s="1"/>
  <c r="AMR133" i="87" s="1"/>
  <c r="AMS133" i="87" s="1"/>
  <c r="AMT133" i="87" s="1"/>
  <c r="AMU133" i="87" s="1"/>
  <c r="AMV133" i="87" s="1"/>
  <c r="AMW133" i="87" s="1"/>
  <c r="AMX133" i="87" s="1"/>
  <c r="AMY133" i="87" s="1"/>
  <c r="AMZ133" i="87" s="1"/>
  <c r="ANA133" i="87" s="1"/>
  <c r="ANB133" i="87" s="1"/>
  <c r="ANC133" i="87" s="1"/>
  <c r="AND133" i="87" s="1"/>
  <c r="ANE133" i="87" s="1"/>
  <c r="ANF133" i="87" s="1"/>
  <c r="ANG133" i="87" s="1"/>
  <c r="ANH133" i="87" s="1"/>
  <c r="ANI133" i="87" s="1"/>
  <c r="ANJ133" i="87" s="1"/>
  <c r="ANK133" i="87" s="1"/>
  <c r="ANL133" i="87" s="1"/>
  <c r="ANM133" i="87" s="1"/>
  <c r="ANN133" i="87" s="1"/>
  <c r="ANO133" i="87" s="1"/>
  <c r="ANP133" i="87" s="1"/>
  <c r="ANQ133" i="87" s="1"/>
  <c r="ANR133" i="87" s="1"/>
  <c r="ANS133" i="87" s="1"/>
  <c r="ANT133" i="87" s="1"/>
  <c r="ANU133" i="87" s="1"/>
  <c r="ANV133" i="87" s="1"/>
  <c r="ANW133" i="87" s="1"/>
  <c r="ANX133" i="87" s="1"/>
  <c r="ANY133" i="87" s="1"/>
  <c r="ANZ133" i="87" s="1"/>
  <c r="AOA133" i="87" s="1"/>
  <c r="AOB133" i="87" s="1"/>
  <c r="AOC133" i="87" s="1"/>
  <c r="AOD133" i="87" s="1"/>
  <c r="AOE133" i="87" s="1"/>
  <c r="AOF133" i="87" s="1"/>
  <c r="AOG133" i="87" s="1"/>
  <c r="AOH133" i="87" s="1"/>
  <c r="AOI133" i="87" s="1"/>
  <c r="AOJ133" i="87" s="1"/>
  <c r="AOK133" i="87" s="1"/>
  <c r="AOL133" i="87" s="1"/>
  <c r="AOM133" i="87" s="1"/>
  <c r="AON133" i="87" s="1"/>
  <c r="AOO133" i="87" s="1"/>
  <c r="AOP133" i="87" s="1"/>
  <c r="AOQ133" i="87" s="1"/>
  <c r="AOR133" i="87" s="1"/>
  <c r="AOS133" i="87" s="1"/>
  <c r="AOT133" i="87" s="1"/>
  <c r="AOU133" i="87" s="1"/>
  <c r="AOV133" i="87" s="1"/>
  <c r="AOW133" i="87" s="1"/>
  <c r="AOX133" i="87" s="1"/>
  <c r="AOY133" i="87" s="1"/>
  <c r="AOZ133" i="87" s="1"/>
  <c r="APA133" i="87" s="1"/>
  <c r="APB133" i="87" s="1"/>
  <c r="APC133" i="87" s="1"/>
  <c r="APD133" i="87" s="1"/>
  <c r="APE133" i="87" s="1"/>
  <c r="APF133" i="87" s="1"/>
  <c r="APG133" i="87" s="1"/>
  <c r="APH133" i="87" s="1"/>
  <c r="API133" i="87" s="1"/>
  <c r="APJ133" i="87" s="1"/>
  <c r="APK133" i="87" s="1"/>
  <c r="APL133" i="87" s="1"/>
  <c r="APM133" i="87" s="1"/>
  <c r="APN133" i="87" s="1"/>
  <c r="APO133" i="87" s="1"/>
  <c r="APP133" i="87" s="1"/>
  <c r="APQ133" i="87" s="1"/>
  <c r="APR133" i="87" s="1"/>
  <c r="APS133" i="87" s="1"/>
  <c r="APT133" i="87" s="1"/>
  <c r="APU133" i="87" s="1"/>
  <c r="APV133" i="87" s="1"/>
  <c r="APW133" i="87" s="1"/>
  <c r="APX133" i="87" s="1"/>
  <c r="APY133" i="87" s="1"/>
  <c r="APZ133" i="87" s="1"/>
  <c r="AQA133" i="87" s="1"/>
  <c r="AQB133" i="87" s="1"/>
  <c r="AQC133" i="87" s="1"/>
  <c r="AQD133" i="87" s="1"/>
  <c r="AQE133" i="87" s="1"/>
  <c r="AQF133" i="87" s="1"/>
  <c r="AQG133" i="87" s="1"/>
  <c r="AQH133" i="87" s="1"/>
  <c r="AQI133" i="87" s="1"/>
  <c r="AQJ133" i="87" s="1"/>
  <c r="AQK133" i="87" s="1"/>
  <c r="AQL133" i="87" s="1"/>
  <c r="AQM133" i="87" s="1"/>
  <c r="AQN133" i="87" s="1"/>
  <c r="AQO133" i="87" s="1"/>
  <c r="AQP133" i="87" s="1"/>
  <c r="AQQ133" i="87" s="1"/>
  <c r="AQR133" i="87" s="1"/>
  <c r="AQS133" i="87" s="1"/>
  <c r="AQT133" i="87" s="1"/>
  <c r="AQU133" i="87" s="1"/>
  <c r="AQV133" i="87" s="1"/>
  <c r="AQW133" i="87" s="1"/>
  <c r="AQX133" i="87" s="1"/>
  <c r="AQY133" i="87" s="1"/>
  <c r="AQZ133" i="87" s="1"/>
  <c r="ARA133" i="87" s="1"/>
  <c r="ARB133" i="87" s="1"/>
  <c r="ARC133" i="87" s="1"/>
  <c r="ARD133" i="87" s="1"/>
  <c r="ARE133" i="87" s="1"/>
  <c r="ARF133" i="87" s="1"/>
  <c r="ARG133" i="87" s="1"/>
  <c r="ARH133" i="87" s="1"/>
  <c r="ARI133" i="87" s="1"/>
  <c r="ARJ133" i="87" s="1"/>
  <c r="ARK133" i="87" s="1"/>
  <c r="ARL133" i="87" s="1"/>
  <c r="ARM133" i="87" s="1"/>
  <c r="ARN133" i="87" s="1"/>
  <c r="ARO133" i="87" s="1"/>
  <c r="ARP133" i="87" s="1"/>
  <c r="ARQ133" i="87" s="1"/>
  <c r="ARR133" i="87" s="1"/>
  <c r="ARS133" i="87" s="1"/>
  <c r="ART133" i="87" s="1"/>
  <c r="ARU133" i="87" s="1"/>
  <c r="ARV133" i="87" s="1"/>
  <c r="ARW133" i="87" s="1"/>
  <c r="ARX133" i="87" s="1"/>
  <c r="ARY133" i="87" s="1"/>
  <c r="ARZ133" i="87" s="1"/>
  <c r="ASA133" i="87" s="1"/>
  <c r="ASB133" i="87" s="1"/>
  <c r="ASC133" i="87" s="1"/>
  <c r="ASD133" i="87" s="1"/>
  <c r="ASE133" i="87" s="1"/>
  <c r="ASF133" i="87" s="1"/>
  <c r="ASG133" i="87" s="1"/>
  <c r="ASH133" i="87" s="1"/>
  <c r="ASI133" i="87" s="1"/>
  <c r="ASJ133" i="87" s="1"/>
  <c r="ASK133" i="87" s="1"/>
  <c r="ASL133" i="87" s="1"/>
  <c r="ASM133" i="87" s="1"/>
  <c r="ASN133" i="87" s="1"/>
  <c r="ASO133" i="87" s="1"/>
  <c r="ASP133" i="87" s="1"/>
  <c r="ASQ133" i="87" s="1"/>
  <c r="ASR133" i="87" s="1"/>
  <c r="ASS133" i="87" s="1"/>
  <c r="AST133" i="87" s="1"/>
  <c r="ASU133" i="87" s="1"/>
  <c r="ASV133" i="87" s="1"/>
  <c r="ASW133" i="87" s="1"/>
  <c r="ASX133" i="87" s="1"/>
  <c r="ASY133" i="87" s="1"/>
  <c r="ASZ133" i="87" s="1"/>
  <c r="ATA133" i="87" s="1"/>
  <c r="ATB133" i="87" s="1"/>
  <c r="ATC133" i="87" s="1"/>
  <c r="ATD133" i="87" s="1"/>
  <c r="ATE133" i="87" s="1"/>
  <c r="ATF133" i="87" s="1"/>
  <c r="ATG133" i="87" s="1"/>
  <c r="ATH133" i="87" s="1"/>
  <c r="ATI133" i="87" s="1"/>
  <c r="ATJ133" i="87" s="1"/>
  <c r="ATK133" i="87" s="1"/>
  <c r="ATL133" i="87" s="1"/>
  <c r="ATM133" i="87" s="1"/>
  <c r="ATN133" i="87" s="1"/>
  <c r="ATO133" i="87" s="1"/>
  <c r="ATP133" i="87" s="1"/>
  <c r="ATQ133" i="87" s="1"/>
  <c r="ATR133" i="87" s="1"/>
  <c r="ATS133" i="87" s="1"/>
  <c r="ATT133" i="87" s="1"/>
  <c r="ATU133" i="87" s="1"/>
  <c r="ATV133" i="87" s="1"/>
  <c r="ATW133" i="87" s="1"/>
  <c r="ATX133" i="87" s="1"/>
  <c r="ATY133" i="87" s="1"/>
  <c r="ATZ133" i="87" s="1"/>
  <c r="AUA133" i="87" s="1"/>
  <c r="AUB133" i="87" s="1"/>
  <c r="AUC133" i="87" s="1"/>
  <c r="AUD133" i="87" s="1"/>
  <c r="AUE133" i="87" s="1"/>
  <c r="AUF133" i="87" s="1"/>
  <c r="AUG133" i="87" s="1"/>
  <c r="AUH133" i="87" s="1"/>
  <c r="AUI133" i="87" s="1"/>
  <c r="AUJ133" i="87" s="1"/>
  <c r="AUK133" i="87" s="1"/>
  <c r="AUL133" i="87" s="1"/>
  <c r="AUM133" i="87" s="1"/>
  <c r="AUN133" i="87" s="1"/>
  <c r="AUO133" i="87" s="1"/>
  <c r="AUP133" i="87" s="1"/>
  <c r="AUQ133" i="87" s="1"/>
  <c r="AUR133" i="87" s="1"/>
  <c r="AUS133" i="87" s="1"/>
  <c r="AUT133" i="87" s="1"/>
  <c r="AUU133" i="87" s="1"/>
  <c r="AUV133" i="87" s="1"/>
  <c r="AUW133" i="87" s="1"/>
  <c r="AUX133" i="87" s="1"/>
  <c r="AUY133" i="87" s="1"/>
  <c r="AUZ133" i="87" s="1"/>
  <c r="AVA133" i="87" s="1"/>
  <c r="AVB133" i="87" s="1"/>
  <c r="AVC133" i="87" s="1"/>
  <c r="AVD133" i="87" s="1"/>
  <c r="AVE133" i="87" s="1"/>
  <c r="AVF133" i="87" s="1"/>
  <c r="AVG133" i="87" s="1"/>
  <c r="AVH133" i="87" s="1"/>
  <c r="AVI133" i="87" s="1"/>
  <c r="AVJ133" i="87" s="1"/>
  <c r="AVK133" i="87" s="1"/>
  <c r="AVL133" i="87" s="1"/>
  <c r="AVM133" i="87" s="1"/>
  <c r="AVN133" i="87" s="1"/>
  <c r="AVO133" i="87" s="1"/>
  <c r="AVP133" i="87" s="1"/>
  <c r="AVQ133" i="87" s="1"/>
  <c r="AVR133" i="87" s="1"/>
  <c r="AVS133" i="87" s="1"/>
  <c r="AVT133" i="87" s="1"/>
  <c r="AVU133" i="87" s="1"/>
  <c r="AVV133" i="87" s="1"/>
  <c r="AVW133" i="87" s="1"/>
  <c r="AVX133" i="87" s="1"/>
  <c r="AVY133" i="87" s="1"/>
  <c r="AVZ133" i="87" s="1"/>
  <c r="AWA133" i="87" s="1"/>
  <c r="AWB133" i="87" s="1"/>
  <c r="AWC133" i="87" s="1"/>
  <c r="AWD133" i="87" s="1"/>
  <c r="AWE133" i="87" s="1"/>
  <c r="AWF133" i="87" s="1"/>
  <c r="AWG133" i="87" s="1"/>
  <c r="AWH133" i="87" s="1"/>
  <c r="AWI133" i="87" s="1"/>
  <c r="AWJ133" i="87" s="1"/>
  <c r="AWK133" i="87" s="1"/>
  <c r="AWL133" i="87" s="1"/>
  <c r="AWM133" i="87" s="1"/>
  <c r="AWN133" i="87" s="1"/>
  <c r="AWO133" i="87" s="1"/>
  <c r="AWP133" i="87" s="1"/>
  <c r="AWQ133" i="87" s="1"/>
  <c r="AWR133" i="87" s="1"/>
  <c r="AWS133" i="87" s="1"/>
  <c r="AWT133" i="87" s="1"/>
  <c r="AWU133" i="87" s="1"/>
  <c r="AWV133" i="87" s="1"/>
  <c r="AWW133" i="87" s="1"/>
  <c r="AWX133" i="87" s="1"/>
  <c r="AWY133" i="87" s="1"/>
  <c r="AWZ133" i="87" s="1"/>
  <c r="AXA133" i="87" s="1"/>
  <c r="AXB133" i="87" s="1"/>
  <c r="AXC133" i="87" s="1"/>
  <c r="AXD133" i="87" s="1"/>
  <c r="AXE133" i="87" s="1"/>
  <c r="AXF133" i="87" s="1"/>
  <c r="AXG133" i="87" s="1"/>
  <c r="AXH133" i="87" s="1"/>
  <c r="AXI133" i="87" s="1"/>
  <c r="AXJ133" i="87" s="1"/>
  <c r="AXK133" i="87" s="1"/>
  <c r="AXL133" i="87" s="1"/>
  <c r="AXM133" i="87" s="1"/>
  <c r="AXN133" i="87" s="1"/>
  <c r="AXO133" i="87" s="1"/>
  <c r="AXP133" i="87" s="1"/>
  <c r="AXQ133" i="87" s="1"/>
  <c r="AXR133" i="87" s="1"/>
  <c r="AXS133" i="87" s="1"/>
  <c r="AXT133" i="87" s="1"/>
  <c r="AXU133" i="87" s="1"/>
  <c r="AXV133" i="87" s="1"/>
  <c r="AXW133" i="87" s="1"/>
  <c r="AXX133" i="87" s="1"/>
  <c r="AXY133" i="87" s="1"/>
  <c r="AXZ133" i="87" s="1"/>
  <c r="AYA133" i="87" s="1"/>
  <c r="AYB133" i="87" s="1"/>
  <c r="AYC133" i="87" s="1"/>
  <c r="AYD133" i="87" s="1"/>
  <c r="AYE133" i="87" s="1"/>
  <c r="AYF133" i="87" s="1"/>
  <c r="AYG133" i="87" s="1"/>
  <c r="AYH133" i="87" s="1"/>
  <c r="AYI133" i="87" s="1"/>
  <c r="AYJ133" i="87" s="1"/>
  <c r="AYK133" i="87" s="1"/>
  <c r="AYL133" i="87" s="1"/>
  <c r="AYM133" i="87" s="1"/>
  <c r="AYN133" i="87" s="1"/>
  <c r="AYO133" i="87" s="1"/>
  <c r="AYP133" i="87" s="1"/>
  <c r="AYQ133" i="87" s="1"/>
  <c r="AYR133" i="87" s="1"/>
  <c r="AYS133" i="87" s="1"/>
  <c r="AYT133" i="87" s="1"/>
  <c r="AYU133" i="87" s="1"/>
  <c r="AYV133" i="87" s="1"/>
  <c r="AYW133" i="87" s="1"/>
  <c r="AYX133" i="87" s="1"/>
  <c r="AYY133" i="87" s="1"/>
  <c r="AYZ133" i="87" s="1"/>
  <c r="AZA133" i="87" s="1"/>
  <c r="AZB133" i="87" s="1"/>
  <c r="AZC133" i="87" s="1"/>
  <c r="AZD133" i="87" s="1"/>
  <c r="AZE133" i="87" s="1"/>
  <c r="AZF133" i="87" s="1"/>
  <c r="AZG133" i="87" s="1"/>
  <c r="AZH133" i="87" s="1"/>
  <c r="AZI133" i="87" s="1"/>
  <c r="AZJ133" i="87" s="1"/>
  <c r="AZK133" i="87" s="1"/>
  <c r="AZL133" i="87" s="1"/>
  <c r="AZM133" i="87" s="1"/>
  <c r="AZN133" i="87" s="1"/>
  <c r="AZO133" i="87" s="1"/>
  <c r="AZP133" i="87" s="1"/>
  <c r="AZQ133" i="87" s="1"/>
  <c r="AZR133" i="87" s="1"/>
  <c r="AZS133" i="87" s="1"/>
  <c r="AZT133" i="87" s="1"/>
  <c r="AZU133" i="87" s="1"/>
  <c r="AZV133" i="87" s="1"/>
  <c r="AZW133" i="87" s="1"/>
  <c r="AZX133" i="87" s="1"/>
  <c r="AZY133" i="87" s="1"/>
  <c r="AZZ133" i="87" s="1"/>
  <c r="BAA133" i="87" s="1"/>
  <c r="BAB133" i="87" s="1"/>
  <c r="BAC133" i="87" s="1"/>
  <c r="BAD133" i="87" s="1"/>
  <c r="BAE133" i="87" s="1"/>
  <c r="BAF133" i="87" s="1"/>
  <c r="BAG133" i="87" s="1"/>
  <c r="BAH133" i="87" s="1"/>
  <c r="BAI133" i="87" s="1"/>
  <c r="BAJ133" i="87" s="1"/>
  <c r="BAK133" i="87" s="1"/>
  <c r="BAL133" i="87" s="1"/>
  <c r="BAM133" i="87" s="1"/>
  <c r="BAN133" i="87" s="1"/>
  <c r="BAO133" i="87" s="1"/>
  <c r="BAP133" i="87" s="1"/>
  <c r="BAQ133" i="87" s="1"/>
  <c r="BAR133" i="87" s="1"/>
  <c r="BAS133" i="87" s="1"/>
  <c r="BAT133" i="87" s="1"/>
  <c r="BAU133" i="87" s="1"/>
  <c r="BAV133" i="87" s="1"/>
  <c r="BAW133" i="87" s="1"/>
  <c r="BAX133" i="87" s="1"/>
  <c r="BAY133" i="87" s="1"/>
  <c r="BAZ133" i="87" s="1"/>
  <c r="BBA133" i="87" s="1"/>
  <c r="BBB133" i="87" s="1"/>
  <c r="BBC133" i="87" s="1"/>
  <c r="BBD133" i="87" s="1"/>
  <c r="BBE133" i="87" s="1"/>
  <c r="BBF133" i="87" s="1"/>
  <c r="BBG133" i="87" s="1"/>
  <c r="BBH133" i="87" s="1"/>
  <c r="BBI133" i="87" s="1"/>
  <c r="BBJ133" i="87" s="1"/>
  <c r="BBK133" i="87" s="1"/>
  <c r="BBL133" i="87" s="1"/>
  <c r="BBM133" i="87" s="1"/>
  <c r="BBN133" i="87" s="1"/>
  <c r="BBO133" i="87" s="1"/>
  <c r="BBP133" i="87" s="1"/>
  <c r="BBQ133" i="87" s="1"/>
  <c r="BBR133" i="87" s="1"/>
  <c r="BBS133" i="87" s="1"/>
  <c r="BBT133" i="87" s="1"/>
  <c r="BBU133" i="87" s="1"/>
  <c r="BBV133" i="87" s="1"/>
  <c r="BBW133" i="87" s="1"/>
  <c r="BBX133" i="87" s="1"/>
  <c r="BBY133" i="87" s="1"/>
  <c r="BBZ133" i="87" s="1"/>
  <c r="BCA133" i="87" s="1"/>
  <c r="BCB133" i="87" s="1"/>
  <c r="BCC133" i="87" s="1"/>
  <c r="BCD133" i="87" s="1"/>
  <c r="BCE133" i="87" s="1"/>
  <c r="BCF133" i="87" s="1"/>
  <c r="BCG133" i="87" s="1"/>
  <c r="BCH133" i="87" s="1"/>
  <c r="BCI133" i="87" s="1"/>
  <c r="BCJ133" i="87" s="1"/>
  <c r="BCK133" i="87" s="1"/>
  <c r="BCL133" i="87" s="1"/>
  <c r="BCM133" i="87" s="1"/>
  <c r="BCN133" i="87" s="1"/>
  <c r="BCO133" i="87" s="1"/>
  <c r="BCP133" i="87" s="1"/>
  <c r="BCQ133" i="87" s="1"/>
  <c r="BCR133" i="87" s="1"/>
  <c r="BCS133" i="87" s="1"/>
  <c r="BCT133" i="87" s="1"/>
  <c r="BCU133" i="87" s="1"/>
  <c r="BCV133" i="87" s="1"/>
  <c r="BCW133" i="87" s="1"/>
  <c r="BCX133" i="87" s="1"/>
  <c r="BCY133" i="87" s="1"/>
  <c r="BCZ133" i="87" s="1"/>
  <c r="BDA133" i="87" s="1"/>
  <c r="BDB133" i="87" s="1"/>
  <c r="BDC133" i="87" s="1"/>
  <c r="BDD133" i="87" s="1"/>
  <c r="BDE133" i="87" s="1"/>
  <c r="BDF133" i="87" s="1"/>
  <c r="BDG133" i="87" s="1"/>
  <c r="BDH133" i="87" s="1"/>
  <c r="BDI133" i="87" s="1"/>
  <c r="BDJ133" i="87" s="1"/>
  <c r="BDK133" i="87" s="1"/>
  <c r="BDL133" i="87" s="1"/>
  <c r="BDM133" i="87" s="1"/>
  <c r="BDN133" i="87" s="1"/>
  <c r="BDO133" i="87" s="1"/>
  <c r="BDP133" i="87" s="1"/>
  <c r="BDQ133" i="87" s="1"/>
  <c r="BDR133" i="87" s="1"/>
  <c r="BDS133" i="87" s="1"/>
  <c r="BDT133" i="87" s="1"/>
  <c r="BDU133" i="87" s="1"/>
  <c r="BDV133" i="87" s="1"/>
  <c r="BDW133" i="87" s="1"/>
  <c r="BDX133" i="87" s="1"/>
  <c r="BDY133" i="87" s="1"/>
  <c r="BDZ133" i="87" s="1"/>
  <c r="BEA133" i="87" s="1"/>
  <c r="BEB133" i="87" s="1"/>
  <c r="BEC133" i="87" s="1"/>
  <c r="BED133" i="87" s="1"/>
  <c r="BEE133" i="87" s="1"/>
  <c r="BEF133" i="87" s="1"/>
  <c r="BEG133" i="87" s="1"/>
  <c r="BEH133" i="87" s="1"/>
  <c r="BEI133" i="87" s="1"/>
  <c r="BEJ133" i="87" s="1"/>
  <c r="BEK133" i="87" s="1"/>
  <c r="BEL133" i="87" s="1"/>
  <c r="BEM133" i="87" s="1"/>
  <c r="BEN133" i="87" s="1"/>
  <c r="BEO133" i="87" s="1"/>
  <c r="BEP133" i="87" s="1"/>
  <c r="BEQ133" i="87" s="1"/>
  <c r="BER133" i="87" s="1"/>
  <c r="BES133" i="87" s="1"/>
  <c r="BET133" i="87" s="1"/>
  <c r="BEU133" i="87" s="1"/>
  <c r="BEV133" i="87" s="1"/>
  <c r="BEW133" i="87" s="1"/>
  <c r="BEX133" i="87" s="1"/>
  <c r="BEY133" i="87" s="1"/>
  <c r="BEZ133" i="87" s="1"/>
  <c r="BFA133" i="87" s="1"/>
  <c r="BFB133" i="87" s="1"/>
  <c r="BFC133" i="87" s="1"/>
  <c r="BFD133" i="87" s="1"/>
  <c r="BFE133" i="87" s="1"/>
  <c r="BFF133" i="87" s="1"/>
  <c r="BFG133" i="87" s="1"/>
  <c r="BFH133" i="87" s="1"/>
  <c r="BFI133" i="87" s="1"/>
  <c r="BFJ133" i="87" s="1"/>
  <c r="BFK133" i="87" s="1"/>
  <c r="BFL133" i="87" s="1"/>
  <c r="BFM133" i="87" s="1"/>
  <c r="BFN133" i="87" s="1"/>
  <c r="BFO133" i="87" s="1"/>
  <c r="BFP133" i="87" s="1"/>
  <c r="BFQ133" i="87" s="1"/>
  <c r="BFR133" i="87" s="1"/>
  <c r="BFS133" i="87" s="1"/>
  <c r="BFT133" i="87" s="1"/>
  <c r="BFU133" i="87" s="1"/>
  <c r="BFV133" i="87" s="1"/>
  <c r="BFW133" i="87" s="1"/>
  <c r="BFX133" i="87" s="1"/>
  <c r="BFY133" i="87" s="1"/>
  <c r="BFZ133" i="87" s="1"/>
  <c r="BGA133" i="87" s="1"/>
  <c r="BGB133" i="87" s="1"/>
  <c r="BGC133" i="87" s="1"/>
  <c r="BGD133" i="87" s="1"/>
  <c r="BGE133" i="87" s="1"/>
  <c r="BGF133" i="87" s="1"/>
  <c r="BGG133" i="87" s="1"/>
  <c r="BGH133" i="87" s="1"/>
  <c r="BGI133" i="87" s="1"/>
  <c r="BGJ133" i="87" s="1"/>
  <c r="BGK133" i="87" s="1"/>
  <c r="BGL133" i="87" s="1"/>
  <c r="BGM133" i="87" s="1"/>
  <c r="BGN133" i="87" s="1"/>
  <c r="BGO133" i="87" s="1"/>
  <c r="BGP133" i="87" s="1"/>
  <c r="BGQ133" i="87" s="1"/>
  <c r="BGR133" i="87" s="1"/>
  <c r="BGS133" i="87" s="1"/>
  <c r="BGT133" i="87" s="1"/>
  <c r="BGU133" i="87" s="1"/>
  <c r="BGV133" i="87" s="1"/>
  <c r="BGW133" i="87" s="1"/>
  <c r="BGX133" i="87" s="1"/>
  <c r="BGY133" i="87" s="1"/>
  <c r="BGZ133" i="87" s="1"/>
  <c r="BHA133" i="87" s="1"/>
  <c r="BHB133" i="87" s="1"/>
  <c r="BHC133" i="87" s="1"/>
  <c r="BHD133" i="87" s="1"/>
  <c r="BHE133" i="87" s="1"/>
  <c r="BHF133" i="87" s="1"/>
  <c r="BHG133" i="87" s="1"/>
  <c r="BHH133" i="87" s="1"/>
  <c r="BHI133" i="87" s="1"/>
  <c r="BHJ133" i="87" s="1"/>
  <c r="BHK133" i="87" s="1"/>
  <c r="BHL133" i="87" s="1"/>
  <c r="BHM133" i="87" s="1"/>
  <c r="BHN133" i="87" s="1"/>
  <c r="BHO133" i="87" s="1"/>
  <c r="BHP133" i="87" s="1"/>
  <c r="BHQ133" i="87" s="1"/>
  <c r="BHR133" i="87" s="1"/>
  <c r="BHS133" i="87" s="1"/>
  <c r="BHT133" i="87" s="1"/>
  <c r="BHU133" i="87" s="1"/>
  <c r="BHV133" i="87" s="1"/>
  <c r="BHW133" i="87" s="1"/>
  <c r="BHX133" i="87" s="1"/>
  <c r="BHY133" i="87" s="1"/>
  <c r="BHZ133" i="87" s="1"/>
  <c r="BIA133" i="87" s="1"/>
  <c r="BIB133" i="87" s="1"/>
  <c r="BIC133" i="87" s="1"/>
  <c r="BID133" i="87" s="1"/>
  <c r="BIE133" i="87" s="1"/>
  <c r="BIF133" i="87" s="1"/>
  <c r="BIG133" i="87" s="1"/>
  <c r="BIH133" i="87" s="1"/>
  <c r="BII133" i="87" s="1"/>
  <c r="BIJ133" i="87" s="1"/>
  <c r="BIK133" i="87" s="1"/>
  <c r="BIL133" i="87" s="1"/>
  <c r="BIM133" i="87" s="1"/>
  <c r="BIN133" i="87" s="1"/>
  <c r="BIO133" i="87" s="1"/>
  <c r="BIP133" i="87" s="1"/>
  <c r="BIQ133" i="87" s="1"/>
  <c r="BIR133" i="87" s="1"/>
  <c r="BIS133" i="87" s="1"/>
  <c r="BIT133" i="87" s="1"/>
  <c r="BIU133" i="87" s="1"/>
  <c r="BIV133" i="87" s="1"/>
  <c r="BIW133" i="87" s="1"/>
  <c r="BIX133" i="87" s="1"/>
  <c r="BIY133" i="87" s="1"/>
  <c r="BIZ133" i="87" s="1"/>
  <c r="BJA133" i="87" s="1"/>
  <c r="BJB133" i="87" s="1"/>
  <c r="BJC133" i="87" s="1"/>
  <c r="BJD133" i="87" s="1"/>
  <c r="BJE133" i="87" s="1"/>
  <c r="BJF133" i="87" s="1"/>
  <c r="BJG133" i="87" s="1"/>
  <c r="BJH133" i="87" s="1"/>
  <c r="BJI133" i="87" s="1"/>
  <c r="BJJ133" i="87" s="1"/>
  <c r="BJK133" i="87" s="1"/>
  <c r="BJL133" i="87" s="1"/>
  <c r="BJM133" i="87" s="1"/>
  <c r="BJN133" i="87" s="1"/>
  <c r="BJO133" i="87" s="1"/>
  <c r="BJP133" i="87" s="1"/>
  <c r="BJQ133" i="87" s="1"/>
  <c r="BJR133" i="87" s="1"/>
  <c r="BJS133" i="87" s="1"/>
  <c r="BJT133" i="87" s="1"/>
  <c r="BJU133" i="87" s="1"/>
  <c r="BJV133" i="87" s="1"/>
  <c r="BJW133" i="87" s="1"/>
  <c r="BJX133" i="87" s="1"/>
  <c r="BJY133" i="87" s="1"/>
  <c r="BJZ133" i="87" s="1"/>
  <c r="BKA133" i="87" s="1"/>
  <c r="BKB133" i="87" s="1"/>
  <c r="BKC133" i="87" s="1"/>
  <c r="BKD133" i="87" s="1"/>
  <c r="BKE133" i="87" s="1"/>
  <c r="BKF133" i="87" s="1"/>
  <c r="BKG133" i="87" s="1"/>
  <c r="BKH133" i="87" s="1"/>
  <c r="BKI133" i="87" s="1"/>
  <c r="BKJ133" i="87" s="1"/>
  <c r="BKK133" i="87" s="1"/>
  <c r="BKL133" i="87" s="1"/>
  <c r="BKM133" i="87" s="1"/>
  <c r="BKN133" i="87" s="1"/>
  <c r="BKO133" i="87" s="1"/>
  <c r="BKP133" i="87" s="1"/>
  <c r="BKQ133" i="87" s="1"/>
  <c r="BKR133" i="87" s="1"/>
  <c r="BKS133" i="87" s="1"/>
  <c r="BKT133" i="87" s="1"/>
  <c r="BKU133" i="87" s="1"/>
  <c r="BKV133" i="87" s="1"/>
  <c r="BKW133" i="87" s="1"/>
  <c r="BKX133" i="87" s="1"/>
  <c r="BKY133" i="87" s="1"/>
  <c r="BKZ133" i="87" s="1"/>
  <c r="BLA133" i="87" s="1"/>
  <c r="BLB133" i="87" s="1"/>
  <c r="BLC133" i="87" s="1"/>
  <c r="BLD133" i="87" s="1"/>
  <c r="BLE133" i="87" s="1"/>
  <c r="BLF133" i="87" s="1"/>
  <c r="BLG133" i="87" s="1"/>
  <c r="BLH133" i="87" s="1"/>
  <c r="BLI133" i="87" s="1"/>
  <c r="BLJ133" i="87" s="1"/>
  <c r="BLK133" i="87" s="1"/>
  <c r="BLL133" i="87" s="1"/>
  <c r="BLM133" i="87" s="1"/>
  <c r="BLN133" i="87" s="1"/>
  <c r="BLO133" i="87" s="1"/>
  <c r="BLP133" i="87" s="1"/>
  <c r="BLQ133" i="87" s="1"/>
  <c r="BLR133" i="87" s="1"/>
  <c r="BLS133" i="87" s="1"/>
  <c r="BLT133" i="87" s="1"/>
  <c r="BLU133" i="87" s="1"/>
  <c r="BLV133" i="87" s="1"/>
  <c r="BLW133" i="87" s="1"/>
  <c r="BLX133" i="87" s="1"/>
  <c r="BLY133" i="87" s="1"/>
  <c r="BLZ133" i="87" s="1"/>
  <c r="BMA133" i="87" s="1"/>
  <c r="BMB133" i="87" s="1"/>
  <c r="BMC133" i="87" s="1"/>
  <c r="BMD133" i="87" s="1"/>
  <c r="BME133" i="87" s="1"/>
  <c r="BMF133" i="87" s="1"/>
  <c r="BMG133" i="87" s="1"/>
  <c r="BMH133" i="87" s="1"/>
  <c r="BMI133" i="87" s="1"/>
  <c r="BMJ133" i="87" s="1"/>
  <c r="BMK133" i="87" s="1"/>
  <c r="BML133" i="87" s="1"/>
  <c r="BMM133" i="87" s="1"/>
  <c r="BMN133" i="87" s="1"/>
  <c r="BMO133" i="87" s="1"/>
  <c r="BMP133" i="87" s="1"/>
  <c r="BMQ133" i="87" s="1"/>
  <c r="BMR133" i="87" s="1"/>
  <c r="BMS133" i="87" s="1"/>
  <c r="BMT133" i="87" s="1"/>
  <c r="BMU133" i="87" s="1"/>
  <c r="BMV133" i="87" s="1"/>
  <c r="BMW133" i="87" s="1"/>
  <c r="BMX133" i="87" s="1"/>
  <c r="BMY133" i="87" s="1"/>
  <c r="BMZ133" i="87" s="1"/>
  <c r="BNA133" i="87" s="1"/>
  <c r="BNB133" i="87" s="1"/>
  <c r="BNC133" i="87" s="1"/>
  <c r="BND133" i="87" s="1"/>
  <c r="BNE133" i="87" s="1"/>
  <c r="BNF133" i="87" s="1"/>
  <c r="BNG133" i="87" s="1"/>
  <c r="BNH133" i="87" s="1"/>
  <c r="BNI133" i="87" s="1"/>
  <c r="BNJ133" i="87" s="1"/>
  <c r="BNK133" i="87" s="1"/>
  <c r="BNL133" i="87" s="1"/>
  <c r="BNM133" i="87" s="1"/>
  <c r="BNN133" i="87" s="1"/>
  <c r="BNO133" i="87" s="1"/>
  <c r="BNP133" i="87" s="1"/>
  <c r="BNQ133" i="87" s="1"/>
  <c r="BNR133" i="87" s="1"/>
  <c r="BNS133" i="87" s="1"/>
  <c r="BNT133" i="87" s="1"/>
  <c r="BNU133" i="87" s="1"/>
  <c r="BNV133" i="87" s="1"/>
  <c r="BNW133" i="87" s="1"/>
  <c r="BNX133" i="87" s="1"/>
  <c r="BNY133" i="87" s="1"/>
  <c r="BNZ133" i="87" s="1"/>
  <c r="BOA133" i="87" s="1"/>
  <c r="BOB133" i="87" s="1"/>
  <c r="BOC133" i="87" s="1"/>
  <c r="BOD133" i="87" s="1"/>
  <c r="BOE133" i="87" s="1"/>
  <c r="BOF133" i="87" s="1"/>
  <c r="BOG133" i="87" s="1"/>
  <c r="BOH133" i="87" s="1"/>
  <c r="BOI133" i="87" s="1"/>
  <c r="BOJ133" i="87" s="1"/>
  <c r="BOK133" i="87" s="1"/>
  <c r="BOL133" i="87" s="1"/>
  <c r="BOM133" i="87" s="1"/>
  <c r="BON133" i="87" s="1"/>
  <c r="BOO133" i="87" s="1"/>
  <c r="BOP133" i="87" s="1"/>
  <c r="BOQ133" i="87" s="1"/>
  <c r="BOR133" i="87" s="1"/>
  <c r="BOS133" i="87" s="1"/>
  <c r="BOT133" i="87" s="1"/>
  <c r="BOU133" i="87" s="1"/>
  <c r="BOV133" i="87" s="1"/>
  <c r="BOW133" i="87" s="1"/>
  <c r="BOX133" i="87" s="1"/>
  <c r="BOY133" i="87" s="1"/>
  <c r="BOZ133" i="87" s="1"/>
  <c r="BPA133" i="87" s="1"/>
  <c r="BPB133" i="87" s="1"/>
  <c r="BPC133" i="87" s="1"/>
  <c r="BPD133" i="87" s="1"/>
  <c r="BPE133" i="87" s="1"/>
  <c r="BPF133" i="87" s="1"/>
  <c r="BPG133" i="87" s="1"/>
  <c r="BPH133" i="87" s="1"/>
  <c r="BPI133" i="87" s="1"/>
  <c r="BPJ133" i="87" s="1"/>
  <c r="BPK133" i="87" s="1"/>
  <c r="BPL133" i="87" s="1"/>
  <c r="BPM133" i="87" s="1"/>
  <c r="BPN133" i="87" s="1"/>
  <c r="BPO133" i="87" s="1"/>
  <c r="BPP133" i="87" s="1"/>
  <c r="BPQ133" i="87" s="1"/>
  <c r="BPR133" i="87" s="1"/>
  <c r="BPS133" i="87" s="1"/>
  <c r="BPT133" i="87" s="1"/>
  <c r="BPU133" i="87" s="1"/>
  <c r="BPV133" i="87" s="1"/>
  <c r="BPW133" i="87" s="1"/>
  <c r="BPX133" i="87" s="1"/>
  <c r="BPY133" i="87" s="1"/>
  <c r="BPZ133" i="87" s="1"/>
  <c r="BQA133" i="87" s="1"/>
  <c r="BQB133" i="87" s="1"/>
  <c r="BQC133" i="87" s="1"/>
  <c r="BQD133" i="87" s="1"/>
  <c r="BQE133" i="87" s="1"/>
  <c r="BQF133" i="87" s="1"/>
  <c r="BQG133" i="87" s="1"/>
  <c r="BQH133" i="87" s="1"/>
  <c r="BQI133" i="87" s="1"/>
  <c r="BQJ133" i="87" s="1"/>
  <c r="BQK133" i="87" s="1"/>
  <c r="BQL133" i="87" s="1"/>
  <c r="BQM133" i="87" s="1"/>
  <c r="BQN133" i="87" s="1"/>
  <c r="BQO133" i="87" s="1"/>
  <c r="BQP133" i="87" s="1"/>
  <c r="BQQ133" i="87" s="1"/>
  <c r="BQR133" i="87" s="1"/>
  <c r="BQS133" i="87" s="1"/>
  <c r="BQT133" i="87" s="1"/>
  <c r="BQU133" i="87" s="1"/>
  <c r="BQV133" i="87" s="1"/>
  <c r="BQW133" i="87" s="1"/>
  <c r="BQX133" i="87" s="1"/>
  <c r="BQY133" i="87" s="1"/>
  <c r="BQZ133" i="87" s="1"/>
  <c r="BRA133" i="87" s="1"/>
  <c r="BRB133" i="87" s="1"/>
  <c r="BRC133" i="87" s="1"/>
  <c r="BRD133" i="87" s="1"/>
  <c r="BRE133" i="87" s="1"/>
  <c r="BRF133" i="87" s="1"/>
  <c r="BRG133" i="87" s="1"/>
  <c r="BRH133" i="87" s="1"/>
  <c r="BRI133" i="87" s="1"/>
  <c r="BRJ133" i="87" s="1"/>
  <c r="BRK133" i="87" s="1"/>
  <c r="BRL133" i="87" s="1"/>
  <c r="BRM133" i="87" s="1"/>
  <c r="BRN133" i="87" s="1"/>
  <c r="BRO133" i="87" s="1"/>
  <c r="BRP133" i="87" s="1"/>
  <c r="BRQ133" i="87" s="1"/>
  <c r="BRR133" i="87" s="1"/>
  <c r="BRS133" i="87" s="1"/>
  <c r="BRT133" i="87" s="1"/>
  <c r="BRU133" i="87" s="1"/>
  <c r="BRV133" i="87" s="1"/>
  <c r="BRW133" i="87" s="1"/>
  <c r="BRX133" i="87" s="1"/>
  <c r="BRY133" i="87" s="1"/>
  <c r="BRZ133" i="87" s="1"/>
  <c r="BSA133" i="87" s="1"/>
  <c r="BSB133" i="87" s="1"/>
  <c r="BSC133" i="87" s="1"/>
  <c r="BSD133" i="87" s="1"/>
  <c r="BSE133" i="87" s="1"/>
  <c r="BSF133" i="87" s="1"/>
  <c r="BSG133" i="87" s="1"/>
  <c r="BSH133" i="87" s="1"/>
  <c r="BSI133" i="87" s="1"/>
  <c r="BSJ133" i="87" s="1"/>
  <c r="BSK133" i="87" s="1"/>
  <c r="BSL133" i="87" s="1"/>
  <c r="BSM133" i="87" s="1"/>
  <c r="BSN133" i="87" s="1"/>
  <c r="BSO133" i="87" s="1"/>
  <c r="BSP133" i="87" s="1"/>
  <c r="BSQ133" i="87" s="1"/>
  <c r="BSR133" i="87" s="1"/>
  <c r="BSS133" i="87" s="1"/>
  <c r="BST133" i="87" s="1"/>
  <c r="BSU133" i="87" s="1"/>
  <c r="BSV133" i="87" s="1"/>
  <c r="BSW133" i="87" s="1"/>
  <c r="BSX133" i="87" s="1"/>
  <c r="BSY133" i="87" s="1"/>
  <c r="BSZ133" i="87" s="1"/>
  <c r="BTA133" i="87" s="1"/>
  <c r="BTB133" i="87" s="1"/>
  <c r="BTC133" i="87" s="1"/>
  <c r="BTD133" i="87" s="1"/>
  <c r="BTE133" i="87" s="1"/>
  <c r="BTF133" i="87" s="1"/>
  <c r="BTG133" i="87" s="1"/>
  <c r="BTH133" i="87" s="1"/>
  <c r="BTI133" i="87" s="1"/>
  <c r="BTJ133" i="87" s="1"/>
  <c r="BTK133" i="87" s="1"/>
  <c r="BTL133" i="87" s="1"/>
  <c r="BTM133" i="87" s="1"/>
  <c r="BTN133" i="87" s="1"/>
  <c r="BTO133" i="87" s="1"/>
  <c r="BTP133" i="87" s="1"/>
  <c r="BTQ133" i="87" s="1"/>
  <c r="BTR133" i="87" s="1"/>
  <c r="BTS133" i="87" s="1"/>
  <c r="BTT133" i="87" s="1"/>
  <c r="BTU133" i="87" s="1"/>
  <c r="BTV133" i="87" s="1"/>
  <c r="BTW133" i="87" s="1"/>
  <c r="BTX133" i="87" s="1"/>
  <c r="BTY133" i="87" s="1"/>
  <c r="BTZ133" i="87" s="1"/>
  <c r="BUA133" i="87" s="1"/>
  <c r="BUB133" i="87" s="1"/>
  <c r="BUC133" i="87" s="1"/>
  <c r="BUD133" i="87" s="1"/>
  <c r="BUE133" i="87" s="1"/>
  <c r="BUF133" i="87" s="1"/>
  <c r="BUG133" i="87" s="1"/>
  <c r="BUH133" i="87" s="1"/>
  <c r="BUI133" i="87" s="1"/>
  <c r="BUJ133" i="87" s="1"/>
  <c r="BUK133" i="87" s="1"/>
  <c r="BUL133" i="87" s="1"/>
  <c r="BUM133" i="87" s="1"/>
  <c r="BUN133" i="87" s="1"/>
  <c r="BUO133" i="87" s="1"/>
  <c r="BUP133" i="87" s="1"/>
  <c r="BUQ133" i="87" s="1"/>
  <c r="BUR133" i="87" s="1"/>
  <c r="BUS133" i="87" s="1"/>
  <c r="BUT133" i="87" s="1"/>
  <c r="BUU133" i="87" s="1"/>
  <c r="BUV133" i="87" s="1"/>
  <c r="BUW133" i="87" s="1"/>
  <c r="BUX133" i="87" s="1"/>
  <c r="BUY133" i="87" s="1"/>
  <c r="BUZ133" i="87" s="1"/>
  <c r="BVA133" i="87" s="1"/>
  <c r="BVB133" i="87" s="1"/>
  <c r="BVC133" i="87" s="1"/>
  <c r="BVD133" i="87" s="1"/>
  <c r="BVE133" i="87" s="1"/>
  <c r="BVF133" i="87" s="1"/>
  <c r="BVG133" i="87" s="1"/>
  <c r="BVH133" i="87" s="1"/>
  <c r="BVI133" i="87" s="1"/>
  <c r="BVJ133" i="87" s="1"/>
  <c r="BVK133" i="87" s="1"/>
  <c r="BVL133" i="87" s="1"/>
  <c r="BVM133" i="87" s="1"/>
  <c r="BVN133" i="87" s="1"/>
  <c r="BVO133" i="87" s="1"/>
  <c r="BVP133" i="87" s="1"/>
  <c r="BVQ133" i="87" s="1"/>
  <c r="BVR133" i="87" s="1"/>
  <c r="BVS133" i="87" s="1"/>
  <c r="BVT133" i="87" s="1"/>
  <c r="BVU133" i="87" s="1"/>
  <c r="BVV133" i="87" s="1"/>
  <c r="BVW133" i="87" s="1"/>
  <c r="BVX133" i="87" s="1"/>
  <c r="BVY133" i="87" s="1"/>
  <c r="BVZ133" i="87" s="1"/>
  <c r="BWA133" i="87" s="1"/>
  <c r="BWB133" i="87" s="1"/>
  <c r="BWC133" i="87" s="1"/>
  <c r="BWD133" i="87" s="1"/>
  <c r="BWE133" i="87" s="1"/>
  <c r="BWF133" i="87" s="1"/>
  <c r="BWG133" i="87" s="1"/>
  <c r="BWH133" i="87" s="1"/>
  <c r="BWI133" i="87" s="1"/>
  <c r="BWJ133" i="87" s="1"/>
  <c r="BWK133" i="87" s="1"/>
  <c r="BWL133" i="87" s="1"/>
  <c r="BWM133" i="87" s="1"/>
  <c r="BWN133" i="87" s="1"/>
  <c r="BWO133" i="87" s="1"/>
  <c r="BWP133" i="87" s="1"/>
  <c r="BWQ133" i="87" s="1"/>
  <c r="BWR133" i="87" s="1"/>
  <c r="BWS133" i="87" s="1"/>
  <c r="BWT133" i="87" s="1"/>
  <c r="BWU133" i="87" s="1"/>
  <c r="BWV133" i="87" s="1"/>
  <c r="BWW133" i="87" s="1"/>
  <c r="BWX133" i="87" s="1"/>
  <c r="BWY133" i="87" s="1"/>
  <c r="BWZ133" i="87" s="1"/>
  <c r="BXA133" i="87" s="1"/>
  <c r="BXB133" i="87" s="1"/>
  <c r="BXC133" i="87" s="1"/>
  <c r="BXD133" i="87" s="1"/>
  <c r="BXE133" i="87" s="1"/>
  <c r="BXF133" i="87" s="1"/>
  <c r="BXG133" i="87" s="1"/>
  <c r="BXH133" i="87" s="1"/>
  <c r="BXI133" i="87" s="1"/>
  <c r="BXJ133" i="87" s="1"/>
  <c r="BXK133" i="87" s="1"/>
  <c r="BXL133" i="87" s="1"/>
  <c r="BXM133" i="87" s="1"/>
  <c r="BXN133" i="87" s="1"/>
  <c r="BXO133" i="87" s="1"/>
  <c r="BXP133" i="87" s="1"/>
  <c r="BXQ133" i="87" s="1"/>
  <c r="BXR133" i="87" s="1"/>
  <c r="BXS133" i="87" s="1"/>
  <c r="BXT133" i="87" s="1"/>
  <c r="BXU133" i="87" s="1"/>
  <c r="BXV133" i="87" s="1"/>
  <c r="BXW133" i="87" s="1"/>
  <c r="BXX133" i="87" s="1"/>
  <c r="BXY133" i="87" s="1"/>
  <c r="BXZ133" i="87" s="1"/>
  <c r="BYA133" i="87" s="1"/>
  <c r="BYB133" i="87" s="1"/>
  <c r="BYC133" i="87" s="1"/>
  <c r="BYD133" i="87" s="1"/>
  <c r="BYE133" i="87" s="1"/>
  <c r="BYF133" i="87" s="1"/>
  <c r="BYG133" i="87" s="1"/>
  <c r="BYH133" i="87" s="1"/>
  <c r="BYI133" i="87" s="1"/>
  <c r="BYJ133" i="87" s="1"/>
  <c r="BYK133" i="87" s="1"/>
  <c r="BYL133" i="87" s="1"/>
  <c r="BYM133" i="87" s="1"/>
  <c r="BYN133" i="87" s="1"/>
  <c r="BYO133" i="87" s="1"/>
  <c r="BYP133" i="87" s="1"/>
  <c r="BYQ133" i="87" s="1"/>
  <c r="BYR133" i="87" s="1"/>
  <c r="BYS133" i="87" s="1"/>
  <c r="BYT133" i="87" s="1"/>
  <c r="BYU133" i="87" s="1"/>
  <c r="BYV133" i="87" s="1"/>
  <c r="BYW133" i="87" s="1"/>
  <c r="BYX133" i="87" s="1"/>
  <c r="BYY133" i="87" s="1"/>
  <c r="BYZ133" i="87" s="1"/>
  <c r="BZA133" i="87" s="1"/>
  <c r="BZB133" i="87" s="1"/>
  <c r="BZC133" i="87" s="1"/>
  <c r="BZD133" i="87" s="1"/>
  <c r="BZE133" i="87" s="1"/>
  <c r="BZF133" i="87" s="1"/>
  <c r="BZG133" i="87" s="1"/>
  <c r="BZH133" i="87" s="1"/>
  <c r="BZI133" i="87" s="1"/>
  <c r="BZJ133" i="87" s="1"/>
  <c r="BZK133" i="87" s="1"/>
  <c r="BZL133" i="87" s="1"/>
  <c r="BZM133" i="87" s="1"/>
  <c r="BZN133" i="87" s="1"/>
  <c r="BZO133" i="87" s="1"/>
  <c r="BZP133" i="87" s="1"/>
  <c r="BZQ133" i="87" s="1"/>
  <c r="BZR133" i="87" s="1"/>
  <c r="BZS133" i="87" s="1"/>
  <c r="BZT133" i="87" s="1"/>
  <c r="BZU133" i="87" s="1"/>
  <c r="BZV133" i="87" s="1"/>
  <c r="BZW133" i="87" s="1"/>
  <c r="BZX133" i="87" s="1"/>
  <c r="BZY133" i="87" s="1"/>
  <c r="BZZ133" i="87" s="1"/>
  <c r="CAA133" i="87" s="1"/>
  <c r="CAB133" i="87" s="1"/>
  <c r="CAC133" i="87" s="1"/>
  <c r="CAD133" i="87" s="1"/>
  <c r="CAE133" i="87" s="1"/>
  <c r="CAF133" i="87" s="1"/>
  <c r="CAG133" i="87" s="1"/>
  <c r="CAH133" i="87" s="1"/>
  <c r="CAI133" i="87" s="1"/>
  <c r="CAJ133" i="87" s="1"/>
  <c r="CAK133" i="87" s="1"/>
  <c r="CAL133" i="87" s="1"/>
  <c r="CAM133" i="87" s="1"/>
  <c r="CAN133" i="87" s="1"/>
  <c r="CAO133" i="87" s="1"/>
  <c r="CAP133" i="87" s="1"/>
  <c r="CAQ133" i="87" s="1"/>
  <c r="CAR133" i="87" s="1"/>
  <c r="CAS133" i="87" s="1"/>
  <c r="CAT133" i="87" s="1"/>
  <c r="CAU133" i="87" s="1"/>
  <c r="CAV133" i="87" s="1"/>
  <c r="CAW133" i="87" s="1"/>
  <c r="CAX133" i="87" s="1"/>
  <c r="CAY133" i="87" s="1"/>
  <c r="CAZ133" i="87" s="1"/>
  <c r="CBA133" i="87" s="1"/>
  <c r="CBB133" i="87" s="1"/>
  <c r="CBC133" i="87" s="1"/>
  <c r="CBD133" i="87" s="1"/>
  <c r="CBE133" i="87" s="1"/>
  <c r="CBF133" i="87" s="1"/>
  <c r="CBG133" i="87" s="1"/>
  <c r="CBH133" i="87" s="1"/>
  <c r="CBI133" i="87" s="1"/>
  <c r="CBJ133" i="87" s="1"/>
  <c r="CBK133" i="87" s="1"/>
  <c r="CBL133" i="87" s="1"/>
  <c r="CBM133" i="87" s="1"/>
  <c r="CBN133" i="87" s="1"/>
  <c r="CBO133" i="87" s="1"/>
  <c r="CBP133" i="87" s="1"/>
  <c r="CBQ133" i="87" s="1"/>
  <c r="CBR133" i="87" s="1"/>
  <c r="CBS133" i="87" s="1"/>
  <c r="CBT133" i="87" s="1"/>
  <c r="CBU133" i="87" s="1"/>
  <c r="CBV133" i="87" s="1"/>
  <c r="CBW133" i="87" s="1"/>
  <c r="CBX133" i="87" s="1"/>
  <c r="CBY133" i="87" s="1"/>
  <c r="CBZ133" i="87" s="1"/>
  <c r="CCA133" i="87" s="1"/>
  <c r="CCB133" i="87" s="1"/>
  <c r="CCC133" i="87" s="1"/>
  <c r="CCD133" i="87" s="1"/>
  <c r="CCE133" i="87" s="1"/>
  <c r="CCF133" i="87" s="1"/>
  <c r="CCG133" i="87" s="1"/>
  <c r="CCH133" i="87" s="1"/>
  <c r="CCI133" i="87" s="1"/>
  <c r="CCJ133" i="87" s="1"/>
  <c r="CCK133" i="87" s="1"/>
  <c r="CCL133" i="87" s="1"/>
  <c r="CCM133" i="87" s="1"/>
  <c r="CCN133" i="87" s="1"/>
  <c r="CCO133" i="87" s="1"/>
  <c r="CCP133" i="87" s="1"/>
  <c r="CCQ133" i="87" s="1"/>
  <c r="CCR133" i="87" s="1"/>
  <c r="CCS133" i="87" s="1"/>
  <c r="CCT133" i="87" s="1"/>
  <c r="CCU133" i="87" s="1"/>
  <c r="CCV133" i="87" s="1"/>
  <c r="CCW133" i="87" s="1"/>
  <c r="CCX133" i="87" s="1"/>
  <c r="CCY133" i="87" s="1"/>
  <c r="CCZ133" i="87" s="1"/>
  <c r="CDA133" i="87" s="1"/>
  <c r="CDB133" i="87" s="1"/>
  <c r="CDC133" i="87" s="1"/>
  <c r="CDD133" i="87" s="1"/>
  <c r="CDE133" i="87" s="1"/>
  <c r="CDF133" i="87" s="1"/>
  <c r="CDG133" i="87" s="1"/>
  <c r="CDH133" i="87" s="1"/>
  <c r="CDI133" i="87" s="1"/>
  <c r="CDJ133" i="87" s="1"/>
  <c r="CDK133" i="87" s="1"/>
  <c r="CDL133" i="87" s="1"/>
  <c r="CDM133" i="87" s="1"/>
  <c r="CDN133" i="87" s="1"/>
  <c r="CDO133" i="87" s="1"/>
  <c r="CDP133" i="87" s="1"/>
  <c r="CDQ133" i="87" s="1"/>
  <c r="CDR133" i="87" s="1"/>
  <c r="CDS133" i="87" s="1"/>
  <c r="CDT133" i="87" s="1"/>
  <c r="CDU133" i="87" s="1"/>
  <c r="CDV133" i="87" s="1"/>
  <c r="CDW133" i="87" s="1"/>
  <c r="CDX133" i="87" s="1"/>
  <c r="CDY133" i="87" s="1"/>
  <c r="CDZ133" i="87" s="1"/>
  <c r="CEA133" i="87" s="1"/>
  <c r="CEB133" i="87" s="1"/>
  <c r="CEC133" i="87" s="1"/>
  <c r="CED133" i="87" s="1"/>
  <c r="CEE133" i="87" s="1"/>
  <c r="CEF133" i="87" s="1"/>
  <c r="CEG133" i="87" s="1"/>
  <c r="CEH133" i="87" s="1"/>
  <c r="CEI133" i="87" s="1"/>
  <c r="CEJ133" i="87" s="1"/>
  <c r="CEK133" i="87" s="1"/>
  <c r="CEL133" i="87" s="1"/>
  <c r="CEM133" i="87" s="1"/>
  <c r="CEN133" i="87" s="1"/>
  <c r="CEO133" i="87" s="1"/>
  <c r="CEP133" i="87" s="1"/>
  <c r="CEQ133" i="87" s="1"/>
  <c r="CER133" i="87" s="1"/>
  <c r="CES133" i="87" s="1"/>
  <c r="CET133" i="87" s="1"/>
  <c r="CEU133" i="87" s="1"/>
  <c r="CEV133" i="87" s="1"/>
  <c r="CEW133" i="87" s="1"/>
  <c r="CEX133" i="87" s="1"/>
  <c r="CEY133" i="87" s="1"/>
  <c r="CEZ133" i="87" s="1"/>
  <c r="CFA133" i="87" s="1"/>
  <c r="CFB133" i="87" s="1"/>
  <c r="CFC133" i="87" s="1"/>
  <c r="CFD133" i="87" s="1"/>
  <c r="CFE133" i="87" s="1"/>
  <c r="CFF133" i="87" s="1"/>
  <c r="CFG133" i="87" s="1"/>
  <c r="CFH133" i="87" s="1"/>
  <c r="CFI133" i="87" s="1"/>
  <c r="CFJ133" i="87" s="1"/>
  <c r="CFK133" i="87" s="1"/>
  <c r="CFL133" i="87" s="1"/>
  <c r="CFM133" i="87" s="1"/>
  <c r="CFN133" i="87" s="1"/>
  <c r="CFO133" i="87" s="1"/>
  <c r="CFP133" i="87" s="1"/>
  <c r="CFQ133" i="87" s="1"/>
  <c r="CFR133" i="87" s="1"/>
  <c r="CFS133" i="87" s="1"/>
  <c r="CFT133" i="87" s="1"/>
  <c r="CFU133" i="87" s="1"/>
  <c r="CFV133" i="87" s="1"/>
  <c r="CFW133" i="87" s="1"/>
  <c r="CFX133" i="87" s="1"/>
  <c r="CFY133" i="87" s="1"/>
  <c r="CFZ133" i="87" s="1"/>
  <c r="CGA133" i="87" s="1"/>
  <c r="CGB133" i="87" s="1"/>
  <c r="CGC133" i="87" s="1"/>
  <c r="CGD133" i="87" s="1"/>
  <c r="CGE133" i="87" s="1"/>
  <c r="CGF133" i="87" s="1"/>
  <c r="CGG133" i="87" s="1"/>
  <c r="CGH133" i="87" s="1"/>
  <c r="CGI133" i="87" s="1"/>
  <c r="CGJ133" i="87" s="1"/>
  <c r="CGK133" i="87" s="1"/>
  <c r="CGL133" i="87" s="1"/>
  <c r="CGM133" i="87" s="1"/>
  <c r="CGN133" i="87" s="1"/>
  <c r="CGO133" i="87" s="1"/>
  <c r="CGP133" i="87" s="1"/>
  <c r="CGQ133" i="87" s="1"/>
  <c r="CGR133" i="87" s="1"/>
  <c r="CGS133" i="87" s="1"/>
  <c r="CGT133" i="87" s="1"/>
  <c r="CGU133" i="87" s="1"/>
  <c r="CGV133" i="87" s="1"/>
  <c r="CGW133" i="87" s="1"/>
  <c r="CGX133" i="87" s="1"/>
  <c r="CGY133" i="87" s="1"/>
  <c r="CGZ133" i="87" s="1"/>
  <c r="CHA133" i="87" s="1"/>
  <c r="CHB133" i="87" s="1"/>
  <c r="CHC133" i="87" s="1"/>
  <c r="CHD133" i="87" s="1"/>
  <c r="CHE133" i="87" s="1"/>
  <c r="CHF133" i="87" s="1"/>
  <c r="CHG133" i="87" s="1"/>
  <c r="CHH133" i="87" s="1"/>
  <c r="CHI133" i="87" s="1"/>
  <c r="CHJ133" i="87" s="1"/>
  <c r="CHK133" i="87" s="1"/>
  <c r="CHL133" i="87" s="1"/>
  <c r="CHM133" i="87" s="1"/>
  <c r="CHN133" i="87" s="1"/>
  <c r="CHO133" i="87" s="1"/>
  <c r="CHP133" i="87" s="1"/>
  <c r="CHQ133" i="87" s="1"/>
  <c r="CHR133" i="87" s="1"/>
  <c r="CHS133" i="87" s="1"/>
  <c r="CHT133" i="87" s="1"/>
  <c r="CHU133" i="87" s="1"/>
  <c r="CHV133" i="87" s="1"/>
  <c r="CHW133" i="87" s="1"/>
  <c r="CHX133" i="87" s="1"/>
  <c r="CHY133" i="87" s="1"/>
  <c r="CHZ133" i="87" s="1"/>
  <c r="CIA133" i="87" s="1"/>
  <c r="CIB133" i="87" s="1"/>
  <c r="CIC133" i="87" s="1"/>
  <c r="CID133" i="87" s="1"/>
  <c r="CIE133" i="87" s="1"/>
  <c r="CIF133" i="87" s="1"/>
  <c r="CIG133" i="87" s="1"/>
  <c r="CIH133" i="87" s="1"/>
  <c r="CII133" i="87" s="1"/>
  <c r="CIJ133" i="87" s="1"/>
  <c r="CIK133" i="87" s="1"/>
  <c r="CIL133" i="87" s="1"/>
  <c r="CIM133" i="87" s="1"/>
  <c r="CIN133" i="87" s="1"/>
  <c r="CIO133" i="87" s="1"/>
  <c r="CIP133" i="87" s="1"/>
  <c r="CIQ133" i="87" s="1"/>
  <c r="CIR133" i="87" s="1"/>
  <c r="CIS133" i="87" s="1"/>
  <c r="CIT133" i="87" s="1"/>
  <c r="CIU133" i="87" s="1"/>
  <c r="CIV133" i="87" s="1"/>
  <c r="CIW133" i="87" s="1"/>
  <c r="CIX133" i="87" s="1"/>
  <c r="CIY133" i="87" s="1"/>
  <c r="CIZ133" i="87" s="1"/>
  <c r="CJA133" i="87" s="1"/>
  <c r="CJB133" i="87" s="1"/>
  <c r="CJC133" i="87" s="1"/>
  <c r="CJD133" i="87" s="1"/>
  <c r="CJE133" i="87" s="1"/>
  <c r="CJF133" i="87" s="1"/>
  <c r="CJG133" i="87" s="1"/>
  <c r="CJH133" i="87" s="1"/>
  <c r="CJI133" i="87" s="1"/>
  <c r="CJJ133" i="87" s="1"/>
  <c r="CJK133" i="87" s="1"/>
  <c r="CJL133" i="87" s="1"/>
  <c r="CJM133" i="87" s="1"/>
  <c r="CJN133" i="87" s="1"/>
  <c r="CJO133" i="87" s="1"/>
  <c r="CJP133" i="87" s="1"/>
  <c r="CJQ133" i="87" s="1"/>
  <c r="CJR133" i="87" s="1"/>
  <c r="CJS133" i="87" s="1"/>
  <c r="CJT133" i="87" s="1"/>
  <c r="CJU133" i="87" s="1"/>
  <c r="CJV133" i="87" s="1"/>
  <c r="CJW133" i="87" s="1"/>
  <c r="CJX133" i="87" s="1"/>
  <c r="CJY133" i="87" s="1"/>
  <c r="CJZ133" i="87" s="1"/>
  <c r="CKA133" i="87" s="1"/>
  <c r="CKB133" i="87" s="1"/>
  <c r="CKC133" i="87" s="1"/>
  <c r="CKD133" i="87" s="1"/>
  <c r="CKE133" i="87" s="1"/>
  <c r="CKF133" i="87" s="1"/>
  <c r="CKG133" i="87" s="1"/>
  <c r="CKH133" i="87" s="1"/>
  <c r="CKI133" i="87" s="1"/>
  <c r="CKJ133" i="87" s="1"/>
  <c r="CKK133" i="87" s="1"/>
  <c r="CKL133" i="87" s="1"/>
  <c r="CKM133" i="87" s="1"/>
  <c r="CKN133" i="87" s="1"/>
  <c r="CKO133" i="87" s="1"/>
  <c r="CKP133" i="87" s="1"/>
  <c r="CKQ133" i="87" s="1"/>
  <c r="CKR133" i="87" s="1"/>
  <c r="CKS133" i="87" s="1"/>
  <c r="CKT133" i="87" s="1"/>
  <c r="CKU133" i="87" s="1"/>
  <c r="CKV133" i="87" s="1"/>
  <c r="CKW133" i="87" s="1"/>
  <c r="CKX133" i="87" s="1"/>
  <c r="CKY133" i="87" s="1"/>
  <c r="CKZ133" i="87" s="1"/>
  <c r="CLA133" i="87" s="1"/>
  <c r="CLB133" i="87" s="1"/>
  <c r="CLC133" i="87" s="1"/>
  <c r="CLD133" i="87" s="1"/>
  <c r="CLE133" i="87" s="1"/>
  <c r="CLF133" i="87" s="1"/>
  <c r="CLG133" i="87" s="1"/>
  <c r="CLH133" i="87" s="1"/>
  <c r="CLI133" i="87" s="1"/>
  <c r="CLJ133" i="87" s="1"/>
  <c r="CLK133" i="87" s="1"/>
  <c r="CLL133" i="87" s="1"/>
  <c r="CLM133" i="87" s="1"/>
  <c r="CLN133" i="87" s="1"/>
  <c r="CLO133" i="87" s="1"/>
  <c r="CLP133" i="87" s="1"/>
  <c r="CLQ133" i="87" s="1"/>
  <c r="CLR133" i="87" s="1"/>
  <c r="CLS133" i="87" s="1"/>
  <c r="CLT133" i="87" s="1"/>
  <c r="CLU133" i="87" s="1"/>
  <c r="CLV133" i="87" s="1"/>
  <c r="CLW133" i="87" s="1"/>
  <c r="CLX133" i="87" s="1"/>
  <c r="CLY133" i="87" s="1"/>
  <c r="CLZ133" i="87" s="1"/>
  <c r="CMA133" i="87" s="1"/>
  <c r="CMB133" i="87" s="1"/>
  <c r="CMC133" i="87" s="1"/>
  <c r="CMD133" i="87" s="1"/>
  <c r="CME133" i="87" s="1"/>
  <c r="CMF133" i="87" s="1"/>
  <c r="CMG133" i="87" s="1"/>
  <c r="CMH133" i="87" s="1"/>
  <c r="CMI133" i="87" s="1"/>
  <c r="CMJ133" i="87" s="1"/>
  <c r="CMK133" i="87" s="1"/>
  <c r="CML133" i="87" s="1"/>
  <c r="CMM133" i="87" s="1"/>
  <c r="CMN133" i="87" s="1"/>
  <c r="CMO133" i="87" s="1"/>
  <c r="CMP133" i="87" s="1"/>
  <c r="CMQ133" i="87" s="1"/>
  <c r="CMR133" i="87" s="1"/>
  <c r="CMS133" i="87" s="1"/>
  <c r="CMT133" i="87" s="1"/>
  <c r="CMU133" i="87" s="1"/>
  <c r="CMV133" i="87" s="1"/>
  <c r="CMW133" i="87" s="1"/>
  <c r="CMX133" i="87" s="1"/>
  <c r="CMY133" i="87" s="1"/>
  <c r="CMZ133" i="87" s="1"/>
  <c r="CNA133" i="87" s="1"/>
  <c r="CNB133" i="87" s="1"/>
  <c r="CNC133" i="87" s="1"/>
  <c r="CND133" i="87" s="1"/>
  <c r="CNE133" i="87" s="1"/>
  <c r="CNF133" i="87" s="1"/>
  <c r="CNG133" i="87" s="1"/>
  <c r="CNH133" i="87" s="1"/>
  <c r="CNI133" i="87" s="1"/>
  <c r="CNJ133" i="87" s="1"/>
  <c r="CNK133" i="87" s="1"/>
  <c r="CNL133" i="87" s="1"/>
  <c r="CNM133" i="87" s="1"/>
  <c r="CNN133" i="87" s="1"/>
  <c r="CNO133" i="87" s="1"/>
  <c r="CNP133" i="87" s="1"/>
  <c r="CNQ133" i="87" s="1"/>
  <c r="CNR133" i="87" s="1"/>
  <c r="CNS133" i="87" s="1"/>
  <c r="CNT133" i="87" s="1"/>
  <c r="CNU133" i="87" s="1"/>
  <c r="CNV133" i="87" s="1"/>
  <c r="CNW133" i="87" s="1"/>
  <c r="CNX133" i="87" s="1"/>
  <c r="CNY133" i="87" s="1"/>
  <c r="CNZ133" i="87" s="1"/>
  <c r="COA133" i="87" s="1"/>
  <c r="COB133" i="87" s="1"/>
  <c r="COC133" i="87" s="1"/>
  <c r="COD133" i="87" s="1"/>
  <c r="COE133" i="87" s="1"/>
  <c r="COF133" i="87" s="1"/>
  <c r="COG133" i="87" s="1"/>
  <c r="COH133" i="87" s="1"/>
  <c r="COI133" i="87" s="1"/>
  <c r="COJ133" i="87" s="1"/>
  <c r="COK133" i="87" s="1"/>
  <c r="COL133" i="87" s="1"/>
  <c r="COM133" i="87" s="1"/>
  <c r="CON133" i="87" s="1"/>
  <c r="COO133" i="87" s="1"/>
  <c r="COP133" i="87" s="1"/>
  <c r="COQ133" i="87" s="1"/>
  <c r="COR133" i="87" s="1"/>
  <c r="COS133" i="87" s="1"/>
  <c r="COT133" i="87" s="1"/>
  <c r="COU133" i="87" s="1"/>
  <c r="COV133" i="87" s="1"/>
  <c r="COW133" i="87" s="1"/>
  <c r="COX133" i="87" s="1"/>
  <c r="COY133" i="87" s="1"/>
  <c r="COZ133" i="87" s="1"/>
  <c r="CPA133" i="87" s="1"/>
  <c r="CPB133" i="87" s="1"/>
  <c r="CPC133" i="87" s="1"/>
  <c r="CPD133" i="87" s="1"/>
  <c r="CPE133" i="87" s="1"/>
  <c r="CPF133" i="87" s="1"/>
  <c r="CPG133" i="87" s="1"/>
  <c r="CPH133" i="87" s="1"/>
  <c r="CPI133" i="87" s="1"/>
  <c r="CPJ133" i="87" s="1"/>
  <c r="CPK133" i="87" s="1"/>
  <c r="CPL133" i="87" s="1"/>
  <c r="CPM133" i="87" s="1"/>
  <c r="CPN133" i="87" s="1"/>
  <c r="CPO133" i="87" s="1"/>
  <c r="CPP133" i="87" s="1"/>
  <c r="CPQ133" i="87" s="1"/>
  <c r="CPR133" i="87" s="1"/>
  <c r="CPS133" i="87" s="1"/>
  <c r="CPT133" i="87" s="1"/>
  <c r="CPU133" i="87" s="1"/>
  <c r="CPV133" i="87" s="1"/>
  <c r="CPW133" i="87" s="1"/>
  <c r="CPX133" i="87" s="1"/>
  <c r="CPY133" i="87" s="1"/>
  <c r="CPZ133" i="87" s="1"/>
  <c r="CQA133" i="87" s="1"/>
  <c r="CQB133" i="87" s="1"/>
  <c r="CQC133" i="87" s="1"/>
  <c r="CQD133" i="87" s="1"/>
  <c r="CQE133" i="87" s="1"/>
  <c r="CQF133" i="87" s="1"/>
  <c r="CQG133" i="87" s="1"/>
  <c r="CQH133" i="87" s="1"/>
  <c r="CQI133" i="87" s="1"/>
  <c r="CQJ133" i="87" s="1"/>
  <c r="CQK133" i="87" s="1"/>
  <c r="CQL133" i="87" s="1"/>
  <c r="CQM133" i="87" s="1"/>
  <c r="CQN133" i="87" s="1"/>
  <c r="CQO133" i="87" s="1"/>
  <c r="CQP133" i="87" s="1"/>
  <c r="CQQ133" i="87" s="1"/>
  <c r="CQR133" i="87" s="1"/>
  <c r="CQS133" i="87" s="1"/>
  <c r="CQT133" i="87" s="1"/>
  <c r="CQU133" i="87" s="1"/>
  <c r="CQV133" i="87" s="1"/>
  <c r="CQW133" i="87" s="1"/>
  <c r="CQX133" i="87" s="1"/>
  <c r="CQY133" i="87" s="1"/>
  <c r="CQZ133" i="87" s="1"/>
  <c r="CRA133" i="87" s="1"/>
  <c r="CRB133" i="87" s="1"/>
  <c r="CRC133" i="87" s="1"/>
  <c r="CRD133" i="87" s="1"/>
  <c r="CRE133" i="87" s="1"/>
  <c r="CRF133" i="87" s="1"/>
  <c r="CRG133" i="87" s="1"/>
  <c r="CRH133" i="87" s="1"/>
  <c r="CRI133" i="87" s="1"/>
  <c r="CRJ133" i="87" s="1"/>
  <c r="CRK133" i="87" s="1"/>
  <c r="CRL133" i="87" s="1"/>
  <c r="CRM133" i="87" s="1"/>
  <c r="CRN133" i="87" s="1"/>
  <c r="CRO133" i="87" s="1"/>
  <c r="CRP133" i="87" s="1"/>
  <c r="CRQ133" i="87" s="1"/>
  <c r="CRR133" i="87" s="1"/>
  <c r="CRS133" i="87" s="1"/>
  <c r="CRT133" i="87" s="1"/>
  <c r="CRU133" i="87" s="1"/>
  <c r="CRV133" i="87" s="1"/>
  <c r="CRW133" i="87" s="1"/>
  <c r="CRX133" i="87" s="1"/>
  <c r="CRY133" i="87" s="1"/>
  <c r="CRZ133" i="87" s="1"/>
  <c r="CSA133" i="87" s="1"/>
  <c r="CSB133" i="87" s="1"/>
  <c r="CSC133" i="87" s="1"/>
  <c r="CSD133" i="87" s="1"/>
  <c r="CSE133" i="87" s="1"/>
  <c r="CSF133" i="87" s="1"/>
  <c r="CSG133" i="87" s="1"/>
  <c r="CSH133" i="87" s="1"/>
  <c r="CSI133" i="87" s="1"/>
  <c r="CSJ133" i="87" s="1"/>
  <c r="CSK133" i="87" s="1"/>
  <c r="CSL133" i="87" s="1"/>
  <c r="CSM133" i="87" s="1"/>
  <c r="CSN133" i="87" s="1"/>
  <c r="CSO133" i="87" s="1"/>
  <c r="CSP133" i="87" s="1"/>
  <c r="CSQ133" i="87" s="1"/>
  <c r="CSR133" i="87" s="1"/>
  <c r="CSS133" i="87" s="1"/>
  <c r="CST133" i="87" s="1"/>
  <c r="CSU133" i="87" s="1"/>
  <c r="CSV133" i="87" s="1"/>
  <c r="CSW133" i="87" s="1"/>
  <c r="CSX133" i="87" s="1"/>
  <c r="CSY133" i="87" s="1"/>
  <c r="CSZ133" i="87" s="1"/>
  <c r="CTA133" i="87" s="1"/>
  <c r="CTB133" i="87" s="1"/>
  <c r="CTC133" i="87" s="1"/>
  <c r="CTD133" i="87" s="1"/>
  <c r="CTE133" i="87" s="1"/>
  <c r="CTF133" i="87" s="1"/>
  <c r="CTG133" i="87" s="1"/>
  <c r="CTH133" i="87" s="1"/>
  <c r="CTI133" i="87" s="1"/>
  <c r="CTJ133" i="87" s="1"/>
  <c r="CTK133" i="87" s="1"/>
  <c r="CTL133" i="87" s="1"/>
  <c r="CTM133" i="87" s="1"/>
  <c r="CTN133" i="87" s="1"/>
  <c r="CTO133" i="87" s="1"/>
  <c r="CTP133" i="87" s="1"/>
  <c r="CTQ133" i="87" s="1"/>
  <c r="CTR133" i="87" s="1"/>
  <c r="CTS133" i="87" s="1"/>
  <c r="CTT133" i="87" s="1"/>
  <c r="CTU133" i="87" s="1"/>
  <c r="CTV133" i="87" s="1"/>
  <c r="CTW133" i="87" s="1"/>
  <c r="CTX133" i="87" s="1"/>
  <c r="CTY133" i="87" s="1"/>
  <c r="CTZ133" i="87" s="1"/>
  <c r="CUA133" i="87" s="1"/>
  <c r="CUB133" i="87" s="1"/>
  <c r="CUC133" i="87" s="1"/>
  <c r="CUD133" i="87" s="1"/>
  <c r="CUE133" i="87" s="1"/>
  <c r="CUF133" i="87" s="1"/>
  <c r="CUG133" i="87" s="1"/>
  <c r="CUH133" i="87" s="1"/>
  <c r="CUI133" i="87" s="1"/>
  <c r="CUJ133" i="87" s="1"/>
  <c r="CUK133" i="87" s="1"/>
  <c r="CUL133" i="87" s="1"/>
  <c r="CUM133" i="87" s="1"/>
  <c r="CUN133" i="87" s="1"/>
  <c r="CUO133" i="87" s="1"/>
  <c r="CUP133" i="87" s="1"/>
  <c r="CUQ133" i="87" s="1"/>
  <c r="CUR133" i="87" s="1"/>
  <c r="CUS133" i="87" s="1"/>
  <c r="CUT133" i="87" s="1"/>
  <c r="CUU133" i="87" s="1"/>
  <c r="CUV133" i="87" s="1"/>
  <c r="CUW133" i="87" s="1"/>
  <c r="CUX133" i="87" s="1"/>
  <c r="CUY133" i="87" s="1"/>
  <c r="CUZ133" i="87" s="1"/>
  <c r="CVA133" i="87" s="1"/>
  <c r="CVB133" i="87" s="1"/>
  <c r="CVC133" i="87" s="1"/>
  <c r="CVD133" i="87" s="1"/>
  <c r="CVE133" i="87" s="1"/>
  <c r="CVF133" i="87" s="1"/>
  <c r="CVG133" i="87" s="1"/>
  <c r="CVH133" i="87" s="1"/>
  <c r="CVI133" i="87" s="1"/>
  <c r="CVJ133" i="87" s="1"/>
  <c r="CVK133" i="87" s="1"/>
  <c r="CVL133" i="87" s="1"/>
  <c r="CVM133" i="87" s="1"/>
  <c r="CVN133" i="87" s="1"/>
  <c r="CVO133" i="87" s="1"/>
  <c r="CVP133" i="87" s="1"/>
  <c r="CVQ133" i="87" s="1"/>
  <c r="CVR133" i="87" s="1"/>
  <c r="CVS133" i="87" s="1"/>
  <c r="CVT133" i="87" s="1"/>
  <c r="CVU133" i="87" s="1"/>
  <c r="CVV133" i="87" s="1"/>
  <c r="CVW133" i="87" s="1"/>
  <c r="CVX133" i="87" s="1"/>
  <c r="CVY133" i="87" s="1"/>
  <c r="CVZ133" i="87" s="1"/>
  <c r="CWA133" i="87" s="1"/>
  <c r="CWB133" i="87" s="1"/>
  <c r="CWC133" i="87" s="1"/>
  <c r="CWD133" i="87" s="1"/>
  <c r="CWE133" i="87" s="1"/>
  <c r="CWF133" i="87" s="1"/>
  <c r="CWG133" i="87" s="1"/>
  <c r="CWH133" i="87" s="1"/>
  <c r="CWI133" i="87" s="1"/>
  <c r="CWJ133" i="87" s="1"/>
  <c r="CWK133" i="87" s="1"/>
  <c r="CWL133" i="87" s="1"/>
  <c r="CWM133" i="87" s="1"/>
  <c r="CWN133" i="87" s="1"/>
  <c r="CWO133" i="87" s="1"/>
  <c r="CWP133" i="87" s="1"/>
  <c r="CWQ133" i="87" s="1"/>
  <c r="CWR133" i="87" s="1"/>
  <c r="CWS133" i="87" s="1"/>
  <c r="CWT133" i="87" s="1"/>
  <c r="CWU133" i="87" s="1"/>
  <c r="CWV133" i="87" s="1"/>
  <c r="CWW133" i="87" s="1"/>
  <c r="CWX133" i="87" s="1"/>
  <c r="CWY133" i="87" s="1"/>
  <c r="CWZ133" i="87" s="1"/>
  <c r="CXA133" i="87" s="1"/>
  <c r="CXB133" i="87" s="1"/>
  <c r="CXC133" i="87" s="1"/>
  <c r="CXD133" i="87" s="1"/>
  <c r="CXE133" i="87" s="1"/>
  <c r="CXF133" i="87" s="1"/>
  <c r="CXG133" i="87" s="1"/>
  <c r="CXH133" i="87" s="1"/>
  <c r="CXI133" i="87" s="1"/>
  <c r="CXJ133" i="87" s="1"/>
  <c r="CXK133" i="87" s="1"/>
  <c r="CXL133" i="87" s="1"/>
  <c r="CXM133" i="87" s="1"/>
  <c r="CXN133" i="87" s="1"/>
  <c r="CXO133" i="87" s="1"/>
  <c r="CXP133" i="87" s="1"/>
  <c r="CXQ133" i="87" s="1"/>
  <c r="CXR133" i="87" s="1"/>
  <c r="CXS133" i="87" s="1"/>
  <c r="CXT133" i="87" s="1"/>
  <c r="CXU133" i="87" s="1"/>
  <c r="CXV133" i="87" s="1"/>
  <c r="CXW133" i="87" s="1"/>
  <c r="CXX133" i="87" s="1"/>
  <c r="CXY133" i="87" s="1"/>
  <c r="CXZ133" i="87" s="1"/>
  <c r="CYA133" i="87" s="1"/>
  <c r="CYB133" i="87" s="1"/>
  <c r="CYC133" i="87" s="1"/>
  <c r="CYD133" i="87" s="1"/>
  <c r="CYE133" i="87" s="1"/>
  <c r="CYF133" i="87" s="1"/>
  <c r="CYG133" i="87" s="1"/>
  <c r="CYH133" i="87" s="1"/>
  <c r="CYI133" i="87" s="1"/>
  <c r="CYJ133" i="87" s="1"/>
  <c r="CYK133" i="87" s="1"/>
  <c r="CYL133" i="87" s="1"/>
  <c r="CYM133" i="87" s="1"/>
  <c r="CYN133" i="87" s="1"/>
  <c r="CYO133" i="87" s="1"/>
  <c r="CYP133" i="87" s="1"/>
  <c r="CYQ133" i="87" s="1"/>
  <c r="CYR133" i="87" s="1"/>
  <c r="CYS133" i="87" s="1"/>
  <c r="CYT133" i="87" s="1"/>
  <c r="CYU133" i="87" s="1"/>
  <c r="CYV133" i="87" s="1"/>
  <c r="CYW133" i="87" s="1"/>
  <c r="CYX133" i="87" s="1"/>
  <c r="CYY133" i="87" s="1"/>
  <c r="CYZ133" i="87" s="1"/>
  <c r="CZA133" i="87" s="1"/>
  <c r="CZB133" i="87" s="1"/>
  <c r="CZC133" i="87" s="1"/>
  <c r="CZD133" i="87" s="1"/>
  <c r="CZE133" i="87" s="1"/>
  <c r="CZF133" i="87" s="1"/>
  <c r="CZG133" i="87" s="1"/>
  <c r="CZH133" i="87" s="1"/>
  <c r="CZI133" i="87" s="1"/>
  <c r="CZJ133" i="87" s="1"/>
  <c r="CZK133" i="87" s="1"/>
  <c r="CZL133" i="87" s="1"/>
  <c r="CZM133" i="87" s="1"/>
  <c r="CZN133" i="87" s="1"/>
  <c r="CZO133" i="87" s="1"/>
  <c r="CZP133" i="87" s="1"/>
  <c r="CZQ133" i="87" s="1"/>
  <c r="CZR133" i="87" s="1"/>
  <c r="CZS133" i="87" s="1"/>
  <c r="CZT133" i="87" s="1"/>
  <c r="CZU133" i="87" s="1"/>
  <c r="CZV133" i="87" s="1"/>
  <c r="CZW133" i="87" s="1"/>
  <c r="CZX133" i="87" s="1"/>
  <c r="CZY133" i="87" s="1"/>
  <c r="CZZ133" i="87" s="1"/>
  <c r="DAA133" i="87" s="1"/>
  <c r="DAB133" i="87" s="1"/>
  <c r="DAC133" i="87" s="1"/>
  <c r="DAD133" i="87" s="1"/>
  <c r="DAE133" i="87" s="1"/>
  <c r="DAF133" i="87" s="1"/>
  <c r="DAG133" i="87" s="1"/>
  <c r="DAH133" i="87" s="1"/>
  <c r="DAI133" i="87" s="1"/>
  <c r="DAJ133" i="87" s="1"/>
  <c r="DAK133" i="87" s="1"/>
  <c r="DAL133" i="87" s="1"/>
  <c r="DAM133" i="87" s="1"/>
  <c r="DAN133" i="87" s="1"/>
  <c r="DAO133" i="87" s="1"/>
  <c r="DAP133" i="87" s="1"/>
  <c r="DAQ133" i="87" s="1"/>
  <c r="DAR133" i="87" s="1"/>
  <c r="DAS133" i="87" s="1"/>
  <c r="DAT133" i="87" s="1"/>
  <c r="DAU133" i="87" s="1"/>
  <c r="DAV133" i="87" s="1"/>
  <c r="DAW133" i="87" s="1"/>
  <c r="DAX133" i="87" s="1"/>
  <c r="DAY133" i="87" s="1"/>
  <c r="DAZ133" i="87" s="1"/>
  <c r="DBA133" i="87" s="1"/>
  <c r="DBB133" i="87" s="1"/>
  <c r="DBC133" i="87" s="1"/>
  <c r="DBD133" i="87" s="1"/>
  <c r="DBE133" i="87" s="1"/>
  <c r="DBF133" i="87" s="1"/>
  <c r="DBG133" i="87" s="1"/>
  <c r="DBH133" i="87" s="1"/>
  <c r="DBI133" i="87" s="1"/>
  <c r="DBJ133" i="87" s="1"/>
  <c r="DBK133" i="87" s="1"/>
  <c r="DBL133" i="87" s="1"/>
  <c r="DBM133" i="87" s="1"/>
  <c r="DBN133" i="87" s="1"/>
  <c r="DBO133" i="87" s="1"/>
  <c r="DBP133" i="87" s="1"/>
  <c r="DBQ133" i="87" s="1"/>
  <c r="DBR133" i="87" s="1"/>
  <c r="DBS133" i="87" s="1"/>
  <c r="DBT133" i="87" s="1"/>
  <c r="DBU133" i="87" s="1"/>
  <c r="DBV133" i="87" s="1"/>
  <c r="DBW133" i="87" s="1"/>
  <c r="DBX133" i="87" s="1"/>
  <c r="DBY133" i="87" s="1"/>
  <c r="DBZ133" i="87" s="1"/>
  <c r="DCA133" i="87" s="1"/>
  <c r="DCB133" i="87" s="1"/>
  <c r="DCC133" i="87" s="1"/>
  <c r="DCD133" i="87" s="1"/>
  <c r="DCE133" i="87" s="1"/>
  <c r="DCF133" i="87" s="1"/>
  <c r="DCG133" i="87" s="1"/>
  <c r="DCH133" i="87" s="1"/>
  <c r="DCI133" i="87" s="1"/>
  <c r="DCJ133" i="87" s="1"/>
  <c r="DCK133" i="87" s="1"/>
  <c r="DCL133" i="87" s="1"/>
  <c r="DCM133" i="87" s="1"/>
  <c r="DCN133" i="87" s="1"/>
  <c r="DCO133" i="87" s="1"/>
  <c r="DCP133" i="87" s="1"/>
  <c r="DCQ133" i="87" s="1"/>
  <c r="DCR133" i="87" s="1"/>
  <c r="DCS133" i="87" s="1"/>
  <c r="DCT133" i="87" s="1"/>
  <c r="DCU133" i="87" s="1"/>
  <c r="DCV133" i="87" s="1"/>
  <c r="DCW133" i="87" s="1"/>
  <c r="DCX133" i="87" s="1"/>
  <c r="DCY133" i="87" s="1"/>
  <c r="DCZ133" i="87" s="1"/>
  <c r="DDA133" i="87" s="1"/>
  <c r="DDB133" i="87" s="1"/>
  <c r="DDC133" i="87" s="1"/>
  <c r="DDD133" i="87" s="1"/>
  <c r="DDE133" i="87" s="1"/>
  <c r="DDF133" i="87" s="1"/>
  <c r="DDG133" i="87" s="1"/>
  <c r="DDH133" i="87" s="1"/>
  <c r="DDI133" i="87" s="1"/>
  <c r="DDJ133" i="87" s="1"/>
  <c r="DDK133" i="87" s="1"/>
  <c r="DDL133" i="87" s="1"/>
  <c r="DDM133" i="87" s="1"/>
  <c r="DDN133" i="87" s="1"/>
  <c r="DDO133" i="87" s="1"/>
  <c r="DDP133" i="87" s="1"/>
  <c r="DDQ133" i="87" s="1"/>
  <c r="DDR133" i="87" s="1"/>
  <c r="DDS133" i="87" s="1"/>
  <c r="DDT133" i="87" s="1"/>
  <c r="DDU133" i="87" s="1"/>
  <c r="DDV133" i="87" s="1"/>
  <c r="DDW133" i="87" s="1"/>
  <c r="DDX133" i="87" s="1"/>
  <c r="DDY133" i="87" s="1"/>
  <c r="DDZ133" i="87" s="1"/>
  <c r="DEA133" i="87" s="1"/>
  <c r="DEB133" i="87" s="1"/>
  <c r="DEC133" i="87" s="1"/>
  <c r="DED133" i="87" s="1"/>
  <c r="DEE133" i="87" s="1"/>
  <c r="DEF133" i="87" s="1"/>
  <c r="DEG133" i="87" s="1"/>
  <c r="DEH133" i="87" s="1"/>
  <c r="DEI133" i="87" s="1"/>
  <c r="DEJ133" i="87" s="1"/>
  <c r="DEK133" i="87" s="1"/>
  <c r="DEL133" i="87" s="1"/>
  <c r="DEM133" i="87" s="1"/>
  <c r="DEN133" i="87" s="1"/>
  <c r="DEO133" i="87" s="1"/>
  <c r="DEP133" i="87" s="1"/>
  <c r="DEQ133" i="87" s="1"/>
  <c r="DER133" i="87" s="1"/>
  <c r="DES133" i="87" s="1"/>
  <c r="DET133" i="87" s="1"/>
  <c r="DEU133" i="87" s="1"/>
  <c r="DEV133" i="87" s="1"/>
  <c r="DEW133" i="87" s="1"/>
  <c r="DEX133" i="87" s="1"/>
  <c r="DEY133" i="87" s="1"/>
  <c r="DEZ133" i="87" s="1"/>
  <c r="DFA133" i="87" s="1"/>
  <c r="DFB133" i="87" s="1"/>
  <c r="DFC133" i="87" s="1"/>
  <c r="DFD133" i="87" s="1"/>
  <c r="DFE133" i="87" s="1"/>
  <c r="DFF133" i="87" s="1"/>
  <c r="DFG133" i="87" s="1"/>
  <c r="DFH133" i="87" s="1"/>
  <c r="DFI133" i="87" s="1"/>
  <c r="DFJ133" i="87" s="1"/>
  <c r="DFK133" i="87" s="1"/>
  <c r="DFL133" i="87" s="1"/>
  <c r="DFM133" i="87" s="1"/>
  <c r="DFN133" i="87" s="1"/>
  <c r="DFO133" i="87" s="1"/>
  <c r="DFP133" i="87" s="1"/>
  <c r="DFQ133" i="87" s="1"/>
  <c r="DFR133" i="87" s="1"/>
  <c r="DFS133" i="87" s="1"/>
  <c r="DFT133" i="87" s="1"/>
  <c r="DFU133" i="87" s="1"/>
  <c r="DFV133" i="87" s="1"/>
  <c r="DFW133" i="87" s="1"/>
  <c r="DFX133" i="87" s="1"/>
  <c r="DFY133" i="87" s="1"/>
  <c r="DFZ133" i="87" s="1"/>
  <c r="DGA133" i="87" s="1"/>
  <c r="DGB133" i="87" s="1"/>
  <c r="DGC133" i="87" s="1"/>
  <c r="DGD133" i="87" s="1"/>
  <c r="DGE133" i="87" s="1"/>
  <c r="DGF133" i="87" s="1"/>
  <c r="DGG133" i="87" s="1"/>
  <c r="DGH133" i="87" s="1"/>
  <c r="DGI133" i="87" s="1"/>
  <c r="DGJ133" i="87" s="1"/>
  <c r="DGK133" i="87" s="1"/>
  <c r="DGL133" i="87" s="1"/>
  <c r="DGM133" i="87" s="1"/>
  <c r="DGN133" i="87" s="1"/>
  <c r="DGO133" i="87" s="1"/>
  <c r="DGP133" i="87" s="1"/>
  <c r="DGQ133" i="87" s="1"/>
  <c r="DGR133" i="87" s="1"/>
  <c r="DGS133" i="87" s="1"/>
  <c r="DGT133" i="87" s="1"/>
  <c r="DGU133" i="87" s="1"/>
  <c r="DGV133" i="87" s="1"/>
  <c r="DGW133" i="87" s="1"/>
  <c r="DGX133" i="87" s="1"/>
  <c r="DGY133" i="87" s="1"/>
  <c r="DGZ133" i="87" s="1"/>
  <c r="DHA133" i="87" s="1"/>
  <c r="DHB133" i="87" s="1"/>
  <c r="DHC133" i="87" s="1"/>
  <c r="DHD133" i="87" s="1"/>
  <c r="DHE133" i="87" s="1"/>
  <c r="DHF133" i="87" s="1"/>
  <c r="DHG133" i="87" s="1"/>
  <c r="DHH133" i="87" s="1"/>
  <c r="DHI133" i="87" s="1"/>
  <c r="DHJ133" i="87" s="1"/>
  <c r="DHK133" i="87" s="1"/>
  <c r="DHL133" i="87" s="1"/>
  <c r="DHM133" i="87" s="1"/>
  <c r="DHN133" i="87" s="1"/>
  <c r="DHO133" i="87" s="1"/>
  <c r="DHP133" i="87" s="1"/>
  <c r="DHQ133" i="87" s="1"/>
  <c r="DHR133" i="87" s="1"/>
  <c r="DHS133" i="87" s="1"/>
  <c r="DHT133" i="87" s="1"/>
  <c r="DHU133" i="87" s="1"/>
  <c r="DHV133" i="87" s="1"/>
  <c r="DHW133" i="87" s="1"/>
  <c r="DHX133" i="87" s="1"/>
  <c r="DHY133" i="87" s="1"/>
  <c r="DHZ133" i="87" s="1"/>
  <c r="DIA133" i="87" s="1"/>
  <c r="DIB133" i="87" s="1"/>
  <c r="DIC133" i="87" s="1"/>
  <c r="DID133" i="87" s="1"/>
  <c r="DIE133" i="87" s="1"/>
  <c r="DIF133" i="87" s="1"/>
  <c r="DIG133" i="87" s="1"/>
  <c r="DIH133" i="87" s="1"/>
  <c r="DII133" i="87" s="1"/>
  <c r="DIJ133" i="87" s="1"/>
  <c r="DIK133" i="87" s="1"/>
  <c r="DIL133" i="87" s="1"/>
  <c r="DIM133" i="87" s="1"/>
  <c r="DIN133" i="87" s="1"/>
  <c r="DIO133" i="87" s="1"/>
  <c r="DIP133" i="87" s="1"/>
  <c r="DIQ133" i="87" s="1"/>
  <c r="DIR133" i="87" s="1"/>
  <c r="DIS133" i="87" s="1"/>
  <c r="DIT133" i="87" s="1"/>
  <c r="DIU133" i="87" s="1"/>
  <c r="DIV133" i="87" s="1"/>
  <c r="DIW133" i="87" s="1"/>
  <c r="DIX133" i="87" s="1"/>
  <c r="DIY133" i="87" s="1"/>
  <c r="DIZ133" i="87" s="1"/>
  <c r="DJA133" i="87" s="1"/>
  <c r="DJB133" i="87" s="1"/>
  <c r="DJC133" i="87" s="1"/>
  <c r="DJD133" i="87" s="1"/>
  <c r="DJE133" i="87" s="1"/>
  <c r="DJF133" i="87" s="1"/>
  <c r="DJG133" i="87" s="1"/>
  <c r="DJH133" i="87" s="1"/>
  <c r="DJI133" i="87" s="1"/>
  <c r="DJJ133" i="87" s="1"/>
  <c r="DJK133" i="87" s="1"/>
  <c r="DJL133" i="87" s="1"/>
  <c r="DJM133" i="87" s="1"/>
  <c r="DJN133" i="87" s="1"/>
  <c r="DJO133" i="87" s="1"/>
  <c r="DJP133" i="87" s="1"/>
  <c r="DJQ133" i="87" s="1"/>
  <c r="DJR133" i="87" s="1"/>
  <c r="DJS133" i="87" s="1"/>
  <c r="DJT133" i="87" s="1"/>
  <c r="DJU133" i="87" s="1"/>
  <c r="DJV133" i="87" s="1"/>
  <c r="DJW133" i="87" s="1"/>
  <c r="DJX133" i="87" s="1"/>
  <c r="DJY133" i="87" s="1"/>
  <c r="DJZ133" i="87" s="1"/>
  <c r="DKA133" i="87" s="1"/>
  <c r="DKB133" i="87" s="1"/>
  <c r="DKC133" i="87" s="1"/>
  <c r="DKD133" i="87" s="1"/>
  <c r="DKE133" i="87" s="1"/>
  <c r="DKF133" i="87" s="1"/>
  <c r="DKG133" i="87" s="1"/>
  <c r="DKH133" i="87" s="1"/>
  <c r="DKI133" i="87" s="1"/>
  <c r="DKJ133" i="87" s="1"/>
  <c r="DKK133" i="87" s="1"/>
  <c r="DKL133" i="87" s="1"/>
  <c r="DKM133" i="87" s="1"/>
  <c r="DKN133" i="87" s="1"/>
  <c r="DKO133" i="87" s="1"/>
  <c r="DKP133" i="87" s="1"/>
  <c r="DKQ133" i="87" s="1"/>
  <c r="DKR133" i="87" s="1"/>
  <c r="DKS133" i="87" s="1"/>
  <c r="DKT133" i="87" s="1"/>
  <c r="DKU133" i="87" s="1"/>
  <c r="DKV133" i="87" s="1"/>
  <c r="DKW133" i="87" s="1"/>
  <c r="DKX133" i="87" s="1"/>
  <c r="DKY133" i="87" s="1"/>
  <c r="DKZ133" i="87" s="1"/>
  <c r="DLA133" i="87" s="1"/>
  <c r="DLB133" i="87" s="1"/>
  <c r="DLC133" i="87" s="1"/>
  <c r="DLD133" i="87" s="1"/>
  <c r="DLE133" i="87" s="1"/>
  <c r="DLF133" i="87" s="1"/>
  <c r="DLG133" i="87" s="1"/>
  <c r="DLH133" i="87" s="1"/>
  <c r="DLI133" i="87" s="1"/>
  <c r="DLJ133" i="87" s="1"/>
  <c r="DLK133" i="87" s="1"/>
  <c r="DLL133" i="87" s="1"/>
  <c r="DLM133" i="87" s="1"/>
  <c r="DLN133" i="87" s="1"/>
  <c r="DLO133" i="87" s="1"/>
  <c r="DLP133" i="87" s="1"/>
  <c r="DLQ133" i="87" s="1"/>
  <c r="DLR133" i="87" s="1"/>
  <c r="DLS133" i="87" s="1"/>
  <c r="DLT133" i="87" s="1"/>
  <c r="DLU133" i="87" s="1"/>
  <c r="DLV133" i="87" s="1"/>
  <c r="DLW133" i="87" s="1"/>
  <c r="DLX133" i="87" s="1"/>
  <c r="DLY133" i="87" s="1"/>
  <c r="DLZ133" i="87" s="1"/>
  <c r="DMA133" i="87" s="1"/>
  <c r="DMB133" i="87" s="1"/>
  <c r="DMC133" i="87" s="1"/>
  <c r="DMD133" i="87" s="1"/>
  <c r="DME133" i="87" s="1"/>
  <c r="DMF133" i="87" s="1"/>
  <c r="DMG133" i="87" s="1"/>
  <c r="DMH133" i="87" s="1"/>
  <c r="DMI133" i="87" s="1"/>
  <c r="DMJ133" i="87" s="1"/>
  <c r="DMK133" i="87" s="1"/>
  <c r="DML133" i="87" s="1"/>
  <c r="DMM133" i="87" s="1"/>
  <c r="DMN133" i="87" s="1"/>
  <c r="DMO133" i="87" s="1"/>
  <c r="DMP133" i="87" s="1"/>
  <c r="DMQ133" i="87" s="1"/>
  <c r="DMR133" i="87" s="1"/>
  <c r="DMS133" i="87" s="1"/>
  <c r="DMT133" i="87" s="1"/>
  <c r="DMU133" i="87" s="1"/>
  <c r="DMV133" i="87" s="1"/>
  <c r="DMW133" i="87" s="1"/>
  <c r="DMX133" i="87" s="1"/>
  <c r="DMY133" i="87" s="1"/>
  <c r="DMZ133" i="87" s="1"/>
  <c r="DNA133" i="87" s="1"/>
  <c r="DNB133" i="87" s="1"/>
  <c r="DNC133" i="87" s="1"/>
  <c r="DND133" i="87" s="1"/>
  <c r="DNE133" i="87" s="1"/>
  <c r="DNF133" i="87" s="1"/>
  <c r="DNG133" i="87" s="1"/>
  <c r="DNH133" i="87" s="1"/>
  <c r="DNI133" i="87" s="1"/>
  <c r="DNJ133" i="87" s="1"/>
  <c r="DNK133" i="87" s="1"/>
  <c r="DNL133" i="87" s="1"/>
  <c r="DNM133" i="87" s="1"/>
  <c r="DNN133" i="87" s="1"/>
  <c r="DNO133" i="87" s="1"/>
  <c r="DNP133" i="87" s="1"/>
  <c r="DNQ133" i="87" s="1"/>
  <c r="DNR133" i="87" s="1"/>
  <c r="DNS133" i="87" s="1"/>
  <c r="DNT133" i="87" s="1"/>
  <c r="DNU133" i="87" s="1"/>
  <c r="DNV133" i="87" s="1"/>
  <c r="DNW133" i="87" s="1"/>
  <c r="DNX133" i="87" s="1"/>
  <c r="DNY133" i="87" s="1"/>
  <c r="DNZ133" i="87" s="1"/>
  <c r="DOA133" i="87" s="1"/>
  <c r="DOB133" i="87" s="1"/>
  <c r="DOC133" i="87" s="1"/>
  <c r="DOD133" i="87" s="1"/>
  <c r="DOE133" i="87" s="1"/>
  <c r="DOF133" i="87" s="1"/>
  <c r="DOG133" i="87" s="1"/>
  <c r="DOH133" i="87" s="1"/>
  <c r="DOI133" i="87" s="1"/>
  <c r="DOJ133" i="87" s="1"/>
  <c r="DOK133" i="87" s="1"/>
  <c r="DOL133" i="87" s="1"/>
  <c r="DOM133" i="87" s="1"/>
  <c r="DON133" i="87" s="1"/>
  <c r="DOO133" i="87" s="1"/>
  <c r="DOP133" i="87" s="1"/>
  <c r="DOQ133" i="87" s="1"/>
  <c r="DOR133" i="87" s="1"/>
  <c r="DOS133" i="87" s="1"/>
  <c r="DOT133" i="87" s="1"/>
  <c r="DOU133" i="87" s="1"/>
  <c r="DOV133" i="87" s="1"/>
  <c r="DOW133" i="87" s="1"/>
  <c r="DOX133" i="87" s="1"/>
  <c r="DOY133" i="87" s="1"/>
  <c r="DOZ133" i="87" s="1"/>
  <c r="DPA133" i="87" s="1"/>
  <c r="DPB133" i="87" s="1"/>
  <c r="DPC133" i="87" s="1"/>
  <c r="DPD133" i="87" s="1"/>
  <c r="DPE133" i="87" s="1"/>
  <c r="DPF133" i="87" s="1"/>
  <c r="DPG133" i="87" s="1"/>
  <c r="DPH133" i="87" s="1"/>
  <c r="DPI133" i="87" s="1"/>
  <c r="DPJ133" i="87" s="1"/>
  <c r="DPK133" i="87" s="1"/>
  <c r="DPL133" i="87" s="1"/>
  <c r="DPM133" i="87" s="1"/>
  <c r="DPN133" i="87" s="1"/>
  <c r="DPO133" i="87" s="1"/>
  <c r="DPP133" i="87" s="1"/>
  <c r="DPQ133" i="87" s="1"/>
  <c r="DPR133" i="87" s="1"/>
  <c r="DPS133" i="87" s="1"/>
  <c r="DPT133" i="87" s="1"/>
  <c r="DPU133" i="87" s="1"/>
  <c r="DPV133" i="87" s="1"/>
  <c r="DPW133" i="87" s="1"/>
  <c r="DPX133" i="87" s="1"/>
  <c r="DPY133" i="87" s="1"/>
  <c r="DPZ133" i="87" s="1"/>
  <c r="DQA133" i="87" s="1"/>
  <c r="DQB133" i="87" s="1"/>
  <c r="DQC133" i="87" s="1"/>
  <c r="DQD133" i="87" s="1"/>
  <c r="DQE133" i="87" s="1"/>
  <c r="DQF133" i="87" s="1"/>
  <c r="DQG133" i="87" s="1"/>
  <c r="DQH133" i="87" s="1"/>
  <c r="DQI133" i="87" s="1"/>
  <c r="DQJ133" i="87" s="1"/>
  <c r="DQK133" i="87" s="1"/>
  <c r="DQL133" i="87" s="1"/>
  <c r="DQM133" i="87" s="1"/>
  <c r="DQN133" i="87" s="1"/>
  <c r="DQO133" i="87" s="1"/>
  <c r="DQP133" i="87" s="1"/>
  <c r="DQQ133" i="87" s="1"/>
  <c r="DQR133" i="87" s="1"/>
  <c r="DQS133" i="87" s="1"/>
  <c r="DQT133" i="87" s="1"/>
  <c r="DQU133" i="87" s="1"/>
  <c r="DQV133" i="87" s="1"/>
  <c r="DQW133" i="87" s="1"/>
  <c r="DQX133" i="87" s="1"/>
  <c r="DQY133" i="87" s="1"/>
  <c r="DQZ133" i="87" s="1"/>
  <c r="DRA133" i="87" s="1"/>
  <c r="DRB133" i="87" s="1"/>
  <c r="DRC133" i="87" s="1"/>
  <c r="DRD133" i="87" s="1"/>
  <c r="DRE133" i="87" s="1"/>
  <c r="DRF133" i="87" s="1"/>
  <c r="DRG133" i="87" s="1"/>
  <c r="DRH133" i="87" s="1"/>
  <c r="DRI133" i="87" s="1"/>
  <c r="DRJ133" i="87" s="1"/>
  <c r="DRK133" i="87" s="1"/>
  <c r="DRL133" i="87" s="1"/>
  <c r="DRM133" i="87" s="1"/>
  <c r="DRN133" i="87" s="1"/>
  <c r="DRO133" i="87" s="1"/>
  <c r="DRP133" i="87" s="1"/>
  <c r="DRQ133" i="87" s="1"/>
  <c r="DRR133" i="87" s="1"/>
  <c r="DRS133" i="87" s="1"/>
  <c r="DRT133" i="87" s="1"/>
  <c r="DRU133" i="87" s="1"/>
  <c r="DRV133" i="87" s="1"/>
  <c r="DRW133" i="87" s="1"/>
  <c r="DRX133" i="87" s="1"/>
  <c r="DRY133" i="87" s="1"/>
  <c r="DRZ133" i="87" s="1"/>
  <c r="DSA133" i="87" s="1"/>
  <c r="DSB133" i="87" s="1"/>
  <c r="DSC133" i="87" s="1"/>
  <c r="DSD133" i="87" s="1"/>
  <c r="DSE133" i="87" s="1"/>
  <c r="DSF133" i="87" s="1"/>
  <c r="DSG133" i="87" s="1"/>
  <c r="DSH133" i="87" s="1"/>
  <c r="DSI133" i="87" s="1"/>
  <c r="DSJ133" i="87" s="1"/>
  <c r="DSK133" i="87" s="1"/>
  <c r="DSL133" i="87" s="1"/>
  <c r="DSM133" i="87" s="1"/>
  <c r="DSN133" i="87" s="1"/>
  <c r="DSO133" i="87" s="1"/>
  <c r="DSP133" i="87" s="1"/>
  <c r="DSQ133" i="87" s="1"/>
  <c r="DSR133" i="87" s="1"/>
  <c r="DSS133" i="87" s="1"/>
  <c r="DST133" i="87" s="1"/>
  <c r="DSU133" i="87" s="1"/>
  <c r="DSV133" i="87" s="1"/>
  <c r="DSW133" i="87" s="1"/>
  <c r="DSX133" i="87" s="1"/>
  <c r="DSY133" i="87" s="1"/>
  <c r="DSZ133" i="87" s="1"/>
  <c r="DTA133" i="87" s="1"/>
  <c r="DTB133" i="87" s="1"/>
  <c r="DTC133" i="87" s="1"/>
  <c r="DTD133" i="87" s="1"/>
  <c r="DTE133" i="87" s="1"/>
  <c r="DTF133" i="87" s="1"/>
  <c r="DTG133" i="87" s="1"/>
  <c r="DTH133" i="87" s="1"/>
  <c r="DTI133" i="87" s="1"/>
  <c r="DTJ133" i="87" s="1"/>
  <c r="DTK133" i="87" s="1"/>
  <c r="DTL133" i="87" s="1"/>
  <c r="DTM133" i="87" s="1"/>
  <c r="DTN133" i="87" s="1"/>
  <c r="DTO133" i="87" s="1"/>
  <c r="DTP133" i="87" s="1"/>
  <c r="DTQ133" i="87" s="1"/>
  <c r="DTR133" i="87" s="1"/>
  <c r="DTS133" i="87" s="1"/>
  <c r="DTT133" i="87" s="1"/>
  <c r="DTU133" i="87" s="1"/>
  <c r="DTV133" i="87" s="1"/>
  <c r="DTW133" i="87" s="1"/>
  <c r="DTX133" i="87" s="1"/>
  <c r="DTY133" i="87" s="1"/>
  <c r="DTZ133" i="87" s="1"/>
  <c r="DUA133" i="87" s="1"/>
  <c r="DUB133" i="87" s="1"/>
  <c r="DUC133" i="87" s="1"/>
  <c r="DUD133" i="87" s="1"/>
  <c r="DUE133" i="87" s="1"/>
  <c r="DUF133" i="87" s="1"/>
  <c r="DUG133" i="87" s="1"/>
  <c r="DUH133" i="87" s="1"/>
  <c r="DUI133" i="87" s="1"/>
  <c r="DUJ133" i="87" s="1"/>
  <c r="DUK133" i="87" s="1"/>
  <c r="DUL133" i="87" s="1"/>
  <c r="DUM133" i="87" s="1"/>
  <c r="DUN133" i="87" s="1"/>
  <c r="DUO133" i="87" s="1"/>
  <c r="DUP133" i="87" s="1"/>
  <c r="DUQ133" i="87" s="1"/>
  <c r="DUR133" i="87" s="1"/>
  <c r="DUS133" i="87" s="1"/>
  <c r="DUT133" i="87" s="1"/>
  <c r="DUU133" i="87" s="1"/>
  <c r="DUV133" i="87" s="1"/>
  <c r="DUW133" i="87" s="1"/>
  <c r="DUX133" i="87" s="1"/>
  <c r="DUY133" i="87" s="1"/>
  <c r="DUZ133" i="87" s="1"/>
  <c r="DVA133" i="87" s="1"/>
  <c r="DVB133" i="87" s="1"/>
  <c r="DVC133" i="87" s="1"/>
  <c r="DVD133" i="87" s="1"/>
  <c r="DVE133" i="87" s="1"/>
  <c r="DVF133" i="87" s="1"/>
  <c r="DVG133" i="87" s="1"/>
  <c r="DVH133" i="87" s="1"/>
  <c r="DVI133" i="87" s="1"/>
  <c r="DVJ133" i="87" s="1"/>
  <c r="DVK133" i="87" s="1"/>
  <c r="DVL133" i="87" s="1"/>
  <c r="DVM133" i="87" s="1"/>
  <c r="DVN133" i="87" s="1"/>
  <c r="DVO133" i="87" s="1"/>
  <c r="DVP133" i="87" s="1"/>
  <c r="DVQ133" i="87" s="1"/>
  <c r="DVR133" i="87" s="1"/>
  <c r="DVS133" i="87" s="1"/>
  <c r="DVT133" i="87" s="1"/>
  <c r="DVU133" i="87" s="1"/>
  <c r="DVV133" i="87" s="1"/>
  <c r="DVW133" i="87" s="1"/>
  <c r="DVX133" i="87" s="1"/>
  <c r="DVY133" i="87" s="1"/>
  <c r="DVZ133" i="87" s="1"/>
  <c r="DWA133" i="87" s="1"/>
  <c r="DWB133" i="87" s="1"/>
  <c r="DWC133" i="87" s="1"/>
  <c r="DWD133" i="87" s="1"/>
  <c r="DWE133" i="87" s="1"/>
  <c r="DWF133" i="87" s="1"/>
  <c r="DWG133" i="87" s="1"/>
  <c r="DWH133" i="87" s="1"/>
  <c r="DWI133" i="87" s="1"/>
  <c r="DWJ133" i="87" s="1"/>
  <c r="DWK133" i="87" s="1"/>
  <c r="DWL133" i="87" s="1"/>
  <c r="DWM133" i="87" s="1"/>
  <c r="DWN133" i="87" s="1"/>
  <c r="DWO133" i="87" s="1"/>
  <c r="DWP133" i="87" s="1"/>
  <c r="DWQ133" i="87" s="1"/>
  <c r="DWR133" i="87" s="1"/>
  <c r="DWS133" i="87" s="1"/>
  <c r="DWT133" i="87" s="1"/>
  <c r="DWU133" i="87" s="1"/>
  <c r="DWV133" i="87" s="1"/>
  <c r="DWW133" i="87" s="1"/>
  <c r="DWX133" i="87" s="1"/>
  <c r="DWY133" i="87" s="1"/>
  <c r="DWZ133" i="87" s="1"/>
  <c r="DXA133" i="87" s="1"/>
  <c r="DXB133" i="87" s="1"/>
  <c r="DXC133" i="87" s="1"/>
  <c r="DXD133" i="87" s="1"/>
  <c r="DXE133" i="87" s="1"/>
  <c r="DXF133" i="87" s="1"/>
  <c r="DXG133" i="87" s="1"/>
  <c r="DXH133" i="87" s="1"/>
  <c r="DXI133" i="87" s="1"/>
  <c r="DXJ133" i="87" s="1"/>
  <c r="DXK133" i="87" s="1"/>
  <c r="DXL133" i="87" s="1"/>
  <c r="DXM133" i="87" s="1"/>
  <c r="DXN133" i="87" s="1"/>
  <c r="DXO133" i="87" s="1"/>
  <c r="DXP133" i="87" s="1"/>
  <c r="DXQ133" i="87" s="1"/>
  <c r="DXR133" i="87" s="1"/>
  <c r="DXS133" i="87" s="1"/>
  <c r="DXT133" i="87" s="1"/>
  <c r="DXU133" i="87" s="1"/>
  <c r="DXV133" i="87" s="1"/>
  <c r="DXW133" i="87" s="1"/>
  <c r="DXX133" i="87" s="1"/>
  <c r="DXY133" i="87" s="1"/>
  <c r="DXZ133" i="87" s="1"/>
  <c r="DYA133" i="87" s="1"/>
  <c r="DYB133" i="87" s="1"/>
  <c r="DYC133" i="87" s="1"/>
  <c r="DYD133" i="87" s="1"/>
  <c r="DYE133" i="87" s="1"/>
  <c r="DYF133" i="87" s="1"/>
  <c r="DYG133" i="87" s="1"/>
  <c r="DYH133" i="87" s="1"/>
  <c r="DYI133" i="87" s="1"/>
  <c r="DYJ133" i="87" s="1"/>
  <c r="DYK133" i="87" s="1"/>
  <c r="DYL133" i="87" s="1"/>
  <c r="DYM133" i="87" s="1"/>
  <c r="DYN133" i="87" s="1"/>
  <c r="DYO133" i="87" s="1"/>
  <c r="DYP133" i="87" s="1"/>
  <c r="DYQ133" i="87" s="1"/>
  <c r="DYR133" i="87" s="1"/>
  <c r="DYS133" i="87" s="1"/>
  <c r="DYT133" i="87" s="1"/>
  <c r="DYU133" i="87" s="1"/>
  <c r="DYV133" i="87" s="1"/>
  <c r="DYW133" i="87" s="1"/>
  <c r="DYX133" i="87" s="1"/>
  <c r="DYY133" i="87" s="1"/>
  <c r="DYZ133" i="87" s="1"/>
  <c r="DZA133" i="87" s="1"/>
  <c r="DZB133" i="87" s="1"/>
  <c r="DZC133" i="87" s="1"/>
  <c r="DZD133" i="87" s="1"/>
  <c r="DZE133" i="87" s="1"/>
  <c r="DZF133" i="87" s="1"/>
  <c r="DZG133" i="87" s="1"/>
  <c r="DZH133" i="87" s="1"/>
  <c r="DZI133" i="87" s="1"/>
  <c r="DZJ133" i="87" s="1"/>
  <c r="DZK133" i="87" s="1"/>
  <c r="DZL133" i="87" s="1"/>
  <c r="DZM133" i="87" s="1"/>
  <c r="DZN133" i="87" s="1"/>
  <c r="DZO133" i="87" s="1"/>
  <c r="DZP133" i="87" s="1"/>
  <c r="DZQ133" i="87" s="1"/>
  <c r="DZR133" i="87" s="1"/>
  <c r="DZS133" i="87" s="1"/>
  <c r="DZT133" i="87" s="1"/>
  <c r="DZU133" i="87" s="1"/>
  <c r="DZV133" i="87" s="1"/>
  <c r="DZW133" i="87" s="1"/>
  <c r="DZX133" i="87" s="1"/>
  <c r="DZY133" i="87" s="1"/>
  <c r="DZZ133" i="87" s="1"/>
  <c r="EAA133" i="87" s="1"/>
  <c r="EAB133" i="87" s="1"/>
  <c r="EAC133" i="87" s="1"/>
  <c r="EAD133" i="87" s="1"/>
  <c r="EAE133" i="87" s="1"/>
  <c r="EAF133" i="87" s="1"/>
  <c r="EAG133" i="87" s="1"/>
  <c r="EAH133" i="87" s="1"/>
  <c r="EAI133" i="87" s="1"/>
  <c r="EAJ133" i="87" s="1"/>
  <c r="EAK133" i="87" s="1"/>
  <c r="EAL133" i="87" s="1"/>
  <c r="EAM133" i="87" s="1"/>
  <c r="EAN133" i="87" s="1"/>
  <c r="EAO133" i="87" s="1"/>
  <c r="EAP133" i="87" s="1"/>
  <c r="EAQ133" i="87" s="1"/>
  <c r="EAR133" i="87" s="1"/>
  <c r="EAS133" i="87" s="1"/>
  <c r="EAT133" i="87" s="1"/>
  <c r="EAU133" i="87" s="1"/>
  <c r="EAV133" i="87" s="1"/>
  <c r="EAW133" i="87" s="1"/>
  <c r="EAX133" i="87" s="1"/>
  <c r="EAY133" i="87" s="1"/>
  <c r="EAZ133" i="87" s="1"/>
  <c r="EBA133" i="87" s="1"/>
  <c r="EBB133" i="87" s="1"/>
  <c r="EBC133" i="87" s="1"/>
  <c r="EBD133" i="87" s="1"/>
  <c r="EBE133" i="87" s="1"/>
  <c r="EBF133" i="87" s="1"/>
  <c r="EBG133" i="87" s="1"/>
  <c r="EBH133" i="87" s="1"/>
  <c r="EBI133" i="87" s="1"/>
  <c r="EBJ133" i="87" s="1"/>
  <c r="EBK133" i="87" s="1"/>
  <c r="EBL133" i="87" s="1"/>
  <c r="EBM133" i="87" s="1"/>
  <c r="EBN133" i="87" s="1"/>
  <c r="EBO133" i="87" s="1"/>
  <c r="EBP133" i="87" s="1"/>
  <c r="EBQ133" i="87" s="1"/>
  <c r="EBR133" i="87" s="1"/>
  <c r="EBS133" i="87" s="1"/>
  <c r="EBT133" i="87" s="1"/>
  <c r="EBU133" i="87" s="1"/>
  <c r="EBV133" i="87" s="1"/>
  <c r="EBW133" i="87" s="1"/>
  <c r="EBX133" i="87" s="1"/>
  <c r="EBY133" i="87" s="1"/>
  <c r="EBZ133" i="87" s="1"/>
  <c r="ECA133" i="87" s="1"/>
  <c r="ECB133" i="87" s="1"/>
  <c r="ECC133" i="87" s="1"/>
  <c r="ECD133" i="87" s="1"/>
  <c r="ECE133" i="87" s="1"/>
  <c r="ECF133" i="87" s="1"/>
  <c r="ECG133" i="87" s="1"/>
  <c r="ECH133" i="87" s="1"/>
  <c r="ECI133" i="87" s="1"/>
  <c r="ECJ133" i="87" s="1"/>
  <c r="ECK133" i="87" s="1"/>
  <c r="ECL133" i="87" s="1"/>
  <c r="ECM133" i="87" s="1"/>
  <c r="ECN133" i="87" s="1"/>
  <c r="ECO133" i="87" s="1"/>
  <c r="ECP133" i="87" s="1"/>
  <c r="ECQ133" i="87" s="1"/>
  <c r="ECR133" i="87" s="1"/>
  <c r="ECS133" i="87" s="1"/>
  <c r="ECT133" i="87" s="1"/>
  <c r="ECU133" i="87" s="1"/>
  <c r="ECV133" i="87" s="1"/>
  <c r="ECW133" i="87" s="1"/>
  <c r="ECX133" i="87" s="1"/>
  <c r="ECY133" i="87" s="1"/>
  <c r="ECZ133" i="87" s="1"/>
  <c r="EDA133" i="87" s="1"/>
  <c r="EDB133" i="87" s="1"/>
  <c r="EDC133" i="87" s="1"/>
  <c r="EDD133" i="87" s="1"/>
  <c r="EDE133" i="87" s="1"/>
  <c r="EDF133" i="87" s="1"/>
  <c r="EDG133" i="87" s="1"/>
  <c r="EDH133" i="87" s="1"/>
  <c r="EDI133" i="87" s="1"/>
  <c r="EDJ133" i="87" s="1"/>
  <c r="EDK133" i="87" s="1"/>
  <c r="EDL133" i="87" s="1"/>
  <c r="EDM133" i="87" s="1"/>
  <c r="EDN133" i="87" s="1"/>
  <c r="EDO133" i="87" s="1"/>
  <c r="EDP133" i="87" s="1"/>
  <c r="EDQ133" i="87" s="1"/>
  <c r="EDR133" i="87" s="1"/>
  <c r="EDS133" i="87" s="1"/>
  <c r="EDT133" i="87" s="1"/>
  <c r="EDU133" i="87" s="1"/>
  <c r="EDV133" i="87" s="1"/>
  <c r="EDW133" i="87" s="1"/>
  <c r="EDX133" i="87" s="1"/>
  <c r="EDY133" i="87" s="1"/>
  <c r="EDZ133" i="87" s="1"/>
  <c r="EEA133" i="87" s="1"/>
  <c r="EEB133" i="87" s="1"/>
  <c r="EEC133" i="87" s="1"/>
  <c r="EED133" i="87" s="1"/>
  <c r="EEE133" i="87" s="1"/>
  <c r="EEF133" i="87" s="1"/>
  <c r="EEG133" i="87" s="1"/>
  <c r="EEH133" i="87" s="1"/>
  <c r="EEI133" i="87" s="1"/>
  <c r="EEJ133" i="87" s="1"/>
  <c r="EEK133" i="87" s="1"/>
  <c r="EEL133" i="87" s="1"/>
  <c r="EEM133" i="87" s="1"/>
  <c r="EEN133" i="87" s="1"/>
  <c r="EEO133" i="87" s="1"/>
  <c r="EEP133" i="87" s="1"/>
  <c r="EEQ133" i="87" s="1"/>
  <c r="EER133" i="87" s="1"/>
  <c r="EES133" i="87" s="1"/>
  <c r="EET133" i="87" s="1"/>
  <c r="EEU133" i="87" s="1"/>
  <c r="EEV133" i="87" s="1"/>
  <c r="EEW133" i="87" s="1"/>
  <c r="EEX133" i="87" s="1"/>
  <c r="EEY133" i="87" s="1"/>
  <c r="EEZ133" i="87" s="1"/>
  <c r="EFA133" i="87" s="1"/>
  <c r="EFB133" i="87" s="1"/>
  <c r="EFC133" i="87" s="1"/>
  <c r="EFD133" i="87" s="1"/>
  <c r="EFE133" i="87" s="1"/>
  <c r="EFF133" i="87" s="1"/>
  <c r="EFG133" i="87" s="1"/>
  <c r="EFH133" i="87" s="1"/>
  <c r="EFI133" i="87" s="1"/>
  <c r="EFJ133" i="87" s="1"/>
  <c r="EFK133" i="87" s="1"/>
  <c r="EFL133" i="87" s="1"/>
  <c r="EFM133" i="87" s="1"/>
  <c r="EFN133" i="87" s="1"/>
  <c r="EFO133" i="87" s="1"/>
  <c r="EFP133" i="87" s="1"/>
  <c r="EFQ133" i="87" s="1"/>
  <c r="EFR133" i="87" s="1"/>
  <c r="EFS133" i="87" s="1"/>
  <c r="EFT133" i="87" s="1"/>
  <c r="EFU133" i="87" s="1"/>
  <c r="EFV133" i="87" s="1"/>
  <c r="EFW133" i="87" s="1"/>
  <c r="EFX133" i="87" s="1"/>
  <c r="EFY133" i="87" s="1"/>
  <c r="EFZ133" i="87" s="1"/>
  <c r="EGA133" i="87" s="1"/>
  <c r="EGB133" i="87" s="1"/>
  <c r="EGC133" i="87" s="1"/>
  <c r="EGD133" i="87" s="1"/>
  <c r="EGE133" i="87" s="1"/>
  <c r="EGF133" i="87" s="1"/>
  <c r="EGG133" i="87" s="1"/>
  <c r="EGH133" i="87" s="1"/>
  <c r="EGI133" i="87" s="1"/>
  <c r="EGJ133" i="87" s="1"/>
  <c r="EGK133" i="87" s="1"/>
  <c r="EGL133" i="87" s="1"/>
  <c r="EGM133" i="87" s="1"/>
  <c r="EGN133" i="87" s="1"/>
  <c r="EGO133" i="87" s="1"/>
  <c r="EGP133" i="87" s="1"/>
  <c r="EGQ133" i="87" s="1"/>
  <c r="EGR133" i="87" s="1"/>
  <c r="EGS133" i="87" s="1"/>
  <c r="EGT133" i="87" s="1"/>
  <c r="EGU133" i="87" s="1"/>
  <c r="EGV133" i="87" s="1"/>
  <c r="EGW133" i="87" s="1"/>
  <c r="EGX133" i="87" s="1"/>
  <c r="EGY133" i="87" s="1"/>
  <c r="EGZ133" i="87" s="1"/>
  <c r="EHA133" i="87" s="1"/>
  <c r="EHB133" i="87" s="1"/>
  <c r="EHC133" i="87" s="1"/>
  <c r="EHD133" i="87" s="1"/>
  <c r="EHE133" i="87" s="1"/>
  <c r="EHF133" i="87" s="1"/>
  <c r="EHG133" i="87" s="1"/>
  <c r="EHH133" i="87" s="1"/>
  <c r="EHI133" i="87" s="1"/>
  <c r="EHJ133" i="87" s="1"/>
  <c r="EHK133" i="87" s="1"/>
  <c r="EHL133" i="87" s="1"/>
  <c r="EHM133" i="87" s="1"/>
  <c r="EHN133" i="87" s="1"/>
  <c r="EHO133" i="87" s="1"/>
  <c r="EHP133" i="87" s="1"/>
  <c r="EHQ133" i="87" s="1"/>
  <c r="EHR133" i="87" s="1"/>
  <c r="EHS133" i="87" s="1"/>
  <c r="EHT133" i="87" s="1"/>
  <c r="EHU133" i="87" s="1"/>
  <c r="EHV133" i="87" s="1"/>
  <c r="EHW133" i="87" s="1"/>
  <c r="EHX133" i="87" s="1"/>
  <c r="EHY133" i="87" s="1"/>
  <c r="EHZ133" i="87" s="1"/>
  <c r="EIA133" i="87" s="1"/>
  <c r="EIB133" i="87" s="1"/>
  <c r="EIC133" i="87" s="1"/>
  <c r="EID133" i="87" s="1"/>
  <c r="EIE133" i="87" s="1"/>
  <c r="EIF133" i="87" s="1"/>
  <c r="EIG133" i="87" s="1"/>
  <c r="EIH133" i="87" s="1"/>
  <c r="EII133" i="87" s="1"/>
  <c r="EIJ133" i="87" s="1"/>
  <c r="EIK133" i="87" s="1"/>
  <c r="EIL133" i="87" s="1"/>
  <c r="EIM133" i="87" s="1"/>
  <c r="EIN133" i="87" s="1"/>
  <c r="EIO133" i="87" s="1"/>
  <c r="EIP133" i="87" s="1"/>
  <c r="EIQ133" i="87" s="1"/>
  <c r="EIR133" i="87" s="1"/>
  <c r="EIS133" i="87" s="1"/>
  <c r="EIT133" i="87" s="1"/>
  <c r="EIU133" i="87" s="1"/>
  <c r="EIV133" i="87" s="1"/>
  <c r="EIW133" i="87" s="1"/>
  <c r="EIX133" i="87" s="1"/>
  <c r="EIY133" i="87" s="1"/>
  <c r="EIZ133" i="87" s="1"/>
  <c r="EJA133" i="87" s="1"/>
  <c r="EJB133" i="87" s="1"/>
  <c r="EJC133" i="87" s="1"/>
  <c r="EJD133" i="87" s="1"/>
  <c r="EJE133" i="87" s="1"/>
  <c r="EJF133" i="87" s="1"/>
  <c r="EJG133" i="87" s="1"/>
  <c r="EJH133" i="87" s="1"/>
  <c r="EJI133" i="87" s="1"/>
  <c r="EJJ133" i="87" s="1"/>
  <c r="EJK133" i="87" s="1"/>
  <c r="EJL133" i="87" s="1"/>
  <c r="EJM133" i="87" s="1"/>
  <c r="EJN133" i="87" s="1"/>
  <c r="EJO133" i="87" s="1"/>
  <c r="EJP133" i="87" s="1"/>
  <c r="EJQ133" i="87" s="1"/>
  <c r="EJR133" i="87" s="1"/>
  <c r="EJS133" i="87" s="1"/>
  <c r="EJT133" i="87" s="1"/>
  <c r="EJU133" i="87" s="1"/>
  <c r="EJV133" i="87" s="1"/>
  <c r="EJW133" i="87" s="1"/>
  <c r="EJX133" i="87" s="1"/>
  <c r="EJY133" i="87" s="1"/>
  <c r="EJZ133" i="87" s="1"/>
  <c r="EKA133" i="87" s="1"/>
  <c r="EKB133" i="87" s="1"/>
  <c r="EKC133" i="87" s="1"/>
  <c r="EKD133" i="87" s="1"/>
  <c r="EKE133" i="87" s="1"/>
  <c r="EKF133" i="87" s="1"/>
  <c r="EKG133" i="87" s="1"/>
  <c r="EKH133" i="87" s="1"/>
  <c r="EKI133" i="87" s="1"/>
  <c r="EKJ133" i="87" s="1"/>
  <c r="EKK133" i="87" s="1"/>
  <c r="EKL133" i="87" s="1"/>
  <c r="EKM133" i="87" s="1"/>
  <c r="EKN133" i="87" s="1"/>
  <c r="EKO133" i="87" s="1"/>
  <c r="EKP133" i="87" s="1"/>
  <c r="EKQ133" i="87" s="1"/>
  <c r="EKR133" i="87" s="1"/>
  <c r="EKS133" i="87" s="1"/>
  <c r="EKT133" i="87" s="1"/>
  <c r="EKU133" i="87" s="1"/>
  <c r="EKV133" i="87" s="1"/>
  <c r="EKW133" i="87" s="1"/>
  <c r="EKX133" i="87" s="1"/>
  <c r="EKY133" i="87" s="1"/>
  <c r="EKZ133" i="87" s="1"/>
  <c r="ELA133" i="87" s="1"/>
  <c r="ELB133" i="87" s="1"/>
  <c r="ELC133" i="87" s="1"/>
  <c r="ELD133" i="87" s="1"/>
  <c r="ELE133" i="87" s="1"/>
  <c r="ELF133" i="87" s="1"/>
  <c r="ELG133" i="87" s="1"/>
  <c r="ELH133" i="87" s="1"/>
  <c r="ELI133" i="87" s="1"/>
  <c r="ELJ133" i="87" s="1"/>
  <c r="ELK133" i="87" s="1"/>
  <c r="ELL133" i="87" s="1"/>
  <c r="ELM133" i="87" s="1"/>
  <c r="ELN133" i="87" s="1"/>
  <c r="ELO133" i="87" s="1"/>
  <c r="ELP133" i="87" s="1"/>
  <c r="ELQ133" i="87" s="1"/>
  <c r="ELR133" i="87" s="1"/>
  <c r="ELS133" i="87" s="1"/>
  <c r="ELT133" i="87" s="1"/>
  <c r="ELU133" i="87" s="1"/>
  <c r="ELV133" i="87" s="1"/>
  <c r="ELW133" i="87" s="1"/>
  <c r="ELX133" i="87" s="1"/>
  <c r="ELY133" i="87" s="1"/>
  <c r="ELZ133" i="87" s="1"/>
  <c r="EMA133" i="87" s="1"/>
  <c r="EMB133" i="87" s="1"/>
  <c r="EMC133" i="87" s="1"/>
  <c r="EMD133" i="87" s="1"/>
  <c r="EME133" i="87" s="1"/>
  <c r="EMF133" i="87" s="1"/>
  <c r="EMG133" i="87" s="1"/>
  <c r="EMH133" i="87" s="1"/>
  <c r="EMI133" i="87" s="1"/>
  <c r="EMJ133" i="87" s="1"/>
  <c r="EMK133" i="87" s="1"/>
  <c r="EML133" i="87" s="1"/>
  <c r="EMM133" i="87" s="1"/>
  <c r="EMN133" i="87" s="1"/>
  <c r="EMO133" i="87" s="1"/>
  <c r="EMP133" i="87" s="1"/>
  <c r="EMQ133" i="87" s="1"/>
  <c r="EMR133" i="87" s="1"/>
  <c r="EMS133" i="87" s="1"/>
  <c r="EMT133" i="87" s="1"/>
  <c r="EMU133" i="87" s="1"/>
  <c r="EMV133" i="87" s="1"/>
  <c r="EMW133" i="87" s="1"/>
  <c r="EMX133" i="87" s="1"/>
  <c r="EMY133" i="87" s="1"/>
  <c r="EMZ133" i="87" s="1"/>
  <c r="ENA133" i="87" s="1"/>
  <c r="ENB133" i="87" s="1"/>
  <c r="ENC133" i="87" s="1"/>
  <c r="END133" i="87" s="1"/>
  <c r="ENE133" i="87" s="1"/>
  <c r="ENF133" i="87" s="1"/>
  <c r="ENG133" i="87" s="1"/>
  <c r="ENH133" i="87" s="1"/>
  <c r="ENI133" i="87" s="1"/>
  <c r="ENJ133" i="87" s="1"/>
  <c r="ENK133" i="87" s="1"/>
  <c r="ENL133" i="87" s="1"/>
  <c r="ENM133" i="87" s="1"/>
  <c r="ENN133" i="87" s="1"/>
  <c r="ENO133" i="87" s="1"/>
  <c r="ENP133" i="87" s="1"/>
  <c r="ENQ133" i="87" s="1"/>
  <c r="ENR133" i="87" s="1"/>
  <c r="ENS133" i="87" s="1"/>
  <c r="ENT133" i="87" s="1"/>
  <c r="ENU133" i="87" s="1"/>
  <c r="ENV133" i="87" s="1"/>
  <c r="ENW133" i="87" s="1"/>
  <c r="ENX133" i="87" s="1"/>
  <c r="ENY133" i="87" s="1"/>
  <c r="ENZ133" i="87" s="1"/>
  <c r="EOA133" i="87" s="1"/>
  <c r="EOB133" i="87" s="1"/>
  <c r="EOC133" i="87" s="1"/>
  <c r="EOD133" i="87" s="1"/>
  <c r="EOE133" i="87" s="1"/>
  <c r="EOF133" i="87" s="1"/>
  <c r="EOG133" i="87" s="1"/>
  <c r="EOH133" i="87" s="1"/>
  <c r="EOI133" i="87" s="1"/>
  <c r="EOJ133" i="87" s="1"/>
  <c r="EOK133" i="87" s="1"/>
  <c r="EOL133" i="87" s="1"/>
  <c r="EOM133" i="87" s="1"/>
  <c r="EON133" i="87" s="1"/>
  <c r="EOO133" i="87" s="1"/>
  <c r="EOP133" i="87" s="1"/>
  <c r="EOQ133" i="87" s="1"/>
  <c r="EOR133" i="87" s="1"/>
  <c r="EOS133" i="87" s="1"/>
  <c r="EOT133" i="87" s="1"/>
  <c r="EOU133" i="87" s="1"/>
  <c r="EOV133" i="87" s="1"/>
  <c r="EOW133" i="87" s="1"/>
  <c r="EOX133" i="87" s="1"/>
  <c r="EOY133" i="87" s="1"/>
  <c r="EOZ133" i="87" s="1"/>
  <c r="EPA133" i="87" s="1"/>
  <c r="EPB133" i="87" s="1"/>
  <c r="EPC133" i="87" s="1"/>
  <c r="EPD133" i="87" s="1"/>
  <c r="EPE133" i="87" s="1"/>
  <c r="EPF133" i="87" s="1"/>
  <c r="EPG133" i="87" s="1"/>
  <c r="EPH133" i="87" s="1"/>
  <c r="EPI133" i="87" s="1"/>
  <c r="EPJ133" i="87" s="1"/>
  <c r="EPK133" i="87" s="1"/>
  <c r="EPL133" i="87" s="1"/>
  <c r="EPM133" i="87" s="1"/>
  <c r="EPN133" i="87" s="1"/>
  <c r="EPO133" i="87" s="1"/>
  <c r="EPP133" i="87" s="1"/>
  <c r="EPQ133" i="87" s="1"/>
  <c r="EPR133" i="87" s="1"/>
  <c r="EPS133" i="87" s="1"/>
  <c r="EPT133" i="87" s="1"/>
  <c r="EPU133" i="87" s="1"/>
  <c r="EPV133" i="87" s="1"/>
  <c r="EPW133" i="87" s="1"/>
  <c r="EPX133" i="87" s="1"/>
  <c r="EPY133" i="87" s="1"/>
  <c r="EPZ133" i="87" s="1"/>
  <c r="EQA133" i="87" s="1"/>
  <c r="EQB133" i="87" s="1"/>
  <c r="EQC133" i="87" s="1"/>
  <c r="EQD133" i="87" s="1"/>
  <c r="EQE133" i="87" s="1"/>
  <c r="EQF133" i="87" s="1"/>
  <c r="EQG133" i="87" s="1"/>
  <c r="EQH133" i="87" s="1"/>
  <c r="EQI133" i="87" s="1"/>
  <c r="EQJ133" i="87" s="1"/>
  <c r="EQK133" i="87" s="1"/>
  <c r="EQL133" i="87" s="1"/>
  <c r="EQM133" i="87" s="1"/>
  <c r="EQN133" i="87" s="1"/>
  <c r="EQO133" i="87" s="1"/>
  <c r="EQP133" i="87" s="1"/>
  <c r="EQQ133" i="87" s="1"/>
  <c r="EQR133" i="87" s="1"/>
  <c r="EQS133" i="87" s="1"/>
  <c r="EQT133" i="87" s="1"/>
  <c r="EQU133" i="87" s="1"/>
  <c r="EQV133" i="87" s="1"/>
  <c r="EQW133" i="87" s="1"/>
  <c r="EQX133" i="87" s="1"/>
  <c r="EQY133" i="87" s="1"/>
  <c r="EQZ133" i="87" s="1"/>
  <c r="ERA133" i="87" s="1"/>
  <c r="ERB133" i="87" s="1"/>
  <c r="ERC133" i="87" s="1"/>
  <c r="ERD133" i="87" s="1"/>
  <c r="ERE133" i="87" s="1"/>
  <c r="ERF133" i="87" s="1"/>
  <c r="ERG133" i="87" s="1"/>
  <c r="ERH133" i="87" s="1"/>
  <c r="ERI133" i="87" s="1"/>
  <c r="ERJ133" i="87" s="1"/>
  <c r="ERK133" i="87" s="1"/>
  <c r="ERL133" i="87" s="1"/>
  <c r="ERM133" i="87" s="1"/>
  <c r="ERN133" i="87" s="1"/>
  <c r="ERO133" i="87" s="1"/>
  <c r="ERP133" i="87" s="1"/>
  <c r="ERQ133" i="87" s="1"/>
  <c r="ERR133" i="87" s="1"/>
  <c r="ERS133" i="87" s="1"/>
  <c r="ERT133" i="87" s="1"/>
  <c r="ERU133" i="87" s="1"/>
  <c r="ERV133" i="87" s="1"/>
  <c r="ERW133" i="87" s="1"/>
  <c r="ERX133" i="87" s="1"/>
  <c r="ERY133" i="87" s="1"/>
  <c r="ERZ133" i="87" s="1"/>
  <c r="ESA133" i="87" s="1"/>
  <c r="ESB133" i="87" s="1"/>
  <c r="ESC133" i="87" s="1"/>
  <c r="ESD133" i="87" s="1"/>
  <c r="ESE133" i="87" s="1"/>
  <c r="ESF133" i="87" s="1"/>
  <c r="ESG133" i="87" s="1"/>
  <c r="ESH133" i="87" s="1"/>
  <c r="ESI133" i="87" s="1"/>
  <c r="ESJ133" i="87" s="1"/>
  <c r="ESK133" i="87" s="1"/>
  <c r="ESL133" i="87" s="1"/>
  <c r="ESM133" i="87" s="1"/>
  <c r="ESN133" i="87" s="1"/>
  <c r="ESO133" i="87" s="1"/>
  <c r="ESP133" i="87" s="1"/>
  <c r="ESQ133" i="87" s="1"/>
  <c r="ESR133" i="87" s="1"/>
  <c r="ESS133" i="87" s="1"/>
  <c r="EST133" i="87" s="1"/>
  <c r="ESU133" i="87" s="1"/>
  <c r="ESV133" i="87" s="1"/>
  <c r="ESW133" i="87" s="1"/>
  <c r="ESX133" i="87" s="1"/>
  <c r="ESY133" i="87" s="1"/>
  <c r="ESZ133" i="87" s="1"/>
  <c r="ETA133" i="87" s="1"/>
  <c r="ETB133" i="87" s="1"/>
  <c r="ETC133" i="87" s="1"/>
  <c r="ETD133" i="87" s="1"/>
  <c r="ETE133" i="87" s="1"/>
  <c r="ETF133" i="87" s="1"/>
  <c r="ETG133" i="87" s="1"/>
  <c r="ETH133" i="87" s="1"/>
  <c r="ETI133" i="87" s="1"/>
  <c r="ETJ133" i="87" s="1"/>
  <c r="ETK133" i="87" s="1"/>
  <c r="ETL133" i="87" s="1"/>
  <c r="ETM133" i="87" s="1"/>
  <c r="ETN133" i="87" s="1"/>
  <c r="ETO133" i="87" s="1"/>
  <c r="ETP133" i="87" s="1"/>
  <c r="ETQ133" i="87" s="1"/>
  <c r="ETR133" i="87" s="1"/>
  <c r="ETS133" i="87" s="1"/>
  <c r="ETT133" i="87" s="1"/>
  <c r="ETU133" i="87" s="1"/>
  <c r="ETV133" i="87" s="1"/>
  <c r="ETW133" i="87" s="1"/>
  <c r="ETX133" i="87" s="1"/>
  <c r="ETY133" i="87" s="1"/>
  <c r="ETZ133" i="87" s="1"/>
  <c r="EUA133" i="87" s="1"/>
  <c r="EUB133" i="87" s="1"/>
  <c r="EUC133" i="87" s="1"/>
  <c r="EUD133" i="87" s="1"/>
  <c r="EUE133" i="87" s="1"/>
  <c r="EUF133" i="87" s="1"/>
  <c r="EUG133" i="87" s="1"/>
  <c r="EUH133" i="87" s="1"/>
  <c r="EUI133" i="87" s="1"/>
  <c r="EUJ133" i="87" s="1"/>
  <c r="EUK133" i="87" s="1"/>
  <c r="EUL133" i="87" s="1"/>
  <c r="EUM133" i="87" s="1"/>
  <c r="EUN133" i="87" s="1"/>
  <c r="EUO133" i="87" s="1"/>
  <c r="EUP133" i="87" s="1"/>
  <c r="EUQ133" i="87" s="1"/>
  <c r="EUR133" i="87" s="1"/>
  <c r="EUS133" i="87" s="1"/>
  <c r="EUT133" i="87" s="1"/>
  <c r="EUU133" i="87" s="1"/>
  <c r="EUV133" i="87" s="1"/>
  <c r="EUW133" i="87" s="1"/>
  <c r="EUX133" i="87" s="1"/>
  <c r="EUY133" i="87" s="1"/>
  <c r="EUZ133" i="87" s="1"/>
  <c r="EVA133" i="87" s="1"/>
  <c r="EVB133" i="87" s="1"/>
  <c r="EVC133" i="87" s="1"/>
  <c r="EVD133" i="87" s="1"/>
  <c r="EVE133" i="87" s="1"/>
  <c r="EVF133" i="87" s="1"/>
  <c r="EVG133" i="87" s="1"/>
  <c r="EVH133" i="87" s="1"/>
  <c r="EVI133" i="87" s="1"/>
  <c r="EVJ133" i="87" s="1"/>
  <c r="EVK133" i="87" s="1"/>
  <c r="EVL133" i="87" s="1"/>
  <c r="EVM133" i="87" s="1"/>
  <c r="EVN133" i="87" s="1"/>
  <c r="EVO133" i="87" s="1"/>
  <c r="EVP133" i="87" s="1"/>
  <c r="EVQ133" i="87" s="1"/>
  <c r="EVR133" i="87" s="1"/>
  <c r="EVS133" i="87" s="1"/>
  <c r="EVT133" i="87" s="1"/>
  <c r="EVU133" i="87" s="1"/>
  <c r="EVV133" i="87" s="1"/>
  <c r="EVW133" i="87" s="1"/>
  <c r="EVX133" i="87" s="1"/>
  <c r="EVY133" i="87" s="1"/>
  <c r="EVZ133" i="87" s="1"/>
  <c r="EWA133" i="87" s="1"/>
  <c r="EWB133" i="87" s="1"/>
  <c r="EWC133" i="87" s="1"/>
  <c r="EWD133" i="87" s="1"/>
  <c r="EWE133" i="87" s="1"/>
  <c r="EWF133" i="87" s="1"/>
  <c r="EWG133" i="87" s="1"/>
  <c r="EWH133" i="87" s="1"/>
  <c r="EWI133" i="87" s="1"/>
  <c r="EWJ133" i="87" s="1"/>
  <c r="EWK133" i="87" s="1"/>
  <c r="EWL133" i="87" s="1"/>
  <c r="EWM133" i="87" s="1"/>
  <c r="EWN133" i="87" s="1"/>
  <c r="EWO133" i="87" s="1"/>
  <c r="EWP133" i="87" s="1"/>
  <c r="EWQ133" i="87" s="1"/>
  <c r="EWR133" i="87" s="1"/>
  <c r="EWS133" i="87" s="1"/>
  <c r="EWT133" i="87" s="1"/>
  <c r="EWU133" i="87" s="1"/>
  <c r="EWV133" i="87" s="1"/>
  <c r="EWW133" i="87" s="1"/>
  <c r="EWX133" i="87" s="1"/>
  <c r="EWY133" i="87" s="1"/>
  <c r="EWZ133" i="87" s="1"/>
  <c r="EXA133" i="87" s="1"/>
  <c r="EXB133" i="87" s="1"/>
  <c r="EXC133" i="87" s="1"/>
  <c r="EXD133" i="87" s="1"/>
  <c r="EXE133" i="87" s="1"/>
  <c r="EXF133" i="87" s="1"/>
  <c r="EXG133" i="87" s="1"/>
  <c r="EXH133" i="87" s="1"/>
  <c r="EXI133" i="87" s="1"/>
  <c r="EXJ133" i="87" s="1"/>
  <c r="EXK133" i="87" s="1"/>
  <c r="EXL133" i="87" s="1"/>
  <c r="EXM133" i="87" s="1"/>
  <c r="EXN133" i="87" s="1"/>
  <c r="EXO133" i="87" s="1"/>
  <c r="EXP133" i="87" s="1"/>
  <c r="EXQ133" i="87" s="1"/>
  <c r="EXR133" i="87" s="1"/>
  <c r="EXS133" i="87" s="1"/>
  <c r="EXT133" i="87" s="1"/>
  <c r="EXU133" i="87" s="1"/>
  <c r="EXV133" i="87" s="1"/>
  <c r="EXW133" i="87" s="1"/>
  <c r="EXX133" i="87" s="1"/>
  <c r="EXY133" i="87" s="1"/>
  <c r="EXZ133" i="87" s="1"/>
  <c r="EYA133" i="87" s="1"/>
  <c r="EYB133" i="87" s="1"/>
  <c r="EYC133" i="87" s="1"/>
  <c r="EYD133" i="87" s="1"/>
  <c r="EYE133" i="87" s="1"/>
  <c r="EYF133" i="87" s="1"/>
  <c r="EYG133" i="87" s="1"/>
  <c r="EYH133" i="87" s="1"/>
  <c r="EYI133" i="87" s="1"/>
  <c r="EYJ133" i="87" s="1"/>
  <c r="EYK133" i="87" s="1"/>
  <c r="EYL133" i="87" s="1"/>
  <c r="EYM133" i="87" s="1"/>
  <c r="EYN133" i="87" s="1"/>
  <c r="EYO133" i="87" s="1"/>
  <c r="EYP133" i="87" s="1"/>
  <c r="EYQ133" i="87" s="1"/>
  <c r="EYR133" i="87" s="1"/>
  <c r="EYS133" i="87" s="1"/>
  <c r="EYT133" i="87" s="1"/>
  <c r="EYU133" i="87" s="1"/>
  <c r="EYV133" i="87" s="1"/>
  <c r="EYW133" i="87" s="1"/>
  <c r="EYX133" i="87" s="1"/>
  <c r="EYY133" i="87" s="1"/>
  <c r="EYZ133" i="87" s="1"/>
  <c r="EZA133" i="87" s="1"/>
  <c r="EZB133" i="87" s="1"/>
  <c r="EZC133" i="87" s="1"/>
  <c r="EZD133" i="87" s="1"/>
  <c r="EZE133" i="87" s="1"/>
  <c r="EZF133" i="87" s="1"/>
  <c r="EZG133" i="87" s="1"/>
  <c r="EZH133" i="87" s="1"/>
  <c r="EZI133" i="87" s="1"/>
  <c r="EZJ133" i="87" s="1"/>
  <c r="EZK133" i="87" s="1"/>
  <c r="EZL133" i="87" s="1"/>
  <c r="EZM133" i="87" s="1"/>
  <c r="EZN133" i="87" s="1"/>
  <c r="EZO133" i="87" s="1"/>
  <c r="EZP133" i="87" s="1"/>
  <c r="EZQ133" i="87" s="1"/>
  <c r="EZR133" i="87" s="1"/>
  <c r="EZS133" i="87" s="1"/>
  <c r="EZT133" i="87" s="1"/>
  <c r="EZU133" i="87" s="1"/>
  <c r="EZV133" i="87" s="1"/>
  <c r="EZW133" i="87" s="1"/>
  <c r="EZX133" i="87" s="1"/>
  <c r="EZY133" i="87" s="1"/>
  <c r="EZZ133" i="87" s="1"/>
  <c r="FAA133" i="87" s="1"/>
  <c r="FAB133" i="87" s="1"/>
  <c r="FAC133" i="87" s="1"/>
  <c r="FAD133" i="87" s="1"/>
  <c r="FAE133" i="87" s="1"/>
  <c r="FAF133" i="87" s="1"/>
  <c r="FAG133" i="87" s="1"/>
  <c r="FAH133" i="87" s="1"/>
  <c r="FAI133" i="87" s="1"/>
  <c r="FAJ133" i="87" s="1"/>
  <c r="FAK133" i="87" s="1"/>
  <c r="FAL133" i="87" s="1"/>
  <c r="FAM133" i="87" s="1"/>
  <c r="FAN133" i="87" s="1"/>
  <c r="FAO133" i="87" s="1"/>
  <c r="FAP133" i="87" s="1"/>
  <c r="FAQ133" i="87" s="1"/>
  <c r="FAR133" i="87" s="1"/>
  <c r="FAS133" i="87" s="1"/>
  <c r="FAT133" i="87" s="1"/>
  <c r="FAU133" i="87" s="1"/>
  <c r="FAV133" i="87" s="1"/>
  <c r="FAW133" i="87" s="1"/>
  <c r="FAX133" i="87" s="1"/>
  <c r="FAY133" i="87" s="1"/>
  <c r="FAZ133" i="87" s="1"/>
  <c r="FBA133" i="87" s="1"/>
  <c r="FBB133" i="87" s="1"/>
  <c r="FBC133" i="87" s="1"/>
  <c r="FBD133" i="87" s="1"/>
  <c r="FBE133" i="87" s="1"/>
  <c r="FBF133" i="87" s="1"/>
  <c r="FBG133" i="87" s="1"/>
  <c r="FBH133" i="87" s="1"/>
  <c r="FBI133" i="87" s="1"/>
  <c r="FBJ133" i="87" s="1"/>
  <c r="FBK133" i="87" s="1"/>
  <c r="FBL133" i="87" s="1"/>
  <c r="FBM133" i="87" s="1"/>
  <c r="FBN133" i="87" s="1"/>
  <c r="FBO133" i="87" s="1"/>
  <c r="FBP133" i="87" s="1"/>
  <c r="FBQ133" i="87" s="1"/>
  <c r="FBR133" i="87" s="1"/>
  <c r="FBS133" i="87" s="1"/>
  <c r="FBT133" i="87" s="1"/>
  <c r="FBU133" i="87" s="1"/>
  <c r="FBV133" i="87" s="1"/>
  <c r="FBW133" i="87" s="1"/>
  <c r="FBX133" i="87" s="1"/>
  <c r="FBY133" i="87" s="1"/>
  <c r="FBZ133" i="87" s="1"/>
  <c r="FCA133" i="87" s="1"/>
  <c r="FCB133" i="87" s="1"/>
  <c r="FCC133" i="87" s="1"/>
  <c r="FCD133" i="87" s="1"/>
  <c r="FCE133" i="87" s="1"/>
  <c r="FCF133" i="87" s="1"/>
  <c r="FCG133" i="87" s="1"/>
  <c r="FCH133" i="87" s="1"/>
  <c r="FCI133" i="87" s="1"/>
  <c r="FCJ133" i="87" s="1"/>
  <c r="FCK133" i="87" s="1"/>
  <c r="FCL133" i="87" s="1"/>
  <c r="FCM133" i="87" s="1"/>
  <c r="FCN133" i="87" s="1"/>
  <c r="FCO133" i="87" s="1"/>
  <c r="FCP133" i="87" s="1"/>
  <c r="FCQ133" i="87" s="1"/>
  <c r="FCR133" i="87" s="1"/>
  <c r="FCS133" i="87" s="1"/>
  <c r="FCT133" i="87" s="1"/>
  <c r="FCU133" i="87" s="1"/>
  <c r="FCV133" i="87" s="1"/>
  <c r="FCW133" i="87" s="1"/>
  <c r="FCX133" i="87" s="1"/>
  <c r="FCY133" i="87" s="1"/>
  <c r="FCZ133" i="87" s="1"/>
  <c r="FDA133" i="87" s="1"/>
  <c r="FDB133" i="87" s="1"/>
  <c r="FDC133" i="87" s="1"/>
  <c r="FDD133" i="87" s="1"/>
  <c r="FDE133" i="87" s="1"/>
  <c r="FDF133" i="87" s="1"/>
  <c r="FDG133" i="87" s="1"/>
  <c r="FDH133" i="87" s="1"/>
  <c r="FDI133" i="87" s="1"/>
  <c r="FDJ133" i="87" s="1"/>
  <c r="FDK133" i="87" s="1"/>
  <c r="FDL133" i="87" s="1"/>
  <c r="FDM133" i="87" s="1"/>
  <c r="FDN133" i="87" s="1"/>
  <c r="FDO133" i="87" s="1"/>
  <c r="FDP133" i="87" s="1"/>
  <c r="FDQ133" i="87" s="1"/>
  <c r="FDR133" i="87" s="1"/>
  <c r="FDS133" i="87" s="1"/>
  <c r="FDT133" i="87" s="1"/>
  <c r="FDU133" i="87" s="1"/>
  <c r="FDV133" i="87" s="1"/>
  <c r="FDW133" i="87" s="1"/>
  <c r="FDX133" i="87" s="1"/>
  <c r="FDY133" i="87" s="1"/>
  <c r="FDZ133" i="87" s="1"/>
  <c r="FEA133" i="87" s="1"/>
  <c r="FEB133" i="87" s="1"/>
  <c r="FEC133" i="87" s="1"/>
  <c r="FED133" i="87" s="1"/>
  <c r="FEE133" i="87" s="1"/>
  <c r="FEF133" i="87" s="1"/>
  <c r="FEG133" i="87" s="1"/>
  <c r="FEH133" i="87" s="1"/>
  <c r="FEI133" i="87" s="1"/>
  <c r="FEJ133" i="87" s="1"/>
  <c r="FEK133" i="87" s="1"/>
  <c r="FEL133" i="87" s="1"/>
  <c r="FEM133" i="87" s="1"/>
  <c r="FEN133" i="87" s="1"/>
  <c r="FEO133" i="87" s="1"/>
  <c r="FEP133" i="87" s="1"/>
  <c r="FEQ133" i="87" s="1"/>
  <c r="FER133" i="87" s="1"/>
  <c r="FES133" i="87" s="1"/>
  <c r="FET133" i="87" s="1"/>
  <c r="FEU133" i="87" s="1"/>
  <c r="FEV133" i="87" s="1"/>
  <c r="FEW133" i="87" s="1"/>
  <c r="FEX133" i="87" s="1"/>
  <c r="FEY133" i="87" s="1"/>
  <c r="FEZ133" i="87" s="1"/>
  <c r="FFA133" i="87" s="1"/>
  <c r="FFB133" i="87" s="1"/>
  <c r="FFC133" i="87" s="1"/>
  <c r="FFD133" i="87" s="1"/>
  <c r="FFE133" i="87" s="1"/>
  <c r="FFF133" i="87" s="1"/>
  <c r="FFG133" i="87" s="1"/>
  <c r="FFH133" i="87" s="1"/>
  <c r="FFI133" i="87" s="1"/>
  <c r="FFJ133" i="87" s="1"/>
  <c r="FFK133" i="87" s="1"/>
  <c r="FFL133" i="87" s="1"/>
  <c r="FFM133" i="87" s="1"/>
  <c r="FFN133" i="87" s="1"/>
  <c r="FFO133" i="87" s="1"/>
  <c r="FFP133" i="87" s="1"/>
  <c r="FFQ133" i="87" s="1"/>
  <c r="FFR133" i="87" s="1"/>
  <c r="FFS133" i="87" s="1"/>
  <c r="FFT133" i="87" s="1"/>
  <c r="FFU133" i="87" s="1"/>
  <c r="FFV133" i="87" s="1"/>
  <c r="FFW133" i="87" s="1"/>
  <c r="FFX133" i="87" s="1"/>
  <c r="FFY133" i="87" s="1"/>
  <c r="FFZ133" i="87" s="1"/>
  <c r="FGA133" i="87" s="1"/>
  <c r="FGB133" i="87" s="1"/>
  <c r="FGC133" i="87" s="1"/>
  <c r="FGD133" i="87" s="1"/>
  <c r="FGE133" i="87" s="1"/>
  <c r="FGF133" i="87" s="1"/>
  <c r="FGG133" i="87" s="1"/>
  <c r="FGH133" i="87" s="1"/>
  <c r="FGI133" i="87" s="1"/>
  <c r="FGJ133" i="87" s="1"/>
  <c r="FGK133" i="87" s="1"/>
  <c r="FGL133" i="87" s="1"/>
  <c r="FGM133" i="87" s="1"/>
  <c r="FGN133" i="87" s="1"/>
  <c r="FGO133" i="87" s="1"/>
  <c r="FGP133" i="87" s="1"/>
  <c r="FGQ133" i="87" s="1"/>
  <c r="FGR133" i="87" s="1"/>
  <c r="FGS133" i="87" s="1"/>
  <c r="FGT133" i="87" s="1"/>
  <c r="FGU133" i="87" s="1"/>
  <c r="FGV133" i="87" s="1"/>
  <c r="FGW133" i="87" s="1"/>
  <c r="FGX133" i="87" s="1"/>
  <c r="FGY133" i="87" s="1"/>
  <c r="FGZ133" i="87" s="1"/>
  <c r="FHA133" i="87" s="1"/>
  <c r="FHB133" i="87" s="1"/>
  <c r="FHC133" i="87" s="1"/>
  <c r="FHD133" i="87" s="1"/>
  <c r="FHE133" i="87" s="1"/>
  <c r="FHF133" i="87" s="1"/>
  <c r="FHG133" i="87" s="1"/>
  <c r="FHH133" i="87" s="1"/>
  <c r="FHI133" i="87" s="1"/>
  <c r="FHJ133" i="87" s="1"/>
  <c r="FHK133" i="87" s="1"/>
  <c r="FHL133" i="87" s="1"/>
  <c r="FHM133" i="87" s="1"/>
  <c r="FHN133" i="87" s="1"/>
  <c r="FHO133" i="87" s="1"/>
  <c r="FHP133" i="87" s="1"/>
  <c r="FHQ133" i="87" s="1"/>
  <c r="FHR133" i="87" s="1"/>
  <c r="FHS133" i="87" s="1"/>
  <c r="FHT133" i="87" s="1"/>
  <c r="FHU133" i="87" s="1"/>
  <c r="FHV133" i="87" s="1"/>
  <c r="FHW133" i="87" s="1"/>
  <c r="FHX133" i="87" s="1"/>
  <c r="FHY133" i="87" s="1"/>
  <c r="FHZ133" i="87" s="1"/>
  <c r="FIA133" i="87" s="1"/>
  <c r="FIB133" i="87" s="1"/>
  <c r="FIC133" i="87" s="1"/>
  <c r="FID133" i="87" s="1"/>
  <c r="FIE133" i="87" s="1"/>
  <c r="FIF133" i="87" s="1"/>
  <c r="FIG133" i="87" s="1"/>
  <c r="FIH133" i="87" s="1"/>
  <c r="FII133" i="87" s="1"/>
  <c r="FIJ133" i="87" s="1"/>
  <c r="FIK133" i="87" s="1"/>
  <c r="FIL133" i="87" s="1"/>
  <c r="FIM133" i="87" s="1"/>
  <c r="FIN133" i="87" s="1"/>
  <c r="FIO133" i="87" s="1"/>
  <c r="FIP133" i="87" s="1"/>
  <c r="FIQ133" i="87" s="1"/>
  <c r="FIR133" i="87" s="1"/>
  <c r="FIS133" i="87" s="1"/>
  <c r="FIT133" i="87" s="1"/>
  <c r="FIU133" i="87" s="1"/>
  <c r="FIV133" i="87" s="1"/>
  <c r="FIW133" i="87" s="1"/>
  <c r="FIX133" i="87" s="1"/>
  <c r="FIY133" i="87" s="1"/>
  <c r="FIZ133" i="87" s="1"/>
  <c r="FJA133" i="87" s="1"/>
  <c r="FJB133" i="87" s="1"/>
  <c r="FJC133" i="87" s="1"/>
  <c r="FJD133" i="87" s="1"/>
  <c r="FJE133" i="87" s="1"/>
  <c r="FJF133" i="87" s="1"/>
  <c r="FJG133" i="87" s="1"/>
  <c r="FJH133" i="87" s="1"/>
  <c r="FJI133" i="87" s="1"/>
  <c r="FJJ133" i="87" s="1"/>
  <c r="FJK133" i="87" s="1"/>
  <c r="FJL133" i="87" s="1"/>
  <c r="FJM133" i="87" s="1"/>
  <c r="FJN133" i="87" s="1"/>
  <c r="FJO133" i="87" s="1"/>
  <c r="FJP133" i="87" s="1"/>
  <c r="FJQ133" i="87" s="1"/>
  <c r="FJR133" i="87" s="1"/>
  <c r="FJS133" i="87" s="1"/>
  <c r="FJT133" i="87" s="1"/>
  <c r="FJU133" i="87" s="1"/>
  <c r="FJV133" i="87" s="1"/>
  <c r="FJW133" i="87" s="1"/>
  <c r="FJX133" i="87" s="1"/>
  <c r="FJY133" i="87" s="1"/>
  <c r="FJZ133" i="87" s="1"/>
  <c r="FKA133" i="87" s="1"/>
  <c r="FKB133" i="87" s="1"/>
  <c r="FKC133" i="87" s="1"/>
  <c r="FKD133" i="87" s="1"/>
  <c r="FKE133" i="87" s="1"/>
  <c r="FKF133" i="87" s="1"/>
  <c r="FKG133" i="87" s="1"/>
  <c r="FKH133" i="87" s="1"/>
  <c r="FKI133" i="87" s="1"/>
  <c r="FKJ133" i="87" s="1"/>
  <c r="FKK133" i="87" s="1"/>
  <c r="FKL133" i="87" s="1"/>
  <c r="FKM133" i="87" s="1"/>
  <c r="FKN133" i="87" s="1"/>
  <c r="FKO133" i="87" s="1"/>
  <c r="FKP133" i="87" s="1"/>
  <c r="FKQ133" i="87" s="1"/>
  <c r="FKR133" i="87" s="1"/>
  <c r="FKS133" i="87" s="1"/>
  <c r="FKT133" i="87" s="1"/>
  <c r="FKU133" i="87" s="1"/>
  <c r="FKV133" i="87" s="1"/>
  <c r="FKW133" i="87" s="1"/>
  <c r="FKX133" i="87" s="1"/>
  <c r="FKY133" i="87" s="1"/>
  <c r="FKZ133" i="87" s="1"/>
  <c r="FLA133" i="87" s="1"/>
  <c r="FLB133" i="87" s="1"/>
  <c r="FLC133" i="87" s="1"/>
  <c r="FLD133" i="87" s="1"/>
  <c r="FLE133" i="87" s="1"/>
  <c r="FLF133" i="87" s="1"/>
  <c r="FLG133" i="87" s="1"/>
  <c r="FLH133" i="87" s="1"/>
  <c r="FLI133" i="87" s="1"/>
  <c r="FLJ133" i="87" s="1"/>
  <c r="FLK133" i="87" s="1"/>
  <c r="FLL133" i="87" s="1"/>
  <c r="FLM133" i="87" s="1"/>
  <c r="FLN133" i="87" s="1"/>
  <c r="FLO133" i="87" s="1"/>
  <c r="FLP133" i="87" s="1"/>
  <c r="FLQ133" i="87" s="1"/>
  <c r="FLR133" i="87" s="1"/>
  <c r="FLS133" i="87" s="1"/>
  <c r="FLT133" i="87" s="1"/>
  <c r="FLU133" i="87" s="1"/>
  <c r="FLV133" i="87" s="1"/>
  <c r="FLW133" i="87" s="1"/>
  <c r="FLX133" i="87" s="1"/>
  <c r="FLY133" i="87" s="1"/>
  <c r="FLZ133" i="87" s="1"/>
  <c r="FMA133" i="87" s="1"/>
  <c r="FMB133" i="87" s="1"/>
  <c r="FMC133" i="87" s="1"/>
  <c r="FMD133" i="87" s="1"/>
  <c r="FME133" i="87" s="1"/>
  <c r="FMF133" i="87" s="1"/>
  <c r="FMG133" i="87" s="1"/>
  <c r="FMH133" i="87" s="1"/>
  <c r="FMI133" i="87" s="1"/>
  <c r="FMJ133" i="87" s="1"/>
  <c r="FMK133" i="87" s="1"/>
  <c r="FML133" i="87" s="1"/>
  <c r="FMM133" i="87" s="1"/>
  <c r="FMN133" i="87" s="1"/>
  <c r="FMO133" i="87" s="1"/>
  <c r="FMP133" i="87" s="1"/>
  <c r="FMQ133" i="87" s="1"/>
  <c r="FMR133" i="87" s="1"/>
  <c r="FMS133" i="87" s="1"/>
  <c r="FMT133" i="87" s="1"/>
  <c r="FMU133" i="87" s="1"/>
  <c r="FMV133" i="87" s="1"/>
  <c r="FMW133" i="87" s="1"/>
  <c r="FMX133" i="87" s="1"/>
  <c r="FMY133" i="87" s="1"/>
  <c r="FMZ133" i="87" s="1"/>
  <c r="FNA133" i="87" s="1"/>
  <c r="FNB133" i="87" s="1"/>
  <c r="FNC133" i="87" s="1"/>
  <c r="FND133" i="87" s="1"/>
  <c r="FNE133" i="87" s="1"/>
  <c r="FNF133" i="87" s="1"/>
  <c r="FNG133" i="87" s="1"/>
  <c r="FNH133" i="87" s="1"/>
  <c r="FNI133" i="87" s="1"/>
  <c r="FNJ133" i="87" s="1"/>
  <c r="FNK133" i="87" s="1"/>
  <c r="FNL133" i="87" s="1"/>
  <c r="FNM133" i="87" s="1"/>
  <c r="FNN133" i="87" s="1"/>
  <c r="FNO133" i="87" s="1"/>
  <c r="FNP133" i="87" s="1"/>
  <c r="FNQ133" i="87" s="1"/>
  <c r="FNR133" i="87" s="1"/>
  <c r="FNS133" i="87" s="1"/>
  <c r="FNT133" i="87" s="1"/>
  <c r="FNU133" i="87" s="1"/>
  <c r="FNV133" i="87" s="1"/>
  <c r="FNW133" i="87" s="1"/>
  <c r="FNX133" i="87" s="1"/>
  <c r="FNY133" i="87" s="1"/>
  <c r="FNZ133" i="87" s="1"/>
  <c r="FOA133" i="87" s="1"/>
  <c r="FOB133" i="87" s="1"/>
  <c r="FOC133" i="87" s="1"/>
  <c r="FOD133" i="87" s="1"/>
  <c r="FOE133" i="87" s="1"/>
  <c r="FOF133" i="87" s="1"/>
  <c r="FOG133" i="87" s="1"/>
  <c r="FOH133" i="87" s="1"/>
  <c r="FOI133" i="87" s="1"/>
  <c r="FOJ133" i="87" s="1"/>
  <c r="FOK133" i="87" s="1"/>
  <c r="FOL133" i="87" s="1"/>
  <c r="FOM133" i="87" s="1"/>
  <c r="FON133" i="87" s="1"/>
  <c r="FOO133" i="87" s="1"/>
  <c r="FOP133" i="87" s="1"/>
  <c r="FOQ133" i="87" s="1"/>
  <c r="FOR133" i="87" s="1"/>
  <c r="FOS133" i="87" s="1"/>
  <c r="FOT133" i="87" s="1"/>
  <c r="FOU133" i="87" s="1"/>
  <c r="FOV133" i="87" s="1"/>
  <c r="FOW133" i="87" s="1"/>
  <c r="FOX133" i="87" s="1"/>
  <c r="FOY133" i="87" s="1"/>
  <c r="FOZ133" i="87" s="1"/>
  <c r="FPA133" i="87" s="1"/>
  <c r="FPB133" i="87" s="1"/>
  <c r="FPC133" i="87" s="1"/>
  <c r="FPD133" i="87" s="1"/>
  <c r="FPE133" i="87" s="1"/>
  <c r="FPF133" i="87" s="1"/>
  <c r="FPG133" i="87" s="1"/>
  <c r="FPH133" i="87" s="1"/>
  <c r="FPI133" i="87" s="1"/>
  <c r="FPJ133" i="87" s="1"/>
  <c r="FPK133" i="87" s="1"/>
  <c r="FPL133" i="87" s="1"/>
  <c r="FPM133" i="87" s="1"/>
  <c r="FPN133" i="87" s="1"/>
  <c r="FPO133" i="87" s="1"/>
  <c r="FPP133" i="87" s="1"/>
  <c r="FPQ133" i="87" s="1"/>
  <c r="FPR133" i="87" s="1"/>
  <c r="FPS133" i="87" s="1"/>
  <c r="FPT133" i="87" s="1"/>
  <c r="FPU133" i="87" s="1"/>
  <c r="FPV133" i="87" s="1"/>
  <c r="FPW133" i="87" s="1"/>
  <c r="FPX133" i="87" s="1"/>
  <c r="FPY133" i="87" s="1"/>
  <c r="FPZ133" i="87" s="1"/>
  <c r="FQA133" i="87" s="1"/>
  <c r="FQB133" i="87" s="1"/>
  <c r="FQC133" i="87" s="1"/>
  <c r="FQD133" i="87" s="1"/>
  <c r="FQE133" i="87" s="1"/>
  <c r="FQF133" i="87" s="1"/>
  <c r="FQG133" i="87" s="1"/>
  <c r="FQH133" i="87" s="1"/>
  <c r="FQI133" i="87" s="1"/>
  <c r="FQJ133" i="87" s="1"/>
  <c r="FQK133" i="87" s="1"/>
  <c r="FQL133" i="87" s="1"/>
  <c r="FQM133" i="87" s="1"/>
  <c r="FQN133" i="87" s="1"/>
  <c r="FQO133" i="87" s="1"/>
  <c r="FQP133" i="87" s="1"/>
  <c r="FQQ133" i="87" s="1"/>
  <c r="FQR133" i="87" s="1"/>
  <c r="FQS133" i="87" s="1"/>
  <c r="FQT133" i="87" s="1"/>
  <c r="FQU133" i="87" s="1"/>
  <c r="FQV133" i="87" s="1"/>
  <c r="FQW133" i="87" s="1"/>
  <c r="FQX133" i="87" s="1"/>
  <c r="FQY133" i="87" s="1"/>
  <c r="FQZ133" i="87" s="1"/>
  <c r="FRA133" i="87" s="1"/>
  <c r="FRB133" i="87" s="1"/>
  <c r="FRC133" i="87" s="1"/>
  <c r="FRD133" i="87" s="1"/>
  <c r="FRE133" i="87" s="1"/>
  <c r="FRF133" i="87" s="1"/>
  <c r="FRG133" i="87" s="1"/>
  <c r="FRH133" i="87" s="1"/>
  <c r="FRI133" i="87" s="1"/>
  <c r="FRJ133" i="87" s="1"/>
  <c r="FRK133" i="87" s="1"/>
  <c r="FRL133" i="87" s="1"/>
  <c r="FRM133" i="87" s="1"/>
  <c r="FRN133" i="87" s="1"/>
  <c r="FRO133" i="87" s="1"/>
  <c r="FRP133" i="87" s="1"/>
  <c r="FRQ133" i="87" s="1"/>
  <c r="FRR133" i="87" s="1"/>
  <c r="FRS133" i="87" s="1"/>
  <c r="FRT133" i="87" s="1"/>
  <c r="FRU133" i="87" s="1"/>
  <c r="FRV133" i="87" s="1"/>
  <c r="FRW133" i="87" s="1"/>
  <c r="FRX133" i="87" s="1"/>
  <c r="FRY133" i="87" s="1"/>
  <c r="FRZ133" i="87" s="1"/>
  <c r="FSA133" i="87" s="1"/>
  <c r="FSB133" i="87" s="1"/>
  <c r="FSC133" i="87" s="1"/>
  <c r="FSD133" i="87" s="1"/>
  <c r="FSE133" i="87" s="1"/>
  <c r="FSF133" i="87" s="1"/>
  <c r="FSG133" i="87" s="1"/>
  <c r="FSH133" i="87" s="1"/>
  <c r="FSI133" i="87" s="1"/>
  <c r="FSJ133" i="87" s="1"/>
  <c r="FSK133" i="87" s="1"/>
  <c r="FSL133" i="87" s="1"/>
  <c r="FSM133" i="87" s="1"/>
  <c r="FSN133" i="87" s="1"/>
  <c r="FSO133" i="87" s="1"/>
  <c r="FSP133" i="87" s="1"/>
  <c r="FSQ133" i="87" s="1"/>
  <c r="FSR133" i="87" s="1"/>
  <c r="FSS133" i="87" s="1"/>
  <c r="FST133" i="87" s="1"/>
  <c r="FSU133" i="87" s="1"/>
  <c r="FSV133" i="87" s="1"/>
  <c r="FSW133" i="87" s="1"/>
  <c r="FSX133" i="87" s="1"/>
  <c r="FSY133" i="87" s="1"/>
  <c r="FSZ133" i="87" s="1"/>
  <c r="FTA133" i="87" s="1"/>
  <c r="FTB133" i="87" s="1"/>
  <c r="FTC133" i="87" s="1"/>
  <c r="FTD133" i="87" s="1"/>
  <c r="FTE133" i="87" s="1"/>
  <c r="FTF133" i="87" s="1"/>
  <c r="FTG133" i="87" s="1"/>
  <c r="FTH133" i="87" s="1"/>
  <c r="FTI133" i="87" s="1"/>
  <c r="FTJ133" i="87" s="1"/>
  <c r="FTK133" i="87" s="1"/>
  <c r="FTL133" i="87" s="1"/>
  <c r="FTM133" i="87" s="1"/>
  <c r="FTN133" i="87" s="1"/>
  <c r="FTO133" i="87" s="1"/>
  <c r="FTP133" i="87" s="1"/>
  <c r="FTQ133" i="87" s="1"/>
  <c r="FTR133" i="87" s="1"/>
  <c r="FTS133" i="87" s="1"/>
  <c r="FTT133" i="87" s="1"/>
  <c r="FTU133" i="87" s="1"/>
  <c r="FTV133" i="87" s="1"/>
  <c r="FTW133" i="87" s="1"/>
  <c r="FTX133" i="87" s="1"/>
  <c r="FTY133" i="87" s="1"/>
  <c r="FTZ133" i="87" s="1"/>
  <c r="FUA133" i="87" s="1"/>
  <c r="FUB133" i="87" s="1"/>
  <c r="FUC133" i="87" s="1"/>
  <c r="FUD133" i="87" s="1"/>
  <c r="FUE133" i="87" s="1"/>
  <c r="FUF133" i="87" s="1"/>
  <c r="FUG133" i="87" s="1"/>
  <c r="FUH133" i="87" s="1"/>
  <c r="FUI133" i="87" s="1"/>
  <c r="FUJ133" i="87" s="1"/>
  <c r="FUK133" i="87" s="1"/>
  <c r="FUL133" i="87" s="1"/>
  <c r="FUM133" i="87" s="1"/>
  <c r="FUN133" i="87" s="1"/>
  <c r="FUO133" i="87" s="1"/>
  <c r="FUP133" i="87" s="1"/>
  <c r="FUQ133" i="87" s="1"/>
  <c r="FUR133" i="87" s="1"/>
  <c r="FUS133" i="87" s="1"/>
  <c r="FUT133" i="87" s="1"/>
  <c r="FUU133" i="87" s="1"/>
  <c r="FUV133" i="87" s="1"/>
  <c r="FUW133" i="87" s="1"/>
  <c r="FUX133" i="87" s="1"/>
  <c r="FUY133" i="87" s="1"/>
  <c r="FUZ133" i="87" s="1"/>
  <c r="FVA133" i="87" s="1"/>
  <c r="FVB133" i="87" s="1"/>
  <c r="FVC133" i="87" s="1"/>
  <c r="FVD133" i="87" s="1"/>
  <c r="FVE133" i="87" s="1"/>
  <c r="FVF133" i="87" s="1"/>
  <c r="FVG133" i="87" s="1"/>
  <c r="FVH133" i="87" s="1"/>
  <c r="FVI133" i="87" s="1"/>
  <c r="FVJ133" i="87" s="1"/>
  <c r="FVK133" i="87" s="1"/>
  <c r="FVL133" i="87" s="1"/>
  <c r="FVM133" i="87" s="1"/>
  <c r="FVN133" i="87" s="1"/>
  <c r="FVO133" i="87" s="1"/>
  <c r="FVP133" i="87" s="1"/>
  <c r="FVQ133" i="87" s="1"/>
  <c r="FVR133" i="87" s="1"/>
  <c r="FVS133" i="87" s="1"/>
  <c r="FVT133" i="87" s="1"/>
  <c r="FVU133" i="87" s="1"/>
  <c r="FVV133" i="87" s="1"/>
  <c r="FVW133" i="87" s="1"/>
  <c r="FVX133" i="87" s="1"/>
  <c r="FVY133" i="87" s="1"/>
  <c r="FVZ133" i="87" s="1"/>
  <c r="FWA133" i="87" s="1"/>
  <c r="FWB133" i="87" s="1"/>
  <c r="FWC133" i="87" s="1"/>
  <c r="FWD133" i="87" s="1"/>
  <c r="FWE133" i="87" s="1"/>
  <c r="FWF133" i="87" s="1"/>
  <c r="FWG133" i="87" s="1"/>
  <c r="FWH133" i="87" s="1"/>
  <c r="FWI133" i="87" s="1"/>
  <c r="FWJ133" i="87" s="1"/>
  <c r="FWK133" i="87" s="1"/>
  <c r="FWL133" i="87" s="1"/>
  <c r="FWM133" i="87" s="1"/>
  <c r="FWN133" i="87" s="1"/>
  <c r="FWO133" i="87" s="1"/>
  <c r="FWP133" i="87" s="1"/>
  <c r="FWQ133" i="87" s="1"/>
  <c r="FWR133" i="87" s="1"/>
  <c r="FWS133" i="87" s="1"/>
  <c r="FWT133" i="87" s="1"/>
  <c r="FWU133" i="87" s="1"/>
  <c r="FWV133" i="87" s="1"/>
  <c r="FWW133" i="87" s="1"/>
  <c r="FWX133" i="87" s="1"/>
  <c r="FWY133" i="87" s="1"/>
  <c r="FWZ133" i="87" s="1"/>
  <c r="FXA133" i="87" s="1"/>
  <c r="FXB133" i="87" s="1"/>
  <c r="FXC133" i="87" s="1"/>
  <c r="FXD133" i="87" s="1"/>
  <c r="FXE133" i="87" s="1"/>
  <c r="FXF133" i="87" s="1"/>
  <c r="FXG133" i="87" s="1"/>
  <c r="FXH133" i="87" s="1"/>
  <c r="FXI133" i="87" s="1"/>
  <c r="FXJ133" i="87" s="1"/>
  <c r="FXK133" i="87" s="1"/>
  <c r="FXL133" i="87" s="1"/>
  <c r="FXM133" i="87" s="1"/>
  <c r="FXN133" i="87" s="1"/>
  <c r="FXO133" i="87" s="1"/>
  <c r="FXP133" i="87" s="1"/>
  <c r="FXQ133" i="87" s="1"/>
  <c r="FXR133" i="87" s="1"/>
  <c r="FXS133" i="87" s="1"/>
  <c r="FXT133" i="87" s="1"/>
  <c r="FXU133" i="87" s="1"/>
  <c r="FXV133" i="87" s="1"/>
  <c r="FXW133" i="87" s="1"/>
  <c r="FXX133" i="87" s="1"/>
  <c r="FXY133" i="87" s="1"/>
  <c r="FXZ133" i="87" s="1"/>
  <c r="FYA133" i="87" s="1"/>
  <c r="FYB133" i="87" s="1"/>
  <c r="FYC133" i="87" s="1"/>
  <c r="FYD133" i="87" s="1"/>
  <c r="FYE133" i="87" s="1"/>
  <c r="FYF133" i="87" s="1"/>
  <c r="FYG133" i="87" s="1"/>
  <c r="FYH133" i="87" s="1"/>
  <c r="FYI133" i="87" s="1"/>
  <c r="FYJ133" i="87" s="1"/>
  <c r="FYK133" i="87" s="1"/>
  <c r="FYL133" i="87" s="1"/>
  <c r="FYM133" i="87" s="1"/>
  <c r="FYN133" i="87" s="1"/>
  <c r="FYO133" i="87" s="1"/>
  <c r="FYP133" i="87" s="1"/>
  <c r="FYQ133" i="87" s="1"/>
  <c r="FYR133" i="87" s="1"/>
  <c r="FYS133" i="87" s="1"/>
  <c r="FYT133" i="87" s="1"/>
  <c r="FYU133" i="87" s="1"/>
  <c r="FYV133" i="87" s="1"/>
  <c r="FYW133" i="87" s="1"/>
  <c r="FYX133" i="87" s="1"/>
  <c r="FYY133" i="87" s="1"/>
  <c r="FYZ133" i="87" s="1"/>
  <c r="FZA133" i="87" s="1"/>
  <c r="FZB133" i="87" s="1"/>
  <c r="FZC133" i="87" s="1"/>
  <c r="FZD133" i="87" s="1"/>
  <c r="FZE133" i="87" s="1"/>
  <c r="FZF133" i="87" s="1"/>
  <c r="FZG133" i="87" s="1"/>
  <c r="FZH133" i="87" s="1"/>
  <c r="FZI133" i="87" s="1"/>
  <c r="FZJ133" i="87" s="1"/>
  <c r="FZK133" i="87" s="1"/>
  <c r="FZL133" i="87" s="1"/>
  <c r="FZM133" i="87" s="1"/>
  <c r="FZN133" i="87" s="1"/>
  <c r="FZO133" i="87" s="1"/>
  <c r="FZP133" i="87" s="1"/>
  <c r="FZQ133" i="87" s="1"/>
  <c r="FZR133" i="87" s="1"/>
  <c r="FZS133" i="87" s="1"/>
  <c r="FZT133" i="87" s="1"/>
  <c r="FZU133" i="87" s="1"/>
  <c r="FZV133" i="87" s="1"/>
  <c r="FZW133" i="87" s="1"/>
  <c r="FZX133" i="87" s="1"/>
  <c r="FZY133" i="87" s="1"/>
  <c r="FZZ133" i="87" s="1"/>
  <c r="GAA133" i="87" s="1"/>
  <c r="GAB133" i="87" s="1"/>
  <c r="GAC133" i="87" s="1"/>
  <c r="GAD133" i="87" s="1"/>
  <c r="GAE133" i="87" s="1"/>
  <c r="GAF133" i="87" s="1"/>
  <c r="GAG133" i="87" s="1"/>
  <c r="GAH133" i="87" s="1"/>
  <c r="GAI133" i="87" s="1"/>
  <c r="GAJ133" i="87" s="1"/>
  <c r="GAK133" i="87" s="1"/>
  <c r="GAL133" i="87" s="1"/>
  <c r="GAM133" i="87" s="1"/>
  <c r="GAN133" i="87" s="1"/>
  <c r="GAO133" i="87" s="1"/>
  <c r="GAP133" i="87" s="1"/>
  <c r="GAQ133" i="87" s="1"/>
  <c r="GAR133" i="87" s="1"/>
  <c r="GAS133" i="87" s="1"/>
  <c r="GAT133" i="87" s="1"/>
  <c r="GAU133" i="87" s="1"/>
  <c r="GAV133" i="87" s="1"/>
  <c r="GAW133" i="87" s="1"/>
  <c r="GAX133" i="87" s="1"/>
  <c r="GAY133" i="87" s="1"/>
  <c r="GAZ133" i="87" s="1"/>
  <c r="GBA133" i="87" s="1"/>
  <c r="GBB133" i="87" s="1"/>
  <c r="GBC133" i="87" s="1"/>
  <c r="GBD133" i="87" s="1"/>
  <c r="GBE133" i="87" s="1"/>
  <c r="GBF133" i="87" s="1"/>
  <c r="GBG133" i="87" s="1"/>
  <c r="GBH133" i="87" s="1"/>
  <c r="GBI133" i="87" s="1"/>
  <c r="GBJ133" i="87" s="1"/>
  <c r="GBK133" i="87" s="1"/>
  <c r="GBL133" i="87" s="1"/>
  <c r="GBM133" i="87" s="1"/>
  <c r="GBN133" i="87" s="1"/>
  <c r="GBO133" i="87" s="1"/>
  <c r="GBP133" i="87" s="1"/>
  <c r="GBQ133" i="87" s="1"/>
  <c r="GBR133" i="87" s="1"/>
  <c r="GBS133" i="87" s="1"/>
  <c r="GBT133" i="87" s="1"/>
  <c r="GBU133" i="87" s="1"/>
  <c r="GBV133" i="87" s="1"/>
  <c r="GBW133" i="87" s="1"/>
  <c r="GBX133" i="87" s="1"/>
  <c r="GBY133" i="87" s="1"/>
  <c r="GBZ133" i="87" s="1"/>
  <c r="GCA133" i="87" s="1"/>
  <c r="GCB133" i="87" s="1"/>
  <c r="GCC133" i="87" s="1"/>
  <c r="GCD133" i="87" s="1"/>
  <c r="GCE133" i="87" s="1"/>
  <c r="GCF133" i="87" s="1"/>
  <c r="GCG133" i="87" s="1"/>
  <c r="GCH133" i="87" s="1"/>
  <c r="GCI133" i="87" s="1"/>
  <c r="GCJ133" i="87" s="1"/>
  <c r="GCK133" i="87" s="1"/>
  <c r="GCL133" i="87" s="1"/>
  <c r="GCM133" i="87" s="1"/>
  <c r="GCN133" i="87" s="1"/>
  <c r="GCO133" i="87" s="1"/>
  <c r="GCP133" i="87" s="1"/>
  <c r="GCQ133" i="87" s="1"/>
  <c r="GCR133" i="87" s="1"/>
  <c r="GCS133" i="87" s="1"/>
  <c r="GCT133" i="87" s="1"/>
  <c r="GCU133" i="87" s="1"/>
  <c r="GCV133" i="87" s="1"/>
  <c r="GCW133" i="87" s="1"/>
  <c r="GCX133" i="87" s="1"/>
  <c r="GCY133" i="87" s="1"/>
  <c r="GCZ133" i="87" s="1"/>
  <c r="GDA133" i="87" s="1"/>
  <c r="GDB133" i="87" s="1"/>
  <c r="GDC133" i="87" s="1"/>
  <c r="GDD133" i="87" s="1"/>
  <c r="GDE133" i="87" s="1"/>
  <c r="GDF133" i="87" s="1"/>
  <c r="GDG133" i="87" s="1"/>
  <c r="GDH133" i="87" s="1"/>
  <c r="GDI133" i="87" s="1"/>
  <c r="GDJ133" i="87" s="1"/>
  <c r="GDK133" i="87" s="1"/>
  <c r="GDL133" i="87" s="1"/>
  <c r="GDM133" i="87" s="1"/>
  <c r="GDN133" i="87" s="1"/>
  <c r="GDO133" i="87" s="1"/>
  <c r="GDP133" i="87" s="1"/>
  <c r="GDQ133" i="87" s="1"/>
  <c r="GDR133" i="87" s="1"/>
  <c r="GDS133" i="87" s="1"/>
  <c r="GDT133" i="87" s="1"/>
  <c r="GDU133" i="87" s="1"/>
  <c r="GDV133" i="87" s="1"/>
  <c r="GDW133" i="87" s="1"/>
  <c r="GDX133" i="87" s="1"/>
  <c r="GDY133" i="87" s="1"/>
  <c r="GDZ133" i="87" s="1"/>
  <c r="GEA133" i="87" s="1"/>
  <c r="GEB133" i="87" s="1"/>
  <c r="GEC133" i="87" s="1"/>
  <c r="GED133" i="87" s="1"/>
  <c r="GEE133" i="87" s="1"/>
  <c r="GEF133" i="87" s="1"/>
  <c r="GEG133" i="87" s="1"/>
  <c r="GEH133" i="87" s="1"/>
  <c r="GEI133" i="87" s="1"/>
  <c r="GEJ133" i="87" s="1"/>
  <c r="GEK133" i="87" s="1"/>
  <c r="GEL133" i="87" s="1"/>
  <c r="GEM133" i="87" s="1"/>
  <c r="GEN133" i="87" s="1"/>
  <c r="GEO133" i="87" s="1"/>
  <c r="GEP133" i="87" s="1"/>
  <c r="GEQ133" i="87" s="1"/>
  <c r="GER133" i="87" s="1"/>
  <c r="GES133" i="87" s="1"/>
  <c r="GET133" i="87" s="1"/>
  <c r="GEU133" i="87" s="1"/>
  <c r="GEV133" i="87" s="1"/>
  <c r="GEW133" i="87" s="1"/>
  <c r="GEX133" i="87" s="1"/>
  <c r="GEY133" i="87" s="1"/>
  <c r="GEZ133" i="87" s="1"/>
  <c r="GFA133" i="87" s="1"/>
  <c r="GFB133" i="87" s="1"/>
  <c r="GFC133" i="87" s="1"/>
  <c r="GFD133" i="87" s="1"/>
  <c r="GFE133" i="87" s="1"/>
  <c r="GFF133" i="87" s="1"/>
  <c r="GFG133" i="87" s="1"/>
  <c r="GFH133" i="87" s="1"/>
  <c r="GFI133" i="87" s="1"/>
  <c r="GFJ133" i="87" s="1"/>
  <c r="GFK133" i="87" s="1"/>
  <c r="GFL133" i="87" s="1"/>
  <c r="GFM133" i="87" s="1"/>
  <c r="GFN133" i="87" s="1"/>
  <c r="GFO133" i="87" s="1"/>
  <c r="GFP133" i="87" s="1"/>
  <c r="GFQ133" i="87" s="1"/>
  <c r="GFR133" i="87" s="1"/>
  <c r="GFS133" i="87" s="1"/>
  <c r="GFT133" i="87" s="1"/>
  <c r="GFU133" i="87" s="1"/>
  <c r="GFV133" i="87" s="1"/>
  <c r="GFW133" i="87" s="1"/>
  <c r="GFX133" i="87" s="1"/>
  <c r="GFY133" i="87" s="1"/>
  <c r="GFZ133" i="87" s="1"/>
  <c r="GGA133" i="87" s="1"/>
  <c r="GGB133" i="87" s="1"/>
  <c r="GGC133" i="87" s="1"/>
  <c r="GGD133" i="87" s="1"/>
  <c r="GGE133" i="87" s="1"/>
  <c r="GGF133" i="87" s="1"/>
  <c r="GGG133" i="87" s="1"/>
  <c r="GGH133" i="87" s="1"/>
  <c r="GGI133" i="87" s="1"/>
  <c r="GGJ133" i="87" s="1"/>
  <c r="GGK133" i="87" s="1"/>
  <c r="GGL133" i="87" s="1"/>
  <c r="GGM133" i="87" s="1"/>
  <c r="GGN133" i="87" s="1"/>
  <c r="GGO133" i="87" s="1"/>
  <c r="GGP133" i="87" s="1"/>
  <c r="GGQ133" i="87" s="1"/>
  <c r="GGR133" i="87" s="1"/>
  <c r="GGS133" i="87" s="1"/>
  <c r="GGT133" i="87" s="1"/>
  <c r="GGU133" i="87" s="1"/>
  <c r="GGV133" i="87" s="1"/>
  <c r="GGW133" i="87" s="1"/>
  <c r="GGX133" i="87" s="1"/>
  <c r="GGY133" i="87" s="1"/>
  <c r="GGZ133" i="87" s="1"/>
  <c r="GHA133" i="87" s="1"/>
  <c r="GHB133" i="87" s="1"/>
  <c r="GHC133" i="87" s="1"/>
  <c r="GHD133" i="87" s="1"/>
  <c r="GHE133" i="87" s="1"/>
  <c r="GHF133" i="87" s="1"/>
  <c r="GHG133" i="87" s="1"/>
  <c r="GHH133" i="87" s="1"/>
  <c r="GHI133" i="87" s="1"/>
  <c r="GHJ133" i="87" s="1"/>
  <c r="GHK133" i="87" s="1"/>
  <c r="GHL133" i="87" s="1"/>
  <c r="GHM133" i="87" s="1"/>
  <c r="GHN133" i="87" s="1"/>
  <c r="GHO133" i="87" s="1"/>
  <c r="GHP133" i="87" s="1"/>
  <c r="GHQ133" i="87" s="1"/>
  <c r="GHR133" i="87" s="1"/>
  <c r="GHS133" i="87" s="1"/>
  <c r="GHT133" i="87" s="1"/>
  <c r="GHU133" i="87" s="1"/>
  <c r="GHV133" i="87" s="1"/>
  <c r="GHW133" i="87" s="1"/>
  <c r="GHX133" i="87" s="1"/>
  <c r="GHY133" i="87" s="1"/>
  <c r="GHZ133" i="87" s="1"/>
  <c r="GIA133" i="87" s="1"/>
  <c r="GIB133" i="87" s="1"/>
  <c r="GIC133" i="87" s="1"/>
  <c r="GID133" i="87" s="1"/>
  <c r="GIE133" i="87" s="1"/>
  <c r="GIF133" i="87" s="1"/>
  <c r="GIG133" i="87" s="1"/>
  <c r="GIH133" i="87" s="1"/>
  <c r="GII133" i="87" s="1"/>
  <c r="GIJ133" i="87" s="1"/>
  <c r="GIK133" i="87" s="1"/>
  <c r="GIL133" i="87" s="1"/>
  <c r="GIM133" i="87" s="1"/>
  <c r="GIN133" i="87" s="1"/>
  <c r="GIO133" i="87" s="1"/>
  <c r="GIP133" i="87" s="1"/>
  <c r="GIQ133" i="87" s="1"/>
  <c r="GIR133" i="87" s="1"/>
  <c r="GIS133" i="87" s="1"/>
  <c r="GIT133" i="87" s="1"/>
  <c r="GIU133" i="87" s="1"/>
  <c r="GIV133" i="87" s="1"/>
  <c r="GIW133" i="87" s="1"/>
  <c r="GIX133" i="87" s="1"/>
  <c r="GIY133" i="87" s="1"/>
  <c r="GIZ133" i="87" s="1"/>
  <c r="GJA133" i="87" s="1"/>
  <c r="GJB133" i="87" s="1"/>
  <c r="GJC133" i="87" s="1"/>
  <c r="GJD133" i="87" s="1"/>
  <c r="GJE133" i="87" s="1"/>
  <c r="GJF133" i="87" s="1"/>
  <c r="GJG133" i="87" s="1"/>
  <c r="GJH133" i="87" s="1"/>
  <c r="GJI133" i="87" s="1"/>
  <c r="GJJ133" i="87" s="1"/>
  <c r="GJK133" i="87" s="1"/>
  <c r="GJL133" i="87" s="1"/>
  <c r="GJM133" i="87" s="1"/>
  <c r="GJN133" i="87" s="1"/>
  <c r="GJO133" i="87" s="1"/>
  <c r="GJP133" i="87" s="1"/>
  <c r="GJQ133" i="87" s="1"/>
  <c r="GJR133" i="87" s="1"/>
  <c r="GJS133" i="87" s="1"/>
  <c r="GJT133" i="87" s="1"/>
  <c r="GJU133" i="87" s="1"/>
  <c r="GJV133" i="87" s="1"/>
  <c r="GJW133" i="87" s="1"/>
  <c r="GJX133" i="87" s="1"/>
  <c r="GJY133" i="87" s="1"/>
  <c r="GJZ133" i="87" s="1"/>
  <c r="GKA133" i="87" s="1"/>
  <c r="GKB133" i="87" s="1"/>
  <c r="GKC133" i="87" s="1"/>
  <c r="GKD133" i="87" s="1"/>
  <c r="GKE133" i="87" s="1"/>
  <c r="GKF133" i="87" s="1"/>
  <c r="GKG133" i="87" s="1"/>
  <c r="GKH133" i="87" s="1"/>
  <c r="GKI133" i="87" s="1"/>
  <c r="GKJ133" i="87" s="1"/>
  <c r="GKK133" i="87" s="1"/>
  <c r="GKL133" i="87" s="1"/>
  <c r="GKM133" i="87" s="1"/>
  <c r="GKN133" i="87" s="1"/>
  <c r="GKO133" i="87" s="1"/>
  <c r="GKP133" i="87" s="1"/>
  <c r="GKQ133" i="87" s="1"/>
  <c r="GKR133" i="87" s="1"/>
  <c r="GKS133" i="87" s="1"/>
  <c r="GKT133" i="87" s="1"/>
  <c r="GKU133" i="87" s="1"/>
  <c r="GKV133" i="87" s="1"/>
  <c r="GKW133" i="87" s="1"/>
  <c r="GKX133" i="87" s="1"/>
  <c r="GKY133" i="87" s="1"/>
  <c r="GKZ133" i="87" s="1"/>
  <c r="GLA133" i="87" s="1"/>
  <c r="GLB133" i="87" s="1"/>
  <c r="GLC133" i="87" s="1"/>
  <c r="GLD133" i="87" s="1"/>
  <c r="GLE133" i="87" s="1"/>
  <c r="GLF133" i="87" s="1"/>
  <c r="GLG133" i="87" s="1"/>
  <c r="GLH133" i="87" s="1"/>
  <c r="GLI133" i="87" s="1"/>
  <c r="GLJ133" i="87" s="1"/>
  <c r="GLK133" i="87" s="1"/>
  <c r="GLL133" i="87" s="1"/>
  <c r="GLM133" i="87" s="1"/>
  <c r="GLN133" i="87" s="1"/>
  <c r="GLO133" i="87" s="1"/>
  <c r="GLP133" i="87" s="1"/>
  <c r="GLQ133" i="87" s="1"/>
  <c r="GLR133" i="87" s="1"/>
  <c r="GLS133" i="87" s="1"/>
  <c r="GLT133" i="87" s="1"/>
  <c r="GLU133" i="87" s="1"/>
  <c r="GLV133" i="87" s="1"/>
  <c r="GLW133" i="87" s="1"/>
  <c r="GLX133" i="87" s="1"/>
  <c r="GLY133" i="87" s="1"/>
  <c r="GLZ133" i="87" s="1"/>
  <c r="GMA133" i="87" s="1"/>
  <c r="GMB133" i="87" s="1"/>
  <c r="GMC133" i="87" s="1"/>
  <c r="GMD133" i="87" s="1"/>
  <c r="GME133" i="87" s="1"/>
  <c r="GMF133" i="87" s="1"/>
  <c r="GMG133" i="87" s="1"/>
  <c r="GMH133" i="87" s="1"/>
  <c r="GMI133" i="87" s="1"/>
  <c r="GMJ133" i="87" s="1"/>
  <c r="GMK133" i="87" s="1"/>
  <c r="GML133" i="87" s="1"/>
  <c r="GMM133" i="87" s="1"/>
  <c r="GMN133" i="87" s="1"/>
  <c r="GMO133" i="87" s="1"/>
  <c r="GMP133" i="87" s="1"/>
  <c r="GMQ133" i="87" s="1"/>
  <c r="GMR133" i="87" s="1"/>
  <c r="GMS133" i="87" s="1"/>
  <c r="GMT133" i="87" s="1"/>
  <c r="GMU133" i="87" s="1"/>
  <c r="GMV133" i="87" s="1"/>
  <c r="GMW133" i="87" s="1"/>
  <c r="GMX133" i="87" s="1"/>
  <c r="GMY133" i="87" s="1"/>
  <c r="GMZ133" i="87" s="1"/>
  <c r="GNA133" i="87" s="1"/>
  <c r="GNB133" i="87" s="1"/>
  <c r="GNC133" i="87" s="1"/>
  <c r="GND133" i="87" s="1"/>
  <c r="GNE133" i="87" s="1"/>
  <c r="GNF133" i="87" s="1"/>
  <c r="GNG133" i="87" s="1"/>
  <c r="GNH133" i="87" s="1"/>
  <c r="GNI133" i="87" s="1"/>
  <c r="GNJ133" i="87" s="1"/>
  <c r="GNK133" i="87" s="1"/>
  <c r="GNL133" i="87" s="1"/>
  <c r="GNM133" i="87" s="1"/>
  <c r="GNN133" i="87" s="1"/>
  <c r="GNO133" i="87" s="1"/>
  <c r="GNP133" i="87" s="1"/>
  <c r="GNQ133" i="87" s="1"/>
  <c r="GNR133" i="87" s="1"/>
  <c r="GNS133" i="87" s="1"/>
  <c r="GNT133" i="87" s="1"/>
  <c r="GNU133" i="87" s="1"/>
  <c r="GNV133" i="87" s="1"/>
  <c r="GNW133" i="87" s="1"/>
  <c r="GNX133" i="87" s="1"/>
  <c r="GNY133" i="87" s="1"/>
  <c r="GNZ133" i="87" s="1"/>
  <c r="GOA133" i="87" s="1"/>
  <c r="GOB133" i="87" s="1"/>
  <c r="GOC133" i="87" s="1"/>
  <c r="GOD133" i="87" s="1"/>
  <c r="GOE133" i="87" s="1"/>
  <c r="GOF133" i="87" s="1"/>
  <c r="GOG133" i="87" s="1"/>
  <c r="GOH133" i="87" s="1"/>
  <c r="GOI133" i="87" s="1"/>
  <c r="GOJ133" i="87" s="1"/>
  <c r="GOK133" i="87" s="1"/>
  <c r="GOL133" i="87" s="1"/>
  <c r="GOM133" i="87" s="1"/>
  <c r="GON133" i="87" s="1"/>
  <c r="GOO133" i="87" s="1"/>
  <c r="GOP133" i="87" s="1"/>
  <c r="GOQ133" i="87" s="1"/>
  <c r="GOR133" i="87" s="1"/>
  <c r="GOS133" i="87" s="1"/>
  <c r="GOT133" i="87" s="1"/>
  <c r="GOU133" i="87" s="1"/>
  <c r="GOV133" i="87" s="1"/>
  <c r="GOW133" i="87" s="1"/>
  <c r="GOX133" i="87" s="1"/>
  <c r="GOY133" i="87" s="1"/>
  <c r="GOZ133" i="87" s="1"/>
  <c r="GPA133" i="87" s="1"/>
  <c r="GPB133" i="87" s="1"/>
  <c r="GPC133" i="87" s="1"/>
  <c r="GPD133" i="87" s="1"/>
  <c r="GPE133" i="87" s="1"/>
  <c r="GPF133" i="87" s="1"/>
  <c r="GPG133" i="87" s="1"/>
  <c r="GPH133" i="87" s="1"/>
  <c r="GPI133" i="87" s="1"/>
  <c r="GPJ133" i="87" s="1"/>
  <c r="GPK133" i="87" s="1"/>
  <c r="GPL133" i="87" s="1"/>
  <c r="GPM133" i="87" s="1"/>
  <c r="GPN133" i="87" s="1"/>
  <c r="GPO133" i="87" s="1"/>
  <c r="GPP133" i="87" s="1"/>
  <c r="GPQ133" i="87" s="1"/>
  <c r="GPR133" i="87" s="1"/>
  <c r="GPS133" i="87" s="1"/>
  <c r="GPT133" i="87" s="1"/>
  <c r="GPU133" i="87" s="1"/>
  <c r="GPV133" i="87" s="1"/>
  <c r="GPW133" i="87" s="1"/>
  <c r="GPX133" i="87" s="1"/>
  <c r="GPY133" i="87" s="1"/>
  <c r="GPZ133" i="87" s="1"/>
  <c r="GQA133" i="87" s="1"/>
  <c r="GQB133" i="87" s="1"/>
  <c r="GQC133" i="87" s="1"/>
  <c r="GQD133" i="87" s="1"/>
  <c r="GQE133" i="87" s="1"/>
  <c r="GQF133" i="87" s="1"/>
  <c r="GQG133" i="87" s="1"/>
  <c r="GQH133" i="87" s="1"/>
  <c r="GQI133" i="87" s="1"/>
  <c r="GQJ133" i="87" s="1"/>
  <c r="GQK133" i="87" s="1"/>
  <c r="GQL133" i="87" s="1"/>
  <c r="GQM133" i="87" s="1"/>
  <c r="GQN133" i="87" s="1"/>
  <c r="GQO133" i="87" s="1"/>
  <c r="GQP133" i="87" s="1"/>
  <c r="GQQ133" i="87" s="1"/>
  <c r="GQR133" i="87" s="1"/>
  <c r="GQS133" i="87" s="1"/>
  <c r="GQT133" i="87" s="1"/>
  <c r="GQU133" i="87" s="1"/>
  <c r="GQV133" i="87" s="1"/>
  <c r="GQW133" i="87" s="1"/>
  <c r="GQX133" i="87" s="1"/>
  <c r="GQY133" i="87" s="1"/>
  <c r="GQZ133" i="87" s="1"/>
  <c r="GRA133" i="87" s="1"/>
  <c r="GRB133" i="87" s="1"/>
  <c r="GRC133" i="87" s="1"/>
  <c r="GRD133" i="87" s="1"/>
  <c r="GRE133" i="87" s="1"/>
  <c r="GRF133" i="87" s="1"/>
  <c r="GRG133" i="87" s="1"/>
  <c r="GRH133" i="87" s="1"/>
  <c r="GRI133" i="87" s="1"/>
  <c r="GRJ133" i="87" s="1"/>
  <c r="GRK133" i="87" s="1"/>
  <c r="GRL133" i="87" s="1"/>
  <c r="GRM133" i="87" s="1"/>
  <c r="GRN133" i="87" s="1"/>
  <c r="GRO133" i="87" s="1"/>
  <c r="GRP133" i="87" s="1"/>
  <c r="GRQ133" i="87" s="1"/>
  <c r="GRR133" i="87" s="1"/>
  <c r="GRS133" i="87" s="1"/>
  <c r="GRT133" i="87" s="1"/>
  <c r="GRU133" i="87" s="1"/>
  <c r="GRV133" i="87" s="1"/>
  <c r="GRW133" i="87" s="1"/>
  <c r="GRX133" i="87" s="1"/>
  <c r="GRY133" i="87" s="1"/>
  <c r="GRZ133" i="87" s="1"/>
  <c r="GSA133" i="87" s="1"/>
  <c r="GSB133" i="87" s="1"/>
  <c r="GSC133" i="87" s="1"/>
  <c r="GSD133" i="87" s="1"/>
  <c r="GSE133" i="87" s="1"/>
  <c r="GSF133" i="87" s="1"/>
  <c r="GSG133" i="87" s="1"/>
  <c r="GSH133" i="87" s="1"/>
  <c r="GSI133" i="87" s="1"/>
  <c r="GSJ133" i="87" s="1"/>
  <c r="GSK133" i="87" s="1"/>
  <c r="GSL133" i="87" s="1"/>
  <c r="GSM133" i="87" s="1"/>
  <c r="GSN133" i="87" s="1"/>
  <c r="GSO133" i="87" s="1"/>
  <c r="GSP133" i="87" s="1"/>
  <c r="GSQ133" i="87" s="1"/>
  <c r="GSR133" i="87" s="1"/>
  <c r="GSS133" i="87" s="1"/>
  <c r="GST133" i="87" s="1"/>
  <c r="GSU133" i="87" s="1"/>
  <c r="GSV133" i="87" s="1"/>
  <c r="GSW133" i="87" s="1"/>
  <c r="GSX133" i="87" s="1"/>
  <c r="GSY133" i="87" s="1"/>
  <c r="GSZ133" i="87" s="1"/>
  <c r="GTA133" i="87" s="1"/>
  <c r="GTB133" i="87" s="1"/>
  <c r="GTC133" i="87" s="1"/>
  <c r="GTD133" i="87" s="1"/>
  <c r="GTE133" i="87" s="1"/>
  <c r="GTF133" i="87" s="1"/>
  <c r="GTG133" i="87" s="1"/>
  <c r="GTH133" i="87" s="1"/>
  <c r="GTI133" i="87" s="1"/>
  <c r="GTJ133" i="87" s="1"/>
  <c r="GTK133" i="87" s="1"/>
  <c r="GTL133" i="87" s="1"/>
  <c r="GTM133" i="87" s="1"/>
  <c r="GTN133" i="87" s="1"/>
  <c r="GTO133" i="87" s="1"/>
  <c r="GTP133" i="87" s="1"/>
  <c r="GTQ133" i="87" s="1"/>
  <c r="GTR133" i="87" s="1"/>
  <c r="GTS133" i="87" s="1"/>
  <c r="GTT133" i="87" s="1"/>
  <c r="GTU133" i="87" s="1"/>
  <c r="GTV133" i="87" s="1"/>
  <c r="GTW133" i="87" s="1"/>
  <c r="GTX133" i="87" s="1"/>
  <c r="GTY133" i="87" s="1"/>
  <c r="GTZ133" i="87" s="1"/>
  <c r="GUA133" i="87" s="1"/>
  <c r="GUB133" i="87" s="1"/>
  <c r="GUC133" i="87" s="1"/>
  <c r="GUD133" i="87" s="1"/>
  <c r="GUE133" i="87" s="1"/>
  <c r="GUF133" i="87" s="1"/>
  <c r="GUG133" i="87" s="1"/>
  <c r="GUH133" i="87" s="1"/>
  <c r="GUI133" i="87" s="1"/>
  <c r="GUJ133" i="87" s="1"/>
  <c r="GUK133" i="87" s="1"/>
  <c r="GUL133" i="87" s="1"/>
  <c r="GUM133" i="87" s="1"/>
  <c r="GUN133" i="87" s="1"/>
  <c r="GUO133" i="87" s="1"/>
  <c r="GUP133" i="87" s="1"/>
  <c r="GUQ133" i="87" s="1"/>
  <c r="GUR133" i="87" s="1"/>
  <c r="GUS133" i="87" s="1"/>
  <c r="GUT133" i="87" s="1"/>
  <c r="GUU133" i="87" s="1"/>
  <c r="GUV133" i="87" s="1"/>
  <c r="GUW133" i="87" s="1"/>
  <c r="GUX133" i="87" s="1"/>
  <c r="GUY133" i="87" s="1"/>
  <c r="GUZ133" i="87" s="1"/>
  <c r="GVA133" i="87" s="1"/>
  <c r="GVB133" i="87" s="1"/>
  <c r="GVC133" i="87" s="1"/>
  <c r="GVD133" i="87" s="1"/>
  <c r="GVE133" i="87" s="1"/>
  <c r="GVF133" i="87" s="1"/>
  <c r="GVG133" i="87" s="1"/>
  <c r="GVH133" i="87" s="1"/>
  <c r="GVI133" i="87" s="1"/>
  <c r="GVJ133" i="87" s="1"/>
  <c r="GVK133" i="87" s="1"/>
  <c r="GVL133" i="87" s="1"/>
  <c r="GVM133" i="87" s="1"/>
  <c r="GVN133" i="87" s="1"/>
  <c r="GVO133" i="87" s="1"/>
  <c r="GVP133" i="87" s="1"/>
  <c r="GVQ133" i="87" s="1"/>
  <c r="GVR133" i="87" s="1"/>
  <c r="GVS133" i="87" s="1"/>
  <c r="GVT133" i="87" s="1"/>
  <c r="GVU133" i="87" s="1"/>
  <c r="GVV133" i="87" s="1"/>
  <c r="GVW133" i="87" s="1"/>
  <c r="GVX133" i="87" s="1"/>
  <c r="GVY133" i="87" s="1"/>
  <c r="GVZ133" i="87" s="1"/>
  <c r="GWA133" i="87" s="1"/>
  <c r="GWB133" i="87" s="1"/>
  <c r="GWC133" i="87" s="1"/>
  <c r="GWD133" i="87" s="1"/>
  <c r="GWE133" i="87" s="1"/>
  <c r="GWF133" i="87" s="1"/>
  <c r="GWG133" i="87" s="1"/>
  <c r="GWH133" i="87" s="1"/>
  <c r="GWI133" i="87" s="1"/>
  <c r="GWJ133" i="87" s="1"/>
  <c r="GWK133" i="87" s="1"/>
  <c r="GWL133" i="87" s="1"/>
  <c r="GWM133" i="87" s="1"/>
  <c r="GWN133" i="87" s="1"/>
  <c r="GWO133" i="87" s="1"/>
  <c r="GWP133" i="87" s="1"/>
  <c r="GWQ133" i="87" s="1"/>
  <c r="GWR133" i="87" s="1"/>
  <c r="GWS133" i="87" s="1"/>
  <c r="GWT133" i="87" s="1"/>
  <c r="GWU133" i="87" s="1"/>
  <c r="GWV133" i="87" s="1"/>
  <c r="GWW133" i="87" s="1"/>
  <c r="GWX133" i="87" s="1"/>
  <c r="GWY133" i="87" s="1"/>
  <c r="GWZ133" i="87" s="1"/>
  <c r="GXA133" i="87" s="1"/>
  <c r="GXB133" i="87" s="1"/>
  <c r="GXC133" i="87" s="1"/>
  <c r="GXD133" i="87" s="1"/>
  <c r="GXE133" i="87" s="1"/>
  <c r="GXF133" i="87" s="1"/>
  <c r="GXG133" i="87" s="1"/>
  <c r="GXH133" i="87" s="1"/>
  <c r="GXI133" i="87" s="1"/>
  <c r="GXJ133" i="87" s="1"/>
  <c r="GXK133" i="87" s="1"/>
  <c r="GXL133" i="87" s="1"/>
  <c r="GXM133" i="87" s="1"/>
  <c r="GXN133" i="87" s="1"/>
  <c r="GXO133" i="87" s="1"/>
  <c r="GXP133" i="87" s="1"/>
  <c r="GXQ133" i="87" s="1"/>
  <c r="GXR133" i="87" s="1"/>
  <c r="GXS133" i="87" s="1"/>
  <c r="GXT133" i="87" s="1"/>
  <c r="GXU133" i="87" s="1"/>
  <c r="GXV133" i="87" s="1"/>
  <c r="GXW133" i="87" s="1"/>
  <c r="GXX133" i="87" s="1"/>
  <c r="GXY133" i="87" s="1"/>
  <c r="GXZ133" i="87" s="1"/>
  <c r="GYA133" i="87" s="1"/>
  <c r="GYB133" i="87" s="1"/>
  <c r="GYC133" i="87" s="1"/>
  <c r="GYD133" i="87" s="1"/>
  <c r="GYE133" i="87" s="1"/>
  <c r="GYF133" i="87" s="1"/>
  <c r="GYG133" i="87" s="1"/>
  <c r="GYH133" i="87" s="1"/>
  <c r="GYI133" i="87" s="1"/>
  <c r="GYJ133" i="87" s="1"/>
  <c r="GYK133" i="87" s="1"/>
  <c r="GYL133" i="87" s="1"/>
  <c r="GYM133" i="87" s="1"/>
  <c r="GYN133" i="87" s="1"/>
  <c r="GYO133" i="87" s="1"/>
  <c r="GYP133" i="87" s="1"/>
  <c r="GYQ133" i="87" s="1"/>
  <c r="GYR133" i="87" s="1"/>
  <c r="GYS133" i="87" s="1"/>
  <c r="GYT133" i="87" s="1"/>
  <c r="GYU133" i="87" s="1"/>
  <c r="GYV133" i="87" s="1"/>
  <c r="GYW133" i="87" s="1"/>
  <c r="GYX133" i="87" s="1"/>
  <c r="GYY133" i="87" s="1"/>
  <c r="GYZ133" i="87" s="1"/>
  <c r="GZA133" i="87" s="1"/>
  <c r="GZB133" i="87" s="1"/>
  <c r="GZC133" i="87" s="1"/>
  <c r="GZD133" i="87" s="1"/>
  <c r="GZE133" i="87" s="1"/>
  <c r="GZF133" i="87" s="1"/>
  <c r="GZG133" i="87" s="1"/>
  <c r="GZH133" i="87" s="1"/>
  <c r="GZI133" i="87" s="1"/>
  <c r="GZJ133" i="87" s="1"/>
  <c r="GZK133" i="87" s="1"/>
  <c r="GZL133" i="87" s="1"/>
  <c r="GZM133" i="87" s="1"/>
  <c r="GZN133" i="87" s="1"/>
  <c r="GZO133" i="87" s="1"/>
  <c r="GZP133" i="87" s="1"/>
  <c r="GZQ133" i="87" s="1"/>
  <c r="GZR133" i="87" s="1"/>
  <c r="GZS133" i="87" s="1"/>
  <c r="GZT133" i="87" s="1"/>
  <c r="GZU133" i="87" s="1"/>
  <c r="GZV133" i="87" s="1"/>
  <c r="GZW133" i="87" s="1"/>
  <c r="GZX133" i="87" s="1"/>
  <c r="GZY133" i="87" s="1"/>
  <c r="GZZ133" i="87" s="1"/>
  <c r="HAA133" i="87" s="1"/>
  <c r="HAB133" i="87" s="1"/>
  <c r="HAC133" i="87" s="1"/>
  <c r="HAD133" i="87" s="1"/>
  <c r="HAE133" i="87" s="1"/>
  <c r="HAF133" i="87" s="1"/>
  <c r="HAG133" i="87" s="1"/>
  <c r="HAH133" i="87" s="1"/>
  <c r="HAI133" i="87" s="1"/>
  <c r="HAJ133" i="87" s="1"/>
  <c r="HAK133" i="87" s="1"/>
  <c r="HAL133" i="87" s="1"/>
  <c r="HAM133" i="87" s="1"/>
  <c r="HAN133" i="87" s="1"/>
  <c r="HAO133" i="87" s="1"/>
  <c r="HAP133" i="87" s="1"/>
  <c r="HAQ133" i="87" s="1"/>
  <c r="HAR133" i="87" s="1"/>
  <c r="HAS133" i="87" s="1"/>
  <c r="HAT133" i="87" s="1"/>
  <c r="HAU133" i="87" s="1"/>
  <c r="HAV133" i="87" s="1"/>
  <c r="HAW133" i="87" s="1"/>
  <c r="HAX133" i="87" s="1"/>
  <c r="HAY133" i="87" s="1"/>
  <c r="HAZ133" i="87" s="1"/>
  <c r="HBA133" i="87" s="1"/>
  <c r="HBB133" i="87" s="1"/>
  <c r="HBC133" i="87" s="1"/>
  <c r="HBD133" i="87" s="1"/>
  <c r="HBE133" i="87" s="1"/>
  <c r="HBF133" i="87" s="1"/>
  <c r="HBG133" i="87" s="1"/>
  <c r="HBH133" i="87" s="1"/>
  <c r="HBI133" i="87" s="1"/>
  <c r="HBJ133" i="87" s="1"/>
  <c r="HBK133" i="87" s="1"/>
  <c r="HBL133" i="87" s="1"/>
  <c r="HBM133" i="87" s="1"/>
  <c r="HBN133" i="87" s="1"/>
  <c r="HBO133" i="87" s="1"/>
  <c r="HBP133" i="87" s="1"/>
  <c r="HBQ133" i="87" s="1"/>
  <c r="HBR133" i="87" s="1"/>
  <c r="HBS133" i="87" s="1"/>
  <c r="HBT133" i="87" s="1"/>
  <c r="HBU133" i="87" s="1"/>
  <c r="HBV133" i="87" s="1"/>
  <c r="HBW133" i="87" s="1"/>
  <c r="HBX133" i="87" s="1"/>
  <c r="HBY133" i="87" s="1"/>
  <c r="HBZ133" i="87" s="1"/>
  <c r="HCA133" i="87" s="1"/>
  <c r="HCB133" i="87" s="1"/>
  <c r="HCC133" i="87" s="1"/>
  <c r="HCD133" i="87" s="1"/>
  <c r="HCE133" i="87" s="1"/>
  <c r="HCF133" i="87" s="1"/>
  <c r="HCG133" i="87" s="1"/>
  <c r="HCH133" i="87" s="1"/>
  <c r="HCI133" i="87" s="1"/>
  <c r="HCJ133" i="87" s="1"/>
  <c r="HCK133" i="87" s="1"/>
  <c r="HCL133" i="87" s="1"/>
  <c r="HCM133" i="87" s="1"/>
  <c r="HCN133" i="87" s="1"/>
  <c r="HCO133" i="87" s="1"/>
  <c r="HCP133" i="87" s="1"/>
  <c r="HCQ133" i="87" s="1"/>
  <c r="HCR133" i="87" s="1"/>
  <c r="HCS133" i="87" s="1"/>
  <c r="HCT133" i="87" s="1"/>
  <c r="HCU133" i="87" s="1"/>
  <c r="HCV133" i="87" s="1"/>
  <c r="HCW133" i="87" s="1"/>
  <c r="HCX133" i="87" s="1"/>
  <c r="HCY133" i="87" s="1"/>
  <c r="HCZ133" i="87" s="1"/>
  <c r="HDA133" i="87" s="1"/>
  <c r="HDB133" i="87" s="1"/>
  <c r="HDC133" i="87" s="1"/>
  <c r="HDD133" i="87" s="1"/>
  <c r="HDE133" i="87" s="1"/>
  <c r="HDF133" i="87" s="1"/>
  <c r="HDG133" i="87" s="1"/>
  <c r="HDH133" i="87" s="1"/>
  <c r="HDI133" i="87" s="1"/>
  <c r="HDJ133" i="87" s="1"/>
  <c r="HDK133" i="87" s="1"/>
  <c r="HDL133" i="87" s="1"/>
  <c r="HDM133" i="87" s="1"/>
  <c r="HDN133" i="87" s="1"/>
  <c r="HDO133" i="87" s="1"/>
  <c r="HDP133" i="87" s="1"/>
  <c r="HDQ133" i="87" s="1"/>
  <c r="HDR133" i="87" s="1"/>
  <c r="HDS133" i="87" s="1"/>
  <c r="HDT133" i="87" s="1"/>
  <c r="HDU133" i="87" s="1"/>
  <c r="HDV133" i="87" s="1"/>
  <c r="HDW133" i="87" s="1"/>
  <c r="HDX133" i="87" s="1"/>
  <c r="HDY133" i="87" s="1"/>
  <c r="HDZ133" i="87" s="1"/>
  <c r="HEA133" i="87" s="1"/>
  <c r="HEB133" i="87" s="1"/>
  <c r="HEC133" i="87" s="1"/>
  <c r="HED133" i="87" s="1"/>
  <c r="HEE133" i="87" s="1"/>
  <c r="HEF133" i="87" s="1"/>
  <c r="HEG133" i="87" s="1"/>
  <c r="HEH133" i="87" s="1"/>
  <c r="HEI133" i="87" s="1"/>
  <c r="HEJ133" i="87" s="1"/>
  <c r="HEK133" i="87" s="1"/>
  <c r="HEL133" i="87" s="1"/>
  <c r="HEM133" i="87" s="1"/>
  <c r="HEN133" i="87" s="1"/>
  <c r="HEO133" i="87" s="1"/>
  <c r="HEP133" i="87" s="1"/>
  <c r="HEQ133" i="87" s="1"/>
  <c r="HER133" i="87" s="1"/>
  <c r="HES133" i="87" s="1"/>
  <c r="HET133" i="87" s="1"/>
  <c r="HEU133" i="87" s="1"/>
  <c r="HEV133" i="87" s="1"/>
  <c r="HEW133" i="87" s="1"/>
  <c r="HEX133" i="87" s="1"/>
  <c r="HEY133" i="87" s="1"/>
  <c r="HEZ133" i="87" s="1"/>
  <c r="HFA133" i="87" s="1"/>
  <c r="HFB133" i="87" s="1"/>
  <c r="HFC133" i="87" s="1"/>
  <c r="HFD133" i="87" s="1"/>
  <c r="HFE133" i="87" s="1"/>
  <c r="HFF133" i="87" s="1"/>
  <c r="HFG133" i="87" s="1"/>
  <c r="HFH133" i="87" s="1"/>
  <c r="HFI133" i="87" s="1"/>
  <c r="HFJ133" i="87" s="1"/>
  <c r="HFK133" i="87" s="1"/>
  <c r="HFL133" i="87" s="1"/>
  <c r="HFM133" i="87" s="1"/>
  <c r="HFN133" i="87" s="1"/>
  <c r="HFO133" i="87" s="1"/>
  <c r="HFP133" i="87" s="1"/>
  <c r="HFQ133" i="87" s="1"/>
  <c r="HFR133" i="87" s="1"/>
  <c r="HFS133" i="87" s="1"/>
  <c r="HFT133" i="87" s="1"/>
  <c r="HFU133" i="87" s="1"/>
  <c r="HFV133" i="87" s="1"/>
  <c r="HFW133" i="87" s="1"/>
  <c r="HFX133" i="87" s="1"/>
  <c r="HFY133" i="87" s="1"/>
  <c r="HFZ133" i="87" s="1"/>
  <c r="HGA133" i="87" s="1"/>
  <c r="HGB133" i="87" s="1"/>
  <c r="HGC133" i="87" s="1"/>
  <c r="HGD133" i="87" s="1"/>
  <c r="HGE133" i="87" s="1"/>
  <c r="HGF133" i="87" s="1"/>
  <c r="HGG133" i="87" s="1"/>
  <c r="HGH133" i="87" s="1"/>
  <c r="HGI133" i="87" s="1"/>
  <c r="HGJ133" i="87" s="1"/>
  <c r="HGK133" i="87" s="1"/>
  <c r="HGL133" i="87" s="1"/>
  <c r="HGM133" i="87" s="1"/>
  <c r="HGN133" i="87" s="1"/>
  <c r="HGO133" i="87" s="1"/>
  <c r="HGP133" i="87" s="1"/>
  <c r="HGQ133" i="87" s="1"/>
  <c r="HGR133" i="87" s="1"/>
  <c r="HGS133" i="87" s="1"/>
  <c r="HGT133" i="87" s="1"/>
  <c r="HGU133" i="87" s="1"/>
  <c r="HGV133" i="87" s="1"/>
  <c r="HGW133" i="87" s="1"/>
  <c r="HGX133" i="87" s="1"/>
  <c r="HGY133" i="87" s="1"/>
  <c r="HGZ133" i="87" s="1"/>
  <c r="HHA133" i="87" s="1"/>
  <c r="HHB133" i="87" s="1"/>
  <c r="HHC133" i="87" s="1"/>
  <c r="HHD133" i="87" s="1"/>
  <c r="HHE133" i="87" s="1"/>
  <c r="HHF133" i="87" s="1"/>
  <c r="HHG133" i="87" s="1"/>
  <c r="HHH133" i="87" s="1"/>
  <c r="HHI133" i="87" s="1"/>
  <c r="HHJ133" i="87" s="1"/>
  <c r="HHK133" i="87" s="1"/>
  <c r="HHL133" i="87" s="1"/>
  <c r="HHM133" i="87" s="1"/>
  <c r="HHN133" i="87" s="1"/>
  <c r="HHO133" i="87" s="1"/>
  <c r="HHP133" i="87" s="1"/>
  <c r="HHQ133" i="87" s="1"/>
  <c r="HHR133" i="87" s="1"/>
  <c r="HHS133" i="87" s="1"/>
  <c r="HHT133" i="87" s="1"/>
  <c r="HHU133" i="87" s="1"/>
  <c r="HHV133" i="87" s="1"/>
  <c r="HHW133" i="87" s="1"/>
  <c r="HHX133" i="87" s="1"/>
  <c r="HHY133" i="87" s="1"/>
  <c r="HHZ133" i="87" s="1"/>
  <c r="HIA133" i="87" s="1"/>
  <c r="HIB133" i="87" s="1"/>
  <c r="HIC133" i="87" s="1"/>
  <c r="HID133" i="87" s="1"/>
  <c r="HIE133" i="87" s="1"/>
  <c r="HIF133" i="87" s="1"/>
  <c r="HIG133" i="87" s="1"/>
  <c r="HIH133" i="87" s="1"/>
  <c r="HII133" i="87" s="1"/>
  <c r="HIJ133" i="87" s="1"/>
  <c r="HIK133" i="87" s="1"/>
  <c r="HIL133" i="87" s="1"/>
  <c r="HIM133" i="87" s="1"/>
  <c r="HIN133" i="87" s="1"/>
  <c r="HIO133" i="87" s="1"/>
  <c r="HIP133" i="87" s="1"/>
  <c r="HIQ133" i="87" s="1"/>
  <c r="HIR133" i="87" s="1"/>
  <c r="HIS133" i="87" s="1"/>
  <c r="HIT133" i="87" s="1"/>
  <c r="HIU133" i="87" s="1"/>
  <c r="HIV133" i="87" s="1"/>
  <c r="HIW133" i="87" s="1"/>
  <c r="HIX133" i="87" s="1"/>
  <c r="HIY133" i="87" s="1"/>
  <c r="HIZ133" i="87" s="1"/>
  <c r="HJA133" i="87" s="1"/>
  <c r="HJB133" i="87" s="1"/>
  <c r="HJC133" i="87" s="1"/>
  <c r="HJD133" i="87" s="1"/>
  <c r="HJE133" i="87" s="1"/>
  <c r="HJF133" i="87" s="1"/>
  <c r="HJG133" i="87" s="1"/>
  <c r="HJH133" i="87" s="1"/>
  <c r="HJI133" i="87" s="1"/>
  <c r="HJJ133" i="87" s="1"/>
  <c r="HJK133" i="87" s="1"/>
  <c r="HJL133" i="87" s="1"/>
  <c r="HJM133" i="87" s="1"/>
  <c r="HJN133" i="87" s="1"/>
  <c r="HJO133" i="87" s="1"/>
  <c r="HJP133" i="87" s="1"/>
  <c r="HJQ133" i="87" s="1"/>
  <c r="HJR133" i="87" s="1"/>
  <c r="HJS133" i="87" s="1"/>
  <c r="HJT133" i="87" s="1"/>
  <c r="HJU133" i="87" s="1"/>
  <c r="HJV133" i="87" s="1"/>
  <c r="HJW133" i="87" s="1"/>
  <c r="HJX133" i="87" s="1"/>
  <c r="HJY133" i="87" s="1"/>
  <c r="HJZ133" i="87" s="1"/>
  <c r="HKA133" i="87" s="1"/>
  <c r="HKB133" i="87" s="1"/>
  <c r="HKC133" i="87" s="1"/>
  <c r="HKD133" i="87" s="1"/>
  <c r="HKE133" i="87" s="1"/>
  <c r="HKF133" i="87" s="1"/>
  <c r="HKG133" i="87" s="1"/>
  <c r="HKH133" i="87" s="1"/>
  <c r="HKI133" i="87" s="1"/>
  <c r="HKJ133" i="87" s="1"/>
  <c r="HKK133" i="87" s="1"/>
  <c r="HKL133" i="87" s="1"/>
  <c r="HKM133" i="87" s="1"/>
  <c r="HKN133" i="87" s="1"/>
  <c r="HKO133" i="87" s="1"/>
  <c r="HKP133" i="87" s="1"/>
  <c r="HKQ133" i="87" s="1"/>
  <c r="HKR133" i="87" s="1"/>
  <c r="HKS133" i="87" s="1"/>
  <c r="HKT133" i="87" s="1"/>
  <c r="HKU133" i="87" s="1"/>
  <c r="HKV133" i="87" s="1"/>
  <c r="HKW133" i="87" s="1"/>
  <c r="HKX133" i="87" s="1"/>
  <c r="HKY133" i="87" s="1"/>
  <c r="HKZ133" i="87" s="1"/>
  <c r="HLA133" i="87" s="1"/>
  <c r="HLB133" i="87" s="1"/>
  <c r="HLC133" i="87" s="1"/>
  <c r="HLD133" i="87" s="1"/>
  <c r="HLE133" i="87" s="1"/>
  <c r="HLF133" i="87" s="1"/>
  <c r="HLG133" i="87" s="1"/>
  <c r="HLH133" i="87" s="1"/>
  <c r="HLI133" i="87" s="1"/>
  <c r="HLJ133" i="87" s="1"/>
  <c r="HLK133" i="87" s="1"/>
  <c r="HLL133" i="87" s="1"/>
  <c r="HLM133" i="87" s="1"/>
  <c r="HLN133" i="87" s="1"/>
  <c r="HLO133" i="87" s="1"/>
  <c r="HLP133" i="87" s="1"/>
  <c r="HLQ133" i="87" s="1"/>
  <c r="HLR133" i="87" s="1"/>
  <c r="HLS133" i="87" s="1"/>
  <c r="HLT133" i="87" s="1"/>
  <c r="HLU133" i="87" s="1"/>
  <c r="HLV133" i="87" s="1"/>
  <c r="HLW133" i="87" s="1"/>
  <c r="HLX133" i="87" s="1"/>
  <c r="HLY133" i="87" s="1"/>
  <c r="HLZ133" i="87" s="1"/>
  <c r="HMA133" i="87" s="1"/>
  <c r="HMB133" i="87" s="1"/>
  <c r="HMC133" i="87" s="1"/>
  <c r="HMD133" i="87" s="1"/>
  <c r="HME133" i="87" s="1"/>
  <c r="HMF133" i="87" s="1"/>
  <c r="HMG133" i="87" s="1"/>
  <c r="HMH133" i="87" s="1"/>
  <c r="HMI133" i="87" s="1"/>
  <c r="HMJ133" i="87" s="1"/>
  <c r="HMK133" i="87" s="1"/>
  <c r="HML133" i="87" s="1"/>
  <c r="HMM133" i="87" s="1"/>
  <c r="HMN133" i="87" s="1"/>
  <c r="HMO133" i="87" s="1"/>
  <c r="HMP133" i="87" s="1"/>
  <c r="HMQ133" i="87" s="1"/>
  <c r="HMR133" i="87" s="1"/>
  <c r="HMS133" i="87" s="1"/>
  <c r="HMT133" i="87" s="1"/>
  <c r="HMU133" i="87" s="1"/>
  <c r="HMV133" i="87" s="1"/>
  <c r="HMW133" i="87" s="1"/>
  <c r="HMX133" i="87" s="1"/>
  <c r="HMY133" i="87" s="1"/>
  <c r="HMZ133" i="87" s="1"/>
  <c r="HNA133" i="87" s="1"/>
  <c r="HNB133" i="87" s="1"/>
  <c r="HNC133" i="87" s="1"/>
  <c r="HND133" i="87" s="1"/>
  <c r="HNE133" i="87" s="1"/>
  <c r="HNF133" i="87" s="1"/>
  <c r="HNG133" i="87" s="1"/>
  <c r="HNH133" i="87" s="1"/>
  <c r="HNI133" i="87" s="1"/>
  <c r="HNJ133" i="87" s="1"/>
  <c r="HNK133" i="87" s="1"/>
  <c r="HNL133" i="87" s="1"/>
  <c r="HNM133" i="87" s="1"/>
  <c r="HNN133" i="87" s="1"/>
  <c r="HNO133" i="87" s="1"/>
  <c r="HNP133" i="87" s="1"/>
  <c r="HNQ133" i="87" s="1"/>
  <c r="HNR133" i="87" s="1"/>
  <c r="HNS133" i="87" s="1"/>
  <c r="HNT133" i="87" s="1"/>
  <c r="HNU133" i="87" s="1"/>
  <c r="HNV133" i="87" s="1"/>
  <c r="HNW133" i="87" s="1"/>
  <c r="HNX133" i="87" s="1"/>
  <c r="HNY133" i="87" s="1"/>
  <c r="HNZ133" i="87" s="1"/>
  <c r="HOA133" i="87" s="1"/>
  <c r="HOB133" i="87" s="1"/>
  <c r="HOC133" i="87" s="1"/>
  <c r="HOD133" i="87" s="1"/>
  <c r="HOE133" i="87" s="1"/>
  <c r="HOF133" i="87" s="1"/>
  <c r="HOG133" i="87" s="1"/>
  <c r="HOH133" i="87" s="1"/>
  <c r="HOI133" i="87" s="1"/>
  <c r="HOJ133" i="87" s="1"/>
  <c r="HOK133" i="87" s="1"/>
  <c r="HOL133" i="87" s="1"/>
  <c r="HOM133" i="87" s="1"/>
  <c r="HON133" i="87" s="1"/>
  <c r="HOO133" i="87" s="1"/>
  <c r="HOP133" i="87" s="1"/>
  <c r="HOQ133" i="87" s="1"/>
  <c r="HOR133" i="87" s="1"/>
  <c r="HOS133" i="87" s="1"/>
  <c r="HOT133" i="87" s="1"/>
  <c r="HOU133" i="87" s="1"/>
  <c r="HOV133" i="87" s="1"/>
  <c r="HOW133" i="87" s="1"/>
  <c r="HOX133" i="87" s="1"/>
  <c r="HOY133" i="87" s="1"/>
  <c r="HOZ133" i="87" s="1"/>
  <c r="HPA133" i="87" s="1"/>
  <c r="HPB133" i="87" s="1"/>
  <c r="HPC133" i="87" s="1"/>
  <c r="HPD133" i="87" s="1"/>
  <c r="HPE133" i="87" s="1"/>
  <c r="HPF133" i="87" s="1"/>
  <c r="HPG133" i="87" s="1"/>
  <c r="HPH133" i="87" s="1"/>
  <c r="HPI133" i="87" s="1"/>
  <c r="HPJ133" i="87" s="1"/>
  <c r="HPK133" i="87" s="1"/>
  <c r="HPL133" i="87" s="1"/>
  <c r="HPM133" i="87" s="1"/>
  <c r="HPN133" i="87" s="1"/>
  <c r="HPO133" i="87" s="1"/>
  <c r="HPP133" i="87" s="1"/>
  <c r="HPQ133" i="87" s="1"/>
  <c r="HPR133" i="87" s="1"/>
  <c r="HPS133" i="87" s="1"/>
  <c r="HPT133" i="87" s="1"/>
  <c r="HPU133" i="87" s="1"/>
  <c r="HPV133" i="87" s="1"/>
  <c r="HPW133" i="87" s="1"/>
  <c r="HPX133" i="87" s="1"/>
  <c r="HPY133" i="87" s="1"/>
  <c r="HPZ133" i="87" s="1"/>
  <c r="HQA133" i="87" s="1"/>
  <c r="HQB133" i="87" s="1"/>
  <c r="HQC133" i="87" s="1"/>
  <c r="HQD133" i="87" s="1"/>
  <c r="HQE133" i="87" s="1"/>
  <c r="HQF133" i="87" s="1"/>
  <c r="HQG133" i="87" s="1"/>
  <c r="HQH133" i="87" s="1"/>
  <c r="HQI133" i="87" s="1"/>
  <c r="HQJ133" i="87" s="1"/>
  <c r="HQK133" i="87" s="1"/>
  <c r="HQL133" i="87" s="1"/>
  <c r="HQM133" i="87" s="1"/>
  <c r="HQN133" i="87" s="1"/>
  <c r="HQO133" i="87" s="1"/>
  <c r="HQP133" i="87" s="1"/>
  <c r="HQQ133" i="87" s="1"/>
  <c r="HQR133" i="87" s="1"/>
  <c r="HQS133" i="87" s="1"/>
  <c r="HQT133" i="87" s="1"/>
  <c r="HQU133" i="87" s="1"/>
  <c r="HQV133" i="87" s="1"/>
  <c r="HQW133" i="87" s="1"/>
  <c r="HQX133" i="87" s="1"/>
  <c r="HQY133" i="87" s="1"/>
  <c r="HQZ133" i="87" s="1"/>
  <c r="HRA133" i="87" s="1"/>
  <c r="HRB133" i="87" s="1"/>
  <c r="HRC133" i="87" s="1"/>
  <c r="HRD133" i="87" s="1"/>
  <c r="HRE133" i="87" s="1"/>
  <c r="HRF133" i="87" s="1"/>
  <c r="HRG133" i="87" s="1"/>
  <c r="HRH133" i="87" s="1"/>
  <c r="HRI133" i="87" s="1"/>
  <c r="HRJ133" i="87" s="1"/>
  <c r="HRK133" i="87" s="1"/>
  <c r="HRL133" i="87" s="1"/>
  <c r="HRM133" i="87" s="1"/>
  <c r="HRN133" i="87" s="1"/>
  <c r="HRO133" i="87" s="1"/>
  <c r="HRP133" i="87" s="1"/>
  <c r="HRQ133" i="87" s="1"/>
  <c r="HRR133" i="87" s="1"/>
  <c r="HRS133" i="87" s="1"/>
  <c r="HRT133" i="87" s="1"/>
  <c r="HRU133" i="87" s="1"/>
  <c r="HRV133" i="87" s="1"/>
  <c r="HRW133" i="87" s="1"/>
  <c r="HRX133" i="87" s="1"/>
  <c r="HRY133" i="87" s="1"/>
  <c r="HRZ133" i="87" s="1"/>
  <c r="HSA133" i="87" s="1"/>
  <c r="HSB133" i="87" s="1"/>
  <c r="HSC133" i="87" s="1"/>
  <c r="HSD133" i="87" s="1"/>
  <c r="HSE133" i="87" s="1"/>
  <c r="HSF133" i="87" s="1"/>
  <c r="HSG133" i="87" s="1"/>
  <c r="HSH133" i="87" s="1"/>
  <c r="HSI133" i="87" s="1"/>
  <c r="HSJ133" i="87" s="1"/>
  <c r="HSK133" i="87" s="1"/>
  <c r="HSL133" i="87" s="1"/>
  <c r="HSM133" i="87" s="1"/>
  <c r="HSN133" i="87" s="1"/>
  <c r="HSO133" i="87" s="1"/>
  <c r="HSP133" i="87" s="1"/>
  <c r="HSQ133" i="87" s="1"/>
  <c r="HSR133" i="87" s="1"/>
  <c r="HSS133" i="87" s="1"/>
  <c r="HST133" i="87" s="1"/>
  <c r="HSU133" i="87" s="1"/>
  <c r="HSV133" i="87" s="1"/>
  <c r="HSW133" i="87" s="1"/>
  <c r="HSX133" i="87" s="1"/>
  <c r="HSY133" i="87" s="1"/>
  <c r="HSZ133" i="87" s="1"/>
  <c r="HTA133" i="87" s="1"/>
  <c r="HTB133" i="87" s="1"/>
  <c r="HTC133" i="87" s="1"/>
  <c r="HTD133" i="87" s="1"/>
  <c r="HTE133" i="87" s="1"/>
  <c r="HTF133" i="87" s="1"/>
  <c r="HTG133" i="87" s="1"/>
  <c r="HTH133" i="87" s="1"/>
  <c r="HTI133" i="87" s="1"/>
  <c r="HTJ133" i="87" s="1"/>
  <c r="HTK133" i="87" s="1"/>
  <c r="HTL133" i="87" s="1"/>
  <c r="HTM133" i="87" s="1"/>
  <c r="HTN133" i="87" s="1"/>
  <c r="HTO133" i="87" s="1"/>
  <c r="HTP133" i="87" s="1"/>
  <c r="HTQ133" i="87" s="1"/>
  <c r="HTR133" i="87" s="1"/>
  <c r="HTS133" i="87" s="1"/>
  <c r="HTT133" i="87" s="1"/>
  <c r="HTU133" i="87" s="1"/>
  <c r="HTV133" i="87" s="1"/>
  <c r="HTW133" i="87" s="1"/>
  <c r="HTX133" i="87" s="1"/>
  <c r="HTY133" i="87" s="1"/>
  <c r="HTZ133" i="87" s="1"/>
  <c r="HUA133" i="87" s="1"/>
  <c r="HUB133" i="87" s="1"/>
  <c r="HUC133" i="87" s="1"/>
  <c r="HUD133" i="87" s="1"/>
  <c r="HUE133" i="87" s="1"/>
  <c r="HUF133" i="87" s="1"/>
  <c r="HUG133" i="87" s="1"/>
  <c r="HUH133" i="87" s="1"/>
  <c r="HUI133" i="87" s="1"/>
  <c r="HUJ133" i="87" s="1"/>
  <c r="HUK133" i="87" s="1"/>
  <c r="HUL133" i="87" s="1"/>
  <c r="HUM133" i="87" s="1"/>
  <c r="HUN133" i="87" s="1"/>
  <c r="HUO133" i="87" s="1"/>
  <c r="HUP133" i="87" s="1"/>
  <c r="HUQ133" i="87" s="1"/>
  <c r="HUR133" i="87" s="1"/>
  <c r="HUS133" i="87" s="1"/>
  <c r="HUT133" i="87" s="1"/>
  <c r="HUU133" i="87" s="1"/>
  <c r="HUV133" i="87" s="1"/>
  <c r="HUW133" i="87" s="1"/>
  <c r="HUX133" i="87" s="1"/>
  <c r="HUY133" i="87" s="1"/>
  <c r="HUZ133" i="87" s="1"/>
  <c r="HVA133" i="87" s="1"/>
  <c r="HVB133" i="87" s="1"/>
  <c r="HVC133" i="87" s="1"/>
  <c r="HVD133" i="87" s="1"/>
  <c r="HVE133" i="87" s="1"/>
  <c r="HVF133" i="87" s="1"/>
  <c r="HVG133" i="87" s="1"/>
  <c r="HVH133" i="87" s="1"/>
  <c r="HVI133" i="87" s="1"/>
  <c r="HVJ133" i="87" s="1"/>
  <c r="HVK133" i="87" s="1"/>
  <c r="HVL133" i="87" s="1"/>
  <c r="HVM133" i="87" s="1"/>
  <c r="HVN133" i="87" s="1"/>
  <c r="HVO133" i="87" s="1"/>
  <c r="HVP133" i="87" s="1"/>
  <c r="HVQ133" i="87" s="1"/>
  <c r="HVR133" i="87" s="1"/>
  <c r="HVS133" i="87" s="1"/>
  <c r="HVT133" i="87" s="1"/>
  <c r="HVU133" i="87" s="1"/>
  <c r="HVV133" i="87" s="1"/>
  <c r="HVW133" i="87" s="1"/>
  <c r="HVX133" i="87" s="1"/>
  <c r="HVY133" i="87" s="1"/>
  <c r="HVZ133" i="87" s="1"/>
  <c r="HWA133" i="87" s="1"/>
  <c r="HWB133" i="87" s="1"/>
  <c r="HWC133" i="87" s="1"/>
  <c r="HWD133" i="87" s="1"/>
  <c r="HWE133" i="87" s="1"/>
  <c r="HWF133" i="87" s="1"/>
  <c r="HWG133" i="87" s="1"/>
  <c r="HWH133" i="87" s="1"/>
  <c r="HWI133" i="87" s="1"/>
  <c r="HWJ133" i="87" s="1"/>
  <c r="HWK133" i="87" s="1"/>
  <c r="HWL133" i="87" s="1"/>
  <c r="HWM133" i="87" s="1"/>
  <c r="HWN133" i="87" s="1"/>
  <c r="HWO133" i="87" s="1"/>
  <c r="HWP133" i="87" s="1"/>
  <c r="HWQ133" i="87" s="1"/>
  <c r="HWR133" i="87" s="1"/>
  <c r="HWS133" i="87" s="1"/>
  <c r="HWT133" i="87" s="1"/>
  <c r="HWU133" i="87" s="1"/>
  <c r="HWV133" i="87" s="1"/>
  <c r="HWW133" i="87" s="1"/>
  <c r="HWX133" i="87" s="1"/>
  <c r="HWY133" i="87" s="1"/>
  <c r="HWZ133" i="87" s="1"/>
  <c r="HXA133" i="87" s="1"/>
  <c r="HXB133" i="87" s="1"/>
  <c r="HXC133" i="87" s="1"/>
  <c r="HXD133" i="87" s="1"/>
  <c r="HXE133" i="87" s="1"/>
  <c r="HXF133" i="87" s="1"/>
  <c r="HXG133" i="87" s="1"/>
  <c r="HXH133" i="87" s="1"/>
  <c r="HXI133" i="87" s="1"/>
  <c r="HXJ133" i="87" s="1"/>
  <c r="HXK133" i="87" s="1"/>
  <c r="HXL133" i="87" s="1"/>
  <c r="HXM133" i="87" s="1"/>
  <c r="HXN133" i="87" s="1"/>
  <c r="HXO133" i="87" s="1"/>
  <c r="HXP133" i="87" s="1"/>
  <c r="HXQ133" i="87" s="1"/>
  <c r="HXR133" i="87" s="1"/>
  <c r="HXS133" i="87" s="1"/>
  <c r="HXT133" i="87" s="1"/>
  <c r="HXU133" i="87" s="1"/>
  <c r="HXV133" i="87" s="1"/>
  <c r="HXW133" i="87" s="1"/>
  <c r="HXX133" i="87" s="1"/>
  <c r="HXY133" i="87" s="1"/>
  <c r="HXZ133" i="87" s="1"/>
  <c r="HYA133" i="87" s="1"/>
  <c r="HYB133" i="87" s="1"/>
  <c r="HYC133" i="87" s="1"/>
  <c r="HYD133" i="87" s="1"/>
  <c r="HYE133" i="87" s="1"/>
  <c r="HYF133" i="87" s="1"/>
  <c r="HYG133" i="87" s="1"/>
  <c r="HYH133" i="87" s="1"/>
  <c r="HYI133" i="87" s="1"/>
  <c r="HYJ133" i="87" s="1"/>
  <c r="HYK133" i="87" s="1"/>
  <c r="HYL133" i="87" s="1"/>
  <c r="HYM133" i="87" s="1"/>
  <c r="HYN133" i="87" s="1"/>
  <c r="HYO133" i="87" s="1"/>
  <c r="HYP133" i="87" s="1"/>
  <c r="HYQ133" i="87" s="1"/>
  <c r="HYR133" i="87" s="1"/>
  <c r="HYS133" i="87" s="1"/>
  <c r="HYT133" i="87" s="1"/>
  <c r="HYU133" i="87" s="1"/>
  <c r="HYV133" i="87" s="1"/>
  <c r="HYW133" i="87" s="1"/>
  <c r="HYX133" i="87" s="1"/>
  <c r="HYY133" i="87" s="1"/>
  <c r="HYZ133" i="87" s="1"/>
  <c r="HZA133" i="87" s="1"/>
  <c r="HZB133" i="87" s="1"/>
  <c r="HZC133" i="87" s="1"/>
  <c r="HZD133" i="87" s="1"/>
  <c r="HZE133" i="87" s="1"/>
  <c r="HZF133" i="87" s="1"/>
  <c r="HZG133" i="87" s="1"/>
  <c r="HZH133" i="87" s="1"/>
  <c r="HZI133" i="87" s="1"/>
  <c r="HZJ133" i="87" s="1"/>
  <c r="HZK133" i="87" s="1"/>
  <c r="HZL133" i="87" s="1"/>
  <c r="HZM133" i="87" s="1"/>
  <c r="HZN133" i="87" s="1"/>
  <c r="HZO133" i="87" s="1"/>
  <c r="HZP133" i="87" s="1"/>
  <c r="HZQ133" i="87" s="1"/>
  <c r="HZR133" i="87" s="1"/>
  <c r="HZS133" i="87" s="1"/>
  <c r="HZT133" i="87" s="1"/>
  <c r="HZU133" i="87" s="1"/>
  <c r="HZV133" i="87" s="1"/>
  <c r="HZW133" i="87" s="1"/>
  <c r="HZX133" i="87" s="1"/>
  <c r="HZY133" i="87" s="1"/>
  <c r="HZZ133" i="87" s="1"/>
  <c r="IAA133" i="87" s="1"/>
  <c r="IAB133" i="87" s="1"/>
  <c r="IAC133" i="87" s="1"/>
  <c r="IAD133" i="87" s="1"/>
  <c r="IAE133" i="87" s="1"/>
  <c r="IAF133" i="87" s="1"/>
  <c r="IAG133" i="87" s="1"/>
  <c r="IAH133" i="87" s="1"/>
  <c r="IAI133" i="87" s="1"/>
  <c r="IAJ133" i="87" s="1"/>
  <c r="IAK133" i="87" s="1"/>
  <c r="IAL133" i="87" s="1"/>
  <c r="IAM133" i="87" s="1"/>
  <c r="IAN133" i="87" s="1"/>
  <c r="IAO133" i="87" s="1"/>
  <c r="IAP133" i="87" s="1"/>
  <c r="IAQ133" i="87" s="1"/>
  <c r="IAR133" i="87" s="1"/>
  <c r="IAS133" i="87" s="1"/>
  <c r="IAT133" i="87" s="1"/>
  <c r="IAU133" i="87" s="1"/>
  <c r="IAV133" i="87" s="1"/>
  <c r="IAW133" i="87" s="1"/>
  <c r="IAX133" i="87" s="1"/>
  <c r="IAY133" i="87" s="1"/>
  <c r="IAZ133" i="87" s="1"/>
  <c r="IBA133" i="87" s="1"/>
  <c r="IBB133" i="87" s="1"/>
  <c r="IBC133" i="87" s="1"/>
  <c r="IBD133" i="87" s="1"/>
  <c r="IBE133" i="87" s="1"/>
  <c r="IBF133" i="87" s="1"/>
  <c r="IBG133" i="87" s="1"/>
  <c r="IBH133" i="87" s="1"/>
  <c r="IBI133" i="87" s="1"/>
  <c r="IBJ133" i="87" s="1"/>
  <c r="IBK133" i="87" s="1"/>
  <c r="IBL133" i="87" s="1"/>
  <c r="IBM133" i="87" s="1"/>
  <c r="IBN133" i="87" s="1"/>
  <c r="IBO133" i="87" s="1"/>
  <c r="IBP133" i="87" s="1"/>
  <c r="IBQ133" i="87" s="1"/>
  <c r="IBR133" i="87" s="1"/>
  <c r="IBS133" i="87" s="1"/>
  <c r="IBT133" i="87" s="1"/>
  <c r="IBU133" i="87" s="1"/>
  <c r="IBV133" i="87" s="1"/>
  <c r="IBW133" i="87" s="1"/>
  <c r="IBX133" i="87" s="1"/>
  <c r="IBY133" i="87" s="1"/>
  <c r="IBZ133" i="87" s="1"/>
  <c r="ICA133" i="87" s="1"/>
  <c r="ICB133" i="87" s="1"/>
  <c r="ICC133" i="87" s="1"/>
  <c r="ICD133" i="87" s="1"/>
  <c r="ICE133" i="87" s="1"/>
  <c r="ICF133" i="87" s="1"/>
  <c r="ICG133" i="87" s="1"/>
  <c r="ICH133" i="87" s="1"/>
  <c r="ICI133" i="87" s="1"/>
  <c r="ICJ133" i="87" s="1"/>
  <c r="ICK133" i="87" s="1"/>
  <c r="ICL133" i="87" s="1"/>
  <c r="ICM133" i="87" s="1"/>
  <c r="ICN133" i="87" s="1"/>
  <c r="ICO133" i="87" s="1"/>
  <c r="ICP133" i="87" s="1"/>
  <c r="ICQ133" i="87" s="1"/>
  <c r="ICR133" i="87" s="1"/>
  <c r="ICS133" i="87" s="1"/>
  <c r="ICT133" i="87" s="1"/>
  <c r="ICU133" i="87" s="1"/>
  <c r="ICV133" i="87" s="1"/>
  <c r="ICW133" i="87" s="1"/>
  <c r="ICX133" i="87" s="1"/>
  <c r="ICY133" i="87" s="1"/>
  <c r="ICZ133" i="87" s="1"/>
  <c r="IDA133" i="87" s="1"/>
  <c r="IDB133" i="87" s="1"/>
  <c r="IDC133" i="87" s="1"/>
  <c r="IDD133" i="87" s="1"/>
  <c r="IDE133" i="87" s="1"/>
  <c r="IDF133" i="87" s="1"/>
  <c r="IDG133" i="87" s="1"/>
  <c r="IDH133" i="87" s="1"/>
  <c r="IDI133" i="87" s="1"/>
  <c r="IDJ133" i="87" s="1"/>
  <c r="IDK133" i="87" s="1"/>
  <c r="IDL133" i="87" s="1"/>
  <c r="IDM133" i="87" s="1"/>
  <c r="IDN133" i="87" s="1"/>
  <c r="IDO133" i="87" s="1"/>
  <c r="IDP133" i="87" s="1"/>
  <c r="IDQ133" i="87" s="1"/>
  <c r="IDR133" i="87" s="1"/>
  <c r="IDS133" i="87" s="1"/>
  <c r="IDT133" i="87" s="1"/>
  <c r="IDU133" i="87" s="1"/>
  <c r="IDV133" i="87" s="1"/>
  <c r="IDW133" i="87" s="1"/>
  <c r="IDX133" i="87" s="1"/>
  <c r="IDY133" i="87" s="1"/>
  <c r="IDZ133" i="87" s="1"/>
  <c r="IEA133" i="87" s="1"/>
  <c r="IEB133" i="87" s="1"/>
  <c r="IEC133" i="87" s="1"/>
  <c r="IED133" i="87" s="1"/>
  <c r="IEE133" i="87" s="1"/>
  <c r="IEF133" i="87" s="1"/>
  <c r="IEG133" i="87" s="1"/>
  <c r="IEH133" i="87" s="1"/>
  <c r="IEI133" i="87" s="1"/>
  <c r="IEJ133" i="87" s="1"/>
  <c r="IEK133" i="87" s="1"/>
  <c r="IEL133" i="87" s="1"/>
  <c r="IEM133" i="87" s="1"/>
  <c r="IEN133" i="87" s="1"/>
  <c r="IEO133" i="87" s="1"/>
  <c r="IEP133" i="87" s="1"/>
  <c r="IEQ133" i="87" s="1"/>
  <c r="IER133" i="87" s="1"/>
  <c r="IES133" i="87" s="1"/>
  <c r="IET133" i="87" s="1"/>
  <c r="IEU133" i="87" s="1"/>
  <c r="IEV133" i="87" s="1"/>
  <c r="IEW133" i="87" s="1"/>
  <c r="IEX133" i="87" s="1"/>
  <c r="IEY133" i="87" s="1"/>
  <c r="IEZ133" i="87" s="1"/>
  <c r="IFA133" i="87" s="1"/>
  <c r="IFB133" i="87" s="1"/>
  <c r="IFC133" i="87" s="1"/>
  <c r="IFD133" i="87" s="1"/>
  <c r="IFE133" i="87" s="1"/>
  <c r="IFF133" i="87" s="1"/>
  <c r="IFG133" i="87" s="1"/>
  <c r="IFH133" i="87" s="1"/>
  <c r="IFI133" i="87" s="1"/>
  <c r="IFJ133" i="87" s="1"/>
  <c r="IFK133" i="87" s="1"/>
  <c r="IFL133" i="87" s="1"/>
  <c r="IFM133" i="87" s="1"/>
  <c r="IFN133" i="87" s="1"/>
  <c r="IFO133" i="87" s="1"/>
  <c r="IFP133" i="87" s="1"/>
  <c r="IFQ133" i="87" s="1"/>
  <c r="IFR133" i="87" s="1"/>
  <c r="IFS133" i="87" s="1"/>
  <c r="IFT133" i="87" s="1"/>
  <c r="IFU133" i="87" s="1"/>
  <c r="IFV133" i="87" s="1"/>
  <c r="IFW133" i="87" s="1"/>
  <c r="IFX133" i="87" s="1"/>
  <c r="IFY133" i="87" s="1"/>
  <c r="IFZ133" i="87" s="1"/>
  <c r="IGA133" i="87" s="1"/>
  <c r="IGB133" i="87" s="1"/>
  <c r="IGC133" i="87" s="1"/>
  <c r="IGD133" i="87" s="1"/>
  <c r="IGE133" i="87" s="1"/>
  <c r="IGF133" i="87" s="1"/>
  <c r="IGG133" i="87" s="1"/>
  <c r="IGH133" i="87" s="1"/>
  <c r="IGI133" i="87" s="1"/>
  <c r="IGJ133" i="87" s="1"/>
  <c r="IGK133" i="87" s="1"/>
  <c r="IGL133" i="87" s="1"/>
  <c r="IGM133" i="87" s="1"/>
  <c r="IGN133" i="87" s="1"/>
  <c r="IGO133" i="87" s="1"/>
  <c r="IGP133" i="87" s="1"/>
  <c r="IGQ133" i="87" s="1"/>
  <c r="IGR133" i="87" s="1"/>
  <c r="IGS133" i="87" s="1"/>
  <c r="IGT133" i="87" s="1"/>
  <c r="IGU133" i="87" s="1"/>
  <c r="IGV133" i="87" s="1"/>
  <c r="IGW133" i="87" s="1"/>
  <c r="IGX133" i="87" s="1"/>
  <c r="IGY133" i="87" s="1"/>
  <c r="IGZ133" i="87" s="1"/>
  <c r="IHA133" i="87" s="1"/>
  <c r="IHB133" i="87" s="1"/>
  <c r="IHC133" i="87" s="1"/>
  <c r="IHD133" i="87" s="1"/>
  <c r="IHE133" i="87" s="1"/>
  <c r="IHF133" i="87" s="1"/>
  <c r="IHG133" i="87" s="1"/>
  <c r="IHH133" i="87" s="1"/>
  <c r="IHI133" i="87" s="1"/>
  <c r="IHJ133" i="87" s="1"/>
  <c r="IHK133" i="87" s="1"/>
  <c r="IHL133" i="87" s="1"/>
  <c r="IHM133" i="87" s="1"/>
  <c r="IHN133" i="87" s="1"/>
  <c r="IHO133" i="87" s="1"/>
  <c r="IHP133" i="87" s="1"/>
  <c r="IHQ133" i="87" s="1"/>
  <c r="IHR133" i="87" s="1"/>
  <c r="IHS133" i="87" s="1"/>
  <c r="IHT133" i="87" s="1"/>
  <c r="IHU133" i="87" s="1"/>
  <c r="IHV133" i="87" s="1"/>
  <c r="IHW133" i="87" s="1"/>
  <c r="IHX133" i="87" s="1"/>
  <c r="IHY133" i="87" s="1"/>
  <c r="IHZ133" i="87" s="1"/>
  <c r="IIA133" i="87" s="1"/>
  <c r="IIB133" i="87" s="1"/>
  <c r="IIC133" i="87" s="1"/>
  <c r="IID133" i="87" s="1"/>
  <c r="IIE133" i="87" s="1"/>
  <c r="IIF133" i="87" s="1"/>
  <c r="IIG133" i="87" s="1"/>
  <c r="IIH133" i="87" s="1"/>
  <c r="III133" i="87" s="1"/>
  <c r="IIJ133" i="87" s="1"/>
  <c r="IIK133" i="87" s="1"/>
  <c r="IIL133" i="87" s="1"/>
  <c r="IIM133" i="87" s="1"/>
  <c r="IIN133" i="87" s="1"/>
  <c r="IIO133" i="87" s="1"/>
  <c r="IIP133" i="87" s="1"/>
  <c r="IIQ133" i="87" s="1"/>
  <c r="IIR133" i="87" s="1"/>
  <c r="IIS133" i="87" s="1"/>
  <c r="IIT133" i="87" s="1"/>
  <c r="IIU133" i="87" s="1"/>
  <c r="IIV133" i="87" s="1"/>
  <c r="IIW133" i="87" s="1"/>
  <c r="IIX133" i="87" s="1"/>
  <c r="IIY133" i="87" s="1"/>
  <c r="IIZ133" i="87" s="1"/>
  <c r="IJA133" i="87" s="1"/>
  <c r="IJB133" i="87" s="1"/>
  <c r="IJC133" i="87" s="1"/>
  <c r="IJD133" i="87" s="1"/>
  <c r="IJE133" i="87" s="1"/>
  <c r="IJF133" i="87" s="1"/>
  <c r="IJG133" i="87" s="1"/>
  <c r="IJH133" i="87" s="1"/>
  <c r="IJI133" i="87" s="1"/>
  <c r="IJJ133" i="87" s="1"/>
  <c r="IJK133" i="87" s="1"/>
  <c r="IJL133" i="87" s="1"/>
  <c r="IJM133" i="87" s="1"/>
  <c r="IJN133" i="87" s="1"/>
  <c r="IJO133" i="87" s="1"/>
  <c r="IJP133" i="87" s="1"/>
  <c r="IJQ133" i="87" s="1"/>
  <c r="IJR133" i="87" s="1"/>
  <c r="IJS133" i="87" s="1"/>
  <c r="IJT133" i="87" s="1"/>
  <c r="IJU133" i="87" s="1"/>
  <c r="IJV133" i="87" s="1"/>
  <c r="IJW133" i="87" s="1"/>
  <c r="IJX133" i="87" s="1"/>
  <c r="IJY133" i="87" s="1"/>
  <c r="IJZ133" i="87" s="1"/>
  <c r="IKA133" i="87" s="1"/>
  <c r="IKB133" i="87" s="1"/>
  <c r="IKC133" i="87" s="1"/>
  <c r="IKD133" i="87" s="1"/>
  <c r="IKE133" i="87" s="1"/>
  <c r="IKF133" i="87" s="1"/>
  <c r="IKG133" i="87" s="1"/>
  <c r="IKH133" i="87" s="1"/>
  <c r="IKI133" i="87" s="1"/>
  <c r="IKJ133" i="87" s="1"/>
  <c r="IKK133" i="87" s="1"/>
  <c r="IKL133" i="87" s="1"/>
  <c r="IKM133" i="87" s="1"/>
  <c r="IKN133" i="87" s="1"/>
  <c r="IKO133" i="87" s="1"/>
  <c r="IKP133" i="87" s="1"/>
  <c r="IKQ133" i="87" s="1"/>
  <c r="IKR133" i="87" s="1"/>
  <c r="IKS133" i="87" s="1"/>
  <c r="IKT133" i="87" s="1"/>
  <c r="IKU133" i="87" s="1"/>
  <c r="IKV133" i="87" s="1"/>
  <c r="IKW133" i="87" s="1"/>
  <c r="IKX133" i="87" s="1"/>
  <c r="IKY133" i="87" s="1"/>
  <c r="IKZ133" i="87" s="1"/>
  <c r="ILA133" i="87" s="1"/>
  <c r="ILB133" i="87" s="1"/>
  <c r="ILC133" i="87" s="1"/>
  <c r="ILD133" i="87" s="1"/>
  <c r="ILE133" i="87" s="1"/>
  <c r="ILF133" i="87" s="1"/>
  <c r="ILG133" i="87" s="1"/>
  <c r="ILH133" i="87" s="1"/>
  <c r="ILI133" i="87" s="1"/>
  <c r="ILJ133" i="87" s="1"/>
  <c r="ILK133" i="87" s="1"/>
  <c r="ILL133" i="87" s="1"/>
  <c r="ILM133" i="87" s="1"/>
  <c r="ILN133" i="87" s="1"/>
  <c r="ILO133" i="87" s="1"/>
  <c r="ILP133" i="87" s="1"/>
  <c r="ILQ133" i="87" s="1"/>
  <c r="ILR133" i="87" s="1"/>
  <c r="ILS133" i="87" s="1"/>
  <c r="ILT133" i="87" s="1"/>
  <c r="ILU133" i="87" s="1"/>
  <c r="ILV133" i="87" s="1"/>
  <c r="ILW133" i="87" s="1"/>
  <c r="ILX133" i="87" s="1"/>
  <c r="ILY133" i="87" s="1"/>
  <c r="ILZ133" i="87" s="1"/>
  <c r="IMA133" i="87" s="1"/>
  <c r="IMB133" i="87" s="1"/>
  <c r="IMC133" i="87" s="1"/>
  <c r="IMD133" i="87" s="1"/>
  <c r="IME133" i="87" s="1"/>
  <c r="IMF133" i="87" s="1"/>
  <c r="IMG133" i="87" s="1"/>
  <c r="IMH133" i="87" s="1"/>
  <c r="IMI133" i="87" s="1"/>
  <c r="IMJ133" i="87" s="1"/>
  <c r="IMK133" i="87" s="1"/>
  <c r="IML133" i="87" s="1"/>
  <c r="IMM133" i="87" s="1"/>
  <c r="IMN133" i="87" s="1"/>
  <c r="IMO133" i="87" s="1"/>
  <c r="IMP133" i="87" s="1"/>
  <c r="IMQ133" i="87" s="1"/>
  <c r="IMR133" i="87" s="1"/>
  <c r="IMS133" i="87" s="1"/>
  <c r="IMT133" i="87" s="1"/>
  <c r="IMU133" i="87" s="1"/>
  <c r="IMV133" i="87" s="1"/>
  <c r="IMW133" i="87" s="1"/>
  <c r="IMX133" i="87" s="1"/>
  <c r="IMY133" i="87" s="1"/>
  <c r="IMZ133" i="87" s="1"/>
  <c r="INA133" i="87" s="1"/>
  <c r="INB133" i="87" s="1"/>
  <c r="INC133" i="87" s="1"/>
  <c r="IND133" i="87" s="1"/>
  <c r="INE133" i="87" s="1"/>
  <c r="INF133" i="87" s="1"/>
  <c r="ING133" i="87" s="1"/>
  <c r="INH133" i="87" s="1"/>
  <c r="INI133" i="87" s="1"/>
  <c r="INJ133" i="87" s="1"/>
  <c r="INK133" i="87" s="1"/>
  <c r="INL133" i="87" s="1"/>
  <c r="INM133" i="87" s="1"/>
  <c r="INN133" i="87" s="1"/>
  <c r="INO133" i="87" s="1"/>
  <c r="INP133" i="87" s="1"/>
  <c r="INQ133" i="87" s="1"/>
  <c r="INR133" i="87" s="1"/>
  <c r="INS133" i="87" s="1"/>
  <c r="INT133" i="87" s="1"/>
  <c r="INU133" i="87" s="1"/>
  <c r="INV133" i="87" s="1"/>
  <c r="INW133" i="87" s="1"/>
  <c r="INX133" i="87" s="1"/>
  <c r="INY133" i="87" s="1"/>
  <c r="INZ133" i="87" s="1"/>
  <c r="IOA133" i="87" s="1"/>
  <c r="IOB133" i="87" s="1"/>
  <c r="IOC133" i="87" s="1"/>
  <c r="IOD133" i="87" s="1"/>
  <c r="IOE133" i="87" s="1"/>
  <c r="IOF133" i="87" s="1"/>
  <c r="IOG133" i="87" s="1"/>
  <c r="IOH133" i="87" s="1"/>
  <c r="IOI133" i="87" s="1"/>
  <c r="IOJ133" i="87" s="1"/>
  <c r="IOK133" i="87" s="1"/>
  <c r="IOL133" i="87" s="1"/>
  <c r="IOM133" i="87" s="1"/>
  <c r="ION133" i="87" s="1"/>
  <c r="IOO133" i="87" s="1"/>
  <c r="IOP133" i="87" s="1"/>
  <c r="IOQ133" i="87" s="1"/>
  <c r="IOR133" i="87" s="1"/>
  <c r="IOS133" i="87" s="1"/>
  <c r="IOT133" i="87" s="1"/>
  <c r="IOU133" i="87" s="1"/>
  <c r="IOV133" i="87" s="1"/>
  <c r="IOW133" i="87" s="1"/>
  <c r="IOX133" i="87" s="1"/>
  <c r="IOY133" i="87" s="1"/>
  <c r="IOZ133" i="87" s="1"/>
  <c r="IPA133" i="87" s="1"/>
  <c r="IPB133" i="87" s="1"/>
  <c r="IPC133" i="87" s="1"/>
  <c r="IPD133" i="87" s="1"/>
  <c r="IPE133" i="87" s="1"/>
  <c r="IPF133" i="87" s="1"/>
  <c r="IPG133" i="87" s="1"/>
  <c r="IPH133" i="87" s="1"/>
  <c r="IPI133" i="87" s="1"/>
  <c r="IPJ133" i="87" s="1"/>
  <c r="IPK133" i="87" s="1"/>
  <c r="IPL133" i="87" s="1"/>
  <c r="IPM133" i="87" s="1"/>
  <c r="IPN133" i="87" s="1"/>
  <c r="IPO133" i="87" s="1"/>
  <c r="IPP133" i="87" s="1"/>
  <c r="IPQ133" i="87" s="1"/>
  <c r="IPR133" i="87" s="1"/>
  <c r="IPS133" i="87" s="1"/>
  <c r="IPT133" i="87" s="1"/>
  <c r="IPU133" i="87" s="1"/>
  <c r="IPV133" i="87" s="1"/>
  <c r="IPW133" i="87" s="1"/>
  <c r="IPX133" i="87" s="1"/>
  <c r="IPY133" i="87" s="1"/>
  <c r="IPZ133" i="87" s="1"/>
  <c r="IQA133" i="87" s="1"/>
  <c r="IQB133" i="87" s="1"/>
  <c r="IQC133" i="87" s="1"/>
  <c r="IQD133" i="87" s="1"/>
  <c r="IQE133" i="87" s="1"/>
  <c r="IQF133" i="87" s="1"/>
  <c r="IQG133" i="87" s="1"/>
  <c r="IQH133" i="87" s="1"/>
  <c r="IQI133" i="87" s="1"/>
  <c r="IQJ133" i="87" s="1"/>
  <c r="IQK133" i="87" s="1"/>
  <c r="IQL133" i="87" s="1"/>
  <c r="IQM133" i="87" s="1"/>
  <c r="IQN133" i="87" s="1"/>
  <c r="IQO133" i="87" s="1"/>
  <c r="IQP133" i="87" s="1"/>
  <c r="IQQ133" i="87" s="1"/>
  <c r="IQR133" i="87" s="1"/>
  <c r="IQS133" i="87" s="1"/>
  <c r="IQT133" i="87" s="1"/>
  <c r="IQU133" i="87" s="1"/>
  <c r="IQV133" i="87" s="1"/>
  <c r="IQW133" i="87" s="1"/>
  <c r="IQX133" i="87" s="1"/>
  <c r="IQY133" i="87" s="1"/>
  <c r="IQZ133" i="87" s="1"/>
  <c r="IRA133" i="87" s="1"/>
  <c r="IRB133" i="87" s="1"/>
  <c r="IRC133" i="87" s="1"/>
  <c r="IRD133" i="87" s="1"/>
  <c r="IRE133" i="87" s="1"/>
  <c r="IRF133" i="87" s="1"/>
  <c r="IRG133" i="87" s="1"/>
  <c r="IRH133" i="87" s="1"/>
  <c r="IRI133" i="87" s="1"/>
  <c r="IRJ133" i="87" s="1"/>
  <c r="IRK133" i="87" s="1"/>
  <c r="IRL133" i="87" s="1"/>
  <c r="IRM133" i="87" s="1"/>
  <c r="IRN133" i="87" s="1"/>
  <c r="IRO133" i="87" s="1"/>
  <c r="IRP133" i="87" s="1"/>
  <c r="IRQ133" i="87" s="1"/>
  <c r="IRR133" i="87" s="1"/>
  <c r="IRS133" i="87" s="1"/>
  <c r="IRT133" i="87" s="1"/>
  <c r="IRU133" i="87" s="1"/>
  <c r="IRV133" i="87" s="1"/>
  <c r="IRW133" i="87" s="1"/>
  <c r="IRX133" i="87" s="1"/>
  <c r="IRY133" i="87" s="1"/>
  <c r="IRZ133" i="87" s="1"/>
  <c r="ISA133" i="87" s="1"/>
  <c r="ISB133" i="87" s="1"/>
  <c r="ISC133" i="87" s="1"/>
  <c r="ISD133" i="87" s="1"/>
  <c r="ISE133" i="87" s="1"/>
  <c r="ISF133" i="87" s="1"/>
  <c r="ISG133" i="87" s="1"/>
  <c r="ISH133" i="87" s="1"/>
  <c r="ISI133" i="87" s="1"/>
  <c r="ISJ133" i="87" s="1"/>
  <c r="ISK133" i="87" s="1"/>
  <c r="ISL133" i="87" s="1"/>
  <c r="ISM133" i="87" s="1"/>
  <c r="ISN133" i="87" s="1"/>
  <c r="ISO133" i="87" s="1"/>
  <c r="ISP133" i="87" s="1"/>
  <c r="ISQ133" i="87" s="1"/>
  <c r="ISR133" i="87" s="1"/>
  <c r="ISS133" i="87" s="1"/>
  <c r="IST133" i="87" s="1"/>
  <c r="ISU133" i="87" s="1"/>
  <c r="ISV133" i="87" s="1"/>
  <c r="ISW133" i="87" s="1"/>
  <c r="ISX133" i="87" s="1"/>
  <c r="ISY133" i="87" s="1"/>
  <c r="ISZ133" i="87" s="1"/>
  <c r="ITA133" i="87" s="1"/>
  <c r="ITB133" i="87" s="1"/>
  <c r="ITC133" i="87" s="1"/>
  <c r="ITD133" i="87" s="1"/>
  <c r="ITE133" i="87" s="1"/>
  <c r="ITF133" i="87" s="1"/>
  <c r="ITG133" i="87" s="1"/>
  <c r="ITH133" i="87" s="1"/>
  <c r="ITI133" i="87" s="1"/>
  <c r="ITJ133" i="87" s="1"/>
  <c r="ITK133" i="87" s="1"/>
  <c r="ITL133" i="87" s="1"/>
  <c r="ITM133" i="87" s="1"/>
  <c r="ITN133" i="87" s="1"/>
  <c r="ITO133" i="87" s="1"/>
  <c r="ITP133" i="87" s="1"/>
  <c r="ITQ133" i="87" s="1"/>
  <c r="ITR133" i="87" s="1"/>
  <c r="ITS133" i="87" s="1"/>
  <c r="ITT133" i="87" s="1"/>
  <c r="ITU133" i="87" s="1"/>
  <c r="ITV133" i="87" s="1"/>
  <c r="ITW133" i="87" s="1"/>
  <c r="ITX133" i="87" s="1"/>
  <c r="ITY133" i="87" s="1"/>
  <c r="ITZ133" i="87" s="1"/>
  <c r="IUA133" i="87" s="1"/>
  <c r="IUB133" i="87" s="1"/>
  <c r="IUC133" i="87" s="1"/>
  <c r="IUD133" i="87" s="1"/>
  <c r="IUE133" i="87" s="1"/>
  <c r="IUF133" i="87" s="1"/>
  <c r="IUG133" i="87" s="1"/>
  <c r="IUH133" i="87" s="1"/>
  <c r="IUI133" i="87" s="1"/>
  <c r="IUJ133" i="87" s="1"/>
  <c r="IUK133" i="87" s="1"/>
  <c r="IUL133" i="87" s="1"/>
  <c r="IUM133" i="87" s="1"/>
  <c r="IUN133" i="87" s="1"/>
  <c r="IUO133" i="87" s="1"/>
  <c r="IUP133" i="87" s="1"/>
  <c r="IUQ133" i="87" s="1"/>
  <c r="IUR133" i="87" s="1"/>
  <c r="IUS133" i="87" s="1"/>
  <c r="IUT133" i="87" s="1"/>
  <c r="IUU133" i="87" s="1"/>
  <c r="IUV133" i="87" s="1"/>
  <c r="IUW133" i="87" s="1"/>
  <c r="IUX133" i="87" s="1"/>
  <c r="IUY133" i="87" s="1"/>
  <c r="IUZ133" i="87" s="1"/>
  <c r="IVA133" i="87" s="1"/>
  <c r="IVB133" i="87" s="1"/>
  <c r="IVC133" i="87" s="1"/>
  <c r="IVD133" i="87" s="1"/>
  <c r="IVE133" i="87" s="1"/>
  <c r="IVF133" i="87" s="1"/>
  <c r="IVG133" i="87" s="1"/>
  <c r="IVH133" i="87" s="1"/>
  <c r="IVI133" i="87" s="1"/>
  <c r="IVJ133" i="87" s="1"/>
  <c r="IVK133" i="87" s="1"/>
  <c r="IVL133" i="87" s="1"/>
  <c r="IVM133" i="87" s="1"/>
  <c r="IVN133" i="87" s="1"/>
  <c r="IVO133" i="87" s="1"/>
  <c r="IVP133" i="87" s="1"/>
  <c r="IVQ133" i="87" s="1"/>
  <c r="IVR133" i="87" s="1"/>
  <c r="IVS133" i="87" s="1"/>
  <c r="IVT133" i="87" s="1"/>
  <c r="IVU133" i="87" s="1"/>
  <c r="IVV133" i="87" s="1"/>
  <c r="IVW133" i="87" s="1"/>
  <c r="IVX133" i="87" s="1"/>
  <c r="IVY133" i="87" s="1"/>
  <c r="IVZ133" i="87" s="1"/>
  <c r="IWA133" i="87" s="1"/>
  <c r="IWB133" i="87" s="1"/>
  <c r="IWC133" i="87" s="1"/>
  <c r="IWD133" i="87" s="1"/>
  <c r="IWE133" i="87" s="1"/>
  <c r="IWF133" i="87" s="1"/>
  <c r="IWG133" i="87" s="1"/>
  <c r="IWH133" i="87" s="1"/>
  <c r="IWI133" i="87" s="1"/>
  <c r="IWJ133" i="87" s="1"/>
  <c r="IWK133" i="87" s="1"/>
  <c r="IWL133" i="87" s="1"/>
  <c r="IWM133" i="87" s="1"/>
  <c r="IWN133" i="87" s="1"/>
  <c r="IWO133" i="87" s="1"/>
  <c r="IWP133" i="87" s="1"/>
  <c r="IWQ133" i="87" s="1"/>
  <c r="IWR133" i="87" s="1"/>
  <c r="IWS133" i="87" s="1"/>
  <c r="IWT133" i="87" s="1"/>
  <c r="IWU133" i="87" s="1"/>
  <c r="IWV133" i="87" s="1"/>
  <c r="IWW133" i="87" s="1"/>
  <c r="IWX133" i="87" s="1"/>
  <c r="IWY133" i="87" s="1"/>
  <c r="IWZ133" i="87" s="1"/>
  <c r="IXA133" i="87" s="1"/>
  <c r="IXB133" i="87" s="1"/>
  <c r="IXC133" i="87" s="1"/>
  <c r="IXD133" i="87" s="1"/>
  <c r="IXE133" i="87" s="1"/>
  <c r="IXF133" i="87" s="1"/>
  <c r="IXG133" i="87" s="1"/>
  <c r="IXH133" i="87" s="1"/>
  <c r="IXI133" i="87" s="1"/>
  <c r="IXJ133" i="87" s="1"/>
  <c r="IXK133" i="87" s="1"/>
  <c r="IXL133" i="87" s="1"/>
  <c r="IXM133" i="87" s="1"/>
  <c r="IXN133" i="87" s="1"/>
  <c r="IXO133" i="87" s="1"/>
  <c r="IXP133" i="87" s="1"/>
  <c r="IXQ133" i="87" s="1"/>
  <c r="IXR133" i="87" s="1"/>
  <c r="IXS133" i="87" s="1"/>
  <c r="IXT133" i="87" s="1"/>
  <c r="IXU133" i="87" s="1"/>
  <c r="IXV133" i="87" s="1"/>
  <c r="IXW133" i="87" s="1"/>
  <c r="IXX133" i="87" s="1"/>
  <c r="IXY133" i="87" s="1"/>
  <c r="IXZ133" i="87" s="1"/>
  <c r="IYA133" i="87" s="1"/>
  <c r="IYB133" i="87" s="1"/>
  <c r="IYC133" i="87" s="1"/>
  <c r="IYD133" i="87" s="1"/>
  <c r="IYE133" i="87" s="1"/>
  <c r="IYF133" i="87" s="1"/>
  <c r="IYG133" i="87" s="1"/>
  <c r="IYH133" i="87" s="1"/>
  <c r="IYI133" i="87" s="1"/>
  <c r="IYJ133" i="87" s="1"/>
  <c r="IYK133" i="87" s="1"/>
  <c r="IYL133" i="87" s="1"/>
  <c r="IYM133" i="87" s="1"/>
  <c r="IYN133" i="87" s="1"/>
  <c r="IYO133" i="87" s="1"/>
  <c r="IYP133" i="87" s="1"/>
  <c r="IYQ133" i="87" s="1"/>
  <c r="IYR133" i="87" s="1"/>
  <c r="IYS133" i="87" s="1"/>
  <c r="IYT133" i="87" s="1"/>
  <c r="IYU133" i="87" s="1"/>
  <c r="IYV133" i="87" s="1"/>
  <c r="IYW133" i="87" s="1"/>
  <c r="IYX133" i="87" s="1"/>
  <c r="IYY133" i="87" s="1"/>
  <c r="IYZ133" i="87" s="1"/>
  <c r="IZA133" i="87" s="1"/>
  <c r="IZB133" i="87" s="1"/>
  <c r="IZC133" i="87" s="1"/>
  <c r="IZD133" i="87" s="1"/>
  <c r="IZE133" i="87" s="1"/>
  <c r="IZF133" i="87" s="1"/>
  <c r="IZG133" i="87" s="1"/>
  <c r="IZH133" i="87" s="1"/>
  <c r="IZI133" i="87" s="1"/>
  <c r="IZJ133" i="87" s="1"/>
  <c r="IZK133" i="87" s="1"/>
  <c r="IZL133" i="87" s="1"/>
  <c r="IZM133" i="87" s="1"/>
  <c r="IZN133" i="87" s="1"/>
  <c r="IZO133" i="87" s="1"/>
  <c r="IZP133" i="87" s="1"/>
  <c r="IZQ133" i="87" s="1"/>
  <c r="IZR133" i="87" s="1"/>
  <c r="IZS133" i="87" s="1"/>
  <c r="IZT133" i="87" s="1"/>
  <c r="IZU133" i="87" s="1"/>
  <c r="IZV133" i="87" s="1"/>
  <c r="IZW133" i="87" s="1"/>
  <c r="IZX133" i="87" s="1"/>
  <c r="IZY133" i="87" s="1"/>
  <c r="IZZ133" i="87" s="1"/>
  <c r="JAA133" i="87" s="1"/>
  <c r="JAB133" i="87" s="1"/>
  <c r="JAC133" i="87" s="1"/>
  <c r="JAD133" i="87" s="1"/>
  <c r="JAE133" i="87" s="1"/>
  <c r="JAF133" i="87" s="1"/>
  <c r="JAG133" i="87" s="1"/>
  <c r="JAH133" i="87" s="1"/>
  <c r="JAI133" i="87" s="1"/>
  <c r="JAJ133" i="87" s="1"/>
  <c r="JAK133" i="87" s="1"/>
  <c r="JAL133" i="87" s="1"/>
  <c r="JAM133" i="87" s="1"/>
  <c r="JAN133" i="87" s="1"/>
  <c r="JAO133" i="87" s="1"/>
  <c r="JAP133" i="87" s="1"/>
  <c r="JAQ133" i="87" s="1"/>
  <c r="JAR133" i="87" s="1"/>
  <c r="JAS133" i="87" s="1"/>
  <c r="JAT133" i="87" s="1"/>
  <c r="JAU133" i="87" s="1"/>
  <c r="JAV133" i="87" s="1"/>
  <c r="JAW133" i="87" s="1"/>
  <c r="JAX133" i="87" s="1"/>
  <c r="JAY133" i="87" s="1"/>
  <c r="JAZ133" i="87" s="1"/>
  <c r="JBA133" i="87" s="1"/>
  <c r="JBB133" i="87" s="1"/>
  <c r="JBC133" i="87" s="1"/>
  <c r="JBD133" i="87" s="1"/>
  <c r="JBE133" i="87" s="1"/>
  <c r="JBF133" i="87" s="1"/>
  <c r="JBG133" i="87" s="1"/>
  <c r="JBH133" i="87" s="1"/>
  <c r="JBI133" i="87" s="1"/>
  <c r="JBJ133" i="87" s="1"/>
  <c r="JBK133" i="87" s="1"/>
  <c r="JBL133" i="87" s="1"/>
  <c r="JBM133" i="87" s="1"/>
  <c r="JBN133" i="87" s="1"/>
  <c r="JBO133" i="87" s="1"/>
  <c r="JBP133" i="87" s="1"/>
  <c r="JBQ133" i="87" s="1"/>
  <c r="JBR133" i="87" s="1"/>
  <c r="JBS133" i="87" s="1"/>
  <c r="JBT133" i="87" s="1"/>
  <c r="JBU133" i="87" s="1"/>
  <c r="JBV133" i="87" s="1"/>
  <c r="JBW133" i="87" s="1"/>
  <c r="JBX133" i="87" s="1"/>
  <c r="JBY133" i="87" s="1"/>
  <c r="JBZ133" i="87" s="1"/>
  <c r="JCA133" i="87" s="1"/>
  <c r="JCB133" i="87" s="1"/>
  <c r="JCC133" i="87" s="1"/>
  <c r="JCD133" i="87" s="1"/>
  <c r="JCE133" i="87" s="1"/>
  <c r="JCF133" i="87" s="1"/>
  <c r="JCG133" i="87" s="1"/>
  <c r="JCH133" i="87" s="1"/>
  <c r="JCI133" i="87" s="1"/>
  <c r="JCJ133" i="87" s="1"/>
  <c r="JCK133" i="87" s="1"/>
  <c r="JCL133" i="87" s="1"/>
  <c r="JCM133" i="87" s="1"/>
  <c r="JCN133" i="87" s="1"/>
  <c r="JCO133" i="87" s="1"/>
  <c r="JCP133" i="87" s="1"/>
  <c r="JCQ133" i="87" s="1"/>
  <c r="JCR133" i="87" s="1"/>
  <c r="JCS133" i="87" s="1"/>
  <c r="JCT133" i="87" s="1"/>
  <c r="JCU133" i="87" s="1"/>
  <c r="JCV133" i="87" s="1"/>
  <c r="JCW133" i="87" s="1"/>
  <c r="JCX133" i="87" s="1"/>
  <c r="JCY133" i="87" s="1"/>
  <c r="JCZ133" i="87" s="1"/>
  <c r="JDA133" i="87" s="1"/>
  <c r="JDB133" i="87" s="1"/>
  <c r="JDC133" i="87" s="1"/>
  <c r="JDD133" i="87" s="1"/>
  <c r="JDE133" i="87" s="1"/>
  <c r="JDF133" i="87" s="1"/>
  <c r="JDG133" i="87" s="1"/>
  <c r="JDH133" i="87" s="1"/>
  <c r="JDI133" i="87" s="1"/>
  <c r="JDJ133" i="87" s="1"/>
  <c r="JDK133" i="87" s="1"/>
  <c r="JDL133" i="87" s="1"/>
  <c r="JDM133" i="87" s="1"/>
  <c r="JDN133" i="87" s="1"/>
  <c r="JDO133" i="87" s="1"/>
  <c r="JDP133" i="87" s="1"/>
  <c r="JDQ133" i="87" s="1"/>
  <c r="JDR133" i="87" s="1"/>
  <c r="JDS133" i="87" s="1"/>
  <c r="JDT133" i="87" s="1"/>
  <c r="JDU133" i="87" s="1"/>
  <c r="JDV133" i="87" s="1"/>
  <c r="JDW133" i="87" s="1"/>
  <c r="JDX133" i="87" s="1"/>
  <c r="JDY133" i="87" s="1"/>
  <c r="JDZ133" i="87" s="1"/>
  <c r="JEA133" i="87" s="1"/>
  <c r="JEB133" i="87" s="1"/>
  <c r="JEC133" i="87" s="1"/>
  <c r="JED133" i="87" s="1"/>
  <c r="JEE133" i="87" s="1"/>
  <c r="JEF133" i="87" s="1"/>
  <c r="JEG133" i="87" s="1"/>
  <c r="JEH133" i="87" s="1"/>
  <c r="JEI133" i="87" s="1"/>
  <c r="JEJ133" i="87" s="1"/>
  <c r="JEK133" i="87" s="1"/>
  <c r="JEL133" i="87" s="1"/>
  <c r="JEM133" i="87" s="1"/>
  <c r="JEN133" i="87" s="1"/>
  <c r="JEO133" i="87" s="1"/>
  <c r="JEP133" i="87" s="1"/>
  <c r="JEQ133" i="87" s="1"/>
  <c r="JER133" i="87" s="1"/>
  <c r="JES133" i="87" s="1"/>
  <c r="JET133" i="87" s="1"/>
  <c r="JEU133" i="87" s="1"/>
  <c r="JEV133" i="87" s="1"/>
  <c r="JEW133" i="87" s="1"/>
  <c r="JEX133" i="87" s="1"/>
  <c r="JEY133" i="87" s="1"/>
  <c r="JEZ133" i="87" s="1"/>
  <c r="JFA133" i="87" s="1"/>
  <c r="JFB133" i="87" s="1"/>
  <c r="JFC133" i="87" s="1"/>
  <c r="JFD133" i="87" s="1"/>
  <c r="JFE133" i="87" s="1"/>
  <c r="JFF133" i="87" s="1"/>
  <c r="JFG133" i="87" s="1"/>
  <c r="JFH133" i="87" s="1"/>
  <c r="JFI133" i="87" s="1"/>
  <c r="JFJ133" i="87" s="1"/>
  <c r="JFK133" i="87" s="1"/>
  <c r="JFL133" i="87" s="1"/>
  <c r="JFM133" i="87" s="1"/>
  <c r="JFN133" i="87" s="1"/>
  <c r="JFO133" i="87" s="1"/>
  <c r="JFP133" i="87" s="1"/>
  <c r="JFQ133" i="87" s="1"/>
  <c r="JFR133" i="87" s="1"/>
  <c r="JFS133" i="87" s="1"/>
  <c r="JFT133" i="87" s="1"/>
  <c r="JFU133" i="87" s="1"/>
  <c r="JFV133" i="87" s="1"/>
  <c r="JFW133" i="87" s="1"/>
  <c r="JFX133" i="87" s="1"/>
  <c r="JFY133" i="87" s="1"/>
  <c r="JFZ133" i="87" s="1"/>
  <c r="JGA133" i="87" s="1"/>
  <c r="JGB133" i="87" s="1"/>
  <c r="JGC133" i="87" s="1"/>
  <c r="JGD133" i="87" s="1"/>
  <c r="JGE133" i="87" s="1"/>
  <c r="JGF133" i="87" s="1"/>
  <c r="JGG133" i="87" s="1"/>
  <c r="JGH133" i="87" s="1"/>
  <c r="JGI133" i="87" s="1"/>
  <c r="JGJ133" i="87" s="1"/>
  <c r="JGK133" i="87" s="1"/>
  <c r="JGL133" i="87" s="1"/>
  <c r="JGM133" i="87" s="1"/>
  <c r="JGN133" i="87" s="1"/>
  <c r="JGO133" i="87" s="1"/>
  <c r="JGP133" i="87" s="1"/>
  <c r="JGQ133" i="87" s="1"/>
  <c r="JGR133" i="87" s="1"/>
  <c r="JGS133" i="87" s="1"/>
  <c r="JGT133" i="87" s="1"/>
  <c r="JGU133" i="87" s="1"/>
  <c r="JGV133" i="87" s="1"/>
  <c r="JGW133" i="87" s="1"/>
  <c r="JGX133" i="87" s="1"/>
  <c r="JGY133" i="87" s="1"/>
  <c r="JGZ133" i="87" s="1"/>
  <c r="JHA133" i="87" s="1"/>
  <c r="JHB133" i="87" s="1"/>
  <c r="JHC133" i="87" s="1"/>
  <c r="JHD133" i="87" s="1"/>
  <c r="JHE133" i="87" s="1"/>
  <c r="JHF133" i="87" s="1"/>
  <c r="JHG133" i="87" s="1"/>
  <c r="JHH133" i="87" s="1"/>
  <c r="JHI133" i="87" s="1"/>
  <c r="JHJ133" i="87" s="1"/>
  <c r="JHK133" i="87" s="1"/>
  <c r="JHL133" i="87" s="1"/>
  <c r="JHM133" i="87" s="1"/>
  <c r="JHN133" i="87" s="1"/>
  <c r="JHO133" i="87" s="1"/>
  <c r="JHP133" i="87" s="1"/>
  <c r="JHQ133" i="87" s="1"/>
  <c r="JHR133" i="87" s="1"/>
  <c r="JHS133" i="87" s="1"/>
  <c r="JHT133" i="87" s="1"/>
  <c r="JHU133" i="87" s="1"/>
  <c r="JHV133" i="87" s="1"/>
  <c r="JHW133" i="87" s="1"/>
  <c r="JHX133" i="87" s="1"/>
  <c r="JHY133" i="87" s="1"/>
  <c r="JHZ133" i="87" s="1"/>
  <c r="JIA133" i="87" s="1"/>
  <c r="JIB133" i="87" s="1"/>
  <c r="JIC133" i="87" s="1"/>
  <c r="JID133" i="87" s="1"/>
  <c r="JIE133" i="87" s="1"/>
  <c r="JIF133" i="87" s="1"/>
  <c r="JIG133" i="87" s="1"/>
  <c r="JIH133" i="87" s="1"/>
  <c r="JII133" i="87" s="1"/>
  <c r="JIJ133" i="87" s="1"/>
  <c r="JIK133" i="87" s="1"/>
  <c r="JIL133" i="87" s="1"/>
  <c r="JIM133" i="87" s="1"/>
  <c r="JIN133" i="87" s="1"/>
  <c r="JIO133" i="87" s="1"/>
  <c r="JIP133" i="87" s="1"/>
  <c r="JIQ133" i="87" s="1"/>
  <c r="JIR133" i="87" s="1"/>
  <c r="JIS133" i="87" s="1"/>
  <c r="JIT133" i="87" s="1"/>
  <c r="JIU133" i="87" s="1"/>
  <c r="JIV133" i="87" s="1"/>
  <c r="JIW133" i="87" s="1"/>
  <c r="JIX133" i="87" s="1"/>
  <c r="JIY133" i="87" s="1"/>
  <c r="JIZ133" i="87" s="1"/>
  <c r="JJA133" i="87" s="1"/>
  <c r="JJB133" i="87" s="1"/>
  <c r="JJC133" i="87" s="1"/>
  <c r="JJD133" i="87" s="1"/>
  <c r="JJE133" i="87" s="1"/>
  <c r="JJF133" i="87" s="1"/>
  <c r="JJG133" i="87" s="1"/>
  <c r="JJH133" i="87" s="1"/>
  <c r="JJI133" i="87" s="1"/>
  <c r="JJJ133" i="87" s="1"/>
  <c r="JJK133" i="87" s="1"/>
  <c r="JJL133" i="87" s="1"/>
  <c r="JJM133" i="87" s="1"/>
  <c r="JJN133" i="87" s="1"/>
  <c r="JJO133" i="87" s="1"/>
  <c r="JJP133" i="87" s="1"/>
  <c r="JJQ133" i="87" s="1"/>
  <c r="JJR133" i="87" s="1"/>
  <c r="JJS133" i="87" s="1"/>
  <c r="JJT133" i="87" s="1"/>
  <c r="JJU133" i="87" s="1"/>
  <c r="JJV133" i="87" s="1"/>
  <c r="JJW133" i="87" s="1"/>
  <c r="JJX133" i="87" s="1"/>
  <c r="JJY133" i="87" s="1"/>
  <c r="JJZ133" i="87" s="1"/>
  <c r="JKA133" i="87" s="1"/>
  <c r="JKB133" i="87" s="1"/>
  <c r="JKC133" i="87" s="1"/>
  <c r="JKD133" i="87" s="1"/>
  <c r="JKE133" i="87" s="1"/>
  <c r="JKF133" i="87" s="1"/>
  <c r="JKG133" i="87" s="1"/>
  <c r="JKH133" i="87" s="1"/>
  <c r="JKI133" i="87" s="1"/>
  <c r="JKJ133" i="87" s="1"/>
  <c r="JKK133" i="87" s="1"/>
  <c r="JKL133" i="87" s="1"/>
  <c r="JKM133" i="87" s="1"/>
  <c r="JKN133" i="87" s="1"/>
  <c r="JKO133" i="87" s="1"/>
  <c r="JKP133" i="87" s="1"/>
  <c r="JKQ133" i="87" s="1"/>
  <c r="JKR133" i="87" s="1"/>
  <c r="JKS133" i="87" s="1"/>
  <c r="JKT133" i="87" s="1"/>
  <c r="JKU133" i="87" s="1"/>
  <c r="JKV133" i="87" s="1"/>
  <c r="JKW133" i="87" s="1"/>
  <c r="JKX133" i="87" s="1"/>
  <c r="JKY133" i="87" s="1"/>
  <c r="JKZ133" i="87" s="1"/>
  <c r="JLA133" i="87" s="1"/>
  <c r="JLB133" i="87" s="1"/>
  <c r="JLC133" i="87" s="1"/>
  <c r="JLD133" i="87" s="1"/>
  <c r="JLE133" i="87" s="1"/>
  <c r="JLF133" i="87" s="1"/>
  <c r="JLG133" i="87" s="1"/>
  <c r="JLH133" i="87" s="1"/>
  <c r="JLI133" i="87" s="1"/>
  <c r="JLJ133" i="87" s="1"/>
  <c r="JLK133" i="87" s="1"/>
  <c r="JLL133" i="87" s="1"/>
  <c r="JLM133" i="87" s="1"/>
  <c r="JLN133" i="87" s="1"/>
  <c r="JLO133" i="87" s="1"/>
  <c r="JLP133" i="87" s="1"/>
  <c r="JLQ133" i="87" s="1"/>
  <c r="JLR133" i="87" s="1"/>
  <c r="JLS133" i="87" s="1"/>
  <c r="JLT133" i="87" s="1"/>
  <c r="JLU133" i="87" s="1"/>
  <c r="JLV133" i="87" s="1"/>
  <c r="JLW133" i="87" s="1"/>
  <c r="JLX133" i="87" s="1"/>
  <c r="JLY133" i="87" s="1"/>
  <c r="JLZ133" i="87" s="1"/>
  <c r="JMA133" i="87" s="1"/>
  <c r="JMB133" i="87" s="1"/>
  <c r="JMC133" i="87" s="1"/>
  <c r="JMD133" i="87" s="1"/>
  <c r="JME133" i="87" s="1"/>
  <c r="JMF133" i="87" s="1"/>
  <c r="JMG133" i="87" s="1"/>
  <c r="JMH133" i="87" s="1"/>
  <c r="JMI133" i="87" s="1"/>
  <c r="JMJ133" i="87" s="1"/>
  <c r="JMK133" i="87" s="1"/>
  <c r="JML133" i="87" s="1"/>
  <c r="JMM133" i="87" s="1"/>
  <c r="JMN133" i="87" s="1"/>
  <c r="JMO133" i="87" s="1"/>
  <c r="JMP133" i="87" s="1"/>
  <c r="JMQ133" i="87" s="1"/>
  <c r="JMR133" i="87" s="1"/>
  <c r="JMS133" i="87" s="1"/>
  <c r="JMT133" i="87" s="1"/>
  <c r="JMU133" i="87" s="1"/>
  <c r="JMV133" i="87" s="1"/>
  <c r="JMW133" i="87" s="1"/>
  <c r="JMX133" i="87" s="1"/>
  <c r="JMY133" i="87" s="1"/>
  <c r="JMZ133" i="87" s="1"/>
  <c r="JNA133" i="87" s="1"/>
  <c r="JNB133" i="87" s="1"/>
  <c r="JNC133" i="87" s="1"/>
  <c r="JND133" i="87" s="1"/>
  <c r="JNE133" i="87" s="1"/>
  <c r="JNF133" i="87" s="1"/>
  <c r="JNG133" i="87" s="1"/>
  <c r="JNH133" i="87" s="1"/>
  <c r="JNI133" i="87" s="1"/>
  <c r="JNJ133" i="87" s="1"/>
  <c r="JNK133" i="87" s="1"/>
  <c r="JNL133" i="87" s="1"/>
  <c r="JNM133" i="87" s="1"/>
  <c r="JNN133" i="87" s="1"/>
  <c r="JNO133" i="87" s="1"/>
  <c r="JNP133" i="87" s="1"/>
  <c r="JNQ133" i="87" s="1"/>
  <c r="JNR133" i="87" s="1"/>
  <c r="JNS133" i="87" s="1"/>
  <c r="JNT133" i="87" s="1"/>
  <c r="JNU133" i="87" s="1"/>
  <c r="JNV133" i="87" s="1"/>
  <c r="JNW133" i="87" s="1"/>
  <c r="JNX133" i="87" s="1"/>
  <c r="JNY133" i="87" s="1"/>
  <c r="JNZ133" i="87" s="1"/>
  <c r="JOA133" i="87" s="1"/>
  <c r="JOB133" i="87" s="1"/>
  <c r="JOC133" i="87" s="1"/>
  <c r="JOD133" i="87" s="1"/>
  <c r="JOE133" i="87" s="1"/>
  <c r="JOF133" i="87" s="1"/>
  <c r="JOG133" i="87" s="1"/>
  <c r="JOH133" i="87" s="1"/>
  <c r="JOI133" i="87" s="1"/>
  <c r="JOJ133" i="87" s="1"/>
  <c r="JOK133" i="87" s="1"/>
  <c r="JOL133" i="87" s="1"/>
  <c r="JOM133" i="87" s="1"/>
  <c r="JON133" i="87" s="1"/>
  <c r="JOO133" i="87" s="1"/>
  <c r="JOP133" i="87" s="1"/>
  <c r="JOQ133" i="87" s="1"/>
  <c r="JOR133" i="87" s="1"/>
  <c r="JOS133" i="87" s="1"/>
  <c r="JOT133" i="87" s="1"/>
  <c r="JOU133" i="87" s="1"/>
  <c r="JOV133" i="87" s="1"/>
  <c r="JOW133" i="87" s="1"/>
  <c r="JOX133" i="87" s="1"/>
  <c r="JOY133" i="87" s="1"/>
  <c r="JOZ133" i="87" s="1"/>
  <c r="JPA133" i="87" s="1"/>
  <c r="JPB133" i="87" s="1"/>
  <c r="JPC133" i="87" s="1"/>
  <c r="JPD133" i="87" s="1"/>
  <c r="JPE133" i="87" s="1"/>
  <c r="JPF133" i="87" s="1"/>
  <c r="JPG133" i="87" s="1"/>
  <c r="JPH133" i="87" s="1"/>
  <c r="JPI133" i="87" s="1"/>
  <c r="JPJ133" i="87" s="1"/>
  <c r="JPK133" i="87" s="1"/>
  <c r="JPL133" i="87" s="1"/>
  <c r="JPM133" i="87" s="1"/>
  <c r="JPN133" i="87" s="1"/>
  <c r="JPO133" i="87" s="1"/>
  <c r="JPP133" i="87" s="1"/>
  <c r="JPQ133" i="87" s="1"/>
  <c r="JPR133" i="87" s="1"/>
  <c r="JPS133" i="87" s="1"/>
  <c r="JPT133" i="87" s="1"/>
  <c r="JPU133" i="87" s="1"/>
  <c r="JPV133" i="87" s="1"/>
  <c r="JPW133" i="87" s="1"/>
  <c r="JPX133" i="87" s="1"/>
  <c r="JPY133" i="87" s="1"/>
  <c r="JPZ133" i="87" s="1"/>
  <c r="JQA133" i="87" s="1"/>
  <c r="JQB133" i="87" s="1"/>
  <c r="JQC133" i="87" s="1"/>
  <c r="JQD133" i="87" s="1"/>
  <c r="JQE133" i="87" s="1"/>
  <c r="JQF133" i="87" s="1"/>
  <c r="JQG133" i="87" s="1"/>
  <c r="JQH133" i="87" s="1"/>
  <c r="JQI133" i="87" s="1"/>
  <c r="JQJ133" i="87" s="1"/>
  <c r="JQK133" i="87" s="1"/>
  <c r="JQL133" i="87" s="1"/>
  <c r="JQM133" i="87" s="1"/>
  <c r="JQN133" i="87" s="1"/>
  <c r="JQO133" i="87" s="1"/>
  <c r="JQP133" i="87" s="1"/>
  <c r="JQQ133" i="87" s="1"/>
  <c r="JQR133" i="87" s="1"/>
  <c r="JQS133" i="87" s="1"/>
  <c r="JQT133" i="87" s="1"/>
  <c r="JQU133" i="87" s="1"/>
  <c r="JQV133" i="87" s="1"/>
  <c r="JQW133" i="87" s="1"/>
  <c r="JQX133" i="87" s="1"/>
  <c r="JQY133" i="87" s="1"/>
  <c r="JQZ133" i="87" s="1"/>
  <c r="JRA133" i="87" s="1"/>
  <c r="JRB133" i="87" s="1"/>
  <c r="JRC133" i="87" s="1"/>
  <c r="JRD133" i="87" s="1"/>
  <c r="JRE133" i="87" s="1"/>
  <c r="JRF133" i="87" s="1"/>
  <c r="JRG133" i="87" s="1"/>
  <c r="JRH133" i="87" s="1"/>
  <c r="JRI133" i="87" s="1"/>
  <c r="JRJ133" i="87" s="1"/>
  <c r="JRK133" i="87" s="1"/>
  <c r="JRL133" i="87" s="1"/>
  <c r="JRM133" i="87" s="1"/>
  <c r="JRN133" i="87" s="1"/>
  <c r="JRO133" i="87" s="1"/>
  <c r="JRP133" i="87" s="1"/>
  <c r="JRQ133" i="87" s="1"/>
  <c r="JRR133" i="87" s="1"/>
  <c r="JRS133" i="87" s="1"/>
  <c r="JRT133" i="87" s="1"/>
  <c r="JRU133" i="87" s="1"/>
  <c r="JRV133" i="87" s="1"/>
  <c r="JRW133" i="87" s="1"/>
  <c r="JRX133" i="87" s="1"/>
  <c r="JRY133" i="87" s="1"/>
  <c r="JRZ133" i="87" s="1"/>
  <c r="JSA133" i="87" s="1"/>
  <c r="JSB133" i="87" s="1"/>
  <c r="JSC133" i="87" s="1"/>
  <c r="JSD133" i="87" s="1"/>
  <c r="JSE133" i="87" s="1"/>
  <c r="JSF133" i="87" s="1"/>
  <c r="JSG133" i="87" s="1"/>
  <c r="JSH133" i="87" s="1"/>
  <c r="JSI133" i="87" s="1"/>
  <c r="JSJ133" i="87" s="1"/>
  <c r="JSK133" i="87" s="1"/>
  <c r="JSL133" i="87" s="1"/>
  <c r="JSM133" i="87" s="1"/>
  <c r="JSN133" i="87" s="1"/>
  <c r="JSO133" i="87" s="1"/>
  <c r="JSP133" i="87" s="1"/>
  <c r="JSQ133" i="87" s="1"/>
  <c r="JSR133" i="87" s="1"/>
  <c r="JSS133" i="87" s="1"/>
  <c r="JST133" i="87" s="1"/>
  <c r="JSU133" i="87" s="1"/>
  <c r="JSV133" i="87" s="1"/>
  <c r="JSW133" i="87" s="1"/>
  <c r="JSX133" i="87" s="1"/>
  <c r="JSY133" i="87" s="1"/>
  <c r="JSZ133" i="87" s="1"/>
  <c r="JTA133" i="87" s="1"/>
  <c r="JTB133" i="87" s="1"/>
  <c r="JTC133" i="87" s="1"/>
  <c r="JTD133" i="87" s="1"/>
  <c r="JTE133" i="87" s="1"/>
  <c r="JTF133" i="87" s="1"/>
  <c r="JTG133" i="87" s="1"/>
  <c r="JTH133" i="87" s="1"/>
  <c r="JTI133" i="87" s="1"/>
  <c r="JTJ133" i="87" s="1"/>
  <c r="JTK133" i="87" s="1"/>
  <c r="JTL133" i="87" s="1"/>
  <c r="JTM133" i="87" s="1"/>
  <c r="JTN133" i="87" s="1"/>
  <c r="JTO133" i="87" s="1"/>
  <c r="JTP133" i="87" s="1"/>
  <c r="JTQ133" i="87" s="1"/>
  <c r="JTR133" i="87" s="1"/>
  <c r="JTS133" i="87" s="1"/>
  <c r="JTT133" i="87" s="1"/>
  <c r="JTU133" i="87" s="1"/>
  <c r="JTV133" i="87" s="1"/>
  <c r="JTW133" i="87" s="1"/>
  <c r="JTX133" i="87" s="1"/>
  <c r="JTY133" i="87" s="1"/>
  <c r="JTZ133" i="87" s="1"/>
  <c r="JUA133" i="87" s="1"/>
  <c r="JUB133" i="87" s="1"/>
  <c r="JUC133" i="87" s="1"/>
  <c r="JUD133" i="87" s="1"/>
  <c r="JUE133" i="87" s="1"/>
  <c r="JUF133" i="87" s="1"/>
  <c r="JUG133" i="87" s="1"/>
  <c r="JUH133" i="87" s="1"/>
  <c r="JUI133" i="87" s="1"/>
  <c r="JUJ133" i="87" s="1"/>
  <c r="JUK133" i="87" s="1"/>
  <c r="JUL133" i="87" s="1"/>
  <c r="JUM133" i="87" s="1"/>
  <c r="JUN133" i="87" s="1"/>
  <c r="JUO133" i="87" s="1"/>
  <c r="JUP133" i="87" s="1"/>
  <c r="JUQ133" i="87" s="1"/>
  <c r="JUR133" i="87" s="1"/>
  <c r="JUS133" i="87" s="1"/>
  <c r="JUT133" i="87" s="1"/>
  <c r="JUU133" i="87" s="1"/>
  <c r="JUV133" i="87" s="1"/>
  <c r="JUW133" i="87" s="1"/>
  <c r="JUX133" i="87" s="1"/>
  <c r="JUY133" i="87" s="1"/>
  <c r="JUZ133" i="87" s="1"/>
  <c r="JVA133" i="87" s="1"/>
  <c r="JVB133" i="87" s="1"/>
  <c r="JVC133" i="87" s="1"/>
  <c r="JVD133" i="87" s="1"/>
  <c r="JVE133" i="87" s="1"/>
  <c r="JVF133" i="87" s="1"/>
  <c r="JVG133" i="87" s="1"/>
  <c r="JVH133" i="87" s="1"/>
  <c r="JVI133" i="87" s="1"/>
  <c r="JVJ133" i="87" s="1"/>
  <c r="JVK133" i="87" s="1"/>
  <c r="JVL133" i="87" s="1"/>
  <c r="JVM133" i="87" s="1"/>
  <c r="JVN133" i="87" s="1"/>
  <c r="JVO133" i="87" s="1"/>
  <c r="JVP133" i="87" s="1"/>
  <c r="JVQ133" i="87" s="1"/>
  <c r="JVR133" i="87" s="1"/>
  <c r="JVS133" i="87" s="1"/>
  <c r="JVT133" i="87" s="1"/>
  <c r="JVU133" i="87" s="1"/>
  <c r="JVV133" i="87" s="1"/>
  <c r="JVW133" i="87" s="1"/>
  <c r="JVX133" i="87" s="1"/>
  <c r="JVY133" i="87" s="1"/>
  <c r="JVZ133" i="87" s="1"/>
  <c r="JWA133" i="87" s="1"/>
  <c r="JWB133" i="87" s="1"/>
  <c r="JWC133" i="87" s="1"/>
  <c r="JWD133" i="87" s="1"/>
  <c r="JWE133" i="87" s="1"/>
  <c r="JWF133" i="87" s="1"/>
  <c r="JWG133" i="87" s="1"/>
  <c r="JWH133" i="87" s="1"/>
  <c r="JWI133" i="87" s="1"/>
  <c r="JWJ133" i="87" s="1"/>
  <c r="JWK133" i="87" s="1"/>
  <c r="JWL133" i="87" s="1"/>
  <c r="JWM133" i="87" s="1"/>
  <c r="JWN133" i="87" s="1"/>
  <c r="JWO133" i="87" s="1"/>
  <c r="JWP133" i="87" s="1"/>
  <c r="JWQ133" i="87" s="1"/>
  <c r="JWR133" i="87" s="1"/>
  <c r="JWS133" i="87" s="1"/>
  <c r="JWT133" i="87" s="1"/>
  <c r="JWU133" i="87" s="1"/>
  <c r="JWV133" i="87" s="1"/>
  <c r="JWW133" i="87" s="1"/>
  <c r="JWX133" i="87" s="1"/>
  <c r="JWY133" i="87" s="1"/>
  <c r="JWZ133" i="87" s="1"/>
  <c r="JXA133" i="87" s="1"/>
  <c r="JXB133" i="87" s="1"/>
  <c r="JXC133" i="87" s="1"/>
  <c r="JXD133" i="87" s="1"/>
  <c r="JXE133" i="87" s="1"/>
  <c r="JXF133" i="87" s="1"/>
  <c r="JXG133" i="87" s="1"/>
  <c r="JXH133" i="87" s="1"/>
  <c r="JXI133" i="87" s="1"/>
  <c r="JXJ133" i="87" s="1"/>
  <c r="JXK133" i="87" s="1"/>
  <c r="JXL133" i="87" s="1"/>
  <c r="JXM133" i="87" s="1"/>
  <c r="JXN133" i="87" s="1"/>
  <c r="JXO133" i="87" s="1"/>
  <c r="JXP133" i="87" s="1"/>
  <c r="JXQ133" i="87" s="1"/>
  <c r="JXR133" i="87" s="1"/>
  <c r="JXS133" i="87" s="1"/>
  <c r="JXT133" i="87" s="1"/>
  <c r="JXU133" i="87" s="1"/>
  <c r="JXV133" i="87" s="1"/>
  <c r="JXW133" i="87" s="1"/>
  <c r="JXX133" i="87" s="1"/>
  <c r="JXY133" i="87" s="1"/>
  <c r="JXZ133" i="87" s="1"/>
  <c r="JYA133" i="87" s="1"/>
  <c r="JYB133" i="87" s="1"/>
  <c r="JYC133" i="87" s="1"/>
  <c r="JYD133" i="87" s="1"/>
  <c r="JYE133" i="87" s="1"/>
  <c r="JYF133" i="87" s="1"/>
  <c r="JYG133" i="87" s="1"/>
  <c r="JYH133" i="87" s="1"/>
  <c r="JYI133" i="87" s="1"/>
  <c r="JYJ133" i="87" s="1"/>
  <c r="JYK133" i="87" s="1"/>
  <c r="JYL133" i="87" s="1"/>
  <c r="JYM133" i="87" s="1"/>
  <c r="JYN133" i="87" s="1"/>
  <c r="JYO133" i="87" s="1"/>
  <c r="JYP133" i="87" s="1"/>
  <c r="JYQ133" i="87" s="1"/>
  <c r="JYR133" i="87" s="1"/>
  <c r="JYS133" i="87" s="1"/>
  <c r="JYT133" i="87" s="1"/>
  <c r="JYU133" i="87" s="1"/>
  <c r="JYV133" i="87" s="1"/>
  <c r="JYW133" i="87" s="1"/>
  <c r="JYX133" i="87" s="1"/>
  <c r="JYY133" i="87" s="1"/>
  <c r="JYZ133" i="87" s="1"/>
  <c r="JZA133" i="87" s="1"/>
  <c r="JZB133" i="87" s="1"/>
  <c r="JZC133" i="87" s="1"/>
  <c r="JZD133" i="87" s="1"/>
  <c r="JZE133" i="87" s="1"/>
  <c r="JZF133" i="87" s="1"/>
  <c r="JZG133" i="87" s="1"/>
  <c r="JZH133" i="87" s="1"/>
  <c r="JZI133" i="87" s="1"/>
  <c r="JZJ133" i="87" s="1"/>
  <c r="JZK133" i="87" s="1"/>
  <c r="JZL133" i="87" s="1"/>
  <c r="JZM133" i="87" s="1"/>
  <c r="JZN133" i="87" s="1"/>
  <c r="JZO133" i="87" s="1"/>
  <c r="JZP133" i="87" s="1"/>
  <c r="JZQ133" i="87" s="1"/>
  <c r="JZR133" i="87" s="1"/>
  <c r="JZS133" i="87" s="1"/>
  <c r="JZT133" i="87" s="1"/>
  <c r="JZU133" i="87" s="1"/>
  <c r="JZV133" i="87" s="1"/>
  <c r="JZW133" i="87" s="1"/>
  <c r="JZX133" i="87" s="1"/>
  <c r="JZY133" i="87" s="1"/>
  <c r="JZZ133" i="87" s="1"/>
  <c r="KAA133" i="87" s="1"/>
  <c r="KAB133" i="87" s="1"/>
  <c r="KAC133" i="87" s="1"/>
  <c r="KAD133" i="87" s="1"/>
  <c r="KAE133" i="87" s="1"/>
  <c r="KAF133" i="87" s="1"/>
  <c r="KAG133" i="87" s="1"/>
  <c r="KAH133" i="87" s="1"/>
  <c r="KAI133" i="87" s="1"/>
  <c r="KAJ133" i="87" s="1"/>
  <c r="KAK133" i="87" s="1"/>
  <c r="KAL133" i="87" s="1"/>
  <c r="KAM133" i="87" s="1"/>
  <c r="KAN133" i="87" s="1"/>
  <c r="KAO133" i="87" s="1"/>
  <c r="KAP133" i="87" s="1"/>
  <c r="KAQ133" i="87" s="1"/>
  <c r="KAR133" i="87" s="1"/>
  <c r="KAS133" i="87" s="1"/>
  <c r="KAT133" i="87" s="1"/>
  <c r="KAU133" i="87" s="1"/>
  <c r="KAV133" i="87" s="1"/>
  <c r="KAW133" i="87" s="1"/>
  <c r="KAX133" i="87" s="1"/>
  <c r="KAY133" i="87" s="1"/>
  <c r="KAZ133" i="87" s="1"/>
  <c r="KBA133" i="87" s="1"/>
  <c r="KBB133" i="87" s="1"/>
  <c r="KBC133" i="87" s="1"/>
  <c r="KBD133" i="87" s="1"/>
  <c r="KBE133" i="87" s="1"/>
  <c r="KBF133" i="87" s="1"/>
  <c r="KBG133" i="87" s="1"/>
  <c r="KBH133" i="87" s="1"/>
  <c r="KBI133" i="87" s="1"/>
  <c r="KBJ133" i="87" s="1"/>
  <c r="KBK133" i="87" s="1"/>
  <c r="KBL133" i="87" s="1"/>
  <c r="KBM133" i="87" s="1"/>
  <c r="KBN133" i="87" s="1"/>
  <c r="KBO133" i="87" s="1"/>
  <c r="KBP133" i="87" s="1"/>
  <c r="KBQ133" i="87" s="1"/>
  <c r="KBR133" i="87" s="1"/>
  <c r="KBS133" i="87" s="1"/>
  <c r="KBT133" i="87" s="1"/>
  <c r="KBU133" i="87" s="1"/>
  <c r="KBV133" i="87" s="1"/>
  <c r="KBW133" i="87" s="1"/>
  <c r="KBX133" i="87" s="1"/>
  <c r="KBY133" i="87" s="1"/>
  <c r="KBZ133" i="87" s="1"/>
  <c r="KCA133" i="87" s="1"/>
  <c r="KCB133" i="87" s="1"/>
  <c r="KCC133" i="87" s="1"/>
  <c r="KCD133" i="87" s="1"/>
  <c r="KCE133" i="87" s="1"/>
  <c r="KCF133" i="87" s="1"/>
  <c r="KCG133" i="87" s="1"/>
  <c r="KCH133" i="87" s="1"/>
  <c r="KCI133" i="87" s="1"/>
  <c r="KCJ133" i="87" s="1"/>
  <c r="KCK133" i="87" s="1"/>
  <c r="KCL133" i="87" s="1"/>
  <c r="KCM133" i="87" s="1"/>
  <c r="KCN133" i="87" s="1"/>
  <c r="KCO133" i="87" s="1"/>
  <c r="KCP133" i="87" s="1"/>
  <c r="KCQ133" i="87" s="1"/>
  <c r="KCR133" i="87" s="1"/>
  <c r="KCS133" i="87" s="1"/>
  <c r="KCT133" i="87" s="1"/>
  <c r="KCU133" i="87" s="1"/>
  <c r="KCV133" i="87" s="1"/>
  <c r="KCW133" i="87" s="1"/>
  <c r="KCX133" i="87" s="1"/>
  <c r="KCY133" i="87" s="1"/>
  <c r="KCZ133" i="87" s="1"/>
  <c r="KDA133" i="87" s="1"/>
  <c r="KDB133" i="87" s="1"/>
  <c r="KDC133" i="87" s="1"/>
  <c r="KDD133" i="87" s="1"/>
  <c r="KDE133" i="87" s="1"/>
  <c r="KDF133" i="87" s="1"/>
  <c r="KDG133" i="87" s="1"/>
  <c r="KDH133" i="87" s="1"/>
  <c r="KDI133" i="87" s="1"/>
  <c r="KDJ133" i="87" s="1"/>
  <c r="KDK133" i="87" s="1"/>
  <c r="KDL133" i="87" s="1"/>
  <c r="KDM133" i="87" s="1"/>
  <c r="KDN133" i="87" s="1"/>
  <c r="KDO133" i="87" s="1"/>
  <c r="KDP133" i="87" s="1"/>
  <c r="KDQ133" i="87" s="1"/>
  <c r="KDR133" i="87" s="1"/>
  <c r="KDS133" i="87" s="1"/>
  <c r="KDT133" i="87" s="1"/>
  <c r="KDU133" i="87" s="1"/>
  <c r="KDV133" i="87" s="1"/>
  <c r="KDW133" i="87" s="1"/>
  <c r="KDX133" i="87" s="1"/>
  <c r="KDY133" i="87" s="1"/>
  <c r="KDZ133" i="87" s="1"/>
  <c r="KEA133" i="87" s="1"/>
  <c r="KEB133" i="87" s="1"/>
  <c r="KEC133" i="87" s="1"/>
  <c r="KED133" i="87" s="1"/>
  <c r="KEE133" i="87" s="1"/>
  <c r="KEF133" i="87" s="1"/>
  <c r="KEG133" i="87" s="1"/>
  <c r="KEH133" i="87" s="1"/>
  <c r="KEI133" i="87" s="1"/>
  <c r="KEJ133" i="87" s="1"/>
  <c r="KEK133" i="87" s="1"/>
  <c r="KEL133" i="87" s="1"/>
  <c r="KEM133" i="87" s="1"/>
  <c r="KEN133" i="87" s="1"/>
  <c r="KEO133" i="87" s="1"/>
  <c r="KEP133" i="87" s="1"/>
  <c r="KEQ133" i="87" s="1"/>
  <c r="KER133" i="87" s="1"/>
  <c r="KES133" i="87" s="1"/>
  <c r="KET133" i="87" s="1"/>
  <c r="KEU133" i="87" s="1"/>
  <c r="KEV133" i="87" s="1"/>
  <c r="KEW133" i="87" s="1"/>
  <c r="KEX133" i="87" s="1"/>
  <c r="KEY133" i="87" s="1"/>
  <c r="KEZ133" i="87" s="1"/>
  <c r="KFA133" i="87" s="1"/>
  <c r="KFB133" i="87" s="1"/>
  <c r="KFC133" i="87" s="1"/>
  <c r="KFD133" i="87" s="1"/>
  <c r="KFE133" i="87" s="1"/>
  <c r="KFF133" i="87" s="1"/>
  <c r="KFG133" i="87" s="1"/>
  <c r="KFH133" i="87" s="1"/>
  <c r="KFI133" i="87" s="1"/>
  <c r="KFJ133" i="87" s="1"/>
  <c r="KFK133" i="87" s="1"/>
  <c r="KFL133" i="87" s="1"/>
  <c r="KFM133" i="87" s="1"/>
  <c r="KFN133" i="87" s="1"/>
  <c r="KFO133" i="87" s="1"/>
  <c r="KFP133" i="87" s="1"/>
  <c r="KFQ133" i="87" s="1"/>
  <c r="KFR133" i="87" s="1"/>
  <c r="KFS133" i="87" s="1"/>
  <c r="KFT133" i="87" s="1"/>
  <c r="KFU133" i="87" s="1"/>
  <c r="KFV133" i="87" s="1"/>
  <c r="KFW133" i="87" s="1"/>
  <c r="KFX133" i="87" s="1"/>
  <c r="KFY133" i="87" s="1"/>
  <c r="KFZ133" i="87" s="1"/>
  <c r="KGA133" i="87" s="1"/>
  <c r="KGB133" i="87" s="1"/>
  <c r="KGC133" i="87" s="1"/>
  <c r="KGD133" i="87" s="1"/>
  <c r="KGE133" i="87" s="1"/>
  <c r="KGF133" i="87" s="1"/>
  <c r="KGG133" i="87" s="1"/>
  <c r="KGH133" i="87" s="1"/>
  <c r="KGI133" i="87" s="1"/>
  <c r="KGJ133" i="87" s="1"/>
  <c r="KGK133" i="87" s="1"/>
  <c r="KGL133" i="87" s="1"/>
  <c r="KGM133" i="87" s="1"/>
  <c r="KGN133" i="87" s="1"/>
  <c r="KGO133" i="87" s="1"/>
  <c r="KGP133" i="87" s="1"/>
  <c r="KGQ133" i="87" s="1"/>
  <c r="KGR133" i="87" s="1"/>
  <c r="KGS133" i="87" s="1"/>
  <c r="KGT133" i="87" s="1"/>
  <c r="KGU133" i="87" s="1"/>
  <c r="KGV133" i="87" s="1"/>
  <c r="KGW133" i="87" s="1"/>
  <c r="KGX133" i="87" s="1"/>
  <c r="KGY133" i="87" s="1"/>
  <c r="KGZ133" i="87" s="1"/>
  <c r="KHA133" i="87" s="1"/>
  <c r="KHB133" i="87" s="1"/>
  <c r="KHC133" i="87" s="1"/>
  <c r="KHD133" i="87" s="1"/>
  <c r="KHE133" i="87" s="1"/>
  <c r="KHF133" i="87" s="1"/>
  <c r="KHG133" i="87" s="1"/>
  <c r="KHH133" i="87" s="1"/>
  <c r="KHI133" i="87" s="1"/>
  <c r="KHJ133" i="87" s="1"/>
  <c r="KHK133" i="87" s="1"/>
  <c r="KHL133" i="87" s="1"/>
  <c r="KHM133" i="87" s="1"/>
  <c r="KHN133" i="87" s="1"/>
  <c r="KHO133" i="87" s="1"/>
  <c r="KHP133" i="87" s="1"/>
  <c r="KHQ133" i="87" s="1"/>
  <c r="KHR133" i="87" s="1"/>
  <c r="KHS133" i="87" s="1"/>
  <c r="KHT133" i="87" s="1"/>
  <c r="KHU133" i="87" s="1"/>
  <c r="KHV133" i="87" s="1"/>
  <c r="KHW133" i="87" s="1"/>
  <c r="KHX133" i="87" s="1"/>
  <c r="KHY133" i="87" s="1"/>
  <c r="KHZ133" i="87" s="1"/>
  <c r="KIA133" i="87" s="1"/>
  <c r="KIB133" i="87" s="1"/>
  <c r="KIC133" i="87" s="1"/>
  <c r="KID133" i="87" s="1"/>
  <c r="KIE133" i="87" s="1"/>
  <c r="KIF133" i="87" s="1"/>
  <c r="KIG133" i="87" s="1"/>
  <c r="KIH133" i="87" s="1"/>
  <c r="KII133" i="87" s="1"/>
  <c r="KIJ133" i="87" s="1"/>
  <c r="KIK133" i="87" s="1"/>
  <c r="KIL133" i="87" s="1"/>
  <c r="KIM133" i="87" s="1"/>
  <c r="KIN133" i="87" s="1"/>
  <c r="KIO133" i="87" s="1"/>
  <c r="KIP133" i="87" s="1"/>
  <c r="KIQ133" i="87" s="1"/>
  <c r="KIR133" i="87" s="1"/>
  <c r="KIS133" i="87" s="1"/>
  <c r="KIT133" i="87" s="1"/>
  <c r="KIU133" i="87" s="1"/>
  <c r="KIV133" i="87" s="1"/>
  <c r="KIW133" i="87" s="1"/>
  <c r="KIX133" i="87" s="1"/>
  <c r="KIY133" i="87" s="1"/>
  <c r="KIZ133" i="87" s="1"/>
  <c r="KJA133" i="87" s="1"/>
  <c r="KJB133" i="87" s="1"/>
  <c r="KJC133" i="87" s="1"/>
  <c r="KJD133" i="87" s="1"/>
  <c r="KJE133" i="87" s="1"/>
  <c r="KJF133" i="87" s="1"/>
  <c r="KJG133" i="87" s="1"/>
  <c r="KJH133" i="87" s="1"/>
  <c r="KJI133" i="87" s="1"/>
  <c r="KJJ133" i="87" s="1"/>
  <c r="KJK133" i="87" s="1"/>
  <c r="KJL133" i="87" s="1"/>
  <c r="KJM133" i="87" s="1"/>
  <c r="KJN133" i="87" s="1"/>
  <c r="KJO133" i="87" s="1"/>
  <c r="KJP133" i="87" s="1"/>
  <c r="KJQ133" i="87" s="1"/>
  <c r="KJR133" i="87" s="1"/>
  <c r="KJS133" i="87" s="1"/>
  <c r="KJT133" i="87" s="1"/>
  <c r="KJU133" i="87" s="1"/>
  <c r="KJV133" i="87" s="1"/>
  <c r="KJW133" i="87" s="1"/>
  <c r="KJX133" i="87" s="1"/>
  <c r="KJY133" i="87" s="1"/>
  <c r="KJZ133" i="87" s="1"/>
  <c r="KKA133" i="87" s="1"/>
  <c r="KKB133" i="87" s="1"/>
  <c r="KKC133" i="87" s="1"/>
  <c r="KKD133" i="87" s="1"/>
  <c r="KKE133" i="87" s="1"/>
  <c r="KKF133" i="87" s="1"/>
  <c r="KKG133" i="87" s="1"/>
  <c r="KKH133" i="87" s="1"/>
  <c r="KKI133" i="87" s="1"/>
  <c r="KKJ133" i="87" s="1"/>
  <c r="KKK133" i="87" s="1"/>
  <c r="KKL133" i="87" s="1"/>
  <c r="KKM133" i="87" s="1"/>
  <c r="KKN133" i="87" s="1"/>
  <c r="KKO133" i="87" s="1"/>
  <c r="KKP133" i="87" s="1"/>
  <c r="KKQ133" i="87" s="1"/>
  <c r="KKR133" i="87" s="1"/>
  <c r="KKS133" i="87" s="1"/>
  <c r="KKT133" i="87" s="1"/>
  <c r="KKU133" i="87" s="1"/>
  <c r="KKV133" i="87" s="1"/>
  <c r="KKW133" i="87" s="1"/>
  <c r="KKX133" i="87" s="1"/>
  <c r="KKY133" i="87" s="1"/>
  <c r="KKZ133" i="87" s="1"/>
  <c r="KLA133" i="87" s="1"/>
  <c r="KLB133" i="87" s="1"/>
  <c r="KLC133" i="87" s="1"/>
  <c r="KLD133" i="87" s="1"/>
  <c r="KLE133" i="87" s="1"/>
  <c r="KLF133" i="87" s="1"/>
  <c r="KLG133" i="87" s="1"/>
  <c r="KLH133" i="87" s="1"/>
  <c r="KLI133" i="87" s="1"/>
  <c r="KLJ133" i="87" s="1"/>
  <c r="KLK133" i="87" s="1"/>
  <c r="KLL133" i="87" s="1"/>
  <c r="KLM133" i="87" s="1"/>
  <c r="KLN133" i="87" s="1"/>
  <c r="KLO133" i="87" s="1"/>
  <c r="KLP133" i="87" s="1"/>
  <c r="KLQ133" i="87" s="1"/>
  <c r="KLR133" i="87" s="1"/>
  <c r="KLS133" i="87" s="1"/>
  <c r="KLT133" i="87" s="1"/>
  <c r="KLU133" i="87" s="1"/>
  <c r="KLV133" i="87" s="1"/>
  <c r="KLW133" i="87" s="1"/>
  <c r="KLX133" i="87" s="1"/>
  <c r="KLY133" i="87" s="1"/>
  <c r="KLZ133" i="87" s="1"/>
  <c r="KMA133" i="87" s="1"/>
  <c r="KMB133" i="87" s="1"/>
  <c r="KMC133" i="87" s="1"/>
  <c r="KMD133" i="87" s="1"/>
  <c r="KME133" i="87" s="1"/>
  <c r="KMF133" i="87" s="1"/>
  <c r="KMG133" i="87" s="1"/>
  <c r="KMH133" i="87" s="1"/>
  <c r="KMI133" i="87" s="1"/>
  <c r="KMJ133" i="87" s="1"/>
  <c r="KMK133" i="87" s="1"/>
  <c r="KML133" i="87" s="1"/>
  <c r="KMM133" i="87" s="1"/>
  <c r="KMN133" i="87" s="1"/>
  <c r="KMO133" i="87" s="1"/>
  <c r="KMP133" i="87" s="1"/>
  <c r="KMQ133" i="87" s="1"/>
  <c r="KMR133" i="87" s="1"/>
  <c r="KMS133" i="87" s="1"/>
  <c r="KMT133" i="87" s="1"/>
  <c r="KMU133" i="87" s="1"/>
  <c r="KMV133" i="87" s="1"/>
  <c r="KMW133" i="87" s="1"/>
  <c r="KMX133" i="87" s="1"/>
  <c r="KMY133" i="87" s="1"/>
  <c r="KMZ133" i="87" s="1"/>
  <c r="KNA133" i="87" s="1"/>
  <c r="KNB133" i="87" s="1"/>
  <c r="KNC133" i="87" s="1"/>
  <c r="KND133" i="87" s="1"/>
  <c r="KNE133" i="87" s="1"/>
  <c r="KNF133" i="87" s="1"/>
  <c r="KNG133" i="87" s="1"/>
  <c r="KNH133" i="87" s="1"/>
  <c r="KNI133" i="87" s="1"/>
  <c r="KNJ133" i="87" s="1"/>
  <c r="KNK133" i="87" s="1"/>
  <c r="KNL133" i="87" s="1"/>
  <c r="KNM133" i="87" s="1"/>
  <c r="KNN133" i="87" s="1"/>
  <c r="KNO133" i="87" s="1"/>
  <c r="KNP133" i="87" s="1"/>
  <c r="KNQ133" i="87" s="1"/>
  <c r="KNR133" i="87" s="1"/>
  <c r="KNS133" i="87" s="1"/>
  <c r="KNT133" i="87" s="1"/>
  <c r="KNU133" i="87" s="1"/>
  <c r="KNV133" i="87" s="1"/>
  <c r="KNW133" i="87" s="1"/>
  <c r="KNX133" i="87" s="1"/>
  <c r="KNY133" i="87" s="1"/>
  <c r="KNZ133" i="87" s="1"/>
  <c r="KOA133" i="87" s="1"/>
  <c r="KOB133" i="87" s="1"/>
  <c r="KOC133" i="87" s="1"/>
  <c r="KOD133" i="87" s="1"/>
  <c r="KOE133" i="87" s="1"/>
  <c r="KOF133" i="87" s="1"/>
  <c r="KOG133" i="87" s="1"/>
  <c r="KOH133" i="87" s="1"/>
  <c r="KOI133" i="87" s="1"/>
  <c r="KOJ133" i="87" s="1"/>
  <c r="KOK133" i="87" s="1"/>
  <c r="KOL133" i="87" s="1"/>
  <c r="KOM133" i="87" s="1"/>
  <c r="KON133" i="87" s="1"/>
  <c r="KOO133" i="87" s="1"/>
  <c r="KOP133" i="87" s="1"/>
  <c r="KOQ133" i="87" s="1"/>
  <c r="KOR133" i="87" s="1"/>
  <c r="KOS133" i="87" s="1"/>
  <c r="KOT133" i="87" s="1"/>
  <c r="KOU133" i="87" s="1"/>
  <c r="KOV133" i="87" s="1"/>
  <c r="KOW133" i="87" s="1"/>
  <c r="KOX133" i="87" s="1"/>
  <c r="KOY133" i="87" s="1"/>
  <c r="KOZ133" i="87" s="1"/>
  <c r="KPA133" i="87" s="1"/>
  <c r="KPB133" i="87" s="1"/>
  <c r="KPC133" i="87" s="1"/>
  <c r="KPD133" i="87" s="1"/>
  <c r="KPE133" i="87" s="1"/>
  <c r="KPF133" i="87" s="1"/>
  <c r="KPG133" i="87" s="1"/>
  <c r="KPH133" i="87" s="1"/>
  <c r="KPI133" i="87" s="1"/>
  <c r="KPJ133" i="87" s="1"/>
  <c r="KPK133" i="87" s="1"/>
  <c r="KPL133" i="87" s="1"/>
  <c r="KPM133" i="87" s="1"/>
  <c r="KPN133" i="87" s="1"/>
  <c r="KPO133" i="87" s="1"/>
  <c r="KPP133" i="87" s="1"/>
  <c r="KPQ133" i="87" s="1"/>
  <c r="KPR133" i="87" s="1"/>
  <c r="KPS133" i="87" s="1"/>
  <c r="KPT133" i="87" s="1"/>
  <c r="KPU133" i="87" s="1"/>
  <c r="KPV133" i="87" s="1"/>
  <c r="KPW133" i="87" s="1"/>
  <c r="KPX133" i="87" s="1"/>
  <c r="KPY133" i="87" s="1"/>
  <c r="KPZ133" i="87" s="1"/>
  <c r="KQA133" i="87" s="1"/>
  <c r="KQB133" i="87" s="1"/>
  <c r="KQC133" i="87" s="1"/>
  <c r="KQD133" i="87" s="1"/>
  <c r="KQE133" i="87" s="1"/>
  <c r="KQF133" i="87" s="1"/>
  <c r="KQG133" i="87" s="1"/>
  <c r="KQH133" i="87" s="1"/>
  <c r="KQI133" i="87" s="1"/>
  <c r="KQJ133" i="87" s="1"/>
  <c r="KQK133" i="87" s="1"/>
  <c r="KQL133" i="87" s="1"/>
  <c r="KQM133" i="87" s="1"/>
  <c r="KQN133" i="87" s="1"/>
  <c r="KQO133" i="87" s="1"/>
  <c r="KQP133" i="87" s="1"/>
  <c r="KQQ133" i="87" s="1"/>
  <c r="KQR133" i="87" s="1"/>
  <c r="KQS133" i="87" s="1"/>
  <c r="KQT133" i="87" s="1"/>
  <c r="KQU133" i="87" s="1"/>
  <c r="KQV133" i="87" s="1"/>
  <c r="KQW133" i="87" s="1"/>
  <c r="KQX133" i="87" s="1"/>
  <c r="KQY133" i="87" s="1"/>
  <c r="KQZ133" i="87" s="1"/>
  <c r="KRA133" i="87" s="1"/>
  <c r="KRB133" i="87" s="1"/>
  <c r="KRC133" i="87" s="1"/>
  <c r="KRD133" i="87" s="1"/>
  <c r="KRE133" i="87" s="1"/>
  <c r="KRF133" i="87" s="1"/>
  <c r="KRG133" i="87" s="1"/>
  <c r="KRH133" i="87" s="1"/>
  <c r="KRI133" i="87" s="1"/>
  <c r="KRJ133" i="87" s="1"/>
  <c r="KRK133" i="87" s="1"/>
  <c r="KRL133" i="87" s="1"/>
  <c r="KRM133" i="87" s="1"/>
  <c r="KRN133" i="87" s="1"/>
  <c r="KRO133" i="87" s="1"/>
  <c r="KRP133" i="87" s="1"/>
  <c r="KRQ133" i="87" s="1"/>
  <c r="KRR133" i="87" s="1"/>
  <c r="KRS133" i="87" s="1"/>
  <c r="KRT133" i="87" s="1"/>
  <c r="KRU133" i="87" s="1"/>
  <c r="KRV133" i="87" s="1"/>
  <c r="KRW133" i="87" s="1"/>
  <c r="KRX133" i="87" s="1"/>
  <c r="KRY133" i="87" s="1"/>
  <c r="KRZ133" i="87" s="1"/>
  <c r="KSA133" i="87" s="1"/>
  <c r="KSB133" i="87" s="1"/>
  <c r="KSC133" i="87" s="1"/>
  <c r="KSD133" i="87" s="1"/>
  <c r="KSE133" i="87" s="1"/>
  <c r="KSF133" i="87" s="1"/>
  <c r="KSG133" i="87" s="1"/>
  <c r="KSH133" i="87" s="1"/>
  <c r="KSI133" i="87" s="1"/>
  <c r="KSJ133" i="87" s="1"/>
  <c r="KSK133" i="87" s="1"/>
  <c r="KSL133" i="87" s="1"/>
  <c r="KSM133" i="87" s="1"/>
  <c r="KSN133" i="87" s="1"/>
  <c r="KSO133" i="87" s="1"/>
  <c r="KSP133" i="87" s="1"/>
  <c r="KSQ133" i="87" s="1"/>
  <c r="KSR133" i="87" s="1"/>
  <c r="KSS133" i="87" s="1"/>
  <c r="KST133" i="87" s="1"/>
  <c r="KSU133" i="87" s="1"/>
  <c r="KSV133" i="87" s="1"/>
  <c r="KSW133" i="87" s="1"/>
  <c r="KSX133" i="87" s="1"/>
  <c r="KSY133" i="87" s="1"/>
  <c r="KSZ133" i="87" s="1"/>
  <c r="KTA133" i="87" s="1"/>
  <c r="KTB133" i="87" s="1"/>
  <c r="KTC133" i="87" s="1"/>
  <c r="KTD133" i="87" s="1"/>
  <c r="KTE133" i="87" s="1"/>
  <c r="KTF133" i="87" s="1"/>
  <c r="KTG133" i="87" s="1"/>
  <c r="KTH133" i="87" s="1"/>
  <c r="KTI133" i="87" s="1"/>
  <c r="KTJ133" i="87" s="1"/>
  <c r="KTK133" i="87" s="1"/>
  <c r="KTL133" i="87" s="1"/>
  <c r="KTM133" i="87" s="1"/>
  <c r="KTN133" i="87" s="1"/>
  <c r="KTO133" i="87" s="1"/>
  <c r="KTP133" i="87" s="1"/>
  <c r="KTQ133" i="87" s="1"/>
  <c r="KTR133" i="87" s="1"/>
  <c r="KTS133" i="87" s="1"/>
  <c r="KTT133" i="87" s="1"/>
  <c r="KTU133" i="87" s="1"/>
  <c r="KTV133" i="87" s="1"/>
  <c r="KTW133" i="87" s="1"/>
  <c r="KTX133" i="87" s="1"/>
  <c r="KTY133" i="87" s="1"/>
  <c r="KTZ133" i="87" s="1"/>
  <c r="KUA133" i="87" s="1"/>
  <c r="KUB133" i="87" s="1"/>
  <c r="KUC133" i="87" s="1"/>
  <c r="KUD133" i="87" s="1"/>
  <c r="KUE133" i="87" s="1"/>
  <c r="KUF133" i="87" s="1"/>
  <c r="KUG133" i="87" s="1"/>
  <c r="KUH133" i="87" s="1"/>
  <c r="KUI133" i="87" s="1"/>
  <c r="KUJ133" i="87" s="1"/>
  <c r="KUK133" i="87" s="1"/>
  <c r="KUL133" i="87" s="1"/>
  <c r="KUM133" i="87" s="1"/>
  <c r="KUN133" i="87" s="1"/>
  <c r="KUO133" i="87" s="1"/>
  <c r="KUP133" i="87" s="1"/>
  <c r="KUQ133" i="87" s="1"/>
  <c r="KUR133" i="87" s="1"/>
  <c r="KUS133" i="87" s="1"/>
  <c r="KUT133" i="87" s="1"/>
  <c r="KUU133" i="87" s="1"/>
  <c r="KUV133" i="87" s="1"/>
  <c r="KUW133" i="87" s="1"/>
  <c r="KUX133" i="87" s="1"/>
  <c r="KUY133" i="87" s="1"/>
  <c r="KUZ133" i="87" s="1"/>
  <c r="KVA133" i="87" s="1"/>
  <c r="KVB133" i="87" s="1"/>
  <c r="KVC133" i="87" s="1"/>
  <c r="KVD133" i="87" s="1"/>
  <c r="KVE133" i="87" s="1"/>
  <c r="KVF133" i="87" s="1"/>
  <c r="KVG133" i="87" s="1"/>
  <c r="KVH133" i="87" s="1"/>
  <c r="KVI133" i="87" s="1"/>
  <c r="KVJ133" i="87" s="1"/>
  <c r="KVK133" i="87" s="1"/>
  <c r="KVL133" i="87" s="1"/>
  <c r="KVM133" i="87" s="1"/>
  <c r="KVN133" i="87" s="1"/>
  <c r="KVO133" i="87" s="1"/>
  <c r="KVP133" i="87" s="1"/>
  <c r="KVQ133" i="87" s="1"/>
  <c r="KVR133" i="87" s="1"/>
  <c r="KVS133" i="87" s="1"/>
  <c r="KVT133" i="87" s="1"/>
  <c r="KVU133" i="87" s="1"/>
  <c r="KVV133" i="87" s="1"/>
  <c r="KVW133" i="87" s="1"/>
  <c r="KVX133" i="87" s="1"/>
  <c r="KVY133" i="87" s="1"/>
  <c r="KVZ133" i="87" s="1"/>
  <c r="KWA133" i="87" s="1"/>
  <c r="KWB133" i="87" s="1"/>
  <c r="KWC133" i="87" s="1"/>
  <c r="KWD133" i="87" s="1"/>
  <c r="KWE133" i="87" s="1"/>
  <c r="KWF133" i="87" s="1"/>
  <c r="KWG133" i="87" s="1"/>
  <c r="KWH133" i="87" s="1"/>
  <c r="KWI133" i="87" s="1"/>
  <c r="KWJ133" i="87" s="1"/>
  <c r="KWK133" i="87" s="1"/>
  <c r="KWL133" i="87" s="1"/>
  <c r="KWM133" i="87" s="1"/>
  <c r="KWN133" i="87" s="1"/>
  <c r="KWO133" i="87" s="1"/>
  <c r="KWP133" i="87" s="1"/>
  <c r="KWQ133" i="87" s="1"/>
  <c r="KWR133" i="87" s="1"/>
  <c r="KWS133" i="87" s="1"/>
  <c r="KWT133" i="87" s="1"/>
  <c r="KWU133" i="87" s="1"/>
  <c r="KWV133" i="87" s="1"/>
  <c r="KWW133" i="87" s="1"/>
  <c r="KWX133" i="87" s="1"/>
  <c r="KWY133" i="87" s="1"/>
  <c r="KWZ133" i="87" s="1"/>
  <c r="KXA133" i="87" s="1"/>
  <c r="KXB133" i="87" s="1"/>
  <c r="KXC133" i="87" s="1"/>
  <c r="KXD133" i="87" s="1"/>
  <c r="KXE133" i="87" s="1"/>
  <c r="KXF133" i="87" s="1"/>
  <c r="KXG133" i="87" s="1"/>
  <c r="KXH133" i="87" s="1"/>
  <c r="KXI133" i="87" s="1"/>
  <c r="KXJ133" i="87" s="1"/>
  <c r="KXK133" i="87" s="1"/>
  <c r="KXL133" i="87" s="1"/>
  <c r="KXM133" i="87" s="1"/>
  <c r="KXN133" i="87" s="1"/>
  <c r="KXO133" i="87" s="1"/>
  <c r="KXP133" i="87" s="1"/>
  <c r="KXQ133" i="87" s="1"/>
  <c r="KXR133" i="87" s="1"/>
  <c r="KXS133" i="87" s="1"/>
  <c r="KXT133" i="87" s="1"/>
  <c r="KXU133" i="87" s="1"/>
  <c r="KXV133" i="87" s="1"/>
  <c r="KXW133" i="87" s="1"/>
  <c r="KXX133" i="87" s="1"/>
  <c r="KXY133" i="87" s="1"/>
  <c r="KXZ133" i="87" s="1"/>
  <c r="KYA133" i="87" s="1"/>
  <c r="KYB133" i="87" s="1"/>
  <c r="KYC133" i="87" s="1"/>
  <c r="KYD133" i="87" s="1"/>
  <c r="KYE133" i="87" s="1"/>
  <c r="KYF133" i="87" s="1"/>
  <c r="KYG133" i="87" s="1"/>
  <c r="KYH133" i="87" s="1"/>
  <c r="KYI133" i="87" s="1"/>
  <c r="KYJ133" i="87" s="1"/>
  <c r="KYK133" i="87" s="1"/>
  <c r="KYL133" i="87" s="1"/>
  <c r="KYM133" i="87" s="1"/>
  <c r="KYN133" i="87" s="1"/>
  <c r="KYO133" i="87" s="1"/>
  <c r="KYP133" i="87" s="1"/>
  <c r="KYQ133" i="87" s="1"/>
  <c r="KYR133" i="87" s="1"/>
  <c r="KYS133" i="87" s="1"/>
  <c r="KYT133" i="87" s="1"/>
  <c r="KYU133" i="87" s="1"/>
  <c r="KYV133" i="87" s="1"/>
  <c r="KYW133" i="87" s="1"/>
  <c r="KYX133" i="87" s="1"/>
  <c r="KYY133" i="87" s="1"/>
  <c r="KYZ133" i="87" s="1"/>
  <c r="KZA133" i="87" s="1"/>
  <c r="KZB133" i="87" s="1"/>
  <c r="KZC133" i="87" s="1"/>
  <c r="KZD133" i="87" s="1"/>
  <c r="KZE133" i="87" s="1"/>
  <c r="KZF133" i="87" s="1"/>
  <c r="KZG133" i="87" s="1"/>
  <c r="KZH133" i="87" s="1"/>
  <c r="KZI133" i="87" s="1"/>
  <c r="KZJ133" i="87" s="1"/>
  <c r="KZK133" i="87" s="1"/>
  <c r="KZL133" i="87" s="1"/>
  <c r="KZM133" i="87" s="1"/>
  <c r="KZN133" i="87" s="1"/>
  <c r="KZO133" i="87" s="1"/>
  <c r="KZP133" i="87" s="1"/>
  <c r="KZQ133" i="87" s="1"/>
  <c r="KZR133" i="87" s="1"/>
  <c r="KZS133" i="87" s="1"/>
  <c r="KZT133" i="87" s="1"/>
  <c r="KZU133" i="87" s="1"/>
  <c r="KZV133" i="87" s="1"/>
  <c r="KZW133" i="87" s="1"/>
  <c r="KZX133" i="87" s="1"/>
  <c r="KZY133" i="87" s="1"/>
  <c r="KZZ133" i="87" s="1"/>
  <c r="LAA133" i="87" s="1"/>
  <c r="LAB133" i="87" s="1"/>
  <c r="LAC133" i="87" s="1"/>
  <c r="LAD133" i="87" s="1"/>
  <c r="LAE133" i="87" s="1"/>
  <c r="LAF133" i="87" s="1"/>
  <c r="LAG133" i="87" s="1"/>
  <c r="LAH133" i="87" s="1"/>
  <c r="LAI133" i="87" s="1"/>
  <c r="LAJ133" i="87" s="1"/>
  <c r="LAK133" i="87" s="1"/>
  <c r="LAL133" i="87" s="1"/>
  <c r="LAM133" i="87" s="1"/>
  <c r="LAN133" i="87" s="1"/>
  <c r="LAO133" i="87" s="1"/>
  <c r="LAP133" i="87" s="1"/>
  <c r="LAQ133" i="87" s="1"/>
  <c r="LAR133" i="87" s="1"/>
  <c r="LAS133" i="87" s="1"/>
  <c r="LAT133" i="87" s="1"/>
  <c r="LAU133" i="87" s="1"/>
  <c r="LAV133" i="87" s="1"/>
  <c r="LAW133" i="87" s="1"/>
  <c r="LAX133" i="87" s="1"/>
  <c r="LAY133" i="87" s="1"/>
  <c r="LAZ133" i="87" s="1"/>
  <c r="LBA133" i="87" s="1"/>
  <c r="LBB133" i="87" s="1"/>
  <c r="LBC133" i="87" s="1"/>
  <c r="LBD133" i="87" s="1"/>
  <c r="LBE133" i="87" s="1"/>
  <c r="LBF133" i="87" s="1"/>
  <c r="LBG133" i="87" s="1"/>
  <c r="LBH133" i="87" s="1"/>
  <c r="LBI133" i="87" s="1"/>
  <c r="LBJ133" i="87" s="1"/>
  <c r="LBK133" i="87" s="1"/>
  <c r="LBL133" i="87" s="1"/>
  <c r="LBM133" i="87" s="1"/>
  <c r="LBN133" i="87" s="1"/>
  <c r="LBO133" i="87" s="1"/>
  <c r="LBP133" i="87" s="1"/>
  <c r="LBQ133" i="87" s="1"/>
  <c r="LBR133" i="87" s="1"/>
  <c r="LBS133" i="87" s="1"/>
  <c r="LBT133" i="87" s="1"/>
  <c r="LBU133" i="87" s="1"/>
  <c r="LBV133" i="87" s="1"/>
  <c r="LBW133" i="87" s="1"/>
  <c r="LBX133" i="87" s="1"/>
  <c r="LBY133" i="87" s="1"/>
  <c r="LBZ133" i="87" s="1"/>
  <c r="LCA133" i="87" s="1"/>
  <c r="LCB133" i="87" s="1"/>
  <c r="LCC133" i="87" s="1"/>
  <c r="LCD133" i="87" s="1"/>
  <c r="LCE133" i="87" s="1"/>
  <c r="LCF133" i="87" s="1"/>
  <c r="LCG133" i="87" s="1"/>
  <c r="LCH133" i="87" s="1"/>
  <c r="LCI133" i="87" s="1"/>
  <c r="LCJ133" i="87" s="1"/>
  <c r="LCK133" i="87" s="1"/>
  <c r="LCL133" i="87" s="1"/>
  <c r="LCM133" i="87" s="1"/>
  <c r="LCN133" i="87" s="1"/>
  <c r="LCO133" i="87" s="1"/>
  <c r="LCP133" i="87" s="1"/>
  <c r="LCQ133" i="87" s="1"/>
  <c r="LCR133" i="87" s="1"/>
  <c r="LCS133" i="87" s="1"/>
  <c r="LCT133" i="87" s="1"/>
  <c r="LCU133" i="87" s="1"/>
  <c r="LCV133" i="87" s="1"/>
  <c r="LCW133" i="87" s="1"/>
  <c r="LCX133" i="87" s="1"/>
  <c r="LCY133" i="87" s="1"/>
  <c r="LCZ133" i="87" s="1"/>
  <c r="LDA133" i="87" s="1"/>
  <c r="LDB133" i="87" s="1"/>
  <c r="LDC133" i="87" s="1"/>
  <c r="LDD133" i="87" s="1"/>
  <c r="LDE133" i="87" s="1"/>
  <c r="LDF133" i="87" s="1"/>
  <c r="LDG133" i="87" s="1"/>
  <c r="LDH133" i="87" s="1"/>
  <c r="LDI133" i="87" s="1"/>
  <c r="LDJ133" i="87" s="1"/>
  <c r="LDK133" i="87" s="1"/>
  <c r="LDL133" i="87" s="1"/>
  <c r="LDM133" i="87" s="1"/>
  <c r="LDN133" i="87" s="1"/>
  <c r="LDO133" i="87" s="1"/>
  <c r="LDP133" i="87" s="1"/>
  <c r="LDQ133" i="87" s="1"/>
  <c r="LDR133" i="87" s="1"/>
  <c r="LDS133" i="87" s="1"/>
  <c r="LDT133" i="87" s="1"/>
  <c r="LDU133" i="87" s="1"/>
  <c r="LDV133" i="87" s="1"/>
  <c r="LDW133" i="87" s="1"/>
  <c r="LDX133" i="87" s="1"/>
  <c r="LDY133" i="87" s="1"/>
  <c r="LDZ133" i="87" s="1"/>
  <c r="LEA133" i="87" s="1"/>
  <c r="LEB133" i="87" s="1"/>
  <c r="LEC133" i="87" s="1"/>
  <c r="LED133" i="87" s="1"/>
  <c r="LEE133" i="87" s="1"/>
  <c r="LEF133" i="87" s="1"/>
  <c r="LEG133" i="87" s="1"/>
  <c r="LEH133" i="87" s="1"/>
  <c r="LEI133" i="87" s="1"/>
  <c r="LEJ133" i="87" s="1"/>
  <c r="LEK133" i="87" s="1"/>
  <c r="LEL133" i="87" s="1"/>
  <c r="LEM133" i="87" s="1"/>
  <c r="LEN133" i="87" s="1"/>
  <c r="LEO133" i="87" s="1"/>
  <c r="LEP133" i="87" s="1"/>
  <c r="LEQ133" i="87" s="1"/>
  <c r="LER133" i="87" s="1"/>
  <c r="LES133" i="87" s="1"/>
  <c r="LET133" i="87" s="1"/>
  <c r="LEU133" i="87" s="1"/>
  <c r="LEV133" i="87" s="1"/>
  <c r="LEW133" i="87" s="1"/>
  <c r="LEX133" i="87" s="1"/>
  <c r="LEY133" i="87" s="1"/>
  <c r="LEZ133" i="87" s="1"/>
  <c r="LFA133" i="87" s="1"/>
  <c r="LFB133" i="87" s="1"/>
  <c r="LFC133" i="87" s="1"/>
  <c r="LFD133" i="87" s="1"/>
  <c r="LFE133" i="87" s="1"/>
  <c r="LFF133" i="87" s="1"/>
  <c r="LFG133" i="87" s="1"/>
  <c r="LFH133" i="87" s="1"/>
  <c r="LFI133" i="87" s="1"/>
  <c r="LFJ133" i="87" s="1"/>
  <c r="LFK133" i="87" s="1"/>
  <c r="LFL133" i="87" s="1"/>
  <c r="LFM133" i="87" s="1"/>
  <c r="LFN133" i="87" s="1"/>
  <c r="LFO133" i="87" s="1"/>
  <c r="LFP133" i="87" s="1"/>
  <c r="LFQ133" i="87" s="1"/>
  <c r="LFR133" i="87" s="1"/>
  <c r="LFS133" i="87" s="1"/>
  <c r="LFT133" i="87" s="1"/>
  <c r="LFU133" i="87" s="1"/>
  <c r="LFV133" i="87" s="1"/>
  <c r="LFW133" i="87" s="1"/>
  <c r="LFX133" i="87" s="1"/>
  <c r="LFY133" i="87" s="1"/>
  <c r="LFZ133" i="87" s="1"/>
  <c r="LGA133" i="87" s="1"/>
  <c r="LGB133" i="87" s="1"/>
  <c r="LGC133" i="87" s="1"/>
  <c r="LGD133" i="87" s="1"/>
  <c r="LGE133" i="87" s="1"/>
  <c r="LGF133" i="87" s="1"/>
  <c r="LGG133" i="87" s="1"/>
  <c r="LGH133" i="87" s="1"/>
  <c r="LGI133" i="87" s="1"/>
  <c r="LGJ133" i="87" s="1"/>
  <c r="LGK133" i="87" s="1"/>
  <c r="LGL133" i="87" s="1"/>
  <c r="LGM133" i="87" s="1"/>
  <c r="LGN133" i="87" s="1"/>
  <c r="LGO133" i="87" s="1"/>
  <c r="LGP133" i="87" s="1"/>
  <c r="LGQ133" i="87" s="1"/>
  <c r="LGR133" i="87" s="1"/>
  <c r="LGS133" i="87" s="1"/>
  <c r="LGT133" i="87" s="1"/>
  <c r="LGU133" i="87" s="1"/>
  <c r="LGV133" i="87" s="1"/>
  <c r="LGW133" i="87" s="1"/>
  <c r="LGX133" i="87" s="1"/>
  <c r="LGY133" i="87" s="1"/>
  <c r="LGZ133" i="87" s="1"/>
  <c r="LHA133" i="87" s="1"/>
  <c r="LHB133" i="87" s="1"/>
  <c r="LHC133" i="87" s="1"/>
  <c r="LHD133" i="87" s="1"/>
  <c r="LHE133" i="87" s="1"/>
  <c r="LHF133" i="87" s="1"/>
  <c r="LHG133" i="87" s="1"/>
  <c r="LHH133" i="87" s="1"/>
  <c r="LHI133" i="87" s="1"/>
  <c r="LHJ133" i="87" s="1"/>
  <c r="LHK133" i="87" s="1"/>
  <c r="LHL133" i="87" s="1"/>
  <c r="LHM133" i="87" s="1"/>
  <c r="LHN133" i="87" s="1"/>
  <c r="LHO133" i="87" s="1"/>
  <c r="LHP133" i="87" s="1"/>
  <c r="LHQ133" i="87" s="1"/>
  <c r="LHR133" i="87" s="1"/>
  <c r="LHS133" i="87" s="1"/>
  <c r="LHT133" i="87" s="1"/>
  <c r="LHU133" i="87" s="1"/>
  <c r="LHV133" i="87" s="1"/>
  <c r="LHW133" i="87" s="1"/>
  <c r="LHX133" i="87" s="1"/>
  <c r="LHY133" i="87" s="1"/>
  <c r="LHZ133" i="87" s="1"/>
  <c r="LIA133" i="87" s="1"/>
  <c r="LIB133" i="87" s="1"/>
  <c r="LIC133" i="87" s="1"/>
  <c r="LID133" i="87" s="1"/>
  <c r="LIE133" i="87" s="1"/>
  <c r="LIF133" i="87" s="1"/>
  <c r="LIG133" i="87" s="1"/>
  <c r="LIH133" i="87" s="1"/>
  <c r="LII133" i="87" s="1"/>
  <c r="LIJ133" i="87" s="1"/>
  <c r="LIK133" i="87" s="1"/>
  <c r="LIL133" i="87" s="1"/>
  <c r="LIM133" i="87" s="1"/>
  <c r="LIN133" i="87" s="1"/>
  <c r="LIO133" i="87" s="1"/>
  <c r="LIP133" i="87" s="1"/>
  <c r="LIQ133" i="87" s="1"/>
  <c r="LIR133" i="87" s="1"/>
  <c r="LIS133" i="87" s="1"/>
  <c r="LIT133" i="87" s="1"/>
  <c r="LIU133" i="87" s="1"/>
  <c r="LIV133" i="87" s="1"/>
  <c r="LIW133" i="87" s="1"/>
  <c r="LIX133" i="87" s="1"/>
  <c r="LIY133" i="87" s="1"/>
  <c r="LIZ133" i="87" s="1"/>
  <c r="LJA133" i="87" s="1"/>
  <c r="LJB133" i="87" s="1"/>
  <c r="LJC133" i="87" s="1"/>
  <c r="LJD133" i="87" s="1"/>
  <c r="LJE133" i="87" s="1"/>
  <c r="LJF133" i="87" s="1"/>
  <c r="LJG133" i="87" s="1"/>
  <c r="LJH133" i="87" s="1"/>
  <c r="LJI133" i="87" s="1"/>
  <c r="LJJ133" i="87" s="1"/>
  <c r="LJK133" i="87" s="1"/>
  <c r="LJL133" i="87" s="1"/>
  <c r="LJM133" i="87" s="1"/>
  <c r="LJN133" i="87" s="1"/>
  <c r="LJO133" i="87" s="1"/>
  <c r="LJP133" i="87" s="1"/>
  <c r="LJQ133" i="87" s="1"/>
  <c r="LJR133" i="87" s="1"/>
  <c r="LJS133" i="87" s="1"/>
  <c r="LJT133" i="87" s="1"/>
  <c r="LJU133" i="87" s="1"/>
  <c r="LJV133" i="87" s="1"/>
  <c r="LJW133" i="87" s="1"/>
  <c r="LJX133" i="87" s="1"/>
  <c r="LJY133" i="87" s="1"/>
  <c r="LJZ133" i="87" s="1"/>
  <c r="LKA133" i="87" s="1"/>
  <c r="LKB133" i="87" s="1"/>
  <c r="LKC133" i="87" s="1"/>
  <c r="LKD133" i="87" s="1"/>
  <c r="LKE133" i="87" s="1"/>
  <c r="LKF133" i="87" s="1"/>
  <c r="LKG133" i="87" s="1"/>
  <c r="LKH133" i="87" s="1"/>
  <c r="LKI133" i="87" s="1"/>
  <c r="LKJ133" i="87" s="1"/>
  <c r="LKK133" i="87" s="1"/>
  <c r="LKL133" i="87" s="1"/>
  <c r="LKM133" i="87" s="1"/>
  <c r="LKN133" i="87" s="1"/>
  <c r="LKO133" i="87" s="1"/>
  <c r="LKP133" i="87" s="1"/>
  <c r="LKQ133" i="87" s="1"/>
  <c r="LKR133" i="87" s="1"/>
  <c r="LKS133" i="87" s="1"/>
  <c r="LKT133" i="87" s="1"/>
  <c r="LKU133" i="87" s="1"/>
  <c r="LKV133" i="87" s="1"/>
  <c r="LKW133" i="87" s="1"/>
  <c r="LKX133" i="87" s="1"/>
  <c r="LKY133" i="87" s="1"/>
  <c r="LKZ133" i="87" s="1"/>
  <c r="LLA133" i="87" s="1"/>
  <c r="LLB133" i="87" s="1"/>
  <c r="LLC133" i="87" s="1"/>
  <c r="LLD133" i="87" s="1"/>
  <c r="LLE133" i="87" s="1"/>
  <c r="LLF133" i="87" s="1"/>
  <c r="LLG133" i="87" s="1"/>
  <c r="LLH133" i="87" s="1"/>
  <c r="LLI133" i="87" s="1"/>
  <c r="LLJ133" i="87" s="1"/>
  <c r="LLK133" i="87" s="1"/>
  <c r="LLL133" i="87" s="1"/>
  <c r="LLM133" i="87" s="1"/>
  <c r="LLN133" i="87" s="1"/>
  <c r="LLO133" i="87" s="1"/>
  <c r="LLP133" i="87" s="1"/>
  <c r="LLQ133" i="87" s="1"/>
  <c r="LLR133" i="87" s="1"/>
  <c r="LLS133" i="87" s="1"/>
  <c r="LLT133" i="87" s="1"/>
  <c r="LLU133" i="87" s="1"/>
  <c r="LLV133" i="87" s="1"/>
  <c r="LLW133" i="87" s="1"/>
  <c r="LLX133" i="87" s="1"/>
  <c r="LLY133" i="87" s="1"/>
  <c r="LLZ133" i="87" s="1"/>
  <c r="LMA133" i="87" s="1"/>
  <c r="LMB133" i="87" s="1"/>
  <c r="LMC133" i="87" s="1"/>
  <c r="LMD133" i="87" s="1"/>
  <c r="LME133" i="87" s="1"/>
  <c r="LMF133" i="87" s="1"/>
  <c r="LMG133" i="87" s="1"/>
  <c r="LMH133" i="87" s="1"/>
  <c r="LMI133" i="87" s="1"/>
  <c r="LMJ133" i="87" s="1"/>
  <c r="LMK133" i="87" s="1"/>
  <c r="LML133" i="87" s="1"/>
  <c r="LMM133" i="87" s="1"/>
  <c r="LMN133" i="87" s="1"/>
  <c r="LMO133" i="87" s="1"/>
  <c r="LMP133" i="87" s="1"/>
  <c r="LMQ133" i="87" s="1"/>
  <c r="LMR133" i="87" s="1"/>
  <c r="LMS133" i="87" s="1"/>
  <c r="LMT133" i="87" s="1"/>
  <c r="LMU133" i="87" s="1"/>
  <c r="LMV133" i="87" s="1"/>
  <c r="LMW133" i="87" s="1"/>
  <c r="LMX133" i="87" s="1"/>
  <c r="LMY133" i="87" s="1"/>
  <c r="LMZ133" i="87" s="1"/>
  <c r="LNA133" i="87" s="1"/>
  <c r="LNB133" i="87" s="1"/>
  <c r="LNC133" i="87" s="1"/>
  <c r="LND133" i="87" s="1"/>
  <c r="LNE133" i="87" s="1"/>
  <c r="LNF133" i="87" s="1"/>
  <c r="LNG133" i="87" s="1"/>
  <c r="LNH133" i="87" s="1"/>
  <c r="LNI133" i="87" s="1"/>
  <c r="LNJ133" i="87" s="1"/>
  <c r="LNK133" i="87" s="1"/>
  <c r="LNL133" i="87" s="1"/>
  <c r="LNM133" i="87" s="1"/>
  <c r="LNN133" i="87" s="1"/>
  <c r="LNO133" i="87" s="1"/>
  <c r="LNP133" i="87" s="1"/>
  <c r="LNQ133" i="87" s="1"/>
  <c r="LNR133" i="87" s="1"/>
  <c r="LNS133" i="87" s="1"/>
  <c r="LNT133" i="87" s="1"/>
  <c r="LNU133" i="87" s="1"/>
  <c r="LNV133" i="87" s="1"/>
  <c r="LNW133" i="87" s="1"/>
  <c r="LNX133" i="87" s="1"/>
  <c r="LNY133" i="87" s="1"/>
  <c r="LNZ133" i="87" s="1"/>
  <c r="LOA133" i="87" s="1"/>
  <c r="LOB133" i="87" s="1"/>
  <c r="LOC133" i="87" s="1"/>
  <c r="LOD133" i="87" s="1"/>
  <c r="LOE133" i="87" s="1"/>
  <c r="LOF133" i="87" s="1"/>
  <c r="LOG133" i="87" s="1"/>
  <c r="LOH133" i="87" s="1"/>
  <c r="LOI133" i="87" s="1"/>
  <c r="LOJ133" i="87" s="1"/>
  <c r="LOK133" i="87" s="1"/>
  <c r="LOL133" i="87" s="1"/>
  <c r="LOM133" i="87" s="1"/>
  <c r="LON133" i="87" s="1"/>
  <c r="LOO133" i="87" s="1"/>
  <c r="LOP133" i="87" s="1"/>
  <c r="LOQ133" i="87" s="1"/>
  <c r="LOR133" i="87" s="1"/>
  <c r="LOS133" i="87" s="1"/>
  <c r="LOT133" i="87" s="1"/>
  <c r="LOU133" i="87" s="1"/>
  <c r="LOV133" i="87" s="1"/>
  <c r="LOW133" i="87" s="1"/>
  <c r="LOX133" i="87" s="1"/>
  <c r="LOY133" i="87" s="1"/>
  <c r="LOZ133" i="87" s="1"/>
  <c r="LPA133" i="87" s="1"/>
  <c r="LPB133" i="87" s="1"/>
  <c r="LPC133" i="87" s="1"/>
  <c r="LPD133" i="87" s="1"/>
  <c r="LPE133" i="87" s="1"/>
  <c r="LPF133" i="87" s="1"/>
  <c r="LPG133" i="87" s="1"/>
  <c r="LPH133" i="87" s="1"/>
  <c r="LPI133" i="87" s="1"/>
  <c r="LPJ133" i="87" s="1"/>
  <c r="LPK133" i="87" s="1"/>
  <c r="LPL133" i="87" s="1"/>
  <c r="LPM133" i="87" s="1"/>
  <c r="LPN133" i="87" s="1"/>
  <c r="LPO133" i="87" s="1"/>
  <c r="LPP133" i="87" s="1"/>
  <c r="LPQ133" i="87" s="1"/>
  <c r="LPR133" i="87" s="1"/>
  <c r="LPS133" i="87" s="1"/>
  <c r="LPT133" i="87" s="1"/>
  <c r="LPU133" i="87" s="1"/>
  <c r="LPV133" i="87" s="1"/>
  <c r="LPW133" i="87" s="1"/>
  <c r="LPX133" i="87" s="1"/>
  <c r="LPY133" i="87" s="1"/>
  <c r="LPZ133" i="87" s="1"/>
  <c r="LQA133" i="87" s="1"/>
  <c r="LQB133" i="87" s="1"/>
  <c r="LQC133" i="87" s="1"/>
  <c r="LQD133" i="87" s="1"/>
  <c r="LQE133" i="87" s="1"/>
  <c r="LQF133" i="87" s="1"/>
  <c r="LQG133" i="87" s="1"/>
  <c r="LQH133" i="87" s="1"/>
  <c r="LQI133" i="87" s="1"/>
  <c r="LQJ133" i="87" s="1"/>
  <c r="LQK133" i="87" s="1"/>
  <c r="LQL133" i="87" s="1"/>
  <c r="LQM133" i="87" s="1"/>
  <c r="LQN133" i="87" s="1"/>
  <c r="LQO133" i="87" s="1"/>
  <c r="LQP133" i="87" s="1"/>
  <c r="LQQ133" i="87" s="1"/>
  <c r="LQR133" i="87" s="1"/>
  <c r="LQS133" i="87" s="1"/>
  <c r="LQT133" i="87" s="1"/>
  <c r="LQU133" i="87" s="1"/>
  <c r="LQV133" i="87" s="1"/>
  <c r="LQW133" i="87" s="1"/>
  <c r="LQX133" i="87" s="1"/>
  <c r="LQY133" i="87" s="1"/>
  <c r="LQZ133" i="87" s="1"/>
  <c r="LRA133" i="87" s="1"/>
  <c r="LRB133" i="87" s="1"/>
  <c r="LRC133" i="87" s="1"/>
  <c r="LRD133" i="87" s="1"/>
  <c r="LRE133" i="87" s="1"/>
  <c r="LRF133" i="87" s="1"/>
  <c r="LRG133" i="87" s="1"/>
  <c r="LRH133" i="87" s="1"/>
  <c r="LRI133" i="87" s="1"/>
  <c r="LRJ133" i="87" s="1"/>
  <c r="LRK133" i="87" s="1"/>
  <c r="LRL133" i="87" s="1"/>
  <c r="LRM133" i="87" s="1"/>
  <c r="LRN133" i="87" s="1"/>
  <c r="LRO133" i="87" s="1"/>
  <c r="LRP133" i="87" s="1"/>
  <c r="LRQ133" i="87" s="1"/>
  <c r="LRR133" i="87" s="1"/>
  <c r="LRS133" i="87" s="1"/>
  <c r="LRT133" i="87" s="1"/>
  <c r="LRU133" i="87" s="1"/>
  <c r="LRV133" i="87" s="1"/>
  <c r="LRW133" i="87" s="1"/>
  <c r="LRX133" i="87" s="1"/>
  <c r="LRY133" i="87" s="1"/>
  <c r="LRZ133" i="87" s="1"/>
  <c r="LSA133" i="87" s="1"/>
  <c r="LSB133" i="87" s="1"/>
  <c r="LSC133" i="87" s="1"/>
  <c r="LSD133" i="87" s="1"/>
  <c r="LSE133" i="87" s="1"/>
  <c r="LSF133" i="87" s="1"/>
  <c r="LSG133" i="87" s="1"/>
  <c r="LSH133" i="87" s="1"/>
  <c r="LSI133" i="87" s="1"/>
  <c r="LSJ133" i="87" s="1"/>
  <c r="LSK133" i="87" s="1"/>
  <c r="LSL133" i="87" s="1"/>
  <c r="LSM133" i="87" s="1"/>
  <c r="LSN133" i="87" s="1"/>
  <c r="LSO133" i="87" s="1"/>
  <c r="LSP133" i="87" s="1"/>
  <c r="LSQ133" i="87" s="1"/>
  <c r="LSR133" i="87" s="1"/>
  <c r="LSS133" i="87" s="1"/>
  <c r="LST133" i="87" s="1"/>
  <c r="LSU133" i="87" s="1"/>
  <c r="LSV133" i="87" s="1"/>
  <c r="LSW133" i="87" s="1"/>
  <c r="LSX133" i="87" s="1"/>
  <c r="LSY133" i="87" s="1"/>
  <c r="LSZ133" i="87" s="1"/>
  <c r="LTA133" i="87" s="1"/>
  <c r="LTB133" i="87" s="1"/>
  <c r="LTC133" i="87" s="1"/>
  <c r="LTD133" i="87" s="1"/>
  <c r="LTE133" i="87" s="1"/>
  <c r="LTF133" i="87" s="1"/>
  <c r="LTG133" i="87" s="1"/>
  <c r="LTH133" i="87" s="1"/>
  <c r="LTI133" i="87" s="1"/>
  <c r="LTJ133" i="87" s="1"/>
  <c r="LTK133" i="87" s="1"/>
  <c r="LTL133" i="87" s="1"/>
  <c r="LTM133" i="87" s="1"/>
  <c r="LTN133" i="87" s="1"/>
  <c r="LTO133" i="87" s="1"/>
  <c r="LTP133" i="87" s="1"/>
  <c r="LTQ133" i="87" s="1"/>
  <c r="LTR133" i="87" s="1"/>
  <c r="LTS133" i="87" s="1"/>
  <c r="LTT133" i="87" s="1"/>
  <c r="LTU133" i="87" s="1"/>
  <c r="LTV133" i="87" s="1"/>
  <c r="LTW133" i="87" s="1"/>
  <c r="LTX133" i="87" s="1"/>
  <c r="LTY133" i="87" s="1"/>
  <c r="LTZ133" i="87" s="1"/>
  <c r="LUA133" i="87" s="1"/>
  <c r="LUB133" i="87" s="1"/>
  <c r="LUC133" i="87" s="1"/>
  <c r="LUD133" i="87" s="1"/>
  <c r="LUE133" i="87" s="1"/>
  <c r="LUF133" i="87" s="1"/>
  <c r="LUG133" i="87" s="1"/>
  <c r="LUH133" i="87" s="1"/>
  <c r="LUI133" i="87" s="1"/>
  <c r="LUJ133" i="87" s="1"/>
  <c r="LUK133" i="87" s="1"/>
  <c r="LUL133" i="87" s="1"/>
  <c r="LUM133" i="87" s="1"/>
  <c r="LUN133" i="87" s="1"/>
  <c r="LUO133" i="87" s="1"/>
  <c r="LUP133" i="87" s="1"/>
  <c r="LUQ133" i="87" s="1"/>
  <c r="LUR133" i="87" s="1"/>
  <c r="LUS133" i="87" s="1"/>
  <c r="LUT133" i="87" s="1"/>
  <c r="LUU133" i="87" s="1"/>
  <c r="LUV133" i="87" s="1"/>
  <c r="LUW133" i="87" s="1"/>
  <c r="LUX133" i="87" s="1"/>
  <c r="LUY133" i="87" s="1"/>
  <c r="LUZ133" i="87" s="1"/>
  <c r="LVA133" i="87" s="1"/>
  <c r="LVB133" i="87" s="1"/>
  <c r="LVC133" i="87" s="1"/>
  <c r="LVD133" i="87" s="1"/>
  <c r="LVE133" i="87" s="1"/>
  <c r="LVF133" i="87" s="1"/>
  <c r="LVG133" i="87" s="1"/>
  <c r="LVH133" i="87" s="1"/>
  <c r="LVI133" i="87" s="1"/>
  <c r="LVJ133" i="87" s="1"/>
  <c r="LVK133" i="87" s="1"/>
  <c r="LVL133" i="87" s="1"/>
  <c r="LVM133" i="87" s="1"/>
  <c r="LVN133" i="87" s="1"/>
  <c r="LVO133" i="87" s="1"/>
  <c r="LVP133" i="87" s="1"/>
  <c r="LVQ133" i="87" s="1"/>
  <c r="LVR133" i="87" s="1"/>
  <c r="LVS133" i="87" s="1"/>
  <c r="LVT133" i="87" s="1"/>
  <c r="LVU133" i="87" s="1"/>
  <c r="LVV133" i="87" s="1"/>
  <c r="LVW133" i="87" s="1"/>
  <c r="LVX133" i="87" s="1"/>
  <c r="LVY133" i="87" s="1"/>
  <c r="LVZ133" i="87" s="1"/>
  <c r="LWA133" i="87" s="1"/>
  <c r="LWB133" i="87" s="1"/>
  <c r="LWC133" i="87" s="1"/>
  <c r="LWD133" i="87" s="1"/>
  <c r="LWE133" i="87" s="1"/>
  <c r="LWF133" i="87" s="1"/>
  <c r="LWG133" i="87" s="1"/>
  <c r="LWH133" i="87" s="1"/>
  <c r="LWI133" i="87" s="1"/>
  <c r="LWJ133" i="87" s="1"/>
  <c r="LWK133" i="87" s="1"/>
  <c r="LWL133" i="87" s="1"/>
  <c r="LWM133" i="87" s="1"/>
  <c r="LWN133" i="87" s="1"/>
  <c r="LWO133" i="87" s="1"/>
  <c r="LWP133" i="87" s="1"/>
  <c r="LWQ133" i="87" s="1"/>
  <c r="LWR133" i="87" s="1"/>
  <c r="LWS133" i="87" s="1"/>
  <c r="LWT133" i="87" s="1"/>
  <c r="LWU133" i="87" s="1"/>
  <c r="LWV133" i="87" s="1"/>
  <c r="LWW133" i="87" s="1"/>
  <c r="LWX133" i="87" s="1"/>
  <c r="LWY133" i="87" s="1"/>
  <c r="LWZ133" i="87" s="1"/>
  <c r="LXA133" i="87" s="1"/>
  <c r="LXB133" i="87" s="1"/>
  <c r="LXC133" i="87" s="1"/>
  <c r="LXD133" i="87" s="1"/>
  <c r="LXE133" i="87" s="1"/>
  <c r="LXF133" i="87" s="1"/>
  <c r="LXG133" i="87" s="1"/>
  <c r="LXH133" i="87" s="1"/>
  <c r="LXI133" i="87" s="1"/>
  <c r="LXJ133" i="87" s="1"/>
  <c r="LXK133" i="87" s="1"/>
  <c r="LXL133" i="87" s="1"/>
  <c r="LXM133" i="87" s="1"/>
  <c r="LXN133" i="87" s="1"/>
  <c r="LXO133" i="87" s="1"/>
  <c r="LXP133" i="87" s="1"/>
  <c r="LXQ133" i="87" s="1"/>
  <c r="LXR133" i="87" s="1"/>
  <c r="LXS133" i="87" s="1"/>
  <c r="LXT133" i="87" s="1"/>
  <c r="LXU133" i="87" s="1"/>
  <c r="LXV133" i="87" s="1"/>
  <c r="LXW133" i="87" s="1"/>
  <c r="LXX133" i="87" s="1"/>
  <c r="LXY133" i="87" s="1"/>
  <c r="LXZ133" i="87" s="1"/>
  <c r="LYA133" i="87" s="1"/>
  <c r="LYB133" i="87" s="1"/>
  <c r="LYC133" i="87" s="1"/>
  <c r="LYD133" i="87" s="1"/>
  <c r="LYE133" i="87" s="1"/>
  <c r="LYF133" i="87" s="1"/>
  <c r="LYG133" i="87" s="1"/>
  <c r="LYH133" i="87" s="1"/>
  <c r="LYI133" i="87" s="1"/>
  <c r="LYJ133" i="87" s="1"/>
  <c r="LYK133" i="87" s="1"/>
  <c r="LYL133" i="87" s="1"/>
  <c r="LYM133" i="87" s="1"/>
  <c r="LYN133" i="87" s="1"/>
  <c r="LYO133" i="87" s="1"/>
  <c r="LYP133" i="87" s="1"/>
  <c r="LYQ133" i="87" s="1"/>
  <c r="LYR133" i="87" s="1"/>
  <c r="LYS133" i="87" s="1"/>
  <c r="LYT133" i="87" s="1"/>
  <c r="LYU133" i="87" s="1"/>
  <c r="LYV133" i="87" s="1"/>
  <c r="LYW133" i="87" s="1"/>
  <c r="LYX133" i="87" s="1"/>
  <c r="LYY133" i="87" s="1"/>
  <c r="LYZ133" i="87" s="1"/>
  <c r="LZA133" i="87" s="1"/>
  <c r="LZB133" i="87" s="1"/>
  <c r="LZC133" i="87" s="1"/>
  <c r="LZD133" i="87" s="1"/>
  <c r="LZE133" i="87" s="1"/>
  <c r="LZF133" i="87" s="1"/>
  <c r="LZG133" i="87" s="1"/>
  <c r="LZH133" i="87" s="1"/>
  <c r="LZI133" i="87" s="1"/>
  <c r="LZJ133" i="87" s="1"/>
  <c r="LZK133" i="87" s="1"/>
  <c r="LZL133" i="87" s="1"/>
  <c r="LZM133" i="87" s="1"/>
  <c r="LZN133" i="87" s="1"/>
  <c r="LZO133" i="87" s="1"/>
  <c r="LZP133" i="87" s="1"/>
  <c r="LZQ133" i="87" s="1"/>
  <c r="LZR133" i="87" s="1"/>
  <c r="LZS133" i="87" s="1"/>
  <c r="LZT133" i="87" s="1"/>
  <c r="LZU133" i="87" s="1"/>
  <c r="LZV133" i="87" s="1"/>
  <c r="LZW133" i="87" s="1"/>
  <c r="LZX133" i="87" s="1"/>
  <c r="LZY133" i="87" s="1"/>
  <c r="LZZ133" i="87" s="1"/>
  <c r="MAA133" i="87" s="1"/>
  <c r="MAB133" i="87" s="1"/>
  <c r="MAC133" i="87" s="1"/>
  <c r="MAD133" i="87" s="1"/>
  <c r="MAE133" i="87" s="1"/>
  <c r="MAF133" i="87" s="1"/>
  <c r="MAG133" i="87" s="1"/>
  <c r="MAH133" i="87" s="1"/>
  <c r="MAI133" i="87" s="1"/>
  <c r="MAJ133" i="87" s="1"/>
  <c r="MAK133" i="87" s="1"/>
  <c r="MAL133" i="87" s="1"/>
  <c r="MAM133" i="87" s="1"/>
  <c r="MAN133" i="87" s="1"/>
  <c r="MAO133" i="87" s="1"/>
  <c r="MAP133" i="87" s="1"/>
  <c r="MAQ133" i="87" s="1"/>
  <c r="MAR133" i="87" s="1"/>
  <c r="MAS133" i="87" s="1"/>
  <c r="MAT133" i="87" s="1"/>
  <c r="MAU133" i="87" s="1"/>
  <c r="MAV133" i="87" s="1"/>
  <c r="MAW133" i="87" s="1"/>
  <c r="MAX133" i="87" s="1"/>
  <c r="MAY133" i="87" s="1"/>
  <c r="MAZ133" i="87" s="1"/>
  <c r="MBA133" i="87" s="1"/>
  <c r="MBB133" i="87" s="1"/>
  <c r="MBC133" i="87" s="1"/>
  <c r="MBD133" i="87" s="1"/>
  <c r="MBE133" i="87" s="1"/>
  <c r="MBF133" i="87" s="1"/>
  <c r="MBG133" i="87" s="1"/>
  <c r="MBH133" i="87" s="1"/>
  <c r="MBI133" i="87" s="1"/>
  <c r="MBJ133" i="87" s="1"/>
  <c r="MBK133" i="87" s="1"/>
  <c r="MBL133" i="87" s="1"/>
  <c r="MBM133" i="87" s="1"/>
  <c r="MBN133" i="87" s="1"/>
  <c r="MBO133" i="87" s="1"/>
  <c r="MBP133" i="87" s="1"/>
  <c r="MBQ133" i="87" s="1"/>
  <c r="MBR133" i="87" s="1"/>
  <c r="MBS133" i="87" s="1"/>
  <c r="MBT133" i="87" s="1"/>
  <c r="MBU133" i="87" s="1"/>
  <c r="MBV133" i="87" s="1"/>
  <c r="MBW133" i="87" s="1"/>
  <c r="MBX133" i="87" s="1"/>
  <c r="MBY133" i="87" s="1"/>
  <c r="MBZ133" i="87" s="1"/>
  <c r="MCA133" i="87" s="1"/>
  <c r="MCB133" i="87" s="1"/>
  <c r="MCC133" i="87" s="1"/>
  <c r="MCD133" i="87" s="1"/>
  <c r="MCE133" i="87" s="1"/>
  <c r="MCF133" i="87" s="1"/>
  <c r="MCG133" i="87" s="1"/>
  <c r="MCH133" i="87" s="1"/>
  <c r="MCI133" i="87" s="1"/>
  <c r="MCJ133" i="87" s="1"/>
  <c r="MCK133" i="87" s="1"/>
  <c r="MCL133" i="87" s="1"/>
  <c r="MCM133" i="87" s="1"/>
  <c r="MCN133" i="87" s="1"/>
  <c r="MCO133" i="87" s="1"/>
  <c r="MCP133" i="87" s="1"/>
  <c r="MCQ133" i="87" s="1"/>
  <c r="MCR133" i="87" s="1"/>
  <c r="MCS133" i="87" s="1"/>
  <c r="MCT133" i="87" s="1"/>
  <c r="MCU133" i="87" s="1"/>
  <c r="MCV133" i="87" s="1"/>
  <c r="MCW133" i="87" s="1"/>
  <c r="MCX133" i="87" s="1"/>
  <c r="MCY133" i="87" s="1"/>
  <c r="MCZ133" i="87" s="1"/>
  <c r="MDA133" i="87" s="1"/>
  <c r="MDB133" i="87" s="1"/>
  <c r="MDC133" i="87" s="1"/>
  <c r="MDD133" i="87" s="1"/>
  <c r="MDE133" i="87" s="1"/>
  <c r="MDF133" i="87" s="1"/>
  <c r="MDG133" i="87" s="1"/>
  <c r="MDH133" i="87" s="1"/>
  <c r="MDI133" i="87" s="1"/>
  <c r="MDJ133" i="87" s="1"/>
  <c r="MDK133" i="87" s="1"/>
  <c r="MDL133" i="87" s="1"/>
  <c r="MDM133" i="87" s="1"/>
  <c r="MDN133" i="87" s="1"/>
  <c r="MDO133" i="87" s="1"/>
  <c r="MDP133" i="87" s="1"/>
  <c r="MDQ133" i="87" s="1"/>
  <c r="MDR133" i="87" s="1"/>
  <c r="MDS133" i="87" s="1"/>
  <c r="MDT133" i="87" s="1"/>
  <c r="MDU133" i="87" s="1"/>
  <c r="MDV133" i="87" s="1"/>
  <c r="MDW133" i="87" s="1"/>
  <c r="MDX133" i="87" s="1"/>
  <c r="MDY133" i="87" s="1"/>
  <c r="MDZ133" i="87" s="1"/>
  <c r="MEA133" i="87" s="1"/>
  <c r="MEB133" i="87" s="1"/>
  <c r="MEC133" i="87" s="1"/>
  <c r="MED133" i="87" s="1"/>
  <c r="MEE133" i="87" s="1"/>
  <c r="MEF133" i="87" s="1"/>
  <c r="MEG133" i="87" s="1"/>
  <c r="MEH133" i="87" s="1"/>
  <c r="MEI133" i="87" s="1"/>
  <c r="MEJ133" i="87" s="1"/>
  <c r="MEK133" i="87" s="1"/>
  <c r="MEL133" i="87" s="1"/>
  <c r="MEM133" i="87" s="1"/>
  <c r="MEN133" i="87" s="1"/>
  <c r="MEO133" i="87" s="1"/>
  <c r="MEP133" i="87" s="1"/>
  <c r="MEQ133" i="87" s="1"/>
  <c r="MER133" i="87" s="1"/>
  <c r="MES133" i="87" s="1"/>
  <c r="MET133" i="87" s="1"/>
  <c r="MEU133" i="87" s="1"/>
  <c r="MEV133" i="87" s="1"/>
  <c r="MEW133" i="87" s="1"/>
  <c r="MEX133" i="87" s="1"/>
  <c r="MEY133" i="87" s="1"/>
  <c r="MEZ133" i="87" s="1"/>
  <c r="MFA133" i="87" s="1"/>
  <c r="MFB133" i="87" s="1"/>
  <c r="MFC133" i="87" s="1"/>
  <c r="MFD133" i="87" s="1"/>
  <c r="MFE133" i="87" s="1"/>
  <c r="MFF133" i="87" s="1"/>
  <c r="MFG133" i="87" s="1"/>
  <c r="MFH133" i="87" s="1"/>
  <c r="MFI133" i="87" s="1"/>
  <c r="MFJ133" i="87" s="1"/>
  <c r="MFK133" i="87" s="1"/>
  <c r="MFL133" i="87" s="1"/>
  <c r="MFM133" i="87" s="1"/>
  <c r="MFN133" i="87" s="1"/>
  <c r="MFO133" i="87" s="1"/>
  <c r="MFP133" i="87" s="1"/>
  <c r="MFQ133" i="87" s="1"/>
  <c r="MFR133" i="87" s="1"/>
  <c r="MFS133" i="87" s="1"/>
  <c r="MFT133" i="87" s="1"/>
  <c r="MFU133" i="87" s="1"/>
  <c r="MFV133" i="87" s="1"/>
  <c r="MFW133" i="87" s="1"/>
  <c r="MFX133" i="87" s="1"/>
  <c r="MFY133" i="87" s="1"/>
  <c r="MFZ133" i="87" s="1"/>
  <c r="MGA133" i="87" s="1"/>
  <c r="MGB133" i="87" s="1"/>
  <c r="MGC133" i="87" s="1"/>
  <c r="MGD133" i="87" s="1"/>
  <c r="MGE133" i="87" s="1"/>
  <c r="MGF133" i="87" s="1"/>
  <c r="MGG133" i="87" s="1"/>
  <c r="MGH133" i="87" s="1"/>
  <c r="MGI133" i="87" s="1"/>
  <c r="MGJ133" i="87" s="1"/>
  <c r="MGK133" i="87" s="1"/>
  <c r="MGL133" i="87" s="1"/>
  <c r="MGM133" i="87" s="1"/>
  <c r="MGN133" i="87" s="1"/>
  <c r="MGO133" i="87" s="1"/>
  <c r="MGP133" i="87" s="1"/>
  <c r="MGQ133" i="87" s="1"/>
  <c r="MGR133" i="87" s="1"/>
  <c r="MGS133" i="87" s="1"/>
  <c r="MGT133" i="87" s="1"/>
  <c r="MGU133" i="87" s="1"/>
  <c r="MGV133" i="87" s="1"/>
  <c r="MGW133" i="87" s="1"/>
  <c r="MGX133" i="87" s="1"/>
  <c r="MGY133" i="87" s="1"/>
  <c r="MGZ133" i="87" s="1"/>
  <c r="MHA133" i="87" s="1"/>
  <c r="MHB133" i="87" s="1"/>
  <c r="MHC133" i="87" s="1"/>
  <c r="MHD133" i="87" s="1"/>
  <c r="MHE133" i="87" s="1"/>
  <c r="MHF133" i="87" s="1"/>
  <c r="MHG133" i="87" s="1"/>
  <c r="MHH133" i="87" s="1"/>
  <c r="MHI133" i="87" s="1"/>
  <c r="MHJ133" i="87" s="1"/>
  <c r="MHK133" i="87" s="1"/>
  <c r="MHL133" i="87" s="1"/>
  <c r="MHM133" i="87" s="1"/>
  <c r="MHN133" i="87" s="1"/>
  <c r="MHO133" i="87" s="1"/>
  <c r="MHP133" i="87" s="1"/>
  <c r="MHQ133" i="87" s="1"/>
  <c r="MHR133" i="87" s="1"/>
  <c r="MHS133" i="87" s="1"/>
  <c r="MHT133" i="87" s="1"/>
  <c r="MHU133" i="87" s="1"/>
  <c r="MHV133" i="87" s="1"/>
  <c r="MHW133" i="87" s="1"/>
  <c r="MHX133" i="87" s="1"/>
  <c r="MHY133" i="87" s="1"/>
  <c r="MHZ133" i="87" s="1"/>
  <c r="MIA133" i="87" s="1"/>
  <c r="MIB133" i="87" s="1"/>
  <c r="MIC133" i="87" s="1"/>
  <c r="MID133" i="87" s="1"/>
  <c r="MIE133" i="87" s="1"/>
  <c r="MIF133" i="87" s="1"/>
  <c r="MIG133" i="87" s="1"/>
  <c r="MIH133" i="87" s="1"/>
  <c r="MII133" i="87" s="1"/>
  <c r="MIJ133" i="87" s="1"/>
  <c r="MIK133" i="87" s="1"/>
  <c r="MIL133" i="87" s="1"/>
  <c r="MIM133" i="87" s="1"/>
  <c r="MIN133" i="87" s="1"/>
  <c r="MIO133" i="87" s="1"/>
  <c r="MIP133" i="87" s="1"/>
  <c r="MIQ133" i="87" s="1"/>
  <c r="MIR133" i="87" s="1"/>
  <c r="MIS133" i="87" s="1"/>
  <c r="MIT133" i="87" s="1"/>
  <c r="MIU133" i="87" s="1"/>
  <c r="MIV133" i="87" s="1"/>
  <c r="MIW133" i="87" s="1"/>
  <c r="MIX133" i="87" s="1"/>
  <c r="MIY133" i="87" s="1"/>
  <c r="MIZ133" i="87" s="1"/>
  <c r="MJA133" i="87" s="1"/>
  <c r="MJB133" i="87" s="1"/>
  <c r="MJC133" i="87" s="1"/>
  <c r="MJD133" i="87" s="1"/>
  <c r="MJE133" i="87" s="1"/>
  <c r="MJF133" i="87" s="1"/>
  <c r="MJG133" i="87" s="1"/>
  <c r="MJH133" i="87" s="1"/>
  <c r="MJI133" i="87" s="1"/>
  <c r="MJJ133" i="87" s="1"/>
  <c r="MJK133" i="87" s="1"/>
  <c r="MJL133" i="87" s="1"/>
  <c r="MJM133" i="87" s="1"/>
  <c r="MJN133" i="87" s="1"/>
  <c r="MJO133" i="87" s="1"/>
  <c r="MJP133" i="87" s="1"/>
  <c r="MJQ133" i="87" s="1"/>
  <c r="MJR133" i="87" s="1"/>
  <c r="MJS133" i="87" s="1"/>
  <c r="MJT133" i="87" s="1"/>
  <c r="MJU133" i="87" s="1"/>
  <c r="MJV133" i="87" s="1"/>
  <c r="MJW133" i="87" s="1"/>
  <c r="MJX133" i="87" s="1"/>
  <c r="MJY133" i="87" s="1"/>
  <c r="MJZ133" i="87" s="1"/>
  <c r="MKA133" i="87" s="1"/>
  <c r="MKB133" i="87" s="1"/>
  <c r="MKC133" i="87" s="1"/>
  <c r="MKD133" i="87" s="1"/>
  <c r="MKE133" i="87" s="1"/>
  <c r="MKF133" i="87" s="1"/>
  <c r="MKG133" i="87" s="1"/>
  <c r="MKH133" i="87" s="1"/>
  <c r="MKI133" i="87" s="1"/>
  <c r="MKJ133" i="87" s="1"/>
  <c r="MKK133" i="87" s="1"/>
  <c r="MKL133" i="87" s="1"/>
  <c r="MKM133" i="87" s="1"/>
  <c r="MKN133" i="87" s="1"/>
  <c r="MKO133" i="87" s="1"/>
  <c r="MKP133" i="87" s="1"/>
  <c r="MKQ133" i="87" s="1"/>
  <c r="MKR133" i="87" s="1"/>
  <c r="MKS133" i="87" s="1"/>
  <c r="MKT133" i="87" s="1"/>
  <c r="MKU133" i="87" s="1"/>
  <c r="MKV133" i="87" s="1"/>
  <c r="MKW133" i="87" s="1"/>
  <c r="MKX133" i="87" s="1"/>
  <c r="MKY133" i="87" s="1"/>
  <c r="MKZ133" i="87" s="1"/>
  <c r="MLA133" i="87" s="1"/>
  <c r="MLB133" i="87" s="1"/>
  <c r="MLC133" i="87" s="1"/>
  <c r="MLD133" i="87" s="1"/>
  <c r="MLE133" i="87" s="1"/>
  <c r="MLF133" i="87" s="1"/>
  <c r="MLG133" i="87" s="1"/>
  <c r="MLH133" i="87" s="1"/>
  <c r="MLI133" i="87" s="1"/>
  <c r="MLJ133" i="87" s="1"/>
  <c r="MLK133" i="87" s="1"/>
  <c r="MLL133" i="87" s="1"/>
  <c r="MLM133" i="87" s="1"/>
  <c r="MLN133" i="87" s="1"/>
  <c r="MLO133" i="87" s="1"/>
  <c r="MLP133" i="87" s="1"/>
  <c r="MLQ133" i="87" s="1"/>
  <c r="MLR133" i="87" s="1"/>
  <c r="MLS133" i="87" s="1"/>
  <c r="MLT133" i="87" s="1"/>
  <c r="MLU133" i="87" s="1"/>
  <c r="MLV133" i="87" s="1"/>
  <c r="MLW133" i="87" s="1"/>
  <c r="MLX133" i="87" s="1"/>
  <c r="MLY133" i="87" s="1"/>
  <c r="MLZ133" i="87" s="1"/>
  <c r="MMA133" i="87" s="1"/>
  <c r="MMB133" i="87" s="1"/>
  <c r="MMC133" i="87" s="1"/>
  <c r="MMD133" i="87" s="1"/>
  <c r="MME133" i="87" s="1"/>
  <c r="MMF133" i="87" s="1"/>
  <c r="MMG133" i="87" s="1"/>
  <c r="MMH133" i="87" s="1"/>
  <c r="MMI133" i="87" s="1"/>
  <c r="MMJ133" i="87" s="1"/>
  <c r="MMK133" i="87" s="1"/>
  <c r="MML133" i="87" s="1"/>
  <c r="MMM133" i="87" s="1"/>
  <c r="MMN133" i="87" s="1"/>
  <c r="MMO133" i="87" s="1"/>
  <c r="MMP133" i="87" s="1"/>
  <c r="MMQ133" i="87" s="1"/>
  <c r="MMR133" i="87" s="1"/>
  <c r="MMS133" i="87" s="1"/>
  <c r="MMT133" i="87" s="1"/>
  <c r="MMU133" i="87" s="1"/>
  <c r="MMV133" i="87" s="1"/>
  <c r="MMW133" i="87" s="1"/>
  <c r="MMX133" i="87" s="1"/>
  <c r="MMY133" i="87" s="1"/>
  <c r="MMZ133" i="87" s="1"/>
  <c r="MNA133" i="87" s="1"/>
  <c r="MNB133" i="87" s="1"/>
  <c r="MNC133" i="87" s="1"/>
  <c r="MND133" i="87" s="1"/>
  <c r="MNE133" i="87" s="1"/>
  <c r="MNF133" i="87" s="1"/>
  <c r="MNG133" i="87" s="1"/>
  <c r="MNH133" i="87" s="1"/>
  <c r="MNI133" i="87" s="1"/>
  <c r="MNJ133" i="87" s="1"/>
  <c r="MNK133" i="87" s="1"/>
  <c r="MNL133" i="87" s="1"/>
  <c r="MNM133" i="87" s="1"/>
  <c r="MNN133" i="87" s="1"/>
  <c r="MNO133" i="87" s="1"/>
  <c r="MNP133" i="87" s="1"/>
  <c r="MNQ133" i="87" s="1"/>
  <c r="MNR133" i="87" s="1"/>
  <c r="MNS133" i="87" s="1"/>
  <c r="MNT133" i="87" s="1"/>
  <c r="MNU133" i="87" s="1"/>
  <c r="MNV133" i="87" s="1"/>
  <c r="MNW133" i="87" s="1"/>
  <c r="MNX133" i="87" s="1"/>
  <c r="MNY133" i="87" s="1"/>
  <c r="MNZ133" i="87" s="1"/>
  <c r="MOA133" i="87" s="1"/>
  <c r="MOB133" i="87" s="1"/>
  <c r="MOC133" i="87" s="1"/>
  <c r="MOD133" i="87" s="1"/>
  <c r="MOE133" i="87" s="1"/>
  <c r="MOF133" i="87" s="1"/>
  <c r="MOG133" i="87" s="1"/>
  <c r="MOH133" i="87" s="1"/>
  <c r="MOI133" i="87" s="1"/>
  <c r="MOJ133" i="87" s="1"/>
  <c r="MOK133" i="87" s="1"/>
  <c r="MOL133" i="87" s="1"/>
  <c r="MOM133" i="87" s="1"/>
  <c r="MON133" i="87" s="1"/>
  <c r="MOO133" i="87" s="1"/>
  <c r="MOP133" i="87" s="1"/>
  <c r="MOQ133" i="87" s="1"/>
  <c r="MOR133" i="87" s="1"/>
  <c r="MOS133" i="87" s="1"/>
  <c r="MOT133" i="87" s="1"/>
  <c r="MOU133" i="87" s="1"/>
  <c r="MOV133" i="87" s="1"/>
  <c r="MOW133" i="87" s="1"/>
  <c r="MOX133" i="87" s="1"/>
  <c r="MOY133" i="87" s="1"/>
  <c r="MOZ133" i="87" s="1"/>
  <c r="MPA133" i="87" s="1"/>
  <c r="MPB133" i="87" s="1"/>
  <c r="MPC133" i="87" s="1"/>
  <c r="MPD133" i="87" s="1"/>
  <c r="MPE133" i="87" s="1"/>
  <c r="MPF133" i="87" s="1"/>
  <c r="MPG133" i="87" s="1"/>
  <c r="MPH133" i="87" s="1"/>
  <c r="MPI133" i="87" s="1"/>
  <c r="MPJ133" i="87" s="1"/>
  <c r="MPK133" i="87" s="1"/>
  <c r="MPL133" i="87" s="1"/>
  <c r="MPM133" i="87" s="1"/>
  <c r="MPN133" i="87" s="1"/>
  <c r="MPO133" i="87" s="1"/>
  <c r="MPP133" i="87" s="1"/>
  <c r="MPQ133" i="87" s="1"/>
  <c r="MPR133" i="87" s="1"/>
  <c r="MPS133" i="87" s="1"/>
  <c r="MPT133" i="87" s="1"/>
  <c r="MPU133" i="87" s="1"/>
  <c r="MPV133" i="87" s="1"/>
  <c r="MPW133" i="87" s="1"/>
  <c r="MPX133" i="87" s="1"/>
  <c r="MPY133" i="87" s="1"/>
  <c r="MPZ133" i="87" s="1"/>
  <c r="MQA133" i="87" s="1"/>
  <c r="MQB133" i="87" s="1"/>
  <c r="MQC133" i="87" s="1"/>
  <c r="MQD133" i="87" s="1"/>
  <c r="MQE133" i="87" s="1"/>
  <c r="MQF133" i="87" s="1"/>
  <c r="MQG133" i="87" s="1"/>
  <c r="MQH133" i="87" s="1"/>
  <c r="MQI133" i="87" s="1"/>
  <c r="MQJ133" i="87" s="1"/>
  <c r="MQK133" i="87" s="1"/>
  <c r="MQL133" i="87" s="1"/>
  <c r="MQM133" i="87" s="1"/>
  <c r="MQN133" i="87" s="1"/>
  <c r="MQO133" i="87" s="1"/>
  <c r="MQP133" i="87" s="1"/>
  <c r="MQQ133" i="87" s="1"/>
  <c r="MQR133" i="87" s="1"/>
  <c r="MQS133" i="87" s="1"/>
  <c r="MQT133" i="87" s="1"/>
  <c r="MQU133" i="87" s="1"/>
  <c r="MQV133" i="87" s="1"/>
  <c r="MQW133" i="87" s="1"/>
  <c r="MQX133" i="87" s="1"/>
  <c r="MQY133" i="87" s="1"/>
  <c r="MQZ133" i="87" s="1"/>
  <c r="MRA133" i="87" s="1"/>
  <c r="MRB133" i="87" s="1"/>
  <c r="MRC133" i="87" s="1"/>
  <c r="MRD133" i="87" s="1"/>
  <c r="MRE133" i="87" s="1"/>
  <c r="MRF133" i="87" s="1"/>
  <c r="MRG133" i="87" s="1"/>
  <c r="MRH133" i="87" s="1"/>
  <c r="MRI133" i="87" s="1"/>
  <c r="MRJ133" i="87" s="1"/>
  <c r="MRK133" i="87" s="1"/>
  <c r="MRL133" i="87" s="1"/>
  <c r="MRM133" i="87" s="1"/>
  <c r="MRN133" i="87" s="1"/>
  <c r="MRO133" i="87" s="1"/>
  <c r="MRP133" i="87" s="1"/>
  <c r="MRQ133" i="87" s="1"/>
  <c r="MRR133" i="87" s="1"/>
  <c r="MRS133" i="87" s="1"/>
  <c r="MRT133" i="87" s="1"/>
  <c r="MRU133" i="87" s="1"/>
  <c r="MRV133" i="87" s="1"/>
  <c r="MRW133" i="87" s="1"/>
  <c r="MRX133" i="87" s="1"/>
  <c r="MRY133" i="87" s="1"/>
  <c r="MRZ133" i="87" s="1"/>
  <c r="MSA133" i="87" s="1"/>
  <c r="MSB133" i="87" s="1"/>
  <c r="MSC133" i="87" s="1"/>
  <c r="MSD133" i="87" s="1"/>
  <c r="MSE133" i="87" s="1"/>
  <c r="MSF133" i="87" s="1"/>
  <c r="MSG133" i="87" s="1"/>
  <c r="MSH133" i="87" s="1"/>
  <c r="MSI133" i="87" s="1"/>
  <c r="MSJ133" i="87" s="1"/>
  <c r="MSK133" i="87" s="1"/>
  <c r="MSL133" i="87" s="1"/>
  <c r="MSM133" i="87" s="1"/>
  <c r="MSN133" i="87" s="1"/>
  <c r="MSO133" i="87" s="1"/>
  <c r="MSP133" i="87" s="1"/>
  <c r="MSQ133" i="87" s="1"/>
  <c r="MSR133" i="87" s="1"/>
  <c r="MSS133" i="87" s="1"/>
  <c r="MST133" i="87" s="1"/>
  <c r="MSU133" i="87" s="1"/>
  <c r="MSV133" i="87" s="1"/>
  <c r="MSW133" i="87" s="1"/>
  <c r="MSX133" i="87" s="1"/>
  <c r="MSY133" i="87" s="1"/>
  <c r="MSZ133" i="87" s="1"/>
  <c r="MTA133" i="87" s="1"/>
  <c r="MTB133" i="87" s="1"/>
  <c r="MTC133" i="87" s="1"/>
  <c r="MTD133" i="87" s="1"/>
  <c r="MTE133" i="87" s="1"/>
  <c r="MTF133" i="87" s="1"/>
  <c r="MTG133" i="87" s="1"/>
  <c r="MTH133" i="87" s="1"/>
  <c r="MTI133" i="87" s="1"/>
  <c r="MTJ133" i="87" s="1"/>
  <c r="MTK133" i="87" s="1"/>
  <c r="MTL133" i="87" s="1"/>
  <c r="MTM133" i="87" s="1"/>
  <c r="MTN133" i="87" s="1"/>
  <c r="MTO133" i="87" s="1"/>
  <c r="MTP133" i="87" s="1"/>
  <c r="MTQ133" i="87" s="1"/>
  <c r="MTR133" i="87" s="1"/>
  <c r="MTS133" i="87" s="1"/>
  <c r="MTT133" i="87" s="1"/>
  <c r="MTU133" i="87" s="1"/>
  <c r="MTV133" i="87" s="1"/>
  <c r="MTW133" i="87" s="1"/>
  <c r="MTX133" i="87" s="1"/>
  <c r="MTY133" i="87" s="1"/>
  <c r="MTZ133" i="87" s="1"/>
  <c r="MUA133" i="87" s="1"/>
  <c r="MUB133" i="87" s="1"/>
  <c r="MUC133" i="87" s="1"/>
  <c r="MUD133" i="87" s="1"/>
  <c r="MUE133" i="87" s="1"/>
  <c r="MUF133" i="87" s="1"/>
  <c r="MUG133" i="87" s="1"/>
  <c r="MUH133" i="87" s="1"/>
  <c r="MUI133" i="87" s="1"/>
  <c r="MUJ133" i="87" s="1"/>
  <c r="MUK133" i="87" s="1"/>
  <c r="MUL133" i="87" s="1"/>
  <c r="MUM133" i="87" s="1"/>
  <c r="MUN133" i="87" s="1"/>
  <c r="MUO133" i="87" s="1"/>
  <c r="MUP133" i="87" s="1"/>
  <c r="MUQ133" i="87" s="1"/>
  <c r="MUR133" i="87" s="1"/>
  <c r="MUS133" i="87" s="1"/>
  <c r="MUT133" i="87" s="1"/>
  <c r="MUU133" i="87" s="1"/>
  <c r="MUV133" i="87" s="1"/>
  <c r="MUW133" i="87" s="1"/>
  <c r="MUX133" i="87" s="1"/>
  <c r="MUY133" i="87" s="1"/>
  <c r="MUZ133" i="87" s="1"/>
  <c r="MVA133" i="87" s="1"/>
  <c r="MVB133" i="87" s="1"/>
  <c r="MVC133" i="87" s="1"/>
  <c r="MVD133" i="87" s="1"/>
  <c r="MVE133" i="87" s="1"/>
  <c r="MVF133" i="87" s="1"/>
  <c r="MVG133" i="87" s="1"/>
  <c r="MVH133" i="87" s="1"/>
  <c r="MVI133" i="87" s="1"/>
  <c r="MVJ133" i="87" s="1"/>
  <c r="MVK133" i="87" s="1"/>
  <c r="MVL133" i="87" s="1"/>
  <c r="MVM133" i="87" s="1"/>
  <c r="MVN133" i="87" s="1"/>
  <c r="MVO133" i="87" s="1"/>
  <c r="MVP133" i="87" s="1"/>
  <c r="MVQ133" i="87" s="1"/>
  <c r="MVR133" i="87" s="1"/>
  <c r="MVS133" i="87" s="1"/>
  <c r="MVT133" i="87" s="1"/>
  <c r="MVU133" i="87" s="1"/>
  <c r="MVV133" i="87" s="1"/>
  <c r="MVW133" i="87" s="1"/>
  <c r="MVX133" i="87" s="1"/>
  <c r="MVY133" i="87" s="1"/>
  <c r="MVZ133" i="87" s="1"/>
  <c r="MWA133" i="87" s="1"/>
  <c r="MWB133" i="87" s="1"/>
  <c r="MWC133" i="87" s="1"/>
  <c r="MWD133" i="87" s="1"/>
  <c r="MWE133" i="87" s="1"/>
  <c r="MWF133" i="87" s="1"/>
  <c r="MWG133" i="87" s="1"/>
  <c r="MWH133" i="87" s="1"/>
  <c r="MWI133" i="87" s="1"/>
  <c r="MWJ133" i="87" s="1"/>
  <c r="MWK133" i="87" s="1"/>
  <c r="MWL133" i="87" s="1"/>
  <c r="MWM133" i="87" s="1"/>
  <c r="MWN133" i="87" s="1"/>
  <c r="MWO133" i="87" s="1"/>
  <c r="MWP133" i="87" s="1"/>
  <c r="MWQ133" i="87" s="1"/>
  <c r="MWR133" i="87" s="1"/>
  <c r="MWS133" i="87" s="1"/>
  <c r="MWT133" i="87" s="1"/>
  <c r="MWU133" i="87" s="1"/>
  <c r="MWV133" i="87" s="1"/>
  <c r="MWW133" i="87" s="1"/>
  <c r="MWX133" i="87" s="1"/>
  <c r="MWY133" i="87" s="1"/>
  <c r="MWZ133" i="87" s="1"/>
  <c r="MXA133" i="87" s="1"/>
  <c r="MXB133" i="87" s="1"/>
  <c r="MXC133" i="87" s="1"/>
  <c r="MXD133" i="87" s="1"/>
  <c r="MXE133" i="87" s="1"/>
  <c r="MXF133" i="87" s="1"/>
  <c r="MXG133" i="87" s="1"/>
  <c r="MXH133" i="87" s="1"/>
  <c r="MXI133" i="87" s="1"/>
  <c r="MXJ133" i="87" s="1"/>
  <c r="MXK133" i="87" s="1"/>
  <c r="MXL133" i="87" s="1"/>
  <c r="MXM133" i="87" s="1"/>
  <c r="MXN133" i="87" s="1"/>
  <c r="MXO133" i="87" s="1"/>
  <c r="MXP133" i="87" s="1"/>
  <c r="MXQ133" i="87" s="1"/>
  <c r="MXR133" i="87" s="1"/>
  <c r="MXS133" i="87" s="1"/>
  <c r="MXT133" i="87" s="1"/>
  <c r="MXU133" i="87" s="1"/>
  <c r="MXV133" i="87" s="1"/>
  <c r="MXW133" i="87" s="1"/>
  <c r="MXX133" i="87" s="1"/>
  <c r="MXY133" i="87" s="1"/>
  <c r="MXZ133" i="87" s="1"/>
  <c r="MYA133" i="87" s="1"/>
  <c r="MYB133" i="87" s="1"/>
  <c r="MYC133" i="87" s="1"/>
  <c r="MYD133" i="87" s="1"/>
  <c r="MYE133" i="87" s="1"/>
  <c r="MYF133" i="87" s="1"/>
  <c r="MYG133" i="87" s="1"/>
  <c r="MYH133" i="87" s="1"/>
  <c r="MYI133" i="87" s="1"/>
  <c r="MYJ133" i="87" s="1"/>
  <c r="MYK133" i="87" s="1"/>
  <c r="MYL133" i="87" s="1"/>
  <c r="MYM133" i="87" s="1"/>
  <c r="MYN133" i="87" s="1"/>
  <c r="MYO133" i="87" s="1"/>
  <c r="MYP133" i="87" s="1"/>
  <c r="MYQ133" i="87" s="1"/>
  <c r="MYR133" i="87" s="1"/>
  <c r="MYS133" i="87" s="1"/>
  <c r="MYT133" i="87" s="1"/>
  <c r="MYU133" i="87" s="1"/>
  <c r="MYV133" i="87" s="1"/>
  <c r="MYW133" i="87" s="1"/>
  <c r="MYX133" i="87" s="1"/>
  <c r="MYY133" i="87" s="1"/>
  <c r="MYZ133" i="87" s="1"/>
  <c r="MZA133" i="87" s="1"/>
  <c r="MZB133" i="87" s="1"/>
  <c r="MZC133" i="87" s="1"/>
  <c r="MZD133" i="87" s="1"/>
  <c r="MZE133" i="87" s="1"/>
  <c r="MZF133" i="87" s="1"/>
  <c r="MZG133" i="87" s="1"/>
  <c r="MZH133" i="87" s="1"/>
  <c r="MZI133" i="87" s="1"/>
  <c r="MZJ133" i="87" s="1"/>
  <c r="MZK133" i="87" s="1"/>
  <c r="MZL133" i="87" s="1"/>
  <c r="MZM133" i="87" s="1"/>
  <c r="MZN133" i="87" s="1"/>
  <c r="MZO133" i="87" s="1"/>
  <c r="MZP133" i="87" s="1"/>
  <c r="MZQ133" i="87" s="1"/>
  <c r="MZR133" i="87" s="1"/>
  <c r="MZS133" i="87" s="1"/>
  <c r="MZT133" i="87" s="1"/>
  <c r="MZU133" i="87" s="1"/>
  <c r="MZV133" i="87" s="1"/>
  <c r="MZW133" i="87" s="1"/>
  <c r="MZX133" i="87" s="1"/>
  <c r="MZY133" i="87" s="1"/>
  <c r="MZZ133" i="87" s="1"/>
  <c r="NAA133" i="87" s="1"/>
  <c r="NAB133" i="87" s="1"/>
  <c r="NAC133" i="87" s="1"/>
  <c r="NAD133" i="87" s="1"/>
  <c r="NAE133" i="87" s="1"/>
  <c r="NAF133" i="87" s="1"/>
  <c r="NAG133" i="87" s="1"/>
  <c r="NAH133" i="87" s="1"/>
  <c r="NAI133" i="87" s="1"/>
  <c r="NAJ133" i="87" s="1"/>
  <c r="NAK133" i="87" s="1"/>
  <c r="NAL133" i="87" s="1"/>
  <c r="NAM133" i="87" s="1"/>
  <c r="NAN133" i="87" s="1"/>
  <c r="NAO133" i="87" s="1"/>
  <c r="NAP133" i="87" s="1"/>
  <c r="NAQ133" i="87" s="1"/>
  <c r="NAR133" i="87" s="1"/>
  <c r="NAS133" i="87" s="1"/>
  <c r="NAT133" i="87" s="1"/>
  <c r="NAU133" i="87" s="1"/>
  <c r="NAV133" i="87" s="1"/>
  <c r="NAW133" i="87" s="1"/>
  <c r="NAX133" i="87" s="1"/>
  <c r="NAY133" i="87" s="1"/>
  <c r="NAZ133" i="87" s="1"/>
  <c r="NBA133" i="87" s="1"/>
  <c r="NBB133" i="87" s="1"/>
  <c r="NBC133" i="87" s="1"/>
  <c r="NBD133" i="87" s="1"/>
  <c r="NBE133" i="87" s="1"/>
  <c r="NBF133" i="87" s="1"/>
  <c r="NBG133" i="87" s="1"/>
  <c r="NBH133" i="87" s="1"/>
  <c r="NBI133" i="87" s="1"/>
  <c r="NBJ133" i="87" s="1"/>
  <c r="NBK133" i="87" s="1"/>
  <c r="NBL133" i="87" s="1"/>
  <c r="NBM133" i="87" s="1"/>
  <c r="NBN133" i="87" s="1"/>
  <c r="NBO133" i="87" s="1"/>
  <c r="NBP133" i="87" s="1"/>
  <c r="NBQ133" i="87" s="1"/>
  <c r="NBR133" i="87" s="1"/>
  <c r="NBS133" i="87" s="1"/>
  <c r="NBT133" i="87" s="1"/>
  <c r="NBU133" i="87" s="1"/>
  <c r="NBV133" i="87" s="1"/>
  <c r="NBW133" i="87" s="1"/>
  <c r="NBX133" i="87" s="1"/>
  <c r="NBY133" i="87" s="1"/>
  <c r="NBZ133" i="87" s="1"/>
  <c r="NCA133" i="87" s="1"/>
  <c r="NCB133" i="87" s="1"/>
  <c r="NCC133" i="87" s="1"/>
  <c r="NCD133" i="87" s="1"/>
  <c r="NCE133" i="87" s="1"/>
  <c r="NCF133" i="87" s="1"/>
  <c r="NCG133" i="87" s="1"/>
  <c r="NCH133" i="87" s="1"/>
  <c r="NCI133" i="87" s="1"/>
  <c r="NCJ133" i="87" s="1"/>
  <c r="NCK133" i="87" s="1"/>
  <c r="NCL133" i="87" s="1"/>
  <c r="NCM133" i="87" s="1"/>
  <c r="NCN133" i="87" s="1"/>
  <c r="NCO133" i="87" s="1"/>
  <c r="NCP133" i="87" s="1"/>
  <c r="NCQ133" i="87" s="1"/>
  <c r="NCR133" i="87" s="1"/>
  <c r="NCS133" i="87" s="1"/>
  <c r="NCT133" i="87" s="1"/>
  <c r="NCU133" i="87" s="1"/>
  <c r="NCV133" i="87" s="1"/>
  <c r="NCW133" i="87" s="1"/>
  <c r="NCX133" i="87" s="1"/>
  <c r="NCY133" i="87" s="1"/>
  <c r="NCZ133" i="87" s="1"/>
  <c r="NDA133" i="87" s="1"/>
  <c r="NDB133" i="87" s="1"/>
  <c r="NDC133" i="87" s="1"/>
  <c r="NDD133" i="87" s="1"/>
  <c r="NDE133" i="87" s="1"/>
  <c r="NDF133" i="87" s="1"/>
  <c r="NDG133" i="87" s="1"/>
  <c r="NDH133" i="87" s="1"/>
  <c r="NDI133" i="87" s="1"/>
  <c r="NDJ133" i="87" s="1"/>
  <c r="NDK133" i="87" s="1"/>
  <c r="NDL133" i="87" s="1"/>
  <c r="NDM133" i="87" s="1"/>
  <c r="NDN133" i="87" s="1"/>
  <c r="NDO133" i="87" s="1"/>
  <c r="NDP133" i="87" s="1"/>
  <c r="NDQ133" i="87" s="1"/>
  <c r="NDR133" i="87" s="1"/>
  <c r="NDS133" i="87" s="1"/>
  <c r="NDT133" i="87" s="1"/>
  <c r="NDU133" i="87" s="1"/>
  <c r="NDV133" i="87" s="1"/>
  <c r="NDW133" i="87" s="1"/>
  <c r="NDX133" i="87" s="1"/>
  <c r="NDY133" i="87" s="1"/>
  <c r="NDZ133" i="87" s="1"/>
  <c r="NEA133" i="87" s="1"/>
  <c r="NEB133" i="87" s="1"/>
  <c r="NEC133" i="87" s="1"/>
  <c r="NED133" i="87" s="1"/>
  <c r="NEE133" i="87" s="1"/>
  <c r="NEF133" i="87" s="1"/>
  <c r="NEG133" i="87" s="1"/>
  <c r="NEH133" i="87" s="1"/>
  <c r="NEI133" i="87" s="1"/>
  <c r="NEJ133" i="87" s="1"/>
  <c r="NEK133" i="87" s="1"/>
  <c r="NEL133" i="87" s="1"/>
  <c r="NEM133" i="87" s="1"/>
  <c r="NEN133" i="87" s="1"/>
  <c r="NEO133" i="87" s="1"/>
  <c r="NEP133" i="87" s="1"/>
  <c r="NEQ133" i="87" s="1"/>
  <c r="NER133" i="87" s="1"/>
  <c r="NES133" i="87" s="1"/>
  <c r="NET133" i="87" s="1"/>
  <c r="NEU133" i="87" s="1"/>
  <c r="NEV133" i="87" s="1"/>
  <c r="NEW133" i="87" s="1"/>
  <c r="NEX133" i="87" s="1"/>
  <c r="NEY133" i="87" s="1"/>
  <c r="NEZ133" i="87" s="1"/>
  <c r="NFA133" i="87" s="1"/>
  <c r="NFB133" i="87" s="1"/>
  <c r="NFC133" i="87" s="1"/>
  <c r="NFD133" i="87" s="1"/>
  <c r="NFE133" i="87" s="1"/>
  <c r="NFF133" i="87" s="1"/>
  <c r="NFG133" i="87" s="1"/>
  <c r="NFH133" i="87" s="1"/>
  <c r="NFI133" i="87" s="1"/>
  <c r="NFJ133" i="87" s="1"/>
  <c r="NFK133" i="87" s="1"/>
  <c r="NFL133" i="87" s="1"/>
  <c r="NFM133" i="87" s="1"/>
  <c r="NFN133" i="87" s="1"/>
  <c r="NFO133" i="87" s="1"/>
  <c r="NFP133" i="87" s="1"/>
  <c r="NFQ133" i="87" s="1"/>
  <c r="NFR133" i="87" s="1"/>
  <c r="NFS133" i="87" s="1"/>
  <c r="NFT133" i="87" s="1"/>
  <c r="NFU133" i="87" s="1"/>
  <c r="NFV133" i="87" s="1"/>
  <c r="NFW133" i="87" s="1"/>
  <c r="NFX133" i="87" s="1"/>
  <c r="NFY133" i="87" s="1"/>
  <c r="NFZ133" i="87" s="1"/>
  <c r="NGA133" i="87" s="1"/>
  <c r="NGB133" i="87" s="1"/>
  <c r="NGC133" i="87" s="1"/>
  <c r="NGD133" i="87" s="1"/>
  <c r="NGE133" i="87" s="1"/>
  <c r="NGF133" i="87" s="1"/>
  <c r="NGG133" i="87" s="1"/>
  <c r="NGH133" i="87" s="1"/>
  <c r="NGI133" i="87" s="1"/>
  <c r="NGJ133" i="87" s="1"/>
  <c r="NGK133" i="87" s="1"/>
  <c r="NGL133" i="87" s="1"/>
  <c r="NGM133" i="87" s="1"/>
  <c r="NGN133" i="87" s="1"/>
  <c r="NGO133" i="87" s="1"/>
  <c r="NGP133" i="87" s="1"/>
  <c r="NGQ133" i="87" s="1"/>
  <c r="NGR133" i="87" s="1"/>
  <c r="NGS133" i="87" s="1"/>
  <c r="NGT133" i="87" s="1"/>
  <c r="NGU133" i="87" s="1"/>
  <c r="NGV133" i="87" s="1"/>
  <c r="NGW133" i="87" s="1"/>
  <c r="NGX133" i="87" s="1"/>
  <c r="NGY133" i="87" s="1"/>
  <c r="NGZ133" i="87" s="1"/>
  <c r="NHA133" i="87" s="1"/>
  <c r="NHB133" i="87" s="1"/>
  <c r="NHC133" i="87" s="1"/>
  <c r="NHD133" i="87" s="1"/>
  <c r="NHE133" i="87" s="1"/>
  <c r="NHF133" i="87" s="1"/>
  <c r="NHG133" i="87" s="1"/>
  <c r="NHH133" i="87" s="1"/>
  <c r="NHI133" i="87" s="1"/>
  <c r="NHJ133" i="87" s="1"/>
  <c r="NHK133" i="87" s="1"/>
  <c r="NHL133" i="87" s="1"/>
  <c r="NHM133" i="87" s="1"/>
  <c r="NHN133" i="87" s="1"/>
  <c r="NHO133" i="87" s="1"/>
  <c r="NHP133" i="87" s="1"/>
  <c r="NHQ133" i="87" s="1"/>
  <c r="NHR133" i="87" s="1"/>
  <c r="NHS133" i="87" s="1"/>
  <c r="NHT133" i="87" s="1"/>
  <c r="NHU133" i="87" s="1"/>
  <c r="NHV133" i="87" s="1"/>
  <c r="NHW133" i="87" s="1"/>
  <c r="NHX133" i="87" s="1"/>
  <c r="NHY133" i="87" s="1"/>
  <c r="NHZ133" i="87" s="1"/>
  <c r="NIA133" i="87" s="1"/>
  <c r="NIB133" i="87" s="1"/>
  <c r="NIC133" i="87" s="1"/>
  <c r="NID133" i="87" s="1"/>
  <c r="NIE133" i="87" s="1"/>
  <c r="NIF133" i="87" s="1"/>
  <c r="NIG133" i="87" s="1"/>
  <c r="NIH133" i="87" s="1"/>
  <c r="NII133" i="87" s="1"/>
  <c r="NIJ133" i="87" s="1"/>
  <c r="NIK133" i="87" s="1"/>
  <c r="NIL133" i="87" s="1"/>
  <c r="NIM133" i="87" s="1"/>
  <c r="NIN133" i="87" s="1"/>
  <c r="NIO133" i="87" s="1"/>
  <c r="NIP133" i="87" s="1"/>
  <c r="NIQ133" i="87" s="1"/>
  <c r="NIR133" i="87" s="1"/>
  <c r="NIS133" i="87" s="1"/>
  <c r="NIT133" i="87" s="1"/>
  <c r="NIU133" i="87" s="1"/>
  <c r="NIV133" i="87" s="1"/>
  <c r="NIW133" i="87" s="1"/>
  <c r="NIX133" i="87" s="1"/>
  <c r="NIY133" i="87" s="1"/>
  <c r="NIZ133" i="87" s="1"/>
  <c r="NJA133" i="87" s="1"/>
  <c r="NJB133" i="87" s="1"/>
  <c r="NJC133" i="87" s="1"/>
  <c r="NJD133" i="87" s="1"/>
  <c r="NJE133" i="87" s="1"/>
  <c r="NJF133" i="87" s="1"/>
  <c r="NJG133" i="87" s="1"/>
  <c r="NJH133" i="87" s="1"/>
  <c r="NJI133" i="87" s="1"/>
  <c r="NJJ133" i="87" s="1"/>
  <c r="NJK133" i="87" s="1"/>
  <c r="NJL133" i="87" s="1"/>
  <c r="NJM133" i="87" s="1"/>
  <c r="NJN133" i="87" s="1"/>
  <c r="NJO133" i="87" s="1"/>
  <c r="NJP133" i="87" s="1"/>
  <c r="NJQ133" i="87" s="1"/>
  <c r="NJR133" i="87" s="1"/>
  <c r="NJS133" i="87" s="1"/>
  <c r="NJT133" i="87" s="1"/>
  <c r="NJU133" i="87" s="1"/>
  <c r="NJV133" i="87" s="1"/>
  <c r="NJW133" i="87" s="1"/>
  <c r="NJX133" i="87" s="1"/>
  <c r="NJY133" i="87" s="1"/>
  <c r="NJZ133" i="87" s="1"/>
  <c r="NKA133" i="87" s="1"/>
  <c r="NKB133" i="87" s="1"/>
  <c r="NKC133" i="87" s="1"/>
  <c r="NKD133" i="87" s="1"/>
  <c r="NKE133" i="87" s="1"/>
  <c r="NKF133" i="87" s="1"/>
  <c r="NKG133" i="87" s="1"/>
  <c r="NKH133" i="87" s="1"/>
  <c r="NKI133" i="87" s="1"/>
  <c r="NKJ133" i="87" s="1"/>
  <c r="NKK133" i="87" s="1"/>
  <c r="NKL133" i="87" s="1"/>
  <c r="NKM133" i="87" s="1"/>
  <c r="NKN133" i="87" s="1"/>
  <c r="NKO133" i="87" s="1"/>
  <c r="NKP133" i="87" s="1"/>
  <c r="NKQ133" i="87" s="1"/>
  <c r="NKR133" i="87" s="1"/>
  <c r="NKS133" i="87" s="1"/>
  <c r="NKT133" i="87" s="1"/>
  <c r="NKU133" i="87" s="1"/>
  <c r="NKV133" i="87" s="1"/>
  <c r="NKW133" i="87" s="1"/>
  <c r="NKX133" i="87" s="1"/>
  <c r="NKY133" i="87" s="1"/>
  <c r="NKZ133" i="87" s="1"/>
  <c r="NLA133" i="87" s="1"/>
  <c r="NLB133" i="87" s="1"/>
  <c r="NLC133" i="87" s="1"/>
  <c r="NLD133" i="87" s="1"/>
  <c r="NLE133" i="87" s="1"/>
  <c r="NLF133" i="87" s="1"/>
  <c r="NLG133" i="87" s="1"/>
  <c r="NLH133" i="87" s="1"/>
  <c r="NLI133" i="87" s="1"/>
  <c r="NLJ133" i="87" s="1"/>
  <c r="NLK133" i="87" s="1"/>
  <c r="NLL133" i="87" s="1"/>
  <c r="NLM133" i="87" s="1"/>
  <c r="NLN133" i="87" s="1"/>
  <c r="NLO133" i="87" s="1"/>
  <c r="NLP133" i="87" s="1"/>
  <c r="NLQ133" i="87" s="1"/>
  <c r="NLR133" i="87" s="1"/>
  <c r="NLS133" i="87" s="1"/>
  <c r="NLT133" i="87" s="1"/>
  <c r="NLU133" i="87" s="1"/>
  <c r="NLV133" i="87" s="1"/>
  <c r="NLW133" i="87" s="1"/>
  <c r="NLX133" i="87" s="1"/>
  <c r="NLY133" i="87" s="1"/>
  <c r="NLZ133" i="87" s="1"/>
  <c r="NMA133" i="87" s="1"/>
  <c r="NMB133" i="87" s="1"/>
  <c r="NMC133" i="87" s="1"/>
  <c r="NMD133" i="87" s="1"/>
  <c r="NME133" i="87" s="1"/>
  <c r="NMF133" i="87" s="1"/>
  <c r="NMG133" i="87" s="1"/>
  <c r="NMH133" i="87" s="1"/>
  <c r="NMI133" i="87" s="1"/>
  <c r="NMJ133" i="87" s="1"/>
  <c r="NMK133" i="87" s="1"/>
  <c r="NML133" i="87" s="1"/>
  <c r="NMM133" i="87" s="1"/>
  <c r="NMN133" i="87" s="1"/>
  <c r="NMO133" i="87" s="1"/>
  <c r="NMP133" i="87" s="1"/>
  <c r="NMQ133" i="87" s="1"/>
  <c r="NMR133" i="87" s="1"/>
  <c r="NMS133" i="87" s="1"/>
  <c r="NMT133" i="87" s="1"/>
  <c r="NMU133" i="87" s="1"/>
  <c r="NMV133" i="87" s="1"/>
  <c r="NMW133" i="87" s="1"/>
  <c r="NMX133" i="87" s="1"/>
  <c r="NMY133" i="87" s="1"/>
  <c r="NMZ133" i="87" s="1"/>
  <c r="NNA133" i="87" s="1"/>
  <c r="NNB133" i="87" s="1"/>
  <c r="NNC133" i="87" s="1"/>
  <c r="NND133" i="87" s="1"/>
  <c r="NNE133" i="87" s="1"/>
  <c r="NNF133" i="87" s="1"/>
  <c r="NNG133" i="87" s="1"/>
  <c r="NNH133" i="87" s="1"/>
  <c r="NNI133" i="87" s="1"/>
  <c r="NNJ133" i="87" s="1"/>
  <c r="NNK133" i="87" s="1"/>
  <c r="NNL133" i="87" s="1"/>
  <c r="NNM133" i="87" s="1"/>
  <c r="NNN133" i="87" s="1"/>
  <c r="NNO133" i="87" s="1"/>
  <c r="NNP133" i="87" s="1"/>
  <c r="NNQ133" i="87" s="1"/>
  <c r="NNR133" i="87" s="1"/>
  <c r="NNS133" i="87" s="1"/>
  <c r="NNT133" i="87" s="1"/>
  <c r="NNU133" i="87" s="1"/>
  <c r="NNV133" i="87" s="1"/>
  <c r="NNW133" i="87" s="1"/>
  <c r="NNX133" i="87" s="1"/>
  <c r="NNY133" i="87" s="1"/>
  <c r="NNZ133" i="87" s="1"/>
  <c r="NOA133" i="87" s="1"/>
  <c r="NOB133" i="87" s="1"/>
  <c r="NOC133" i="87" s="1"/>
  <c r="NOD133" i="87" s="1"/>
  <c r="NOE133" i="87" s="1"/>
  <c r="NOF133" i="87" s="1"/>
  <c r="NOG133" i="87" s="1"/>
  <c r="NOH133" i="87" s="1"/>
  <c r="NOI133" i="87" s="1"/>
  <c r="NOJ133" i="87" s="1"/>
  <c r="NOK133" i="87" s="1"/>
  <c r="NOL133" i="87" s="1"/>
  <c r="NOM133" i="87" s="1"/>
  <c r="NON133" i="87" s="1"/>
  <c r="NOO133" i="87" s="1"/>
  <c r="NOP133" i="87" s="1"/>
  <c r="NOQ133" i="87" s="1"/>
  <c r="NOR133" i="87" s="1"/>
  <c r="NOS133" i="87" s="1"/>
  <c r="NOT133" i="87" s="1"/>
  <c r="NOU133" i="87" s="1"/>
  <c r="NOV133" i="87" s="1"/>
  <c r="NOW133" i="87" s="1"/>
  <c r="NOX133" i="87" s="1"/>
  <c r="NOY133" i="87" s="1"/>
  <c r="NOZ133" i="87" s="1"/>
  <c r="NPA133" i="87" s="1"/>
  <c r="NPB133" i="87" s="1"/>
  <c r="NPC133" i="87" s="1"/>
  <c r="NPD133" i="87" s="1"/>
  <c r="NPE133" i="87" s="1"/>
  <c r="NPF133" i="87" s="1"/>
  <c r="NPG133" i="87" s="1"/>
  <c r="NPH133" i="87" s="1"/>
  <c r="NPI133" i="87" s="1"/>
  <c r="NPJ133" i="87" s="1"/>
  <c r="NPK133" i="87" s="1"/>
  <c r="NPL133" i="87" s="1"/>
  <c r="NPM133" i="87" s="1"/>
  <c r="NPN133" i="87" s="1"/>
  <c r="NPO133" i="87" s="1"/>
  <c r="NPP133" i="87" s="1"/>
  <c r="NPQ133" i="87" s="1"/>
  <c r="NPR133" i="87" s="1"/>
  <c r="NPS133" i="87" s="1"/>
  <c r="NPT133" i="87" s="1"/>
  <c r="NPU133" i="87" s="1"/>
  <c r="NPV133" i="87" s="1"/>
  <c r="NPW133" i="87" s="1"/>
  <c r="NPX133" i="87" s="1"/>
  <c r="NPY133" i="87" s="1"/>
  <c r="NPZ133" i="87" s="1"/>
  <c r="NQA133" i="87" s="1"/>
  <c r="NQB133" i="87" s="1"/>
  <c r="NQC133" i="87" s="1"/>
  <c r="NQD133" i="87" s="1"/>
  <c r="NQE133" i="87" s="1"/>
  <c r="NQF133" i="87" s="1"/>
  <c r="NQG133" i="87" s="1"/>
  <c r="NQH133" i="87" s="1"/>
  <c r="NQI133" i="87" s="1"/>
  <c r="NQJ133" i="87" s="1"/>
  <c r="NQK133" i="87" s="1"/>
  <c r="NQL133" i="87" s="1"/>
  <c r="NQM133" i="87" s="1"/>
  <c r="NQN133" i="87" s="1"/>
  <c r="NQO133" i="87" s="1"/>
  <c r="NQP133" i="87" s="1"/>
  <c r="NQQ133" i="87" s="1"/>
  <c r="NQR133" i="87" s="1"/>
  <c r="NQS133" i="87" s="1"/>
  <c r="NQT133" i="87" s="1"/>
  <c r="NQU133" i="87" s="1"/>
  <c r="NQV133" i="87" s="1"/>
  <c r="NQW133" i="87" s="1"/>
  <c r="NQX133" i="87" s="1"/>
  <c r="NQY133" i="87" s="1"/>
  <c r="NQZ133" i="87" s="1"/>
  <c r="NRA133" i="87" s="1"/>
  <c r="NRB133" i="87" s="1"/>
  <c r="NRC133" i="87" s="1"/>
  <c r="NRD133" i="87" s="1"/>
  <c r="NRE133" i="87" s="1"/>
  <c r="NRF133" i="87" s="1"/>
  <c r="NRG133" i="87" s="1"/>
  <c r="NRH133" i="87" s="1"/>
  <c r="NRI133" i="87" s="1"/>
  <c r="NRJ133" i="87" s="1"/>
  <c r="NRK133" i="87" s="1"/>
  <c r="NRL133" i="87" s="1"/>
  <c r="NRM133" i="87" s="1"/>
  <c r="NRN133" i="87" s="1"/>
  <c r="NRO133" i="87" s="1"/>
  <c r="NRP133" i="87" s="1"/>
  <c r="NRQ133" i="87" s="1"/>
  <c r="NRR133" i="87" s="1"/>
  <c r="NRS133" i="87" s="1"/>
  <c r="NRT133" i="87" s="1"/>
  <c r="NRU133" i="87" s="1"/>
  <c r="NRV133" i="87" s="1"/>
  <c r="NRW133" i="87" s="1"/>
  <c r="NRX133" i="87" s="1"/>
  <c r="NRY133" i="87" s="1"/>
  <c r="NRZ133" i="87" s="1"/>
  <c r="NSA133" i="87" s="1"/>
  <c r="NSB133" i="87" s="1"/>
  <c r="NSC133" i="87" s="1"/>
  <c r="NSD133" i="87" s="1"/>
  <c r="NSE133" i="87" s="1"/>
  <c r="NSF133" i="87" s="1"/>
  <c r="NSG133" i="87" s="1"/>
  <c r="NSH133" i="87" s="1"/>
  <c r="NSI133" i="87" s="1"/>
  <c r="NSJ133" i="87" s="1"/>
  <c r="NSK133" i="87" s="1"/>
  <c r="NSL133" i="87" s="1"/>
  <c r="NSM133" i="87" s="1"/>
  <c r="NSN133" i="87" s="1"/>
  <c r="NSO133" i="87" s="1"/>
  <c r="NSP133" i="87" s="1"/>
  <c r="NSQ133" i="87" s="1"/>
  <c r="NSR133" i="87" s="1"/>
  <c r="NSS133" i="87" s="1"/>
  <c r="NST133" i="87" s="1"/>
  <c r="NSU133" i="87" s="1"/>
  <c r="NSV133" i="87" s="1"/>
  <c r="NSW133" i="87" s="1"/>
  <c r="NSX133" i="87" s="1"/>
  <c r="NSY133" i="87" s="1"/>
  <c r="NSZ133" i="87" s="1"/>
  <c r="NTA133" i="87" s="1"/>
  <c r="NTB133" i="87" s="1"/>
  <c r="NTC133" i="87" s="1"/>
  <c r="NTD133" i="87" s="1"/>
  <c r="NTE133" i="87" s="1"/>
  <c r="NTF133" i="87" s="1"/>
  <c r="NTG133" i="87" s="1"/>
  <c r="NTH133" i="87" s="1"/>
  <c r="NTI133" i="87" s="1"/>
  <c r="NTJ133" i="87" s="1"/>
  <c r="NTK133" i="87" s="1"/>
  <c r="NTL133" i="87" s="1"/>
  <c r="NTM133" i="87" s="1"/>
  <c r="NTN133" i="87" s="1"/>
  <c r="NTO133" i="87" s="1"/>
  <c r="NTP133" i="87" s="1"/>
  <c r="NTQ133" i="87" s="1"/>
  <c r="NTR133" i="87" s="1"/>
  <c r="NTS133" i="87" s="1"/>
  <c r="NTT133" i="87" s="1"/>
  <c r="NTU133" i="87" s="1"/>
  <c r="NTV133" i="87" s="1"/>
  <c r="NTW133" i="87" s="1"/>
  <c r="NTX133" i="87" s="1"/>
  <c r="NTY133" i="87" s="1"/>
  <c r="NTZ133" i="87" s="1"/>
  <c r="NUA133" i="87" s="1"/>
  <c r="NUB133" i="87" s="1"/>
  <c r="NUC133" i="87" s="1"/>
  <c r="NUD133" i="87" s="1"/>
  <c r="NUE133" i="87" s="1"/>
  <c r="NUF133" i="87" s="1"/>
  <c r="NUG133" i="87" s="1"/>
  <c r="NUH133" i="87" s="1"/>
  <c r="NUI133" i="87" s="1"/>
  <c r="NUJ133" i="87" s="1"/>
  <c r="NUK133" i="87" s="1"/>
  <c r="NUL133" i="87" s="1"/>
  <c r="NUM133" i="87" s="1"/>
  <c r="NUN133" i="87" s="1"/>
  <c r="NUO133" i="87" s="1"/>
  <c r="NUP133" i="87" s="1"/>
  <c r="NUQ133" i="87" s="1"/>
  <c r="NUR133" i="87" s="1"/>
  <c r="NUS133" i="87" s="1"/>
  <c r="NUT133" i="87" s="1"/>
  <c r="NUU133" i="87" s="1"/>
  <c r="NUV133" i="87" s="1"/>
  <c r="NUW133" i="87" s="1"/>
  <c r="NUX133" i="87" s="1"/>
  <c r="NUY133" i="87" s="1"/>
  <c r="NUZ133" i="87" s="1"/>
  <c r="NVA133" i="87" s="1"/>
  <c r="NVB133" i="87" s="1"/>
  <c r="NVC133" i="87" s="1"/>
  <c r="NVD133" i="87" s="1"/>
  <c r="NVE133" i="87" s="1"/>
  <c r="NVF133" i="87" s="1"/>
  <c r="NVG133" i="87" s="1"/>
  <c r="NVH133" i="87" s="1"/>
  <c r="NVI133" i="87" s="1"/>
  <c r="NVJ133" i="87" s="1"/>
  <c r="NVK133" i="87" s="1"/>
  <c r="NVL133" i="87" s="1"/>
  <c r="NVM133" i="87" s="1"/>
  <c r="NVN133" i="87" s="1"/>
  <c r="NVO133" i="87" s="1"/>
  <c r="NVP133" i="87" s="1"/>
  <c r="NVQ133" i="87" s="1"/>
  <c r="NVR133" i="87" s="1"/>
  <c r="NVS133" i="87" s="1"/>
  <c r="NVT133" i="87" s="1"/>
  <c r="NVU133" i="87" s="1"/>
  <c r="NVV133" i="87" s="1"/>
  <c r="NVW133" i="87" s="1"/>
  <c r="NVX133" i="87" s="1"/>
  <c r="NVY133" i="87" s="1"/>
  <c r="NVZ133" i="87" s="1"/>
  <c r="NWA133" i="87" s="1"/>
  <c r="NWB133" i="87" s="1"/>
  <c r="NWC133" i="87" s="1"/>
  <c r="NWD133" i="87" s="1"/>
  <c r="NWE133" i="87" s="1"/>
  <c r="NWF133" i="87" s="1"/>
  <c r="NWG133" i="87" s="1"/>
  <c r="NWH133" i="87" s="1"/>
  <c r="NWI133" i="87" s="1"/>
  <c r="NWJ133" i="87" s="1"/>
  <c r="NWK133" i="87" s="1"/>
  <c r="NWL133" i="87" s="1"/>
  <c r="NWM133" i="87" s="1"/>
  <c r="NWN133" i="87" s="1"/>
  <c r="NWO133" i="87" s="1"/>
  <c r="NWP133" i="87" s="1"/>
  <c r="NWQ133" i="87" s="1"/>
  <c r="NWR133" i="87" s="1"/>
  <c r="NWS133" i="87" s="1"/>
  <c r="NWT133" i="87" s="1"/>
  <c r="NWU133" i="87" s="1"/>
  <c r="NWV133" i="87" s="1"/>
  <c r="NWW133" i="87" s="1"/>
  <c r="NWX133" i="87" s="1"/>
  <c r="NWY133" i="87" s="1"/>
  <c r="NWZ133" i="87" s="1"/>
  <c r="NXA133" i="87" s="1"/>
  <c r="NXB133" i="87" s="1"/>
  <c r="NXC133" i="87" s="1"/>
  <c r="NXD133" i="87" s="1"/>
  <c r="NXE133" i="87" s="1"/>
  <c r="NXF133" i="87" s="1"/>
  <c r="NXG133" i="87" s="1"/>
  <c r="NXH133" i="87" s="1"/>
  <c r="NXI133" i="87" s="1"/>
  <c r="NXJ133" i="87" s="1"/>
  <c r="NXK133" i="87" s="1"/>
  <c r="NXL133" i="87" s="1"/>
  <c r="NXM133" i="87" s="1"/>
  <c r="NXN133" i="87" s="1"/>
  <c r="NXO133" i="87" s="1"/>
  <c r="NXP133" i="87" s="1"/>
  <c r="NXQ133" i="87" s="1"/>
  <c r="NXR133" i="87" s="1"/>
  <c r="NXS133" i="87" s="1"/>
  <c r="NXT133" i="87" s="1"/>
  <c r="NXU133" i="87" s="1"/>
  <c r="NXV133" i="87" s="1"/>
  <c r="NXW133" i="87" s="1"/>
  <c r="NXX133" i="87" s="1"/>
  <c r="NXY133" i="87" s="1"/>
  <c r="NXZ133" i="87" s="1"/>
  <c r="NYA133" i="87" s="1"/>
  <c r="NYB133" i="87" s="1"/>
  <c r="NYC133" i="87" s="1"/>
  <c r="NYD133" i="87" s="1"/>
  <c r="NYE133" i="87" s="1"/>
  <c r="NYF133" i="87" s="1"/>
  <c r="NYG133" i="87" s="1"/>
  <c r="NYH133" i="87" s="1"/>
  <c r="NYI133" i="87" s="1"/>
  <c r="NYJ133" i="87" s="1"/>
  <c r="NYK133" i="87" s="1"/>
  <c r="NYL133" i="87" s="1"/>
  <c r="NYM133" i="87" s="1"/>
  <c r="NYN133" i="87" s="1"/>
  <c r="NYO133" i="87" s="1"/>
  <c r="NYP133" i="87" s="1"/>
  <c r="NYQ133" i="87" s="1"/>
  <c r="NYR133" i="87" s="1"/>
  <c r="NYS133" i="87" s="1"/>
  <c r="NYT133" i="87" s="1"/>
  <c r="NYU133" i="87" s="1"/>
  <c r="NYV133" i="87" s="1"/>
  <c r="NYW133" i="87" s="1"/>
  <c r="NYX133" i="87" s="1"/>
  <c r="NYY133" i="87" s="1"/>
  <c r="NYZ133" i="87" s="1"/>
  <c r="NZA133" i="87" s="1"/>
  <c r="NZB133" i="87" s="1"/>
  <c r="NZC133" i="87" s="1"/>
  <c r="NZD133" i="87" s="1"/>
  <c r="NZE133" i="87" s="1"/>
  <c r="NZF133" i="87" s="1"/>
  <c r="NZG133" i="87" s="1"/>
  <c r="NZH133" i="87" s="1"/>
  <c r="NZI133" i="87" s="1"/>
  <c r="NZJ133" i="87" s="1"/>
  <c r="NZK133" i="87" s="1"/>
  <c r="NZL133" i="87" s="1"/>
  <c r="NZM133" i="87" s="1"/>
  <c r="NZN133" i="87" s="1"/>
  <c r="NZO133" i="87" s="1"/>
  <c r="NZP133" i="87" s="1"/>
  <c r="NZQ133" i="87" s="1"/>
  <c r="NZR133" i="87" s="1"/>
  <c r="NZS133" i="87" s="1"/>
  <c r="NZT133" i="87" s="1"/>
  <c r="NZU133" i="87" s="1"/>
  <c r="NZV133" i="87" s="1"/>
  <c r="NZW133" i="87" s="1"/>
  <c r="NZX133" i="87" s="1"/>
  <c r="NZY133" i="87" s="1"/>
  <c r="NZZ133" i="87" s="1"/>
  <c r="OAA133" i="87" s="1"/>
  <c r="OAB133" i="87" s="1"/>
  <c r="OAC133" i="87" s="1"/>
  <c r="OAD133" i="87" s="1"/>
  <c r="OAE133" i="87" s="1"/>
  <c r="OAF133" i="87" s="1"/>
  <c r="OAG133" i="87" s="1"/>
  <c r="OAH133" i="87" s="1"/>
  <c r="OAI133" i="87" s="1"/>
  <c r="OAJ133" i="87" s="1"/>
  <c r="OAK133" i="87" s="1"/>
  <c r="OAL133" i="87" s="1"/>
  <c r="OAM133" i="87" s="1"/>
  <c r="OAN133" i="87" s="1"/>
  <c r="OAO133" i="87" s="1"/>
  <c r="OAP133" i="87" s="1"/>
  <c r="OAQ133" i="87" s="1"/>
  <c r="OAR133" i="87" s="1"/>
  <c r="OAS133" i="87" s="1"/>
  <c r="OAT133" i="87" s="1"/>
  <c r="OAU133" i="87" s="1"/>
  <c r="OAV133" i="87" s="1"/>
  <c r="OAW133" i="87" s="1"/>
  <c r="OAX133" i="87" s="1"/>
  <c r="OAY133" i="87" s="1"/>
  <c r="OAZ133" i="87" s="1"/>
  <c r="OBA133" i="87" s="1"/>
  <c r="OBB133" i="87" s="1"/>
  <c r="OBC133" i="87" s="1"/>
  <c r="OBD133" i="87" s="1"/>
  <c r="OBE133" i="87" s="1"/>
  <c r="OBF133" i="87" s="1"/>
  <c r="OBG133" i="87" s="1"/>
  <c r="OBH133" i="87" s="1"/>
  <c r="OBI133" i="87" s="1"/>
  <c r="OBJ133" i="87" s="1"/>
  <c r="OBK133" i="87" s="1"/>
  <c r="OBL133" i="87" s="1"/>
  <c r="OBM133" i="87" s="1"/>
  <c r="OBN133" i="87" s="1"/>
  <c r="OBO133" i="87" s="1"/>
  <c r="OBP133" i="87" s="1"/>
  <c r="OBQ133" i="87" s="1"/>
  <c r="OBR133" i="87" s="1"/>
  <c r="OBS133" i="87" s="1"/>
  <c r="OBT133" i="87" s="1"/>
  <c r="OBU133" i="87" s="1"/>
  <c r="OBV133" i="87" s="1"/>
  <c r="OBW133" i="87" s="1"/>
  <c r="OBX133" i="87" s="1"/>
  <c r="OBY133" i="87" s="1"/>
  <c r="OBZ133" i="87" s="1"/>
  <c r="OCA133" i="87" s="1"/>
  <c r="OCB133" i="87" s="1"/>
  <c r="OCC133" i="87" s="1"/>
  <c r="OCD133" i="87" s="1"/>
  <c r="OCE133" i="87" s="1"/>
  <c r="OCF133" i="87" s="1"/>
  <c r="OCG133" i="87" s="1"/>
  <c r="OCH133" i="87" s="1"/>
  <c r="OCI133" i="87" s="1"/>
  <c r="OCJ133" i="87" s="1"/>
  <c r="OCK133" i="87" s="1"/>
  <c r="OCL133" i="87" s="1"/>
  <c r="OCM133" i="87" s="1"/>
  <c r="OCN133" i="87" s="1"/>
  <c r="OCO133" i="87" s="1"/>
  <c r="OCP133" i="87" s="1"/>
  <c r="OCQ133" i="87" s="1"/>
  <c r="OCR133" i="87" s="1"/>
  <c r="OCS133" i="87" s="1"/>
  <c r="OCT133" i="87" s="1"/>
  <c r="OCU133" i="87" s="1"/>
  <c r="OCV133" i="87" s="1"/>
  <c r="OCW133" i="87" s="1"/>
  <c r="OCX133" i="87" s="1"/>
  <c r="OCY133" i="87" s="1"/>
  <c r="OCZ133" i="87" s="1"/>
  <c r="ODA133" i="87" s="1"/>
  <c r="ODB133" i="87" s="1"/>
  <c r="ODC133" i="87" s="1"/>
  <c r="ODD133" i="87" s="1"/>
  <c r="ODE133" i="87" s="1"/>
  <c r="ODF133" i="87" s="1"/>
  <c r="ODG133" i="87" s="1"/>
  <c r="ODH133" i="87" s="1"/>
  <c r="ODI133" i="87" s="1"/>
  <c r="ODJ133" i="87" s="1"/>
  <c r="ODK133" i="87" s="1"/>
  <c r="ODL133" i="87" s="1"/>
  <c r="ODM133" i="87" s="1"/>
  <c r="ODN133" i="87" s="1"/>
  <c r="ODO133" i="87" s="1"/>
  <c r="ODP133" i="87" s="1"/>
  <c r="ODQ133" i="87" s="1"/>
  <c r="ODR133" i="87" s="1"/>
  <c r="ODS133" i="87" s="1"/>
  <c r="ODT133" i="87" s="1"/>
  <c r="ODU133" i="87" s="1"/>
  <c r="ODV133" i="87" s="1"/>
  <c r="ODW133" i="87" s="1"/>
  <c r="ODX133" i="87" s="1"/>
  <c r="ODY133" i="87" s="1"/>
  <c r="ODZ133" i="87" s="1"/>
  <c r="OEA133" i="87" s="1"/>
  <c r="OEB133" i="87" s="1"/>
  <c r="OEC133" i="87" s="1"/>
  <c r="OED133" i="87" s="1"/>
  <c r="OEE133" i="87" s="1"/>
  <c r="OEF133" i="87" s="1"/>
  <c r="OEG133" i="87" s="1"/>
  <c r="OEH133" i="87" s="1"/>
  <c r="OEI133" i="87" s="1"/>
  <c r="OEJ133" i="87" s="1"/>
  <c r="OEK133" i="87" s="1"/>
  <c r="OEL133" i="87" s="1"/>
  <c r="OEM133" i="87" s="1"/>
  <c r="OEN133" i="87" s="1"/>
  <c r="OEO133" i="87" s="1"/>
  <c r="OEP133" i="87" s="1"/>
  <c r="OEQ133" i="87" s="1"/>
  <c r="OER133" i="87" s="1"/>
  <c r="OES133" i="87" s="1"/>
  <c r="OET133" i="87" s="1"/>
  <c r="OEU133" i="87" s="1"/>
  <c r="OEV133" i="87" s="1"/>
  <c r="OEW133" i="87" s="1"/>
  <c r="OEX133" i="87" s="1"/>
  <c r="OEY133" i="87" s="1"/>
  <c r="OEZ133" i="87" s="1"/>
  <c r="OFA133" i="87" s="1"/>
  <c r="OFB133" i="87" s="1"/>
  <c r="OFC133" i="87" s="1"/>
  <c r="OFD133" i="87" s="1"/>
  <c r="OFE133" i="87" s="1"/>
  <c r="OFF133" i="87" s="1"/>
  <c r="OFG133" i="87" s="1"/>
  <c r="OFH133" i="87" s="1"/>
  <c r="OFI133" i="87" s="1"/>
  <c r="OFJ133" i="87" s="1"/>
  <c r="OFK133" i="87" s="1"/>
  <c r="OFL133" i="87" s="1"/>
  <c r="OFM133" i="87" s="1"/>
  <c r="OFN133" i="87" s="1"/>
  <c r="OFO133" i="87" s="1"/>
  <c r="OFP133" i="87" s="1"/>
  <c r="OFQ133" i="87" s="1"/>
  <c r="OFR133" i="87" s="1"/>
  <c r="OFS133" i="87" s="1"/>
  <c r="OFT133" i="87" s="1"/>
  <c r="OFU133" i="87" s="1"/>
  <c r="OFV133" i="87" s="1"/>
  <c r="OFW133" i="87" s="1"/>
  <c r="OFX133" i="87" s="1"/>
  <c r="OFY133" i="87" s="1"/>
  <c r="OFZ133" i="87" s="1"/>
  <c r="OGA133" i="87" s="1"/>
  <c r="OGB133" i="87" s="1"/>
  <c r="OGC133" i="87" s="1"/>
  <c r="OGD133" i="87" s="1"/>
  <c r="OGE133" i="87" s="1"/>
  <c r="OGF133" i="87" s="1"/>
  <c r="OGG133" i="87" s="1"/>
  <c r="OGH133" i="87" s="1"/>
  <c r="OGI133" i="87" s="1"/>
  <c r="OGJ133" i="87" s="1"/>
  <c r="OGK133" i="87" s="1"/>
  <c r="OGL133" i="87" s="1"/>
  <c r="OGM133" i="87" s="1"/>
  <c r="OGN133" i="87" s="1"/>
  <c r="OGO133" i="87" s="1"/>
  <c r="OGP133" i="87" s="1"/>
  <c r="OGQ133" i="87" s="1"/>
  <c r="OGR133" i="87" s="1"/>
  <c r="OGS133" i="87" s="1"/>
  <c r="OGT133" i="87" s="1"/>
  <c r="OGU133" i="87" s="1"/>
  <c r="OGV133" i="87" s="1"/>
  <c r="OGW133" i="87" s="1"/>
  <c r="OGX133" i="87" s="1"/>
  <c r="OGY133" i="87" s="1"/>
  <c r="OGZ133" i="87" s="1"/>
  <c r="OHA133" i="87" s="1"/>
  <c r="OHB133" i="87" s="1"/>
  <c r="OHC133" i="87" s="1"/>
  <c r="OHD133" i="87" s="1"/>
  <c r="OHE133" i="87" s="1"/>
  <c r="OHF133" i="87" s="1"/>
  <c r="OHG133" i="87" s="1"/>
  <c r="OHH133" i="87" s="1"/>
  <c r="OHI133" i="87" s="1"/>
  <c r="OHJ133" i="87" s="1"/>
  <c r="OHK133" i="87" s="1"/>
  <c r="OHL133" i="87" s="1"/>
  <c r="OHM133" i="87" s="1"/>
  <c r="OHN133" i="87" s="1"/>
  <c r="OHO133" i="87" s="1"/>
  <c r="OHP133" i="87" s="1"/>
  <c r="OHQ133" i="87" s="1"/>
  <c r="OHR133" i="87" s="1"/>
  <c r="OHS133" i="87" s="1"/>
  <c r="OHT133" i="87" s="1"/>
  <c r="OHU133" i="87" s="1"/>
  <c r="OHV133" i="87" s="1"/>
  <c r="OHW133" i="87" s="1"/>
  <c r="OHX133" i="87" s="1"/>
  <c r="OHY133" i="87" s="1"/>
  <c r="OHZ133" i="87" s="1"/>
  <c r="OIA133" i="87" s="1"/>
  <c r="OIB133" i="87" s="1"/>
  <c r="OIC133" i="87" s="1"/>
  <c r="OID133" i="87" s="1"/>
  <c r="OIE133" i="87" s="1"/>
  <c r="OIF133" i="87" s="1"/>
  <c r="OIG133" i="87" s="1"/>
  <c r="OIH133" i="87" s="1"/>
  <c r="OII133" i="87" s="1"/>
  <c r="OIJ133" i="87" s="1"/>
  <c r="OIK133" i="87" s="1"/>
  <c r="OIL133" i="87" s="1"/>
  <c r="OIM133" i="87" s="1"/>
  <c r="OIN133" i="87" s="1"/>
  <c r="OIO133" i="87" s="1"/>
  <c r="OIP133" i="87" s="1"/>
  <c r="OIQ133" i="87" s="1"/>
  <c r="OIR133" i="87" s="1"/>
  <c r="OIS133" i="87" s="1"/>
  <c r="OIT133" i="87" s="1"/>
  <c r="OIU133" i="87" s="1"/>
  <c r="OIV133" i="87" s="1"/>
  <c r="OIW133" i="87" s="1"/>
  <c r="OIX133" i="87" s="1"/>
  <c r="OIY133" i="87" s="1"/>
  <c r="OIZ133" i="87" s="1"/>
  <c r="OJA133" i="87" s="1"/>
  <c r="OJB133" i="87" s="1"/>
  <c r="OJC133" i="87" s="1"/>
  <c r="OJD133" i="87" s="1"/>
  <c r="OJE133" i="87" s="1"/>
  <c r="OJF133" i="87" s="1"/>
  <c r="OJG133" i="87" s="1"/>
  <c r="OJH133" i="87" s="1"/>
  <c r="OJI133" i="87" s="1"/>
  <c r="OJJ133" i="87" s="1"/>
  <c r="OJK133" i="87" s="1"/>
  <c r="OJL133" i="87" s="1"/>
  <c r="OJM133" i="87" s="1"/>
  <c r="OJN133" i="87" s="1"/>
  <c r="OJO133" i="87" s="1"/>
  <c r="OJP133" i="87" s="1"/>
  <c r="OJQ133" i="87" s="1"/>
  <c r="OJR133" i="87" s="1"/>
  <c r="OJS133" i="87" s="1"/>
  <c r="OJT133" i="87" s="1"/>
  <c r="OJU133" i="87" s="1"/>
  <c r="OJV133" i="87" s="1"/>
  <c r="OJW133" i="87" s="1"/>
  <c r="OJX133" i="87" s="1"/>
  <c r="OJY133" i="87" s="1"/>
  <c r="OJZ133" i="87" s="1"/>
  <c r="OKA133" i="87" s="1"/>
  <c r="OKB133" i="87" s="1"/>
  <c r="OKC133" i="87" s="1"/>
  <c r="OKD133" i="87" s="1"/>
  <c r="OKE133" i="87" s="1"/>
  <c r="OKF133" i="87" s="1"/>
  <c r="OKG133" i="87" s="1"/>
  <c r="OKH133" i="87" s="1"/>
  <c r="OKI133" i="87" s="1"/>
  <c r="OKJ133" i="87" s="1"/>
  <c r="OKK133" i="87" s="1"/>
  <c r="OKL133" i="87" s="1"/>
  <c r="OKM133" i="87" s="1"/>
  <c r="OKN133" i="87" s="1"/>
  <c r="OKO133" i="87" s="1"/>
  <c r="OKP133" i="87" s="1"/>
  <c r="OKQ133" i="87" s="1"/>
  <c r="OKR133" i="87" s="1"/>
  <c r="OKS133" i="87" s="1"/>
  <c r="OKT133" i="87" s="1"/>
  <c r="OKU133" i="87" s="1"/>
  <c r="OKV133" i="87" s="1"/>
  <c r="OKW133" i="87" s="1"/>
  <c r="OKX133" i="87" s="1"/>
  <c r="OKY133" i="87" s="1"/>
  <c r="OKZ133" i="87" s="1"/>
  <c r="OLA133" i="87" s="1"/>
  <c r="OLB133" i="87" s="1"/>
  <c r="OLC133" i="87" s="1"/>
  <c r="OLD133" i="87" s="1"/>
  <c r="OLE133" i="87" s="1"/>
  <c r="OLF133" i="87" s="1"/>
  <c r="OLG133" i="87" s="1"/>
  <c r="OLH133" i="87" s="1"/>
  <c r="OLI133" i="87" s="1"/>
  <c r="OLJ133" i="87" s="1"/>
  <c r="OLK133" i="87" s="1"/>
  <c r="OLL133" i="87" s="1"/>
  <c r="OLM133" i="87" s="1"/>
  <c r="OLN133" i="87" s="1"/>
  <c r="OLO133" i="87" s="1"/>
  <c r="OLP133" i="87" s="1"/>
  <c r="OLQ133" i="87" s="1"/>
  <c r="OLR133" i="87" s="1"/>
  <c r="OLS133" i="87" s="1"/>
  <c r="OLT133" i="87" s="1"/>
  <c r="OLU133" i="87" s="1"/>
  <c r="OLV133" i="87" s="1"/>
  <c r="OLW133" i="87" s="1"/>
  <c r="OLX133" i="87" s="1"/>
  <c r="OLY133" i="87" s="1"/>
  <c r="OLZ133" i="87" s="1"/>
  <c r="OMA133" i="87" s="1"/>
  <c r="OMB133" i="87" s="1"/>
  <c r="OMC133" i="87" s="1"/>
  <c r="OMD133" i="87" s="1"/>
  <c r="OME133" i="87" s="1"/>
  <c r="OMF133" i="87" s="1"/>
  <c r="OMG133" i="87" s="1"/>
  <c r="OMH133" i="87" s="1"/>
  <c r="OMI133" i="87" s="1"/>
  <c r="OMJ133" i="87" s="1"/>
  <c r="OMK133" i="87" s="1"/>
  <c r="OML133" i="87" s="1"/>
  <c r="OMM133" i="87" s="1"/>
  <c r="OMN133" i="87" s="1"/>
  <c r="OMO133" i="87" s="1"/>
  <c r="OMP133" i="87" s="1"/>
  <c r="OMQ133" i="87" s="1"/>
  <c r="OMR133" i="87" s="1"/>
  <c r="OMS133" i="87" s="1"/>
  <c r="OMT133" i="87" s="1"/>
  <c r="OMU133" i="87" s="1"/>
  <c r="OMV133" i="87" s="1"/>
  <c r="OMW133" i="87" s="1"/>
  <c r="OMX133" i="87" s="1"/>
  <c r="OMY133" i="87" s="1"/>
  <c r="OMZ133" i="87" s="1"/>
  <c r="ONA133" i="87" s="1"/>
  <c r="ONB133" i="87" s="1"/>
  <c r="ONC133" i="87" s="1"/>
  <c r="OND133" i="87" s="1"/>
  <c r="ONE133" i="87" s="1"/>
  <c r="ONF133" i="87" s="1"/>
  <c r="ONG133" i="87" s="1"/>
  <c r="ONH133" i="87" s="1"/>
  <c r="ONI133" i="87" s="1"/>
  <c r="ONJ133" i="87" s="1"/>
  <c r="ONK133" i="87" s="1"/>
  <c r="ONL133" i="87" s="1"/>
  <c r="ONM133" i="87" s="1"/>
  <c r="ONN133" i="87" s="1"/>
  <c r="ONO133" i="87" s="1"/>
  <c r="ONP133" i="87" s="1"/>
  <c r="ONQ133" i="87" s="1"/>
  <c r="ONR133" i="87" s="1"/>
  <c r="ONS133" i="87" s="1"/>
  <c r="ONT133" i="87" s="1"/>
  <c r="ONU133" i="87" s="1"/>
  <c r="ONV133" i="87" s="1"/>
  <c r="ONW133" i="87" s="1"/>
  <c r="ONX133" i="87" s="1"/>
  <c r="ONY133" i="87" s="1"/>
  <c r="ONZ133" i="87" s="1"/>
  <c r="OOA133" i="87" s="1"/>
  <c r="OOB133" i="87" s="1"/>
  <c r="OOC133" i="87" s="1"/>
  <c r="OOD133" i="87" s="1"/>
  <c r="OOE133" i="87" s="1"/>
  <c r="OOF133" i="87" s="1"/>
  <c r="OOG133" i="87" s="1"/>
  <c r="OOH133" i="87" s="1"/>
  <c r="OOI133" i="87" s="1"/>
  <c r="OOJ133" i="87" s="1"/>
  <c r="OOK133" i="87" s="1"/>
  <c r="OOL133" i="87" s="1"/>
  <c r="OOM133" i="87" s="1"/>
  <c r="OON133" i="87" s="1"/>
  <c r="OOO133" i="87" s="1"/>
  <c r="OOP133" i="87" s="1"/>
  <c r="OOQ133" i="87" s="1"/>
  <c r="OOR133" i="87" s="1"/>
  <c r="OOS133" i="87" s="1"/>
  <c r="OOT133" i="87" s="1"/>
  <c r="OOU133" i="87" s="1"/>
  <c r="OOV133" i="87" s="1"/>
  <c r="OOW133" i="87" s="1"/>
  <c r="OOX133" i="87" s="1"/>
  <c r="OOY133" i="87" s="1"/>
  <c r="OOZ133" i="87" s="1"/>
  <c r="OPA133" i="87" s="1"/>
  <c r="OPB133" i="87" s="1"/>
  <c r="OPC133" i="87" s="1"/>
  <c r="OPD133" i="87" s="1"/>
  <c r="OPE133" i="87" s="1"/>
  <c r="OPF133" i="87" s="1"/>
  <c r="OPG133" i="87" s="1"/>
  <c r="OPH133" i="87" s="1"/>
  <c r="OPI133" i="87" s="1"/>
  <c r="OPJ133" i="87" s="1"/>
  <c r="OPK133" i="87" s="1"/>
  <c r="OPL133" i="87" s="1"/>
  <c r="OPM133" i="87" s="1"/>
  <c r="OPN133" i="87" s="1"/>
  <c r="OPO133" i="87" s="1"/>
  <c r="OPP133" i="87" s="1"/>
  <c r="OPQ133" i="87" s="1"/>
  <c r="OPR133" i="87" s="1"/>
  <c r="OPS133" i="87" s="1"/>
  <c r="OPT133" i="87" s="1"/>
  <c r="OPU133" i="87" s="1"/>
  <c r="OPV133" i="87" s="1"/>
  <c r="OPW133" i="87" s="1"/>
  <c r="OPX133" i="87" s="1"/>
  <c r="OPY133" i="87" s="1"/>
  <c r="OPZ133" i="87" s="1"/>
  <c r="OQA133" i="87" s="1"/>
  <c r="OQB133" i="87" s="1"/>
  <c r="OQC133" i="87" s="1"/>
  <c r="OQD133" i="87" s="1"/>
  <c r="OQE133" i="87" s="1"/>
  <c r="OQF133" i="87" s="1"/>
  <c r="OQG133" i="87" s="1"/>
  <c r="OQH133" i="87" s="1"/>
  <c r="OQI133" i="87" s="1"/>
  <c r="OQJ133" i="87" s="1"/>
  <c r="OQK133" i="87" s="1"/>
  <c r="OQL133" i="87" s="1"/>
  <c r="OQM133" i="87" s="1"/>
  <c r="OQN133" i="87" s="1"/>
  <c r="OQO133" i="87" s="1"/>
  <c r="OQP133" i="87" s="1"/>
  <c r="OQQ133" i="87" s="1"/>
  <c r="OQR133" i="87" s="1"/>
  <c r="OQS133" i="87" s="1"/>
  <c r="OQT133" i="87" s="1"/>
  <c r="OQU133" i="87" s="1"/>
  <c r="OQV133" i="87" s="1"/>
  <c r="OQW133" i="87" s="1"/>
  <c r="OQX133" i="87" s="1"/>
  <c r="OQY133" i="87" s="1"/>
  <c r="OQZ133" i="87" s="1"/>
  <c r="ORA133" i="87" s="1"/>
  <c r="ORB133" i="87" s="1"/>
  <c r="ORC133" i="87" s="1"/>
  <c r="ORD133" i="87" s="1"/>
  <c r="ORE133" i="87" s="1"/>
  <c r="ORF133" i="87" s="1"/>
  <c r="ORG133" i="87" s="1"/>
  <c r="ORH133" i="87" s="1"/>
  <c r="ORI133" i="87" s="1"/>
  <c r="ORJ133" i="87" s="1"/>
  <c r="ORK133" i="87" s="1"/>
  <c r="ORL133" i="87" s="1"/>
  <c r="ORM133" i="87" s="1"/>
  <c r="ORN133" i="87" s="1"/>
  <c r="ORO133" i="87" s="1"/>
  <c r="ORP133" i="87" s="1"/>
  <c r="ORQ133" i="87" s="1"/>
  <c r="ORR133" i="87" s="1"/>
  <c r="ORS133" i="87" s="1"/>
  <c r="ORT133" i="87" s="1"/>
  <c r="ORU133" i="87" s="1"/>
  <c r="ORV133" i="87" s="1"/>
  <c r="ORW133" i="87" s="1"/>
  <c r="ORX133" i="87" s="1"/>
  <c r="ORY133" i="87" s="1"/>
  <c r="ORZ133" i="87" s="1"/>
  <c r="OSA133" i="87" s="1"/>
  <c r="OSB133" i="87" s="1"/>
  <c r="OSC133" i="87" s="1"/>
  <c r="OSD133" i="87" s="1"/>
  <c r="OSE133" i="87" s="1"/>
  <c r="OSF133" i="87" s="1"/>
  <c r="OSG133" i="87" s="1"/>
  <c r="OSH133" i="87" s="1"/>
  <c r="OSI133" i="87" s="1"/>
  <c r="OSJ133" i="87" s="1"/>
  <c r="OSK133" i="87" s="1"/>
  <c r="OSL133" i="87" s="1"/>
  <c r="OSM133" i="87" s="1"/>
  <c r="OSN133" i="87" s="1"/>
  <c r="OSO133" i="87" s="1"/>
  <c r="OSP133" i="87" s="1"/>
  <c r="OSQ133" i="87" s="1"/>
  <c r="OSR133" i="87" s="1"/>
  <c r="OSS133" i="87" s="1"/>
  <c r="OST133" i="87" s="1"/>
  <c r="OSU133" i="87" s="1"/>
  <c r="OSV133" i="87" s="1"/>
  <c r="OSW133" i="87" s="1"/>
  <c r="OSX133" i="87" s="1"/>
  <c r="OSY133" i="87" s="1"/>
  <c r="OSZ133" i="87" s="1"/>
  <c r="OTA133" i="87" s="1"/>
  <c r="OTB133" i="87" s="1"/>
  <c r="OTC133" i="87" s="1"/>
  <c r="OTD133" i="87" s="1"/>
  <c r="OTE133" i="87" s="1"/>
  <c r="OTF133" i="87" s="1"/>
  <c r="OTG133" i="87" s="1"/>
  <c r="OTH133" i="87" s="1"/>
  <c r="OTI133" i="87" s="1"/>
  <c r="OTJ133" i="87" s="1"/>
  <c r="OTK133" i="87" s="1"/>
  <c r="OTL133" i="87" s="1"/>
  <c r="OTM133" i="87" s="1"/>
  <c r="OTN133" i="87" s="1"/>
  <c r="OTO133" i="87" s="1"/>
  <c r="OTP133" i="87" s="1"/>
  <c r="OTQ133" i="87" s="1"/>
  <c r="OTR133" i="87" s="1"/>
  <c r="OTS133" i="87" s="1"/>
  <c r="OTT133" i="87" s="1"/>
  <c r="OTU133" i="87" s="1"/>
  <c r="OTV133" i="87" s="1"/>
  <c r="OTW133" i="87" s="1"/>
  <c r="OTX133" i="87" s="1"/>
  <c r="OTY133" i="87" s="1"/>
  <c r="OTZ133" i="87" s="1"/>
  <c r="OUA133" i="87" s="1"/>
  <c r="OUB133" i="87" s="1"/>
  <c r="OUC133" i="87" s="1"/>
  <c r="OUD133" i="87" s="1"/>
  <c r="OUE133" i="87" s="1"/>
  <c r="OUF133" i="87" s="1"/>
  <c r="OUG133" i="87" s="1"/>
  <c r="OUH133" i="87" s="1"/>
  <c r="OUI133" i="87" s="1"/>
  <c r="OUJ133" i="87" s="1"/>
  <c r="OUK133" i="87" s="1"/>
  <c r="OUL133" i="87" s="1"/>
  <c r="OUM133" i="87" s="1"/>
  <c r="OUN133" i="87" s="1"/>
  <c r="OUO133" i="87" s="1"/>
  <c r="OUP133" i="87" s="1"/>
  <c r="OUQ133" i="87" s="1"/>
  <c r="OUR133" i="87" s="1"/>
  <c r="OUS133" i="87" s="1"/>
  <c r="OUT133" i="87" s="1"/>
  <c r="OUU133" i="87" s="1"/>
  <c r="OUV133" i="87" s="1"/>
  <c r="OUW133" i="87" s="1"/>
  <c r="OUX133" i="87" s="1"/>
  <c r="OUY133" i="87" s="1"/>
  <c r="OUZ133" i="87" s="1"/>
  <c r="OVA133" i="87" s="1"/>
  <c r="OVB133" i="87" s="1"/>
  <c r="OVC133" i="87" s="1"/>
  <c r="OVD133" i="87" s="1"/>
  <c r="OVE133" i="87" s="1"/>
  <c r="OVF133" i="87" s="1"/>
  <c r="OVG133" i="87" s="1"/>
  <c r="OVH133" i="87" s="1"/>
  <c r="OVI133" i="87" s="1"/>
  <c r="OVJ133" i="87" s="1"/>
  <c r="OVK133" i="87" s="1"/>
  <c r="OVL133" i="87" s="1"/>
  <c r="OVM133" i="87" s="1"/>
  <c r="OVN133" i="87" s="1"/>
  <c r="OVO133" i="87" s="1"/>
  <c r="OVP133" i="87" s="1"/>
  <c r="OVQ133" i="87" s="1"/>
  <c r="OVR133" i="87" s="1"/>
  <c r="OVS133" i="87" s="1"/>
  <c r="OVT133" i="87" s="1"/>
  <c r="OVU133" i="87" s="1"/>
  <c r="OVV133" i="87" s="1"/>
  <c r="OVW133" i="87" s="1"/>
  <c r="OVX133" i="87" s="1"/>
  <c r="OVY133" i="87" s="1"/>
  <c r="OVZ133" i="87" s="1"/>
  <c r="OWA133" i="87" s="1"/>
  <c r="OWB133" i="87" s="1"/>
  <c r="OWC133" i="87" s="1"/>
  <c r="OWD133" i="87" s="1"/>
  <c r="OWE133" i="87" s="1"/>
  <c r="OWF133" i="87" s="1"/>
  <c r="OWG133" i="87" s="1"/>
  <c r="OWH133" i="87" s="1"/>
  <c r="OWI133" i="87" s="1"/>
  <c r="OWJ133" i="87" s="1"/>
  <c r="OWK133" i="87" s="1"/>
  <c r="OWL133" i="87" s="1"/>
  <c r="OWM133" i="87" s="1"/>
  <c r="OWN133" i="87" s="1"/>
  <c r="OWO133" i="87" s="1"/>
  <c r="OWP133" i="87" s="1"/>
  <c r="OWQ133" i="87" s="1"/>
  <c r="OWR133" i="87" s="1"/>
  <c r="OWS133" i="87" s="1"/>
  <c r="OWT133" i="87" s="1"/>
  <c r="OWU133" i="87" s="1"/>
  <c r="OWV133" i="87" s="1"/>
  <c r="OWW133" i="87" s="1"/>
  <c r="OWX133" i="87" s="1"/>
  <c r="OWY133" i="87" s="1"/>
  <c r="OWZ133" i="87" s="1"/>
  <c r="OXA133" i="87" s="1"/>
  <c r="OXB133" i="87" s="1"/>
  <c r="OXC133" i="87" s="1"/>
  <c r="OXD133" i="87" s="1"/>
  <c r="OXE133" i="87" s="1"/>
  <c r="OXF133" i="87" s="1"/>
  <c r="OXG133" i="87" s="1"/>
  <c r="OXH133" i="87" s="1"/>
  <c r="OXI133" i="87" s="1"/>
  <c r="OXJ133" i="87" s="1"/>
  <c r="OXK133" i="87" s="1"/>
  <c r="OXL133" i="87" s="1"/>
  <c r="OXM133" i="87" s="1"/>
  <c r="OXN133" i="87" s="1"/>
  <c r="OXO133" i="87" s="1"/>
  <c r="OXP133" i="87" s="1"/>
  <c r="OXQ133" i="87" s="1"/>
  <c r="OXR133" i="87" s="1"/>
  <c r="OXS133" i="87" s="1"/>
  <c r="OXT133" i="87" s="1"/>
  <c r="OXU133" i="87" s="1"/>
  <c r="OXV133" i="87" s="1"/>
  <c r="OXW133" i="87" s="1"/>
  <c r="OXX133" i="87" s="1"/>
  <c r="OXY133" i="87" s="1"/>
  <c r="OXZ133" i="87" s="1"/>
  <c r="OYA133" i="87" s="1"/>
  <c r="OYB133" i="87" s="1"/>
  <c r="OYC133" i="87" s="1"/>
  <c r="OYD133" i="87" s="1"/>
  <c r="OYE133" i="87" s="1"/>
  <c r="OYF133" i="87" s="1"/>
  <c r="OYG133" i="87" s="1"/>
  <c r="OYH133" i="87" s="1"/>
  <c r="OYI133" i="87" s="1"/>
  <c r="OYJ133" i="87" s="1"/>
  <c r="OYK133" i="87" s="1"/>
  <c r="OYL133" i="87" s="1"/>
  <c r="OYM133" i="87" s="1"/>
  <c r="OYN133" i="87" s="1"/>
  <c r="OYO133" i="87" s="1"/>
  <c r="OYP133" i="87" s="1"/>
  <c r="OYQ133" i="87" s="1"/>
  <c r="OYR133" i="87" s="1"/>
  <c r="OYS133" i="87" s="1"/>
  <c r="OYT133" i="87" s="1"/>
  <c r="OYU133" i="87" s="1"/>
  <c r="OYV133" i="87" s="1"/>
  <c r="OYW133" i="87" s="1"/>
  <c r="OYX133" i="87" s="1"/>
  <c r="OYY133" i="87" s="1"/>
  <c r="OYZ133" i="87" s="1"/>
  <c r="OZA133" i="87" s="1"/>
  <c r="OZB133" i="87" s="1"/>
  <c r="OZC133" i="87" s="1"/>
  <c r="OZD133" i="87" s="1"/>
  <c r="OZE133" i="87" s="1"/>
  <c r="OZF133" i="87" s="1"/>
  <c r="OZG133" i="87" s="1"/>
  <c r="OZH133" i="87" s="1"/>
  <c r="OZI133" i="87" s="1"/>
  <c r="OZJ133" i="87" s="1"/>
  <c r="OZK133" i="87" s="1"/>
  <c r="OZL133" i="87" s="1"/>
  <c r="OZM133" i="87" s="1"/>
  <c r="OZN133" i="87" s="1"/>
  <c r="OZO133" i="87" s="1"/>
  <c r="OZP133" i="87" s="1"/>
  <c r="OZQ133" i="87" s="1"/>
  <c r="OZR133" i="87" s="1"/>
  <c r="OZS133" i="87" s="1"/>
  <c r="OZT133" i="87" s="1"/>
  <c r="OZU133" i="87" s="1"/>
  <c r="OZV133" i="87" s="1"/>
  <c r="OZW133" i="87" s="1"/>
  <c r="OZX133" i="87" s="1"/>
  <c r="OZY133" i="87" s="1"/>
  <c r="OZZ133" i="87" s="1"/>
  <c r="PAA133" i="87" s="1"/>
  <c r="PAB133" i="87" s="1"/>
  <c r="PAC133" i="87" s="1"/>
  <c r="PAD133" i="87" s="1"/>
  <c r="PAE133" i="87" s="1"/>
  <c r="PAF133" i="87" s="1"/>
  <c r="PAG133" i="87" s="1"/>
  <c r="PAH133" i="87" s="1"/>
  <c r="PAI133" i="87" s="1"/>
  <c r="PAJ133" i="87" s="1"/>
  <c r="PAK133" i="87" s="1"/>
  <c r="PAL133" i="87" s="1"/>
  <c r="PAM133" i="87" s="1"/>
  <c r="PAN133" i="87" s="1"/>
  <c r="PAO133" i="87" s="1"/>
  <c r="PAP133" i="87" s="1"/>
  <c r="PAQ133" i="87" s="1"/>
  <c r="PAR133" i="87" s="1"/>
  <c r="PAS133" i="87" s="1"/>
  <c r="PAT133" i="87" s="1"/>
  <c r="PAU133" i="87" s="1"/>
  <c r="PAV133" i="87" s="1"/>
  <c r="PAW133" i="87" s="1"/>
  <c r="PAX133" i="87" s="1"/>
  <c r="PAY133" i="87" s="1"/>
  <c r="PAZ133" i="87" s="1"/>
  <c r="PBA133" i="87" s="1"/>
  <c r="PBB133" i="87" s="1"/>
  <c r="PBC133" i="87" s="1"/>
  <c r="PBD133" i="87" s="1"/>
  <c r="PBE133" i="87" s="1"/>
  <c r="PBF133" i="87" s="1"/>
  <c r="PBG133" i="87" s="1"/>
  <c r="PBH133" i="87" s="1"/>
  <c r="PBI133" i="87" s="1"/>
  <c r="PBJ133" i="87" s="1"/>
  <c r="PBK133" i="87" s="1"/>
  <c r="PBL133" i="87" s="1"/>
  <c r="PBM133" i="87" s="1"/>
  <c r="PBN133" i="87" s="1"/>
  <c r="PBO133" i="87" s="1"/>
  <c r="PBP133" i="87" s="1"/>
  <c r="PBQ133" i="87" s="1"/>
  <c r="PBR133" i="87" s="1"/>
  <c r="PBS133" i="87" s="1"/>
  <c r="PBT133" i="87" s="1"/>
  <c r="PBU133" i="87" s="1"/>
  <c r="PBV133" i="87" s="1"/>
  <c r="PBW133" i="87" s="1"/>
  <c r="PBX133" i="87" s="1"/>
  <c r="PBY133" i="87" s="1"/>
  <c r="PBZ133" i="87" s="1"/>
  <c r="PCA133" i="87" s="1"/>
  <c r="PCB133" i="87" s="1"/>
  <c r="PCC133" i="87" s="1"/>
  <c r="PCD133" i="87" s="1"/>
  <c r="PCE133" i="87" s="1"/>
  <c r="PCF133" i="87" s="1"/>
  <c r="PCG133" i="87" s="1"/>
  <c r="PCH133" i="87" s="1"/>
  <c r="PCI133" i="87" s="1"/>
  <c r="PCJ133" i="87" s="1"/>
  <c r="PCK133" i="87" s="1"/>
  <c r="PCL133" i="87" s="1"/>
  <c r="PCM133" i="87" s="1"/>
  <c r="PCN133" i="87" s="1"/>
  <c r="PCO133" i="87" s="1"/>
  <c r="PCP133" i="87" s="1"/>
  <c r="PCQ133" i="87" s="1"/>
  <c r="PCR133" i="87" s="1"/>
  <c r="PCS133" i="87" s="1"/>
  <c r="PCT133" i="87" s="1"/>
  <c r="PCU133" i="87" s="1"/>
  <c r="PCV133" i="87" s="1"/>
  <c r="PCW133" i="87" s="1"/>
  <c r="PCX133" i="87" s="1"/>
  <c r="PCY133" i="87" s="1"/>
  <c r="PCZ133" i="87" s="1"/>
  <c r="PDA133" i="87" s="1"/>
  <c r="PDB133" i="87" s="1"/>
  <c r="PDC133" i="87" s="1"/>
  <c r="PDD133" i="87" s="1"/>
  <c r="PDE133" i="87" s="1"/>
  <c r="PDF133" i="87" s="1"/>
  <c r="PDG133" i="87" s="1"/>
  <c r="PDH133" i="87" s="1"/>
  <c r="PDI133" i="87" s="1"/>
  <c r="PDJ133" i="87" s="1"/>
  <c r="PDK133" i="87" s="1"/>
  <c r="PDL133" i="87" s="1"/>
  <c r="PDM133" i="87" s="1"/>
  <c r="PDN133" i="87" s="1"/>
  <c r="PDO133" i="87" s="1"/>
  <c r="PDP133" i="87" s="1"/>
  <c r="PDQ133" i="87" s="1"/>
  <c r="PDR133" i="87" s="1"/>
  <c r="PDS133" i="87" s="1"/>
  <c r="PDT133" i="87" s="1"/>
  <c r="PDU133" i="87" s="1"/>
  <c r="PDV133" i="87" s="1"/>
  <c r="PDW133" i="87" s="1"/>
  <c r="PDX133" i="87" s="1"/>
  <c r="PDY133" i="87" s="1"/>
  <c r="PDZ133" i="87" s="1"/>
  <c r="PEA133" i="87" s="1"/>
  <c r="PEB133" i="87" s="1"/>
  <c r="PEC133" i="87" s="1"/>
  <c r="PED133" i="87" s="1"/>
  <c r="PEE133" i="87" s="1"/>
  <c r="PEF133" i="87" s="1"/>
  <c r="PEG133" i="87" s="1"/>
  <c r="PEH133" i="87" s="1"/>
  <c r="PEI133" i="87" s="1"/>
  <c r="PEJ133" i="87" s="1"/>
  <c r="PEK133" i="87" s="1"/>
  <c r="PEL133" i="87" s="1"/>
  <c r="PEM133" i="87" s="1"/>
  <c r="PEN133" i="87" s="1"/>
  <c r="PEO133" i="87" s="1"/>
  <c r="PEP133" i="87" s="1"/>
  <c r="PEQ133" i="87" s="1"/>
  <c r="PER133" i="87" s="1"/>
  <c r="PES133" i="87" s="1"/>
  <c r="PET133" i="87" s="1"/>
  <c r="PEU133" i="87" s="1"/>
  <c r="PEV133" i="87" s="1"/>
  <c r="PEW133" i="87" s="1"/>
  <c r="PEX133" i="87" s="1"/>
  <c r="PEY133" i="87" s="1"/>
  <c r="PEZ133" i="87" s="1"/>
  <c r="PFA133" i="87" s="1"/>
  <c r="PFB133" i="87" s="1"/>
  <c r="PFC133" i="87" s="1"/>
  <c r="PFD133" i="87" s="1"/>
  <c r="PFE133" i="87" s="1"/>
  <c r="PFF133" i="87" s="1"/>
  <c r="PFG133" i="87" s="1"/>
  <c r="PFH133" i="87" s="1"/>
  <c r="PFI133" i="87" s="1"/>
  <c r="PFJ133" i="87" s="1"/>
  <c r="PFK133" i="87" s="1"/>
  <c r="PFL133" i="87" s="1"/>
  <c r="PFM133" i="87" s="1"/>
  <c r="PFN133" i="87" s="1"/>
  <c r="PFO133" i="87" s="1"/>
  <c r="PFP133" i="87" s="1"/>
  <c r="PFQ133" i="87" s="1"/>
  <c r="PFR133" i="87" s="1"/>
  <c r="PFS133" i="87" s="1"/>
  <c r="PFT133" i="87" s="1"/>
  <c r="PFU133" i="87" s="1"/>
  <c r="PFV133" i="87" s="1"/>
  <c r="PFW133" i="87" s="1"/>
  <c r="PFX133" i="87" s="1"/>
  <c r="PFY133" i="87" s="1"/>
  <c r="PFZ133" i="87" s="1"/>
  <c r="PGA133" i="87" s="1"/>
  <c r="PGB133" i="87" s="1"/>
  <c r="PGC133" i="87" s="1"/>
  <c r="PGD133" i="87" s="1"/>
  <c r="PGE133" i="87" s="1"/>
  <c r="PGF133" i="87" s="1"/>
  <c r="PGG133" i="87" s="1"/>
  <c r="PGH133" i="87" s="1"/>
  <c r="PGI133" i="87" s="1"/>
  <c r="PGJ133" i="87" s="1"/>
  <c r="PGK133" i="87" s="1"/>
  <c r="PGL133" i="87" s="1"/>
  <c r="PGM133" i="87" s="1"/>
  <c r="PGN133" i="87" s="1"/>
  <c r="PGO133" i="87" s="1"/>
  <c r="PGP133" i="87" s="1"/>
  <c r="PGQ133" i="87" s="1"/>
  <c r="PGR133" i="87" s="1"/>
  <c r="PGS133" i="87" s="1"/>
  <c r="PGT133" i="87" s="1"/>
  <c r="PGU133" i="87" s="1"/>
  <c r="PGV133" i="87" s="1"/>
  <c r="PGW133" i="87" s="1"/>
  <c r="PGX133" i="87" s="1"/>
  <c r="PGY133" i="87" s="1"/>
  <c r="PGZ133" i="87" s="1"/>
  <c r="PHA133" i="87" s="1"/>
  <c r="PHB133" i="87" s="1"/>
  <c r="PHC133" i="87" s="1"/>
  <c r="PHD133" i="87" s="1"/>
  <c r="PHE133" i="87" s="1"/>
  <c r="PHF133" i="87" s="1"/>
  <c r="PHG133" i="87" s="1"/>
  <c r="PHH133" i="87" s="1"/>
  <c r="PHI133" i="87" s="1"/>
  <c r="PHJ133" i="87" s="1"/>
  <c r="PHK133" i="87" s="1"/>
  <c r="PHL133" i="87" s="1"/>
  <c r="PHM133" i="87" s="1"/>
  <c r="PHN133" i="87" s="1"/>
  <c r="PHO133" i="87" s="1"/>
  <c r="PHP133" i="87" s="1"/>
  <c r="PHQ133" i="87" s="1"/>
  <c r="PHR133" i="87" s="1"/>
  <c r="PHS133" i="87" s="1"/>
  <c r="PHT133" i="87" s="1"/>
  <c r="PHU133" i="87" s="1"/>
  <c r="PHV133" i="87" s="1"/>
  <c r="PHW133" i="87" s="1"/>
  <c r="PHX133" i="87" s="1"/>
  <c r="PHY133" i="87" s="1"/>
  <c r="PHZ133" i="87" s="1"/>
  <c r="PIA133" i="87" s="1"/>
  <c r="PIB133" i="87" s="1"/>
  <c r="PIC133" i="87" s="1"/>
  <c r="PID133" i="87" s="1"/>
  <c r="PIE133" i="87" s="1"/>
  <c r="PIF133" i="87" s="1"/>
  <c r="PIG133" i="87" s="1"/>
  <c r="PIH133" i="87" s="1"/>
  <c r="PII133" i="87" s="1"/>
  <c r="PIJ133" i="87" s="1"/>
  <c r="PIK133" i="87" s="1"/>
  <c r="PIL133" i="87" s="1"/>
  <c r="PIM133" i="87" s="1"/>
  <c r="PIN133" i="87" s="1"/>
  <c r="PIO133" i="87" s="1"/>
  <c r="PIP133" i="87" s="1"/>
  <c r="PIQ133" i="87" s="1"/>
  <c r="PIR133" i="87" s="1"/>
  <c r="PIS133" i="87" s="1"/>
  <c r="PIT133" i="87" s="1"/>
  <c r="PIU133" i="87" s="1"/>
  <c r="PIV133" i="87" s="1"/>
  <c r="PIW133" i="87" s="1"/>
  <c r="PIX133" i="87" s="1"/>
  <c r="PIY133" i="87" s="1"/>
  <c r="PIZ133" i="87" s="1"/>
  <c r="PJA133" i="87" s="1"/>
  <c r="PJB133" i="87" s="1"/>
  <c r="PJC133" i="87" s="1"/>
  <c r="PJD133" i="87" s="1"/>
  <c r="PJE133" i="87" s="1"/>
  <c r="PJF133" i="87" s="1"/>
  <c r="PJG133" i="87" s="1"/>
  <c r="PJH133" i="87" s="1"/>
  <c r="PJI133" i="87" s="1"/>
  <c r="PJJ133" i="87" s="1"/>
  <c r="PJK133" i="87" s="1"/>
  <c r="PJL133" i="87" s="1"/>
  <c r="PJM133" i="87" s="1"/>
  <c r="PJN133" i="87" s="1"/>
  <c r="PJO133" i="87" s="1"/>
  <c r="PJP133" i="87" s="1"/>
  <c r="PJQ133" i="87" s="1"/>
  <c r="PJR133" i="87" s="1"/>
  <c r="PJS133" i="87" s="1"/>
  <c r="PJT133" i="87" s="1"/>
  <c r="PJU133" i="87" s="1"/>
  <c r="PJV133" i="87" s="1"/>
  <c r="PJW133" i="87" s="1"/>
  <c r="PJX133" i="87" s="1"/>
  <c r="PJY133" i="87" s="1"/>
  <c r="PJZ133" i="87" s="1"/>
  <c r="PKA133" i="87" s="1"/>
  <c r="PKB133" i="87" s="1"/>
  <c r="PKC133" i="87" s="1"/>
  <c r="PKD133" i="87" s="1"/>
  <c r="PKE133" i="87" s="1"/>
  <c r="PKF133" i="87" s="1"/>
  <c r="PKG133" i="87" s="1"/>
  <c r="PKH133" i="87" s="1"/>
  <c r="PKI133" i="87" s="1"/>
  <c r="PKJ133" i="87" s="1"/>
  <c r="PKK133" i="87" s="1"/>
  <c r="PKL133" i="87" s="1"/>
  <c r="PKM133" i="87" s="1"/>
  <c r="PKN133" i="87" s="1"/>
  <c r="PKO133" i="87" s="1"/>
  <c r="PKP133" i="87" s="1"/>
  <c r="PKQ133" i="87" s="1"/>
  <c r="PKR133" i="87" s="1"/>
  <c r="PKS133" i="87" s="1"/>
  <c r="PKT133" i="87" s="1"/>
  <c r="PKU133" i="87" s="1"/>
  <c r="PKV133" i="87" s="1"/>
  <c r="PKW133" i="87" s="1"/>
  <c r="PKX133" i="87" s="1"/>
  <c r="PKY133" i="87" s="1"/>
  <c r="PKZ133" i="87" s="1"/>
  <c r="PLA133" i="87" s="1"/>
  <c r="PLB133" i="87" s="1"/>
  <c r="PLC133" i="87" s="1"/>
  <c r="PLD133" i="87" s="1"/>
  <c r="PLE133" i="87" s="1"/>
  <c r="PLF133" i="87" s="1"/>
  <c r="PLG133" i="87" s="1"/>
  <c r="PLH133" i="87" s="1"/>
  <c r="PLI133" i="87" s="1"/>
  <c r="PLJ133" i="87" s="1"/>
  <c r="PLK133" i="87" s="1"/>
  <c r="PLL133" i="87" s="1"/>
  <c r="PLM133" i="87" s="1"/>
  <c r="PLN133" i="87" s="1"/>
  <c r="PLO133" i="87" s="1"/>
  <c r="PLP133" i="87" s="1"/>
  <c r="PLQ133" i="87" s="1"/>
  <c r="PLR133" i="87" s="1"/>
  <c r="PLS133" i="87" s="1"/>
  <c r="PLT133" i="87" s="1"/>
  <c r="PLU133" i="87" s="1"/>
  <c r="PLV133" i="87" s="1"/>
  <c r="PLW133" i="87" s="1"/>
  <c r="PLX133" i="87" s="1"/>
  <c r="PLY133" i="87" s="1"/>
  <c r="PLZ133" i="87" s="1"/>
  <c r="PMA133" i="87" s="1"/>
  <c r="PMB133" i="87" s="1"/>
  <c r="PMC133" i="87" s="1"/>
  <c r="PMD133" i="87" s="1"/>
  <c r="PME133" i="87" s="1"/>
  <c r="PMF133" i="87" s="1"/>
  <c r="PMG133" i="87" s="1"/>
  <c r="PMH133" i="87" s="1"/>
  <c r="PMI133" i="87" s="1"/>
  <c r="PMJ133" i="87" s="1"/>
  <c r="PMK133" i="87" s="1"/>
  <c r="PML133" i="87" s="1"/>
  <c r="PMM133" i="87" s="1"/>
  <c r="PMN133" i="87" s="1"/>
  <c r="PMO133" i="87" s="1"/>
  <c r="PMP133" i="87" s="1"/>
  <c r="PMQ133" i="87" s="1"/>
  <c r="PMR133" i="87" s="1"/>
  <c r="PMS133" i="87" s="1"/>
  <c r="PMT133" i="87" s="1"/>
  <c r="PMU133" i="87" s="1"/>
  <c r="PMV133" i="87" s="1"/>
  <c r="PMW133" i="87" s="1"/>
  <c r="PMX133" i="87" s="1"/>
  <c r="PMY133" i="87" s="1"/>
  <c r="PMZ133" i="87" s="1"/>
  <c r="PNA133" i="87" s="1"/>
  <c r="PNB133" i="87" s="1"/>
  <c r="PNC133" i="87" s="1"/>
  <c r="PND133" i="87" s="1"/>
  <c r="PNE133" i="87" s="1"/>
  <c r="PNF133" i="87" s="1"/>
  <c r="PNG133" i="87" s="1"/>
  <c r="PNH133" i="87" s="1"/>
  <c r="PNI133" i="87" s="1"/>
  <c r="PNJ133" i="87" s="1"/>
  <c r="PNK133" i="87" s="1"/>
  <c r="PNL133" i="87" s="1"/>
  <c r="PNM133" i="87" s="1"/>
  <c r="PNN133" i="87" s="1"/>
  <c r="PNO133" i="87" s="1"/>
  <c r="PNP133" i="87" s="1"/>
  <c r="PNQ133" i="87" s="1"/>
  <c r="PNR133" i="87" s="1"/>
  <c r="PNS133" i="87" s="1"/>
  <c r="PNT133" i="87" s="1"/>
  <c r="PNU133" i="87" s="1"/>
  <c r="PNV133" i="87" s="1"/>
  <c r="PNW133" i="87" s="1"/>
  <c r="PNX133" i="87" s="1"/>
  <c r="PNY133" i="87" s="1"/>
  <c r="PNZ133" i="87" s="1"/>
  <c r="POA133" i="87" s="1"/>
  <c r="POB133" i="87" s="1"/>
  <c r="POC133" i="87" s="1"/>
  <c r="POD133" i="87" s="1"/>
  <c r="POE133" i="87" s="1"/>
  <c r="POF133" i="87" s="1"/>
  <c r="POG133" i="87" s="1"/>
  <c r="POH133" i="87" s="1"/>
  <c r="POI133" i="87" s="1"/>
  <c r="POJ133" i="87" s="1"/>
  <c r="POK133" i="87" s="1"/>
  <c r="POL133" i="87" s="1"/>
  <c r="POM133" i="87" s="1"/>
  <c r="PON133" i="87" s="1"/>
  <c r="POO133" i="87" s="1"/>
  <c r="POP133" i="87" s="1"/>
  <c r="POQ133" i="87" s="1"/>
  <c r="POR133" i="87" s="1"/>
  <c r="POS133" i="87" s="1"/>
  <c r="POT133" i="87" s="1"/>
  <c r="POU133" i="87" s="1"/>
  <c r="POV133" i="87" s="1"/>
  <c r="POW133" i="87" s="1"/>
  <c r="POX133" i="87" s="1"/>
  <c r="POY133" i="87" s="1"/>
  <c r="POZ133" i="87" s="1"/>
  <c r="PPA133" i="87" s="1"/>
  <c r="PPB133" i="87" s="1"/>
  <c r="PPC133" i="87" s="1"/>
  <c r="PPD133" i="87" s="1"/>
  <c r="PPE133" i="87" s="1"/>
  <c r="PPF133" i="87" s="1"/>
  <c r="PPG133" i="87" s="1"/>
  <c r="PPH133" i="87" s="1"/>
  <c r="PPI133" i="87" s="1"/>
  <c r="PPJ133" i="87" s="1"/>
  <c r="PPK133" i="87" s="1"/>
  <c r="PPL133" i="87" s="1"/>
  <c r="PPM133" i="87" s="1"/>
  <c r="PPN133" i="87" s="1"/>
  <c r="PPO133" i="87" s="1"/>
  <c r="PPP133" i="87" s="1"/>
  <c r="PPQ133" i="87" s="1"/>
  <c r="PPR133" i="87" s="1"/>
  <c r="PPS133" i="87" s="1"/>
  <c r="PPT133" i="87" s="1"/>
  <c r="PPU133" i="87" s="1"/>
  <c r="PPV133" i="87" s="1"/>
  <c r="PPW133" i="87" s="1"/>
  <c r="PPX133" i="87" s="1"/>
  <c r="PPY133" i="87" s="1"/>
  <c r="PPZ133" i="87" s="1"/>
  <c r="PQA133" i="87" s="1"/>
  <c r="PQB133" i="87" s="1"/>
  <c r="PQC133" i="87" s="1"/>
  <c r="PQD133" i="87" s="1"/>
  <c r="PQE133" i="87" s="1"/>
  <c r="PQF133" i="87" s="1"/>
  <c r="PQG133" i="87" s="1"/>
  <c r="PQH133" i="87" s="1"/>
  <c r="PQI133" i="87" s="1"/>
  <c r="PQJ133" i="87" s="1"/>
  <c r="PQK133" i="87" s="1"/>
  <c r="PQL133" i="87" s="1"/>
  <c r="PQM133" i="87" s="1"/>
  <c r="PQN133" i="87" s="1"/>
  <c r="PQO133" i="87" s="1"/>
  <c r="PQP133" i="87" s="1"/>
  <c r="PQQ133" i="87" s="1"/>
  <c r="PQR133" i="87" s="1"/>
  <c r="PQS133" i="87" s="1"/>
  <c r="PQT133" i="87" s="1"/>
  <c r="PQU133" i="87" s="1"/>
  <c r="PQV133" i="87" s="1"/>
  <c r="PQW133" i="87" s="1"/>
  <c r="PQX133" i="87" s="1"/>
  <c r="PQY133" i="87" s="1"/>
  <c r="PQZ133" i="87" s="1"/>
  <c r="PRA133" i="87" s="1"/>
  <c r="PRB133" i="87" s="1"/>
  <c r="PRC133" i="87" s="1"/>
  <c r="PRD133" i="87" s="1"/>
  <c r="PRE133" i="87" s="1"/>
  <c r="PRF133" i="87" s="1"/>
  <c r="PRG133" i="87" s="1"/>
  <c r="PRH133" i="87" s="1"/>
  <c r="PRI133" i="87" s="1"/>
  <c r="PRJ133" i="87" s="1"/>
  <c r="PRK133" i="87" s="1"/>
  <c r="PRL133" i="87" s="1"/>
  <c r="PRM133" i="87" s="1"/>
  <c r="PRN133" i="87" s="1"/>
  <c r="PRO133" i="87" s="1"/>
  <c r="PRP133" i="87" s="1"/>
  <c r="PRQ133" i="87" s="1"/>
  <c r="PRR133" i="87" s="1"/>
  <c r="PRS133" i="87" s="1"/>
  <c r="PRT133" i="87" s="1"/>
  <c r="PRU133" i="87" s="1"/>
  <c r="PRV133" i="87" s="1"/>
  <c r="PRW133" i="87" s="1"/>
  <c r="PRX133" i="87" s="1"/>
  <c r="PRY133" i="87" s="1"/>
  <c r="PRZ133" i="87" s="1"/>
  <c r="PSA133" i="87" s="1"/>
  <c r="PSB133" i="87" s="1"/>
  <c r="PSC133" i="87" s="1"/>
  <c r="PSD133" i="87" s="1"/>
  <c r="PSE133" i="87" s="1"/>
  <c r="PSF133" i="87" s="1"/>
  <c r="PSG133" i="87" s="1"/>
  <c r="PSH133" i="87" s="1"/>
  <c r="PSI133" i="87" s="1"/>
  <c r="PSJ133" i="87" s="1"/>
  <c r="PSK133" i="87" s="1"/>
  <c r="PSL133" i="87" s="1"/>
  <c r="PSM133" i="87" s="1"/>
  <c r="PSN133" i="87" s="1"/>
  <c r="PSO133" i="87" s="1"/>
  <c r="PSP133" i="87" s="1"/>
  <c r="PSQ133" i="87" s="1"/>
  <c r="PSR133" i="87" s="1"/>
  <c r="PSS133" i="87" s="1"/>
  <c r="PST133" i="87" s="1"/>
  <c r="PSU133" i="87" s="1"/>
  <c r="PSV133" i="87" s="1"/>
  <c r="PSW133" i="87" s="1"/>
  <c r="PSX133" i="87" s="1"/>
  <c r="PSY133" i="87" s="1"/>
  <c r="PSZ133" i="87" s="1"/>
  <c r="PTA133" i="87" s="1"/>
  <c r="PTB133" i="87" s="1"/>
  <c r="PTC133" i="87" s="1"/>
  <c r="PTD133" i="87" s="1"/>
  <c r="PTE133" i="87" s="1"/>
  <c r="PTF133" i="87" s="1"/>
  <c r="PTG133" i="87" s="1"/>
  <c r="PTH133" i="87" s="1"/>
  <c r="PTI133" i="87" s="1"/>
  <c r="PTJ133" i="87" s="1"/>
  <c r="PTK133" i="87" s="1"/>
  <c r="PTL133" i="87" s="1"/>
  <c r="PTM133" i="87" s="1"/>
  <c r="PTN133" i="87" s="1"/>
  <c r="PTO133" i="87" s="1"/>
  <c r="PTP133" i="87" s="1"/>
  <c r="PTQ133" i="87" s="1"/>
  <c r="PTR133" i="87" s="1"/>
  <c r="PTS133" i="87" s="1"/>
  <c r="PTT133" i="87" s="1"/>
  <c r="PTU133" i="87" s="1"/>
  <c r="PTV133" i="87" s="1"/>
  <c r="PTW133" i="87" s="1"/>
  <c r="PTX133" i="87" s="1"/>
  <c r="PTY133" i="87" s="1"/>
  <c r="PTZ133" i="87" s="1"/>
  <c r="PUA133" i="87" s="1"/>
  <c r="PUB133" i="87" s="1"/>
  <c r="PUC133" i="87" s="1"/>
  <c r="PUD133" i="87" s="1"/>
  <c r="PUE133" i="87" s="1"/>
  <c r="PUF133" i="87" s="1"/>
  <c r="PUG133" i="87" s="1"/>
  <c r="PUH133" i="87" s="1"/>
  <c r="PUI133" i="87" s="1"/>
  <c r="PUJ133" i="87" s="1"/>
  <c r="PUK133" i="87" s="1"/>
  <c r="PUL133" i="87" s="1"/>
  <c r="PUM133" i="87" s="1"/>
  <c r="PUN133" i="87" s="1"/>
  <c r="PUO133" i="87" s="1"/>
  <c r="PUP133" i="87" s="1"/>
  <c r="PUQ133" i="87" s="1"/>
  <c r="PUR133" i="87" s="1"/>
  <c r="PUS133" i="87" s="1"/>
  <c r="PUT133" i="87" s="1"/>
  <c r="PUU133" i="87" s="1"/>
  <c r="PUV133" i="87" s="1"/>
  <c r="PUW133" i="87" s="1"/>
  <c r="PUX133" i="87" s="1"/>
  <c r="PUY133" i="87" s="1"/>
  <c r="PUZ133" i="87" s="1"/>
  <c r="PVA133" i="87" s="1"/>
  <c r="PVB133" i="87" s="1"/>
  <c r="PVC133" i="87" s="1"/>
  <c r="PVD133" i="87" s="1"/>
  <c r="PVE133" i="87" s="1"/>
  <c r="PVF133" i="87" s="1"/>
  <c r="PVG133" i="87" s="1"/>
  <c r="PVH133" i="87" s="1"/>
  <c r="PVI133" i="87" s="1"/>
  <c r="PVJ133" i="87" s="1"/>
  <c r="PVK133" i="87" s="1"/>
  <c r="PVL133" i="87" s="1"/>
  <c r="PVM133" i="87" s="1"/>
  <c r="PVN133" i="87" s="1"/>
  <c r="PVO133" i="87" s="1"/>
  <c r="PVP133" i="87" s="1"/>
  <c r="PVQ133" i="87" s="1"/>
  <c r="PVR133" i="87" s="1"/>
  <c r="PVS133" i="87" s="1"/>
  <c r="PVT133" i="87" s="1"/>
  <c r="PVU133" i="87" s="1"/>
  <c r="PVV133" i="87" s="1"/>
  <c r="PVW133" i="87" s="1"/>
  <c r="PVX133" i="87" s="1"/>
  <c r="PVY133" i="87" s="1"/>
  <c r="PVZ133" i="87" s="1"/>
  <c r="PWA133" i="87" s="1"/>
  <c r="PWB133" i="87" s="1"/>
  <c r="PWC133" i="87" s="1"/>
  <c r="PWD133" i="87" s="1"/>
  <c r="PWE133" i="87" s="1"/>
  <c r="PWF133" i="87" s="1"/>
  <c r="PWG133" i="87" s="1"/>
  <c r="PWH133" i="87" s="1"/>
  <c r="PWI133" i="87" s="1"/>
  <c r="PWJ133" i="87" s="1"/>
  <c r="PWK133" i="87" s="1"/>
  <c r="PWL133" i="87" s="1"/>
  <c r="PWM133" i="87" s="1"/>
  <c r="PWN133" i="87" s="1"/>
  <c r="PWO133" i="87" s="1"/>
  <c r="PWP133" i="87" s="1"/>
  <c r="PWQ133" i="87" s="1"/>
  <c r="PWR133" i="87" s="1"/>
  <c r="PWS133" i="87" s="1"/>
  <c r="PWT133" i="87" s="1"/>
  <c r="PWU133" i="87" s="1"/>
  <c r="PWV133" i="87" s="1"/>
  <c r="PWW133" i="87" s="1"/>
  <c r="PWX133" i="87" s="1"/>
  <c r="PWY133" i="87" s="1"/>
  <c r="PWZ133" i="87" s="1"/>
  <c r="PXA133" i="87" s="1"/>
  <c r="PXB133" i="87" s="1"/>
  <c r="PXC133" i="87" s="1"/>
  <c r="PXD133" i="87" s="1"/>
  <c r="PXE133" i="87" s="1"/>
  <c r="PXF133" i="87" s="1"/>
  <c r="PXG133" i="87" s="1"/>
  <c r="PXH133" i="87" s="1"/>
  <c r="PXI133" i="87" s="1"/>
  <c r="PXJ133" i="87" s="1"/>
  <c r="PXK133" i="87" s="1"/>
  <c r="PXL133" i="87" s="1"/>
  <c r="PXM133" i="87" s="1"/>
  <c r="PXN133" i="87" s="1"/>
  <c r="PXO133" i="87" s="1"/>
  <c r="PXP133" i="87" s="1"/>
  <c r="PXQ133" i="87" s="1"/>
  <c r="PXR133" i="87" s="1"/>
  <c r="PXS133" i="87" s="1"/>
  <c r="PXT133" i="87" s="1"/>
  <c r="PXU133" i="87" s="1"/>
  <c r="PXV133" i="87" s="1"/>
  <c r="PXW133" i="87" s="1"/>
  <c r="PXX133" i="87" s="1"/>
  <c r="PXY133" i="87" s="1"/>
  <c r="PXZ133" i="87" s="1"/>
  <c r="PYA133" i="87" s="1"/>
  <c r="PYB133" i="87" s="1"/>
  <c r="PYC133" i="87" s="1"/>
  <c r="PYD133" i="87" s="1"/>
  <c r="PYE133" i="87" s="1"/>
  <c r="PYF133" i="87" s="1"/>
  <c r="PYG133" i="87" s="1"/>
  <c r="PYH133" i="87" s="1"/>
  <c r="PYI133" i="87" s="1"/>
  <c r="PYJ133" i="87" s="1"/>
  <c r="PYK133" i="87" s="1"/>
  <c r="PYL133" i="87" s="1"/>
  <c r="PYM133" i="87" s="1"/>
  <c r="PYN133" i="87" s="1"/>
  <c r="PYO133" i="87" s="1"/>
  <c r="PYP133" i="87" s="1"/>
  <c r="PYQ133" i="87" s="1"/>
  <c r="PYR133" i="87" s="1"/>
  <c r="PYS133" i="87" s="1"/>
  <c r="PYT133" i="87" s="1"/>
  <c r="PYU133" i="87" s="1"/>
  <c r="PYV133" i="87" s="1"/>
  <c r="PYW133" i="87" s="1"/>
  <c r="PYX133" i="87" s="1"/>
  <c r="PYY133" i="87" s="1"/>
  <c r="PYZ133" i="87" s="1"/>
  <c r="PZA133" i="87" s="1"/>
  <c r="PZB133" i="87" s="1"/>
  <c r="PZC133" i="87" s="1"/>
  <c r="PZD133" i="87" s="1"/>
  <c r="PZE133" i="87" s="1"/>
  <c r="PZF133" i="87" s="1"/>
  <c r="PZG133" i="87" s="1"/>
  <c r="PZH133" i="87" s="1"/>
  <c r="PZI133" i="87" s="1"/>
  <c r="PZJ133" i="87" s="1"/>
  <c r="PZK133" i="87" s="1"/>
  <c r="PZL133" i="87" s="1"/>
  <c r="PZM133" i="87" s="1"/>
  <c r="PZN133" i="87" s="1"/>
  <c r="PZO133" i="87" s="1"/>
  <c r="PZP133" i="87" s="1"/>
  <c r="PZQ133" i="87" s="1"/>
  <c r="PZR133" i="87" s="1"/>
  <c r="PZS133" i="87" s="1"/>
  <c r="PZT133" i="87" s="1"/>
  <c r="PZU133" i="87" s="1"/>
  <c r="PZV133" i="87" s="1"/>
  <c r="PZW133" i="87" s="1"/>
  <c r="PZX133" i="87" s="1"/>
  <c r="PZY133" i="87" s="1"/>
  <c r="PZZ133" i="87" s="1"/>
  <c r="QAA133" i="87" s="1"/>
  <c r="QAB133" i="87" s="1"/>
  <c r="QAC133" i="87" s="1"/>
  <c r="QAD133" i="87" s="1"/>
  <c r="QAE133" i="87" s="1"/>
  <c r="QAF133" i="87" s="1"/>
  <c r="QAG133" i="87" s="1"/>
  <c r="QAH133" i="87" s="1"/>
  <c r="QAI133" i="87" s="1"/>
  <c r="QAJ133" i="87" s="1"/>
  <c r="QAK133" i="87" s="1"/>
  <c r="QAL133" i="87" s="1"/>
  <c r="QAM133" i="87" s="1"/>
  <c r="QAN133" i="87" s="1"/>
  <c r="QAO133" i="87" s="1"/>
  <c r="QAP133" i="87" s="1"/>
  <c r="QAQ133" i="87" s="1"/>
  <c r="QAR133" i="87" s="1"/>
  <c r="QAS133" i="87" s="1"/>
  <c r="QAT133" i="87" s="1"/>
  <c r="QAU133" i="87" s="1"/>
  <c r="QAV133" i="87" s="1"/>
  <c r="QAW133" i="87" s="1"/>
  <c r="QAX133" i="87" s="1"/>
  <c r="QAY133" i="87" s="1"/>
  <c r="QAZ133" i="87" s="1"/>
  <c r="QBA133" i="87" s="1"/>
  <c r="QBB133" i="87" s="1"/>
  <c r="QBC133" i="87" s="1"/>
  <c r="QBD133" i="87" s="1"/>
  <c r="QBE133" i="87" s="1"/>
  <c r="QBF133" i="87" s="1"/>
  <c r="QBG133" i="87" s="1"/>
  <c r="QBH133" i="87" s="1"/>
  <c r="QBI133" i="87" s="1"/>
  <c r="QBJ133" i="87" s="1"/>
  <c r="QBK133" i="87" s="1"/>
  <c r="QBL133" i="87" s="1"/>
  <c r="QBM133" i="87" s="1"/>
  <c r="QBN133" i="87" s="1"/>
  <c r="QBO133" i="87" s="1"/>
  <c r="QBP133" i="87" s="1"/>
  <c r="QBQ133" i="87" s="1"/>
  <c r="QBR133" i="87" s="1"/>
  <c r="QBS133" i="87" s="1"/>
  <c r="QBT133" i="87" s="1"/>
  <c r="QBU133" i="87" s="1"/>
  <c r="QBV133" i="87" s="1"/>
  <c r="QBW133" i="87" s="1"/>
  <c r="QBX133" i="87" s="1"/>
  <c r="QBY133" i="87" s="1"/>
  <c r="QBZ133" i="87" s="1"/>
  <c r="QCA133" i="87" s="1"/>
  <c r="QCB133" i="87" s="1"/>
  <c r="QCC133" i="87" s="1"/>
  <c r="QCD133" i="87" s="1"/>
  <c r="QCE133" i="87" s="1"/>
  <c r="QCF133" i="87" s="1"/>
  <c r="QCG133" i="87" s="1"/>
  <c r="QCH133" i="87" s="1"/>
  <c r="QCI133" i="87" s="1"/>
  <c r="QCJ133" i="87" s="1"/>
  <c r="QCK133" i="87" s="1"/>
  <c r="QCL133" i="87" s="1"/>
  <c r="QCM133" i="87" s="1"/>
  <c r="QCN133" i="87" s="1"/>
  <c r="QCO133" i="87" s="1"/>
  <c r="QCP133" i="87" s="1"/>
  <c r="QCQ133" i="87" s="1"/>
  <c r="QCR133" i="87" s="1"/>
  <c r="QCS133" i="87" s="1"/>
  <c r="QCT133" i="87" s="1"/>
  <c r="QCU133" i="87" s="1"/>
  <c r="QCV133" i="87" s="1"/>
  <c r="QCW133" i="87" s="1"/>
  <c r="QCX133" i="87" s="1"/>
  <c r="QCY133" i="87" s="1"/>
  <c r="QCZ133" i="87" s="1"/>
  <c r="QDA133" i="87" s="1"/>
  <c r="QDB133" i="87" s="1"/>
  <c r="QDC133" i="87" s="1"/>
  <c r="QDD133" i="87" s="1"/>
  <c r="QDE133" i="87" s="1"/>
  <c r="QDF133" i="87" s="1"/>
  <c r="QDG133" i="87" s="1"/>
  <c r="QDH133" i="87" s="1"/>
  <c r="QDI133" i="87" s="1"/>
  <c r="QDJ133" i="87" s="1"/>
  <c r="QDK133" i="87" s="1"/>
  <c r="QDL133" i="87" s="1"/>
  <c r="QDM133" i="87" s="1"/>
  <c r="QDN133" i="87" s="1"/>
  <c r="QDO133" i="87" s="1"/>
  <c r="QDP133" i="87" s="1"/>
  <c r="QDQ133" i="87" s="1"/>
  <c r="QDR133" i="87" s="1"/>
  <c r="QDS133" i="87" s="1"/>
  <c r="QDT133" i="87" s="1"/>
  <c r="QDU133" i="87" s="1"/>
  <c r="QDV133" i="87" s="1"/>
  <c r="QDW133" i="87" s="1"/>
  <c r="QDX133" i="87" s="1"/>
  <c r="QDY133" i="87" s="1"/>
  <c r="QDZ133" i="87" s="1"/>
  <c r="QEA133" i="87" s="1"/>
  <c r="QEB133" i="87" s="1"/>
  <c r="QEC133" i="87" s="1"/>
  <c r="QED133" i="87" s="1"/>
  <c r="QEE133" i="87" s="1"/>
  <c r="QEF133" i="87" s="1"/>
  <c r="QEG133" i="87" s="1"/>
  <c r="QEH133" i="87" s="1"/>
  <c r="QEI133" i="87" s="1"/>
  <c r="QEJ133" i="87" s="1"/>
  <c r="QEK133" i="87" s="1"/>
  <c r="QEL133" i="87" s="1"/>
  <c r="QEM133" i="87" s="1"/>
  <c r="QEN133" i="87" s="1"/>
  <c r="QEO133" i="87" s="1"/>
  <c r="QEP133" i="87" s="1"/>
  <c r="QEQ133" i="87" s="1"/>
  <c r="QER133" i="87" s="1"/>
  <c r="QES133" i="87" s="1"/>
  <c r="QET133" i="87" s="1"/>
  <c r="QEU133" i="87" s="1"/>
  <c r="QEV133" i="87" s="1"/>
  <c r="QEW133" i="87" s="1"/>
  <c r="QEX133" i="87" s="1"/>
  <c r="QEY133" i="87" s="1"/>
  <c r="QEZ133" i="87" s="1"/>
  <c r="QFA133" i="87" s="1"/>
  <c r="QFB133" i="87" s="1"/>
  <c r="QFC133" i="87" s="1"/>
  <c r="QFD133" i="87" s="1"/>
  <c r="QFE133" i="87" s="1"/>
  <c r="QFF133" i="87" s="1"/>
  <c r="QFG133" i="87" s="1"/>
  <c r="QFH133" i="87" s="1"/>
  <c r="QFI133" i="87" s="1"/>
  <c r="QFJ133" i="87" s="1"/>
  <c r="QFK133" i="87" s="1"/>
  <c r="QFL133" i="87" s="1"/>
  <c r="QFM133" i="87" s="1"/>
  <c r="QFN133" i="87" s="1"/>
  <c r="QFO133" i="87" s="1"/>
  <c r="QFP133" i="87" s="1"/>
  <c r="QFQ133" i="87" s="1"/>
  <c r="QFR133" i="87" s="1"/>
  <c r="QFS133" i="87" s="1"/>
  <c r="QFT133" i="87" s="1"/>
  <c r="QFU133" i="87" s="1"/>
  <c r="QFV133" i="87" s="1"/>
  <c r="QFW133" i="87" s="1"/>
  <c r="QFX133" i="87" s="1"/>
  <c r="QFY133" i="87" s="1"/>
  <c r="QFZ133" i="87" s="1"/>
  <c r="QGA133" i="87" s="1"/>
  <c r="QGB133" i="87" s="1"/>
  <c r="QGC133" i="87" s="1"/>
  <c r="QGD133" i="87" s="1"/>
  <c r="QGE133" i="87" s="1"/>
  <c r="QGF133" i="87" s="1"/>
  <c r="QGG133" i="87" s="1"/>
  <c r="QGH133" i="87" s="1"/>
  <c r="QGI133" i="87" s="1"/>
  <c r="QGJ133" i="87" s="1"/>
  <c r="QGK133" i="87" s="1"/>
  <c r="QGL133" i="87" s="1"/>
  <c r="QGM133" i="87" s="1"/>
  <c r="QGN133" i="87" s="1"/>
  <c r="QGO133" i="87" s="1"/>
  <c r="QGP133" i="87" s="1"/>
  <c r="QGQ133" i="87" s="1"/>
  <c r="QGR133" i="87" s="1"/>
  <c r="QGS133" i="87" s="1"/>
  <c r="QGT133" i="87" s="1"/>
  <c r="QGU133" i="87" s="1"/>
  <c r="QGV133" i="87" s="1"/>
  <c r="QGW133" i="87" s="1"/>
  <c r="QGX133" i="87" s="1"/>
  <c r="QGY133" i="87" s="1"/>
  <c r="QGZ133" i="87" s="1"/>
  <c r="QHA133" i="87" s="1"/>
  <c r="QHB133" i="87" s="1"/>
  <c r="QHC133" i="87" s="1"/>
  <c r="QHD133" i="87" s="1"/>
  <c r="QHE133" i="87" s="1"/>
  <c r="QHF133" i="87" s="1"/>
  <c r="QHG133" i="87" s="1"/>
  <c r="QHH133" i="87" s="1"/>
  <c r="QHI133" i="87" s="1"/>
  <c r="QHJ133" i="87" s="1"/>
  <c r="QHK133" i="87" s="1"/>
  <c r="QHL133" i="87" s="1"/>
  <c r="QHM133" i="87" s="1"/>
  <c r="QHN133" i="87" s="1"/>
  <c r="QHO133" i="87" s="1"/>
  <c r="QHP133" i="87" s="1"/>
  <c r="QHQ133" i="87" s="1"/>
  <c r="QHR133" i="87" s="1"/>
  <c r="QHS133" i="87" s="1"/>
  <c r="QHT133" i="87" s="1"/>
  <c r="QHU133" i="87" s="1"/>
  <c r="QHV133" i="87" s="1"/>
  <c r="QHW133" i="87" s="1"/>
  <c r="QHX133" i="87" s="1"/>
  <c r="QHY133" i="87" s="1"/>
  <c r="QHZ133" i="87" s="1"/>
  <c r="QIA133" i="87" s="1"/>
  <c r="QIB133" i="87" s="1"/>
  <c r="QIC133" i="87" s="1"/>
  <c r="QID133" i="87" s="1"/>
  <c r="QIE133" i="87" s="1"/>
  <c r="QIF133" i="87" s="1"/>
  <c r="QIG133" i="87" s="1"/>
  <c r="QIH133" i="87" s="1"/>
  <c r="QII133" i="87" s="1"/>
  <c r="QIJ133" i="87" s="1"/>
  <c r="QIK133" i="87" s="1"/>
  <c r="QIL133" i="87" s="1"/>
  <c r="QIM133" i="87" s="1"/>
  <c r="QIN133" i="87" s="1"/>
  <c r="QIO133" i="87" s="1"/>
  <c r="QIP133" i="87" s="1"/>
  <c r="QIQ133" i="87" s="1"/>
  <c r="QIR133" i="87" s="1"/>
  <c r="QIS133" i="87" s="1"/>
  <c r="QIT133" i="87" s="1"/>
  <c r="QIU133" i="87" s="1"/>
  <c r="QIV133" i="87" s="1"/>
  <c r="QIW133" i="87" s="1"/>
  <c r="QIX133" i="87" s="1"/>
  <c r="QIY133" i="87" s="1"/>
  <c r="QIZ133" i="87" s="1"/>
  <c r="QJA133" i="87" s="1"/>
  <c r="QJB133" i="87" s="1"/>
  <c r="QJC133" i="87" s="1"/>
  <c r="QJD133" i="87" s="1"/>
  <c r="QJE133" i="87" s="1"/>
  <c r="QJF133" i="87" s="1"/>
  <c r="QJG133" i="87" s="1"/>
  <c r="QJH133" i="87" s="1"/>
  <c r="QJI133" i="87" s="1"/>
  <c r="QJJ133" i="87" s="1"/>
  <c r="QJK133" i="87" s="1"/>
  <c r="QJL133" i="87" s="1"/>
  <c r="QJM133" i="87" s="1"/>
  <c r="QJN133" i="87" s="1"/>
  <c r="QJO133" i="87" s="1"/>
  <c r="QJP133" i="87" s="1"/>
  <c r="QJQ133" i="87" s="1"/>
  <c r="QJR133" i="87" s="1"/>
  <c r="QJS133" i="87" s="1"/>
  <c r="QJT133" i="87" s="1"/>
  <c r="QJU133" i="87" s="1"/>
  <c r="QJV133" i="87" s="1"/>
  <c r="QJW133" i="87" s="1"/>
  <c r="QJX133" i="87" s="1"/>
  <c r="QJY133" i="87" s="1"/>
  <c r="QJZ133" i="87" s="1"/>
  <c r="QKA133" i="87" s="1"/>
  <c r="QKB133" i="87" s="1"/>
  <c r="QKC133" i="87" s="1"/>
  <c r="QKD133" i="87" s="1"/>
  <c r="QKE133" i="87" s="1"/>
  <c r="QKF133" i="87" s="1"/>
  <c r="QKG133" i="87" s="1"/>
  <c r="QKH133" i="87" s="1"/>
  <c r="QKI133" i="87" s="1"/>
  <c r="QKJ133" i="87" s="1"/>
  <c r="QKK133" i="87" s="1"/>
  <c r="QKL133" i="87" s="1"/>
  <c r="QKM133" i="87" s="1"/>
  <c r="QKN133" i="87" s="1"/>
  <c r="QKO133" i="87" s="1"/>
  <c r="QKP133" i="87" s="1"/>
  <c r="QKQ133" i="87" s="1"/>
  <c r="QKR133" i="87" s="1"/>
  <c r="QKS133" i="87" s="1"/>
  <c r="QKT133" i="87" s="1"/>
  <c r="QKU133" i="87" s="1"/>
  <c r="QKV133" i="87" s="1"/>
  <c r="QKW133" i="87" s="1"/>
  <c r="QKX133" i="87" s="1"/>
  <c r="QKY133" i="87" s="1"/>
  <c r="QKZ133" i="87" s="1"/>
  <c r="QLA133" i="87" s="1"/>
  <c r="QLB133" i="87" s="1"/>
  <c r="QLC133" i="87" s="1"/>
  <c r="QLD133" i="87" s="1"/>
  <c r="QLE133" i="87" s="1"/>
  <c r="QLF133" i="87" s="1"/>
  <c r="QLG133" i="87" s="1"/>
  <c r="QLH133" i="87" s="1"/>
  <c r="QLI133" i="87" s="1"/>
  <c r="QLJ133" i="87" s="1"/>
  <c r="QLK133" i="87" s="1"/>
  <c r="QLL133" i="87" s="1"/>
  <c r="QLM133" i="87" s="1"/>
  <c r="QLN133" i="87" s="1"/>
  <c r="QLO133" i="87" s="1"/>
  <c r="QLP133" i="87" s="1"/>
  <c r="QLQ133" i="87" s="1"/>
  <c r="QLR133" i="87" s="1"/>
  <c r="QLS133" i="87" s="1"/>
  <c r="QLT133" i="87" s="1"/>
  <c r="QLU133" i="87" s="1"/>
  <c r="QLV133" i="87" s="1"/>
  <c r="QLW133" i="87" s="1"/>
  <c r="QLX133" i="87" s="1"/>
  <c r="QLY133" i="87" s="1"/>
  <c r="QLZ133" i="87" s="1"/>
  <c r="QMA133" i="87" s="1"/>
  <c r="QMB133" i="87" s="1"/>
  <c r="QMC133" i="87" s="1"/>
  <c r="QMD133" i="87" s="1"/>
  <c r="QME133" i="87" s="1"/>
  <c r="QMF133" i="87" s="1"/>
  <c r="QMG133" i="87" s="1"/>
  <c r="QMH133" i="87" s="1"/>
  <c r="QMI133" i="87" s="1"/>
  <c r="QMJ133" i="87" s="1"/>
  <c r="QMK133" i="87" s="1"/>
  <c r="QML133" i="87" s="1"/>
  <c r="QMM133" i="87" s="1"/>
  <c r="QMN133" i="87" s="1"/>
  <c r="QMO133" i="87" s="1"/>
  <c r="QMP133" i="87" s="1"/>
  <c r="QMQ133" i="87" s="1"/>
  <c r="QMR133" i="87" s="1"/>
  <c r="QMS133" i="87" s="1"/>
  <c r="QMT133" i="87" s="1"/>
  <c r="QMU133" i="87" s="1"/>
  <c r="QMV133" i="87" s="1"/>
  <c r="QMW133" i="87" s="1"/>
  <c r="QMX133" i="87" s="1"/>
  <c r="QMY133" i="87" s="1"/>
  <c r="QMZ133" i="87" s="1"/>
  <c r="QNA133" i="87" s="1"/>
  <c r="QNB133" i="87" s="1"/>
  <c r="QNC133" i="87" s="1"/>
  <c r="QND133" i="87" s="1"/>
  <c r="QNE133" i="87" s="1"/>
  <c r="QNF133" i="87" s="1"/>
  <c r="QNG133" i="87" s="1"/>
  <c r="QNH133" i="87" s="1"/>
  <c r="QNI133" i="87" s="1"/>
  <c r="QNJ133" i="87" s="1"/>
  <c r="QNK133" i="87" s="1"/>
  <c r="QNL133" i="87" s="1"/>
  <c r="QNM133" i="87" s="1"/>
  <c r="QNN133" i="87" s="1"/>
  <c r="QNO133" i="87" s="1"/>
  <c r="QNP133" i="87" s="1"/>
  <c r="QNQ133" i="87" s="1"/>
  <c r="QNR133" i="87" s="1"/>
  <c r="QNS133" i="87" s="1"/>
  <c r="QNT133" i="87" s="1"/>
  <c r="QNU133" i="87" s="1"/>
  <c r="QNV133" i="87" s="1"/>
  <c r="QNW133" i="87" s="1"/>
  <c r="QNX133" i="87" s="1"/>
  <c r="QNY133" i="87" s="1"/>
  <c r="QNZ133" i="87" s="1"/>
  <c r="QOA133" i="87" s="1"/>
  <c r="QOB133" i="87" s="1"/>
  <c r="QOC133" i="87" s="1"/>
  <c r="QOD133" i="87" s="1"/>
  <c r="QOE133" i="87" s="1"/>
  <c r="QOF133" i="87" s="1"/>
  <c r="QOG133" i="87" s="1"/>
  <c r="QOH133" i="87" s="1"/>
  <c r="QOI133" i="87" s="1"/>
  <c r="QOJ133" i="87" s="1"/>
  <c r="QOK133" i="87" s="1"/>
  <c r="QOL133" i="87" s="1"/>
  <c r="QOM133" i="87" s="1"/>
  <c r="QON133" i="87" s="1"/>
  <c r="QOO133" i="87" s="1"/>
  <c r="QOP133" i="87" s="1"/>
  <c r="QOQ133" i="87" s="1"/>
  <c r="QOR133" i="87" s="1"/>
  <c r="QOS133" i="87" s="1"/>
  <c r="QOT133" i="87" s="1"/>
  <c r="QOU133" i="87" s="1"/>
  <c r="QOV133" i="87" s="1"/>
  <c r="QOW133" i="87" s="1"/>
  <c r="QOX133" i="87" s="1"/>
  <c r="QOY133" i="87" s="1"/>
  <c r="QOZ133" i="87" s="1"/>
  <c r="QPA133" i="87" s="1"/>
  <c r="QPB133" i="87" s="1"/>
  <c r="QPC133" i="87" s="1"/>
  <c r="QPD133" i="87" s="1"/>
  <c r="QPE133" i="87" s="1"/>
  <c r="QPF133" i="87" s="1"/>
  <c r="QPG133" i="87" s="1"/>
  <c r="QPH133" i="87" s="1"/>
  <c r="QPI133" i="87" s="1"/>
  <c r="QPJ133" i="87" s="1"/>
  <c r="QPK133" i="87" s="1"/>
  <c r="QPL133" i="87" s="1"/>
  <c r="QPM133" i="87" s="1"/>
  <c r="QPN133" i="87" s="1"/>
  <c r="QPO133" i="87" s="1"/>
  <c r="QPP133" i="87" s="1"/>
  <c r="QPQ133" i="87" s="1"/>
  <c r="QPR133" i="87" s="1"/>
  <c r="QPS133" i="87" s="1"/>
  <c r="QPT133" i="87" s="1"/>
  <c r="QPU133" i="87" s="1"/>
  <c r="QPV133" i="87" s="1"/>
  <c r="QPW133" i="87" s="1"/>
  <c r="QPX133" i="87" s="1"/>
  <c r="QPY133" i="87" s="1"/>
  <c r="QPZ133" i="87" s="1"/>
  <c r="QQA133" i="87" s="1"/>
  <c r="QQB133" i="87" s="1"/>
  <c r="QQC133" i="87" s="1"/>
  <c r="QQD133" i="87" s="1"/>
  <c r="QQE133" i="87" s="1"/>
  <c r="QQF133" i="87" s="1"/>
  <c r="QQG133" i="87" s="1"/>
  <c r="QQH133" i="87" s="1"/>
  <c r="QQI133" i="87" s="1"/>
  <c r="QQJ133" i="87" s="1"/>
  <c r="QQK133" i="87" s="1"/>
  <c r="QQL133" i="87" s="1"/>
  <c r="QQM133" i="87" s="1"/>
  <c r="QQN133" i="87" s="1"/>
  <c r="QQO133" i="87" s="1"/>
  <c r="QQP133" i="87" s="1"/>
  <c r="QQQ133" i="87" s="1"/>
  <c r="QQR133" i="87" s="1"/>
  <c r="QQS133" i="87" s="1"/>
  <c r="QQT133" i="87" s="1"/>
  <c r="QQU133" i="87" s="1"/>
  <c r="QQV133" i="87" s="1"/>
  <c r="QQW133" i="87" s="1"/>
  <c r="QQX133" i="87" s="1"/>
  <c r="QQY133" i="87" s="1"/>
  <c r="QQZ133" i="87" s="1"/>
  <c r="QRA133" i="87" s="1"/>
  <c r="QRB133" i="87" s="1"/>
  <c r="QRC133" i="87" s="1"/>
  <c r="QRD133" i="87" s="1"/>
  <c r="QRE133" i="87" s="1"/>
  <c r="QRF133" i="87" s="1"/>
  <c r="QRG133" i="87" s="1"/>
  <c r="QRH133" i="87" s="1"/>
  <c r="QRI133" i="87" s="1"/>
  <c r="QRJ133" i="87" s="1"/>
  <c r="QRK133" i="87" s="1"/>
  <c r="QRL133" i="87" s="1"/>
  <c r="QRM133" i="87" s="1"/>
  <c r="QRN133" i="87" s="1"/>
  <c r="QRO133" i="87" s="1"/>
  <c r="QRP133" i="87" s="1"/>
  <c r="QRQ133" i="87" s="1"/>
  <c r="QRR133" i="87" s="1"/>
  <c r="QRS133" i="87" s="1"/>
  <c r="QRT133" i="87" s="1"/>
  <c r="QRU133" i="87" s="1"/>
  <c r="QRV133" i="87" s="1"/>
  <c r="QRW133" i="87" s="1"/>
  <c r="QRX133" i="87" s="1"/>
  <c r="QRY133" i="87" s="1"/>
  <c r="QRZ133" i="87" s="1"/>
  <c r="QSA133" i="87" s="1"/>
  <c r="QSB133" i="87" s="1"/>
  <c r="QSC133" i="87" s="1"/>
  <c r="QSD133" i="87" s="1"/>
  <c r="QSE133" i="87" s="1"/>
  <c r="QSF133" i="87" s="1"/>
  <c r="QSG133" i="87" s="1"/>
  <c r="QSH133" i="87" s="1"/>
  <c r="QSI133" i="87" s="1"/>
  <c r="QSJ133" i="87" s="1"/>
  <c r="QSK133" i="87" s="1"/>
  <c r="QSL133" i="87" s="1"/>
  <c r="QSM133" i="87" s="1"/>
  <c r="QSN133" i="87" s="1"/>
  <c r="QSO133" i="87" s="1"/>
  <c r="QSP133" i="87" s="1"/>
  <c r="QSQ133" i="87" s="1"/>
  <c r="QSR133" i="87" s="1"/>
  <c r="QSS133" i="87" s="1"/>
  <c r="QST133" i="87" s="1"/>
  <c r="QSU133" i="87" s="1"/>
  <c r="QSV133" i="87" s="1"/>
  <c r="QSW133" i="87" s="1"/>
  <c r="QSX133" i="87" s="1"/>
  <c r="QSY133" i="87" s="1"/>
  <c r="QSZ133" i="87" s="1"/>
  <c r="QTA133" i="87" s="1"/>
  <c r="QTB133" i="87" s="1"/>
  <c r="QTC133" i="87" s="1"/>
  <c r="QTD133" i="87" s="1"/>
  <c r="QTE133" i="87" s="1"/>
  <c r="QTF133" i="87" s="1"/>
  <c r="QTG133" i="87" s="1"/>
  <c r="QTH133" i="87" s="1"/>
  <c r="QTI133" i="87" s="1"/>
  <c r="QTJ133" i="87" s="1"/>
  <c r="QTK133" i="87" s="1"/>
  <c r="QTL133" i="87" s="1"/>
  <c r="QTM133" i="87" s="1"/>
  <c r="QTN133" i="87" s="1"/>
  <c r="QTO133" i="87" s="1"/>
  <c r="QTP133" i="87" s="1"/>
  <c r="QTQ133" i="87" s="1"/>
  <c r="QTR133" i="87" s="1"/>
  <c r="QTS133" i="87" s="1"/>
  <c r="QTT133" i="87" s="1"/>
  <c r="QTU133" i="87" s="1"/>
  <c r="QTV133" i="87" s="1"/>
  <c r="QTW133" i="87" s="1"/>
  <c r="QTX133" i="87" s="1"/>
  <c r="QTY133" i="87" s="1"/>
  <c r="QTZ133" i="87" s="1"/>
  <c r="QUA133" i="87" s="1"/>
  <c r="QUB133" i="87" s="1"/>
  <c r="QUC133" i="87" s="1"/>
  <c r="QUD133" i="87" s="1"/>
  <c r="QUE133" i="87" s="1"/>
  <c r="QUF133" i="87" s="1"/>
  <c r="QUG133" i="87" s="1"/>
  <c r="QUH133" i="87" s="1"/>
  <c r="QUI133" i="87" s="1"/>
  <c r="QUJ133" i="87" s="1"/>
  <c r="QUK133" i="87" s="1"/>
  <c r="QUL133" i="87" s="1"/>
  <c r="QUM133" i="87" s="1"/>
  <c r="QUN133" i="87" s="1"/>
  <c r="QUO133" i="87" s="1"/>
  <c r="QUP133" i="87" s="1"/>
  <c r="QUQ133" i="87" s="1"/>
  <c r="QUR133" i="87" s="1"/>
  <c r="QUS133" i="87" s="1"/>
  <c r="QUT133" i="87" s="1"/>
  <c r="QUU133" i="87" s="1"/>
  <c r="QUV133" i="87" s="1"/>
  <c r="QUW133" i="87" s="1"/>
  <c r="QUX133" i="87" s="1"/>
  <c r="QUY133" i="87" s="1"/>
  <c r="QUZ133" i="87" s="1"/>
  <c r="QVA133" i="87" s="1"/>
  <c r="QVB133" i="87" s="1"/>
  <c r="QVC133" i="87" s="1"/>
  <c r="QVD133" i="87" s="1"/>
  <c r="QVE133" i="87" s="1"/>
  <c r="QVF133" i="87" s="1"/>
  <c r="QVG133" i="87" s="1"/>
  <c r="QVH133" i="87" s="1"/>
  <c r="QVI133" i="87" s="1"/>
  <c r="QVJ133" i="87" s="1"/>
  <c r="QVK133" i="87" s="1"/>
  <c r="QVL133" i="87" s="1"/>
  <c r="QVM133" i="87" s="1"/>
  <c r="QVN133" i="87" s="1"/>
  <c r="QVO133" i="87" s="1"/>
  <c r="QVP133" i="87" s="1"/>
  <c r="QVQ133" i="87" s="1"/>
  <c r="QVR133" i="87" s="1"/>
  <c r="QVS133" i="87" s="1"/>
  <c r="QVT133" i="87" s="1"/>
  <c r="QVU133" i="87" s="1"/>
  <c r="QVV133" i="87" s="1"/>
  <c r="QVW133" i="87" s="1"/>
  <c r="QVX133" i="87" s="1"/>
  <c r="QVY133" i="87" s="1"/>
  <c r="QVZ133" i="87" s="1"/>
  <c r="QWA133" i="87" s="1"/>
  <c r="QWB133" i="87" s="1"/>
  <c r="QWC133" i="87" s="1"/>
  <c r="QWD133" i="87" s="1"/>
  <c r="QWE133" i="87" s="1"/>
  <c r="QWF133" i="87" s="1"/>
  <c r="QWG133" i="87" s="1"/>
  <c r="QWH133" i="87" s="1"/>
  <c r="QWI133" i="87" s="1"/>
  <c r="QWJ133" i="87" s="1"/>
  <c r="QWK133" i="87" s="1"/>
  <c r="QWL133" i="87" s="1"/>
  <c r="QWM133" i="87" s="1"/>
  <c r="QWN133" i="87" s="1"/>
  <c r="QWO133" i="87" s="1"/>
  <c r="QWP133" i="87" s="1"/>
  <c r="QWQ133" i="87" s="1"/>
  <c r="QWR133" i="87" s="1"/>
  <c r="QWS133" i="87" s="1"/>
  <c r="QWT133" i="87" s="1"/>
  <c r="QWU133" i="87" s="1"/>
  <c r="QWV133" i="87" s="1"/>
  <c r="QWW133" i="87" s="1"/>
  <c r="QWX133" i="87" s="1"/>
  <c r="QWY133" i="87" s="1"/>
  <c r="QWZ133" i="87" s="1"/>
  <c r="QXA133" i="87" s="1"/>
  <c r="QXB133" i="87" s="1"/>
  <c r="QXC133" i="87" s="1"/>
  <c r="QXD133" i="87" s="1"/>
  <c r="QXE133" i="87" s="1"/>
  <c r="QXF133" i="87" s="1"/>
  <c r="QXG133" i="87" s="1"/>
  <c r="QXH133" i="87" s="1"/>
  <c r="QXI133" i="87" s="1"/>
  <c r="QXJ133" i="87" s="1"/>
  <c r="QXK133" i="87" s="1"/>
  <c r="QXL133" i="87" s="1"/>
  <c r="QXM133" i="87" s="1"/>
  <c r="QXN133" i="87" s="1"/>
  <c r="QXO133" i="87" s="1"/>
  <c r="QXP133" i="87" s="1"/>
  <c r="QXQ133" i="87" s="1"/>
  <c r="QXR133" i="87" s="1"/>
  <c r="QXS133" i="87" s="1"/>
  <c r="QXT133" i="87" s="1"/>
  <c r="QXU133" i="87" s="1"/>
  <c r="QXV133" i="87" s="1"/>
  <c r="QXW133" i="87" s="1"/>
  <c r="QXX133" i="87" s="1"/>
  <c r="QXY133" i="87" s="1"/>
  <c r="QXZ133" i="87" s="1"/>
  <c r="QYA133" i="87" s="1"/>
  <c r="QYB133" i="87" s="1"/>
  <c r="QYC133" i="87" s="1"/>
  <c r="QYD133" i="87" s="1"/>
  <c r="QYE133" i="87" s="1"/>
  <c r="QYF133" i="87" s="1"/>
  <c r="QYG133" i="87" s="1"/>
  <c r="QYH133" i="87" s="1"/>
  <c r="QYI133" i="87" s="1"/>
  <c r="QYJ133" i="87" s="1"/>
  <c r="QYK133" i="87" s="1"/>
  <c r="QYL133" i="87" s="1"/>
  <c r="QYM133" i="87" s="1"/>
  <c r="QYN133" i="87" s="1"/>
  <c r="QYO133" i="87" s="1"/>
  <c r="QYP133" i="87" s="1"/>
  <c r="QYQ133" i="87" s="1"/>
  <c r="QYR133" i="87" s="1"/>
  <c r="QYS133" i="87" s="1"/>
  <c r="QYT133" i="87" s="1"/>
  <c r="QYU133" i="87" s="1"/>
  <c r="QYV133" i="87" s="1"/>
  <c r="QYW133" i="87" s="1"/>
  <c r="QYX133" i="87" s="1"/>
  <c r="QYY133" i="87" s="1"/>
  <c r="QYZ133" i="87" s="1"/>
  <c r="QZA133" i="87" s="1"/>
  <c r="QZB133" i="87" s="1"/>
  <c r="QZC133" i="87" s="1"/>
  <c r="QZD133" i="87" s="1"/>
  <c r="QZE133" i="87" s="1"/>
  <c r="QZF133" i="87" s="1"/>
  <c r="QZG133" i="87" s="1"/>
  <c r="QZH133" i="87" s="1"/>
  <c r="QZI133" i="87" s="1"/>
  <c r="QZJ133" i="87" s="1"/>
  <c r="QZK133" i="87" s="1"/>
  <c r="QZL133" i="87" s="1"/>
  <c r="QZM133" i="87" s="1"/>
  <c r="QZN133" i="87" s="1"/>
  <c r="QZO133" i="87" s="1"/>
  <c r="QZP133" i="87" s="1"/>
  <c r="QZQ133" i="87" s="1"/>
  <c r="QZR133" i="87" s="1"/>
  <c r="QZS133" i="87" s="1"/>
  <c r="QZT133" i="87" s="1"/>
  <c r="QZU133" i="87" s="1"/>
  <c r="QZV133" i="87" s="1"/>
  <c r="QZW133" i="87" s="1"/>
  <c r="QZX133" i="87" s="1"/>
  <c r="QZY133" i="87" s="1"/>
  <c r="QZZ133" i="87" s="1"/>
  <c r="RAA133" i="87" s="1"/>
  <c r="RAB133" i="87" s="1"/>
  <c r="RAC133" i="87" s="1"/>
  <c r="RAD133" i="87" s="1"/>
  <c r="RAE133" i="87" s="1"/>
  <c r="RAF133" i="87" s="1"/>
  <c r="RAG133" i="87" s="1"/>
  <c r="RAH133" i="87" s="1"/>
  <c r="RAI133" i="87" s="1"/>
  <c r="RAJ133" i="87" s="1"/>
  <c r="RAK133" i="87" s="1"/>
  <c r="RAL133" i="87" s="1"/>
  <c r="RAM133" i="87" s="1"/>
  <c r="RAN133" i="87" s="1"/>
  <c r="RAO133" i="87" s="1"/>
  <c r="RAP133" i="87" s="1"/>
  <c r="RAQ133" i="87" s="1"/>
  <c r="RAR133" i="87" s="1"/>
  <c r="RAS133" i="87" s="1"/>
  <c r="RAT133" i="87" s="1"/>
  <c r="RAU133" i="87" s="1"/>
  <c r="RAV133" i="87" s="1"/>
  <c r="RAW133" i="87" s="1"/>
  <c r="RAX133" i="87" s="1"/>
  <c r="RAY133" i="87" s="1"/>
  <c r="RAZ133" i="87" s="1"/>
  <c r="RBA133" i="87" s="1"/>
  <c r="RBB133" i="87" s="1"/>
  <c r="RBC133" i="87" s="1"/>
  <c r="RBD133" i="87" s="1"/>
  <c r="RBE133" i="87" s="1"/>
  <c r="RBF133" i="87" s="1"/>
  <c r="RBG133" i="87" s="1"/>
  <c r="RBH133" i="87" s="1"/>
  <c r="RBI133" i="87" s="1"/>
  <c r="RBJ133" i="87" s="1"/>
  <c r="RBK133" i="87" s="1"/>
  <c r="RBL133" i="87" s="1"/>
  <c r="RBM133" i="87" s="1"/>
  <c r="RBN133" i="87" s="1"/>
  <c r="RBO133" i="87" s="1"/>
  <c r="RBP133" i="87" s="1"/>
  <c r="RBQ133" i="87" s="1"/>
  <c r="RBR133" i="87" s="1"/>
  <c r="RBS133" i="87" s="1"/>
  <c r="RBT133" i="87" s="1"/>
  <c r="RBU133" i="87" s="1"/>
  <c r="RBV133" i="87" s="1"/>
  <c r="RBW133" i="87" s="1"/>
  <c r="RBX133" i="87" s="1"/>
  <c r="RBY133" i="87" s="1"/>
  <c r="RBZ133" i="87" s="1"/>
  <c r="RCA133" i="87" s="1"/>
  <c r="RCB133" i="87" s="1"/>
  <c r="RCC133" i="87" s="1"/>
  <c r="RCD133" i="87" s="1"/>
  <c r="RCE133" i="87" s="1"/>
  <c r="RCF133" i="87" s="1"/>
  <c r="RCG133" i="87" s="1"/>
  <c r="RCH133" i="87" s="1"/>
  <c r="RCI133" i="87" s="1"/>
  <c r="RCJ133" i="87" s="1"/>
  <c r="RCK133" i="87" s="1"/>
  <c r="RCL133" i="87" s="1"/>
  <c r="RCM133" i="87" s="1"/>
  <c r="RCN133" i="87" s="1"/>
  <c r="RCO133" i="87" s="1"/>
  <c r="RCP133" i="87" s="1"/>
  <c r="RCQ133" i="87" s="1"/>
  <c r="RCR133" i="87" s="1"/>
  <c r="RCS133" i="87" s="1"/>
  <c r="RCT133" i="87" s="1"/>
  <c r="RCU133" i="87" s="1"/>
  <c r="RCV133" i="87" s="1"/>
  <c r="RCW133" i="87" s="1"/>
  <c r="RCX133" i="87" s="1"/>
  <c r="RCY133" i="87" s="1"/>
  <c r="RCZ133" i="87" s="1"/>
  <c r="RDA133" i="87" s="1"/>
  <c r="RDB133" i="87" s="1"/>
  <c r="RDC133" i="87" s="1"/>
  <c r="RDD133" i="87" s="1"/>
  <c r="RDE133" i="87" s="1"/>
  <c r="RDF133" i="87" s="1"/>
  <c r="RDG133" i="87" s="1"/>
  <c r="RDH133" i="87" s="1"/>
  <c r="RDI133" i="87" s="1"/>
  <c r="RDJ133" i="87" s="1"/>
  <c r="RDK133" i="87" s="1"/>
  <c r="RDL133" i="87" s="1"/>
  <c r="RDM133" i="87" s="1"/>
  <c r="RDN133" i="87" s="1"/>
  <c r="RDO133" i="87" s="1"/>
  <c r="RDP133" i="87" s="1"/>
  <c r="RDQ133" i="87" s="1"/>
  <c r="RDR133" i="87" s="1"/>
  <c r="RDS133" i="87" s="1"/>
  <c r="RDT133" i="87" s="1"/>
  <c r="RDU133" i="87" s="1"/>
  <c r="RDV133" i="87" s="1"/>
  <c r="RDW133" i="87" s="1"/>
  <c r="RDX133" i="87" s="1"/>
  <c r="RDY133" i="87" s="1"/>
  <c r="RDZ133" i="87" s="1"/>
  <c r="REA133" i="87" s="1"/>
  <c r="REB133" i="87" s="1"/>
  <c r="REC133" i="87" s="1"/>
  <c r="RED133" i="87" s="1"/>
  <c r="REE133" i="87" s="1"/>
  <c r="REF133" i="87" s="1"/>
  <c r="REG133" i="87" s="1"/>
  <c r="REH133" i="87" s="1"/>
  <c r="REI133" i="87" s="1"/>
  <c r="REJ133" i="87" s="1"/>
  <c r="REK133" i="87" s="1"/>
  <c r="REL133" i="87" s="1"/>
  <c r="REM133" i="87" s="1"/>
  <c r="REN133" i="87" s="1"/>
  <c r="REO133" i="87" s="1"/>
  <c r="REP133" i="87" s="1"/>
  <c r="REQ133" i="87" s="1"/>
  <c r="RER133" i="87" s="1"/>
  <c r="RES133" i="87" s="1"/>
  <c r="RET133" i="87" s="1"/>
  <c r="REU133" i="87" s="1"/>
  <c r="REV133" i="87" s="1"/>
  <c r="REW133" i="87" s="1"/>
  <c r="REX133" i="87" s="1"/>
  <c r="REY133" i="87" s="1"/>
  <c r="REZ133" i="87" s="1"/>
  <c r="RFA133" i="87" s="1"/>
  <c r="RFB133" i="87" s="1"/>
  <c r="RFC133" i="87" s="1"/>
  <c r="RFD133" i="87" s="1"/>
  <c r="RFE133" i="87" s="1"/>
  <c r="RFF133" i="87" s="1"/>
  <c r="RFG133" i="87" s="1"/>
  <c r="RFH133" i="87" s="1"/>
  <c r="RFI133" i="87" s="1"/>
  <c r="RFJ133" i="87" s="1"/>
  <c r="RFK133" i="87" s="1"/>
  <c r="RFL133" i="87" s="1"/>
  <c r="RFM133" i="87" s="1"/>
  <c r="RFN133" i="87" s="1"/>
  <c r="RFO133" i="87" s="1"/>
  <c r="RFP133" i="87" s="1"/>
  <c r="RFQ133" i="87" s="1"/>
  <c r="RFR133" i="87" s="1"/>
  <c r="RFS133" i="87" s="1"/>
  <c r="RFT133" i="87" s="1"/>
  <c r="RFU133" i="87" s="1"/>
  <c r="RFV133" i="87" s="1"/>
  <c r="RFW133" i="87" s="1"/>
  <c r="RFX133" i="87" s="1"/>
  <c r="RFY133" i="87" s="1"/>
  <c r="RFZ133" i="87" s="1"/>
  <c r="RGA133" i="87" s="1"/>
  <c r="RGB133" i="87" s="1"/>
  <c r="RGC133" i="87" s="1"/>
  <c r="RGD133" i="87" s="1"/>
  <c r="RGE133" i="87" s="1"/>
  <c r="RGF133" i="87" s="1"/>
  <c r="RGG133" i="87" s="1"/>
  <c r="RGH133" i="87" s="1"/>
  <c r="RGI133" i="87" s="1"/>
  <c r="RGJ133" i="87" s="1"/>
  <c r="RGK133" i="87" s="1"/>
  <c r="RGL133" i="87" s="1"/>
  <c r="RGM133" i="87" s="1"/>
  <c r="RGN133" i="87" s="1"/>
  <c r="RGO133" i="87" s="1"/>
  <c r="RGP133" i="87" s="1"/>
  <c r="RGQ133" i="87" s="1"/>
  <c r="RGR133" i="87" s="1"/>
  <c r="RGS133" i="87" s="1"/>
  <c r="RGT133" i="87" s="1"/>
  <c r="RGU133" i="87" s="1"/>
  <c r="RGV133" i="87" s="1"/>
  <c r="RGW133" i="87" s="1"/>
  <c r="RGX133" i="87" s="1"/>
  <c r="RGY133" i="87" s="1"/>
  <c r="RGZ133" i="87" s="1"/>
  <c r="RHA133" i="87" s="1"/>
  <c r="RHB133" i="87" s="1"/>
  <c r="RHC133" i="87" s="1"/>
  <c r="RHD133" i="87" s="1"/>
  <c r="RHE133" i="87" s="1"/>
  <c r="RHF133" i="87" s="1"/>
  <c r="RHG133" i="87" s="1"/>
  <c r="RHH133" i="87" s="1"/>
  <c r="RHI133" i="87" s="1"/>
  <c r="RHJ133" i="87" s="1"/>
  <c r="RHK133" i="87" s="1"/>
  <c r="RHL133" i="87" s="1"/>
  <c r="RHM133" i="87" s="1"/>
  <c r="RHN133" i="87" s="1"/>
  <c r="RHO133" i="87" s="1"/>
  <c r="RHP133" i="87" s="1"/>
  <c r="RHQ133" i="87" s="1"/>
  <c r="RHR133" i="87" s="1"/>
  <c r="RHS133" i="87" s="1"/>
  <c r="RHT133" i="87" s="1"/>
  <c r="RHU133" i="87" s="1"/>
  <c r="RHV133" i="87" s="1"/>
  <c r="RHW133" i="87" s="1"/>
  <c r="RHX133" i="87" s="1"/>
  <c r="RHY133" i="87" s="1"/>
  <c r="RHZ133" i="87" s="1"/>
  <c r="RIA133" i="87" s="1"/>
  <c r="RIB133" i="87" s="1"/>
  <c r="RIC133" i="87" s="1"/>
  <c r="RID133" i="87" s="1"/>
  <c r="RIE133" i="87" s="1"/>
  <c r="RIF133" i="87" s="1"/>
  <c r="RIG133" i="87" s="1"/>
  <c r="RIH133" i="87" s="1"/>
  <c r="RII133" i="87" s="1"/>
  <c r="RIJ133" i="87" s="1"/>
  <c r="RIK133" i="87" s="1"/>
  <c r="RIL133" i="87" s="1"/>
  <c r="RIM133" i="87" s="1"/>
  <c r="RIN133" i="87" s="1"/>
  <c r="RIO133" i="87" s="1"/>
  <c r="RIP133" i="87" s="1"/>
  <c r="RIQ133" i="87" s="1"/>
  <c r="RIR133" i="87" s="1"/>
  <c r="RIS133" i="87" s="1"/>
  <c r="RIT133" i="87" s="1"/>
  <c r="RIU133" i="87" s="1"/>
  <c r="RIV133" i="87" s="1"/>
  <c r="RIW133" i="87" s="1"/>
  <c r="RIX133" i="87" s="1"/>
  <c r="RIY133" i="87" s="1"/>
  <c r="RIZ133" i="87" s="1"/>
  <c r="RJA133" i="87" s="1"/>
  <c r="RJB133" i="87" s="1"/>
  <c r="RJC133" i="87" s="1"/>
  <c r="RJD133" i="87" s="1"/>
  <c r="RJE133" i="87" s="1"/>
  <c r="RJF133" i="87" s="1"/>
  <c r="RJG133" i="87" s="1"/>
  <c r="RJH133" i="87" s="1"/>
  <c r="RJI133" i="87" s="1"/>
  <c r="RJJ133" i="87" s="1"/>
  <c r="RJK133" i="87" s="1"/>
  <c r="RJL133" i="87" s="1"/>
  <c r="RJM133" i="87" s="1"/>
  <c r="RJN133" i="87" s="1"/>
  <c r="RJO133" i="87" s="1"/>
  <c r="RJP133" i="87" s="1"/>
  <c r="RJQ133" i="87" s="1"/>
  <c r="RJR133" i="87" s="1"/>
  <c r="RJS133" i="87" s="1"/>
  <c r="RJT133" i="87" s="1"/>
  <c r="RJU133" i="87" s="1"/>
  <c r="RJV133" i="87" s="1"/>
  <c r="RJW133" i="87" s="1"/>
  <c r="RJX133" i="87" s="1"/>
  <c r="RJY133" i="87" s="1"/>
  <c r="RJZ133" i="87" s="1"/>
  <c r="RKA133" i="87" s="1"/>
  <c r="RKB133" i="87" s="1"/>
  <c r="RKC133" i="87" s="1"/>
  <c r="RKD133" i="87" s="1"/>
  <c r="RKE133" i="87" s="1"/>
  <c r="RKF133" i="87" s="1"/>
  <c r="RKG133" i="87" s="1"/>
  <c r="RKH133" i="87" s="1"/>
  <c r="RKI133" i="87" s="1"/>
  <c r="RKJ133" i="87" s="1"/>
  <c r="RKK133" i="87" s="1"/>
  <c r="RKL133" i="87" s="1"/>
  <c r="RKM133" i="87" s="1"/>
  <c r="RKN133" i="87" s="1"/>
  <c r="RKO133" i="87" s="1"/>
  <c r="RKP133" i="87" s="1"/>
  <c r="RKQ133" i="87" s="1"/>
  <c r="RKR133" i="87" s="1"/>
  <c r="RKS133" i="87" s="1"/>
  <c r="RKT133" i="87" s="1"/>
  <c r="RKU133" i="87" s="1"/>
  <c r="RKV133" i="87" s="1"/>
  <c r="RKW133" i="87" s="1"/>
  <c r="RKX133" i="87" s="1"/>
  <c r="RKY133" i="87" s="1"/>
  <c r="RKZ133" i="87" s="1"/>
  <c r="RLA133" i="87" s="1"/>
  <c r="RLB133" i="87" s="1"/>
  <c r="RLC133" i="87" s="1"/>
  <c r="RLD133" i="87" s="1"/>
  <c r="RLE133" i="87" s="1"/>
  <c r="RLF133" i="87" s="1"/>
  <c r="RLG133" i="87" s="1"/>
  <c r="RLH133" i="87" s="1"/>
  <c r="RLI133" i="87" s="1"/>
  <c r="RLJ133" i="87" s="1"/>
  <c r="RLK133" i="87" s="1"/>
  <c r="RLL133" i="87" s="1"/>
  <c r="RLM133" i="87" s="1"/>
  <c r="RLN133" i="87" s="1"/>
  <c r="RLO133" i="87" s="1"/>
  <c r="RLP133" i="87" s="1"/>
  <c r="RLQ133" i="87" s="1"/>
  <c r="RLR133" i="87" s="1"/>
  <c r="RLS133" i="87" s="1"/>
  <c r="RLT133" i="87" s="1"/>
  <c r="RLU133" i="87" s="1"/>
  <c r="RLV133" i="87" s="1"/>
  <c r="RLW133" i="87" s="1"/>
  <c r="RLX133" i="87" s="1"/>
  <c r="RLY133" i="87" s="1"/>
  <c r="RLZ133" i="87" s="1"/>
  <c r="RMA133" i="87" s="1"/>
  <c r="RMB133" i="87" s="1"/>
  <c r="RMC133" i="87" s="1"/>
  <c r="RMD133" i="87" s="1"/>
  <c r="RME133" i="87" s="1"/>
  <c r="RMF133" i="87" s="1"/>
  <c r="RMG133" i="87" s="1"/>
  <c r="RMH133" i="87" s="1"/>
  <c r="RMI133" i="87" s="1"/>
  <c r="RMJ133" i="87" s="1"/>
  <c r="RMK133" i="87" s="1"/>
  <c r="RML133" i="87" s="1"/>
  <c r="RMM133" i="87" s="1"/>
  <c r="RMN133" i="87" s="1"/>
  <c r="RMO133" i="87" s="1"/>
  <c r="RMP133" i="87" s="1"/>
  <c r="RMQ133" i="87" s="1"/>
  <c r="RMR133" i="87" s="1"/>
  <c r="RMS133" i="87" s="1"/>
  <c r="RMT133" i="87" s="1"/>
  <c r="RMU133" i="87" s="1"/>
  <c r="RMV133" i="87" s="1"/>
  <c r="RMW133" i="87" s="1"/>
  <c r="RMX133" i="87" s="1"/>
  <c r="RMY133" i="87" s="1"/>
  <c r="RMZ133" i="87" s="1"/>
  <c r="RNA133" i="87" s="1"/>
  <c r="RNB133" i="87" s="1"/>
  <c r="RNC133" i="87" s="1"/>
  <c r="RND133" i="87" s="1"/>
  <c r="RNE133" i="87" s="1"/>
  <c r="RNF133" i="87" s="1"/>
  <c r="RNG133" i="87" s="1"/>
  <c r="RNH133" i="87" s="1"/>
  <c r="RNI133" i="87" s="1"/>
  <c r="RNJ133" i="87" s="1"/>
  <c r="RNK133" i="87" s="1"/>
  <c r="RNL133" i="87" s="1"/>
  <c r="RNM133" i="87" s="1"/>
  <c r="RNN133" i="87" s="1"/>
  <c r="RNO133" i="87" s="1"/>
  <c r="RNP133" i="87" s="1"/>
  <c r="RNQ133" i="87" s="1"/>
  <c r="RNR133" i="87" s="1"/>
  <c r="RNS133" i="87" s="1"/>
  <c r="RNT133" i="87" s="1"/>
  <c r="RNU133" i="87" s="1"/>
  <c r="RNV133" i="87" s="1"/>
  <c r="RNW133" i="87" s="1"/>
  <c r="RNX133" i="87" s="1"/>
  <c r="RNY133" i="87" s="1"/>
  <c r="RNZ133" i="87" s="1"/>
  <c r="ROA133" i="87" s="1"/>
  <c r="ROB133" i="87" s="1"/>
  <c r="ROC133" i="87" s="1"/>
  <c r="ROD133" i="87" s="1"/>
  <c r="ROE133" i="87" s="1"/>
  <c r="ROF133" i="87" s="1"/>
  <c r="ROG133" i="87" s="1"/>
  <c r="ROH133" i="87" s="1"/>
  <c r="ROI133" i="87" s="1"/>
  <c r="ROJ133" i="87" s="1"/>
  <c r="ROK133" i="87" s="1"/>
  <c r="ROL133" i="87" s="1"/>
  <c r="ROM133" i="87" s="1"/>
  <c r="RON133" i="87" s="1"/>
  <c r="ROO133" i="87" s="1"/>
  <c r="ROP133" i="87" s="1"/>
  <c r="ROQ133" i="87" s="1"/>
  <c r="ROR133" i="87" s="1"/>
  <c r="ROS133" i="87" s="1"/>
  <c r="ROT133" i="87" s="1"/>
  <c r="ROU133" i="87" s="1"/>
  <c r="ROV133" i="87" s="1"/>
  <c r="ROW133" i="87" s="1"/>
  <c r="ROX133" i="87" s="1"/>
  <c r="ROY133" i="87" s="1"/>
  <c r="ROZ133" i="87" s="1"/>
  <c r="RPA133" i="87" s="1"/>
  <c r="RPB133" i="87" s="1"/>
  <c r="RPC133" i="87" s="1"/>
  <c r="RPD133" i="87" s="1"/>
  <c r="RPE133" i="87" s="1"/>
  <c r="RPF133" i="87" s="1"/>
  <c r="RPG133" i="87" s="1"/>
  <c r="RPH133" i="87" s="1"/>
  <c r="RPI133" i="87" s="1"/>
  <c r="RPJ133" i="87" s="1"/>
  <c r="RPK133" i="87" s="1"/>
  <c r="RPL133" i="87" s="1"/>
  <c r="RPM133" i="87" s="1"/>
  <c r="RPN133" i="87" s="1"/>
  <c r="RPO133" i="87" s="1"/>
  <c r="RPP133" i="87" s="1"/>
  <c r="RPQ133" i="87" s="1"/>
  <c r="RPR133" i="87" s="1"/>
  <c r="RPS133" i="87" s="1"/>
  <c r="RPT133" i="87" s="1"/>
  <c r="RPU133" i="87" s="1"/>
  <c r="RPV133" i="87" s="1"/>
  <c r="RPW133" i="87" s="1"/>
  <c r="RPX133" i="87" s="1"/>
  <c r="RPY133" i="87" s="1"/>
  <c r="RPZ133" i="87" s="1"/>
  <c r="RQA133" i="87" s="1"/>
  <c r="RQB133" i="87" s="1"/>
  <c r="RQC133" i="87" s="1"/>
  <c r="RQD133" i="87" s="1"/>
  <c r="RQE133" i="87" s="1"/>
  <c r="RQF133" i="87" s="1"/>
  <c r="RQG133" i="87" s="1"/>
  <c r="RQH133" i="87" s="1"/>
  <c r="RQI133" i="87" s="1"/>
  <c r="RQJ133" i="87" s="1"/>
  <c r="RQK133" i="87" s="1"/>
  <c r="RQL133" i="87" s="1"/>
  <c r="RQM133" i="87" s="1"/>
  <c r="RQN133" i="87" s="1"/>
  <c r="RQO133" i="87" s="1"/>
  <c r="RQP133" i="87" s="1"/>
  <c r="RQQ133" i="87" s="1"/>
  <c r="RQR133" i="87" s="1"/>
  <c r="RQS133" i="87" s="1"/>
  <c r="RQT133" i="87" s="1"/>
  <c r="RQU133" i="87" s="1"/>
  <c r="RQV133" i="87" s="1"/>
  <c r="RQW133" i="87" s="1"/>
  <c r="RQX133" i="87" s="1"/>
  <c r="RQY133" i="87" s="1"/>
  <c r="RQZ133" i="87" s="1"/>
  <c r="RRA133" i="87" s="1"/>
  <c r="RRB133" i="87" s="1"/>
  <c r="RRC133" i="87" s="1"/>
  <c r="RRD133" i="87" s="1"/>
  <c r="RRE133" i="87" s="1"/>
  <c r="RRF133" i="87" s="1"/>
  <c r="RRG133" i="87" s="1"/>
  <c r="RRH133" i="87" s="1"/>
  <c r="RRI133" i="87" s="1"/>
  <c r="RRJ133" i="87" s="1"/>
  <c r="RRK133" i="87" s="1"/>
  <c r="RRL133" i="87" s="1"/>
  <c r="RRM133" i="87" s="1"/>
  <c r="RRN133" i="87" s="1"/>
  <c r="RRO133" i="87" s="1"/>
  <c r="RRP133" i="87" s="1"/>
  <c r="RRQ133" i="87" s="1"/>
  <c r="RRR133" i="87" s="1"/>
  <c r="RRS133" i="87" s="1"/>
  <c r="RRT133" i="87" s="1"/>
  <c r="RRU133" i="87" s="1"/>
  <c r="RRV133" i="87" s="1"/>
  <c r="RRW133" i="87" s="1"/>
  <c r="RRX133" i="87" s="1"/>
  <c r="RRY133" i="87" s="1"/>
  <c r="RRZ133" i="87" s="1"/>
  <c r="RSA133" i="87" s="1"/>
  <c r="RSB133" i="87" s="1"/>
  <c r="RSC133" i="87" s="1"/>
  <c r="RSD133" i="87" s="1"/>
  <c r="RSE133" i="87" s="1"/>
  <c r="RSF133" i="87" s="1"/>
  <c r="RSG133" i="87" s="1"/>
  <c r="RSH133" i="87" s="1"/>
  <c r="RSI133" i="87" s="1"/>
  <c r="RSJ133" i="87" s="1"/>
  <c r="RSK133" i="87" s="1"/>
  <c r="RSL133" i="87" s="1"/>
  <c r="RSM133" i="87" s="1"/>
  <c r="RSN133" i="87" s="1"/>
  <c r="RSO133" i="87" s="1"/>
  <c r="RSP133" i="87" s="1"/>
  <c r="RSQ133" i="87" s="1"/>
  <c r="RSR133" i="87" s="1"/>
  <c r="RSS133" i="87" s="1"/>
  <c r="RST133" i="87" s="1"/>
  <c r="RSU133" i="87" s="1"/>
  <c r="RSV133" i="87" s="1"/>
  <c r="RSW133" i="87" s="1"/>
  <c r="RSX133" i="87" s="1"/>
  <c r="RSY133" i="87" s="1"/>
  <c r="RSZ133" i="87" s="1"/>
  <c r="RTA133" i="87" s="1"/>
  <c r="RTB133" i="87" s="1"/>
  <c r="RTC133" i="87" s="1"/>
  <c r="RTD133" i="87" s="1"/>
  <c r="RTE133" i="87" s="1"/>
  <c r="RTF133" i="87" s="1"/>
  <c r="RTG133" i="87" s="1"/>
  <c r="RTH133" i="87" s="1"/>
  <c r="RTI133" i="87" s="1"/>
  <c r="RTJ133" i="87" s="1"/>
  <c r="RTK133" i="87" s="1"/>
  <c r="RTL133" i="87" s="1"/>
  <c r="RTM133" i="87" s="1"/>
  <c r="RTN133" i="87" s="1"/>
  <c r="RTO133" i="87" s="1"/>
  <c r="RTP133" i="87" s="1"/>
  <c r="RTQ133" i="87" s="1"/>
  <c r="RTR133" i="87" s="1"/>
  <c r="RTS133" i="87" s="1"/>
  <c r="RTT133" i="87" s="1"/>
  <c r="RTU133" i="87" s="1"/>
  <c r="RTV133" i="87" s="1"/>
  <c r="RTW133" i="87" s="1"/>
  <c r="RTX133" i="87" s="1"/>
  <c r="RTY133" i="87" s="1"/>
  <c r="RTZ133" i="87" s="1"/>
  <c r="RUA133" i="87" s="1"/>
  <c r="RUB133" i="87" s="1"/>
  <c r="RUC133" i="87" s="1"/>
  <c r="RUD133" i="87" s="1"/>
  <c r="RUE133" i="87" s="1"/>
  <c r="RUF133" i="87" s="1"/>
  <c r="RUG133" i="87" s="1"/>
  <c r="RUH133" i="87" s="1"/>
  <c r="RUI133" i="87" s="1"/>
  <c r="RUJ133" i="87" s="1"/>
  <c r="RUK133" i="87" s="1"/>
  <c r="RUL133" i="87" s="1"/>
  <c r="RUM133" i="87" s="1"/>
  <c r="RUN133" i="87" s="1"/>
  <c r="RUO133" i="87" s="1"/>
  <c r="RUP133" i="87" s="1"/>
  <c r="RUQ133" i="87" s="1"/>
  <c r="RUR133" i="87" s="1"/>
  <c r="RUS133" i="87" s="1"/>
  <c r="RUT133" i="87" s="1"/>
  <c r="RUU133" i="87" s="1"/>
  <c r="RUV133" i="87" s="1"/>
  <c r="RUW133" i="87" s="1"/>
  <c r="RUX133" i="87" s="1"/>
  <c r="RUY133" i="87" s="1"/>
  <c r="RUZ133" i="87" s="1"/>
  <c r="RVA133" i="87" s="1"/>
  <c r="RVB133" i="87" s="1"/>
  <c r="RVC133" i="87" s="1"/>
  <c r="RVD133" i="87" s="1"/>
  <c r="RVE133" i="87" s="1"/>
  <c r="RVF133" i="87" s="1"/>
  <c r="RVG133" i="87" s="1"/>
  <c r="RVH133" i="87" s="1"/>
  <c r="RVI133" i="87" s="1"/>
  <c r="RVJ133" i="87" s="1"/>
  <c r="RVK133" i="87" s="1"/>
  <c r="RVL133" i="87" s="1"/>
  <c r="RVM133" i="87" s="1"/>
  <c r="RVN133" i="87" s="1"/>
  <c r="RVO133" i="87" s="1"/>
  <c r="RVP133" i="87" s="1"/>
  <c r="RVQ133" i="87" s="1"/>
  <c r="RVR133" i="87" s="1"/>
  <c r="RVS133" i="87" s="1"/>
  <c r="RVT133" i="87" s="1"/>
  <c r="RVU133" i="87" s="1"/>
  <c r="RVV133" i="87" s="1"/>
  <c r="RVW133" i="87" s="1"/>
  <c r="RVX133" i="87" s="1"/>
  <c r="RVY133" i="87" s="1"/>
  <c r="RVZ133" i="87" s="1"/>
  <c r="RWA133" i="87" s="1"/>
  <c r="RWB133" i="87" s="1"/>
  <c r="RWC133" i="87" s="1"/>
  <c r="RWD133" i="87" s="1"/>
  <c r="RWE133" i="87" s="1"/>
  <c r="RWF133" i="87" s="1"/>
  <c r="RWG133" i="87" s="1"/>
  <c r="RWH133" i="87" s="1"/>
  <c r="RWI133" i="87" s="1"/>
  <c r="RWJ133" i="87" s="1"/>
  <c r="RWK133" i="87" s="1"/>
  <c r="RWL133" i="87" s="1"/>
  <c r="RWM133" i="87" s="1"/>
  <c r="RWN133" i="87" s="1"/>
  <c r="RWO133" i="87" s="1"/>
  <c r="RWP133" i="87" s="1"/>
  <c r="RWQ133" i="87" s="1"/>
  <c r="RWR133" i="87" s="1"/>
  <c r="RWS133" i="87" s="1"/>
  <c r="RWT133" i="87" s="1"/>
  <c r="RWU133" i="87" s="1"/>
  <c r="RWV133" i="87" s="1"/>
  <c r="RWW133" i="87" s="1"/>
  <c r="RWX133" i="87" s="1"/>
  <c r="RWY133" i="87" s="1"/>
  <c r="RWZ133" i="87" s="1"/>
  <c r="RXA133" i="87" s="1"/>
  <c r="RXB133" i="87" s="1"/>
  <c r="RXC133" i="87" s="1"/>
  <c r="RXD133" i="87" s="1"/>
  <c r="RXE133" i="87" s="1"/>
  <c r="RXF133" i="87" s="1"/>
  <c r="RXG133" i="87" s="1"/>
  <c r="RXH133" i="87" s="1"/>
  <c r="RXI133" i="87" s="1"/>
  <c r="RXJ133" i="87" s="1"/>
  <c r="RXK133" i="87" s="1"/>
  <c r="RXL133" i="87" s="1"/>
  <c r="RXM133" i="87" s="1"/>
  <c r="RXN133" i="87" s="1"/>
  <c r="RXO133" i="87" s="1"/>
  <c r="RXP133" i="87" s="1"/>
  <c r="RXQ133" i="87" s="1"/>
  <c r="RXR133" i="87" s="1"/>
  <c r="RXS133" i="87" s="1"/>
  <c r="RXT133" i="87" s="1"/>
  <c r="RXU133" i="87" s="1"/>
  <c r="RXV133" i="87" s="1"/>
  <c r="RXW133" i="87" s="1"/>
  <c r="RXX133" i="87" s="1"/>
  <c r="RXY133" i="87" s="1"/>
  <c r="RXZ133" i="87" s="1"/>
  <c r="RYA133" i="87" s="1"/>
  <c r="RYB133" i="87" s="1"/>
  <c r="RYC133" i="87" s="1"/>
  <c r="RYD133" i="87" s="1"/>
  <c r="RYE133" i="87" s="1"/>
  <c r="RYF133" i="87" s="1"/>
  <c r="RYG133" i="87" s="1"/>
  <c r="RYH133" i="87" s="1"/>
  <c r="RYI133" i="87" s="1"/>
  <c r="RYJ133" i="87" s="1"/>
  <c r="RYK133" i="87" s="1"/>
  <c r="RYL133" i="87" s="1"/>
  <c r="RYM133" i="87" s="1"/>
  <c r="RYN133" i="87" s="1"/>
  <c r="RYO133" i="87" s="1"/>
  <c r="RYP133" i="87" s="1"/>
  <c r="RYQ133" i="87" s="1"/>
  <c r="RYR133" i="87" s="1"/>
  <c r="RYS133" i="87" s="1"/>
  <c r="RYT133" i="87" s="1"/>
  <c r="RYU133" i="87" s="1"/>
  <c r="RYV133" i="87" s="1"/>
  <c r="RYW133" i="87" s="1"/>
  <c r="RYX133" i="87" s="1"/>
  <c r="RYY133" i="87" s="1"/>
  <c r="RYZ133" i="87" s="1"/>
  <c r="RZA133" i="87" s="1"/>
  <c r="RZB133" i="87" s="1"/>
  <c r="RZC133" i="87" s="1"/>
  <c r="RZD133" i="87" s="1"/>
  <c r="RZE133" i="87" s="1"/>
  <c r="RZF133" i="87" s="1"/>
  <c r="RZG133" i="87" s="1"/>
  <c r="RZH133" i="87" s="1"/>
  <c r="RZI133" i="87" s="1"/>
  <c r="RZJ133" i="87" s="1"/>
  <c r="RZK133" i="87" s="1"/>
  <c r="RZL133" i="87" s="1"/>
  <c r="RZM133" i="87" s="1"/>
  <c r="RZN133" i="87" s="1"/>
  <c r="RZO133" i="87" s="1"/>
  <c r="RZP133" i="87" s="1"/>
  <c r="RZQ133" i="87" s="1"/>
  <c r="RZR133" i="87" s="1"/>
  <c r="RZS133" i="87" s="1"/>
  <c r="RZT133" i="87" s="1"/>
  <c r="RZU133" i="87" s="1"/>
  <c r="RZV133" i="87" s="1"/>
  <c r="RZW133" i="87" s="1"/>
  <c r="RZX133" i="87" s="1"/>
  <c r="RZY133" i="87" s="1"/>
  <c r="RZZ133" i="87" s="1"/>
  <c r="SAA133" i="87" s="1"/>
  <c r="SAB133" i="87" s="1"/>
  <c r="SAC133" i="87" s="1"/>
  <c r="SAD133" i="87" s="1"/>
  <c r="SAE133" i="87" s="1"/>
  <c r="SAF133" i="87" s="1"/>
  <c r="SAG133" i="87" s="1"/>
  <c r="SAH133" i="87" s="1"/>
  <c r="SAI133" i="87" s="1"/>
  <c r="SAJ133" i="87" s="1"/>
  <c r="SAK133" i="87" s="1"/>
  <c r="SAL133" i="87" s="1"/>
  <c r="SAM133" i="87" s="1"/>
  <c r="SAN133" i="87" s="1"/>
  <c r="SAO133" i="87" s="1"/>
  <c r="SAP133" i="87" s="1"/>
  <c r="SAQ133" i="87" s="1"/>
  <c r="SAR133" i="87" s="1"/>
  <c r="SAS133" i="87" s="1"/>
  <c r="SAT133" i="87" s="1"/>
  <c r="SAU133" i="87" s="1"/>
  <c r="SAV133" i="87" s="1"/>
  <c r="SAW133" i="87" s="1"/>
  <c r="SAX133" i="87" s="1"/>
  <c r="SAY133" i="87" s="1"/>
  <c r="SAZ133" i="87" s="1"/>
  <c r="SBA133" i="87" s="1"/>
  <c r="SBB133" i="87" s="1"/>
  <c r="SBC133" i="87" s="1"/>
  <c r="SBD133" i="87" s="1"/>
  <c r="SBE133" i="87" s="1"/>
  <c r="SBF133" i="87" s="1"/>
  <c r="SBG133" i="87" s="1"/>
  <c r="SBH133" i="87" s="1"/>
  <c r="SBI133" i="87" s="1"/>
  <c r="SBJ133" i="87" s="1"/>
  <c r="SBK133" i="87" s="1"/>
  <c r="SBL133" i="87" s="1"/>
  <c r="SBM133" i="87" s="1"/>
  <c r="SBN133" i="87" s="1"/>
  <c r="SBO133" i="87" s="1"/>
  <c r="SBP133" i="87" s="1"/>
  <c r="SBQ133" i="87" s="1"/>
  <c r="SBR133" i="87" s="1"/>
  <c r="SBS133" i="87" s="1"/>
  <c r="SBT133" i="87" s="1"/>
  <c r="SBU133" i="87" s="1"/>
  <c r="SBV133" i="87" s="1"/>
  <c r="SBW133" i="87" s="1"/>
  <c r="SBX133" i="87" s="1"/>
  <c r="SBY133" i="87" s="1"/>
  <c r="SBZ133" i="87" s="1"/>
  <c r="SCA133" i="87" s="1"/>
  <c r="SCB133" i="87" s="1"/>
  <c r="SCC133" i="87" s="1"/>
  <c r="SCD133" i="87" s="1"/>
  <c r="SCE133" i="87" s="1"/>
  <c r="SCF133" i="87" s="1"/>
  <c r="SCG133" i="87" s="1"/>
  <c r="SCH133" i="87" s="1"/>
  <c r="SCI133" i="87" s="1"/>
  <c r="SCJ133" i="87" s="1"/>
  <c r="SCK133" i="87" s="1"/>
  <c r="SCL133" i="87" s="1"/>
  <c r="SCM133" i="87" s="1"/>
  <c r="SCN133" i="87" s="1"/>
  <c r="SCO133" i="87" s="1"/>
  <c r="SCP133" i="87" s="1"/>
  <c r="SCQ133" i="87" s="1"/>
  <c r="SCR133" i="87" s="1"/>
  <c r="SCS133" i="87" s="1"/>
  <c r="SCT133" i="87" s="1"/>
  <c r="SCU133" i="87" s="1"/>
  <c r="SCV133" i="87" s="1"/>
  <c r="SCW133" i="87" s="1"/>
  <c r="SCX133" i="87" s="1"/>
  <c r="SCY133" i="87" s="1"/>
  <c r="SCZ133" i="87" s="1"/>
  <c r="SDA133" i="87" s="1"/>
  <c r="SDB133" i="87" s="1"/>
  <c r="SDC133" i="87" s="1"/>
  <c r="SDD133" i="87" s="1"/>
  <c r="SDE133" i="87" s="1"/>
  <c r="SDF133" i="87" s="1"/>
  <c r="SDG133" i="87" s="1"/>
  <c r="SDH133" i="87" s="1"/>
  <c r="SDI133" i="87" s="1"/>
  <c r="SDJ133" i="87" s="1"/>
  <c r="SDK133" i="87" s="1"/>
  <c r="SDL133" i="87" s="1"/>
  <c r="SDM133" i="87" s="1"/>
  <c r="SDN133" i="87" s="1"/>
  <c r="SDO133" i="87" s="1"/>
  <c r="SDP133" i="87" s="1"/>
  <c r="SDQ133" i="87" s="1"/>
  <c r="SDR133" i="87" s="1"/>
  <c r="SDS133" i="87" s="1"/>
  <c r="SDT133" i="87" s="1"/>
  <c r="SDU133" i="87" s="1"/>
  <c r="SDV133" i="87" s="1"/>
  <c r="SDW133" i="87" s="1"/>
  <c r="SDX133" i="87" s="1"/>
  <c r="SDY133" i="87" s="1"/>
  <c r="SDZ133" i="87" s="1"/>
  <c r="SEA133" i="87" s="1"/>
  <c r="SEB133" i="87" s="1"/>
  <c r="SEC133" i="87" s="1"/>
  <c r="SED133" i="87" s="1"/>
  <c r="SEE133" i="87" s="1"/>
  <c r="SEF133" i="87" s="1"/>
  <c r="SEG133" i="87" s="1"/>
  <c r="SEH133" i="87" s="1"/>
  <c r="SEI133" i="87" s="1"/>
  <c r="SEJ133" i="87" s="1"/>
  <c r="SEK133" i="87" s="1"/>
  <c r="SEL133" i="87" s="1"/>
  <c r="SEM133" i="87" s="1"/>
  <c r="SEN133" i="87" s="1"/>
  <c r="SEO133" i="87" s="1"/>
  <c r="SEP133" i="87" s="1"/>
  <c r="SEQ133" i="87" s="1"/>
  <c r="SER133" i="87" s="1"/>
  <c r="SES133" i="87" s="1"/>
  <c r="SET133" i="87" s="1"/>
  <c r="SEU133" i="87" s="1"/>
  <c r="SEV133" i="87" s="1"/>
  <c r="SEW133" i="87" s="1"/>
  <c r="SEX133" i="87" s="1"/>
  <c r="SEY133" i="87" s="1"/>
  <c r="SEZ133" i="87" s="1"/>
  <c r="SFA133" i="87" s="1"/>
  <c r="SFB133" i="87" s="1"/>
  <c r="SFC133" i="87" s="1"/>
  <c r="SFD133" i="87" s="1"/>
  <c r="SFE133" i="87" s="1"/>
  <c r="SFF133" i="87" s="1"/>
  <c r="SFG133" i="87" s="1"/>
  <c r="SFH133" i="87" s="1"/>
  <c r="SFI133" i="87" s="1"/>
  <c r="SFJ133" i="87" s="1"/>
  <c r="SFK133" i="87" s="1"/>
  <c r="SFL133" i="87" s="1"/>
  <c r="SFM133" i="87" s="1"/>
  <c r="SFN133" i="87" s="1"/>
  <c r="SFO133" i="87" s="1"/>
  <c r="SFP133" i="87" s="1"/>
  <c r="SFQ133" i="87" s="1"/>
  <c r="SFR133" i="87" s="1"/>
  <c r="SFS133" i="87" s="1"/>
  <c r="SFT133" i="87" s="1"/>
  <c r="SFU133" i="87" s="1"/>
  <c r="SFV133" i="87" s="1"/>
  <c r="SFW133" i="87" s="1"/>
  <c r="SFX133" i="87" s="1"/>
  <c r="SFY133" i="87" s="1"/>
  <c r="SFZ133" i="87" s="1"/>
  <c r="SGA133" i="87" s="1"/>
  <c r="SGB133" i="87" s="1"/>
  <c r="SGC133" i="87" s="1"/>
  <c r="SGD133" i="87" s="1"/>
  <c r="SGE133" i="87" s="1"/>
  <c r="SGF133" i="87" s="1"/>
  <c r="SGG133" i="87" s="1"/>
  <c r="SGH133" i="87" s="1"/>
  <c r="SGI133" i="87" s="1"/>
  <c r="SGJ133" i="87" s="1"/>
  <c r="SGK133" i="87" s="1"/>
  <c r="SGL133" i="87" s="1"/>
  <c r="SGM133" i="87" s="1"/>
  <c r="SGN133" i="87" s="1"/>
  <c r="SGO133" i="87" s="1"/>
  <c r="SGP133" i="87" s="1"/>
  <c r="SGQ133" i="87" s="1"/>
  <c r="SGR133" i="87" s="1"/>
  <c r="SGS133" i="87" s="1"/>
  <c r="SGT133" i="87" s="1"/>
  <c r="SGU133" i="87" s="1"/>
  <c r="SGV133" i="87" s="1"/>
  <c r="SGW133" i="87" s="1"/>
  <c r="SGX133" i="87" s="1"/>
  <c r="SGY133" i="87" s="1"/>
  <c r="SGZ133" i="87" s="1"/>
  <c r="SHA133" i="87" s="1"/>
  <c r="SHB133" i="87" s="1"/>
  <c r="SHC133" i="87" s="1"/>
  <c r="SHD133" i="87" s="1"/>
  <c r="SHE133" i="87" s="1"/>
  <c r="SHF133" i="87" s="1"/>
  <c r="SHG133" i="87" s="1"/>
  <c r="SHH133" i="87" s="1"/>
  <c r="SHI133" i="87" s="1"/>
  <c r="SHJ133" i="87" s="1"/>
  <c r="SHK133" i="87" s="1"/>
  <c r="SHL133" i="87" s="1"/>
  <c r="SHM133" i="87" s="1"/>
  <c r="SHN133" i="87" s="1"/>
  <c r="SHO133" i="87" s="1"/>
  <c r="SHP133" i="87" s="1"/>
  <c r="SHQ133" i="87" s="1"/>
  <c r="SHR133" i="87" s="1"/>
  <c r="SHS133" i="87" s="1"/>
  <c r="SHT133" i="87" s="1"/>
  <c r="SHU133" i="87" s="1"/>
  <c r="SHV133" i="87" s="1"/>
  <c r="SHW133" i="87" s="1"/>
  <c r="SHX133" i="87" s="1"/>
  <c r="SHY133" i="87" s="1"/>
  <c r="SHZ133" i="87" s="1"/>
  <c r="SIA133" i="87" s="1"/>
  <c r="SIB133" i="87" s="1"/>
  <c r="SIC133" i="87" s="1"/>
  <c r="SID133" i="87" s="1"/>
  <c r="SIE133" i="87" s="1"/>
  <c r="SIF133" i="87" s="1"/>
  <c r="SIG133" i="87" s="1"/>
  <c r="SIH133" i="87" s="1"/>
  <c r="SII133" i="87" s="1"/>
  <c r="SIJ133" i="87" s="1"/>
  <c r="SIK133" i="87" s="1"/>
  <c r="SIL133" i="87" s="1"/>
  <c r="SIM133" i="87" s="1"/>
  <c r="SIN133" i="87" s="1"/>
  <c r="SIO133" i="87" s="1"/>
  <c r="SIP133" i="87" s="1"/>
  <c r="SIQ133" i="87" s="1"/>
  <c r="SIR133" i="87" s="1"/>
  <c r="SIS133" i="87" s="1"/>
  <c r="SIT133" i="87" s="1"/>
  <c r="SIU133" i="87" s="1"/>
  <c r="SIV133" i="87" s="1"/>
  <c r="SIW133" i="87" s="1"/>
  <c r="SIX133" i="87" s="1"/>
  <c r="SIY133" i="87" s="1"/>
  <c r="SIZ133" i="87" s="1"/>
  <c r="SJA133" i="87" s="1"/>
  <c r="SJB133" i="87" s="1"/>
  <c r="SJC133" i="87" s="1"/>
  <c r="SJD133" i="87" s="1"/>
  <c r="SJE133" i="87" s="1"/>
  <c r="SJF133" i="87" s="1"/>
  <c r="SJG133" i="87" s="1"/>
  <c r="SJH133" i="87" s="1"/>
  <c r="SJI133" i="87" s="1"/>
  <c r="SJJ133" i="87" s="1"/>
  <c r="SJK133" i="87" s="1"/>
  <c r="SJL133" i="87" s="1"/>
  <c r="SJM133" i="87" s="1"/>
  <c r="SJN133" i="87" s="1"/>
  <c r="SJO133" i="87" s="1"/>
  <c r="SJP133" i="87" s="1"/>
  <c r="SJQ133" i="87" s="1"/>
  <c r="SJR133" i="87" s="1"/>
  <c r="SJS133" i="87" s="1"/>
  <c r="SJT133" i="87" s="1"/>
  <c r="SJU133" i="87" s="1"/>
  <c r="SJV133" i="87" s="1"/>
  <c r="SJW133" i="87" s="1"/>
  <c r="SJX133" i="87" s="1"/>
  <c r="SJY133" i="87" s="1"/>
  <c r="SJZ133" i="87" s="1"/>
  <c r="SKA133" i="87" s="1"/>
  <c r="SKB133" i="87" s="1"/>
  <c r="SKC133" i="87" s="1"/>
  <c r="SKD133" i="87" s="1"/>
  <c r="SKE133" i="87" s="1"/>
  <c r="SKF133" i="87" s="1"/>
  <c r="SKG133" i="87" s="1"/>
  <c r="SKH133" i="87" s="1"/>
  <c r="SKI133" i="87" s="1"/>
  <c r="SKJ133" i="87" s="1"/>
  <c r="SKK133" i="87" s="1"/>
  <c r="SKL133" i="87" s="1"/>
  <c r="SKM133" i="87" s="1"/>
  <c r="SKN133" i="87" s="1"/>
  <c r="SKO133" i="87" s="1"/>
  <c r="SKP133" i="87" s="1"/>
  <c r="SKQ133" i="87" s="1"/>
  <c r="SKR133" i="87" s="1"/>
  <c r="SKS133" i="87" s="1"/>
  <c r="SKT133" i="87" s="1"/>
  <c r="SKU133" i="87" s="1"/>
  <c r="SKV133" i="87" s="1"/>
  <c r="SKW133" i="87" s="1"/>
  <c r="SKX133" i="87" s="1"/>
  <c r="SKY133" i="87" s="1"/>
  <c r="SKZ133" i="87" s="1"/>
  <c r="SLA133" i="87" s="1"/>
  <c r="SLB133" i="87" s="1"/>
  <c r="SLC133" i="87" s="1"/>
  <c r="SLD133" i="87" s="1"/>
  <c r="SLE133" i="87" s="1"/>
  <c r="SLF133" i="87" s="1"/>
  <c r="SLG133" i="87" s="1"/>
  <c r="SLH133" i="87" s="1"/>
  <c r="SLI133" i="87" s="1"/>
  <c r="SLJ133" i="87" s="1"/>
  <c r="SLK133" i="87" s="1"/>
  <c r="SLL133" i="87" s="1"/>
  <c r="SLM133" i="87" s="1"/>
  <c r="SLN133" i="87" s="1"/>
  <c r="SLO133" i="87" s="1"/>
  <c r="SLP133" i="87" s="1"/>
  <c r="SLQ133" i="87" s="1"/>
  <c r="SLR133" i="87" s="1"/>
  <c r="SLS133" i="87" s="1"/>
  <c r="SLT133" i="87" s="1"/>
  <c r="SLU133" i="87" s="1"/>
  <c r="SLV133" i="87" s="1"/>
  <c r="SLW133" i="87" s="1"/>
  <c r="SLX133" i="87" s="1"/>
  <c r="SLY133" i="87" s="1"/>
  <c r="SLZ133" i="87" s="1"/>
  <c r="SMA133" i="87" s="1"/>
  <c r="SMB133" i="87" s="1"/>
  <c r="SMC133" i="87" s="1"/>
  <c r="SMD133" i="87" s="1"/>
  <c r="SME133" i="87" s="1"/>
  <c r="SMF133" i="87" s="1"/>
  <c r="SMG133" i="87" s="1"/>
  <c r="SMH133" i="87" s="1"/>
  <c r="SMI133" i="87" s="1"/>
  <c r="SMJ133" i="87" s="1"/>
  <c r="SMK133" i="87" s="1"/>
  <c r="SML133" i="87" s="1"/>
  <c r="SMM133" i="87" s="1"/>
  <c r="SMN133" i="87" s="1"/>
  <c r="SMO133" i="87" s="1"/>
  <c r="SMP133" i="87" s="1"/>
  <c r="SMQ133" i="87" s="1"/>
  <c r="SMR133" i="87" s="1"/>
  <c r="SMS133" i="87" s="1"/>
  <c r="SMT133" i="87" s="1"/>
  <c r="SMU133" i="87" s="1"/>
  <c r="SMV133" i="87" s="1"/>
  <c r="SMW133" i="87" s="1"/>
  <c r="SMX133" i="87" s="1"/>
  <c r="SMY133" i="87" s="1"/>
  <c r="SMZ133" i="87" s="1"/>
  <c r="SNA133" i="87" s="1"/>
  <c r="SNB133" i="87" s="1"/>
  <c r="SNC133" i="87" s="1"/>
  <c r="SND133" i="87" s="1"/>
  <c r="SNE133" i="87" s="1"/>
  <c r="SNF133" i="87" s="1"/>
  <c r="SNG133" i="87" s="1"/>
  <c r="SNH133" i="87" s="1"/>
  <c r="SNI133" i="87" s="1"/>
  <c r="SNJ133" i="87" s="1"/>
  <c r="SNK133" i="87" s="1"/>
  <c r="SNL133" i="87" s="1"/>
  <c r="SNM133" i="87" s="1"/>
  <c r="SNN133" i="87" s="1"/>
  <c r="SNO133" i="87" s="1"/>
  <c r="SNP133" i="87" s="1"/>
  <c r="SNQ133" i="87" s="1"/>
  <c r="SNR133" i="87" s="1"/>
  <c r="SNS133" i="87" s="1"/>
  <c r="SNT133" i="87" s="1"/>
  <c r="SNU133" i="87" s="1"/>
  <c r="SNV133" i="87" s="1"/>
  <c r="SNW133" i="87" s="1"/>
  <c r="SNX133" i="87" s="1"/>
  <c r="SNY133" i="87" s="1"/>
  <c r="SNZ133" i="87" s="1"/>
  <c r="SOA133" i="87" s="1"/>
  <c r="SOB133" i="87" s="1"/>
  <c r="SOC133" i="87" s="1"/>
  <c r="SOD133" i="87" s="1"/>
  <c r="SOE133" i="87" s="1"/>
  <c r="SOF133" i="87" s="1"/>
  <c r="SOG133" i="87" s="1"/>
  <c r="SOH133" i="87" s="1"/>
  <c r="SOI133" i="87" s="1"/>
  <c r="SOJ133" i="87" s="1"/>
  <c r="SOK133" i="87" s="1"/>
  <c r="SOL133" i="87" s="1"/>
  <c r="SOM133" i="87" s="1"/>
  <c r="SON133" i="87" s="1"/>
  <c r="SOO133" i="87" s="1"/>
  <c r="SOP133" i="87" s="1"/>
  <c r="SOQ133" i="87" s="1"/>
  <c r="SOR133" i="87" s="1"/>
  <c r="SOS133" i="87" s="1"/>
  <c r="SOT133" i="87" s="1"/>
  <c r="SOU133" i="87" s="1"/>
  <c r="SOV133" i="87" s="1"/>
  <c r="SOW133" i="87" s="1"/>
  <c r="SOX133" i="87" s="1"/>
  <c r="SOY133" i="87" s="1"/>
  <c r="SOZ133" i="87" s="1"/>
  <c r="SPA133" i="87" s="1"/>
  <c r="SPB133" i="87" s="1"/>
  <c r="SPC133" i="87" s="1"/>
  <c r="SPD133" i="87" s="1"/>
  <c r="SPE133" i="87" s="1"/>
  <c r="SPF133" i="87" s="1"/>
  <c r="SPG133" i="87" s="1"/>
  <c r="SPH133" i="87" s="1"/>
  <c r="SPI133" i="87" s="1"/>
  <c r="SPJ133" i="87" s="1"/>
  <c r="SPK133" i="87" s="1"/>
  <c r="SPL133" i="87" s="1"/>
  <c r="SPM133" i="87" s="1"/>
  <c r="SPN133" i="87" s="1"/>
  <c r="SPO133" i="87" s="1"/>
  <c r="SPP133" i="87" s="1"/>
  <c r="SPQ133" i="87" s="1"/>
  <c r="SPR133" i="87" s="1"/>
  <c r="SPS133" i="87" s="1"/>
  <c r="SPT133" i="87" s="1"/>
  <c r="SPU133" i="87" s="1"/>
  <c r="SPV133" i="87" s="1"/>
  <c r="SPW133" i="87" s="1"/>
  <c r="SPX133" i="87" s="1"/>
  <c r="SPY133" i="87" s="1"/>
  <c r="SPZ133" i="87" s="1"/>
  <c r="SQA133" i="87" s="1"/>
  <c r="SQB133" i="87" s="1"/>
  <c r="SQC133" i="87" s="1"/>
  <c r="SQD133" i="87" s="1"/>
  <c r="SQE133" i="87" s="1"/>
  <c r="SQF133" i="87" s="1"/>
  <c r="SQG133" i="87" s="1"/>
  <c r="SQH133" i="87" s="1"/>
  <c r="SQI133" i="87" s="1"/>
  <c r="SQJ133" i="87" s="1"/>
  <c r="SQK133" i="87" s="1"/>
  <c r="SQL133" i="87" s="1"/>
  <c r="SQM133" i="87" s="1"/>
  <c r="SQN133" i="87" s="1"/>
  <c r="SQO133" i="87" s="1"/>
  <c r="SQP133" i="87" s="1"/>
  <c r="SQQ133" i="87" s="1"/>
  <c r="SQR133" i="87" s="1"/>
  <c r="SQS133" i="87" s="1"/>
  <c r="SQT133" i="87" s="1"/>
  <c r="SQU133" i="87" s="1"/>
  <c r="SQV133" i="87" s="1"/>
  <c r="SQW133" i="87" s="1"/>
  <c r="SQX133" i="87" s="1"/>
  <c r="SQY133" i="87" s="1"/>
  <c r="SQZ133" i="87" s="1"/>
  <c r="SRA133" i="87" s="1"/>
  <c r="SRB133" i="87" s="1"/>
  <c r="SRC133" i="87" s="1"/>
  <c r="SRD133" i="87" s="1"/>
  <c r="SRE133" i="87" s="1"/>
  <c r="SRF133" i="87" s="1"/>
  <c r="SRG133" i="87" s="1"/>
  <c r="SRH133" i="87" s="1"/>
  <c r="SRI133" i="87" s="1"/>
  <c r="SRJ133" i="87" s="1"/>
  <c r="SRK133" i="87" s="1"/>
  <c r="SRL133" i="87" s="1"/>
  <c r="SRM133" i="87" s="1"/>
  <c r="SRN133" i="87" s="1"/>
  <c r="SRO133" i="87" s="1"/>
  <c r="SRP133" i="87" s="1"/>
  <c r="SRQ133" i="87" s="1"/>
  <c r="SRR133" i="87" s="1"/>
  <c r="SRS133" i="87" s="1"/>
  <c r="SRT133" i="87" s="1"/>
  <c r="SRU133" i="87" s="1"/>
  <c r="SRV133" i="87" s="1"/>
  <c r="SRW133" i="87" s="1"/>
  <c r="SRX133" i="87" s="1"/>
  <c r="SRY133" i="87" s="1"/>
  <c r="SRZ133" i="87" s="1"/>
  <c r="SSA133" i="87" s="1"/>
  <c r="SSB133" i="87" s="1"/>
  <c r="SSC133" i="87" s="1"/>
  <c r="SSD133" i="87" s="1"/>
  <c r="SSE133" i="87" s="1"/>
  <c r="SSF133" i="87" s="1"/>
  <c r="SSG133" i="87" s="1"/>
  <c r="SSH133" i="87" s="1"/>
  <c r="SSI133" i="87" s="1"/>
  <c r="SSJ133" i="87" s="1"/>
  <c r="SSK133" i="87" s="1"/>
  <c r="SSL133" i="87" s="1"/>
  <c r="SSM133" i="87" s="1"/>
  <c r="SSN133" i="87" s="1"/>
  <c r="SSO133" i="87" s="1"/>
  <c r="SSP133" i="87" s="1"/>
  <c r="SSQ133" i="87" s="1"/>
  <c r="SSR133" i="87" s="1"/>
  <c r="SSS133" i="87" s="1"/>
  <c r="SST133" i="87" s="1"/>
  <c r="SSU133" i="87" s="1"/>
  <c r="SSV133" i="87" s="1"/>
  <c r="SSW133" i="87" s="1"/>
  <c r="SSX133" i="87" s="1"/>
  <c r="SSY133" i="87" s="1"/>
  <c r="SSZ133" i="87" s="1"/>
  <c r="STA133" i="87" s="1"/>
  <c r="STB133" i="87" s="1"/>
  <c r="STC133" i="87" s="1"/>
  <c r="STD133" i="87" s="1"/>
  <c r="STE133" i="87" s="1"/>
  <c r="STF133" i="87" s="1"/>
  <c r="STG133" i="87" s="1"/>
  <c r="STH133" i="87" s="1"/>
  <c r="STI133" i="87" s="1"/>
  <c r="STJ133" i="87" s="1"/>
  <c r="STK133" i="87" s="1"/>
  <c r="STL133" i="87" s="1"/>
  <c r="STM133" i="87" s="1"/>
  <c r="STN133" i="87" s="1"/>
  <c r="STO133" i="87" s="1"/>
  <c r="STP133" i="87" s="1"/>
  <c r="STQ133" i="87" s="1"/>
  <c r="STR133" i="87" s="1"/>
  <c r="STS133" i="87" s="1"/>
  <c r="STT133" i="87" s="1"/>
  <c r="STU133" i="87" s="1"/>
  <c r="STV133" i="87" s="1"/>
  <c r="STW133" i="87" s="1"/>
  <c r="STX133" i="87" s="1"/>
  <c r="STY133" i="87" s="1"/>
  <c r="STZ133" i="87" s="1"/>
  <c r="SUA133" i="87" s="1"/>
  <c r="SUB133" i="87" s="1"/>
  <c r="SUC133" i="87" s="1"/>
  <c r="SUD133" i="87" s="1"/>
  <c r="SUE133" i="87" s="1"/>
  <c r="SUF133" i="87" s="1"/>
  <c r="SUG133" i="87" s="1"/>
  <c r="SUH133" i="87" s="1"/>
  <c r="SUI133" i="87" s="1"/>
  <c r="SUJ133" i="87" s="1"/>
  <c r="SUK133" i="87" s="1"/>
  <c r="SUL133" i="87" s="1"/>
  <c r="SUM133" i="87" s="1"/>
  <c r="SUN133" i="87" s="1"/>
  <c r="SUO133" i="87" s="1"/>
  <c r="SUP133" i="87" s="1"/>
  <c r="SUQ133" i="87" s="1"/>
  <c r="SUR133" i="87" s="1"/>
  <c r="SUS133" i="87" s="1"/>
  <c r="SUT133" i="87" s="1"/>
  <c r="SUU133" i="87" s="1"/>
  <c r="SUV133" i="87" s="1"/>
  <c r="SUW133" i="87" s="1"/>
  <c r="SUX133" i="87" s="1"/>
  <c r="SUY133" i="87" s="1"/>
  <c r="SUZ133" i="87" s="1"/>
  <c r="SVA133" i="87" s="1"/>
  <c r="SVB133" i="87" s="1"/>
  <c r="SVC133" i="87" s="1"/>
  <c r="SVD133" i="87" s="1"/>
  <c r="SVE133" i="87" s="1"/>
  <c r="SVF133" i="87" s="1"/>
  <c r="SVG133" i="87" s="1"/>
  <c r="SVH133" i="87" s="1"/>
  <c r="SVI133" i="87" s="1"/>
  <c r="SVJ133" i="87" s="1"/>
  <c r="SVK133" i="87" s="1"/>
  <c r="SVL133" i="87" s="1"/>
  <c r="SVM133" i="87" s="1"/>
  <c r="SVN133" i="87" s="1"/>
  <c r="SVO133" i="87" s="1"/>
  <c r="SVP133" i="87" s="1"/>
  <c r="SVQ133" i="87" s="1"/>
  <c r="SVR133" i="87" s="1"/>
  <c r="SVS133" i="87" s="1"/>
  <c r="SVT133" i="87" s="1"/>
  <c r="SVU133" i="87" s="1"/>
  <c r="SVV133" i="87" s="1"/>
  <c r="SVW133" i="87" s="1"/>
  <c r="SVX133" i="87" s="1"/>
  <c r="SVY133" i="87" s="1"/>
  <c r="SVZ133" i="87" s="1"/>
  <c r="SWA133" i="87" s="1"/>
  <c r="SWB133" i="87" s="1"/>
  <c r="SWC133" i="87" s="1"/>
  <c r="SWD133" i="87" s="1"/>
  <c r="SWE133" i="87" s="1"/>
  <c r="SWF133" i="87" s="1"/>
  <c r="SWG133" i="87" s="1"/>
  <c r="SWH133" i="87" s="1"/>
  <c r="SWI133" i="87" s="1"/>
  <c r="SWJ133" i="87" s="1"/>
  <c r="SWK133" i="87" s="1"/>
  <c r="SWL133" i="87" s="1"/>
  <c r="SWM133" i="87" s="1"/>
  <c r="SWN133" i="87" s="1"/>
  <c r="SWO133" i="87" s="1"/>
  <c r="SWP133" i="87" s="1"/>
  <c r="SWQ133" i="87" s="1"/>
  <c r="SWR133" i="87" s="1"/>
  <c r="SWS133" i="87" s="1"/>
  <c r="SWT133" i="87" s="1"/>
  <c r="SWU133" i="87" s="1"/>
  <c r="SWV133" i="87" s="1"/>
  <c r="SWW133" i="87" s="1"/>
  <c r="SWX133" i="87" s="1"/>
  <c r="SWY133" i="87" s="1"/>
  <c r="SWZ133" i="87" s="1"/>
  <c r="SXA133" i="87" s="1"/>
  <c r="SXB133" i="87" s="1"/>
  <c r="SXC133" i="87" s="1"/>
  <c r="SXD133" i="87" s="1"/>
  <c r="SXE133" i="87" s="1"/>
  <c r="SXF133" i="87" s="1"/>
  <c r="SXG133" i="87" s="1"/>
  <c r="SXH133" i="87" s="1"/>
  <c r="SXI133" i="87" s="1"/>
  <c r="SXJ133" i="87" s="1"/>
  <c r="SXK133" i="87" s="1"/>
  <c r="SXL133" i="87" s="1"/>
  <c r="SXM133" i="87" s="1"/>
  <c r="SXN133" i="87" s="1"/>
  <c r="SXO133" i="87" s="1"/>
  <c r="SXP133" i="87" s="1"/>
  <c r="SXQ133" i="87" s="1"/>
  <c r="SXR133" i="87" s="1"/>
  <c r="SXS133" i="87" s="1"/>
  <c r="SXT133" i="87" s="1"/>
  <c r="SXU133" i="87" s="1"/>
  <c r="SXV133" i="87" s="1"/>
  <c r="SXW133" i="87" s="1"/>
  <c r="SXX133" i="87" s="1"/>
  <c r="SXY133" i="87" s="1"/>
  <c r="SXZ133" i="87" s="1"/>
  <c r="SYA133" i="87" s="1"/>
  <c r="SYB133" i="87" s="1"/>
  <c r="SYC133" i="87" s="1"/>
  <c r="SYD133" i="87" s="1"/>
  <c r="SYE133" i="87" s="1"/>
  <c r="SYF133" i="87" s="1"/>
  <c r="SYG133" i="87" s="1"/>
  <c r="SYH133" i="87" s="1"/>
  <c r="SYI133" i="87" s="1"/>
  <c r="SYJ133" i="87" s="1"/>
  <c r="SYK133" i="87" s="1"/>
  <c r="SYL133" i="87" s="1"/>
  <c r="SYM133" i="87" s="1"/>
  <c r="SYN133" i="87" s="1"/>
  <c r="SYO133" i="87" s="1"/>
  <c r="SYP133" i="87" s="1"/>
  <c r="SYQ133" i="87" s="1"/>
  <c r="SYR133" i="87" s="1"/>
  <c r="SYS133" i="87" s="1"/>
  <c r="SYT133" i="87" s="1"/>
  <c r="SYU133" i="87" s="1"/>
  <c r="SYV133" i="87" s="1"/>
  <c r="SYW133" i="87" s="1"/>
  <c r="SYX133" i="87" s="1"/>
  <c r="SYY133" i="87" s="1"/>
  <c r="SYZ133" i="87" s="1"/>
  <c r="SZA133" i="87" s="1"/>
  <c r="SZB133" i="87" s="1"/>
  <c r="SZC133" i="87" s="1"/>
  <c r="SZD133" i="87" s="1"/>
  <c r="SZE133" i="87" s="1"/>
  <c r="SZF133" i="87" s="1"/>
  <c r="SZG133" i="87" s="1"/>
  <c r="SZH133" i="87" s="1"/>
  <c r="SZI133" i="87" s="1"/>
  <c r="SZJ133" i="87" s="1"/>
  <c r="SZK133" i="87" s="1"/>
  <c r="SZL133" i="87" s="1"/>
  <c r="SZM133" i="87" s="1"/>
  <c r="SZN133" i="87" s="1"/>
  <c r="SZO133" i="87" s="1"/>
  <c r="SZP133" i="87" s="1"/>
  <c r="SZQ133" i="87" s="1"/>
  <c r="SZR133" i="87" s="1"/>
  <c r="SZS133" i="87" s="1"/>
  <c r="SZT133" i="87" s="1"/>
  <c r="SZU133" i="87" s="1"/>
  <c r="SZV133" i="87" s="1"/>
  <c r="SZW133" i="87" s="1"/>
  <c r="SZX133" i="87" s="1"/>
  <c r="SZY133" i="87" s="1"/>
  <c r="SZZ133" i="87" s="1"/>
  <c r="TAA133" i="87" s="1"/>
  <c r="TAB133" i="87" s="1"/>
  <c r="TAC133" i="87" s="1"/>
  <c r="TAD133" i="87" s="1"/>
  <c r="TAE133" i="87" s="1"/>
  <c r="TAF133" i="87" s="1"/>
  <c r="TAG133" i="87" s="1"/>
  <c r="TAH133" i="87" s="1"/>
  <c r="TAI133" i="87" s="1"/>
  <c r="TAJ133" i="87" s="1"/>
  <c r="TAK133" i="87" s="1"/>
  <c r="TAL133" i="87" s="1"/>
  <c r="TAM133" i="87" s="1"/>
  <c r="TAN133" i="87" s="1"/>
  <c r="TAO133" i="87" s="1"/>
  <c r="TAP133" i="87" s="1"/>
  <c r="TAQ133" i="87" s="1"/>
  <c r="TAR133" i="87" s="1"/>
  <c r="TAS133" i="87" s="1"/>
  <c r="TAT133" i="87" s="1"/>
  <c r="TAU133" i="87" s="1"/>
  <c r="TAV133" i="87" s="1"/>
  <c r="TAW133" i="87" s="1"/>
  <c r="TAX133" i="87" s="1"/>
  <c r="TAY133" i="87" s="1"/>
  <c r="TAZ133" i="87" s="1"/>
  <c r="TBA133" i="87" s="1"/>
  <c r="TBB133" i="87" s="1"/>
  <c r="TBC133" i="87" s="1"/>
  <c r="TBD133" i="87" s="1"/>
  <c r="TBE133" i="87" s="1"/>
  <c r="TBF133" i="87" s="1"/>
  <c r="TBG133" i="87" s="1"/>
  <c r="TBH133" i="87" s="1"/>
  <c r="TBI133" i="87" s="1"/>
  <c r="TBJ133" i="87" s="1"/>
  <c r="TBK133" i="87" s="1"/>
  <c r="TBL133" i="87" s="1"/>
  <c r="TBM133" i="87" s="1"/>
  <c r="TBN133" i="87" s="1"/>
  <c r="TBO133" i="87" s="1"/>
  <c r="TBP133" i="87" s="1"/>
  <c r="TBQ133" i="87" s="1"/>
  <c r="TBR133" i="87" s="1"/>
  <c r="TBS133" i="87" s="1"/>
  <c r="TBT133" i="87" s="1"/>
  <c r="TBU133" i="87" s="1"/>
  <c r="TBV133" i="87" s="1"/>
  <c r="TBW133" i="87" s="1"/>
  <c r="TBX133" i="87" s="1"/>
  <c r="TBY133" i="87" s="1"/>
  <c r="TBZ133" i="87" s="1"/>
  <c r="TCA133" i="87" s="1"/>
  <c r="TCB133" i="87" s="1"/>
  <c r="TCC133" i="87" s="1"/>
  <c r="TCD133" i="87" s="1"/>
  <c r="TCE133" i="87" s="1"/>
  <c r="TCF133" i="87" s="1"/>
  <c r="TCG133" i="87" s="1"/>
  <c r="TCH133" i="87" s="1"/>
  <c r="TCI133" i="87" s="1"/>
  <c r="TCJ133" i="87" s="1"/>
  <c r="TCK133" i="87" s="1"/>
  <c r="TCL133" i="87" s="1"/>
  <c r="TCM133" i="87" s="1"/>
  <c r="TCN133" i="87" s="1"/>
  <c r="TCO133" i="87" s="1"/>
  <c r="TCP133" i="87" s="1"/>
  <c r="TCQ133" i="87" s="1"/>
  <c r="TCR133" i="87" s="1"/>
  <c r="TCS133" i="87" s="1"/>
  <c r="TCT133" i="87" s="1"/>
  <c r="TCU133" i="87" s="1"/>
  <c r="TCV133" i="87" s="1"/>
  <c r="TCW133" i="87" s="1"/>
  <c r="TCX133" i="87" s="1"/>
  <c r="TCY133" i="87" s="1"/>
  <c r="TCZ133" i="87" s="1"/>
  <c r="TDA133" i="87" s="1"/>
  <c r="TDB133" i="87" s="1"/>
  <c r="TDC133" i="87" s="1"/>
  <c r="TDD133" i="87" s="1"/>
  <c r="TDE133" i="87" s="1"/>
  <c r="TDF133" i="87" s="1"/>
  <c r="TDG133" i="87" s="1"/>
  <c r="TDH133" i="87" s="1"/>
  <c r="TDI133" i="87" s="1"/>
  <c r="TDJ133" i="87" s="1"/>
  <c r="TDK133" i="87" s="1"/>
  <c r="TDL133" i="87" s="1"/>
  <c r="TDM133" i="87" s="1"/>
  <c r="TDN133" i="87" s="1"/>
  <c r="TDO133" i="87" s="1"/>
  <c r="TDP133" i="87" s="1"/>
  <c r="TDQ133" i="87" s="1"/>
  <c r="TDR133" i="87" s="1"/>
  <c r="TDS133" i="87" s="1"/>
  <c r="TDT133" i="87" s="1"/>
  <c r="TDU133" i="87" s="1"/>
  <c r="TDV133" i="87" s="1"/>
  <c r="TDW133" i="87" s="1"/>
  <c r="TDX133" i="87" s="1"/>
  <c r="TDY133" i="87" s="1"/>
  <c r="TDZ133" i="87" s="1"/>
  <c r="TEA133" i="87" s="1"/>
  <c r="TEB133" i="87" s="1"/>
  <c r="TEC133" i="87" s="1"/>
  <c r="TED133" i="87" s="1"/>
  <c r="TEE133" i="87" s="1"/>
  <c r="TEF133" i="87" s="1"/>
  <c r="TEG133" i="87" s="1"/>
  <c r="TEH133" i="87" s="1"/>
  <c r="TEI133" i="87" s="1"/>
  <c r="TEJ133" i="87" s="1"/>
  <c r="TEK133" i="87" s="1"/>
  <c r="TEL133" i="87" s="1"/>
  <c r="TEM133" i="87" s="1"/>
  <c r="TEN133" i="87" s="1"/>
  <c r="TEO133" i="87" s="1"/>
  <c r="TEP133" i="87" s="1"/>
  <c r="TEQ133" i="87" s="1"/>
  <c r="TER133" i="87" s="1"/>
  <c r="TES133" i="87" s="1"/>
  <c r="TET133" i="87" s="1"/>
  <c r="TEU133" i="87" s="1"/>
  <c r="TEV133" i="87" s="1"/>
  <c r="TEW133" i="87" s="1"/>
  <c r="TEX133" i="87" s="1"/>
  <c r="TEY133" i="87" s="1"/>
  <c r="TEZ133" i="87" s="1"/>
  <c r="TFA133" i="87" s="1"/>
  <c r="TFB133" i="87" s="1"/>
  <c r="TFC133" i="87" s="1"/>
  <c r="TFD133" i="87" s="1"/>
  <c r="TFE133" i="87" s="1"/>
  <c r="TFF133" i="87" s="1"/>
  <c r="TFG133" i="87" s="1"/>
  <c r="TFH133" i="87" s="1"/>
  <c r="TFI133" i="87" s="1"/>
  <c r="TFJ133" i="87" s="1"/>
  <c r="TFK133" i="87" s="1"/>
  <c r="TFL133" i="87" s="1"/>
  <c r="TFM133" i="87" s="1"/>
  <c r="TFN133" i="87" s="1"/>
  <c r="TFO133" i="87" s="1"/>
  <c r="TFP133" i="87" s="1"/>
  <c r="TFQ133" i="87" s="1"/>
  <c r="TFR133" i="87" s="1"/>
  <c r="TFS133" i="87" s="1"/>
  <c r="TFT133" i="87" s="1"/>
  <c r="TFU133" i="87" s="1"/>
  <c r="TFV133" i="87" s="1"/>
  <c r="TFW133" i="87" s="1"/>
  <c r="TFX133" i="87" s="1"/>
  <c r="TFY133" i="87" s="1"/>
  <c r="TFZ133" i="87" s="1"/>
  <c r="TGA133" i="87" s="1"/>
  <c r="TGB133" i="87" s="1"/>
  <c r="TGC133" i="87" s="1"/>
  <c r="TGD133" i="87" s="1"/>
  <c r="TGE133" i="87" s="1"/>
  <c r="TGF133" i="87" s="1"/>
  <c r="TGG133" i="87" s="1"/>
  <c r="TGH133" i="87" s="1"/>
  <c r="TGI133" i="87" s="1"/>
  <c r="TGJ133" i="87" s="1"/>
  <c r="TGK133" i="87" s="1"/>
  <c r="TGL133" i="87" s="1"/>
  <c r="TGM133" i="87" s="1"/>
  <c r="TGN133" i="87" s="1"/>
  <c r="TGO133" i="87" s="1"/>
  <c r="TGP133" i="87" s="1"/>
  <c r="TGQ133" i="87" s="1"/>
  <c r="TGR133" i="87" s="1"/>
  <c r="TGS133" i="87" s="1"/>
  <c r="TGT133" i="87" s="1"/>
  <c r="TGU133" i="87" s="1"/>
  <c r="TGV133" i="87" s="1"/>
  <c r="TGW133" i="87" s="1"/>
  <c r="TGX133" i="87" s="1"/>
  <c r="TGY133" i="87" s="1"/>
  <c r="TGZ133" i="87" s="1"/>
  <c r="THA133" i="87" s="1"/>
  <c r="THB133" i="87" s="1"/>
  <c r="THC133" i="87" s="1"/>
  <c r="THD133" i="87" s="1"/>
  <c r="THE133" i="87" s="1"/>
  <c r="THF133" i="87" s="1"/>
  <c r="THG133" i="87" s="1"/>
  <c r="THH133" i="87" s="1"/>
  <c r="THI133" i="87" s="1"/>
  <c r="THJ133" i="87" s="1"/>
  <c r="THK133" i="87" s="1"/>
  <c r="THL133" i="87" s="1"/>
  <c r="THM133" i="87" s="1"/>
  <c r="THN133" i="87" s="1"/>
  <c r="THO133" i="87" s="1"/>
  <c r="THP133" i="87" s="1"/>
  <c r="THQ133" i="87" s="1"/>
  <c r="THR133" i="87" s="1"/>
  <c r="THS133" i="87" s="1"/>
  <c r="THT133" i="87" s="1"/>
  <c r="THU133" i="87" s="1"/>
  <c r="THV133" i="87" s="1"/>
  <c r="THW133" i="87" s="1"/>
  <c r="THX133" i="87" s="1"/>
  <c r="THY133" i="87" s="1"/>
  <c r="THZ133" i="87" s="1"/>
  <c r="TIA133" i="87" s="1"/>
  <c r="TIB133" i="87" s="1"/>
  <c r="TIC133" i="87" s="1"/>
  <c r="TID133" i="87" s="1"/>
  <c r="TIE133" i="87" s="1"/>
  <c r="TIF133" i="87" s="1"/>
  <c r="TIG133" i="87" s="1"/>
  <c r="TIH133" i="87" s="1"/>
  <c r="TII133" i="87" s="1"/>
  <c r="TIJ133" i="87" s="1"/>
  <c r="TIK133" i="87" s="1"/>
  <c r="TIL133" i="87" s="1"/>
  <c r="TIM133" i="87" s="1"/>
  <c r="TIN133" i="87" s="1"/>
  <c r="TIO133" i="87" s="1"/>
  <c r="TIP133" i="87" s="1"/>
  <c r="TIQ133" i="87" s="1"/>
  <c r="TIR133" i="87" s="1"/>
  <c r="TIS133" i="87" s="1"/>
  <c r="TIT133" i="87" s="1"/>
  <c r="TIU133" i="87" s="1"/>
  <c r="TIV133" i="87" s="1"/>
  <c r="TIW133" i="87" s="1"/>
  <c r="TIX133" i="87" s="1"/>
  <c r="TIY133" i="87" s="1"/>
  <c r="TIZ133" i="87" s="1"/>
  <c r="TJA133" i="87" s="1"/>
  <c r="TJB133" i="87" s="1"/>
  <c r="TJC133" i="87" s="1"/>
  <c r="TJD133" i="87" s="1"/>
  <c r="TJE133" i="87" s="1"/>
  <c r="TJF133" i="87" s="1"/>
  <c r="TJG133" i="87" s="1"/>
  <c r="TJH133" i="87" s="1"/>
  <c r="TJI133" i="87" s="1"/>
  <c r="TJJ133" i="87" s="1"/>
  <c r="TJK133" i="87" s="1"/>
  <c r="TJL133" i="87" s="1"/>
  <c r="TJM133" i="87" s="1"/>
  <c r="TJN133" i="87" s="1"/>
  <c r="TJO133" i="87" s="1"/>
  <c r="TJP133" i="87" s="1"/>
  <c r="TJQ133" i="87" s="1"/>
  <c r="TJR133" i="87" s="1"/>
  <c r="TJS133" i="87" s="1"/>
  <c r="TJT133" i="87" s="1"/>
  <c r="TJU133" i="87" s="1"/>
  <c r="TJV133" i="87" s="1"/>
  <c r="TJW133" i="87" s="1"/>
  <c r="TJX133" i="87" s="1"/>
  <c r="TJY133" i="87" s="1"/>
  <c r="TJZ133" i="87" s="1"/>
  <c r="TKA133" i="87" s="1"/>
  <c r="TKB133" i="87" s="1"/>
  <c r="TKC133" i="87" s="1"/>
  <c r="TKD133" i="87" s="1"/>
  <c r="TKE133" i="87" s="1"/>
  <c r="TKF133" i="87" s="1"/>
  <c r="TKG133" i="87" s="1"/>
  <c r="TKH133" i="87" s="1"/>
  <c r="TKI133" i="87" s="1"/>
  <c r="TKJ133" i="87" s="1"/>
  <c r="TKK133" i="87" s="1"/>
  <c r="TKL133" i="87" s="1"/>
  <c r="TKM133" i="87" s="1"/>
  <c r="TKN133" i="87" s="1"/>
  <c r="TKO133" i="87" s="1"/>
  <c r="TKP133" i="87" s="1"/>
  <c r="TKQ133" i="87" s="1"/>
  <c r="TKR133" i="87" s="1"/>
  <c r="TKS133" i="87" s="1"/>
  <c r="TKT133" i="87" s="1"/>
  <c r="TKU133" i="87" s="1"/>
  <c r="TKV133" i="87" s="1"/>
  <c r="TKW133" i="87" s="1"/>
  <c r="TKX133" i="87" s="1"/>
  <c r="TKY133" i="87" s="1"/>
  <c r="TKZ133" i="87" s="1"/>
  <c r="TLA133" i="87" s="1"/>
  <c r="TLB133" i="87" s="1"/>
  <c r="TLC133" i="87" s="1"/>
  <c r="TLD133" i="87" s="1"/>
  <c r="TLE133" i="87" s="1"/>
  <c r="TLF133" i="87" s="1"/>
  <c r="TLG133" i="87" s="1"/>
  <c r="TLH133" i="87" s="1"/>
  <c r="TLI133" i="87" s="1"/>
  <c r="TLJ133" i="87" s="1"/>
  <c r="TLK133" i="87" s="1"/>
  <c r="TLL133" i="87" s="1"/>
  <c r="TLM133" i="87" s="1"/>
  <c r="TLN133" i="87" s="1"/>
  <c r="TLO133" i="87" s="1"/>
  <c r="TLP133" i="87" s="1"/>
  <c r="TLQ133" i="87" s="1"/>
  <c r="TLR133" i="87" s="1"/>
  <c r="TLS133" i="87" s="1"/>
  <c r="TLT133" i="87" s="1"/>
  <c r="TLU133" i="87" s="1"/>
  <c r="TLV133" i="87" s="1"/>
  <c r="TLW133" i="87" s="1"/>
  <c r="TLX133" i="87" s="1"/>
  <c r="TLY133" i="87" s="1"/>
  <c r="TLZ133" i="87" s="1"/>
  <c r="TMA133" i="87" s="1"/>
  <c r="TMB133" i="87" s="1"/>
  <c r="TMC133" i="87" s="1"/>
  <c r="TMD133" i="87" s="1"/>
  <c r="TME133" i="87" s="1"/>
  <c r="TMF133" i="87" s="1"/>
  <c r="TMG133" i="87" s="1"/>
  <c r="TMH133" i="87" s="1"/>
  <c r="TMI133" i="87" s="1"/>
  <c r="TMJ133" i="87" s="1"/>
  <c r="TMK133" i="87" s="1"/>
  <c r="TML133" i="87" s="1"/>
  <c r="TMM133" i="87" s="1"/>
  <c r="TMN133" i="87" s="1"/>
  <c r="TMO133" i="87" s="1"/>
  <c r="TMP133" i="87" s="1"/>
  <c r="TMQ133" i="87" s="1"/>
  <c r="TMR133" i="87" s="1"/>
  <c r="TMS133" i="87" s="1"/>
  <c r="TMT133" i="87" s="1"/>
  <c r="TMU133" i="87" s="1"/>
  <c r="TMV133" i="87" s="1"/>
  <c r="TMW133" i="87" s="1"/>
  <c r="TMX133" i="87" s="1"/>
  <c r="TMY133" i="87" s="1"/>
  <c r="TMZ133" i="87" s="1"/>
  <c r="TNA133" i="87" s="1"/>
  <c r="TNB133" i="87" s="1"/>
  <c r="TNC133" i="87" s="1"/>
  <c r="TND133" i="87" s="1"/>
  <c r="TNE133" i="87" s="1"/>
  <c r="TNF133" i="87" s="1"/>
  <c r="TNG133" i="87" s="1"/>
  <c r="TNH133" i="87" s="1"/>
  <c r="TNI133" i="87" s="1"/>
  <c r="TNJ133" i="87" s="1"/>
  <c r="TNK133" i="87" s="1"/>
  <c r="TNL133" i="87" s="1"/>
  <c r="TNM133" i="87" s="1"/>
  <c r="TNN133" i="87" s="1"/>
  <c r="TNO133" i="87" s="1"/>
  <c r="TNP133" i="87" s="1"/>
  <c r="TNQ133" i="87" s="1"/>
  <c r="TNR133" i="87" s="1"/>
  <c r="TNS133" i="87" s="1"/>
  <c r="TNT133" i="87" s="1"/>
  <c r="TNU133" i="87" s="1"/>
  <c r="TNV133" i="87" s="1"/>
  <c r="TNW133" i="87" s="1"/>
  <c r="TNX133" i="87" s="1"/>
  <c r="TNY133" i="87" s="1"/>
  <c r="TNZ133" i="87" s="1"/>
  <c r="TOA133" i="87" s="1"/>
  <c r="TOB133" i="87" s="1"/>
  <c r="TOC133" i="87" s="1"/>
  <c r="TOD133" i="87" s="1"/>
  <c r="TOE133" i="87" s="1"/>
  <c r="TOF133" i="87" s="1"/>
  <c r="TOG133" i="87" s="1"/>
  <c r="TOH133" i="87" s="1"/>
  <c r="TOI133" i="87" s="1"/>
  <c r="TOJ133" i="87" s="1"/>
  <c r="TOK133" i="87" s="1"/>
  <c r="TOL133" i="87" s="1"/>
  <c r="TOM133" i="87" s="1"/>
  <c r="TON133" i="87" s="1"/>
  <c r="TOO133" i="87" s="1"/>
  <c r="TOP133" i="87" s="1"/>
  <c r="TOQ133" i="87" s="1"/>
  <c r="TOR133" i="87" s="1"/>
  <c r="TOS133" i="87" s="1"/>
  <c r="TOT133" i="87" s="1"/>
  <c r="TOU133" i="87" s="1"/>
  <c r="TOV133" i="87" s="1"/>
  <c r="TOW133" i="87" s="1"/>
  <c r="TOX133" i="87" s="1"/>
  <c r="TOY133" i="87" s="1"/>
  <c r="TOZ133" i="87" s="1"/>
  <c r="TPA133" i="87" s="1"/>
  <c r="TPB133" i="87" s="1"/>
  <c r="TPC133" i="87" s="1"/>
  <c r="TPD133" i="87" s="1"/>
  <c r="TPE133" i="87" s="1"/>
  <c r="TPF133" i="87" s="1"/>
  <c r="TPG133" i="87" s="1"/>
  <c r="TPH133" i="87" s="1"/>
  <c r="TPI133" i="87" s="1"/>
  <c r="TPJ133" i="87" s="1"/>
  <c r="TPK133" i="87" s="1"/>
  <c r="TPL133" i="87" s="1"/>
  <c r="TPM133" i="87" s="1"/>
  <c r="TPN133" i="87" s="1"/>
  <c r="TPO133" i="87" s="1"/>
  <c r="TPP133" i="87" s="1"/>
  <c r="TPQ133" i="87" s="1"/>
  <c r="TPR133" i="87" s="1"/>
  <c r="TPS133" i="87" s="1"/>
  <c r="TPT133" i="87" s="1"/>
  <c r="TPU133" i="87" s="1"/>
  <c r="TPV133" i="87" s="1"/>
  <c r="TPW133" i="87" s="1"/>
  <c r="TPX133" i="87" s="1"/>
  <c r="TPY133" i="87" s="1"/>
  <c r="TPZ133" i="87" s="1"/>
  <c r="TQA133" i="87" s="1"/>
  <c r="TQB133" i="87" s="1"/>
  <c r="TQC133" i="87" s="1"/>
  <c r="TQD133" i="87" s="1"/>
  <c r="TQE133" i="87" s="1"/>
  <c r="TQF133" i="87" s="1"/>
  <c r="TQG133" i="87" s="1"/>
  <c r="TQH133" i="87" s="1"/>
  <c r="TQI133" i="87" s="1"/>
  <c r="TQJ133" i="87" s="1"/>
  <c r="TQK133" i="87" s="1"/>
  <c r="TQL133" i="87" s="1"/>
  <c r="TQM133" i="87" s="1"/>
  <c r="TQN133" i="87" s="1"/>
  <c r="TQO133" i="87" s="1"/>
  <c r="TQP133" i="87" s="1"/>
  <c r="TQQ133" i="87" s="1"/>
  <c r="TQR133" i="87" s="1"/>
  <c r="TQS133" i="87" s="1"/>
  <c r="TQT133" i="87" s="1"/>
  <c r="TQU133" i="87" s="1"/>
  <c r="TQV133" i="87" s="1"/>
  <c r="TQW133" i="87" s="1"/>
  <c r="TQX133" i="87" s="1"/>
  <c r="TQY133" i="87" s="1"/>
  <c r="TQZ133" i="87" s="1"/>
  <c r="TRA133" i="87" s="1"/>
  <c r="TRB133" i="87" s="1"/>
  <c r="TRC133" i="87" s="1"/>
  <c r="TRD133" i="87" s="1"/>
  <c r="TRE133" i="87" s="1"/>
  <c r="TRF133" i="87" s="1"/>
  <c r="TRG133" i="87" s="1"/>
  <c r="TRH133" i="87" s="1"/>
  <c r="TRI133" i="87" s="1"/>
  <c r="TRJ133" i="87" s="1"/>
  <c r="TRK133" i="87" s="1"/>
  <c r="TRL133" i="87" s="1"/>
  <c r="TRM133" i="87" s="1"/>
  <c r="TRN133" i="87" s="1"/>
  <c r="TRO133" i="87" s="1"/>
  <c r="TRP133" i="87" s="1"/>
  <c r="TRQ133" i="87" s="1"/>
  <c r="TRR133" i="87" s="1"/>
  <c r="TRS133" i="87" s="1"/>
  <c r="TRT133" i="87" s="1"/>
  <c r="TRU133" i="87" s="1"/>
  <c r="TRV133" i="87" s="1"/>
  <c r="TRW133" i="87" s="1"/>
  <c r="TRX133" i="87" s="1"/>
  <c r="TRY133" i="87" s="1"/>
  <c r="TRZ133" i="87" s="1"/>
  <c r="TSA133" i="87" s="1"/>
  <c r="TSB133" i="87" s="1"/>
  <c r="TSC133" i="87" s="1"/>
  <c r="TSD133" i="87" s="1"/>
  <c r="TSE133" i="87" s="1"/>
  <c r="TSF133" i="87" s="1"/>
  <c r="TSG133" i="87" s="1"/>
  <c r="TSH133" i="87" s="1"/>
  <c r="TSI133" i="87" s="1"/>
  <c r="TSJ133" i="87" s="1"/>
  <c r="TSK133" i="87" s="1"/>
  <c r="TSL133" i="87" s="1"/>
  <c r="TSM133" i="87" s="1"/>
  <c r="TSN133" i="87" s="1"/>
  <c r="TSO133" i="87" s="1"/>
  <c r="TSP133" i="87" s="1"/>
  <c r="TSQ133" i="87" s="1"/>
  <c r="TSR133" i="87" s="1"/>
  <c r="TSS133" i="87" s="1"/>
  <c r="TST133" i="87" s="1"/>
  <c r="TSU133" i="87" s="1"/>
  <c r="TSV133" i="87" s="1"/>
  <c r="TSW133" i="87" s="1"/>
  <c r="TSX133" i="87" s="1"/>
  <c r="TSY133" i="87" s="1"/>
  <c r="TSZ133" i="87" s="1"/>
  <c r="TTA133" i="87" s="1"/>
  <c r="TTB133" i="87" s="1"/>
  <c r="TTC133" i="87" s="1"/>
  <c r="TTD133" i="87" s="1"/>
  <c r="TTE133" i="87" s="1"/>
  <c r="TTF133" i="87" s="1"/>
  <c r="TTG133" i="87" s="1"/>
  <c r="TTH133" i="87" s="1"/>
  <c r="TTI133" i="87" s="1"/>
  <c r="TTJ133" i="87" s="1"/>
  <c r="TTK133" i="87" s="1"/>
  <c r="TTL133" i="87" s="1"/>
  <c r="TTM133" i="87" s="1"/>
  <c r="TTN133" i="87" s="1"/>
  <c r="TTO133" i="87" s="1"/>
  <c r="TTP133" i="87" s="1"/>
  <c r="TTQ133" i="87" s="1"/>
  <c r="TTR133" i="87" s="1"/>
  <c r="TTS133" i="87" s="1"/>
  <c r="TTT133" i="87" s="1"/>
  <c r="TTU133" i="87" s="1"/>
  <c r="TTV133" i="87" s="1"/>
  <c r="TTW133" i="87" s="1"/>
  <c r="TTX133" i="87" s="1"/>
  <c r="TTY133" i="87" s="1"/>
  <c r="TTZ133" i="87" s="1"/>
  <c r="TUA133" i="87" s="1"/>
  <c r="TUB133" i="87" s="1"/>
  <c r="TUC133" i="87" s="1"/>
  <c r="TUD133" i="87" s="1"/>
  <c r="TUE133" i="87" s="1"/>
  <c r="TUF133" i="87" s="1"/>
  <c r="TUG133" i="87" s="1"/>
  <c r="TUH133" i="87" s="1"/>
  <c r="TUI133" i="87" s="1"/>
  <c r="TUJ133" i="87" s="1"/>
  <c r="TUK133" i="87" s="1"/>
  <c r="TUL133" i="87" s="1"/>
  <c r="TUM133" i="87" s="1"/>
  <c r="TUN133" i="87" s="1"/>
  <c r="TUO133" i="87" s="1"/>
  <c r="TUP133" i="87" s="1"/>
  <c r="TUQ133" i="87" s="1"/>
  <c r="TUR133" i="87" s="1"/>
  <c r="TUS133" i="87" s="1"/>
  <c r="TUT133" i="87" s="1"/>
  <c r="TUU133" i="87" s="1"/>
  <c r="TUV133" i="87" s="1"/>
  <c r="TUW133" i="87" s="1"/>
  <c r="TUX133" i="87" s="1"/>
  <c r="TUY133" i="87" s="1"/>
  <c r="TUZ133" i="87" s="1"/>
  <c r="TVA133" i="87" s="1"/>
  <c r="TVB133" i="87" s="1"/>
  <c r="TVC133" i="87" s="1"/>
  <c r="TVD133" i="87" s="1"/>
  <c r="TVE133" i="87" s="1"/>
  <c r="TVF133" i="87" s="1"/>
  <c r="TVG133" i="87" s="1"/>
  <c r="TVH133" i="87" s="1"/>
  <c r="TVI133" i="87" s="1"/>
  <c r="TVJ133" i="87" s="1"/>
  <c r="TVK133" i="87" s="1"/>
  <c r="TVL133" i="87" s="1"/>
  <c r="TVM133" i="87" s="1"/>
  <c r="TVN133" i="87" s="1"/>
  <c r="TVO133" i="87" s="1"/>
  <c r="TVP133" i="87" s="1"/>
  <c r="TVQ133" i="87" s="1"/>
  <c r="TVR133" i="87" s="1"/>
  <c r="TVS133" i="87" s="1"/>
  <c r="TVT133" i="87" s="1"/>
  <c r="TVU133" i="87" s="1"/>
  <c r="TVV133" i="87" s="1"/>
  <c r="TVW133" i="87" s="1"/>
  <c r="TVX133" i="87" s="1"/>
  <c r="TVY133" i="87" s="1"/>
  <c r="TVZ133" i="87" s="1"/>
  <c r="TWA133" i="87" s="1"/>
  <c r="TWB133" i="87" s="1"/>
  <c r="TWC133" i="87" s="1"/>
  <c r="TWD133" i="87" s="1"/>
  <c r="TWE133" i="87" s="1"/>
  <c r="TWF133" i="87" s="1"/>
  <c r="TWG133" i="87" s="1"/>
  <c r="TWH133" i="87" s="1"/>
  <c r="TWI133" i="87" s="1"/>
  <c r="TWJ133" i="87" s="1"/>
  <c r="TWK133" i="87" s="1"/>
  <c r="TWL133" i="87" s="1"/>
  <c r="TWM133" i="87" s="1"/>
  <c r="TWN133" i="87" s="1"/>
  <c r="TWO133" i="87" s="1"/>
  <c r="TWP133" i="87" s="1"/>
  <c r="TWQ133" i="87" s="1"/>
  <c r="TWR133" i="87" s="1"/>
  <c r="TWS133" i="87" s="1"/>
  <c r="TWT133" i="87" s="1"/>
  <c r="TWU133" i="87" s="1"/>
  <c r="TWV133" i="87" s="1"/>
  <c r="TWW133" i="87" s="1"/>
  <c r="TWX133" i="87" s="1"/>
  <c r="TWY133" i="87" s="1"/>
  <c r="TWZ133" i="87" s="1"/>
  <c r="TXA133" i="87" s="1"/>
  <c r="TXB133" i="87" s="1"/>
  <c r="TXC133" i="87" s="1"/>
  <c r="TXD133" i="87" s="1"/>
  <c r="TXE133" i="87" s="1"/>
  <c r="TXF133" i="87" s="1"/>
  <c r="TXG133" i="87" s="1"/>
  <c r="TXH133" i="87" s="1"/>
  <c r="TXI133" i="87" s="1"/>
  <c r="TXJ133" i="87" s="1"/>
  <c r="TXK133" i="87" s="1"/>
  <c r="TXL133" i="87" s="1"/>
  <c r="TXM133" i="87" s="1"/>
  <c r="TXN133" i="87" s="1"/>
  <c r="TXO133" i="87" s="1"/>
  <c r="TXP133" i="87" s="1"/>
  <c r="TXQ133" i="87" s="1"/>
  <c r="TXR133" i="87" s="1"/>
  <c r="TXS133" i="87" s="1"/>
  <c r="TXT133" i="87" s="1"/>
  <c r="TXU133" i="87" s="1"/>
  <c r="TXV133" i="87" s="1"/>
  <c r="TXW133" i="87" s="1"/>
  <c r="TXX133" i="87" s="1"/>
  <c r="TXY133" i="87" s="1"/>
  <c r="TXZ133" i="87" s="1"/>
  <c r="TYA133" i="87" s="1"/>
  <c r="TYB133" i="87" s="1"/>
  <c r="TYC133" i="87" s="1"/>
  <c r="TYD133" i="87" s="1"/>
  <c r="TYE133" i="87" s="1"/>
  <c r="TYF133" i="87" s="1"/>
  <c r="TYG133" i="87" s="1"/>
  <c r="TYH133" i="87" s="1"/>
  <c r="TYI133" i="87" s="1"/>
  <c r="TYJ133" i="87" s="1"/>
  <c r="TYK133" i="87" s="1"/>
  <c r="TYL133" i="87" s="1"/>
  <c r="TYM133" i="87" s="1"/>
  <c r="TYN133" i="87" s="1"/>
  <c r="TYO133" i="87" s="1"/>
  <c r="TYP133" i="87" s="1"/>
  <c r="TYQ133" i="87" s="1"/>
  <c r="TYR133" i="87" s="1"/>
  <c r="TYS133" i="87" s="1"/>
  <c r="TYT133" i="87" s="1"/>
  <c r="TYU133" i="87" s="1"/>
  <c r="TYV133" i="87" s="1"/>
  <c r="TYW133" i="87" s="1"/>
  <c r="TYX133" i="87" s="1"/>
  <c r="TYY133" i="87" s="1"/>
  <c r="TYZ133" i="87" s="1"/>
  <c r="TZA133" i="87" s="1"/>
  <c r="TZB133" i="87" s="1"/>
  <c r="TZC133" i="87" s="1"/>
  <c r="TZD133" i="87" s="1"/>
  <c r="TZE133" i="87" s="1"/>
  <c r="TZF133" i="87" s="1"/>
  <c r="TZG133" i="87" s="1"/>
  <c r="TZH133" i="87" s="1"/>
  <c r="TZI133" i="87" s="1"/>
  <c r="TZJ133" i="87" s="1"/>
  <c r="TZK133" i="87" s="1"/>
  <c r="TZL133" i="87" s="1"/>
  <c r="TZM133" i="87" s="1"/>
  <c r="TZN133" i="87" s="1"/>
  <c r="TZO133" i="87" s="1"/>
  <c r="TZP133" i="87" s="1"/>
  <c r="TZQ133" i="87" s="1"/>
  <c r="TZR133" i="87" s="1"/>
  <c r="TZS133" i="87" s="1"/>
  <c r="TZT133" i="87" s="1"/>
  <c r="TZU133" i="87" s="1"/>
  <c r="TZV133" i="87" s="1"/>
  <c r="TZW133" i="87" s="1"/>
  <c r="TZX133" i="87" s="1"/>
  <c r="TZY133" i="87" s="1"/>
  <c r="TZZ133" i="87" s="1"/>
  <c r="UAA133" i="87" s="1"/>
  <c r="UAB133" i="87" s="1"/>
  <c r="UAC133" i="87" s="1"/>
  <c r="UAD133" i="87" s="1"/>
  <c r="UAE133" i="87" s="1"/>
  <c r="UAF133" i="87" s="1"/>
  <c r="UAG133" i="87" s="1"/>
  <c r="UAH133" i="87" s="1"/>
  <c r="UAI133" i="87" s="1"/>
  <c r="UAJ133" i="87" s="1"/>
  <c r="UAK133" i="87" s="1"/>
  <c r="UAL133" i="87" s="1"/>
  <c r="UAM133" i="87" s="1"/>
  <c r="UAN133" i="87" s="1"/>
  <c r="UAO133" i="87" s="1"/>
  <c r="UAP133" i="87" s="1"/>
  <c r="UAQ133" i="87" s="1"/>
  <c r="UAR133" i="87" s="1"/>
  <c r="UAS133" i="87" s="1"/>
  <c r="UAT133" i="87" s="1"/>
  <c r="UAU133" i="87" s="1"/>
  <c r="UAV133" i="87" s="1"/>
  <c r="UAW133" i="87" s="1"/>
  <c r="UAX133" i="87" s="1"/>
  <c r="UAY133" i="87" s="1"/>
  <c r="UAZ133" i="87" s="1"/>
  <c r="UBA133" i="87" s="1"/>
  <c r="UBB133" i="87" s="1"/>
  <c r="UBC133" i="87" s="1"/>
  <c r="UBD133" i="87" s="1"/>
  <c r="UBE133" i="87" s="1"/>
  <c r="UBF133" i="87" s="1"/>
  <c r="UBG133" i="87" s="1"/>
  <c r="UBH133" i="87" s="1"/>
  <c r="UBI133" i="87" s="1"/>
  <c r="UBJ133" i="87" s="1"/>
  <c r="UBK133" i="87" s="1"/>
  <c r="UBL133" i="87" s="1"/>
  <c r="UBM133" i="87" s="1"/>
  <c r="UBN133" i="87" s="1"/>
  <c r="UBO133" i="87" s="1"/>
  <c r="UBP133" i="87" s="1"/>
  <c r="UBQ133" i="87" s="1"/>
  <c r="UBR133" i="87" s="1"/>
  <c r="UBS133" i="87" s="1"/>
  <c r="UBT133" i="87" s="1"/>
  <c r="UBU133" i="87" s="1"/>
  <c r="UBV133" i="87" s="1"/>
  <c r="UBW133" i="87" s="1"/>
  <c r="UBX133" i="87" s="1"/>
  <c r="UBY133" i="87" s="1"/>
  <c r="UBZ133" i="87" s="1"/>
  <c r="UCA133" i="87" s="1"/>
  <c r="UCB133" i="87" s="1"/>
  <c r="UCC133" i="87" s="1"/>
  <c r="UCD133" i="87" s="1"/>
  <c r="UCE133" i="87" s="1"/>
  <c r="UCF133" i="87" s="1"/>
  <c r="UCG133" i="87" s="1"/>
  <c r="UCH133" i="87" s="1"/>
  <c r="UCI133" i="87" s="1"/>
  <c r="UCJ133" i="87" s="1"/>
  <c r="UCK133" i="87" s="1"/>
  <c r="UCL133" i="87" s="1"/>
  <c r="UCM133" i="87" s="1"/>
  <c r="UCN133" i="87" s="1"/>
  <c r="UCO133" i="87" s="1"/>
  <c r="UCP133" i="87" s="1"/>
  <c r="UCQ133" i="87" s="1"/>
  <c r="UCR133" i="87" s="1"/>
  <c r="UCS133" i="87" s="1"/>
  <c r="UCT133" i="87" s="1"/>
  <c r="UCU133" i="87" s="1"/>
  <c r="UCV133" i="87" s="1"/>
  <c r="UCW133" i="87" s="1"/>
  <c r="UCX133" i="87" s="1"/>
  <c r="UCY133" i="87" s="1"/>
  <c r="UCZ133" i="87" s="1"/>
  <c r="UDA133" i="87" s="1"/>
  <c r="UDB133" i="87" s="1"/>
  <c r="UDC133" i="87" s="1"/>
  <c r="UDD133" i="87" s="1"/>
  <c r="UDE133" i="87" s="1"/>
  <c r="UDF133" i="87" s="1"/>
  <c r="UDG133" i="87" s="1"/>
  <c r="UDH133" i="87" s="1"/>
  <c r="UDI133" i="87" s="1"/>
  <c r="UDJ133" i="87" s="1"/>
  <c r="UDK133" i="87" s="1"/>
  <c r="UDL133" i="87" s="1"/>
  <c r="UDM133" i="87" s="1"/>
  <c r="UDN133" i="87" s="1"/>
  <c r="UDO133" i="87" s="1"/>
  <c r="UDP133" i="87" s="1"/>
  <c r="UDQ133" i="87" s="1"/>
  <c r="UDR133" i="87" s="1"/>
  <c r="UDS133" i="87" s="1"/>
  <c r="UDT133" i="87" s="1"/>
  <c r="UDU133" i="87" s="1"/>
  <c r="UDV133" i="87" s="1"/>
  <c r="UDW133" i="87" s="1"/>
  <c r="UDX133" i="87" s="1"/>
  <c r="UDY133" i="87" s="1"/>
  <c r="UDZ133" i="87" s="1"/>
  <c r="UEA133" i="87" s="1"/>
  <c r="UEB133" i="87" s="1"/>
  <c r="UEC133" i="87" s="1"/>
  <c r="UED133" i="87" s="1"/>
  <c r="UEE133" i="87" s="1"/>
  <c r="UEF133" i="87" s="1"/>
  <c r="UEG133" i="87" s="1"/>
  <c r="UEH133" i="87" s="1"/>
  <c r="UEI133" i="87" s="1"/>
  <c r="UEJ133" i="87" s="1"/>
  <c r="UEK133" i="87" s="1"/>
  <c r="UEL133" i="87" s="1"/>
  <c r="UEM133" i="87" s="1"/>
  <c r="UEN133" i="87" s="1"/>
  <c r="UEO133" i="87" s="1"/>
  <c r="UEP133" i="87" s="1"/>
  <c r="UEQ133" i="87" s="1"/>
  <c r="UER133" i="87" s="1"/>
  <c r="UES133" i="87" s="1"/>
  <c r="UET133" i="87" s="1"/>
  <c r="UEU133" i="87" s="1"/>
  <c r="UEV133" i="87" s="1"/>
  <c r="UEW133" i="87" s="1"/>
  <c r="UEX133" i="87" s="1"/>
  <c r="UEY133" i="87" s="1"/>
  <c r="UEZ133" i="87" s="1"/>
  <c r="UFA133" i="87" s="1"/>
  <c r="UFB133" i="87" s="1"/>
  <c r="UFC133" i="87" s="1"/>
  <c r="UFD133" i="87" s="1"/>
  <c r="UFE133" i="87" s="1"/>
  <c r="UFF133" i="87" s="1"/>
  <c r="UFG133" i="87" s="1"/>
  <c r="UFH133" i="87" s="1"/>
  <c r="UFI133" i="87" s="1"/>
  <c r="UFJ133" i="87" s="1"/>
  <c r="UFK133" i="87" s="1"/>
  <c r="UFL133" i="87" s="1"/>
  <c r="UFM133" i="87" s="1"/>
  <c r="UFN133" i="87" s="1"/>
  <c r="UFO133" i="87" s="1"/>
  <c r="UFP133" i="87" s="1"/>
  <c r="UFQ133" i="87" s="1"/>
  <c r="UFR133" i="87" s="1"/>
  <c r="UFS133" i="87" s="1"/>
  <c r="UFT133" i="87" s="1"/>
  <c r="UFU133" i="87" s="1"/>
  <c r="UFV133" i="87" s="1"/>
  <c r="UFW133" i="87" s="1"/>
  <c r="UFX133" i="87" s="1"/>
  <c r="UFY133" i="87" s="1"/>
  <c r="UFZ133" i="87" s="1"/>
  <c r="UGA133" i="87" s="1"/>
  <c r="UGB133" i="87" s="1"/>
  <c r="UGC133" i="87" s="1"/>
  <c r="UGD133" i="87" s="1"/>
  <c r="UGE133" i="87" s="1"/>
  <c r="UGF133" i="87" s="1"/>
  <c r="UGG133" i="87" s="1"/>
  <c r="UGH133" i="87" s="1"/>
  <c r="UGI133" i="87" s="1"/>
  <c r="UGJ133" i="87" s="1"/>
  <c r="UGK133" i="87" s="1"/>
  <c r="UGL133" i="87" s="1"/>
  <c r="UGM133" i="87" s="1"/>
  <c r="UGN133" i="87" s="1"/>
  <c r="UGO133" i="87" s="1"/>
  <c r="UGP133" i="87" s="1"/>
  <c r="UGQ133" i="87" s="1"/>
  <c r="UGR133" i="87" s="1"/>
  <c r="UGS133" i="87" s="1"/>
  <c r="UGT133" i="87" s="1"/>
  <c r="UGU133" i="87" s="1"/>
  <c r="UGV133" i="87" s="1"/>
  <c r="UGW133" i="87" s="1"/>
  <c r="UGX133" i="87" s="1"/>
  <c r="UGY133" i="87" s="1"/>
  <c r="UGZ133" i="87" s="1"/>
  <c r="UHA133" i="87" s="1"/>
  <c r="UHB133" i="87" s="1"/>
  <c r="UHC133" i="87" s="1"/>
  <c r="UHD133" i="87" s="1"/>
  <c r="UHE133" i="87" s="1"/>
  <c r="UHF133" i="87" s="1"/>
  <c r="UHG133" i="87" s="1"/>
  <c r="UHH133" i="87" s="1"/>
  <c r="UHI133" i="87" s="1"/>
  <c r="UHJ133" i="87" s="1"/>
  <c r="UHK133" i="87" s="1"/>
  <c r="UHL133" i="87" s="1"/>
  <c r="UHM133" i="87" s="1"/>
  <c r="UHN133" i="87" s="1"/>
  <c r="UHO133" i="87" s="1"/>
  <c r="UHP133" i="87" s="1"/>
  <c r="UHQ133" i="87" s="1"/>
  <c r="UHR133" i="87" s="1"/>
  <c r="UHS133" i="87" s="1"/>
  <c r="UHT133" i="87" s="1"/>
  <c r="UHU133" i="87" s="1"/>
  <c r="UHV133" i="87" s="1"/>
  <c r="UHW133" i="87" s="1"/>
  <c r="UHX133" i="87" s="1"/>
  <c r="UHY133" i="87" s="1"/>
  <c r="UHZ133" i="87" s="1"/>
  <c r="UIA133" i="87" s="1"/>
  <c r="UIB133" i="87" s="1"/>
  <c r="UIC133" i="87" s="1"/>
  <c r="UID133" i="87" s="1"/>
  <c r="UIE133" i="87" s="1"/>
  <c r="UIF133" i="87" s="1"/>
  <c r="UIG133" i="87" s="1"/>
  <c r="UIH133" i="87" s="1"/>
  <c r="UII133" i="87" s="1"/>
  <c r="UIJ133" i="87" s="1"/>
  <c r="UIK133" i="87" s="1"/>
  <c r="UIL133" i="87" s="1"/>
  <c r="UIM133" i="87" s="1"/>
  <c r="UIN133" i="87" s="1"/>
  <c r="UIO133" i="87" s="1"/>
  <c r="UIP133" i="87" s="1"/>
  <c r="UIQ133" i="87" s="1"/>
  <c r="UIR133" i="87" s="1"/>
  <c r="UIS133" i="87" s="1"/>
  <c r="UIT133" i="87" s="1"/>
  <c r="UIU133" i="87" s="1"/>
  <c r="UIV133" i="87" s="1"/>
  <c r="UIW133" i="87" s="1"/>
  <c r="UIX133" i="87" s="1"/>
  <c r="UIY133" i="87" s="1"/>
  <c r="UIZ133" i="87" s="1"/>
  <c r="UJA133" i="87" s="1"/>
  <c r="UJB133" i="87" s="1"/>
  <c r="UJC133" i="87" s="1"/>
  <c r="UJD133" i="87" s="1"/>
  <c r="UJE133" i="87" s="1"/>
  <c r="UJF133" i="87" s="1"/>
  <c r="UJG133" i="87" s="1"/>
  <c r="UJH133" i="87" s="1"/>
  <c r="UJI133" i="87" s="1"/>
  <c r="UJJ133" i="87" s="1"/>
  <c r="UJK133" i="87" s="1"/>
  <c r="UJL133" i="87" s="1"/>
  <c r="UJM133" i="87" s="1"/>
  <c r="UJN133" i="87" s="1"/>
  <c r="UJO133" i="87" s="1"/>
  <c r="UJP133" i="87" s="1"/>
  <c r="UJQ133" i="87" s="1"/>
  <c r="UJR133" i="87" s="1"/>
  <c r="UJS133" i="87" s="1"/>
  <c r="UJT133" i="87" s="1"/>
  <c r="UJU133" i="87" s="1"/>
  <c r="UJV133" i="87" s="1"/>
  <c r="UJW133" i="87" s="1"/>
  <c r="UJX133" i="87" s="1"/>
  <c r="UJY133" i="87" s="1"/>
  <c r="UJZ133" i="87" s="1"/>
  <c r="UKA133" i="87" s="1"/>
  <c r="UKB133" i="87" s="1"/>
  <c r="UKC133" i="87" s="1"/>
  <c r="UKD133" i="87" s="1"/>
  <c r="UKE133" i="87" s="1"/>
  <c r="UKF133" i="87" s="1"/>
  <c r="UKG133" i="87" s="1"/>
  <c r="UKH133" i="87" s="1"/>
  <c r="UKI133" i="87" s="1"/>
  <c r="UKJ133" i="87" s="1"/>
  <c r="UKK133" i="87" s="1"/>
  <c r="UKL133" i="87" s="1"/>
  <c r="UKM133" i="87" s="1"/>
  <c r="UKN133" i="87" s="1"/>
  <c r="UKO133" i="87" s="1"/>
  <c r="UKP133" i="87" s="1"/>
  <c r="UKQ133" i="87" s="1"/>
  <c r="UKR133" i="87" s="1"/>
  <c r="UKS133" i="87" s="1"/>
  <c r="UKT133" i="87" s="1"/>
  <c r="UKU133" i="87" s="1"/>
  <c r="UKV133" i="87" s="1"/>
  <c r="UKW133" i="87" s="1"/>
  <c r="UKX133" i="87" s="1"/>
  <c r="UKY133" i="87" s="1"/>
  <c r="UKZ133" i="87" s="1"/>
  <c r="ULA133" i="87" s="1"/>
  <c r="ULB133" i="87" s="1"/>
  <c r="ULC133" i="87" s="1"/>
  <c r="ULD133" i="87" s="1"/>
  <c r="ULE133" i="87" s="1"/>
  <c r="ULF133" i="87" s="1"/>
  <c r="ULG133" i="87" s="1"/>
  <c r="ULH133" i="87" s="1"/>
  <c r="ULI133" i="87" s="1"/>
  <c r="ULJ133" i="87" s="1"/>
  <c r="ULK133" i="87" s="1"/>
  <c r="ULL133" i="87" s="1"/>
  <c r="ULM133" i="87" s="1"/>
  <c r="ULN133" i="87" s="1"/>
  <c r="ULO133" i="87" s="1"/>
  <c r="ULP133" i="87" s="1"/>
  <c r="ULQ133" i="87" s="1"/>
  <c r="ULR133" i="87" s="1"/>
  <c r="ULS133" i="87" s="1"/>
  <c r="ULT133" i="87" s="1"/>
  <c r="ULU133" i="87" s="1"/>
  <c r="ULV133" i="87" s="1"/>
  <c r="ULW133" i="87" s="1"/>
  <c r="ULX133" i="87" s="1"/>
  <c r="ULY133" i="87" s="1"/>
  <c r="ULZ133" i="87" s="1"/>
  <c r="UMA133" i="87" s="1"/>
  <c r="UMB133" i="87" s="1"/>
  <c r="UMC133" i="87" s="1"/>
  <c r="UMD133" i="87" s="1"/>
  <c r="UME133" i="87" s="1"/>
  <c r="UMF133" i="87" s="1"/>
  <c r="UMG133" i="87" s="1"/>
  <c r="UMH133" i="87" s="1"/>
  <c r="UMI133" i="87" s="1"/>
  <c r="UMJ133" i="87" s="1"/>
  <c r="UMK133" i="87" s="1"/>
  <c r="UML133" i="87" s="1"/>
  <c r="UMM133" i="87" s="1"/>
  <c r="UMN133" i="87" s="1"/>
  <c r="UMO133" i="87" s="1"/>
  <c r="UMP133" i="87" s="1"/>
  <c r="UMQ133" i="87" s="1"/>
  <c r="UMR133" i="87" s="1"/>
  <c r="UMS133" i="87" s="1"/>
  <c r="UMT133" i="87" s="1"/>
  <c r="UMU133" i="87" s="1"/>
  <c r="UMV133" i="87" s="1"/>
  <c r="UMW133" i="87" s="1"/>
  <c r="UMX133" i="87" s="1"/>
  <c r="UMY133" i="87" s="1"/>
  <c r="UMZ133" i="87" s="1"/>
  <c r="UNA133" i="87" s="1"/>
  <c r="UNB133" i="87" s="1"/>
  <c r="UNC133" i="87" s="1"/>
  <c r="UND133" i="87" s="1"/>
  <c r="UNE133" i="87" s="1"/>
  <c r="UNF133" i="87" s="1"/>
  <c r="UNG133" i="87" s="1"/>
  <c r="UNH133" i="87" s="1"/>
  <c r="UNI133" i="87" s="1"/>
  <c r="UNJ133" i="87" s="1"/>
  <c r="UNK133" i="87" s="1"/>
  <c r="UNL133" i="87" s="1"/>
  <c r="UNM133" i="87" s="1"/>
  <c r="UNN133" i="87" s="1"/>
  <c r="UNO133" i="87" s="1"/>
  <c r="UNP133" i="87" s="1"/>
  <c r="UNQ133" i="87" s="1"/>
  <c r="UNR133" i="87" s="1"/>
  <c r="UNS133" i="87" s="1"/>
  <c r="UNT133" i="87" s="1"/>
  <c r="UNU133" i="87" s="1"/>
  <c r="UNV133" i="87" s="1"/>
  <c r="UNW133" i="87" s="1"/>
  <c r="UNX133" i="87" s="1"/>
  <c r="UNY133" i="87" s="1"/>
  <c r="UNZ133" i="87" s="1"/>
  <c r="UOA133" i="87" s="1"/>
  <c r="UOB133" i="87" s="1"/>
  <c r="UOC133" i="87" s="1"/>
  <c r="UOD133" i="87" s="1"/>
  <c r="UOE133" i="87" s="1"/>
  <c r="UOF133" i="87" s="1"/>
  <c r="UOG133" i="87" s="1"/>
  <c r="UOH133" i="87" s="1"/>
  <c r="UOI133" i="87" s="1"/>
  <c r="UOJ133" i="87" s="1"/>
  <c r="UOK133" i="87" s="1"/>
  <c r="UOL133" i="87" s="1"/>
  <c r="UOM133" i="87" s="1"/>
  <c r="UON133" i="87" s="1"/>
  <c r="UOO133" i="87" s="1"/>
  <c r="UOP133" i="87" s="1"/>
  <c r="UOQ133" i="87" s="1"/>
  <c r="UOR133" i="87" s="1"/>
  <c r="UOS133" i="87" s="1"/>
  <c r="UOT133" i="87" s="1"/>
  <c r="UOU133" i="87" s="1"/>
  <c r="UOV133" i="87" s="1"/>
  <c r="UOW133" i="87" s="1"/>
  <c r="UOX133" i="87" s="1"/>
  <c r="UOY133" i="87" s="1"/>
  <c r="UOZ133" i="87" s="1"/>
  <c r="UPA133" i="87" s="1"/>
  <c r="UPB133" i="87" s="1"/>
  <c r="UPC133" i="87" s="1"/>
  <c r="UPD133" i="87" s="1"/>
  <c r="UPE133" i="87" s="1"/>
  <c r="UPF133" i="87" s="1"/>
  <c r="UPG133" i="87" s="1"/>
  <c r="UPH133" i="87" s="1"/>
  <c r="UPI133" i="87" s="1"/>
  <c r="UPJ133" i="87" s="1"/>
  <c r="UPK133" i="87" s="1"/>
  <c r="UPL133" i="87" s="1"/>
  <c r="UPM133" i="87" s="1"/>
  <c r="UPN133" i="87" s="1"/>
  <c r="UPO133" i="87" s="1"/>
  <c r="UPP133" i="87" s="1"/>
  <c r="UPQ133" i="87" s="1"/>
  <c r="UPR133" i="87" s="1"/>
  <c r="UPS133" i="87" s="1"/>
  <c r="UPT133" i="87" s="1"/>
  <c r="UPU133" i="87" s="1"/>
  <c r="UPV133" i="87" s="1"/>
  <c r="UPW133" i="87" s="1"/>
  <c r="UPX133" i="87" s="1"/>
  <c r="UPY133" i="87" s="1"/>
  <c r="UPZ133" i="87" s="1"/>
  <c r="UQA133" i="87" s="1"/>
  <c r="UQB133" i="87" s="1"/>
  <c r="UQC133" i="87" s="1"/>
  <c r="UQD133" i="87" s="1"/>
  <c r="UQE133" i="87" s="1"/>
  <c r="UQF133" i="87" s="1"/>
  <c r="UQG133" i="87" s="1"/>
  <c r="UQH133" i="87" s="1"/>
  <c r="UQI133" i="87" s="1"/>
  <c r="UQJ133" i="87" s="1"/>
  <c r="UQK133" i="87" s="1"/>
  <c r="UQL133" i="87" s="1"/>
  <c r="UQM133" i="87" s="1"/>
  <c r="UQN133" i="87" s="1"/>
  <c r="UQO133" i="87" s="1"/>
  <c r="UQP133" i="87" s="1"/>
  <c r="UQQ133" i="87" s="1"/>
  <c r="UQR133" i="87" s="1"/>
  <c r="UQS133" i="87" s="1"/>
  <c r="UQT133" i="87" s="1"/>
  <c r="UQU133" i="87" s="1"/>
  <c r="UQV133" i="87" s="1"/>
  <c r="UQW133" i="87" s="1"/>
  <c r="UQX133" i="87" s="1"/>
  <c r="UQY133" i="87" s="1"/>
  <c r="UQZ133" i="87" s="1"/>
  <c r="URA133" i="87" s="1"/>
  <c r="URB133" i="87" s="1"/>
  <c r="URC133" i="87" s="1"/>
  <c r="URD133" i="87" s="1"/>
  <c r="URE133" i="87" s="1"/>
  <c r="URF133" i="87" s="1"/>
  <c r="URG133" i="87" s="1"/>
  <c r="URH133" i="87" s="1"/>
  <c r="URI133" i="87" s="1"/>
  <c r="URJ133" i="87" s="1"/>
  <c r="URK133" i="87" s="1"/>
  <c r="URL133" i="87" s="1"/>
  <c r="URM133" i="87" s="1"/>
  <c r="URN133" i="87" s="1"/>
  <c r="URO133" i="87" s="1"/>
  <c r="URP133" i="87" s="1"/>
  <c r="URQ133" i="87" s="1"/>
  <c r="URR133" i="87" s="1"/>
  <c r="URS133" i="87" s="1"/>
  <c r="URT133" i="87" s="1"/>
  <c r="URU133" i="87" s="1"/>
  <c r="URV133" i="87" s="1"/>
  <c r="URW133" i="87" s="1"/>
  <c r="URX133" i="87" s="1"/>
  <c r="URY133" i="87" s="1"/>
  <c r="URZ133" i="87" s="1"/>
  <c r="USA133" i="87" s="1"/>
  <c r="USB133" i="87" s="1"/>
  <c r="USC133" i="87" s="1"/>
  <c r="USD133" i="87" s="1"/>
  <c r="USE133" i="87" s="1"/>
  <c r="USF133" i="87" s="1"/>
  <c r="USG133" i="87" s="1"/>
  <c r="USH133" i="87" s="1"/>
  <c r="USI133" i="87" s="1"/>
  <c r="USJ133" i="87" s="1"/>
  <c r="USK133" i="87" s="1"/>
  <c r="USL133" i="87" s="1"/>
  <c r="USM133" i="87" s="1"/>
  <c r="USN133" i="87" s="1"/>
  <c r="USO133" i="87" s="1"/>
  <c r="USP133" i="87" s="1"/>
  <c r="USQ133" i="87" s="1"/>
  <c r="USR133" i="87" s="1"/>
  <c r="USS133" i="87" s="1"/>
  <c r="UST133" i="87" s="1"/>
  <c r="USU133" i="87" s="1"/>
  <c r="USV133" i="87" s="1"/>
  <c r="USW133" i="87" s="1"/>
  <c r="USX133" i="87" s="1"/>
  <c r="USY133" i="87" s="1"/>
  <c r="USZ133" i="87" s="1"/>
  <c r="UTA133" i="87" s="1"/>
  <c r="UTB133" i="87" s="1"/>
  <c r="UTC133" i="87" s="1"/>
  <c r="UTD133" i="87" s="1"/>
  <c r="UTE133" i="87" s="1"/>
  <c r="UTF133" i="87" s="1"/>
  <c r="UTG133" i="87" s="1"/>
  <c r="UTH133" i="87" s="1"/>
  <c r="UTI133" i="87" s="1"/>
  <c r="UTJ133" i="87" s="1"/>
  <c r="UTK133" i="87" s="1"/>
  <c r="UTL133" i="87" s="1"/>
  <c r="UTM133" i="87" s="1"/>
  <c r="UTN133" i="87" s="1"/>
  <c r="UTO133" i="87" s="1"/>
  <c r="UTP133" i="87" s="1"/>
  <c r="UTQ133" i="87" s="1"/>
  <c r="UTR133" i="87" s="1"/>
  <c r="UTS133" i="87" s="1"/>
  <c r="UTT133" i="87" s="1"/>
  <c r="UTU133" i="87" s="1"/>
  <c r="UTV133" i="87" s="1"/>
  <c r="UTW133" i="87" s="1"/>
  <c r="UTX133" i="87" s="1"/>
  <c r="UTY133" i="87" s="1"/>
  <c r="UTZ133" i="87" s="1"/>
  <c r="UUA133" i="87" s="1"/>
  <c r="UUB133" i="87" s="1"/>
  <c r="UUC133" i="87" s="1"/>
  <c r="UUD133" i="87" s="1"/>
  <c r="UUE133" i="87" s="1"/>
  <c r="UUF133" i="87" s="1"/>
  <c r="UUG133" i="87" s="1"/>
  <c r="UUH133" i="87" s="1"/>
  <c r="UUI133" i="87" s="1"/>
  <c r="UUJ133" i="87" s="1"/>
  <c r="UUK133" i="87" s="1"/>
  <c r="UUL133" i="87" s="1"/>
  <c r="UUM133" i="87" s="1"/>
  <c r="UUN133" i="87" s="1"/>
  <c r="UUO133" i="87" s="1"/>
  <c r="UUP133" i="87" s="1"/>
  <c r="UUQ133" i="87" s="1"/>
  <c r="UUR133" i="87" s="1"/>
  <c r="UUS133" i="87" s="1"/>
  <c r="UUT133" i="87" s="1"/>
  <c r="UUU133" i="87" s="1"/>
  <c r="UUV133" i="87" s="1"/>
  <c r="UUW133" i="87" s="1"/>
  <c r="UUX133" i="87" s="1"/>
  <c r="UUY133" i="87" s="1"/>
  <c r="UUZ133" i="87" s="1"/>
  <c r="UVA133" i="87" s="1"/>
  <c r="UVB133" i="87" s="1"/>
  <c r="UVC133" i="87" s="1"/>
  <c r="UVD133" i="87" s="1"/>
  <c r="UVE133" i="87" s="1"/>
  <c r="UVF133" i="87" s="1"/>
  <c r="UVG133" i="87" s="1"/>
  <c r="UVH133" i="87" s="1"/>
  <c r="UVI133" i="87" s="1"/>
  <c r="UVJ133" i="87" s="1"/>
  <c r="UVK133" i="87" s="1"/>
  <c r="UVL133" i="87" s="1"/>
  <c r="UVM133" i="87" s="1"/>
  <c r="UVN133" i="87" s="1"/>
  <c r="UVO133" i="87" s="1"/>
  <c r="UVP133" i="87" s="1"/>
  <c r="UVQ133" i="87" s="1"/>
  <c r="UVR133" i="87" s="1"/>
  <c r="UVS133" i="87" s="1"/>
  <c r="UVT133" i="87" s="1"/>
  <c r="UVU133" i="87" s="1"/>
  <c r="UVV133" i="87" s="1"/>
  <c r="UVW133" i="87" s="1"/>
  <c r="UVX133" i="87" s="1"/>
  <c r="UVY133" i="87" s="1"/>
  <c r="UVZ133" i="87" s="1"/>
  <c r="UWA133" i="87" s="1"/>
  <c r="UWB133" i="87" s="1"/>
  <c r="UWC133" i="87" s="1"/>
  <c r="UWD133" i="87" s="1"/>
  <c r="UWE133" i="87" s="1"/>
  <c r="UWF133" i="87" s="1"/>
  <c r="UWG133" i="87" s="1"/>
  <c r="UWH133" i="87" s="1"/>
  <c r="UWI133" i="87" s="1"/>
  <c r="UWJ133" i="87" s="1"/>
  <c r="UWK133" i="87" s="1"/>
  <c r="UWL133" i="87" s="1"/>
  <c r="UWM133" i="87" s="1"/>
  <c r="UWN133" i="87" s="1"/>
  <c r="UWO133" i="87" s="1"/>
  <c r="UWP133" i="87" s="1"/>
  <c r="UWQ133" i="87" s="1"/>
  <c r="UWR133" i="87" s="1"/>
  <c r="UWS133" i="87" s="1"/>
  <c r="UWT133" i="87" s="1"/>
  <c r="UWU133" i="87" s="1"/>
  <c r="UWV133" i="87" s="1"/>
  <c r="UWW133" i="87" s="1"/>
  <c r="UWX133" i="87" s="1"/>
  <c r="UWY133" i="87" s="1"/>
  <c r="UWZ133" i="87" s="1"/>
  <c r="UXA133" i="87" s="1"/>
  <c r="UXB133" i="87" s="1"/>
  <c r="UXC133" i="87" s="1"/>
  <c r="UXD133" i="87" s="1"/>
  <c r="UXE133" i="87" s="1"/>
  <c r="UXF133" i="87" s="1"/>
  <c r="UXG133" i="87" s="1"/>
  <c r="UXH133" i="87" s="1"/>
  <c r="UXI133" i="87" s="1"/>
  <c r="UXJ133" i="87" s="1"/>
  <c r="UXK133" i="87" s="1"/>
  <c r="UXL133" i="87" s="1"/>
  <c r="UXM133" i="87" s="1"/>
  <c r="UXN133" i="87" s="1"/>
  <c r="UXO133" i="87" s="1"/>
  <c r="UXP133" i="87" s="1"/>
  <c r="UXQ133" i="87" s="1"/>
  <c r="UXR133" i="87" s="1"/>
  <c r="UXS133" i="87" s="1"/>
  <c r="UXT133" i="87" s="1"/>
  <c r="UXU133" i="87" s="1"/>
  <c r="UXV133" i="87" s="1"/>
  <c r="UXW133" i="87" s="1"/>
  <c r="UXX133" i="87" s="1"/>
  <c r="UXY133" i="87" s="1"/>
  <c r="UXZ133" i="87" s="1"/>
  <c r="UYA133" i="87" s="1"/>
  <c r="UYB133" i="87" s="1"/>
  <c r="UYC133" i="87" s="1"/>
  <c r="UYD133" i="87" s="1"/>
  <c r="UYE133" i="87" s="1"/>
  <c r="UYF133" i="87" s="1"/>
  <c r="UYG133" i="87" s="1"/>
  <c r="UYH133" i="87" s="1"/>
  <c r="UYI133" i="87" s="1"/>
  <c r="UYJ133" i="87" s="1"/>
  <c r="UYK133" i="87" s="1"/>
  <c r="UYL133" i="87" s="1"/>
  <c r="UYM133" i="87" s="1"/>
  <c r="UYN133" i="87" s="1"/>
  <c r="UYO133" i="87" s="1"/>
  <c r="UYP133" i="87" s="1"/>
  <c r="UYQ133" i="87" s="1"/>
  <c r="UYR133" i="87" s="1"/>
  <c r="UYS133" i="87" s="1"/>
  <c r="UYT133" i="87" s="1"/>
  <c r="UYU133" i="87" s="1"/>
  <c r="UYV133" i="87" s="1"/>
  <c r="UYW133" i="87" s="1"/>
  <c r="UYX133" i="87" s="1"/>
  <c r="UYY133" i="87" s="1"/>
  <c r="UYZ133" i="87" s="1"/>
  <c r="UZA133" i="87" s="1"/>
  <c r="UZB133" i="87" s="1"/>
  <c r="UZC133" i="87" s="1"/>
  <c r="UZD133" i="87" s="1"/>
  <c r="UZE133" i="87" s="1"/>
  <c r="UZF133" i="87" s="1"/>
  <c r="UZG133" i="87" s="1"/>
  <c r="UZH133" i="87" s="1"/>
  <c r="UZI133" i="87" s="1"/>
  <c r="UZJ133" i="87" s="1"/>
  <c r="UZK133" i="87" s="1"/>
  <c r="UZL133" i="87" s="1"/>
  <c r="UZM133" i="87" s="1"/>
  <c r="UZN133" i="87" s="1"/>
  <c r="UZO133" i="87" s="1"/>
  <c r="UZP133" i="87" s="1"/>
  <c r="UZQ133" i="87" s="1"/>
  <c r="UZR133" i="87" s="1"/>
  <c r="UZS133" i="87" s="1"/>
  <c r="UZT133" i="87" s="1"/>
  <c r="UZU133" i="87" s="1"/>
  <c r="UZV133" i="87" s="1"/>
  <c r="UZW133" i="87" s="1"/>
  <c r="UZX133" i="87" s="1"/>
  <c r="UZY133" i="87" s="1"/>
  <c r="UZZ133" i="87" s="1"/>
  <c r="VAA133" i="87" s="1"/>
  <c r="VAB133" i="87" s="1"/>
  <c r="VAC133" i="87" s="1"/>
  <c r="VAD133" i="87" s="1"/>
  <c r="VAE133" i="87" s="1"/>
  <c r="VAF133" i="87" s="1"/>
  <c r="VAG133" i="87" s="1"/>
  <c r="VAH133" i="87" s="1"/>
  <c r="VAI133" i="87" s="1"/>
  <c r="VAJ133" i="87" s="1"/>
  <c r="VAK133" i="87" s="1"/>
  <c r="VAL133" i="87" s="1"/>
  <c r="VAM133" i="87" s="1"/>
  <c r="VAN133" i="87" s="1"/>
  <c r="VAO133" i="87" s="1"/>
  <c r="VAP133" i="87" s="1"/>
  <c r="VAQ133" i="87" s="1"/>
  <c r="VAR133" i="87" s="1"/>
  <c r="VAS133" i="87" s="1"/>
  <c r="VAT133" i="87" s="1"/>
  <c r="VAU133" i="87" s="1"/>
  <c r="VAV133" i="87" s="1"/>
  <c r="VAW133" i="87" s="1"/>
  <c r="VAX133" i="87" s="1"/>
  <c r="VAY133" i="87" s="1"/>
  <c r="VAZ133" i="87" s="1"/>
  <c r="VBA133" i="87" s="1"/>
  <c r="VBB133" i="87" s="1"/>
  <c r="VBC133" i="87" s="1"/>
  <c r="VBD133" i="87" s="1"/>
  <c r="VBE133" i="87" s="1"/>
  <c r="VBF133" i="87" s="1"/>
  <c r="VBG133" i="87" s="1"/>
  <c r="VBH133" i="87" s="1"/>
  <c r="VBI133" i="87" s="1"/>
  <c r="VBJ133" i="87" s="1"/>
  <c r="VBK133" i="87" s="1"/>
  <c r="VBL133" i="87" s="1"/>
  <c r="VBM133" i="87" s="1"/>
  <c r="VBN133" i="87" s="1"/>
  <c r="VBO133" i="87" s="1"/>
  <c r="VBP133" i="87" s="1"/>
  <c r="VBQ133" i="87" s="1"/>
  <c r="VBR133" i="87" s="1"/>
  <c r="VBS133" i="87" s="1"/>
  <c r="VBT133" i="87" s="1"/>
  <c r="VBU133" i="87" s="1"/>
  <c r="VBV133" i="87" s="1"/>
  <c r="VBW133" i="87" s="1"/>
  <c r="VBX133" i="87" s="1"/>
  <c r="VBY133" i="87" s="1"/>
  <c r="VBZ133" i="87" s="1"/>
  <c r="VCA133" i="87" s="1"/>
  <c r="VCB133" i="87" s="1"/>
  <c r="VCC133" i="87" s="1"/>
  <c r="VCD133" i="87" s="1"/>
  <c r="VCE133" i="87" s="1"/>
  <c r="VCF133" i="87" s="1"/>
  <c r="VCG133" i="87" s="1"/>
  <c r="VCH133" i="87" s="1"/>
  <c r="VCI133" i="87" s="1"/>
  <c r="VCJ133" i="87" s="1"/>
  <c r="VCK133" i="87" s="1"/>
  <c r="VCL133" i="87" s="1"/>
  <c r="VCM133" i="87" s="1"/>
  <c r="VCN133" i="87" s="1"/>
  <c r="VCO133" i="87" s="1"/>
  <c r="VCP133" i="87" s="1"/>
  <c r="VCQ133" i="87" s="1"/>
  <c r="VCR133" i="87" s="1"/>
  <c r="VCS133" i="87" s="1"/>
  <c r="VCT133" i="87" s="1"/>
  <c r="VCU133" i="87" s="1"/>
  <c r="VCV133" i="87" s="1"/>
  <c r="VCW133" i="87" s="1"/>
  <c r="VCX133" i="87" s="1"/>
  <c r="VCY133" i="87" s="1"/>
  <c r="VCZ133" i="87" s="1"/>
  <c r="VDA133" i="87" s="1"/>
  <c r="VDB133" i="87" s="1"/>
  <c r="VDC133" i="87" s="1"/>
  <c r="VDD133" i="87" s="1"/>
  <c r="VDE133" i="87" s="1"/>
  <c r="VDF133" i="87" s="1"/>
  <c r="VDG133" i="87" s="1"/>
  <c r="VDH133" i="87" s="1"/>
  <c r="VDI133" i="87" s="1"/>
  <c r="VDJ133" i="87" s="1"/>
  <c r="VDK133" i="87" s="1"/>
  <c r="VDL133" i="87" s="1"/>
  <c r="VDM133" i="87" s="1"/>
  <c r="VDN133" i="87" s="1"/>
  <c r="VDO133" i="87" s="1"/>
  <c r="VDP133" i="87" s="1"/>
  <c r="VDQ133" i="87" s="1"/>
  <c r="VDR133" i="87" s="1"/>
  <c r="VDS133" i="87" s="1"/>
  <c r="VDT133" i="87" s="1"/>
  <c r="VDU133" i="87" s="1"/>
  <c r="VDV133" i="87" s="1"/>
  <c r="VDW133" i="87" s="1"/>
  <c r="VDX133" i="87" s="1"/>
  <c r="VDY133" i="87" s="1"/>
  <c r="VDZ133" i="87" s="1"/>
  <c r="VEA133" i="87" s="1"/>
  <c r="VEB133" i="87" s="1"/>
  <c r="VEC133" i="87" s="1"/>
  <c r="VED133" i="87" s="1"/>
  <c r="VEE133" i="87" s="1"/>
  <c r="VEF133" i="87" s="1"/>
  <c r="VEG133" i="87" s="1"/>
  <c r="VEH133" i="87" s="1"/>
  <c r="VEI133" i="87" s="1"/>
  <c r="VEJ133" i="87" s="1"/>
  <c r="VEK133" i="87" s="1"/>
  <c r="VEL133" i="87" s="1"/>
  <c r="VEM133" i="87" s="1"/>
  <c r="VEN133" i="87" s="1"/>
  <c r="VEO133" i="87" s="1"/>
  <c r="VEP133" i="87" s="1"/>
  <c r="VEQ133" i="87" s="1"/>
  <c r="VER133" i="87" s="1"/>
  <c r="VES133" i="87" s="1"/>
  <c r="VET133" i="87" s="1"/>
  <c r="VEU133" i="87" s="1"/>
  <c r="VEV133" i="87" s="1"/>
  <c r="VEW133" i="87" s="1"/>
  <c r="VEX133" i="87" s="1"/>
  <c r="VEY133" i="87" s="1"/>
  <c r="VEZ133" i="87" s="1"/>
  <c r="VFA133" i="87" s="1"/>
  <c r="VFB133" i="87" s="1"/>
  <c r="VFC133" i="87" s="1"/>
  <c r="VFD133" i="87" s="1"/>
  <c r="VFE133" i="87" s="1"/>
  <c r="VFF133" i="87" s="1"/>
  <c r="VFG133" i="87" s="1"/>
  <c r="VFH133" i="87" s="1"/>
  <c r="VFI133" i="87" s="1"/>
  <c r="VFJ133" i="87" s="1"/>
  <c r="VFK133" i="87" s="1"/>
  <c r="VFL133" i="87" s="1"/>
  <c r="VFM133" i="87" s="1"/>
  <c r="VFN133" i="87" s="1"/>
  <c r="VFO133" i="87" s="1"/>
  <c r="VFP133" i="87" s="1"/>
  <c r="VFQ133" i="87" s="1"/>
  <c r="VFR133" i="87" s="1"/>
  <c r="VFS133" i="87" s="1"/>
  <c r="VFT133" i="87" s="1"/>
  <c r="VFU133" i="87" s="1"/>
  <c r="VFV133" i="87" s="1"/>
  <c r="VFW133" i="87" s="1"/>
  <c r="VFX133" i="87" s="1"/>
  <c r="VFY133" i="87" s="1"/>
  <c r="VFZ133" i="87" s="1"/>
  <c r="VGA133" i="87" s="1"/>
  <c r="VGB133" i="87" s="1"/>
  <c r="VGC133" i="87" s="1"/>
  <c r="VGD133" i="87" s="1"/>
  <c r="VGE133" i="87" s="1"/>
  <c r="VGF133" i="87" s="1"/>
  <c r="VGG133" i="87" s="1"/>
  <c r="VGH133" i="87" s="1"/>
  <c r="VGI133" i="87" s="1"/>
  <c r="VGJ133" i="87" s="1"/>
  <c r="VGK133" i="87" s="1"/>
  <c r="VGL133" i="87" s="1"/>
  <c r="VGM133" i="87" s="1"/>
  <c r="VGN133" i="87" s="1"/>
  <c r="VGO133" i="87" s="1"/>
  <c r="VGP133" i="87" s="1"/>
  <c r="VGQ133" i="87" s="1"/>
  <c r="VGR133" i="87" s="1"/>
  <c r="VGS133" i="87" s="1"/>
  <c r="VGT133" i="87" s="1"/>
  <c r="VGU133" i="87" s="1"/>
  <c r="VGV133" i="87" s="1"/>
  <c r="VGW133" i="87" s="1"/>
  <c r="VGX133" i="87" s="1"/>
  <c r="VGY133" i="87" s="1"/>
  <c r="VGZ133" i="87" s="1"/>
  <c r="VHA133" i="87" s="1"/>
  <c r="VHB133" i="87" s="1"/>
  <c r="VHC133" i="87" s="1"/>
  <c r="VHD133" i="87" s="1"/>
  <c r="VHE133" i="87" s="1"/>
  <c r="VHF133" i="87" s="1"/>
  <c r="VHG133" i="87" s="1"/>
  <c r="VHH133" i="87" s="1"/>
  <c r="VHI133" i="87" s="1"/>
  <c r="VHJ133" i="87" s="1"/>
  <c r="VHK133" i="87" s="1"/>
  <c r="VHL133" i="87" s="1"/>
  <c r="VHM133" i="87" s="1"/>
  <c r="VHN133" i="87" s="1"/>
  <c r="VHO133" i="87" s="1"/>
  <c r="VHP133" i="87" s="1"/>
  <c r="VHQ133" i="87" s="1"/>
  <c r="VHR133" i="87" s="1"/>
  <c r="VHS133" i="87" s="1"/>
  <c r="VHT133" i="87" s="1"/>
  <c r="VHU133" i="87" s="1"/>
  <c r="VHV133" i="87" s="1"/>
  <c r="VHW133" i="87" s="1"/>
  <c r="VHX133" i="87" s="1"/>
  <c r="VHY133" i="87" s="1"/>
  <c r="VHZ133" i="87" s="1"/>
  <c r="VIA133" i="87" s="1"/>
  <c r="VIB133" i="87" s="1"/>
  <c r="VIC133" i="87" s="1"/>
  <c r="VID133" i="87" s="1"/>
  <c r="VIE133" i="87" s="1"/>
  <c r="VIF133" i="87" s="1"/>
  <c r="VIG133" i="87" s="1"/>
  <c r="VIH133" i="87" s="1"/>
  <c r="VII133" i="87" s="1"/>
  <c r="VIJ133" i="87" s="1"/>
  <c r="VIK133" i="87" s="1"/>
  <c r="VIL133" i="87" s="1"/>
  <c r="VIM133" i="87" s="1"/>
  <c r="VIN133" i="87" s="1"/>
  <c r="VIO133" i="87" s="1"/>
  <c r="VIP133" i="87" s="1"/>
  <c r="VIQ133" i="87" s="1"/>
  <c r="VIR133" i="87" s="1"/>
  <c r="VIS133" i="87" s="1"/>
  <c r="VIT133" i="87" s="1"/>
  <c r="VIU133" i="87" s="1"/>
  <c r="VIV133" i="87" s="1"/>
  <c r="VIW133" i="87" s="1"/>
  <c r="VIX133" i="87" s="1"/>
  <c r="VIY133" i="87" s="1"/>
  <c r="VIZ133" i="87" s="1"/>
  <c r="VJA133" i="87" s="1"/>
  <c r="VJB133" i="87" s="1"/>
  <c r="VJC133" i="87" s="1"/>
  <c r="VJD133" i="87" s="1"/>
  <c r="VJE133" i="87" s="1"/>
  <c r="VJF133" i="87" s="1"/>
  <c r="VJG133" i="87" s="1"/>
  <c r="VJH133" i="87" s="1"/>
  <c r="VJI133" i="87" s="1"/>
  <c r="VJJ133" i="87" s="1"/>
  <c r="VJK133" i="87" s="1"/>
  <c r="VJL133" i="87" s="1"/>
  <c r="VJM133" i="87" s="1"/>
  <c r="VJN133" i="87" s="1"/>
  <c r="VJO133" i="87" s="1"/>
  <c r="VJP133" i="87" s="1"/>
  <c r="VJQ133" i="87" s="1"/>
  <c r="VJR133" i="87" s="1"/>
  <c r="VJS133" i="87" s="1"/>
  <c r="VJT133" i="87" s="1"/>
  <c r="VJU133" i="87" s="1"/>
  <c r="VJV133" i="87" s="1"/>
  <c r="VJW133" i="87" s="1"/>
  <c r="VJX133" i="87" s="1"/>
  <c r="VJY133" i="87" s="1"/>
  <c r="VJZ133" i="87" s="1"/>
  <c r="VKA133" i="87" s="1"/>
  <c r="VKB133" i="87" s="1"/>
  <c r="VKC133" i="87" s="1"/>
  <c r="VKD133" i="87" s="1"/>
  <c r="VKE133" i="87" s="1"/>
  <c r="VKF133" i="87" s="1"/>
  <c r="VKG133" i="87" s="1"/>
  <c r="VKH133" i="87" s="1"/>
  <c r="VKI133" i="87" s="1"/>
  <c r="VKJ133" i="87" s="1"/>
  <c r="VKK133" i="87" s="1"/>
  <c r="VKL133" i="87" s="1"/>
  <c r="VKM133" i="87" s="1"/>
  <c r="VKN133" i="87" s="1"/>
  <c r="VKO133" i="87" s="1"/>
  <c r="VKP133" i="87" s="1"/>
  <c r="VKQ133" i="87" s="1"/>
  <c r="VKR133" i="87" s="1"/>
  <c r="VKS133" i="87" s="1"/>
  <c r="VKT133" i="87" s="1"/>
  <c r="VKU133" i="87" s="1"/>
  <c r="VKV133" i="87" s="1"/>
  <c r="VKW133" i="87" s="1"/>
  <c r="VKX133" i="87" s="1"/>
  <c r="VKY133" i="87" s="1"/>
  <c r="VKZ133" i="87" s="1"/>
  <c r="VLA133" i="87" s="1"/>
  <c r="VLB133" i="87" s="1"/>
  <c r="VLC133" i="87" s="1"/>
  <c r="VLD133" i="87" s="1"/>
  <c r="VLE133" i="87" s="1"/>
  <c r="VLF133" i="87" s="1"/>
  <c r="VLG133" i="87" s="1"/>
  <c r="VLH133" i="87" s="1"/>
  <c r="VLI133" i="87" s="1"/>
  <c r="VLJ133" i="87" s="1"/>
  <c r="VLK133" i="87" s="1"/>
  <c r="VLL133" i="87" s="1"/>
  <c r="VLM133" i="87" s="1"/>
  <c r="VLN133" i="87" s="1"/>
  <c r="VLO133" i="87" s="1"/>
  <c r="VLP133" i="87" s="1"/>
  <c r="VLQ133" i="87" s="1"/>
  <c r="VLR133" i="87" s="1"/>
  <c r="VLS133" i="87" s="1"/>
  <c r="VLT133" i="87" s="1"/>
  <c r="VLU133" i="87" s="1"/>
  <c r="VLV133" i="87" s="1"/>
  <c r="VLW133" i="87" s="1"/>
  <c r="VLX133" i="87" s="1"/>
  <c r="VLY133" i="87" s="1"/>
  <c r="VLZ133" i="87" s="1"/>
  <c r="VMA133" i="87" s="1"/>
  <c r="VMB133" i="87" s="1"/>
  <c r="VMC133" i="87" s="1"/>
  <c r="VMD133" i="87" s="1"/>
  <c r="VME133" i="87" s="1"/>
  <c r="VMF133" i="87" s="1"/>
  <c r="VMG133" i="87" s="1"/>
  <c r="VMH133" i="87" s="1"/>
  <c r="VMI133" i="87" s="1"/>
  <c r="VMJ133" i="87" s="1"/>
  <c r="VMK133" i="87" s="1"/>
  <c r="VML133" i="87" s="1"/>
  <c r="VMM133" i="87" s="1"/>
  <c r="VMN133" i="87" s="1"/>
  <c r="VMO133" i="87" s="1"/>
  <c r="VMP133" i="87" s="1"/>
  <c r="VMQ133" i="87" s="1"/>
  <c r="VMR133" i="87" s="1"/>
  <c r="VMS133" i="87" s="1"/>
  <c r="VMT133" i="87" s="1"/>
  <c r="VMU133" i="87" s="1"/>
  <c r="VMV133" i="87" s="1"/>
  <c r="VMW133" i="87" s="1"/>
  <c r="VMX133" i="87" s="1"/>
  <c r="VMY133" i="87" s="1"/>
  <c r="VMZ133" i="87" s="1"/>
  <c r="VNA133" i="87" s="1"/>
  <c r="VNB133" i="87" s="1"/>
  <c r="VNC133" i="87" s="1"/>
  <c r="VND133" i="87" s="1"/>
  <c r="VNE133" i="87" s="1"/>
  <c r="VNF133" i="87" s="1"/>
  <c r="VNG133" i="87" s="1"/>
  <c r="VNH133" i="87" s="1"/>
  <c r="VNI133" i="87" s="1"/>
  <c r="VNJ133" i="87" s="1"/>
  <c r="VNK133" i="87" s="1"/>
  <c r="VNL133" i="87" s="1"/>
  <c r="VNM133" i="87" s="1"/>
  <c r="VNN133" i="87" s="1"/>
  <c r="VNO133" i="87" s="1"/>
  <c r="VNP133" i="87" s="1"/>
  <c r="VNQ133" i="87" s="1"/>
  <c r="VNR133" i="87" s="1"/>
  <c r="VNS133" i="87" s="1"/>
  <c r="VNT133" i="87" s="1"/>
  <c r="VNU133" i="87" s="1"/>
  <c r="VNV133" i="87" s="1"/>
  <c r="VNW133" i="87" s="1"/>
  <c r="VNX133" i="87" s="1"/>
  <c r="VNY133" i="87" s="1"/>
  <c r="VNZ133" i="87" s="1"/>
  <c r="VOA133" i="87" s="1"/>
  <c r="VOB133" i="87" s="1"/>
  <c r="VOC133" i="87" s="1"/>
  <c r="VOD133" i="87" s="1"/>
  <c r="VOE133" i="87" s="1"/>
  <c r="VOF133" i="87" s="1"/>
  <c r="VOG133" i="87" s="1"/>
  <c r="VOH133" i="87" s="1"/>
  <c r="VOI133" i="87" s="1"/>
  <c r="VOJ133" i="87" s="1"/>
  <c r="VOK133" i="87" s="1"/>
  <c r="VOL133" i="87" s="1"/>
  <c r="VOM133" i="87" s="1"/>
  <c r="VON133" i="87" s="1"/>
  <c r="VOO133" i="87" s="1"/>
  <c r="VOP133" i="87" s="1"/>
  <c r="VOQ133" i="87" s="1"/>
  <c r="VOR133" i="87" s="1"/>
  <c r="VOS133" i="87" s="1"/>
  <c r="VOT133" i="87" s="1"/>
  <c r="VOU133" i="87" s="1"/>
  <c r="VOV133" i="87" s="1"/>
  <c r="VOW133" i="87" s="1"/>
  <c r="VOX133" i="87" s="1"/>
  <c r="VOY133" i="87" s="1"/>
  <c r="VOZ133" i="87" s="1"/>
  <c r="VPA133" i="87" s="1"/>
  <c r="VPB133" i="87" s="1"/>
  <c r="VPC133" i="87" s="1"/>
  <c r="VPD133" i="87" s="1"/>
  <c r="VPE133" i="87" s="1"/>
  <c r="VPF133" i="87" s="1"/>
  <c r="VPG133" i="87" s="1"/>
  <c r="VPH133" i="87" s="1"/>
  <c r="VPI133" i="87" s="1"/>
  <c r="VPJ133" i="87" s="1"/>
  <c r="VPK133" i="87" s="1"/>
  <c r="VPL133" i="87" s="1"/>
  <c r="VPM133" i="87" s="1"/>
  <c r="VPN133" i="87" s="1"/>
  <c r="VPO133" i="87" s="1"/>
  <c r="VPP133" i="87" s="1"/>
  <c r="VPQ133" i="87" s="1"/>
  <c r="VPR133" i="87" s="1"/>
  <c r="VPS133" i="87" s="1"/>
  <c r="VPT133" i="87" s="1"/>
  <c r="VPU133" i="87" s="1"/>
  <c r="VPV133" i="87" s="1"/>
  <c r="VPW133" i="87" s="1"/>
  <c r="VPX133" i="87" s="1"/>
  <c r="VPY133" i="87" s="1"/>
  <c r="VPZ133" i="87" s="1"/>
  <c r="VQA133" i="87" s="1"/>
  <c r="VQB133" i="87" s="1"/>
  <c r="VQC133" i="87" s="1"/>
  <c r="VQD133" i="87" s="1"/>
  <c r="VQE133" i="87" s="1"/>
  <c r="VQF133" i="87" s="1"/>
  <c r="VQG133" i="87" s="1"/>
  <c r="VQH133" i="87" s="1"/>
  <c r="VQI133" i="87" s="1"/>
  <c r="VQJ133" i="87" s="1"/>
  <c r="VQK133" i="87" s="1"/>
  <c r="VQL133" i="87" s="1"/>
  <c r="VQM133" i="87" s="1"/>
  <c r="VQN133" i="87" s="1"/>
  <c r="VQO133" i="87" s="1"/>
  <c r="VQP133" i="87" s="1"/>
  <c r="VQQ133" i="87" s="1"/>
  <c r="VQR133" i="87" s="1"/>
  <c r="VQS133" i="87" s="1"/>
  <c r="VQT133" i="87" s="1"/>
  <c r="VQU133" i="87" s="1"/>
  <c r="VQV133" i="87" s="1"/>
  <c r="VQW133" i="87" s="1"/>
  <c r="VQX133" i="87" s="1"/>
  <c r="VQY133" i="87" s="1"/>
  <c r="VQZ133" i="87" s="1"/>
  <c r="VRA133" i="87" s="1"/>
  <c r="VRB133" i="87" s="1"/>
  <c r="VRC133" i="87" s="1"/>
  <c r="VRD133" i="87" s="1"/>
  <c r="VRE133" i="87" s="1"/>
  <c r="VRF133" i="87" s="1"/>
  <c r="VRG133" i="87" s="1"/>
  <c r="VRH133" i="87" s="1"/>
  <c r="VRI133" i="87" s="1"/>
  <c r="VRJ133" i="87" s="1"/>
  <c r="VRK133" i="87" s="1"/>
  <c r="VRL133" i="87" s="1"/>
  <c r="VRM133" i="87" s="1"/>
  <c r="VRN133" i="87" s="1"/>
  <c r="VRO133" i="87" s="1"/>
  <c r="VRP133" i="87" s="1"/>
  <c r="VRQ133" i="87" s="1"/>
  <c r="VRR133" i="87" s="1"/>
  <c r="VRS133" i="87" s="1"/>
  <c r="VRT133" i="87" s="1"/>
  <c r="VRU133" i="87" s="1"/>
  <c r="VRV133" i="87" s="1"/>
  <c r="VRW133" i="87" s="1"/>
  <c r="VRX133" i="87" s="1"/>
  <c r="VRY133" i="87" s="1"/>
  <c r="VRZ133" i="87" s="1"/>
  <c r="VSA133" i="87" s="1"/>
  <c r="VSB133" i="87" s="1"/>
  <c r="VSC133" i="87" s="1"/>
  <c r="VSD133" i="87" s="1"/>
  <c r="VSE133" i="87" s="1"/>
  <c r="VSF133" i="87" s="1"/>
  <c r="VSG133" i="87" s="1"/>
  <c r="VSH133" i="87" s="1"/>
  <c r="VSI133" i="87" s="1"/>
  <c r="VSJ133" i="87" s="1"/>
  <c r="VSK133" i="87" s="1"/>
  <c r="VSL133" i="87" s="1"/>
  <c r="VSM133" i="87" s="1"/>
  <c r="VSN133" i="87" s="1"/>
  <c r="VSO133" i="87" s="1"/>
  <c r="VSP133" i="87" s="1"/>
  <c r="VSQ133" i="87" s="1"/>
  <c r="VSR133" i="87" s="1"/>
  <c r="VSS133" i="87" s="1"/>
  <c r="VST133" i="87" s="1"/>
  <c r="VSU133" i="87" s="1"/>
  <c r="VSV133" i="87" s="1"/>
  <c r="VSW133" i="87" s="1"/>
  <c r="VSX133" i="87" s="1"/>
  <c r="VSY133" i="87" s="1"/>
  <c r="VSZ133" i="87" s="1"/>
  <c r="VTA133" i="87" s="1"/>
  <c r="VTB133" i="87" s="1"/>
  <c r="VTC133" i="87" s="1"/>
  <c r="VTD133" i="87" s="1"/>
  <c r="VTE133" i="87" s="1"/>
  <c r="VTF133" i="87" s="1"/>
  <c r="VTG133" i="87" s="1"/>
  <c r="VTH133" i="87" s="1"/>
  <c r="VTI133" i="87" s="1"/>
  <c r="VTJ133" i="87" s="1"/>
  <c r="VTK133" i="87" s="1"/>
  <c r="VTL133" i="87" s="1"/>
  <c r="VTM133" i="87" s="1"/>
  <c r="VTN133" i="87" s="1"/>
  <c r="VTO133" i="87" s="1"/>
  <c r="VTP133" i="87" s="1"/>
  <c r="VTQ133" i="87" s="1"/>
  <c r="VTR133" i="87" s="1"/>
  <c r="VTS133" i="87" s="1"/>
  <c r="VTT133" i="87" s="1"/>
  <c r="VTU133" i="87" s="1"/>
  <c r="VTV133" i="87" s="1"/>
  <c r="VTW133" i="87" s="1"/>
  <c r="VTX133" i="87" s="1"/>
  <c r="VTY133" i="87" s="1"/>
  <c r="VTZ133" i="87" s="1"/>
  <c r="VUA133" i="87" s="1"/>
  <c r="VUB133" i="87" s="1"/>
  <c r="VUC133" i="87" s="1"/>
  <c r="VUD133" i="87" s="1"/>
  <c r="VUE133" i="87" s="1"/>
  <c r="VUF133" i="87" s="1"/>
  <c r="VUG133" i="87" s="1"/>
  <c r="VUH133" i="87" s="1"/>
  <c r="VUI133" i="87" s="1"/>
  <c r="VUJ133" i="87" s="1"/>
  <c r="VUK133" i="87" s="1"/>
  <c r="VUL133" i="87" s="1"/>
  <c r="VUM133" i="87" s="1"/>
  <c r="VUN133" i="87" s="1"/>
  <c r="VUO133" i="87" s="1"/>
  <c r="VUP133" i="87" s="1"/>
  <c r="VUQ133" i="87" s="1"/>
  <c r="VUR133" i="87" s="1"/>
  <c r="VUS133" i="87" s="1"/>
  <c r="VUT133" i="87" s="1"/>
  <c r="VUU133" i="87" s="1"/>
  <c r="VUV133" i="87" s="1"/>
  <c r="VUW133" i="87" s="1"/>
  <c r="VUX133" i="87" s="1"/>
  <c r="VUY133" i="87" s="1"/>
  <c r="VUZ133" i="87" s="1"/>
  <c r="VVA133" i="87" s="1"/>
  <c r="VVB133" i="87" s="1"/>
  <c r="VVC133" i="87" s="1"/>
  <c r="VVD133" i="87" s="1"/>
  <c r="VVE133" i="87" s="1"/>
  <c r="VVF133" i="87" s="1"/>
  <c r="VVG133" i="87" s="1"/>
  <c r="VVH133" i="87" s="1"/>
  <c r="VVI133" i="87" s="1"/>
  <c r="VVJ133" i="87" s="1"/>
  <c r="VVK133" i="87" s="1"/>
  <c r="VVL133" i="87" s="1"/>
  <c r="VVM133" i="87" s="1"/>
  <c r="VVN133" i="87" s="1"/>
  <c r="VVO133" i="87" s="1"/>
  <c r="VVP133" i="87" s="1"/>
  <c r="VVQ133" i="87" s="1"/>
  <c r="VVR133" i="87" s="1"/>
  <c r="VVS133" i="87" s="1"/>
  <c r="VVT133" i="87" s="1"/>
  <c r="VVU133" i="87" s="1"/>
  <c r="VVV133" i="87" s="1"/>
  <c r="VVW133" i="87" s="1"/>
  <c r="VVX133" i="87" s="1"/>
  <c r="VVY133" i="87" s="1"/>
  <c r="VVZ133" i="87" s="1"/>
  <c r="VWA133" i="87" s="1"/>
  <c r="VWB133" i="87" s="1"/>
  <c r="VWC133" i="87" s="1"/>
  <c r="VWD133" i="87" s="1"/>
  <c r="VWE133" i="87" s="1"/>
  <c r="VWF133" i="87" s="1"/>
  <c r="VWG133" i="87" s="1"/>
  <c r="VWH133" i="87" s="1"/>
  <c r="VWI133" i="87" s="1"/>
  <c r="VWJ133" i="87" s="1"/>
  <c r="VWK133" i="87" s="1"/>
  <c r="VWL133" i="87" s="1"/>
  <c r="VWM133" i="87" s="1"/>
  <c r="VWN133" i="87" s="1"/>
  <c r="VWO133" i="87" s="1"/>
  <c r="VWP133" i="87" s="1"/>
  <c r="VWQ133" i="87" s="1"/>
  <c r="VWR133" i="87" s="1"/>
  <c r="VWS133" i="87" s="1"/>
  <c r="VWT133" i="87" s="1"/>
  <c r="VWU133" i="87" s="1"/>
  <c r="VWV133" i="87" s="1"/>
  <c r="VWW133" i="87" s="1"/>
  <c r="VWX133" i="87" s="1"/>
  <c r="VWY133" i="87" s="1"/>
  <c r="VWZ133" i="87" s="1"/>
  <c r="VXA133" i="87" s="1"/>
  <c r="VXB133" i="87" s="1"/>
  <c r="VXC133" i="87" s="1"/>
  <c r="VXD133" i="87" s="1"/>
  <c r="VXE133" i="87" s="1"/>
  <c r="VXF133" i="87" s="1"/>
  <c r="VXG133" i="87" s="1"/>
  <c r="VXH133" i="87" s="1"/>
  <c r="VXI133" i="87" s="1"/>
  <c r="VXJ133" i="87" s="1"/>
  <c r="VXK133" i="87" s="1"/>
  <c r="VXL133" i="87" s="1"/>
  <c r="VXM133" i="87" s="1"/>
  <c r="VXN133" i="87" s="1"/>
  <c r="VXO133" i="87" s="1"/>
  <c r="VXP133" i="87" s="1"/>
  <c r="VXQ133" i="87" s="1"/>
  <c r="VXR133" i="87" s="1"/>
  <c r="VXS133" i="87" s="1"/>
  <c r="VXT133" i="87" s="1"/>
  <c r="VXU133" i="87" s="1"/>
  <c r="VXV133" i="87" s="1"/>
  <c r="VXW133" i="87" s="1"/>
  <c r="VXX133" i="87" s="1"/>
  <c r="VXY133" i="87" s="1"/>
  <c r="VXZ133" i="87" s="1"/>
  <c r="VYA133" i="87" s="1"/>
  <c r="VYB133" i="87" s="1"/>
  <c r="VYC133" i="87" s="1"/>
  <c r="VYD133" i="87" s="1"/>
  <c r="VYE133" i="87" s="1"/>
  <c r="VYF133" i="87" s="1"/>
  <c r="VYG133" i="87" s="1"/>
  <c r="VYH133" i="87" s="1"/>
  <c r="VYI133" i="87" s="1"/>
  <c r="VYJ133" i="87" s="1"/>
  <c r="VYK133" i="87" s="1"/>
  <c r="VYL133" i="87" s="1"/>
  <c r="VYM133" i="87" s="1"/>
  <c r="VYN133" i="87" s="1"/>
  <c r="VYO133" i="87" s="1"/>
  <c r="VYP133" i="87" s="1"/>
  <c r="VYQ133" i="87" s="1"/>
  <c r="VYR133" i="87" s="1"/>
  <c r="VYS133" i="87" s="1"/>
  <c r="VYT133" i="87" s="1"/>
  <c r="VYU133" i="87" s="1"/>
  <c r="VYV133" i="87" s="1"/>
  <c r="VYW133" i="87" s="1"/>
  <c r="VYX133" i="87" s="1"/>
  <c r="VYY133" i="87" s="1"/>
  <c r="VYZ133" i="87" s="1"/>
  <c r="VZA133" i="87" s="1"/>
  <c r="VZB133" i="87" s="1"/>
  <c r="VZC133" i="87" s="1"/>
  <c r="VZD133" i="87" s="1"/>
  <c r="VZE133" i="87" s="1"/>
  <c r="VZF133" i="87" s="1"/>
  <c r="VZG133" i="87" s="1"/>
  <c r="VZH133" i="87" s="1"/>
  <c r="VZI133" i="87" s="1"/>
  <c r="VZJ133" i="87" s="1"/>
  <c r="VZK133" i="87" s="1"/>
  <c r="VZL133" i="87" s="1"/>
  <c r="VZM133" i="87" s="1"/>
  <c r="VZN133" i="87" s="1"/>
  <c r="VZO133" i="87" s="1"/>
  <c r="VZP133" i="87" s="1"/>
  <c r="VZQ133" i="87" s="1"/>
  <c r="VZR133" i="87" s="1"/>
  <c r="VZS133" i="87" s="1"/>
  <c r="VZT133" i="87" s="1"/>
  <c r="VZU133" i="87" s="1"/>
  <c r="VZV133" i="87" s="1"/>
  <c r="VZW133" i="87" s="1"/>
  <c r="VZX133" i="87" s="1"/>
  <c r="VZY133" i="87" s="1"/>
  <c r="VZZ133" i="87" s="1"/>
  <c r="WAA133" i="87" s="1"/>
  <c r="WAB133" i="87" s="1"/>
  <c r="WAC133" i="87" s="1"/>
  <c r="WAD133" i="87" s="1"/>
  <c r="WAE133" i="87" s="1"/>
  <c r="WAF133" i="87" s="1"/>
  <c r="WAG133" i="87" s="1"/>
  <c r="WAH133" i="87" s="1"/>
  <c r="WAI133" i="87" s="1"/>
  <c r="WAJ133" i="87" s="1"/>
  <c r="WAK133" i="87" s="1"/>
  <c r="WAL133" i="87" s="1"/>
  <c r="WAM133" i="87" s="1"/>
  <c r="WAN133" i="87" s="1"/>
  <c r="WAO133" i="87" s="1"/>
  <c r="WAP133" i="87" s="1"/>
  <c r="WAQ133" i="87" s="1"/>
  <c r="WAR133" i="87" s="1"/>
  <c r="WAS133" i="87" s="1"/>
  <c r="WAT133" i="87" s="1"/>
  <c r="WAU133" i="87" s="1"/>
  <c r="WAV133" i="87" s="1"/>
  <c r="WAW133" i="87" s="1"/>
  <c r="WAX133" i="87" s="1"/>
  <c r="WAY133" i="87" s="1"/>
  <c r="WAZ133" i="87" s="1"/>
  <c r="WBA133" i="87" s="1"/>
  <c r="WBB133" i="87" s="1"/>
  <c r="WBC133" i="87" s="1"/>
  <c r="WBD133" i="87" s="1"/>
  <c r="WBE133" i="87" s="1"/>
  <c r="WBF133" i="87" s="1"/>
  <c r="WBG133" i="87" s="1"/>
  <c r="WBH133" i="87" s="1"/>
  <c r="WBI133" i="87" s="1"/>
  <c r="WBJ133" i="87" s="1"/>
  <c r="WBK133" i="87" s="1"/>
  <c r="WBL133" i="87" s="1"/>
  <c r="WBM133" i="87" s="1"/>
  <c r="WBN133" i="87" s="1"/>
  <c r="WBO133" i="87" s="1"/>
  <c r="WBP133" i="87" s="1"/>
  <c r="WBQ133" i="87" s="1"/>
  <c r="WBR133" i="87" s="1"/>
  <c r="WBS133" i="87" s="1"/>
  <c r="WBT133" i="87" s="1"/>
  <c r="WBU133" i="87" s="1"/>
  <c r="WBV133" i="87" s="1"/>
  <c r="WBW133" i="87" s="1"/>
  <c r="WBX133" i="87" s="1"/>
  <c r="WBY133" i="87" s="1"/>
  <c r="WBZ133" i="87" s="1"/>
  <c r="WCA133" i="87" s="1"/>
  <c r="WCB133" i="87" s="1"/>
  <c r="WCC133" i="87" s="1"/>
  <c r="WCD133" i="87" s="1"/>
  <c r="WCE133" i="87" s="1"/>
  <c r="WCF133" i="87" s="1"/>
  <c r="WCG133" i="87" s="1"/>
  <c r="WCH133" i="87" s="1"/>
  <c r="WCI133" i="87" s="1"/>
  <c r="WCJ133" i="87" s="1"/>
  <c r="WCK133" i="87" s="1"/>
  <c r="WCL133" i="87" s="1"/>
  <c r="WCM133" i="87" s="1"/>
  <c r="WCN133" i="87" s="1"/>
  <c r="WCO133" i="87" s="1"/>
  <c r="WCP133" i="87" s="1"/>
  <c r="WCQ133" i="87" s="1"/>
  <c r="WCR133" i="87" s="1"/>
  <c r="WCS133" i="87" s="1"/>
  <c r="WCT133" i="87" s="1"/>
  <c r="WCU133" i="87" s="1"/>
  <c r="WCV133" i="87" s="1"/>
  <c r="WCW133" i="87" s="1"/>
  <c r="WCX133" i="87" s="1"/>
  <c r="WCY133" i="87" s="1"/>
  <c r="WCZ133" i="87" s="1"/>
  <c r="WDA133" i="87" s="1"/>
  <c r="WDB133" i="87" s="1"/>
  <c r="WDC133" i="87" s="1"/>
  <c r="WDD133" i="87" s="1"/>
  <c r="WDE133" i="87" s="1"/>
  <c r="WDF133" i="87" s="1"/>
  <c r="WDG133" i="87" s="1"/>
  <c r="WDH133" i="87" s="1"/>
  <c r="WDI133" i="87" s="1"/>
  <c r="WDJ133" i="87" s="1"/>
  <c r="WDK133" i="87" s="1"/>
  <c r="WDL133" i="87" s="1"/>
  <c r="WDM133" i="87" s="1"/>
  <c r="WDN133" i="87" s="1"/>
  <c r="WDO133" i="87" s="1"/>
  <c r="WDP133" i="87" s="1"/>
  <c r="WDQ133" i="87" s="1"/>
  <c r="WDR133" i="87" s="1"/>
  <c r="WDS133" i="87" s="1"/>
  <c r="WDT133" i="87" s="1"/>
  <c r="WDU133" i="87" s="1"/>
  <c r="WDV133" i="87" s="1"/>
  <c r="WDW133" i="87" s="1"/>
  <c r="WDX133" i="87" s="1"/>
  <c r="WDY133" i="87" s="1"/>
  <c r="WDZ133" i="87" s="1"/>
  <c r="WEA133" i="87" s="1"/>
  <c r="WEB133" i="87" s="1"/>
  <c r="WEC133" i="87" s="1"/>
  <c r="WED133" i="87" s="1"/>
  <c r="WEE133" i="87" s="1"/>
  <c r="WEF133" i="87" s="1"/>
  <c r="WEG133" i="87" s="1"/>
  <c r="WEH133" i="87" s="1"/>
  <c r="WEI133" i="87" s="1"/>
  <c r="WEJ133" i="87" s="1"/>
  <c r="WEK133" i="87" s="1"/>
  <c r="WEL133" i="87" s="1"/>
  <c r="WEM133" i="87" s="1"/>
  <c r="WEN133" i="87" s="1"/>
  <c r="WEO133" i="87" s="1"/>
  <c r="WEP133" i="87" s="1"/>
  <c r="WEQ133" i="87" s="1"/>
  <c r="WER133" i="87" s="1"/>
  <c r="WES133" i="87" s="1"/>
  <c r="WET133" i="87" s="1"/>
  <c r="WEU133" i="87" s="1"/>
  <c r="WEV133" i="87" s="1"/>
  <c r="WEW133" i="87" s="1"/>
  <c r="WEX133" i="87" s="1"/>
  <c r="WEY133" i="87" s="1"/>
  <c r="WEZ133" i="87" s="1"/>
  <c r="WFA133" i="87" s="1"/>
  <c r="WFB133" i="87" s="1"/>
  <c r="WFC133" i="87" s="1"/>
  <c r="WFD133" i="87" s="1"/>
  <c r="WFE133" i="87" s="1"/>
  <c r="WFF133" i="87" s="1"/>
  <c r="WFG133" i="87" s="1"/>
  <c r="WFH133" i="87" s="1"/>
  <c r="WFI133" i="87" s="1"/>
  <c r="WFJ133" i="87" s="1"/>
  <c r="WFK133" i="87" s="1"/>
  <c r="WFL133" i="87" s="1"/>
  <c r="WFM133" i="87" s="1"/>
  <c r="WFN133" i="87" s="1"/>
  <c r="WFO133" i="87" s="1"/>
  <c r="WFP133" i="87" s="1"/>
  <c r="WFQ133" i="87" s="1"/>
  <c r="WFR133" i="87" s="1"/>
  <c r="WFS133" i="87" s="1"/>
  <c r="WFT133" i="87" s="1"/>
  <c r="WFU133" i="87" s="1"/>
  <c r="WFV133" i="87" s="1"/>
  <c r="WFW133" i="87" s="1"/>
  <c r="WFX133" i="87" s="1"/>
  <c r="WFY133" i="87" s="1"/>
  <c r="WFZ133" i="87" s="1"/>
  <c r="WGA133" i="87" s="1"/>
  <c r="WGB133" i="87" s="1"/>
  <c r="WGC133" i="87" s="1"/>
  <c r="WGD133" i="87" s="1"/>
  <c r="WGE133" i="87" s="1"/>
  <c r="WGF133" i="87" s="1"/>
  <c r="WGG133" i="87" s="1"/>
  <c r="WGH133" i="87" s="1"/>
  <c r="WGI133" i="87" s="1"/>
  <c r="WGJ133" i="87" s="1"/>
  <c r="WGK133" i="87" s="1"/>
  <c r="WGL133" i="87" s="1"/>
  <c r="WGM133" i="87" s="1"/>
  <c r="WGN133" i="87" s="1"/>
  <c r="WGO133" i="87" s="1"/>
  <c r="WGP133" i="87" s="1"/>
  <c r="WGQ133" i="87" s="1"/>
  <c r="WGR133" i="87" s="1"/>
  <c r="WGS133" i="87" s="1"/>
  <c r="WGT133" i="87" s="1"/>
  <c r="WGU133" i="87" s="1"/>
  <c r="WGV133" i="87" s="1"/>
  <c r="WGW133" i="87" s="1"/>
  <c r="WGX133" i="87" s="1"/>
  <c r="WGY133" i="87" s="1"/>
  <c r="WGZ133" i="87" s="1"/>
  <c r="WHA133" i="87" s="1"/>
  <c r="WHB133" i="87" s="1"/>
  <c r="WHC133" i="87" s="1"/>
  <c r="WHD133" i="87" s="1"/>
  <c r="WHE133" i="87" s="1"/>
  <c r="WHF133" i="87" s="1"/>
  <c r="WHG133" i="87" s="1"/>
  <c r="WHH133" i="87" s="1"/>
  <c r="WHI133" i="87" s="1"/>
  <c r="WHJ133" i="87" s="1"/>
  <c r="WHK133" i="87" s="1"/>
  <c r="WHL133" i="87" s="1"/>
  <c r="WHM133" i="87" s="1"/>
  <c r="WHN133" i="87" s="1"/>
  <c r="WHO133" i="87" s="1"/>
  <c r="WHP133" i="87" s="1"/>
  <c r="WHQ133" i="87" s="1"/>
  <c r="WHR133" i="87" s="1"/>
  <c r="WHS133" i="87" s="1"/>
  <c r="WHT133" i="87" s="1"/>
  <c r="WHU133" i="87" s="1"/>
  <c r="WHV133" i="87" s="1"/>
  <c r="WHW133" i="87" s="1"/>
  <c r="WHX133" i="87" s="1"/>
  <c r="WHY133" i="87" s="1"/>
  <c r="WHZ133" i="87" s="1"/>
  <c r="WIA133" i="87" s="1"/>
  <c r="WIB133" i="87" s="1"/>
  <c r="WIC133" i="87" s="1"/>
  <c r="WID133" i="87" s="1"/>
  <c r="WIE133" i="87" s="1"/>
  <c r="WIF133" i="87" s="1"/>
  <c r="WIG133" i="87" s="1"/>
  <c r="WIH133" i="87" s="1"/>
  <c r="WII133" i="87" s="1"/>
  <c r="WIJ133" i="87" s="1"/>
  <c r="WIK133" i="87" s="1"/>
  <c r="WIL133" i="87" s="1"/>
  <c r="WIM133" i="87" s="1"/>
  <c r="WIN133" i="87" s="1"/>
  <c r="WIO133" i="87" s="1"/>
  <c r="WIP133" i="87" s="1"/>
  <c r="WIQ133" i="87" s="1"/>
  <c r="WIR133" i="87" s="1"/>
  <c r="WIS133" i="87" s="1"/>
  <c r="WIT133" i="87" s="1"/>
  <c r="WIU133" i="87" s="1"/>
  <c r="WIV133" i="87" s="1"/>
  <c r="WIW133" i="87" s="1"/>
  <c r="WIX133" i="87" s="1"/>
  <c r="WIY133" i="87" s="1"/>
  <c r="WIZ133" i="87" s="1"/>
  <c r="WJA133" i="87" s="1"/>
  <c r="WJB133" i="87" s="1"/>
  <c r="WJC133" i="87" s="1"/>
  <c r="WJD133" i="87" s="1"/>
  <c r="WJE133" i="87" s="1"/>
  <c r="WJF133" i="87" s="1"/>
  <c r="WJG133" i="87" s="1"/>
  <c r="WJH133" i="87" s="1"/>
  <c r="WJI133" i="87" s="1"/>
  <c r="WJJ133" i="87" s="1"/>
  <c r="WJK133" i="87" s="1"/>
  <c r="WJL133" i="87" s="1"/>
  <c r="WJM133" i="87" s="1"/>
  <c r="WJN133" i="87" s="1"/>
  <c r="WJO133" i="87" s="1"/>
  <c r="WJP133" i="87" s="1"/>
  <c r="WJQ133" i="87" s="1"/>
  <c r="WJR133" i="87" s="1"/>
  <c r="WJS133" i="87" s="1"/>
  <c r="WJT133" i="87" s="1"/>
  <c r="WJU133" i="87" s="1"/>
  <c r="WJV133" i="87" s="1"/>
  <c r="WJW133" i="87" s="1"/>
  <c r="WJX133" i="87" s="1"/>
  <c r="WJY133" i="87" s="1"/>
  <c r="WJZ133" i="87" s="1"/>
  <c r="WKA133" i="87" s="1"/>
  <c r="WKB133" i="87" s="1"/>
  <c r="WKC133" i="87" s="1"/>
  <c r="WKD133" i="87" s="1"/>
  <c r="WKE133" i="87" s="1"/>
  <c r="WKF133" i="87" s="1"/>
  <c r="WKG133" i="87" s="1"/>
  <c r="WKH133" i="87" s="1"/>
  <c r="WKI133" i="87" s="1"/>
  <c r="WKJ133" i="87" s="1"/>
  <c r="WKK133" i="87" s="1"/>
  <c r="WKL133" i="87" s="1"/>
  <c r="WKM133" i="87" s="1"/>
  <c r="WKN133" i="87" s="1"/>
  <c r="WKO133" i="87" s="1"/>
  <c r="WKP133" i="87" s="1"/>
  <c r="WKQ133" i="87" s="1"/>
  <c r="WKR133" i="87" s="1"/>
  <c r="WKS133" i="87" s="1"/>
  <c r="WKT133" i="87" s="1"/>
  <c r="WKU133" i="87" s="1"/>
  <c r="WKV133" i="87" s="1"/>
  <c r="WKW133" i="87" s="1"/>
  <c r="WKX133" i="87" s="1"/>
  <c r="WKY133" i="87" s="1"/>
  <c r="WKZ133" i="87" s="1"/>
  <c r="WLA133" i="87" s="1"/>
  <c r="WLB133" i="87" s="1"/>
  <c r="WLC133" i="87" s="1"/>
  <c r="WLD133" i="87" s="1"/>
  <c r="WLE133" i="87" s="1"/>
  <c r="WLF133" i="87" s="1"/>
  <c r="WLG133" i="87" s="1"/>
  <c r="WLH133" i="87" s="1"/>
  <c r="WLI133" i="87" s="1"/>
  <c r="WLJ133" i="87" s="1"/>
  <c r="WLK133" i="87" s="1"/>
  <c r="WLL133" i="87" s="1"/>
  <c r="WLM133" i="87" s="1"/>
  <c r="WLN133" i="87" s="1"/>
  <c r="WLO133" i="87" s="1"/>
  <c r="WLP133" i="87" s="1"/>
  <c r="WLQ133" i="87" s="1"/>
  <c r="WLR133" i="87" s="1"/>
  <c r="WLS133" i="87" s="1"/>
  <c r="WLT133" i="87" s="1"/>
  <c r="WLU133" i="87" s="1"/>
  <c r="WLV133" i="87" s="1"/>
  <c r="WLW133" i="87" s="1"/>
  <c r="WLX133" i="87" s="1"/>
  <c r="WLY133" i="87" s="1"/>
  <c r="WLZ133" i="87" s="1"/>
  <c r="WMA133" i="87" s="1"/>
  <c r="WMB133" i="87" s="1"/>
  <c r="WMC133" i="87" s="1"/>
  <c r="WMD133" i="87" s="1"/>
  <c r="WME133" i="87" s="1"/>
  <c r="WMF133" i="87" s="1"/>
  <c r="WMG133" i="87" s="1"/>
  <c r="WMH133" i="87" s="1"/>
  <c r="WMI133" i="87" s="1"/>
  <c r="WMJ133" i="87" s="1"/>
  <c r="WMK133" i="87" s="1"/>
  <c r="WML133" i="87" s="1"/>
  <c r="WMM133" i="87" s="1"/>
  <c r="WMN133" i="87" s="1"/>
  <c r="WMO133" i="87" s="1"/>
  <c r="WMP133" i="87" s="1"/>
  <c r="WMQ133" i="87" s="1"/>
  <c r="WMR133" i="87" s="1"/>
  <c r="WMS133" i="87" s="1"/>
  <c r="WMT133" i="87" s="1"/>
  <c r="WMU133" i="87" s="1"/>
  <c r="WMV133" i="87" s="1"/>
  <c r="WMW133" i="87" s="1"/>
  <c r="WMX133" i="87" s="1"/>
  <c r="WMY133" i="87" s="1"/>
  <c r="WMZ133" i="87" s="1"/>
  <c r="WNA133" i="87" s="1"/>
  <c r="WNB133" i="87" s="1"/>
  <c r="WNC133" i="87" s="1"/>
  <c r="WND133" i="87" s="1"/>
  <c r="WNE133" i="87" s="1"/>
  <c r="WNF133" i="87" s="1"/>
  <c r="WNG133" i="87" s="1"/>
  <c r="WNH133" i="87" s="1"/>
  <c r="WNI133" i="87" s="1"/>
  <c r="WNJ133" i="87" s="1"/>
  <c r="WNK133" i="87" s="1"/>
  <c r="WNL133" i="87" s="1"/>
  <c r="WNM133" i="87" s="1"/>
  <c r="WNN133" i="87" s="1"/>
  <c r="WNO133" i="87" s="1"/>
  <c r="WNP133" i="87" s="1"/>
  <c r="WNQ133" i="87" s="1"/>
  <c r="WNR133" i="87" s="1"/>
  <c r="WNS133" i="87" s="1"/>
  <c r="WNT133" i="87" s="1"/>
  <c r="WNU133" i="87" s="1"/>
  <c r="WNV133" i="87" s="1"/>
  <c r="WNW133" i="87" s="1"/>
  <c r="WNX133" i="87" s="1"/>
  <c r="WNY133" i="87" s="1"/>
  <c r="WNZ133" i="87" s="1"/>
  <c r="WOA133" i="87" s="1"/>
  <c r="WOB133" i="87" s="1"/>
  <c r="WOC133" i="87" s="1"/>
  <c r="WOD133" i="87" s="1"/>
  <c r="WOE133" i="87" s="1"/>
  <c r="WOF133" i="87" s="1"/>
  <c r="WOG133" i="87" s="1"/>
  <c r="WOH133" i="87" s="1"/>
  <c r="WOI133" i="87" s="1"/>
  <c r="WOJ133" i="87" s="1"/>
  <c r="WOK133" i="87" s="1"/>
  <c r="WOL133" i="87" s="1"/>
  <c r="WOM133" i="87" s="1"/>
  <c r="WON133" i="87" s="1"/>
  <c r="WOO133" i="87" s="1"/>
  <c r="WOP133" i="87" s="1"/>
  <c r="WOQ133" i="87" s="1"/>
  <c r="WOR133" i="87" s="1"/>
  <c r="WOS133" i="87" s="1"/>
  <c r="WOT133" i="87" s="1"/>
  <c r="WOU133" i="87" s="1"/>
  <c r="WOV133" i="87" s="1"/>
  <c r="WOW133" i="87" s="1"/>
  <c r="WOX133" i="87" s="1"/>
  <c r="WOY133" i="87" s="1"/>
  <c r="WOZ133" i="87" s="1"/>
  <c r="WPA133" i="87" s="1"/>
  <c r="WPB133" i="87" s="1"/>
  <c r="WPC133" i="87" s="1"/>
  <c r="WPD133" i="87" s="1"/>
  <c r="WPE133" i="87" s="1"/>
  <c r="WPF133" i="87" s="1"/>
  <c r="WPG133" i="87" s="1"/>
  <c r="WPH133" i="87" s="1"/>
  <c r="WPI133" i="87" s="1"/>
  <c r="WPJ133" i="87" s="1"/>
  <c r="WPK133" i="87" s="1"/>
  <c r="WPL133" i="87" s="1"/>
  <c r="WPM133" i="87" s="1"/>
  <c r="WPN133" i="87" s="1"/>
  <c r="WPO133" i="87" s="1"/>
  <c r="WPP133" i="87" s="1"/>
  <c r="WPQ133" i="87" s="1"/>
  <c r="WPR133" i="87" s="1"/>
  <c r="WPS133" i="87" s="1"/>
  <c r="WPT133" i="87" s="1"/>
  <c r="WPU133" i="87" s="1"/>
  <c r="WPV133" i="87" s="1"/>
  <c r="WPW133" i="87" s="1"/>
  <c r="WPX133" i="87" s="1"/>
  <c r="WPY133" i="87" s="1"/>
  <c r="WPZ133" i="87" s="1"/>
  <c r="WQA133" i="87" s="1"/>
  <c r="WQB133" i="87" s="1"/>
  <c r="WQC133" i="87" s="1"/>
  <c r="WQD133" i="87" s="1"/>
  <c r="WQE133" i="87" s="1"/>
  <c r="WQF133" i="87" s="1"/>
  <c r="WQG133" i="87" s="1"/>
  <c r="WQH133" i="87" s="1"/>
  <c r="WQI133" i="87" s="1"/>
  <c r="WQJ133" i="87" s="1"/>
  <c r="WQK133" i="87" s="1"/>
  <c r="WQL133" i="87" s="1"/>
  <c r="WQM133" i="87" s="1"/>
  <c r="WQN133" i="87" s="1"/>
  <c r="WQO133" i="87" s="1"/>
  <c r="WQP133" i="87" s="1"/>
  <c r="WQQ133" i="87" s="1"/>
  <c r="WQR133" i="87" s="1"/>
  <c r="WQS133" i="87" s="1"/>
  <c r="WQT133" i="87" s="1"/>
  <c r="WQU133" i="87" s="1"/>
  <c r="WQV133" i="87" s="1"/>
  <c r="WQW133" i="87" s="1"/>
  <c r="WQX133" i="87" s="1"/>
  <c r="WQY133" i="87" s="1"/>
  <c r="WQZ133" i="87" s="1"/>
  <c r="WRA133" i="87" s="1"/>
  <c r="WRB133" i="87" s="1"/>
  <c r="WRC133" i="87" s="1"/>
  <c r="WRD133" i="87" s="1"/>
  <c r="WRE133" i="87" s="1"/>
  <c r="WRF133" i="87" s="1"/>
  <c r="WRG133" i="87" s="1"/>
  <c r="WRH133" i="87" s="1"/>
  <c r="WRI133" i="87" s="1"/>
  <c r="WRJ133" i="87" s="1"/>
  <c r="WRK133" i="87" s="1"/>
  <c r="WRL133" i="87" s="1"/>
  <c r="WRM133" i="87" s="1"/>
  <c r="WRN133" i="87" s="1"/>
  <c r="WRO133" i="87" s="1"/>
  <c r="WRP133" i="87" s="1"/>
  <c r="WRQ133" i="87" s="1"/>
  <c r="WRR133" i="87" s="1"/>
  <c r="WRS133" i="87" s="1"/>
  <c r="WRT133" i="87" s="1"/>
  <c r="WRU133" i="87" s="1"/>
  <c r="WRV133" i="87" s="1"/>
  <c r="WRW133" i="87" s="1"/>
  <c r="WRX133" i="87" s="1"/>
  <c r="WRY133" i="87" s="1"/>
  <c r="WRZ133" i="87" s="1"/>
  <c r="WSA133" i="87" s="1"/>
  <c r="WSB133" i="87" s="1"/>
  <c r="WSC133" i="87" s="1"/>
  <c r="WSD133" i="87" s="1"/>
  <c r="WSE133" i="87" s="1"/>
  <c r="WSF133" i="87" s="1"/>
  <c r="WSG133" i="87" s="1"/>
  <c r="WSH133" i="87" s="1"/>
  <c r="WSI133" i="87" s="1"/>
  <c r="WSJ133" i="87" s="1"/>
  <c r="WSK133" i="87" s="1"/>
  <c r="WSL133" i="87" s="1"/>
  <c r="WSM133" i="87" s="1"/>
  <c r="WSN133" i="87" s="1"/>
  <c r="WSO133" i="87" s="1"/>
  <c r="WSP133" i="87" s="1"/>
  <c r="WSQ133" i="87" s="1"/>
  <c r="WSR133" i="87" s="1"/>
  <c r="WSS133" i="87" s="1"/>
  <c r="WST133" i="87" s="1"/>
  <c r="WSU133" i="87" s="1"/>
  <c r="WSV133" i="87" s="1"/>
  <c r="WSW133" i="87" s="1"/>
  <c r="WSX133" i="87" s="1"/>
  <c r="WSY133" i="87" s="1"/>
  <c r="WSZ133" i="87" s="1"/>
  <c r="WTA133" i="87" s="1"/>
  <c r="WTB133" i="87" s="1"/>
  <c r="WTC133" i="87" s="1"/>
  <c r="WTD133" i="87" s="1"/>
  <c r="WTE133" i="87" s="1"/>
  <c r="WTF133" i="87" s="1"/>
  <c r="WTG133" i="87" s="1"/>
  <c r="WTH133" i="87" s="1"/>
  <c r="WTI133" i="87" s="1"/>
  <c r="WTJ133" i="87" s="1"/>
  <c r="WTK133" i="87" s="1"/>
  <c r="WTL133" i="87" s="1"/>
  <c r="WTM133" i="87" s="1"/>
  <c r="WTN133" i="87" s="1"/>
  <c r="WTO133" i="87" s="1"/>
  <c r="WTP133" i="87" s="1"/>
  <c r="WTQ133" i="87" s="1"/>
  <c r="WTR133" i="87" s="1"/>
  <c r="WTS133" i="87" s="1"/>
  <c r="WTT133" i="87" s="1"/>
  <c r="WTU133" i="87" s="1"/>
  <c r="WTV133" i="87" s="1"/>
  <c r="WTW133" i="87" s="1"/>
  <c r="WTX133" i="87" s="1"/>
  <c r="WTY133" i="87" s="1"/>
  <c r="WTZ133" i="87" s="1"/>
  <c r="WUA133" i="87" s="1"/>
  <c r="WUB133" i="87" s="1"/>
  <c r="WUC133" i="87" s="1"/>
  <c r="WUD133" i="87" s="1"/>
  <c r="WUE133" i="87" s="1"/>
  <c r="WUF133" i="87" s="1"/>
  <c r="WUG133" i="87" s="1"/>
  <c r="WUH133" i="87" s="1"/>
  <c r="WUI133" i="87" s="1"/>
  <c r="WUJ133" i="87" s="1"/>
  <c r="WUK133" i="87" s="1"/>
  <c r="WUL133" i="87" s="1"/>
  <c r="WUM133" i="87" s="1"/>
  <c r="WUN133" i="87" s="1"/>
  <c r="WUO133" i="87" s="1"/>
  <c r="WUP133" i="87" s="1"/>
  <c r="WUQ133" i="87" s="1"/>
  <c r="WUR133" i="87" s="1"/>
  <c r="WUS133" i="87" s="1"/>
  <c r="WUT133" i="87" s="1"/>
  <c r="WUU133" i="87" s="1"/>
  <c r="WUV133" i="87" s="1"/>
  <c r="WUW133" i="87" s="1"/>
  <c r="WUX133" i="87" s="1"/>
  <c r="WUY133" i="87" s="1"/>
  <c r="WUZ133" i="87" s="1"/>
  <c r="WVA133" i="87" s="1"/>
  <c r="WVB133" i="87" s="1"/>
  <c r="WVC133" i="87" s="1"/>
  <c r="WVD133" i="87" s="1"/>
  <c r="WVE133" i="87" s="1"/>
  <c r="WVF133" i="87" s="1"/>
  <c r="WVG133" i="87" s="1"/>
  <c r="WVH133" i="87" s="1"/>
  <c r="WVI133" i="87" s="1"/>
  <c r="WVJ133" i="87" s="1"/>
  <c r="WVK133" i="87" s="1"/>
  <c r="WVL133" i="87" s="1"/>
  <c r="WVM133" i="87" s="1"/>
  <c r="WVN133" i="87" s="1"/>
  <c r="WVO133" i="87" s="1"/>
  <c r="WVP133" i="87" s="1"/>
  <c r="WVQ133" i="87" s="1"/>
  <c r="WVR133" i="87" s="1"/>
  <c r="WVS133" i="87" s="1"/>
  <c r="WVT133" i="87" s="1"/>
  <c r="WVU133" i="87" s="1"/>
  <c r="WVV133" i="87" s="1"/>
  <c r="WVW133" i="87" s="1"/>
  <c r="WVX133" i="87" s="1"/>
  <c r="WVY133" i="87" s="1"/>
  <c r="WVZ133" i="87" s="1"/>
  <c r="WWA133" i="87" s="1"/>
  <c r="WWB133" i="87" s="1"/>
  <c r="WWC133" i="87" s="1"/>
  <c r="WWD133" i="87" s="1"/>
  <c r="WWE133" i="87" s="1"/>
  <c r="WWF133" i="87" s="1"/>
  <c r="WWG133" i="87" s="1"/>
  <c r="WWH133" i="87" s="1"/>
  <c r="WWI133" i="87" s="1"/>
  <c r="WWJ133" i="87" s="1"/>
  <c r="WWK133" i="87" s="1"/>
  <c r="WWL133" i="87" s="1"/>
  <c r="WWM133" i="87" s="1"/>
  <c r="WWN133" i="87" s="1"/>
  <c r="WWO133" i="87" s="1"/>
  <c r="WWP133" i="87" s="1"/>
  <c r="WWQ133" i="87" s="1"/>
  <c r="WWR133" i="87" s="1"/>
  <c r="WWS133" i="87" s="1"/>
  <c r="WWT133" i="87" s="1"/>
  <c r="WWU133" i="87" s="1"/>
  <c r="WWV133" i="87" s="1"/>
  <c r="WWW133" i="87" s="1"/>
  <c r="WWX133" i="87" s="1"/>
  <c r="WWY133" i="87" s="1"/>
  <c r="WWZ133" i="87" s="1"/>
  <c r="WXA133" i="87" s="1"/>
  <c r="WXB133" i="87" s="1"/>
  <c r="WXC133" i="87" s="1"/>
  <c r="WXD133" i="87" s="1"/>
  <c r="WXE133" i="87" s="1"/>
  <c r="WXF133" i="87" s="1"/>
  <c r="WXG133" i="87" s="1"/>
  <c r="WXH133" i="87" s="1"/>
  <c r="WXI133" i="87" s="1"/>
  <c r="WXJ133" i="87" s="1"/>
  <c r="WXK133" i="87" s="1"/>
  <c r="WXL133" i="87" s="1"/>
  <c r="WXM133" i="87" s="1"/>
  <c r="WXN133" i="87" s="1"/>
  <c r="WXO133" i="87" s="1"/>
  <c r="WXP133" i="87" s="1"/>
  <c r="WXQ133" i="87" s="1"/>
  <c r="WXR133" i="87" s="1"/>
  <c r="WXS133" i="87" s="1"/>
  <c r="WXT133" i="87" s="1"/>
  <c r="WXU133" i="87" s="1"/>
  <c r="WXV133" i="87" s="1"/>
  <c r="WXW133" i="87" s="1"/>
  <c r="WXX133" i="87" s="1"/>
  <c r="WXY133" i="87" s="1"/>
  <c r="WXZ133" i="87" s="1"/>
  <c r="WYA133" i="87" s="1"/>
  <c r="WYB133" i="87" s="1"/>
  <c r="WYC133" i="87" s="1"/>
  <c r="WYD133" i="87" s="1"/>
  <c r="WYE133" i="87" s="1"/>
  <c r="WYF133" i="87" s="1"/>
  <c r="WYG133" i="87" s="1"/>
  <c r="WYH133" i="87" s="1"/>
  <c r="WYI133" i="87" s="1"/>
  <c r="WYJ133" i="87" s="1"/>
  <c r="WYK133" i="87" s="1"/>
  <c r="WYL133" i="87" s="1"/>
  <c r="WYM133" i="87" s="1"/>
  <c r="WYN133" i="87" s="1"/>
  <c r="WYO133" i="87" s="1"/>
  <c r="WYP133" i="87" s="1"/>
  <c r="WYQ133" i="87" s="1"/>
  <c r="WYR133" i="87" s="1"/>
  <c r="WYS133" i="87" s="1"/>
  <c r="WYT133" i="87" s="1"/>
  <c r="WYU133" i="87" s="1"/>
  <c r="WYV133" i="87" s="1"/>
  <c r="WYW133" i="87" s="1"/>
  <c r="WYX133" i="87" s="1"/>
  <c r="WYY133" i="87" s="1"/>
  <c r="WYZ133" i="87" s="1"/>
  <c r="WZA133" i="87" s="1"/>
  <c r="WZB133" i="87" s="1"/>
  <c r="WZC133" i="87" s="1"/>
  <c r="WZD133" i="87" s="1"/>
  <c r="WZE133" i="87" s="1"/>
  <c r="WZF133" i="87" s="1"/>
  <c r="WZG133" i="87" s="1"/>
  <c r="WZH133" i="87" s="1"/>
  <c r="WZI133" i="87" s="1"/>
  <c r="WZJ133" i="87" s="1"/>
  <c r="WZK133" i="87" s="1"/>
  <c r="WZL133" i="87" s="1"/>
  <c r="WZM133" i="87" s="1"/>
  <c r="WZN133" i="87" s="1"/>
  <c r="WZO133" i="87" s="1"/>
  <c r="WZP133" i="87" s="1"/>
  <c r="WZQ133" i="87" s="1"/>
  <c r="WZR133" i="87" s="1"/>
  <c r="WZS133" i="87" s="1"/>
  <c r="WZT133" i="87" s="1"/>
  <c r="WZU133" i="87" s="1"/>
  <c r="WZV133" i="87" s="1"/>
  <c r="WZW133" i="87" s="1"/>
  <c r="WZX133" i="87" s="1"/>
  <c r="WZY133" i="87" s="1"/>
  <c r="WZZ133" i="87" s="1"/>
  <c r="XAA133" i="87" s="1"/>
  <c r="XAB133" i="87" s="1"/>
  <c r="XAC133" i="87" s="1"/>
  <c r="XAD133" i="87" s="1"/>
  <c r="XAE133" i="87" s="1"/>
  <c r="XAF133" i="87" s="1"/>
  <c r="XAG133" i="87" s="1"/>
  <c r="XAH133" i="87" s="1"/>
  <c r="XAI133" i="87" s="1"/>
  <c r="XAJ133" i="87" s="1"/>
  <c r="XAK133" i="87" s="1"/>
  <c r="XAL133" i="87" s="1"/>
  <c r="XAM133" i="87" s="1"/>
  <c r="XAN133" i="87" s="1"/>
  <c r="XAO133" i="87" s="1"/>
  <c r="XAP133" i="87" s="1"/>
  <c r="XAQ133" i="87" s="1"/>
  <c r="XAR133" i="87" s="1"/>
  <c r="XAS133" i="87" s="1"/>
  <c r="XAT133" i="87" s="1"/>
  <c r="XAU133" i="87" s="1"/>
  <c r="XAV133" i="87" s="1"/>
  <c r="XAW133" i="87" s="1"/>
  <c r="XAX133" i="87" s="1"/>
  <c r="XAY133" i="87" s="1"/>
  <c r="XAZ133" i="87" s="1"/>
  <c r="XBA133" i="87" s="1"/>
  <c r="XBB133" i="87" s="1"/>
  <c r="XBC133" i="87" s="1"/>
  <c r="XBD133" i="87" s="1"/>
  <c r="XBE133" i="87" s="1"/>
  <c r="XBF133" i="87" s="1"/>
  <c r="XBG133" i="87" s="1"/>
  <c r="XBH133" i="87" s="1"/>
  <c r="XBI133" i="87" s="1"/>
  <c r="XBJ133" i="87" s="1"/>
  <c r="XBK133" i="87" s="1"/>
  <c r="XBL133" i="87" s="1"/>
  <c r="XBM133" i="87" s="1"/>
  <c r="XBN133" i="87" s="1"/>
  <c r="XBO133" i="87" s="1"/>
  <c r="XBP133" i="87" s="1"/>
  <c r="XBQ133" i="87" s="1"/>
  <c r="XBR133" i="87" s="1"/>
  <c r="XBS133" i="87" s="1"/>
  <c r="XBT133" i="87" s="1"/>
  <c r="XBU133" i="87" s="1"/>
  <c r="XBV133" i="87" s="1"/>
  <c r="XBW133" i="87" s="1"/>
  <c r="XBX133" i="87" s="1"/>
  <c r="XBY133" i="87" s="1"/>
  <c r="XBZ133" i="87" s="1"/>
  <c r="XCA133" i="87" s="1"/>
  <c r="XCB133" i="87" s="1"/>
  <c r="XCC133" i="87" s="1"/>
  <c r="XCD133" i="87" s="1"/>
  <c r="XCE133" i="87" s="1"/>
  <c r="XCF133" i="87" s="1"/>
  <c r="XCG133" i="87" s="1"/>
  <c r="XCH133" i="87" s="1"/>
  <c r="XCI133" i="87" s="1"/>
  <c r="XCJ133" i="87" s="1"/>
  <c r="XCK133" i="87" s="1"/>
  <c r="XCL133" i="87" s="1"/>
  <c r="XCM133" i="87" s="1"/>
  <c r="XCN133" i="87" s="1"/>
  <c r="XCO133" i="87" s="1"/>
  <c r="XCP133" i="87" s="1"/>
  <c r="XCQ133" i="87" s="1"/>
  <c r="XCR133" i="87" s="1"/>
  <c r="XCS133" i="87" s="1"/>
  <c r="XCT133" i="87" s="1"/>
  <c r="XCU133" i="87" s="1"/>
  <c r="XCV133" i="87" s="1"/>
  <c r="XCW133" i="87" s="1"/>
  <c r="XCX133" i="87" s="1"/>
  <c r="XCY133" i="87" s="1"/>
  <c r="XCZ133" i="87" s="1"/>
  <c r="XDA133" i="87" s="1"/>
  <c r="XDB133" i="87" s="1"/>
  <c r="XDC133" i="87" s="1"/>
  <c r="XDD133" i="87" s="1"/>
  <c r="XDE133" i="87" s="1"/>
  <c r="XDF133" i="87" s="1"/>
  <c r="XDG133" i="87" s="1"/>
  <c r="XDH133" i="87" s="1"/>
  <c r="XDI133" i="87" s="1"/>
  <c r="XDJ133" i="87" s="1"/>
  <c r="XDK133" i="87" s="1"/>
  <c r="XDL133" i="87" s="1"/>
  <c r="XDM133" i="87" s="1"/>
  <c r="XDN133" i="87" s="1"/>
  <c r="XDO133" i="87" s="1"/>
  <c r="XDP133" i="87" s="1"/>
  <c r="XDQ133" i="87" s="1"/>
  <c r="XDR133" i="87" s="1"/>
  <c r="XDS133" i="87" s="1"/>
  <c r="XDT133" i="87" s="1"/>
  <c r="XDU133" i="87" s="1"/>
  <c r="XDV133" i="87" s="1"/>
  <c r="XDW133" i="87" s="1"/>
  <c r="XDX133" i="87" s="1"/>
  <c r="XDY133" i="87" s="1"/>
  <c r="XDZ133" i="87" s="1"/>
  <c r="XEA133" i="87" s="1"/>
  <c r="XEB133" i="87" s="1"/>
  <c r="XEC133" i="87" s="1"/>
  <c r="XED133" i="87" s="1"/>
  <c r="XEE133" i="87" s="1"/>
  <c r="XEF133" i="87" s="1"/>
  <c r="XEG133" i="87" s="1"/>
  <c r="XEH133" i="87" s="1"/>
  <c r="XEI133" i="87" s="1"/>
  <c r="XEJ133" i="87" s="1"/>
  <c r="XEK133" i="87" s="1"/>
  <c r="XEL133" i="87" s="1"/>
  <c r="XEM133" i="87" s="1"/>
  <c r="XEN133" i="87" s="1"/>
  <c r="XEO133" i="87" s="1"/>
  <c r="XEP133" i="87" s="1"/>
  <c r="XEQ133" i="87" s="1"/>
  <c r="XER133" i="87" s="1"/>
  <c r="XES133" i="87" s="1"/>
  <c r="XET133" i="87" s="1"/>
  <c r="XEU133" i="87" s="1"/>
  <c r="XEV133" i="87" s="1"/>
  <c r="XEW133" i="87" s="1"/>
  <c r="XEX133" i="87" s="1"/>
  <c r="XEY133" i="87" s="1"/>
  <c r="XEZ133" i="87" s="1"/>
  <c r="XFA133" i="87" s="1"/>
  <c r="XFB133" i="87" s="1"/>
  <c r="XFC133" i="87" s="1"/>
  <c r="XFD133" i="87" s="1"/>
  <c r="G133" i="87"/>
  <c r="F7" i="88"/>
  <c r="F12" i="89"/>
  <c r="L12" i="89" l="1"/>
  <c r="F45" i="89"/>
  <c r="F46" i="89" s="1"/>
  <c r="P55" i="35"/>
  <c r="G151" i="87"/>
  <c r="DH148" i="87"/>
  <c r="DI148" i="87" s="1"/>
  <c r="DJ148" i="87" s="1"/>
  <c r="DK148" i="87" s="1"/>
  <c r="DL148" i="87" s="1"/>
  <c r="DM148" i="87" s="1"/>
  <c r="DN148" i="87" s="1"/>
  <c r="DO148" i="87" s="1"/>
  <c r="DP148" i="87" s="1"/>
  <c r="DQ148" i="87" s="1"/>
  <c r="DR148" i="87" s="1"/>
  <c r="DS148" i="87" s="1"/>
  <c r="DT148" i="87" s="1"/>
  <c r="DU148" i="87" s="1"/>
  <c r="DV148" i="87" s="1"/>
  <c r="DW148" i="87" s="1"/>
  <c r="DX148" i="87" s="1"/>
  <c r="DY148" i="87" s="1"/>
  <c r="DZ148" i="87" s="1"/>
  <c r="EA148" i="87" s="1"/>
  <c r="EB148" i="87" s="1"/>
  <c r="EC148" i="87" s="1"/>
  <c r="ED148" i="87" s="1"/>
  <c r="EE148" i="87" s="1"/>
  <c r="EF148" i="87" s="1"/>
  <c r="EG148" i="87" s="1"/>
  <c r="EH148" i="87" s="1"/>
  <c r="EI148" i="87" s="1"/>
  <c r="EJ148" i="87" s="1"/>
  <c r="EK148" i="87" s="1"/>
  <c r="EL148" i="87" s="1"/>
  <c r="EM148" i="87" s="1"/>
  <c r="EN148" i="87" s="1"/>
  <c r="EO148" i="87" s="1"/>
  <c r="EP148" i="87" s="1"/>
  <c r="EQ148" i="87" s="1"/>
  <c r="ER148" i="87" s="1"/>
  <c r="ES148" i="87" s="1"/>
  <c r="ET148" i="87" s="1"/>
  <c r="EU148" i="87" s="1"/>
  <c r="EV148" i="87" s="1"/>
  <c r="EW148" i="87" s="1"/>
  <c r="EX148" i="87" s="1"/>
  <c r="EY148" i="87" s="1"/>
  <c r="EZ148" i="87" s="1"/>
  <c r="FA148" i="87" s="1"/>
  <c r="FB148" i="87" s="1"/>
  <c r="FC148" i="87" s="1"/>
  <c r="FD148" i="87" s="1"/>
  <c r="FE148" i="87" s="1"/>
  <c r="FF148" i="87" s="1"/>
  <c r="FG148" i="87" s="1"/>
  <c r="FH148" i="87" s="1"/>
  <c r="FI148" i="87" s="1"/>
  <c r="FJ148" i="87" s="1"/>
  <c r="FK148" i="87" s="1"/>
  <c r="FL148" i="87" s="1"/>
  <c r="FM148" i="87" s="1"/>
  <c r="FN148" i="87" s="1"/>
  <c r="FO148" i="87" s="1"/>
  <c r="FP148" i="87" s="1"/>
  <c r="FQ148" i="87" s="1"/>
  <c r="FR148" i="87" s="1"/>
  <c r="FS148" i="87" s="1"/>
  <c r="FT148" i="87" s="1"/>
  <c r="FU148" i="87" s="1"/>
  <c r="FV148" i="87" s="1"/>
  <c r="FW148" i="87" s="1"/>
  <c r="FX148" i="87" s="1"/>
  <c r="FY148" i="87" s="1"/>
  <c r="FZ148" i="87" s="1"/>
  <c r="GA148" i="87" s="1"/>
  <c r="GB148" i="87" s="1"/>
  <c r="GC148" i="87" s="1"/>
  <c r="GD148" i="87" s="1"/>
  <c r="GE148" i="87" s="1"/>
  <c r="GF148" i="87" s="1"/>
  <c r="GG148" i="87" s="1"/>
  <c r="GH148" i="87" s="1"/>
  <c r="GI148" i="87" s="1"/>
  <c r="GJ148" i="87" s="1"/>
  <c r="GK148" i="87" s="1"/>
  <c r="GL148" i="87" s="1"/>
  <c r="GM148" i="87" s="1"/>
  <c r="GN148" i="87" s="1"/>
  <c r="GO148" i="87" s="1"/>
  <c r="GP148" i="87" s="1"/>
  <c r="GQ148" i="87" s="1"/>
  <c r="GR148" i="87" s="1"/>
  <c r="GS148" i="87" s="1"/>
  <c r="GT148" i="87" s="1"/>
  <c r="GU148" i="87" s="1"/>
  <c r="GV148" i="87" s="1"/>
  <c r="GW148" i="87" s="1"/>
  <c r="GX148" i="87" s="1"/>
  <c r="GY148" i="87" s="1"/>
  <c r="GZ148" i="87" s="1"/>
  <c r="HA148" i="87" s="1"/>
  <c r="HB148" i="87" s="1"/>
  <c r="HC148" i="87" s="1"/>
  <c r="HD148" i="87" s="1"/>
  <c r="HE148" i="87" s="1"/>
  <c r="HF148" i="87" s="1"/>
  <c r="HG148" i="87" s="1"/>
  <c r="HH148" i="87" s="1"/>
  <c r="HI148" i="87" s="1"/>
  <c r="HJ148" i="87" s="1"/>
  <c r="HK148" i="87" s="1"/>
  <c r="HL148" i="87" s="1"/>
  <c r="HM148" i="87" s="1"/>
  <c r="HN148" i="87" s="1"/>
  <c r="HO148" i="87" s="1"/>
  <c r="HP148" i="87" s="1"/>
  <c r="HQ148" i="87" s="1"/>
  <c r="HR148" i="87" s="1"/>
  <c r="HS148" i="87" s="1"/>
  <c r="HT148" i="87" s="1"/>
  <c r="HU148" i="87" s="1"/>
  <c r="HV148" i="87" s="1"/>
  <c r="HW148" i="87" s="1"/>
  <c r="HX148" i="87" s="1"/>
  <c r="HY148" i="87" s="1"/>
  <c r="HZ148" i="87" s="1"/>
  <c r="IA148" i="87" s="1"/>
  <c r="IB148" i="87" s="1"/>
  <c r="IC148" i="87" s="1"/>
  <c r="ID148" i="87" s="1"/>
  <c r="IE148" i="87" s="1"/>
  <c r="IF148" i="87" s="1"/>
  <c r="IG148" i="87" s="1"/>
  <c r="IH148" i="87" s="1"/>
  <c r="II148" i="87" s="1"/>
  <c r="IJ148" i="87" s="1"/>
  <c r="IK148" i="87" s="1"/>
  <c r="IL148" i="87" s="1"/>
  <c r="IM148" i="87" s="1"/>
  <c r="IN148" i="87" s="1"/>
  <c r="IO148" i="87" s="1"/>
  <c r="IP148" i="87" s="1"/>
  <c r="IQ148" i="87" s="1"/>
  <c r="IR148" i="87" s="1"/>
  <c r="IS148" i="87" s="1"/>
  <c r="IT148" i="87" s="1"/>
  <c r="IU148" i="87" s="1"/>
  <c r="IV148" i="87" s="1"/>
  <c r="IW148" i="87" s="1"/>
  <c r="IX148" i="87" s="1"/>
  <c r="IY148" i="87" s="1"/>
  <c r="IZ148" i="87" s="1"/>
  <c r="JA148" i="87" s="1"/>
  <c r="JB148" i="87" s="1"/>
  <c r="JC148" i="87" s="1"/>
  <c r="JD148" i="87" s="1"/>
  <c r="JE148" i="87" s="1"/>
  <c r="JF148" i="87" s="1"/>
  <c r="JG148" i="87" s="1"/>
  <c r="JH148" i="87" s="1"/>
  <c r="JI148" i="87" s="1"/>
  <c r="JJ148" i="87" s="1"/>
  <c r="JK148" i="87" s="1"/>
  <c r="JL148" i="87" s="1"/>
  <c r="JM148" i="87" s="1"/>
  <c r="JN148" i="87" s="1"/>
  <c r="JO148" i="87" s="1"/>
  <c r="JP148" i="87" s="1"/>
  <c r="JQ148" i="87" s="1"/>
  <c r="JR148" i="87" s="1"/>
  <c r="JS148" i="87" s="1"/>
  <c r="JT148" i="87" s="1"/>
  <c r="JU148" i="87" s="1"/>
  <c r="JV148" i="87" s="1"/>
  <c r="JW148" i="87" s="1"/>
  <c r="JX148" i="87" s="1"/>
  <c r="JY148" i="87" s="1"/>
  <c r="JZ148" i="87" s="1"/>
  <c r="KA148" i="87" s="1"/>
  <c r="KB148" i="87" s="1"/>
  <c r="KC148" i="87" s="1"/>
  <c r="KD148" i="87" s="1"/>
  <c r="KE148" i="87" s="1"/>
  <c r="KF148" i="87" s="1"/>
  <c r="KG148" i="87" s="1"/>
  <c r="KH148" i="87" s="1"/>
  <c r="KI148" i="87" s="1"/>
  <c r="KJ148" i="87" s="1"/>
  <c r="KK148" i="87" s="1"/>
  <c r="KL148" i="87" s="1"/>
  <c r="KM148" i="87" s="1"/>
  <c r="KN148" i="87" s="1"/>
  <c r="KO148" i="87" s="1"/>
  <c r="KP148" i="87" s="1"/>
  <c r="KQ148" i="87" s="1"/>
  <c r="KR148" i="87" s="1"/>
  <c r="KS148" i="87" s="1"/>
  <c r="KT148" i="87" s="1"/>
  <c r="KU148" i="87" s="1"/>
  <c r="KV148" i="87" s="1"/>
  <c r="KW148" i="87" s="1"/>
  <c r="KX148" i="87" s="1"/>
  <c r="KY148" i="87" s="1"/>
  <c r="KZ148" i="87" s="1"/>
  <c r="LA148" i="87" s="1"/>
  <c r="LB148" i="87" s="1"/>
  <c r="LC148" i="87" s="1"/>
  <c r="LD148" i="87" s="1"/>
  <c r="LE148" i="87" s="1"/>
  <c r="LF148" i="87" s="1"/>
  <c r="LG148" i="87" s="1"/>
  <c r="LH148" i="87" s="1"/>
  <c r="LI148" i="87" s="1"/>
  <c r="LJ148" i="87" s="1"/>
  <c r="LK148" i="87" s="1"/>
  <c r="LL148" i="87" s="1"/>
  <c r="LM148" i="87" s="1"/>
  <c r="LN148" i="87" s="1"/>
  <c r="LO148" i="87" s="1"/>
  <c r="LP148" i="87" s="1"/>
  <c r="LQ148" i="87" s="1"/>
  <c r="LR148" i="87" s="1"/>
  <c r="LS148" i="87" s="1"/>
  <c r="LT148" i="87" s="1"/>
  <c r="LU148" i="87" s="1"/>
  <c r="LV148" i="87" s="1"/>
  <c r="LW148" i="87" s="1"/>
  <c r="LX148" i="87" s="1"/>
  <c r="LY148" i="87" s="1"/>
  <c r="LZ148" i="87" s="1"/>
  <c r="MA148" i="87" s="1"/>
  <c r="MB148" i="87" s="1"/>
  <c r="MC148" i="87" s="1"/>
  <c r="MD148" i="87" s="1"/>
  <c r="ME148" i="87" s="1"/>
  <c r="MF148" i="87" s="1"/>
  <c r="MG148" i="87" s="1"/>
  <c r="MH148" i="87" s="1"/>
  <c r="MI148" i="87" s="1"/>
  <c r="MJ148" i="87" s="1"/>
  <c r="MK148" i="87" s="1"/>
  <c r="ML148" i="87" s="1"/>
  <c r="MM148" i="87" s="1"/>
  <c r="MN148" i="87" s="1"/>
  <c r="MO148" i="87" s="1"/>
  <c r="MP148" i="87" s="1"/>
  <c r="MQ148" i="87" s="1"/>
  <c r="MR148" i="87" s="1"/>
  <c r="MS148" i="87" s="1"/>
  <c r="MT148" i="87" s="1"/>
  <c r="MU148" i="87" s="1"/>
  <c r="MV148" i="87" s="1"/>
  <c r="MW148" i="87" s="1"/>
  <c r="MX148" i="87" s="1"/>
  <c r="MY148" i="87" s="1"/>
  <c r="MZ148" i="87" s="1"/>
  <c r="NA148" i="87" s="1"/>
  <c r="NB148" i="87" s="1"/>
  <c r="NC148" i="87" s="1"/>
  <c r="ND148" i="87" s="1"/>
  <c r="NE148" i="87" s="1"/>
  <c r="NF148" i="87" s="1"/>
  <c r="NG148" i="87" s="1"/>
  <c r="NH148" i="87" s="1"/>
  <c r="NI148" i="87" s="1"/>
  <c r="NJ148" i="87" s="1"/>
  <c r="NK148" i="87" s="1"/>
  <c r="NL148" i="87" s="1"/>
  <c r="NM148" i="87" s="1"/>
  <c r="NN148" i="87" s="1"/>
  <c r="NO148" i="87" s="1"/>
  <c r="NP148" i="87" s="1"/>
  <c r="NQ148" i="87" s="1"/>
  <c r="NR148" i="87" s="1"/>
  <c r="NS148" i="87" s="1"/>
  <c r="NT148" i="87" s="1"/>
  <c r="NU148" i="87" s="1"/>
  <c r="NV148" i="87" s="1"/>
  <c r="NW148" i="87" s="1"/>
  <c r="NX148" i="87" s="1"/>
  <c r="NY148" i="87" s="1"/>
  <c r="NZ148" i="87" s="1"/>
  <c r="OA148" i="87" s="1"/>
  <c r="OB148" i="87" s="1"/>
  <c r="OC148" i="87" s="1"/>
  <c r="OD148" i="87" s="1"/>
  <c r="OE148" i="87" s="1"/>
  <c r="OF148" i="87" s="1"/>
  <c r="OG148" i="87" s="1"/>
  <c r="OH148" i="87" s="1"/>
  <c r="OI148" i="87" s="1"/>
  <c r="OJ148" i="87" s="1"/>
  <c r="OK148" i="87" s="1"/>
  <c r="OL148" i="87" s="1"/>
  <c r="OM148" i="87" s="1"/>
  <c r="ON148" i="87" s="1"/>
  <c r="OO148" i="87" s="1"/>
  <c r="OP148" i="87" s="1"/>
  <c r="OQ148" i="87" s="1"/>
  <c r="OR148" i="87" s="1"/>
  <c r="OS148" i="87" s="1"/>
  <c r="OT148" i="87" s="1"/>
  <c r="OU148" i="87" s="1"/>
  <c r="OV148" i="87" s="1"/>
  <c r="OW148" i="87" s="1"/>
  <c r="OX148" i="87" s="1"/>
  <c r="OY148" i="87" s="1"/>
  <c r="OZ148" i="87" s="1"/>
  <c r="PA148" i="87" s="1"/>
  <c r="PB148" i="87" s="1"/>
  <c r="PC148" i="87" s="1"/>
  <c r="PD148" i="87" s="1"/>
  <c r="PE148" i="87" s="1"/>
  <c r="PF148" i="87" s="1"/>
  <c r="PG148" i="87" s="1"/>
  <c r="PH148" i="87" s="1"/>
  <c r="PI148" i="87" s="1"/>
  <c r="PJ148" i="87" s="1"/>
  <c r="PK148" i="87" s="1"/>
  <c r="PL148" i="87" s="1"/>
  <c r="PM148" i="87" s="1"/>
  <c r="PN148" i="87" s="1"/>
  <c r="PO148" i="87" s="1"/>
  <c r="PP148" i="87" s="1"/>
  <c r="PQ148" i="87" s="1"/>
  <c r="PR148" i="87" s="1"/>
  <c r="PS148" i="87" s="1"/>
  <c r="PT148" i="87" s="1"/>
  <c r="PU148" i="87" s="1"/>
  <c r="PV148" i="87" s="1"/>
  <c r="PW148" i="87" s="1"/>
  <c r="PX148" i="87" s="1"/>
  <c r="PY148" i="87" s="1"/>
  <c r="PZ148" i="87" s="1"/>
  <c r="QA148" i="87" s="1"/>
  <c r="QB148" i="87" s="1"/>
  <c r="QC148" i="87" s="1"/>
  <c r="QD148" i="87" s="1"/>
  <c r="QE148" i="87" s="1"/>
  <c r="QF148" i="87" s="1"/>
  <c r="QG148" i="87" s="1"/>
  <c r="QH148" i="87" s="1"/>
  <c r="QI148" i="87" s="1"/>
  <c r="QJ148" i="87" s="1"/>
  <c r="QK148" i="87" s="1"/>
  <c r="QL148" i="87" s="1"/>
  <c r="QM148" i="87" s="1"/>
  <c r="QN148" i="87" s="1"/>
  <c r="QO148" i="87" s="1"/>
  <c r="QP148" i="87" s="1"/>
  <c r="QQ148" i="87" s="1"/>
  <c r="QR148" i="87" s="1"/>
  <c r="QS148" i="87" s="1"/>
  <c r="QT148" i="87" s="1"/>
  <c r="QU148" i="87" s="1"/>
  <c r="QV148" i="87" s="1"/>
  <c r="QW148" i="87" s="1"/>
  <c r="QX148" i="87" s="1"/>
  <c r="QY148" i="87" s="1"/>
  <c r="QZ148" i="87" s="1"/>
  <c r="RA148" i="87" s="1"/>
  <c r="RB148" i="87" s="1"/>
  <c r="RC148" i="87" s="1"/>
  <c r="RD148" i="87" s="1"/>
  <c r="RE148" i="87" s="1"/>
  <c r="RF148" i="87" s="1"/>
  <c r="RG148" i="87" s="1"/>
  <c r="RH148" i="87" s="1"/>
  <c r="RI148" i="87" s="1"/>
  <c r="RJ148" i="87" s="1"/>
  <c r="RK148" i="87" s="1"/>
  <c r="RL148" i="87" s="1"/>
  <c r="RM148" i="87" s="1"/>
  <c r="RN148" i="87" s="1"/>
  <c r="RO148" i="87" s="1"/>
  <c r="RP148" i="87" s="1"/>
  <c r="RQ148" i="87" s="1"/>
  <c r="RR148" i="87" s="1"/>
  <c r="RS148" i="87" s="1"/>
  <c r="RT148" i="87" s="1"/>
  <c r="RU148" i="87" s="1"/>
  <c r="RV148" i="87" s="1"/>
  <c r="RW148" i="87" s="1"/>
  <c r="RX148" i="87" s="1"/>
  <c r="RY148" i="87" s="1"/>
  <c r="RZ148" i="87" s="1"/>
  <c r="SA148" i="87" s="1"/>
  <c r="SB148" i="87" s="1"/>
  <c r="SC148" i="87" s="1"/>
  <c r="SD148" i="87" s="1"/>
  <c r="SE148" i="87" s="1"/>
  <c r="SF148" i="87" s="1"/>
  <c r="SG148" i="87" s="1"/>
  <c r="SH148" i="87" s="1"/>
  <c r="SI148" i="87" s="1"/>
  <c r="SJ148" i="87" s="1"/>
  <c r="SK148" i="87" s="1"/>
  <c r="SL148" i="87" s="1"/>
  <c r="SM148" i="87" s="1"/>
  <c r="SN148" i="87" s="1"/>
  <c r="SO148" i="87" s="1"/>
  <c r="SP148" i="87" s="1"/>
  <c r="SQ148" i="87" s="1"/>
  <c r="SR148" i="87" s="1"/>
  <c r="SS148" i="87" s="1"/>
  <c r="ST148" i="87" s="1"/>
  <c r="SU148" i="87" s="1"/>
  <c r="SV148" i="87" s="1"/>
  <c r="SW148" i="87" s="1"/>
  <c r="SX148" i="87" s="1"/>
  <c r="SY148" i="87" s="1"/>
  <c r="SZ148" i="87" s="1"/>
  <c r="TA148" i="87" s="1"/>
  <c r="TB148" i="87" s="1"/>
  <c r="TC148" i="87" s="1"/>
  <c r="TD148" i="87" s="1"/>
  <c r="TE148" i="87" s="1"/>
  <c r="TF148" i="87" s="1"/>
  <c r="TG148" i="87" s="1"/>
  <c r="TH148" i="87" s="1"/>
  <c r="TI148" i="87" s="1"/>
  <c r="TJ148" i="87" s="1"/>
  <c r="TK148" i="87" s="1"/>
  <c r="TL148" i="87" s="1"/>
  <c r="TM148" i="87" s="1"/>
  <c r="TN148" i="87" s="1"/>
  <c r="TO148" i="87" s="1"/>
  <c r="TP148" i="87" s="1"/>
  <c r="TQ148" i="87" s="1"/>
  <c r="TR148" i="87" s="1"/>
  <c r="TS148" i="87" s="1"/>
  <c r="TT148" i="87" s="1"/>
  <c r="TU148" i="87" s="1"/>
  <c r="TV148" i="87" s="1"/>
  <c r="TW148" i="87" s="1"/>
  <c r="TX148" i="87" s="1"/>
  <c r="TY148" i="87" s="1"/>
  <c r="TZ148" i="87" s="1"/>
  <c r="UA148" i="87" s="1"/>
  <c r="UB148" i="87" s="1"/>
  <c r="UC148" i="87" s="1"/>
  <c r="UD148" i="87" s="1"/>
  <c r="UE148" i="87" s="1"/>
  <c r="UF148" i="87" s="1"/>
  <c r="UG148" i="87" s="1"/>
  <c r="UH148" i="87" s="1"/>
  <c r="UI148" i="87" s="1"/>
  <c r="UJ148" i="87" s="1"/>
  <c r="UK148" i="87" s="1"/>
  <c r="UL148" i="87" s="1"/>
  <c r="UM148" i="87" s="1"/>
  <c r="UN148" i="87" s="1"/>
  <c r="UO148" i="87" s="1"/>
  <c r="UP148" i="87" s="1"/>
  <c r="UQ148" i="87" s="1"/>
  <c r="UR148" i="87" s="1"/>
  <c r="US148" i="87" s="1"/>
  <c r="UT148" i="87" s="1"/>
  <c r="UU148" i="87" s="1"/>
  <c r="UV148" i="87" s="1"/>
  <c r="UW148" i="87" s="1"/>
  <c r="UX148" i="87" s="1"/>
  <c r="UY148" i="87" s="1"/>
  <c r="UZ148" i="87" s="1"/>
  <c r="VA148" i="87" s="1"/>
  <c r="VB148" i="87" s="1"/>
  <c r="VC148" i="87" s="1"/>
  <c r="VD148" i="87" s="1"/>
  <c r="VE148" i="87" s="1"/>
  <c r="VF148" i="87" s="1"/>
  <c r="VG148" i="87" s="1"/>
  <c r="VH148" i="87" s="1"/>
  <c r="VI148" i="87" s="1"/>
  <c r="VJ148" i="87" s="1"/>
  <c r="VK148" i="87" s="1"/>
  <c r="VL148" i="87" s="1"/>
  <c r="VM148" i="87" s="1"/>
  <c r="VN148" i="87" s="1"/>
  <c r="VO148" i="87" s="1"/>
  <c r="VP148" i="87" s="1"/>
  <c r="VQ148" i="87" s="1"/>
  <c r="VR148" i="87" s="1"/>
  <c r="VS148" i="87" s="1"/>
  <c r="VT148" i="87" s="1"/>
  <c r="VU148" i="87" s="1"/>
  <c r="VV148" i="87" s="1"/>
  <c r="VW148" i="87" s="1"/>
  <c r="VX148" i="87" s="1"/>
  <c r="VY148" i="87" s="1"/>
  <c r="VZ148" i="87" s="1"/>
  <c r="WA148" i="87" s="1"/>
  <c r="WB148" i="87" s="1"/>
  <c r="WC148" i="87" s="1"/>
  <c r="WD148" i="87" s="1"/>
  <c r="WE148" i="87" s="1"/>
  <c r="WF148" i="87" s="1"/>
  <c r="WG148" i="87" s="1"/>
  <c r="WH148" i="87" s="1"/>
  <c r="WI148" i="87" s="1"/>
  <c r="WJ148" i="87" s="1"/>
  <c r="WK148" i="87" s="1"/>
  <c r="WL148" i="87" s="1"/>
  <c r="WM148" i="87" s="1"/>
  <c r="WN148" i="87" s="1"/>
  <c r="WO148" i="87" s="1"/>
  <c r="WP148" i="87" s="1"/>
  <c r="WQ148" i="87" s="1"/>
  <c r="WR148" i="87" s="1"/>
  <c r="WS148" i="87" s="1"/>
  <c r="WT148" i="87" s="1"/>
  <c r="WU148" i="87" s="1"/>
  <c r="WV148" i="87" s="1"/>
  <c r="WW148" i="87" s="1"/>
  <c r="WX148" i="87" s="1"/>
  <c r="WY148" i="87" s="1"/>
  <c r="WZ148" i="87" s="1"/>
  <c r="XA148" i="87" s="1"/>
  <c r="XB148" i="87" s="1"/>
  <c r="XC148" i="87" s="1"/>
  <c r="XD148" i="87" s="1"/>
  <c r="XE148" i="87" s="1"/>
  <c r="XF148" i="87" s="1"/>
  <c r="XG148" i="87" s="1"/>
  <c r="XH148" i="87" s="1"/>
  <c r="XI148" i="87" s="1"/>
  <c r="XJ148" i="87" s="1"/>
  <c r="XK148" i="87" s="1"/>
  <c r="XL148" i="87" s="1"/>
  <c r="XM148" i="87" s="1"/>
  <c r="XN148" i="87" s="1"/>
  <c r="XO148" i="87" s="1"/>
  <c r="XP148" i="87" s="1"/>
  <c r="XQ148" i="87" s="1"/>
  <c r="XR148" i="87" s="1"/>
  <c r="XS148" i="87" s="1"/>
  <c r="XT148" i="87" s="1"/>
  <c r="XU148" i="87" s="1"/>
  <c r="XV148" i="87" s="1"/>
  <c r="XW148" i="87" s="1"/>
  <c r="XX148" i="87" s="1"/>
  <c r="XY148" i="87" s="1"/>
  <c r="XZ148" i="87" s="1"/>
  <c r="YA148" i="87" s="1"/>
  <c r="YB148" i="87" s="1"/>
  <c r="YC148" i="87" s="1"/>
  <c r="YD148" i="87" s="1"/>
  <c r="YE148" i="87" s="1"/>
  <c r="YF148" i="87" s="1"/>
  <c r="YG148" i="87" s="1"/>
  <c r="YH148" i="87" s="1"/>
  <c r="YI148" i="87" s="1"/>
  <c r="YJ148" i="87" s="1"/>
  <c r="YK148" i="87" s="1"/>
  <c r="YL148" i="87" s="1"/>
  <c r="YM148" i="87" s="1"/>
  <c r="YN148" i="87" s="1"/>
  <c r="YO148" i="87" s="1"/>
  <c r="YP148" i="87" s="1"/>
  <c r="YQ148" i="87" s="1"/>
  <c r="YR148" i="87" s="1"/>
  <c r="YS148" i="87" s="1"/>
  <c r="YT148" i="87" s="1"/>
  <c r="YU148" i="87" s="1"/>
  <c r="YV148" i="87" s="1"/>
  <c r="YW148" i="87" s="1"/>
  <c r="YX148" i="87" s="1"/>
  <c r="YY148" i="87" s="1"/>
  <c r="YZ148" i="87" s="1"/>
  <c r="ZA148" i="87" s="1"/>
  <c r="ZB148" i="87" s="1"/>
  <c r="ZC148" i="87" s="1"/>
  <c r="ZD148" i="87" s="1"/>
  <c r="ZE148" i="87" s="1"/>
  <c r="ZF148" i="87" s="1"/>
  <c r="ZG148" i="87" s="1"/>
  <c r="ZH148" i="87" s="1"/>
  <c r="ZI148" i="87" s="1"/>
  <c r="ZJ148" i="87" s="1"/>
  <c r="ZK148" i="87" s="1"/>
  <c r="ZL148" i="87" s="1"/>
  <c r="ZM148" i="87" s="1"/>
  <c r="ZN148" i="87" s="1"/>
  <c r="ZO148" i="87" s="1"/>
  <c r="ZP148" i="87" s="1"/>
  <c r="ZQ148" i="87" s="1"/>
  <c r="ZR148" i="87" s="1"/>
  <c r="ZS148" i="87" s="1"/>
  <c r="ZT148" i="87" s="1"/>
  <c r="ZU148" i="87" s="1"/>
  <c r="ZV148" i="87" s="1"/>
  <c r="ZW148" i="87" s="1"/>
  <c r="ZX148" i="87" s="1"/>
  <c r="ZY148" i="87" s="1"/>
  <c r="ZZ148" i="87" s="1"/>
  <c r="AAA148" i="87" s="1"/>
  <c r="AAB148" i="87" s="1"/>
  <c r="AAC148" i="87" s="1"/>
  <c r="AAD148" i="87" s="1"/>
  <c r="AAE148" i="87" s="1"/>
  <c r="AAF148" i="87" s="1"/>
  <c r="AAG148" i="87" s="1"/>
  <c r="AAH148" i="87" s="1"/>
  <c r="AAI148" i="87" s="1"/>
  <c r="AAJ148" i="87" s="1"/>
  <c r="AAK148" i="87" s="1"/>
  <c r="AAL148" i="87" s="1"/>
  <c r="AAM148" i="87" s="1"/>
  <c r="AAN148" i="87" s="1"/>
  <c r="AAO148" i="87" s="1"/>
  <c r="AAP148" i="87" s="1"/>
  <c r="AAQ148" i="87" s="1"/>
  <c r="AAR148" i="87" s="1"/>
  <c r="AAS148" i="87" s="1"/>
  <c r="AAT148" i="87" s="1"/>
  <c r="AAU148" i="87" s="1"/>
  <c r="AAV148" i="87" s="1"/>
  <c r="AAW148" i="87" s="1"/>
  <c r="AAX148" i="87" s="1"/>
  <c r="AAY148" i="87" s="1"/>
  <c r="AAZ148" i="87" s="1"/>
  <c r="ABA148" i="87" s="1"/>
  <c r="ABB148" i="87" s="1"/>
  <c r="ABC148" i="87" s="1"/>
  <c r="ABD148" i="87" s="1"/>
  <c r="ABE148" i="87" s="1"/>
  <c r="ABF148" i="87" s="1"/>
  <c r="ABG148" i="87" s="1"/>
  <c r="ABH148" i="87" s="1"/>
  <c r="ABI148" i="87" s="1"/>
  <c r="ABJ148" i="87" s="1"/>
  <c r="ABK148" i="87" s="1"/>
  <c r="ABL148" i="87" s="1"/>
  <c r="ABM148" i="87" s="1"/>
  <c r="ABN148" i="87" s="1"/>
  <c r="ABO148" i="87" s="1"/>
  <c r="ABP148" i="87" s="1"/>
  <c r="ABQ148" i="87" s="1"/>
  <c r="ABR148" i="87" s="1"/>
  <c r="ABS148" i="87" s="1"/>
  <c r="ABT148" i="87" s="1"/>
  <c r="ABU148" i="87" s="1"/>
  <c r="ABV148" i="87" s="1"/>
  <c r="ABW148" i="87" s="1"/>
  <c r="ABX148" i="87" s="1"/>
  <c r="ABY148" i="87" s="1"/>
  <c r="ABZ148" i="87" s="1"/>
  <c r="ACA148" i="87" s="1"/>
  <c r="ACB148" i="87" s="1"/>
  <c r="ACC148" i="87" s="1"/>
  <c r="ACD148" i="87" s="1"/>
  <c r="ACE148" i="87" s="1"/>
  <c r="ACF148" i="87" s="1"/>
  <c r="ACG148" i="87" s="1"/>
  <c r="ACH148" i="87" s="1"/>
  <c r="ACI148" i="87" s="1"/>
  <c r="ACJ148" i="87" s="1"/>
  <c r="ACK148" i="87" s="1"/>
  <c r="ACL148" i="87" s="1"/>
  <c r="ACM148" i="87" s="1"/>
  <c r="ACN148" i="87" s="1"/>
  <c r="ACO148" i="87" s="1"/>
  <c r="ACP148" i="87" s="1"/>
  <c r="ACQ148" i="87" s="1"/>
  <c r="ACR148" i="87" s="1"/>
  <c r="ACS148" i="87" s="1"/>
  <c r="ACT148" i="87" s="1"/>
  <c r="ACU148" i="87" s="1"/>
  <c r="ACV148" i="87" s="1"/>
  <c r="ACW148" i="87" s="1"/>
  <c r="ACX148" i="87" s="1"/>
  <c r="ACY148" i="87" s="1"/>
  <c r="ACZ148" i="87" s="1"/>
  <c r="ADA148" i="87" s="1"/>
  <c r="ADB148" i="87" s="1"/>
  <c r="ADC148" i="87" s="1"/>
  <c r="ADD148" i="87" s="1"/>
  <c r="ADE148" i="87" s="1"/>
  <c r="ADF148" i="87" s="1"/>
  <c r="ADG148" i="87" s="1"/>
  <c r="ADH148" i="87" s="1"/>
  <c r="ADI148" i="87" s="1"/>
  <c r="ADJ148" i="87" s="1"/>
  <c r="ADK148" i="87" s="1"/>
  <c r="ADL148" i="87" s="1"/>
  <c r="ADM148" i="87" s="1"/>
  <c r="ADN148" i="87" s="1"/>
  <c r="ADO148" i="87" s="1"/>
  <c r="ADP148" i="87" s="1"/>
  <c r="ADQ148" i="87" s="1"/>
  <c r="ADR148" i="87" s="1"/>
  <c r="ADS148" i="87" s="1"/>
  <c r="ADT148" i="87" s="1"/>
  <c r="ADU148" i="87" s="1"/>
  <c r="ADV148" i="87" s="1"/>
  <c r="ADW148" i="87" s="1"/>
  <c r="ADX148" i="87" s="1"/>
  <c r="ADY148" i="87" s="1"/>
  <c r="ADZ148" i="87" s="1"/>
  <c r="AEA148" i="87" s="1"/>
  <c r="AEB148" i="87" s="1"/>
  <c r="AEC148" i="87" s="1"/>
  <c r="AED148" i="87" s="1"/>
  <c r="AEE148" i="87" s="1"/>
  <c r="AEF148" i="87" s="1"/>
  <c r="AEG148" i="87" s="1"/>
  <c r="AEH148" i="87" s="1"/>
  <c r="AEI148" i="87" s="1"/>
  <c r="AEJ148" i="87" s="1"/>
  <c r="AEK148" i="87" s="1"/>
  <c r="AEL148" i="87" s="1"/>
  <c r="AEM148" i="87" s="1"/>
  <c r="AEN148" i="87" s="1"/>
  <c r="AEO148" i="87" s="1"/>
  <c r="AEP148" i="87" s="1"/>
  <c r="AEQ148" i="87" s="1"/>
  <c r="AER148" i="87" s="1"/>
  <c r="AES148" i="87" s="1"/>
  <c r="AET148" i="87" s="1"/>
  <c r="AEU148" i="87" s="1"/>
  <c r="AEV148" i="87" s="1"/>
  <c r="AEW148" i="87" s="1"/>
  <c r="AEX148" i="87" s="1"/>
  <c r="AEY148" i="87" s="1"/>
  <c r="AEZ148" i="87" s="1"/>
  <c r="AFA148" i="87" s="1"/>
  <c r="AFB148" i="87" s="1"/>
  <c r="AFC148" i="87" s="1"/>
  <c r="AFD148" i="87" s="1"/>
  <c r="AFE148" i="87" s="1"/>
  <c r="AFF148" i="87" s="1"/>
  <c r="AFG148" i="87" s="1"/>
  <c r="AFH148" i="87" s="1"/>
  <c r="AFI148" i="87" s="1"/>
  <c r="AFJ148" i="87" s="1"/>
  <c r="AFK148" i="87" s="1"/>
  <c r="AFL148" i="87" s="1"/>
  <c r="AFM148" i="87" s="1"/>
  <c r="AFN148" i="87" s="1"/>
  <c r="AFO148" i="87" s="1"/>
  <c r="AFP148" i="87" s="1"/>
  <c r="AFQ148" i="87" s="1"/>
  <c r="AFR148" i="87" s="1"/>
  <c r="AFS148" i="87" s="1"/>
  <c r="AFT148" i="87" s="1"/>
  <c r="AFU148" i="87" s="1"/>
  <c r="AFV148" i="87" s="1"/>
  <c r="AFW148" i="87" s="1"/>
  <c r="AFX148" i="87" s="1"/>
  <c r="AFY148" i="87" s="1"/>
  <c r="AFZ148" i="87" s="1"/>
  <c r="AGA148" i="87" s="1"/>
  <c r="AGB148" i="87" s="1"/>
  <c r="AGC148" i="87" s="1"/>
  <c r="AGD148" i="87" s="1"/>
  <c r="AGE148" i="87" s="1"/>
  <c r="AGF148" i="87" s="1"/>
  <c r="AGG148" i="87" s="1"/>
  <c r="AGH148" i="87" s="1"/>
  <c r="AGI148" i="87" s="1"/>
  <c r="AGJ148" i="87" s="1"/>
  <c r="AGK148" i="87" s="1"/>
  <c r="AGL148" i="87" s="1"/>
  <c r="AGM148" i="87" s="1"/>
  <c r="AGN148" i="87" s="1"/>
  <c r="AGO148" i="87" s="1"/>
  <c r="AGP148" i="87" s="1"/>
  <c r="AGQ148" i="87" s="1"/>
  <c r="AGR148" i="87" s="1"/>
  <c r="AGS148" i="87" s="1"/>
  <c r="AGT148" i="87" s="1"/>
  <c r="AGU148" i="87" s="1"/>
  <c r="AGV148" i="87" s="1"/>
  <c r="AGW148" i="87" s="1"/>
  <c r="AGX148" i="87" s="1"/>
  <c r="AGY148" i="87" s="1"/>
  <c r="AGZ148" i="87" s="1"/>
  <c r="AHA148" i="87" s="1"/>
  <c r="AHB148" i="87" s="1"/>
  <c r="AHC148" i="87" s="1"/>
  <c r="AHD148" i="87" s="1"/>
  <c r="AHE148" i="87" s="1"/>
  <c r="AHF148" i="87" s="1"/>
  <c r="AHG148" i="87" s="1"/>
  <c r="AHH148" i="87" s="1"/>
  <c r="AHI148" i="87" s="1"/>
  <c r="AHJ148" i="87" s="1"/>
  <c r="AHK148" i="87" s="1"/>
  <c r="AHL148" i="87" s="1"/>
  <c r="AHM148" i="87" s="1"/>
  <c r="AHN148" i="87" s="1"/>
  <c r="AHO148" i="87" s="1"/>
  <c r="AHP148" i="87" s="1"/>
  <c r="AHQ148" i="87" s="1"/>
  <c r="AHR148" i="87" s="1"/>
  <c r="AHS148" i="87" s="1"/>
  <c r="AHT148" i="87" s="1"/>
  <c r="AHU148" i="87" s="1"/>
  <c r="AHV148" i="87" s="1"/>
  <c r="AHW148" i="87" s="1"/>
  <c r="AHX148" i="87" s="1"/>
  <c r="AHY148" i="87" s="1"/>
  <c r="AHZ148" i="87" s="1"/>
  <c r="AIA148" i="87" s="1"/>
  <c r="AIB148" i="87" s="1"/>
  <c r="AIC148" i="87" s="1"/>
  <c r="AID148" i="87" s="1"/>
  <c r="AIE148" i="87" s="1"/>
  <c r="AIF148" i="87" s="1"/>
  <c r="AIG148" i="87" s="1"/>
  <c r="AIH148" i="87" s="1"/>
  <c r="AII148" i="87" s="1"/>
  <c r="AIJ148" i="87" s="1"/>
  <c r="AIK148" i="87" s="1"/>
  <c r="AIL148" i="87" s="1"/>
  <c r="AIM148" i="87" s="1"/>
  <c r="AIN148" i="87" s="1"/>
  <c r="AIO148" i="87" s="1"/>
  <c r="AIP148" i="87" s="1"/>
  <c r="AIQ148" i="87" s="1"/>
  <c r="AIR148" i="87" s="1"/>
  <c r="AIS148" i="87" s="1"/>
  <c r="AIT148" i="87" s="1"/>
  <c r="AIU148" i="87" s="1"/>
  <c r="AIV148" i="87" s="1"/>
  <c r="AIW148" i="87" s="1"/>
  <c r="AIX148" i="87" s="1"/>
  <c r="AIY148" i="87" s="1"/>
  <c r="AIZ148" i="87" s="1"/>
  <c r="AJA148" i="87" s="1"/>
  <c r="AJB148" i="87" s="1"/>
  <c r="AJC148" i="87" s="1"/>
  <c r="AJD148" i="87" s="1"/>
  <c r="AJE148" i="87" s="1"/>
  <c r="AJF148" i="87" s="1"/>
  <c r="AJG148" i="87" s="1"/>
  <c r="AJH148" i="87" s="1"/>
  <c r="AJI148" i="87" s="1"/>
  <c r="AJJ148" i="87" s="1"/>
  <c r="AJK148" i="87" s="1"/>
  <c r="AJL148" i="87" s="1"/>
  <c r="AJM148" i="87" s="1"/>
  <c r="AJN148" i="87" s="1"/>
  <c r="AJO148" i="87" s="1"/>
  <c r="AJP148" i="87" s="1"/>
  <c r="AJQ148" i="87" s="1"/>
  <c r="AJR148" i="87" s="1"/>
  <c r="AJS148" i="87" s="1"/>
  <c r="AJT148" i="87" s="1"/>
  <c r="AJU148" i="87" s="1"/>
  <c r="AJV148" i="87" s="1"/>
  <c r="AJW148" i="87" s="1"/>
  <c r="AJX148" i="87" s="1"/>
  <c r="AJY148" i="87" s="1"/>
  <c r="AJZ148" i="87" s="1"/>
  <c r="AKA148" i="87" s="1"/>
  <c r="AKB148" i="87" s="1"/>
  <c r="AKC148" i="87" s="1"/>
  <c r="AKD148" i="87" s="1"/>
  <c r="AKE148" i="87" s="1"/>
  <c r="AKF148" i="87" s="1"/>
  <c r="AKG148" i="87" s="1"/>
  <c r="AKH148" i="87" s="1"/>
  <c r="AKI148" i="87" s="1"/>
  <c r="AKJ148" i="87" s="1"/>
  <c r="AKK148" i="87" s="1"/>
  <c r="AKL148" i="87" s="1"/>
  <c r="AKM148" i="87" s="1"/>
  <c r="AKN148" i="87" s="1"/>
  <c r="AKO148" i="87" s="1"/>
  <c r="AKP148" i="87" s="1"/>
  <c r="AKQ148" i="87" s="1"/>
  <c r="AKR148" i="87" s="1"/>
  <c r="AKS148" i="87" s="1"/>
  <c r="AKT148" i="87" s="1"/>
  <c r="AKU148" i="87" s="1"/>
  <c r="AKV148" i="87" s="1"/>
  <c r="AKW148" i="87" s="1"/>
  <c r="AKX148" i="87" s="1"/>
  <c r="AKY148" i="87" s="1"/>
  <c r="AKZ148" i="87" s="1"/>
  <c r="ALA148" i="87" s="1"/>
  <c r="ALB148" i="87" s="1"/>
  <c r="ALC148" i="87" s="1"/>
  <c r="ALD148" i="87" s="1"/>
  <c r="ALE148" i="87" s="1"/>
  <c r="ALF148" i="87" s="1"/>
  <c r="ALG148" i="87" s="1"/>
  <c r="ALH148" i="87" s="1"/>
  <c r="ALI148" i="87" s="1"/>
  <c r="ALJ148" i="87" s="1"/>
  <c r="ALK148" i="87" s="1"/>
  <c r="ALL148" i="87" s="1"/>
  <c r="ALM148" i="87" s="1"/>
  <c r="ALN148" i="87" s="1"/>
  <c r="ALO148" i="87" s="1"/>
  <c r="ALP148" i="87" s="1"/>
  <c r="ALQ148" i="87" s="1"/>
  <c r="ALR148" i="87" s="1"/>
  <c r="ALS148" i="87" s="1"/>
  <c r="ALT148" i="87" s="1"/>
  <c r="ALU148" i="87" s="1"/>
  <c r="ALV148" i="87" s="1"/>
  <c r="ALW148" i="87" s="1"/>
  <c r="ALX148" i="87" s="1"/>
  <c r="ALY148" i="87" s="1"/>
  <c r="ALZ148" i="87" s="1"/>
  <c r="AMA148" i="87" s="1"/>
  <c r="AMB148" i="87" s="1"/>
  <c r="AMC148" i="87" s="1"/>
  <c r="AMD148" i="87" s="1"/>
  <c r="AME148" i="87" s="1"/>
  <c r="AMF148" i="87" s="1"/>
  <c r="AMG148" i="87" s="1"/>
  <c r="AMH148" i="87" s="1"/>
  <c r="AMI148" i="87" s="1"/>
  <c r="AMJ148" i="87" s="1"/>
  <c r="AMK148" i="87" s="1"/>
  <c r="AML148" i="87" s="1"/>
  <c r="AMM148" i="87" s="1"/>
  <c r="AMN148" i="87" s="1"/>
  <c r="AMO148" i="87" s="1"/>
  <c r="AMP148" i="87" s="1"/>
  <c r="AMQ148" i="87" s="1"/>
  <c r="AMR148" i="87" s="1"/>
  <c r="AMS148" i="87" s="1"/>
  <c r="AMT148" i="87" s="1"/>
  <c r="AMU148" i="87" s="1"/>
  <c r="AMV148" i="87" s="1"/>
  <c r="AMW148" i="87" s="1"/>
  <c r="AMX148" i="87" s="1"/>
  <c r="AMY148" i="87" s="1"/>
  <c r="AMZ148" i="87" s="1"/>
  <c r="ANA148" i="87" s="1"/>
  <c r="ANB148" i="87" s="1"/>
  <c r="ANC148" i="87" s="1"/>
  <c r="AND148" i="87" s="1"/>
  <c r="ANE148" i="87" s="1"/>
  <c r="ANF148" i="87" s="1"/>
  <c r="ANG148" i="87" s="1"/>
  <c r="ANH148" i="87" s="1"/>
  <c r="ANI148" i="87" s="1"/>
  <c r="ANJ148" i="87" s="1"/>
  <c r="ANK148" i="87" s="1"/>
  <c r="ANL148" i="87" s="1"/>
  <c r="ANM148" i="87" s="1"/>
  <c r="ANN148" i="87" s="1"/>
  <c r="ANO148" i="87" s="1"/>
  <c r="ANP148" i="87" s="1"/>
  <c r="ANQ148" i="87" s="1"/>
  <c r="ANR148" i="87" s="1"/>
  <c r="ANS148" i="87" s="1"/>
  <c r="ANT148" i="87" s="1"/>
  <c r="ANU148" i="87" s="1"/>
  <c r="ANV148" i="87" s="1"/>
  <c r="ANW148" i="87" s="1"/>
  <c r="ANX148" i="87" s="1"/>
  <c r="ANY148" i="87" s="1"/>
  <c r="ANZ148" i="87" s="1"/>
  <c r="AOA148" i="87" s="1"/>
  <c r="AOB148" i="87" s="1"/>
  <c r="AOC148" i="87" s="1"/>
  <c r="AOD148" i="87" s="1"/>
  <c r="AOE148" i="87" s="1"/>
  <c r="AOF148" i="87" s="1"/>
  <c r="AOG148" i="87" s="1"/>
  <c r="AOH148" i="87" s="1"/>
  <c r="AOI148" i="87" s="1"/>
  <c r="AOJ148" i="87" s="1"/>
  <c r="AOK148" i="87" s="1"/>
  <c r="AOL148" i="87" s="1"/>
  <c r="AOM148" i="87" s="1"/>
  <c r="AON148" i="87" s="1"/>
  <c r="AOO148" i="87" s="1"/>
  <c r="AOP148" i="87" s="1"/>
  <c r="AOQ148" i="87" s="1"/>
  <c r="AOR148" i="87" s="1"/>
  <c r="AOS148" i="87" s="1"/>
  <c r="AOT148" i="87" s="1"/>
  <c r="AOU148" i="87" s="1"/>
  <c r="AOV148" i="87" s="1"/>
  <c r="AOW148" i="87" s="1"/>
  <c r="AOX148" i="87" s="1"/>
  <c r="AOY148" i="87" s="1"/>
  <c r="AOZ148" i="87" s="1"/>
  <c r="APA148" i="87" s="1"/>
  <c r="APB148" i="87" s="1"/>
  <c r="APC148" i="87" s="1"/>
  <c r="APD148" i="87" s="1"/>
  <c r="APE148" i="87" s="1"/>
  <c r="APF148" i="87" s="1"/>
  <c r="APG148" i="87" s="1"/>
  <c r="APH148" i="87" s="1"/>
  <c r="API148" i="87" s="1"/>
  <c r="APJ148" i="87" s="1"/>
  <c r="APK148" i="87" s="1"/>
  <c r="APL148" i="87" s="1"/>
  <c r="APM148" i="87" s="1"/>
  <c r="APN148" i="87" s="1"/>
  <c r="APO148" i="87" s="1"/>
  <c r="APP148" i="87" s="1"/>
  <c r="APQ148" i="87" s="1"/>
  <c r="APR148" i="87" s="1"/>
  <c r="APS148" i="87" s="1"/>
  <c r="APT148" i="87" s="1"/>
  <c r="APU148" i="87" s="1"/>
  <c r="APV148" i="87" s="1"/>
  <c r="APW148" i="87" s="1"/>
  <c r="APX148" i="87" s="1"/>
  <c r="APY148" i="87" s="1"/>
  <c r="APZ148" i="87" s="1"/>
  <c r="AQA148" i="87" s="1"/>
  <c r="AQB148" i="87" s="1"/>
  <c r="AQC148" i="87" s="1"/>
  <c r="AQD148" i="87" s="1"/>
  <c r="AQE148" i="87" s="1"/>
  <c r="AQF148" i="87" s="1"/>
  <c r="AQG148" i="87" s="1"/>
  <c r="AQH148" i="87" s="1"/>
  <c r="AQI148" i="87" s="1"/>
  <c r="AQJ148" i="87" s="1"/>
  <c r="AQK148" i="87" s="1"/>
  <c r="AQL148" i="87" s="1"/>
  <c r="AQM148" i="87" s="1"/>
  <c r="AQN148" i="87" s="1"/>
  <c r="AQO148" i="87" s="1"/>
  <c r="AQP148" i="87" s="1"/>
  <c r="AQQ148" i="87" s="1"/>
  <c r="AQR148" i="87" s="1"/>
  <c r="AQS148" i="87" s="1"/>
  <c r="AQT148" i="87" s="1"/>
  <c r="AQU148" i="87" s="1"/>
  <c r="AQV148" i="87" s="1"/>
  <c r="AQW148" i="87" s="1"/>
  <c r="AQX148" i="87" s="1"/>
  <c r="AQY148" i="87" s="1"/>
  <c r="AQZ148" i="87" s="1"/>
  <c r="ARA148" i="87" s="1"/>
  <c r="ARB148" i="87" s="1"/>
  <c r="ARC148" i="87" s="1"/>
  <c r="ARD148" i="87" s="1"/>
  <c r="ARE148" i="87" s="1"/>
  <c r="ARF148" i="87" s="1"/>
  <c r="ARG148" i="87" s="1"/>
  <c r="ARH148" i="87" s="1"/>
  <c r="ARI148" i="87" s="1"/>
  <c r="ARJ148" i="87" s="1"/>
  <c r="ARK148" i="87" s="1"/>
  <c r="ARL148" i="87" s="1"/>
  <c r="ARM148" i="87" s="1"/>
  <c r="ARN148" i="87" s="1"/>
  <c r="ARO148" i="87" s="1"/>
  <c r="ARP148" i="87" s="1"/>
  <c r="ARQ148" i="87" s="1"/>
  <c r="ARR148" i="87" s="1"/>
  <c r="ARS148" i="87" s="1"/>
  <c r="ART148" i="87" s="1"/>
  <c r="ARU148" i="87" s="1"/>
  <c r="ARV148" i="87" s="1"/>
  <c r="ARW148" i="87" s="1"/>
  <c r="ARX148" i="87" s="1"/>
  <c r="ARY148" i="87" s="1"/>
  <c r="ARZ148" i="87" s="1"/>
  <c r="ASA148" i="87" s="1"/>
  <c r="ASB148" i="87" s="1"/>
  <c r="ASC148" i="87" s="1"/>
  <c r="ASD148" i="87" s="1"/>
  <c r="ASE148" i="87" s="1"/>
  <c r="ASF148" i="87" s="1"/>
  <c r="ASG148" i="87" s="1"/>
  <c r="ASH148" i="87" s="1"/>
  <c r="ASI148" i="87" s="1"/>
  <c r="ASJ148" i="87" s="1"/>
  <c r="ASK148" i="87" s="1"/>
  <c r="ASL148" i="87" s="1"/>
  <c r="ASM148" i="87" s="1"/>
  <c r="ASN148" i="87" s="1"/>
  <c r="ASO148" i="87" s="1"/>
  <c r="ASP148" i="87" s="1"/>
  <c r="ASQ148" i="87" s="1"/>
  <c r="ASR148" i="87" s="1"/>
  <c r="ASS148" i="87" s="1"/>
  <c r="AST148" i="87" s="1"/>
  <c r="ASU148" i="87" s="1"/>
  <c r="ASV148" i="87" s="1"/>
  <c r="ASW148" i="87" s="1"/>
  <c r="ASX148" i="87" s="1"/>
  <c r="ASY148" i="87" s="1"/>
  <c r="ASZ148" i="87" s="1"/>
  <c r="ATA148" i="87" s="1"/>
  <c r="ATB148" i="87" s="1"/>
  <c r="ATC148" i="87" s="1"/>
  <c r="ATD148" i="87" s="1"/>
  <c r="ATE148" i="87" s="1"/>
  <c r="ATF148" i="87" s="1"/>
  <c r="ATG148" i="87" s="1"/>
  <c r="ATH148" i="87" s="1"/>
  <c r="ATI148" i="87" s="1"/>
  <c r="ATJ148" i="87" s="1"/>
  <c r="ATK148" i="87" s="1"/>
  <c r="ATL148" i="87" s="1"/>
  <c r="ATM148" i="87" s="1"/>
  <c r="ATN148" i="87" s="1"/>
  <c r="ATO148" i="87" s="1"/>
  <c r="ATP148" i="87" s="1"/>
  <c r="ATQ148" i="87" s="1"/>
  <c r="ATR148" i="87" s="1"/>
  <c r="ATS148" i="87" s="1"/>
  <c r="ATT148" i="87" s="1"/>
  <c r="ATU148" i="87" s="1"/>
  <c r="ATV148" i="87" s="1"/>
  <c r="ATW148" i="87" s="1"/>
  <c r="ATX148" i="87" s="1"/>
  <c r="ATY148" i="87" s="1"/>
  <c r="ATZ148" i="87" s="1"/>
  <c r="AUA148" i="87" s="1"/>
  <c r="AUB148" i="87" s="1"/>
  <c r="AUC148" i="87" s="1"/>
  <c r="AUD148" i="87" s="1"/>
  <c r="AUE148" i="87" s="1"/>
  <c r="AUF148" i="87" s="1"/>
  <c r="AUG148" i="87" s="1"/>
  <c r="AUH148" i="87" s="1"/>
  <c r="AUI148" i="87" s="1"/>
  <c r="AUJ148" i="87" s="1"/>
  <c r="AUK148" i="87" s="1"/>
  <c r="AUL148" i="87" s="1"/>
  <c r="AUM148" i="87" s="1"/>
  <c r="AUN148" i="87" s="1"/>
  <c r="AUO148" i="87" s="1"/>
  <c r="AUP148" i="87" s="1"/>
  <c r="AUQ148" i="87" s="1"/>
  <c r="AUR148" i="87" s="1"/>
  <c r="AUS148" i="87" s="1"/>
  <c r="AUT148" i="87" s="1"/>
  <c r="AUU148" i="87" s="1"/>
  <c r="AUV148" i="87" s="1"/>
  <c r="AUW148" i="87" s="1"/>
  <c r="AUX148" i="87" s="1"/>
  <c r="AUY148" i="87" s="1"/>
  <c r="AUZ148" i="87" s="1"/>
  <c r="AVA148" i="87" s="1"/>
  <c r="AVB148" i="87" s="1"/>
  <c r="AVC148" i="87" s="1"/>
  <c r="AVD148" i="87" s="1"/>
  <c r="AVE148" i="87" s="1"/>
  <c r="AVF148" i="87" s="1"/>
  <c r="AVG148" i="87" s="1"/>
  <c r="AVH148" i="87" s="1"/>
  <c r="AVI148" i="87" s="1"/>
  <c r="AVJ148" i="87" s="1"/>
  <c r="AVK148" i="87" s="1"/>
  <c r="AVL148" i="87" s="1"/>
  <c r="AVM148" i="87" s="1"/>
  <c r="AVN148" i="87" s="1"/>
  <c r="AVO148" i="87" s="1"/>
  <c r="AVP148" i="87" s="1"/>
  <c r="AVQ148" i="87" s="1"/>
  <c r="AVR148" i="87" s="1"/>
  <c r="AVS148" i="87" s="1"/>
  <c r="AVT148" i="87" s="1"/>
  <c r="AVU148" i="87" s="1"/>
  <c r="AVV148" i="87" s="1"/>
  <c r="AVW148" i="87" s="1"/>
  <c r="AVX148" i="87" s="1"/>
  <c r="AVY148" i="87" s="1"/>
  <c r="AVZ148" i="87" s="1"/>
  <c r="AWA148" i="87" s="1"/>
  <c r="AWB148" i="87" s="1"/>
  <c r="AWC148" i="87" s="1"/>
  <c r="AWD148" i="87" s="1"/>
  <c r="AWE148" i="87" s="1"/>
  <c r="AWF148" i="87" s="1"/>
  <c r="AWG148" i="87" s="1"/>
  <c r="AWH148" i="87" s="1"/>
  <c r="AWI148" i="87" s="1"/>
  <c r="AWJ148" i="87" s="1"/>
  <c r="AWK148" i="87" s="1"/>
  <c r="AWL148" i="87" s="1"/>
  <c r="AWM148" i="87" s="1"/>
  <c r="AWN148" i="87" s="1"/>
  <c r="AWO148" i="87" s="1"/>
  <c r="AWP148" i="87" s="1"/>
  <c r="AWQ148" i="87" s="1"/>
  <c r="AWR148" i="87" s="1"/>
  <c r="AWS148" i="87" s="1"/>
  <c r="AWT148" i="87" s="1"/>
  <c r="AWU148" i="87" s="1"/>
  <c r="AWV148" i="87" s="1"/>
  <c r="AWW148" i="87" s="1"/>
  <c r="AWX148" i="87" s="1"/>
  <c r="AWY148" i="87" s="1"/>
  <c r="AWZ148" i="87" s="1"/>
  <c r="AXA148" i="87" s="1"/>
  <c r="AXB148" i="87" s="1"/>
  <c r="AXC148" i="87" s="1"/>
  <c r="AXD148" i="87" s="1"/>
  <c r="AXE148" i="87" s="1"/>
  <c r="AXF148" i="87" s="1"/>
  <c r="AXG148" i="87" s="1"/>
  <c r="AXH148" i="87" s="1"/>
  <c r="AXI148" i="87" s="1"/>
  <c r="AXJ148" i="87" s="1"/>
  <c r="AXK148" i="87" s="1"/>
  <c r="AXL148" i="87" s="1"/>
  <c r="AXM148" i="87" s="1"/>
  <c r="AXN148" i="87" s="1"/>
  <c r="AXO148" i="87" s="1"/>
  <c r="AXP148" i="87" s="1"/>
  <c r="AXQ148" i="87" s="1"/>
  <c r="AXR148" i="87" s="1"/>
  <c r="AXS148" i="87" s="1"/>
  <c r="AXT148" i="87" s="1"/>
  <c r="AXU148" i="87" s="1"/>
  <c r="AXV148" i="87" s="1"/>
  <c r="AXW148" i="87" s="1"/>
  <c r="AXX148" i="87" s="1"/>
  <c r="AXY148" i="87" s="1"/>
  <c r="AXZ148" i="87" s="1"/>
  <c r="AYA148" i="87" s="1"/>
  <c r="AYB148" i="87" s="1"/>
  <c r="AYC148" i="87" s="1"/>
  <c r="AYD148" i="87" s="1"/>
  <c r="AYE148" i="87" s="1"/>
  <c r="AYF148" i="87" s="1"/>
  <c r="AYG148" i="87" s="1"/>
  <c r="AYH148" i="87" s="1"/>
  <c r="AYI148" i="87" s="1"/>
  <c r="AYJ148" i="87" s="1"/>
  <c r="AYK148" i="87" s="1"/>
  <c r="AYL148" i="87" s="1"/>
  <c r="AYM148" i="87" s="1"/>
  <c r="AYN148" i="87" s="1"/>
  <c r="AYO148" i="87" s="1"/>
  <c r="AYP148" i="87" s="1"/>
  <c r="AYQ148" i="87" s="1"/>
  <c r="AYR148" i="87" s="1"/>
  <c r="AYS148" i="87" s="1"/>
  <c r="AYT148" i="87" s="1"/>
  <c r="AYU148" i="87" s="1"/>
  <c r="AYV148" i="87" s="1"/>
  <c r="AYW148" i="87" s="1"/>
  <c r="AYX148" i="87" s="1"/>
  <c r="AYY148" i="87" s="1"/>
  <c r="AYZ148" i="87" s="1"/>
  <c r="AZA148" i="87" s="1"/>
  <c r="AZB148" i="87" s="1"/>
  <c r="AZC148" i="87" s="1"/>
  <c r="AZD148" i="87" s="1"/>
  <c r="AZE148" i="87" s="1"/>
  <c r="AZF148" i="87" s="1"/>
  <c r="AZG148" i="87" s="1"/>
  <c r="AZH148" i="87" s="1"/>
  <c r="AZI148" i="87" s="1"/>
  <c r="AZJ148" i="87" s="1"/>
  <c r="AZK148" i="87" s="1"/>
  <c r="AZL148" i="87" s="1"/>
  <c r="AZM148" i="87" s="1"/>
  <c r="AZN148" i="87" s="1"/>
  <c r="AZO148" i="87" s="1"/>
  <c r="AZP148" i="87" s="1"/>
  <c r="AZQ148" i="87" s="1"/>
  <c r="AZR148" i="87" s="1"/>
  <c r="AZS148" i="87" s="1"/>
  <c r="AZT148" i="87" s="1"/>
  <c r="AZU148" i="87" s="1"/>
  <c r="AZV148" i="87" s="1"/>
  <c r="AZW148" i="87" s="1"/>
  <c r="AZX148" i="87" s="1"/>
  <c r="AZY148" i="87" s="1"/>
  <c r="AZZ148" i="87" s="1"/>
  <c r="BAA148" i="87" s="1"/>
  <c r="BAB148" i="87" s="1"/>
  <c r="BAC148" i="87" s="1"/>
  <c r="BAD148" i="87" s="1"/>
  <c r="BAE148" i="87" s="1"/>
  <c r="BAF148" i="87" s="1"/>
  <c r="BAG148" i="87" s="1"/>
  <c r="BAH148" i="87" s="1"/>
  <c r="BAI148" i="87" s="1"/>
  <c r="BAJ148" i="87" s="1"/>
  <c r="BAK148" i="87" s="1"/>
  <c r="BAL148" i="87" s="1"/>
  <c r="BAM148" i="87" s="1"/>
  <c r="BAN148" i="87" s="1"/>
  <c r="BAO148" i="87" s="1"/>
  <c r="BAP148" i="87" s="1"/>
  <c r="BAQ148" i="87" s="1"/>
  <c r="BAR148" i="87" s="1"/>
  <c r="BAS148" i="87" s="1"/>
  <c r="BAT148" i="87" s="1"/>
  <c r="BAU148" i="87" s="1"/>
  <c r="BAV148" i="87" s="1"/>
  <c r="BAW148" i="87" s="1"/>
  <c r="BAX148" i="87" s="1"/>
  <c r="BAY148" i="87" s="1"/>
  <c r="BAZ148" i="87" s="1"/>
  <c r="BBA148" i="87" s="1"/>
  <c r="BBB148" i="87" s="1"/>
  <c r="BBC148" i="87" s="1"/>
  <c r="BBD148" i="87" s="1"/>
  <c r="BBE148" i="87" s="1"/>
  <c r="BBF148" i="87" s="1"/>
  <c r="BBG148" i="87" s="1"/>
  <c r="BBH148" i="87" s="1"/>
  <c r="BBI148" i="87" s="1"/>
  <c r="BBJ148" i="87" s="1"/>
  <c r="BBK148" i="87" s="1"/>
  <c r="BBL148" i="87" s="1"/>
  <c r="BBM148" i="87" s="1"/>
  <c r="BBN148" i="87" s="1"/>
  <c r="BBO148" i="87" s="1"/>
  <c r="BBP148" i="87" s="1"/>
  <c r="BBQ148" i="87" s="1"/>
  <c r="BBR148" i="87" s="1"/>
  <c r="BBS148" i="87" s="1"/>
  <c r="BBT148" i="87" s="1"/>
  <c r="BBU148" i="87" s="1"/>
  <c r="BBV148" i="87" s="1"/>
  <c r="BBW148" i="87" s="1"/>
  <c r="BBX148" i="87" s="1"/>
  <c r="BBY148" i="87" s="1"/>
  <c r="BBZ148" i="87" s="1"/>
  <c r="BCA148" i="87" s="1"/>
  <c r="BCB148" i="87" s="1"/>
  <c r="BCC148" i="87" s="1"/>
  <c r="BCD148" i="87" s="1"/>
  <c r="BCE148" i="87" s="1"/>
  <c r="BCF148" i="87" s="1"/>
  <c r="BCG148" i="87" s="1"/>
  <c r="BCH148" i="87" s="1"/>
  <c r="BCI148" i="87" s="1"/>
  <c r="BCJ148" i="87" s="1"/>
  <c r="BCK148" i="87" s="1"/>
  <c r="BCL148" i="87" s="1"/>
  <c r="BCM148" i="87" s="1"/>
  <c r="BCN148" i="87" s="1"/>
  <c r="BCO148" i="87" s="1"/>
  <c r="BCP148" i="87" s="1"/>
  <c r="BCQ148" i="87" s="1"/>
  <c r="BCR148" i="87" s="1"/>
  <c r="BCS148" i="87" s="1"/>
  <c r="BCT148" i="87" s="1"/>
  <c r="BCU148" i="87" s="1"/>
  <c r="BCV148" i="87" s="1"/>
  <c r="BCW148" i="87" s="1"/>
  <c r="BCX148" i="87" s="1"/>
  <c r="BCY148" i="87" s="1"/>
  <c r="BCZ148" i="87" s="1"/>
  <c r="BDA148" i="87" s="1"/>
  <c r="BDB148" i="87" s="1"/>
  <c r="BDC148" i="87" s="1"/>
  <c r="BDD148" i="87" s="1"/>
  <c r="BDE148" i="87" s="1"/>
  <c r="BDF148" i="87" s="1"/>
  <c r="BDG148" i="87" s="1"/>
  <c r="BDH148" i="87" s="1"/>
  <c r="BDI148" i="87" s="1"/>
  <c r="BDJ148" i="87" s="1"/>
  <c r="BDK148" i="87" s="1"/>
  <c r="BDL148" i="87" s="1"/>
  <c r="BDM148" i="87" s="1"/>
  <c r="BDN148" i="87" s="1"/>
  <c r="BDO148" i="87" s="1"/>
  <c r="BDP148" i="87" s="1"/>
  <c r="BDQ148" i="87" s="1"/>
  <c r="BDR148" i="87" s="1"/>
  <c r="BDS148" i="87" s="1"/>
  <c r="BDT148" i="87" s="1"/>
  <c r="BDU148" i="87" s="1"/>
  <c r="BDV148" i="87" s="1"/>
  <c r="BDW148" i="87" s="1"/>
  <c r="BDX148" i="87" s="1"/>
  <c r="BDY148" i="87" s="1"/>
  <c r="BDZ148" i="87" s="1"/>
  <c r="BEA148" i="87" s="1"/>
  <c r="BEB148" i="87" s="1"/>
  <c r="BEC148" i="87" s="1"/>
  <c r="BED148" i="87" s="1"/>
  <c r="BEE148" i="87" s="1"/>
  <c r="BEF148" i="87" s="1"/>
  <c r="BEG148" i="87" s="1"/>
  <c r="BEH148" i="87" s="1"/>
  <c r="BEI148" i="87" s="1"/>
  <c r="BEJ148" i="87" s="1"/>
  <c r="BEK148" i="87" s="1"/>
  <c r="BEL148" i="87" s="1"/>
  <c r="BEM148" i="87" s="1"/>
  <c r="BEN148" i="87" s="1"/>
  <c r="BEO148" i="87" s="1"/>
  <c r="BEP148" i="87" s="1"/>
  <c r="BEQ148" i="87" s="1"/>
  <c r="BER148" i="87" s="1"/>
  <c r="BES148" i="87" s="1"/>
  <c r="BET148" i="87" s="1"/>
  <c r="BEU148" i="87" s="1"/>
  <c r="BEV148" i="87" s="1"/>
  <c r="BEW148" i="87" s="1"/>
  <c r="BEX148" i="87" s="1"/>
  <c r="BEY148" i="87" s="1"/>
  <c r="BEZ148" i="87" s="1"/>
  <c r="BFA148" i="87" s="1"/>
  <c r="BFB148" i="87" s="1"/>
  <c r="BFC148" i="87" s="1"/>
  <c r="BFD148" i="87" s="1"/>
  <c r="BFE148" i="87" s="1"/>
  <c r="BFF148" i="87" s="1"/>
  <c r="BFG148" i="87" s="1"/>
  <c r="BFH148" i="87" s="1"/>
  <c r="BFI148" i="87" s="1"/>
  <c r="BFJ148" i="87" s="1"/>
  <c r="BFK148" i="87" s="1"/>
  <c r="BFL148" i="87" s="1"/>
  <c r="BFM148" i="87" s="1"/>
  <c r="BFN148" i="87" s="1"/>
  <c r="BFO148" i="87" s="1"/>
  <c r="BFP148" i="87" s="1"/>
  <c r="BFQ148" i="87" s="1"/>
  <c r="BFR148" i="87" s="1"/>
  <c r="BFS148" i="87" s="1"/>
  <c r="BFT148" i="87" s="1"/>
  <c r="BFU148" i="87" s="1"/>
  <c r="BFV148" i="87" s="1"/>
  <c r="BFW148" i="87" s="1"/>
  <c r="BFX148" i="87" s="1"/>
  <c r="BFY148" i="87" s="1"/>
  <c r="BFZ148" i="87" s="1"/>
  <c r="BGA148" i="87" s="1"/>
  <c r="BGB148" i="87" s="1"/>
  <c r="BGC148" i="87" s="1"/>
  <c r="BGD148" i="87" s="1"/>
  <c r="BGE148" i="87" s="1"/>
  <c r="BGF148" i="87" s="1"/>
  <c r="BGG148" i="87" s="1"/>
  <c r="BGH148" i="87" s="1"/>
  <c r="BGI148" i="87" s="1"/>
  <c r="BGJ148" i="87" s="1"/>
  <c r="BGK148" i="87" s="1"/>
  <c r="BGL148" i="87" s="1"/>
  <c r="BGM148" i="87" s="1"/>
  <c r="BGN148" i="87" s="1"/>
  <c r="BGO148" i="87" s="1"/>
  <c r="BGP148" i="87" s="1"/>
  <c r="BGQ148" i="87" s="1"/>
  <c r="BGR148" i="87" s="1"/>
  <c r="BGS148" i="87" s="1"/>
  <c r="BGT148" i="87" s="1"/>
  <c r="BGU148" i="87" s="1"/>
  <c r="BGV148" i="87" s="1"/>
  <c r="BGW148" i="87" s="1"/>
  <c r="BGX148" i="87" s="1"/>
  <c r="BGY148" i="87" s="1"/>
  <c r="BGZ148" i="87" s="1"/>
  <c r="BHA148" i="87" s="1"/>
  <c r="BHB148" i="87" s="1"/>
  <c r="BHC148" i="87" s="1"/>
  <c r="BHD148" i="87" s="1"/>
  <c r="BHE148" i="87" s="1"/>
  <c r="BHF148" i="87" s="1"/>
  <c r="BHG148" i="87" s="1"/>
  <c r="BHH148" i="87" s="1"/>
  <c r="BHI148" i="87" s="1"/>
  <c r="BHJ148" i="87" s="1"/>
  <c r="BHK148" i="87" s="1"/>
  <c r="BHL148" i="87" s="1"/>
  <c r="BHM148" i="87" s="1"/>
  <c r="BHN148" i="87" s="1"/>
  <c r="BHO148" i="87" s="1"/>
  <c r="BHP148" i="87" s="1"/>
  <c r="BHQ148" i="87" s="1"/>
  <c r="BHR148" i="87" s="1"/>
  <c r="BHS148" i="87" s="1"/>
  <c r="BHT148" i="87" s="1"/>
  <c r="BHU148" i="87" s="1"/>
  <c r="BHV148" i="87" s="1"/>
  <c r="BHW148" i="87" s="1"/>
  <c r="BHX148" i="87" s="1"/>
  <c r="BHY148" i="87" s="1"/>
  <c r="BHZ148" i="87" s="1"/>
  <c r="BIA148" i="87" s="1"/>
  <c r="BIB148" i="87" s="1"/>
  <c r="BIC148" i="87" s="1"/>
  <c r="BID148" i="87" s="1"/>
  <c r="BIE148" i="87" s="1"/>
  <c r="BIF148" i="87" s="1"/>
  <c r="BIG148" i="87" s="1"/>
  <c r="BIH148" i="87" s="1"/>
  <c r="BII148" i="87" s="1"/>
  <c r="BIJ148" i="87" s="1"/>
  <c r="BIK148" i="87" s="1"/>
  <c r="BIL148" i="87" s="1"/>
  <c r="BIM148" i="87" s="1"/>
  <c r="BIN148" i="87" s="1"/>
  <c r="BIO148" i="87" s="1"/>
  <c r="BIP148" i="87" s="1"/>
  <c r="BIQ148" i="87" s="1"/>
  <c r="BIR148" i="87" s="1"/>
  <c r="BIS148" i="87" s="1"/>
  <c r="BIT148" i="87" s="1"/>
  <c r="BIU148" i="87" s="1"/>
  <c r="BIV148" i="87" s="1"/>
  <c r="BIW148" i="87" s="1"/>
  <c r="BIX148" i="87" s="1"/>
  <c r="BIY148" i="87" s="1"/>
  <c r="BIZ148" i="87" s="1"/>
  <c r="BJA148" i="87" s="1"/>
  <c r="BJB148" i="87" s="1"/>
  <c r="BJC148" i="87" s="1"/>
  <c r="BJD148" i="87" s="1"/>
  <c r="BJE148" i="87" s="1"/>
  <c r="BJF148" i="87" s="1"/>
  <c r="BJG148" i="87" s="1"/>
  <c r="BJH148" i="87" s="1"/>
  <c r="BJI148" i="87" s="1"/>
  <c r="BJJ148" i="87" s="1"/>
  <c r="BJK148" i="87" s="1"/>
  <c r="BJL148" i="87" s="1"/>
  <c r="BJM148" i="87" s="1"/>
  <c r="BJN148" i="87" s="1"/>
  <c r="BJO148" i="87" s="1"/>
  <c r="BJP148" i="87" s="1"/>
  <c r="BJQ148" i="87" s="1"/>
  <c r="BJR148" i="87" s="1"/>
  <c r="BJS148" i="87" s="1"/>
  <c r="BJT148" i="87" s="1"/>
  <c r="BJU148" i="87" s="1"/>
  <c r="BJV148" i="87" s="1"/>
  <c r="BJW148" i="87" s="1"/>
  <c r="BJX148" i="87" s="1"/>
  <c r="BJY148" i="87" s="1"/>
  <c r="BJZ148" i="87" s="1"/>
  <c r="BKA148" i="87" s="1"/>
  <c r="BKB148" i="87" s="1"/>
  <c r="BKC148" i="87" s="1"/>
  <c r="BKD148" i="87" s="1"/>
  <c r="BKE148" i="87" s="1"/>
  <c r="BKF148" i="87" s="1"/>
  <c r="BKG148" i="87" s="1"/>
  <c r="BKH148" i="87" s="1"/>
  <c r="BKI148" i="87" s="1"/>
  <c r="BKJ148" i="87" s="1"/>
  <c r="BKK148" i="87" s="1"/>
  <c r="BKL148" i="87" s="1"/>
  <c r="BKM148" i="87" s="1"/>
  <c r="BKN148" i="87" s="1"/>
  <c r="BKO148" i="87" s="1"/>
  <c r="BKP148" i="87" s="1"/>
  <c r="BKQ148" i="87" s="1"/>
  <c r="BKR148" i="87" s="1"/>
  <c r="BKS148" i="87" s="1"/>
  <c r="BKT148" i="87" s="1"/>
  <c r="BKU148" i="87" s="1"/>
  <c r="BKV148" i="87" s="1"/>
  <c r="BKW148" i="87" s="1"/>
  <c r="BKX148" i="87" s="1"/>
  <c r="BKY148" i="87" s="1"/>
  <c r="BKZ148" i="87" s="1"/>
  <c r="BLA148" i="87" s="1"/>
  <c r="BLB148" i="87" s="1"/>
  <c r="BLC148" i="87" s="1"/>
  <c r="BLD148" i="87" s="1"/>
  <c r="BLE148" i="87" s="1"/>
  <c r="BLF148" i="87" s="1"/>
  <c r="BLG148" i="87" s="1"/>
  <c r="BLH148" i="87" s="1"/>
  <c r="BLI148" i="87" s="1"/>
  <c r="BLJ148" i="87" s="1"/>
  <c r="BLK148" i="87" s="1"/>
  <c r="BLL148" i="87" s="1"/>
  <c r="BLM148" i="87" s="1"/>
  <c r="BLN148" i="87" s="1"/>
  <c r="BLO148" i="87" s="1"/>
  <c r="BLP148" i="87" s="1"/>
  <c r="BLQ148" i="87" s="1"/>
  <c r="BLR148" i="87" s="1"/>
  <c r="BLS148" i="87" s="1"/>
  <c r="BLT148" i="87" s="1"/>
  <c r="BLU148" i="87" s="1"/>
  <c r="BLV148" i="87" s="1"/>
  <c r="BLW148" i="87" s="1"/>
  <c r="BLX148" i="87" s="1"/>
  <c r="BLY148" i="87" s="1"/>
  <c r="BLZ148" i="87" s="1"/>
  <c r="BMA148" i="87" s="1"/>
  <c r="BMB148" i="87" s="1"/>
  <c r="BMC148" i="87" s="1"/>
  <c r="BMD148" i="87" s="1"/>
  <c r="BME148" i="87" s="1"/>
  <c r="BMF148" i="87" s="1"/>
  <c r="BMG148" i="87" s="1"/>
  <c r="BMH148" i="87" s="1"/>
  <c r="BMI148" i="87" s="1"/>
  <c r="BMJ148" i="87" s="1"/>
  <c r="BMK148" i="87" s="1"/>
  <c r="BML148" i="87" s="1"/>
  <c r="BMM148" i="87" s="1"/>
  <c r="BMN148" i="87" s="1"/>
  <c r="BMO148" i="87" s="1"/>
  <c r="BMP148" i="87" s="1"/>
  <c r="BMQ148" i="87" s="1"/>
  <c r="BMR148" i="87" s="1"/>
  <c r="BMS148" i="87" s="1"/>
  <c r="BMT148" i="87" s="1"/>
  <c r="BMU148" i="87" s="1"/>
  <c r="BMV148" i="87" s="1"/>
  <c r="BMW148" i="87" s="1"/>
  <c r="BMX148" i="87" s="1"/>
  <c r="BMY148" i="87" s="1"/>
  <c r="BMZ148" i="87" s="1"/>
  <c r="BNA148" i="87" s="1"/>
  <c r="BNB148" i="87" s="1"/>
  <c r="BNC148" i="87" s="1"/>
  <c r="BND148" i="87" s="1"/>
  <c r="BNE148" i="87" s="1"/>
  <c r="BNF148" i="87" s="1"/>
  <c r="BNG148" i="87" s="1"/>
  <c r="BNH148" i="87" s="1"/>
  <c r="BNI148" i="87" s="1"/>
  <c r="BNJ148" i="87" s="1"/>
  <c r="BNK148" i="87" s="1"/>
  <c r="BNL148" i="87" s="1"/>
  <c r="BNM148" i="87" s="1"/>
  <c r="BNN148" i="87" s="1"/>
  <c r="BNO148" i="87" s="1"/>
  <c r="BNP148" i="87" s="1"/>
  <c r="BNQ148" i="87" s="1"/>
  <c r="BNR148" i="87" s="1"/>
  <c r="BNS148" i="87" s="1"/>
  <c r="BNT148" i="87" s="1"/>
  <c r="BNU148" i="87" s="1"/>
  <c r="BNV148" i="87" s="1"/>
  <c r="BNW148" i="87" s="1"/>
  <c r="BNX148" i="87" s="1"/>
  <c r="BNY148" i="87" s="1"/>
  <c r="BNZ148" i="87" s="1"/>
  <c r="BOA148" i="87" s="1"/>
  <c r="BOB148" i="87" s="1"/>
  <c r="BOC148" i="87" s="1"/>
  <c r="BOD148" i="87" s="1"/>
  <c r="BOE148" i="87" s="1"/>
  <c r="BOF148" i="87" s="1"/>
  <c r="BOG148" i="87" s="1"/>
  <c r="BOH148" i="87" s="1"/>
  <c r="BOI148" i="87" s="1"/>
  <c r="BOJ148" i="87" s="1"/>
  <c r="BOK148" i="87" s="1"/>
  <c r="BOL148" i="87" s="1"/>
  <c r="BOM148" i="87" s="1"/>
  <c r="BON148" i="87" s="1"/>
  <c r="BOO148" i="87" s="1"/>
  <c r="BOP148" i="87" s="1"/>
  <c r="BOQ148" i="87" s="1"/>
  <c r="BOR148" i="87" s="1"/>
  <c r="BOS148" i="87" s="1"/>
  <c r="BOT148" i="87" s="1"/>
  <c r="BOU148" i="87" s="1"/>
  <c r="BOV148" i="87" s="1"/>
  <c r="BOW148" i="87" s="1"/>
  <c r="BOX148" i="87" s="1"/>
  <c r="BOY148" i="87" s="1"/>
  <c r="BOZ148" i="87" s="1"/>
  <c r="BPA148" i="87" s="1"/>
  <c r="BPB148" i="87" s="1"/>
  <c r="BPC148" i="87" s="1"/>
  <c r="BPD148" i="87" s="1"/>
  <c r="BPE148" i="87" s="1"/>
  <c r="BPF148" i="87" s="1"/>
  <c r="BPG148" i="87" s="1"/>
  <c r="BPH148" i="87" s="1"/>
  <c r="BPI148" i="87" s="1"/>
  <c r="BPJ148" i="87" s="1"/>
  <c r="BPK148" i="87" s="1"/>
  <c r="BPL148" i="87" s="1"/>
  <c r="BPM148" i="87" s="1"/>
  <c r="BPN148" i="87" s="1"/>
  <c r="BPO148" i="87" s="1"/>
  <c r="BPP148" i="87" s="1"/>
  <c r="BPQ148" i="87" s="1"/>
  <c r="BPR148" i="87" s="1"/>
  <c r="BPS148" i="87" s="1"/>
  <c r="BPT148" i="87" s="1"/>
  <c r="BPU148" i="87" s="1"/>
  <c r="BPV148" i="87" s="1"/>
  <c r="BPW148" i="87" s="1"/>
  <c r="BPX148" i="87" s="1"/>
  <c r="BPY148" i="87" s="1"/>
  <c r="BPZ148" i="87" s="1"/>
  <c r="BQA148" i="87" s="1"/>
  <c r="BQB148" i="87" s="1"/>
  <c r="BQC148" i="87" s="1"/>
  <c r="BQD148" i="87" s="1"/>
  <c r="BQE148" i="87" s="1"/>
  <c r="BQF148" i="87" s="1"/>
  <c r="BQG148" i="87" s="1"/>
  <c r="BQH148" i="87" s="1"/>
  <c r="BQI148" i="87" s="1"/>
  <c r="BQJ148" i="87" s="1"/>
  <c r="BQK148" i="87" s="1"/>
  <c r="BQL148" i="87" s="1"/>
  <c r="BQM148" i="87" s="1"/>
  <c r="BQN148" i="87" s="1"/>
  <c r="BQO148" i="87" s="1"/>
  <c r="BQP148" i="87" s="1"/>
  <c r="BQQ148" i="87" s="1"/>
  <c r="BQR148" i="87" s="1"/>
  <c r="BQS148" i="87" s="1"/>
  <c r="BQT148" i="87" s="1"/>
  <c r="BQU148" i="87" s="1"/>
  <c r="BQV148" i="87" s="1"/>
  <c r="BQW148" i="87" s="1"/>
  <c r="BQX148" i="87" s="1"/>
  <c r="BQY148" i="87" s="1"/>
  <c r="BQZ148" i="87" s="1"/>
  <c r="BRA148" i="87" s="1"/>
  <c r="BRB148" i="87" s="1"/>
  <c r="BRC148" i="87" s="1"/>
  <c r="BRD148" i="87" s="1"/>
  <c r="BRE148" i="87" s="1"/>
  <c r="BRF148" i="87" s="1"/>
  <c r="BRG148" i="87" s="1"/>
  <c r="BRH148" i="87" s="1"/>
  <c r="BRI148" i="87" s="1"/>
  <c r="BRJ148" i="87" s="1"/>
  <c r="BRK148" i="87" s="1"/>
  <c r="BRL148" i="87" s="1"/>
  <c r="BRM148" i="87" s="1"/>
  <c r="BRN148" i="87" s="1"/>
  <c r="BRO148" i="87" s="1"/>
  <c r="BRP148" i="87" s="1"/>
  <c r="BRQ148" i="87" s="1"/>
  <c r="BRR148" i="87" s="1"/>
  <c r="BRS148" i="87" s="1"/>
  <c r="BRT148" i="87" s="1"/>
  <c r="BRU148" i="87" s="1"/>
  <c r="BRV148" i="87" s="1"/>
  <c r="BRW148" i="87" s="1"/>
  <c r="BRX148" i="87" s="1"/>
  <c r="BRY148" i="87" s="1"/>
  <c r="BRZ148" i="87" s="1"/>
  <c r="BSA148" i="87" s="1"/>
  <c r="BSB148" i="87" s="1"/>
  <c r="BSC148" i="87" s="1"/>
  <c r="BSD148" i="87" s="1"/>
  <c r="BSE148" i="87" s="1"/>
  <c r="BSF148" i="87" s="1"/>
  <c r="BSG148" i="87" s="1"/>
  <c r="BSH148" i="87" s="1"/>
  <c r="BSI148" i="87" s="1"/>
  <c r="BSJ148" i="87" s="1"/>
  <c r="BSK148" i="87" s="1"/>
  <c r="BSL148" i="87" s="1"/>
  <c r="BSM148" i="87" s="1"/>
  <c r="BSN148" i="87" s="1"/>
  <c r="BSO148" i="87" s="1"/>
  <c r="BSP148" i="87" s="1"/>
  <c r="BSQ148" i="87" s="1"/>
  <c r="BSR148" i="87" s="1"/>
  <c r="BSS148" i="87" s="1"/>
  <c r="BST148" i="87" s="1"/>
  <c r="BSU148" i="87" s="1"/>
  <c r="BSV148" i="87" s="1"/>
  <c r="BSW148" i="87" s="1"/>
  <c r="BSX148" i="87" s="1"/>
  <c r="BSY148" i="87" s="1"/>
  <c r="BSZ148" i="87" s="1"/>
  <c r="BTA148" i="87" s="1"/>
  <c r="BTB148" i="87" s="1"/>
  <c r="BTC148" i="87" s="1"/>
  <c r="BTD148" i="87" s="1"/>
  <c r="BTE148" i="87" s="1"/>
  <c r="BTF148" i="87" s="1"/>
  <c r="BTG148" i="87" s="1"/>
  <c r="BTH148" i="87" s="1"/>
  <c r="BTI148" i="87" s="1"/>
  <c r="BTJ148" i="87" s="1"/>
  <c r="BTK148" i="87" s="1"/>
  <c r="BTL148" i="87" s="1"/>
  <c r="BTM148" i="87" s="1"/>
  <c r="BTN148" i="87" s="1"/>
  <c r="BTO148" i="87" s="1"/>
  <c r="BTP148" i="87" s="1"/>
  <c r="BTQ148" i="87" s="1"/>
  <c r="BTR148" i="87" s="1"/>
  <c r="BTS148" i="87" s="1"/>
  <c r="BTT148" i="87" s="1"/>
  <c r="BTU148" i="87" s="1"/>
  <c r="BTV148" i="87" s="1"/>
  <c r="BTW148" i="87" s="1"/>
  <c r="BTX148" i="87" s="1"/>
  <c r="BTY148" i="87" s="1"/>
  <c r="BTZ148" i="87" s="1"/>
  <c r="BUA148" i="87" s="1"/>
  <c r="BUB148" i="87" s="1"/>
  <c r="BUC148" i="87" s="1"/>
  <c r="BUD148" i="87" s="1"/>
  <c r="BUE148" i="87" s="1"/>
  <c r="BUF148" i="87" s="1"/>
  <c r="BUG148" i="87" s="1"/>
  <c r="BUH148" i="87" s="1"/>
  <c r="BUI148" i="87" s="1"/>
  <c r="BUJ148" i="87" s="1"/>
  <c r="BUK148" i="87" s="1"/>
  <c r="BUL148" i="87" s="1"/>
  <c r="BUM148" i="87" s="1"/>
  <c r="BUN148" i="87" s="1"/>
  <c r="BUO148" i="87" s="1"/>
  <c r="BUP148" i="87" s="1"/>
  <c r="BUQ148" i="87" s="1"/>
  <c r="BUR148" i="87" s="1"/>
  <c r="BUS148" i="87" s="1"/>
  <c r="BUT148" i="87" s="1"/>
  <c r="BUU148" i="87" s="1"/>
  <c r="BUV148" i="87" s="1"/>
  <c r="BUW148" i="87" s="1"/>
  <c r="BUX148" i="87" s="1"/>
  <c r="BUY148" i="87" s="1"/>
  <c r="BUZ148" i="87" s="1"/>
  <c r="BVA148" i="87" s="1"/>
  <c r="BVB148" i="87" s="1"/>
  <c r="BVC148" i="87" s="1"/>
  <c r="BVD148" i="87" s="1"/>
  <c r="BVE148" i="87" s="1"/>
  <c r="BVF148" i="87" s="1"/>
  <c r="BVG148" i="87" s="1"/>
  <c r="BVH148" i="87" s="1"/>
  <c r="BVI148" i="87" s="1"/>
  <c r="BVJ148" i="87" s="1"/>
  <c r="BVK148" i="87" s="1"/>
  <c r="BVL148" i="87" s="1"/>
  <c r="BVM148" i="87" s="1"/>
  <c r="BVN148" i="87" s="1"/>
  <c r="BVO148" i="87" s="1"/>
  <c r="BVP148" i="87" s="1"/>
  <c r="BVQ148" i="87" s="1"/>
  <c r="BVR148" i="87" s="1"/>
  <c r="BVS148" i="87" s="1"/>
  <c r="BVT148" i="87" s="1"/>
  <c r="BVU148" i="87" s="1"/>
  <c r="BVV148" i="87" s="1"/>
  <c r="BVW148" i="87" s="1"/>
  <c r="BVX148" i="87" s="1"/>
  <c r="BVY148" i="87" s="1"/>
  <c r="BVZ148" i="87" s="1"/>
  <c r="BWA148" i="87" s="1"/>
  <c r="BWB148" i="87" s="1"/>
  <c r="BWC148" i="87" s="1"/>
  <c r="BWD148" i="87" s="1"/>
  <c r="BWE148" i="87" s="1"/>
  <c r="BWF148" i="87" s="1"/>
  <c r="BWG148" i="87" s="1"/>
  <c r="BWH148" i="87" s="1"/>
  <c r="BWI148" i="87" s="1"/>
  <c r="BWJ148" i="87" s="1"/>
  <c r="BWK148" i="87" s="1"/>
  <c r="BWL148" i="87" s="1"/>
  <c r="BWM148" i="87" s="1"/>
  <c r="BWN148" i="87" s="1"/>
  <c r="BWO148" i="87" s="1"/>
  <c r="BWP148" i="87" s="1"/>
  <c r="BWQ148" i="87" s="1"/>
  <c r="BWR148" i="87" s="1"/>
  <c r="BWS148" i="87" s="1"/>
  <c r="BWT148" i="87" s="1"/>
  <c r="BWU148" i="87" s="1"/>
  <c r="BWV148" i="87" s="1"/>
  <c r="BWW148" i="87" s="1"/>
  <c r="BWX148" i="87" s="1"/>
  <c r="BWY148" i="87" s="1"/>
  <c r="BWZ148" i="87" s="1"/>
  <c r="BXA148" i="87" s="1"/>
  <c r="BXB148" i="87" s="1"/>
  <c r="BXC148" i="87" s="1"/>
  <c r="BXD148" i="87" s="1"/>
  <c r="BXE148" i="87" s="1"/>
  <c r="BXF148" i="87" s="1"/>
  <c r="BXG148" i="87" s="1"/>
  <c r="BXH148" i="87" s="1"/>
  <c r="BXI148" i="87" s="1"/>
  <c r="BXJ148" i="87" s="1"/>
  <c r="BXK148" i="87" s="1"/>
  <c r="BXL148" i="87" s="1"/>
  <c r="BXM148" i="87" s="1"/>
  <c r="BXN148" i="87" s="1"/>
  <c r="BXO148" i="87" s="1"/>
  <c r="BXP148" i="87" s="1"/>
  <c r="BXQ148" i="87" s="1"/>
  <c r="BXR148" i="87" s="1"/>
  <c r="BXS148" i="87" s="1"/>
  <c r="BXT148" i="87" s="1"/>
  <c r="BXU148" i="87" s="1"/>
  <c r="BXV148" i="87" s="1"/>
  <c r="BXW148" i="87" s="1"/>
  <c r="BXX148" i="87" s="1"/>
  <c r="BXY148" i="87" s="1"/>
  <c r="BXZ148" i="87" s="1"/>
  <c r="BYA148" i="87" s="1"/>
  <c r="BYB148" i="87" s="1"/>
  <c r="BYC148" i="87" s="1"/>
  <c r="BYD148" i="87" s="1"/>
  <c r="BYE148" i="87" s="1"/>
  <c r="BYF148" i="87" s="1"/>
  <c r="BYG148" i="87" s="1"/>
  <c r="BYH148" i="87" s="1"/>
  <c r="BYI148" i="87" s="1"/>
  <c r="BYJ148" i="87" s="1"/>
  <c r="BYK148" i="87" s="1"/>
  <c r="BYL148" i="87" s="1"/>
  <c r="BYM148" i="87" s="1"/>
  <c r="BYN148" i="87" s="1"/>
  <c r="BYO148" i="87" s="1"/>
  <c r="BYP148" i="87" s="1"/>
  <c r="BYQ148" i="87" s="1"/>
  <c r="BYR148" i="87" s="1"/>
  <c r="BYS148" i="87" s="1"/>
  <c r="BYT148" i="87" s="1"/>
  <c r="BYU148" i="87" s="1"/>
  <c r="BYV148" i="87" s="1"/>
  <c r="BYW148" i="87" s="1"/>
  <c r="BYX148" i="87" s="1"/>
  <c r="BYY148" i="87" s="1"/>
  <c r="BYZ148" i="87" s="1"/>
  <c r="BZA148" i="87" s="1"/>
  <c r="BZB148" i="87" s="1"/>
  <c r="BZC148" i="87" s="1"/>
  <c r="BZD148" i="87" s="1"/>
  <c r="BZE148" i="87" s="1"/>
  <c r="BZF148" i="87" s="1"/>
  <c r="BZG148" i="87" s="1"/>
  <c r="BZH148" i="87" s="1"/>
  <c r="BZI148" i="87" s="1"/>
  <c r="BZJ148" i="87" s="1"/>
  <c r="BZK148" i="87" s="1"/>
  <c r="BZL148" i="87" s="1"/>
  <c r="BZM148" i="87" s="1"/>
  <c r="BZN148" i="87" s="1"/>
  <c r="BZO148" i="87" s="1"/>
  <c r="BZP148" i="87" s="1"/>
  <c r="BZQ148" i="87" s="1"/>
  <c r="BZR148" i="87" s="1"/>
  <c r="BZS148" i="87" s="1"/>
  <c r="BZT148" i="87" s="1"/>
  <c r="BZU148" i="87" s="1"/>
  <c r="BZV148" i="87" s="1"/>
  <c r="BZW148" i="87" s="1"/>
  <c r="BZX148" i="87" s="1"/>
  <c r="BZY148" i="87" s="1"/>
  <c r="BZZ148" i="87" s="1"/>
  <c r="CAA148" i="87" s="1"/>
  <c r="CAB148" i="87" s="1"/>
  <c r="CAC148" i="87" s="1"/>
  <c r="CAD148" i="87" s="1"/>
  <c r="CAE148" i="87" s="1"/>
  <c r="CAF148" i="87" s="1"/>
  <c r="CAG148" i="87" s="1"/>
  <c r="CAH148" i="87" s="1"/>
  <c r="CAI148" i="87" s="1"/>
  <c r="CAJ148" i="87" s="1"/>
  <c r="CAK148" i="87" s="1"/>
  <c r="CAL148" i="87" s="1"/>
  <c r="CAM148" i="87" s="1"/>
  <c r="CAN148" i="87" s="1"/>
  <c r="CAO148" i="87" s="1"/>
  <c r="CAP148" i="87" s="1"/>
  <c r="CAQ148" i="87" s="1"/>
  <c r="CAR148" i="87" s="1"/>
  <c r="CAS148" i="87" s="1"/>
  <c r="CAT148" i="87" s="1"/>
  <c r="CAU148" i="87" s="1"/>
  <c r="CAV148" i="87" s="1"/>
  <c r="CAW148" i="87" s="1"/>
  <c r="CAX148" i="87" s="1"/>
  <c r="CAY148" i="87" s="1"/>
  <c r="CAZ148" i="87" s="1"/>
  <c r="CBA148" i="87" s="1"/>
  <c r="CBB148" i="87" s="1"/>
  <c r="CBC148" i="87" s="1"/>
  <c r="CBD148" i="87" s="1"/>
  <c r="CBE148" i="87" s="1"/>
  <c r="CBF148" i="87" s="1"/>
  <c r="CBG148" i="87" s="1"/>
  <c r="CBH148" i="87" s="1"/>
  <c r="CBI148" i="87" s="1"/>
  <c r="CBJ148" i="87" s="1"/>
  <c r="CBK148" i="87" s="1"/>
  <c r="CBL148" i="87" s="1"/>
  <c r="CBM148" i="87" s="1"/>
  <c r="CBN148" i="87" s="1"/>
  <c r="CBO148" i="87" s="1"/>
  <c r="CBP148" i="87" s="1"/>
  <c r="CBQ148" i="87" s="1"/>
  <c r="CBR148" i="87" s="1"/>
  <c r="CBS148" i="87" s="1"/>
  <c r="CBT148" i="87" s="1"/>
  <c r="CBU148" i="87" s="1"/>
  <c r="CBV148" i="87" s="1"/>
  <c r="CBW148" i="87" s="1"/>
  <c r="CBX148" i="87" s="1"/>
  <c r="CBY148" i="87" s="1"/>
  <c r="CBZ148" i="87" s="1"/>
  <c r="CCA148" i="87" s="1"/>
  <c r="CCB148" i="87" s="1"/>
  <c r="CCC148" i="87" s="1"/>
  <c r="CCD148" i="87" s="1"/>
  <c r="CCE148" i="87" s="1"/>
  <c r="CCF148" i="87" s="1"/>
  <c r="CCG148" i="87" s="1"/>
  <c r="CCH148" i="87" s="1"/>
  <c r="CCI148" i="87" s="1"/>
  <c r="CCJ148" i="87" s="1"/>
  <c r="CCK148" i="87" s="1"/>
  <c r="CCL148" i="87" s="1"/>
  <c r="CCM148" i="87" s="1"/>
  <c r="CCN148" i="87" s="1"/>
  <c r="CCO148" i="87" s="1"/>
  <c r="CCP148" i="87" s="1"/>
  <c r="CCQ148" i="87" s="1"/>
  <c r="CCR148" i="87" s="1"/>
  <c r="CCS148" i="87" s="1"/>
  <c r="CCT148" i="87" s="1"/>
  <c r="CCU148" i="87" s="1"/>
  <c r="CCV148" i="87" s="1"/>
  <c r="CCW148" i="87" s="1"/>
  <c r="CCX148" i="87" s="1"/>
  <c r="CCY148" i="87" s="1"/>
  <c r="CCZ148" i="87" s="1"/>
  <c r="CDA148" i="87" s="1"/>
  <c r="CDB148" i="87" s="1"/>
  <c r="CDC148" i="87" s="1"/>
  <c r="CDD148" i="87" s="1"/>
  <c r="CDE148" i="87" s="1"/>
  <c r="CDF148" i="87" s="1"/>
  <c r="CDG148" i="87" s="1"/>
  <c r="CDH148" i="87" s="1"/>
  <c r="CDI148" i="87" s="1"/>
  <c r="CDJ148" i="87" s="1"/>
  <c r="CDK148" i="87" s="1"/>
  <c r="CDL148" i="87" s="1"/>
  <c r="CDM148" i="87" s="1"/>
  <c r="CDN148" i="87" s="1"/>
  <c r="CDO148" i="87" s="1"/>
  <c r="CDP148" i="87" s="1"/>
  <c r="CDQ148" i="87" s="1"/>
  <c r="CDR148" i="87" s="1"/>
  <c r="CDS148" i="87" s="1"/>
  <c r="CDT148" i="87" s="1"/>
  <c r="CDU148" i="87" s="1"/>
  <c r="CDV148" i="87" s="1"/>
  <c r="CDW148" i="87" s="1"/>
  <c r="CDX148" i="87" s="1"/>
  <c r="CDY148" i="87" s="1"/>
  <c r="CDZ148" i="87" s="1"/>
  <c r="CEA148" i="87" s="1"/>
  <c r="CEB148" i="87" s="1"/>
  <c r="CEC148" i="87" s="1"/>
  <c r="CED148" i="87" s="1"/>
  <c r="CEE148" i="87" s="1"/>
  <c r="CEF148" i="87" s="1"/>
  <c r="CEG148" i="87" s="1"/>
  <c r="CEH148" i="87" s="1"/>
  <c r="CEI148" i="87" s="1"/>
  <c r="CEJ148" i="87" s="1"/>
  <c r="CEK148" i="87" s="1"/>
  <c r="CEL148" i="87" s="1"/>
  <c r="CEM148" i="87" s="1"/>
  <c r="CEN148" i="87" s="1"/>
  <c r="CEO148" i="87" s="1"/>
  <c r="CEP148" i="87" s="1"/>
  <c r="CEQ148" i="87" s="1"/>
  <c r="CER148" i="87" s="1"/>
  <c r="CES148" i="87" s="1"/>
  <c r="CET148" i="87" s="1"/>
  <c r="CEU148" i="87" s="1"/>
  <c r="CEV148" i="87" s="1"/>
  <c r="CEW148" i="87" s="1"/>
  <c r="CEX148" i="87" s="1"/>
  <c r="CEY148" i="87" s="1"/>
  <c r="CEZ148" i="87" s="1"/>
  <c r="CFA148" i="87" s="1"/>
  <c r="CFB148" i="87" s="1"/>
  <c r="CFC148" i="87" s="1"/>
  <c r="CFD148" i="87" s="1"/>
  <c r="CFE148" i="87" s="1"/>
  <c r="CFF148" i="87" s="1"/>
  <c r="CFG148" i="87" s="1"/>
  <c r="CFH148" i="87" s="1"/>
  <c r="CFI148" i="87" s="1"/>
  <c r="CFJ148" i="87" s="1"/>
  <c r="CFK148" i="87" s="1"/>
  <c r="CFL148" i="87" s="1"/>
  <c r="CFM148" i="87" s="1"/>
  <c r="CFN148" i="87" s="1"/>
  <c r="CFO148" i="87" s="1"/>
  <c r="CFP148" i="87" s="1"/>
  <c r="CFQ148" i="87" s="1"/>
  <c r="CFR148" i="87" s="1"/>
  <c r="CFS148" i="87" s="1"/>
  <c r="CFT148" i="87" s="1"/>
  <c r="CFU148" i="87" s="1"/>
  <c r="CFV148" i="87" s="1"/>
  <c r="CFW148" i="87" s="1"/>
  <c r="CFX148" i="87" s="1"/>
  <c r="CFY148" i="87" s="1"/>
  <c r="CFZ148" i="87" s="1"/>
  <c r="CGA148" i="87" s="1"/>
  <c r="CGB148" i="87" s="1"/>
  <c r="CGC148" i="87" s="1"/>
  <c r="CGD148" i="87" s="1"/>
  <c r="CGE148" i="87" s="1"/>
  <c r="CGF148" i="87" s="1"/>
  <c r="CGG148" i="87" s="1"/>
  <c r="CGH148" i="87" s="1"/>
  <c r="CGI148" i="87" s="1"/>
  <c r="CGJ148" i="87" s="1"/>
  <c r="CGK148" i="87" s="1"/>
  <c r="CGL148" i="87" s="1"/>
  <c r="CGM148" i="87" s="1"/>
  <c r="CGN148" i="87" s="1"/>
  <c r="CGO148" i="87" s="1"/>
  <c r="CGP148" i="87" s="1"/>
  <c r="CGQ148" i="87" s="1"/>
  <c r="CGR148" i="87" s="1"/>
  <c r="CGS148" i="87" s="1"/>
  <c r="CGT148" i="87" s="1"/>
  <c r="CGU148" i="87" s="1"/>
  <c r="CGV148" i="87" s="1"/>
  <c r="CGW148" i="87" s="1"/>
  <c r="CGX148" i="87" s="1"/>
  <c r="CGY148" i="87" s="1"/>
  <c r="CGZ148" i="87" s="1"/>
  <c r="CHA148" i="87" s="1"/>
  <c r="CHB148" i="87" s="1"/>
  <c r="CHC148" i="87" s="1"/>
  <c r="CHD148" i="87" s="1"/>
  <c r="CHE148" i="87" s="1"/>
  <c r="CHF148" i="87" s="1"/>
  <c r="CHG148" i="87" s="1"/>
  <c r="CHH148" i="87" s="1"/>
  <c r="CHI148" i="87" s="1"/>
  <c r="CHJ148" i="87" s="1"/>
  <c r="CHK148" i="87" s="1"/>
  <c r="CHL148" i="87" s="1"/>
  <c r="CHM148" i="87" s="1"/>
  <c r="CHN148" i="87" s="1"/>
  <c r="CHO148" i="87" s="1"/>
  <c r="CHP148" i="87" s="1"/>
  <c r="CHQ148" i="87" s="1"/>
  <c r="CHR148" i="87" s="1"/>
  <c r="CHS148" i="87" s="1"/>
  <c r="CHT148" i="87" s="1"/>
  <c r="CHU148" i="87" s="1"/>
  <c r="CHV148" i="87" s="1"/>
  <c r="CHW148" i="87" s="1"/>
  <c r="CHX148" i="87" s="1"/>
  <c r="CHY148" i="87" s="1"/>
  <c r="CHZ148" i="87" s="1"/>
  <c r="CIA148" i="87" s="1"/>
  <c r="CIB148" i="87" s="1"/>
  <c r="CIC148" i="87" s="1"/>
  <c r="CID148" i="87" s="1"/>
  <c r="CIE148" i="87" s="1"/>
  <c r="CIF148" i="87" s="1"/>
  <c r="CIG148" i="87" s="1"/>
  <c r="CIH148" i="87" s="1"/>
  <c r="CII148" i="87" s="1"/>
  <c r="CIJ148" i="87" s="1"/>
  <c r="CIK148" i="87" s="1"/>
  <c r="CIL148" i="87" s="1"/>
  <c r="CIM148" i="87" s="1"/>
  <c r="CIN148" i="87" s="1"/>
  <c r="CIO148" i="87" s="1"/>
  <c r="CIP148" i="87" s="1"/>
  <c r="CIQ148" i="87" s="1"/>
  <c r="CIR148" i="87" s="1"/>
  <c r="CIS148" i="87" s="1"/>
  <c r="CIT148" i="87" s="1"/>
  <c r="CIU148" i="87" s="1"/>
  <c r="CIV148" i="87" s="1"/>
  <c r="CIW148" i="87" s="1"/>
  <c r="CIX148" i="87" s="1"/>
  <c r="CIY148" i="87" s="1"/>
  <c r="CIZ148" i="87" s="1"/>
  <c r="CJA148" i="87" s="1"/>
  <c r="CJB148" i="87" s="1"/>
  <c r="CJC148" i="87" s="1"/>
  <c r="CJD148" i="87" s="1"/>
  <c r="CJE148" i="87" s="1"/>
  <c r="CJF148" i="87" s="1"/>
  <c r="CJG148" i="87" s="1"/>
  <c r="CJH148" i="87" s="1"/>
  <c r="CJI148" i="87" s="1"/>
  <c r="CJJ148" i="87" s="1"/>
  <c r="CJK148" i="87" s="1"/>
  <c r="CJL148" i="87" s="1"/>
  <c r="CJM148" i="87" s="1"/>
  <c r="CJN148" i="87" s="1"/>
  <c r="CJO148" i="87" s="1"/>
  <c r="CJP148" i="87" s="1"/>
  <c r="CJQ148" i="87" s="1"/>
  <c r="CJR148" i="87" s="1"/>
  <c r="CJS148" i="87" s="1"/>
  <c r="CJT148" i="87" s="1"/>
  <c r="CJU148" i="87" s="1"/>
  <c r="CJV148" i="87" s="1"/>
  <c r="CJW148" i="87" s="1"/>
  <c r="CJX148" i="87" s="1"/>
  <c r="CJY148" i="87" s="1"/>
  <c r="CJZ148" i="87" s="1"/>
  <c r="CKA148" i="87" s="1"/>
  <c r="CKB148" i="87" s="1"/>
  <c r="CKC148" i="87" s="1"/>
  <c r="CKD148" i="87" s="1"/>
  <c r="CKE148" i="87" s="1"/>
  <c r="CKF148" i="87" s="1"/>
  <c r="CKG148" i="87" s="1"/>
  <c r="CKH148" i="87" s="1"/>
  <c r="CKI148" i="87" s="1"/>
  <c r="CKJ148" i="87" s="1"/>
  <c r="CKK148" i="87" s="1"/>
  <c r="CKL148" i="87" s="1"/>
  <c r="CKM148" i="87" s="1"/>
  <c r="CKN148" i="87" s="1"/>
  <c r="CKO148" i="87" s="1"/>
  <c r="CKP148" i="87" s="1"/>
  <c r="CKQ148" i="87" s="1"/>
  <c r="CKR148" i="87" s="1"/>
  <c r="CKS148" i="87" s="1"/>
  <c r="CKT148" i="87" s="1"/>
  <c r="CKU148" i="87" s="1"/>
  <c r="CKV148" i="87" s="1"/>
  <c r="CKW148" i="87" s="1"/>
  <c r="CKX148" i="87" s="1"/>
  <c r="CKY148" i="87" s="1"/>
  <c r="CKZ148" i="87" s="1"/>
  <c r="CLA148" i="87" s="1"/>
  <c r="CLB148" i="87" s="1"/>
  <c r="CLC148" i="87" s="1"/>
  <c r="CLD148" i="87" s="1"/>
  <c r="CLE148" i="87" s="1"/>
  <c r="CLF148" i="87" s="1"/>
  <c r="CLG148" i="87" s="1"/>
  <c r="CLH148" i="87" s="1"/>
  <c r="CLI148" i="87" s="1"/>
  <c r="CLJ148" i="87" s="1"/>
  <c r="CLK148" i="87" s="1"/>
  <c r="CLL148" i="87" s="1"/>
  <c r="CLM148" i="87" s="1"/>
  <c r="CLN148" i="87" s="1"/>
  <c r="CLO148" i="87" s="1"/>
  <c r="CLP148" i="87" s="1"/>
  <c r="CLQ148" i="87" s="1"/>
  <c r="CLR148" i="87" s="1"/>
  <c r="CLS148" i="87" s="1"/>
  <c r="CLT148" i="87" s="1"/>
  <c r="CLU148" i="87" s="1"/>
  <c r="CLV148" i="87" s="1"/>
  <c r="CLW148" i="87" s="1"/>
  <c r="CLX148" i="87" s="1"/>
  <c r="CLY148" i="87" s="1"/>
  <c r="CLZ148" i="87" s="1"/>
  <c r="CMA148" i="87" s="1"/>
  <c r="CMB148" i="87" s="1"/>
  <c r="CMC148" i="87" s="1"/>
  <c r="CMD148" i="87" s="1"/>
  <c r="CME148" i="87" s="1"/>
  <c r="CMF148" i="87" s="1"/>
  <c r="CMG148" i="87" s="1"/>
  <c r="CMH148" i="87" s="1"/>
  <c r="CMI148" i="87" s="1"/>
  <c r="CMJ148" i="87" s="1"/>
  <c r="CMK148" i="87" s="1"/>
  <c r="CML148" i="87" s="1"/>
  <c r="CMM148" i="87" s="1"/>
  <c r="CMN148" i="87" s="1"/>
  <c r="CMO148" i="87" s="1"/>
  <c r="CMP148" i="87" s="1"/>
  <c r="CMQ148" i="87" s="1"/>
  <c r="CMR148" i="87" s="1"/>
  <c r="CMS148" i="87" s="1"/>
  <c r="CMT148" i="87" s="1"/>
  <c r="CMU148" i="87" s="1"/>
  <c r="CMV148" i="87" s="1"/>
  <c r="CMW148" i="87" s="1"/>
  <c r="CMX148" i="87" s="1"/>
  <c r="CMY148" i="87" s="1"/>
  <c r="CMZ148" i="87" s="1"/>
  <c r="CNA148" i="87" s="1"/>
  <c r="CNB148" i="87" s="1"/>
  <c r="CNC148" i="87" s="1"/>
  <c r="CND148" i="87" s="1"/>
  <c r="CNE148" i="87" s="1"/>
  <c r="CNF148" i="87" s="1"/>
  <c r="CNG148" i="87" s="1"/>
  <c r="CNH148" i="87" s="1"/>
  <c r="CNI148" i="87" s="1"/>
  <c r="CNJ148" i="87" s="1"/>
  <c r="CNK148" i="87" s="1"/>
  <c r="CNL148" i="87" s="1"/>
  <c r="CNM148" i="87" s="1"/>
  <c r="CNN148" i="87" s="1"/>
  <c r="CNO148" i="87" s="1"/>
  <c r="CNP148" i="87" s="1"/>
  <c r="CNQ148" i="87" s="1"/>
  <c r="CNR148" i="87" s="1"/>
  <c r="CNS148" i="87" s="1"/>
  <c r="CNT148" i="87" s="1"/>
  <c r="CNU148" i="87" s="1"/>
  <c r="CNV148" i="87" s="1"/>
  <c r="CNW148" i="87" s="1"/>
  <c r="CNX148" i="87" s="1"/>
  <c r="CNY148" i="87" s="1"/>
  <c r="CNZ148" i="87" s="1"/>
  <c r="COA148" i="87" s="1"/>
  <c r="COB148" i="87" s="1"/>
  <c r="COC148" i="87" s="1"/>
  <c r="COD148" i="87" s="1"/>
  <c r="COE148" i="87" s="1"/>
  <c r="COF148" i="87" s="1"/>
  <c r="COG148" i="87" s="1"/>
  <c r="COH148" i="87" s="1"/>
  <c r="COI148" i="87" s="1"/>
  <c r="COJ148" i="87" s="1"/>
  <c r="COK148" i="87" s="1"/>
  <c r="COL148" i="87" s="1"/>
  <c r="COM148" i="87" s="1"/>
  <c r="CON148" i="87" s="1"/>
  <c r="COO148" i="87" s="1"/>
  <c r="COP148" i="87" s="1"/>
  <c r="COQ148" i="87" s="1"/>
  <c r="COR148" i="87" s="1"/>
  <c r="COS148" i="87" s="1"/>
  <c r="COT148" i="87" s="1"/>
  <c r="COU148" i="87" s="1"/>
  <c r="COV148" i="87" s="1"/>
  <c r="COW148" i="87" s="1"/>
  <c r="COX148" i="87" s="1"/>
  <c r="COY148" i="87" s="1"/>
  <c r="COZ148" i="87" s="1"/>
  <c r="CPA148" i="87" s="1"/>
  <c r="CPB148" i="87" s="1"/>
  <c r="CPC148" i="87" s="1"/>
  <c r="CPD148" i="87" s="1"/>
  <c r="CPE148" i="87" s="1"/>
  <c r="CPF148" i="87" s="1"/>
  <c r="CPG148" i="87" s="1"/>
  <c r="CPH148" i="87" s="1"/>
  <c r="CPI148" i="87" s="1"/>
  <c r="CPJ148" i="87" s="1"/>
  <c r="CPK148" i="87" s="1"/>
  <c r="CPL148" i="87" s="1"/>
  <c r="CPM148" i="87" s="1"/>
  <c r="CPN148" i="87" s="1"/>
  <c r="CPO148" i="87" s="1"/>
  <c r="CPP148" i="87" s="1"/>
  <c r="CPQ148" i="87" s="1"/>
  <c r="CPR148" i="87" s="1"/>
  <c r="CPS148" i="87" s="1"/>
  <c r="CPT148" i="87" s="1"/>
  <c r="CPU148" i="87" s="1"/>
  <c r="CPV148" i="87" s="1"/>
  <c r="CPW148" i="87" s="1"/>
  <c r="CPX148" i="87" s="1"/>
  <c r="CPY148" i="87" s="1"/>
  <c r="CPZ148" i="87" s="1"/>
  <c r="CQA148" i="87" s="1"/>
  <c r="CQB148" i="87" s="1"/>
  <c r="CQC148" i="87" s="1"/>
  <c r="CQD148" i="87" s="1"/>
  <c r="CQE148" i="87" s="1"/>
  <c r="CQF148" i="87" s="1"/>
  <c r="CQG148" i="87" s="1"/>
  <c r="CQH148" i="87" s="1"/>
  <c r="CQI148" i="87" s="1"/>
  <c r="CQJ148" i="87" s="1"/>
  <c r="CQK148" i="87" s="1"/>
  <c r="CQL148" i="87" s="1"/>
  <c r="CQM148" i="87" s="1"/>
  <c r="CQN148" i="87" s="1"/>
  <c r="CQO148" i="87" s="1"/>
  <c r="CQP148" i="87" s="1"/>
  <c r="CQQ148" i="87" s="1"/>
  <c r="CQR148" i="87" s="1"/>
  <c r="CQS148" i="87" s="1"/>
  <c r="CQT148" i="87" s="1"/>
  <c r="CQU148" i="87" s="1"/>
  <c r="CQV148" i="87" s="1"/>
  <c r="CQW148" i="87" s="1"/>
  <c r="CQX148" i="87" s="1"/>
  <c r="CQY148" i="87" s="1"/>
  <c r="CQZ148" i="87" s="1"/>
  <c r="CRA148" i="87" s="1"/>
  <c r="CRB148" i="87" s="1"/>
  <c r="CRC148" i="87" s="1"/>
  <c r="CRD148" i="87" s="1"/>
  <c r="CRE148" i="87" s="1"/>
  <c r="CRF148" i="87" s="1"/>
  <c r="CRG148" i="87" s="1"/>
  <c r="CRH148" i="87" s="1"/>
  <c r="CRI148" i="87" s="1"/>
  <c r="CRJ148" i="87" s="1"/>
  <c r="CRK148" i="87" s="1"/>
  <c r="CRL148" i="87" s="1"/>
  <c r="CRM148" i="87" s="1"/>
  <c r="CRN148" i="87" s="1"/>
  <c r="CRO148" i="87" s="1"/>
  <c r="CRP148" i="87" s="1"/>
  <c r="CRQ148" i="87" s="1"/>
  <c r="CRR148" i="87" s="1"/>
  <c r="CRS148" i="87" s="1"/>
  <c r="CRT148" i="87" s="1"/>
  <c r="CRU148" i="87" s="1"/>
  <c r="CRV148" i="87" s="1"/>
  <c r="CRW148" i="87" s="1"/>
  <c r="CRX148" i="87" s="1"/>
  <c r="CRY148" i="87" s="1"/>
  <c r="CRZ148" i="87" s="1"/>
  <c r="CSA148" i="87" s="1"/>
  <c r="CSB148" i="87" s="1"/>
  <c r="CSC148" i="87" s="1"/>
  <c r="CSD148" i="87" s="1"/>
  <c r="CSE148" i="87" s="1"/>
  <c r="CSF148" i="87" s="1"/>
  <c r="CSG148" i="87" s="1"/>
  <c r="CSH148" i="87" s="1"/>
  <c r="CSI148" i="87" s="1"/>
  <c r="CSJ148" i="87" s="1"/>
  <c r="CSK148" i="87" s="1"/>
  <c r="CSL148" i="87" s="1"/>
  <c r="CSM148" i="87" s="1"/>
  <c r="CSN148" i="87" s="1"/>
  <c r="CSO148" i="87" s="1"/>
  <c r="CSP148" i="87" s="1"/>
  <c r="CSQ148" i="87" s="1"/>
  <c r="CSR148" i="87" s="1"/>
  <c r="CSS148" i="87" s="1"/>
  <c r="CST148" i="87" s="1"/>
  <c r="CSU148" i="87" s="1"/>
  <c r="CSV148" i="87" s="1"/>
  <c r="CSW148" i="87" s="1"/>
  <c r="CSX148" i="87" s="1"/>
  <c r="CSY148" i="87" s="1"/>
  <c r="CSZ148" i="87" s="1"/>
  <c r="CTA148" i="87" s="1"/>
  <c r="CTB148" i="87" s="1"/>
  <c r="CTC148" i="87" s="1"/>
  <c r="CTD148" i="87" s="1"/>
  <c r="CTE148" i="87" s="1"/>
  <c r="CTF148" i="87" s="1"/>
  <c r="CTG148" i="87" s="1"/>
  <c r="CTH148" i="87" s="1"/>
  <c r="CTI148" i="87" s="1"/>
  <c r="CTJ148" i="87" s="1"/>
  <c r="CTK148" i="87" s="1"/>
  <c r="CTL148" i="87" s="1"/>
  <c r="CTM148" i="87" s="1"/>
  <c r="CTN148" i="87" s="1"/>
  <c r="CTO148" i="87" s="1"/>
  <c r="CTP148" i="87" s="1"/>
  <c r="CTQ148" i="87" s="1"/>
  <c r="CTR148" i="87" s="1"/>
  <c r="CTS148" i="87" s="1"/>
  <c r="CTT148" i="87" s="1"/>
  <c r="CTU148" i="87" s="1"/>
  <c r="CTV148" i="87" s="1"/>
  <c r="CTW148" i="87" s="1"/>
  <c r="CTX148" i="87" s="1"/>
  <c r="CTY148" i="87" s="1"/>
  <c r="CTZ148" i="87" s="1"/>
  <c r="CUA148" i="87" s="1"/>
  <c r="CUB148" i="87" s="1"/>
  <c r="CUC148" i="87" s="1"/>
  <c r="CUD148" i="87" s="1"/>
  <c r="CUE148" i="87" s="1"/>
  <c r="CUF148" i="87" s="1"/>
  <c r="CUG148" i="87" s="1"/>
  <c r="CUH148" i="87" s="1"/>
  <c r="CUI148" i="87" s="1"/>
  <c r="CUJ148" i="87" s="1"/>
  <c r="CUK148" i="87" s="1"/>
  <c r="CUL148" i="87" s="1"/>
  <c r="CUM148" i="87" s="1"/>
  <c r="CUN148" i="87" s="1"/>
  <c r="CUO148" i="87" s="1"/>
  <c r="CUP148" i="87" s="1"/>
  <c r="CUQ148" i="87" s="1"/>
  <c r="CUR148" i="87" s="1"/>
  <c r="CUS148" i="87" s="1"/>
  <c r="CUT148" i="87" s="1"/>
  <c r="CUU148" i="87" s="1"/>
  <c r="CUV148" i="87" s="1"/>
  <c r="CUW148" i="87" s="1"/>
  <c r="CUX148" i="87" s="1"/>
  <c r="CUY148" i="87" s="1"/>
  <c r="CUZ148" i="87" s="1"/>
  <c r="CVA148" i="87" s="1"/>
  <c r="CVB148" i="87" s="1"/>
  <c r="CVC148" i="87" s="1"/>
  <c r="CVD148" i="87" s="1"/>
  <c r="CVE148" i="87" s="1"/>
  <c r="CVF148" i="87" s="1"/>
  <c r="CVG148" i="87" s="1"/>
  <c r="CVH148" i="87" s="1"/>
  <c r="CVI148" i="87" s="1"/>
  <c r="CVJ148" i="87" s="1"/>
  <c r="CVK148" i="87" s="1"/>
  <c r="CVL148" i="87" s="1"/>
  <c r="CVM148" i="87" s="1"/>
  <c r="CVN148" i="87" s="1"/>
  <c r="CVO148" i="87" s="1"/>
  <c r="CVP148" i="87" s="1"/>
  <c r="CVQ148" i="87" s="1"/>
  <c r="CVR148" i="87" s="1"/>
  <c r="CVS148" i="87" s="1"/>
  <c r="CVT148" i="87" s="1"/>
  <c r="CVU148" i="87" s="1"/>
  <c r="CVV148" i="87" s="1"/>
  <c r="CVW148" i="87" s="1"/>
  <c r="CVX148" i="87" s="1"/>
  <c r="CVY148" i="87" s="1"/>
  <c r="CVZ148" i="87" s="1"/>
  <c r="CWA148" i="87" s="1"/>
  <c r="CWB148" i="87" s="1"/>
  <c r="CWC148" i="87" s="1"/>
  <c r="CWD148" i="87" s="1"/>
  <c r="CWE148" i="87" s="1"/>
  <c r="CWF148" i="87" s="1"/>
  <c r="CWG148" i="87" s="1"/>
  <c r="CWH148" i="87" s="1"/>
  <c r="CWI148" i="87" s="1"/>
  <c r="CWJ148" i="87" s="1"/>
  <c r="CWK148" i="87" s="1"/>
  <c r="CWL148" i="87" s="1"/>
  <c r="CWM148" i="87" s="1"/>
  <c r="CWN148" i="87" s="1"/>
  <c r="CWO148" i="87" s="1"/>
  <c r="CWP148" i="87" s="1"/>
  <c r="CWQ148" i="87" s="1"/>
  <c r="CWR148" i="87" s="1"/>
  <c r="CWS148" i="87" s="1"/>
  <c r="CWT148" i="87" s="1"/>
  <c r="CWU148" i="87" s="1"/>
  <c r="CWV148" i="87" s="1"/>
  <c r="CWW148" i="87" s="1"/>
  <c r="CWX148" i="87" s="1"/>
  <c r="CWY148" i="87" s="1"/>
  <c r="CWZ148" i="87" s="1"/>
  <c r="CXA148" i="87" s="1"/>
  <c r="CXB148" i="87" s="1"/>
  <c r="CXC148" i="87" s="1"/>
  <c r="CXD148" i="87" s="1"/>
  <c r="CXE148" i="87" s="1"/>
  <c r="CXF148" i="87" s="1"/>
  <c r="CXG148" i="87" s="1"/>
  <c r="CXH148" i="87" s="1"/>
  <c r="CXI148" i="87" s="1"/>
  <c r="CXJ148" i="87" s="1"/>
  <c r="CXK148" i="87" s="1"/>
  <c r="CXL148" i="87" s="1"/>
  <c r="CXM148" i="87" s="1"/>
  <c r="CXN148" i="87" s="1"/>
  <c r="CXO148" i="87" s="1"/>
  <c r="CXP148" i="87" s="1"/>
  <c r="CXQ148" i="87" s="1"/>
  <c r="CXR148" i="87" s="1"/>
  <c r="CXS148" i="87" s="1"/>
  <c r="CXT148" i="87" s="1"/>
  <c r="CXU148" i="87" s="1"/>
  <c r="CXV148" i="87" s="1"/>
  <c r="CXW148" i="87" s="1"/>
  <c r="CXX148" i="87" s="1"/>
  <c r="CXY148" i="87" s="1"/>
  <c r="CXZ148" i="87" s="1"/>
  <c r="CYA148" i="87" s="1"/>
  <c r="CYB148" i="87" s="1"/>
  <c r="CYC148" i="87" s="1"/>
  <c r="CYD148" i="87" s="1"/>
  <c r="CYE148" i="87" s="1"/>
  <c r="CYF148" i="87" s="1"/>
  <c r="CYG148" i="87" s="1"/>
  <c r="CYH148" i="87" s="1"/>
  <c r="CYI148" i="87" s="1"/>
  <c r="CYJ148" i="87" s="1"/>
  <c r="CYK148" i="87" s="1"/>
  <c r="CYL148" i="87" s="1"/>
  <c r="CYM148" i="87" s="1"/>
  <c r="CYN148" i="87" s="1"/>
  <c r="CYO148" i="87" s="1"/>
  <c r="CYP148" i="87" s="1"/>
  <c r="CYQ148" i="87" s="1"/>
  <c r="CYR148" i="87" s="1"/>
  <c r="CYS148" i="87" s="1"/>
  <c r="CYT148" i="87" s="1"/>
  <c r="CYU148" i="87" s="1"/>
  <c r="CYV148" i="87" s="1"/>
  <c r="CYW148" i="87" s="1"/>
  <c r="CYX148" i="87" s="1"/>
  <c r="CYY148" i="87" s="1"/>
  <c r="CYZ148" i="87" s="1"/>
  <c r="CZA148" i="87" s="1"/>
  <c r="CZB148" i="87" s="1"/>
  <c r="CZC148" i="87" s="1"/>
  <c r="CZD148" i="87" s="1"/>
  <c r="CZE148" i="87" s="1"/>
  <c r="CZF148" i="87" s="1"/>
  <c r="CZG148" i="87" s="1"/>
  <c r="CZH148" i="87" s="1"/>
  <c r="CZI148" i="87" s="1"/>
  <c r="CZJ148" i="87" s="1"/>
  <c r="CZK148" i="87" s="1"/>
  <c r="CZL148" i="87" s="1"/>
  <c r="CZM148" i="87" s="1"/>
  <c r="CZN148" i="87" s="1"/>
  <c r="CZO148" i="87" s="1"/>
  <c r="CZP148" i="87" s="1"/>
  <c r="CZQ148" i="87" s="1"/>
  <c r="CZR148" i="87" s="1"/>
  <c r="CZS148" i="87" s="1"/>
  <c r="CZT148" i="87" s="1"/>
  <c r="CZU148" i="87" s="1"/>
  <c r="CZV148" i="87" s="1"/>
  <c r="CZW148" i="87" s="1"/>
  <c r="CZX148" i="87" s="1"/>
  <c r="CZY148" i="87" s="1"/>
  <c r="CZZ148" i="87" s="1"/>
  <c r="DAA148" i="87" s="1"/>
  <c r="DAB148" i="87" s="1"/>
  <c r="DAC148" i="87" s="1"/>
  <c r="DAD148" i="87" s="1"/>
  <c r="DAE148" i="87" s="1"/>
  <c r="DAF148" i="87" s="1"/>
  <c r="DAG148" i="87" s="1"/>
  <c r="DAH148" i="87" s="1"/>
  <c r="DAI148" i="87" s="1"/>
  <c r="DAJ148" i="87" s="1"/>
  <c r="DAK148" i="87" s="1"/>
  <c r="DAL148" i="87" s="1"/>
  <c r="DAM148" i="87" s="1"/>
  <c r="DAN148" i="87" s="1"/>
  <c r="DAO148" i="87" s="1"/>
  <c r="DAP148" i="87" s="1"/>
  <c r="DAQ148" i="87" s="1"/>
  <c r="DAR148" i="87" s="1"/>
  <c r="DAS148" i="87" s="1"/>
  <c r="DAT148" i="87" s="1"/>
  <c r="DAU148" i="87" s="1"/>
  <c r="DAV148" i="87" s="1"/>
  <c r="DAW148" i="87" s="1"/>
  <c r="DAX148" i="87" s="1"/>
  <c r="DAY148" i="87" s="1"/>
  <c r="DAZ148" i="87" s="1"/>
  <c r="DBA148" i="87" s="1"/>
  <c r="DBB148" i="87" s="1"/>
  <c r="DBC148" i="87" s="1"/>
  <c r="DBD148" i="87" s="1"/>
  <c r="DBE148" i="87" s="1"/>
  <c r="DBF148" i="87" s="1"/>
  <c r="DBG148" i="87" s="1"/>
  <c r="DBH148" i="87" s="1"/>
  <c r="DBI148" i="87" s="1"/>
  <c r="DBJ148" i="87" s="1"/>
  <c r="DBK148" i="87" s="1"/>
  <c r="DBL148" i="87" s="1"/>
  <c r="DBM148" i="87" s="1"/>
  <c r="DBN148" i="87" s="1"/>
  <c r="DBO148" i="87" s="1"/>
  <c r="DBP148" i="87" s="1"/>
  <c r="DBQ148" i="87" s="1"/>
  <c r="DBR148" i="87" s="1"/>
  <c r="DBS148" i="87" s="1"/>
  <c r="DBT148" i="87" s="1"/>
  <c r="DBU148" i="87" s="1"/>
  <c r="DBV148" i="87" s="1"/>
  <c r="DBW148" i="87" s="1"/>
  <c r="DBX148" i="87" s="1"/>
  <c r="DBY148" i="87" s="1"/>
  <c r="DBZ148" i="87" s="1"/>
  <c r="DCA148" i="87" s="1"/>
  <c r="DCB148" i="87" s="1"/>
  <c r="DCC148" i="87" s="1"/>
  <c r="DCD148" i="87" s="1"/>
  <c r="DCE148" i="87" s="1"/>
  <c r="DCF148" i="87" s="1"/>
  <c r="DCG148" i="87" s="1"/>
  <c r="DCH148" i="87" s="1"/>
  <c r="DCI148" i="87" s="1"/>
  <c r="DCJ148" i="87" s="1"/>
  <c r="DCK148" i="87" s="1"/>
  <c r="DCL148" i="87" s="1"/>
  <c r="DCM148" i="87" s="1"/>
  <c r="DCN148" i="87" s="1"/>
  <c r="DCO148" i="87" s="1"/>
  <c r="DCP148" i="87" s="1"/>
  <c r="DCQ148" i="87" s="1"/>
  <c r="DCR148" i="87" s="1"/>
  <c r="DCS148" i="87" s="1"/>
  <c r="DCT148" i="87" s="1"/>
  <c r="DCU148" i="87" s="1"/>
  <c r="DCV148" i="87" s="1"/>
  <c r="DCW148" i="87" s="1"/>
  <c r="DCX148" i="87" s="1"/>
  <c r="DCY148" i="87" s="1"/>
  <c r="DCZ148" i="87" s="1"/>
  <c r="DDA148" i="87" s="1"/>
  <c r="DDB148" i="87" s="1"/>
  <c r="DDC148" i="87" s="1"/>
  <c r="DDD148" i="87" s="1"/>
  <c r="DDE148" i="87" s="1"/>
  <c r="DDF148" i="87" s="1"/>
  <c r="DDG148" i="87" s="1"/>
  <c r="DDH148" i="87" s="1"/>
  <c r="DDI148" i="87" s="1"/>
  <c r="DDJ148" i="87" s="1"/>
  <c r="DDK148" i="87" s="1"/>
  <c r="DDL148" i="87" s="1"/>
  <c r="DDM148" i="87" s="1"/>
  <c r="DDN148" i="87" s="1"/>
  <c r="DDO148" i="87" s="1"/>
  <c r="DDP148" i="87" s="1"/>
  <c r="DDQ148" i="87" s="1"/>
  <c r="DDR148" i="87" s="1"/>
  <c r="DDS148" i="87" s="1"/>
  <c r="DDT148" i="87" s="1"/>
  <c r="DDU148" i="87" s="1"/>
  <c r="DDV148" i="87" s="1"/>
  <c r="DDW148" i="87" s="1"/>
  <c r="DDX148" i="87" s="1"/>
  <c r="DDY148" i="87" s="1"/>
  <c r="DDZ148" i="87" s="1"/>
  <c r="DEA148" i="87" s="1"/>
  <c r="DEB148" i="87" s="1"/>
  <c r="DEC148" i="87" s="1"/>
  <c r="DED148" i="87" s="1"/>
  <c r="DEE148" i="87" s="1"/>
  <c r="DEF148" i="87" s="1"/>
  <c r="DEG148" i="87" s="1"/>
  <c r="DEH148" i="87" s="1"/>
  <c r="DEI148" i="87" s="1"/>
  <c r="DEJ148" i="87" s="1"/>
  <c r="DEK148" i="87" s="1"/>
  <c r="DEL148" i="87" s="1"/>
  <c r="DEM148" i="87" s="1"/>
  <c r="DEN148" i="87" s="1"/>
  <c r="DEO148" i="87" s="1"/>
  <c r="DEP148" i="87" s="1"/>
  <c r="DEQ148" i="87" s="1"/>
  <c r="DER148" i="87" s="1"/>
  <c r="DES148" i="87" s="1"/>
  <c r="DET148" i="87" s="1"/>
  <c r="DEU148" i="87" s="1"/>
  <c r="DEV148" i="87" s="1"/>
  <c r="DEW148" i="87" s="1"/>
  <c r="DEX148" i="87" s="1"/>
  <c r="DEY148" i="87" s="1"/>
  <c r="DEZ148" i="87" s="1"/>
  <c r="DFA148" i="87" s="1"/>
  <c r="DFB148" i="87" s="1"/>
  <c r="DFC148" i="87" s="1"/>
  <c r="DFD148" i="87" s="1"/>
  <c r="DFE148" i="87" s="1"/>
  <c r="DFF148" i="87" s="1"/>
  <c r="DFG148" i="87" s="1"/>
  <c r="DFH148" i="87" s="1"/>
  <c r="DFI148" i="87" s="1"/>
  <c r="DFJ148" i="87" s="1"/>
  <c r="DFK148" i="87" s="1"/>
  <c r="DFL148" i="87" s="1"/>
  <c r="DFM148" i="87" s="1"/>
  <c r="DFN148" i="87" s="1"/>
  <c r="DFO148" i="87" s="1"/>
  <c r="DFP148" i="87" s="1"/>
  <c r="DFQ148" i="87" s="1"/>
  <c r="DFR148" i="87" s="1"/>
  <c r="DFS148" i="87" s="1"/>
  <c r="DFT148" i="87" s="1"/>
  <c r="DFU148" i="87" s="1"/>
  <c r="DFV148" i="87" s="1"/>
  <c r="DFW148" i="87" s="1"/>
  <c r="DFX148" i="87" s="1"/>
  <c r="DFY148" i="87" s="1"/>
  <c r="DFZ148" i="87" s="1"/>
  <c r="DGA148" i="87" s="1"/>
  <c r="DGB148" i="87" s="1"/>
  <c r="DGC148" i="87" s="1"/>
  <c r="DGD148" i="87" s="1"/>
  <c r="DGE148" i="87" s="1"/>
  <c r="DGF148" i="87" s="1"/>
  <c r="DGG148" i="87" s="1"/>
  <c r="DGH148" i="87" s="1"/>
  <c r="DGI148" i="87" s="1"/>
  <c r="DGJ148" i="87" s="1"/>
  <c r="DGK148" i="87" s="1"/>
  <c r="DGL148" i="87" s="1"/>
  <c r="DGM148" i="87" s="1"/>
  <c r="DGN148" i="87" s="1"/>
  <c r="DGO148" i="87" s="1"/>
  <c r="DGP148" i="87" s="1"/>
  <c r="DGQ148" i="87" s="1"/>
  <c r="DGR148" i="87" s="1"/>
  <c r="DGS148" i="87" s="1"/>
  <c r="DGT148" i="87" s="1"/>
  <c r="DGU148" i="87" s="1"/>
  <c r="DGV148" i="87" s="1"/>
  <c r="DGW148" i="87" s="1"/>
  <c r="DGX148" i="87" s="1"/>
  <c r="DGY148" i="87" s="1"/>
  <c r="DGZ148" i="87" s="1"/>
  <c r="DHA148" i="87" s="1"/>
  <c r="DHB148" i="87" s="1"/>
  <c r="DHC148" i="87" s="1"/>
  <c r="DHD148" i="87" s="1"/>
  <c r="DHE148" i="87" s="1"/>
  <c r="DHF148" i="87" s="1"/>
  <c r="DHG148" i="87" s="1"/>
  <c r="DHH148" i="87" s="1"/>
  <c r="DHI148" i="87" s="1"/>
  <c r="DHJ148" i="87" s="1"/>
  <c r="DHK148" i="87" s="1"/>
  <c r="DHL148" i="87" s="1"/>
  <c r="DHM148" i="87" s="1"/>
  <c r="DHN148" i="87" s="1"/>
  <c r="DHO148" i="87" s="1"/>
  <c r="DHP148" i="87" s="1"/>
  <c r="DHQ148" i="87" s="1"/>
  <c r="DHR148" i="87" s="1"/>
  <c r="DHS148" i="87" s="1"/>
  <c r="DHT148" i="87" s="1"/>
  <c r="DHU148" i="87" s="1"/>
  <c r="DHV148" i="87" s="1"/>
  <c r="DHW148" i="87" s="1"/>
  <c r="DHX148" i="87" s="1"/>
  <c r="DHY148" i="87" s="1"/>
  <c r="DHZ148" i="87" s="1"/>
  <c r="DIA148" i="87" s="1"/>
  <c r="DIB148" i="87" s="1"/>
  <c r="DIC148" i="87" s="1"/>
  <c r="DID148" i="87" s="1"/>
  <c r="DIE148" i="87" s="1"/>
  <c r="DIF148" i="87" s="1"/>
  <c r="DIG148" i="87" s="1"/>
  <c r="DIH148" i="87" s="1"/>
  <c r="DII148" i="87" s="1"/>
  <c r="DIJ148" i="87" s="1"/>
  <c r="DIK148" i="87" s="1"/>
  <c r="DIL148" i="87" s="1"/>
  <c r="DIM148" i="87" s="1"/>
  <c r="DIN148" i="87" s="1"/>
  <c r="DIO148" i="87" s="1"/>
  <c r="DIP148" i="87" s="1"/>
  <c r="DIQ148" i="87" s="1"/>
  <c r="DIR148" i="87" s="1"/>
  <c r="DIS148" i="87" s="1"/>
  <c r="DIT148" i="87" s="1"/>
  <c r="DIU148" i="87" s="1"/>
  <c r="DIV148" i="87" s="1"/>
  <c r="DIW148" i="87" s="1"/>
  <c r="DIX148" i="87" s="1"/>
  <c r="DIY148" i="87" s="1"/>
  <c r="DIZ148" i="87" s="1"/>
  <c r="DJA148" i="87" s="1"/>
  <c r="DJB148" i="87" s="1"/>
  <c r="DJC148" i="87" s="1"/>
  <c r="DJD148" i="87" s="1"/>
  <c r="DJE148" i="87" s="1"/>
  <c r="DJF148" i="87" s="1"/>
  <c r="DJG148" i="87" s="1"/>
  <c r="DJH148" i="87" s="1"/>
  <c r="DJI148" i="87" s="1"/>
  <c r="DJJ148" i="87" s="1"/>
  <c r="DJK148" i="87" s="1"/>
  <c r="DJL148" i="87" s="1"/>
  <c r="DJM148" i="87" s="1"/>
  <c r="DJN148" i="87" s="1"/>
  <c r="DJO148" i="87" s="1"/>
  <c r="DJP148" i="87" s="1"/>
  <c r="DJQ148" i="87" s="1"/>
  <c r="DJR148" i="87" s="1"/>
  <c r="DJS148" i="87" s="1"/>
  <c r="DJT148" i="87" s="1"/>
  <c r="DJU148" i="87" s="1"/>
  <c r="DJV148" i="87" s="1"/>
  <c r="DJW148" i="87" s="1"/>
  <c r="DJX148" i="87" s="1"/>
  <c r="DJY148" i="87" s="1"/>
  <c r="DJZ148" i="87" s="1"/>
  <c r="DKA148" i="87" s="1"/>
  <c r="DKB148" i="87" s="1"/>
  <c r="DKC148" i="87" s="1"/>
  <c r="DKD148" i="87" s="1"/>
  <c r="DKE148" i="87" s="1"/>
  <c r="DKF148" i="87" s="1"/>
  <c r="DKG148" i="87" s="1"/>
  <c r="DKH148" i="87" s="1"/>
  <c r="DKI148" i="87" s="1"/>
  <c r="DKJ148" i="87" s="1"/>
  <c r="DKK148" i="87" s="1"/>
  <c r="DKL148" i="87" s="1"/>
  <c r="DKM148" i="87" s="1"/>
  <c r="DKN148" i="87" s="1"/>
  <c r="DKO148" i="87" s="1"/>
  <c r="DKP148" i="87" s="1"/>
  <c r="DKQ148" i="87" s="1"/>
  <c r="DKR148" i="87" s="1"/>
  <c r="DKS148" i="87" s="1"/>
  <c r="DKT148" i="87" s="1"/>
  <c r="DKU148" i="87" s="1"/>
  <c r="DKV148" i="87" s="1"/>
  <c r="DKW148" i="87" s="1"/>
  <c r="DKX148" i="87" s="1"/>
  <c r="DKY148" i="87" s="1"/>
  <c r="DKZ148" i="87" s="1"/>
  <c r="DLA148" i="87" s="1"/>
  <c r="DLB148" i="87" s="1"/>
  <c r="DLC148" i="87" s="1"/>
  <c r="DLD148" i="87" s="1"/>
  <c r="DLE148" i="87" s="1"/>
  <c r="DLF148" i="87" s="1"/>
  <c r="DLG148" i="87" s="1"/>
  <c r="DLH148" i="87" s="1"/>
  <c r="DLI148" i="87" s="1"/>
  <c r="DLJ148" i="87" s="1"/>
  <c r="DLK148" i="87" s="1"/>
  <c r="DLL148" i="87" s="1"/>
  <c r="DLM148" i="87" s="1"/>
  <c r="DLN148" i="87" s="1"/>
  <c r="DLO148" i="87" s="1"/>
  <c r="DLP148" i="87" s="1"/>
  <c r="DLQ148" i="87" s="1"/>
  <c r="DLR148" i="87" s="1"/>
  <c r="DLS148" i="87" s="1"/>
  <c r="DLT148" i="87" s="1"/>
  <c r="DLU148" i="87" s="1"/>
  <c r="DLV148" i="87" s="1"/>
  <c r="DLW148" i="87" s="1"/>
  <c r="DLX148" i="87" s="1"/>
  <c r="DLY148" i="87" s="1"/>
  <c r="DLZ148" i="87" s="1"/>
  <c r="DMA148" i="87" s="1"/>
  <c r="DMB148" i="87" s="1"/>
  <c r="DMC148" i="87" s="1"/>
  <c r="DMD148" i="87" s="1"/>
  <c r="DME148" i="87" s="1"/>
  <c r="DMF148" i="87" s="1"/>
  <c r="DMG148" i="87" s="1"/>
  <c r="DMH148" i="87" s="1"/>
  <c r="DMI148" i="87" s="1"/>
  <c r="DMJ148" i="87" s="1"/>
  <c r="DMK148" i="87" s="1"/>
  <c r="DML148" i="87" s="1"/>
  <c r="DMM148" i="87" s="1"/>
  <c r="DMN148" i="87" s="1"/>
  <c r="DMO148" i="87" s="1"/>
  <c r="DMP148" i="87" s="1"/>
  <c r="DMQ148" i="87" s="1"/>
  <c r="DMR148" i="87" s="1"/>
  <c r="DMS148" i="87" s="1"/>
  <c r="DMT148" i="87" s="1"/>
  <c r="DMU148" i="87" s="1"/>
  <c r="DMV148" i="87" s="1"/>
  <c r="DMW148" i="87" s="1"/>
  <c r="DMX148" i="87" s="1"/>
  <c r="DMY148" i="87" s="1"/>
  <c r="DMZ148" i="87" s="1"/>
  <c r="DNA148" i="87" s="1"/>
  <c r="DNB148" i="87" s="1"/>
  <c r="DNC148" i="87" s="1"/>
  <c r="DND148" i="87" s="1"/>
  <c r="DNE148" i="87" s="1"/>
  <c r="DNF148" i="87" s="1"/>
  <c r="DNG148" i="87" s="1"/>
  <c r="DNH148" i="87" s="1"/>
  <c r="DNI148" i="87" s="1"/>
  <c r="DNJ148" i="87" s="1"/>
  <c r="DNK148" i="87" s="1"/>
  <c r="DNL148" i="87" s="1"/>
  <c r="DNM148" i="87" s="1"/>
  <c r="DNN148" i="87" s="1"/>
  <c r="DNO148" i="87" s="1"/>
  <c r="DNP148" i="87" s="1"/>
  <c r="DNQ148" i="87" s="1"/>
  <c r="DNR148" i="87" s="1"/>
  <c r="DNS148" i="87" s="1"/>
  <c r="DNT148" i="87" s="1"/>
  <c r="DNU148" i="87" s="1"/>
  <c r="DNV148" i="87" s="1"/>
  <c r="DNW148" i="87" s="1"/>
  <c r="DNX148" i="87" s="1"/>
  <c r="DNY148" i="87" s="1"/>
  <c r="DNZ148" i="87" s="1"/>
  <c r="DOA148" i="87" s="1"/>
  <c r="DOB148" i="87" s="1"/>
  <c r="DOC148" i="87" s="1"/>
  <c r="DOD148" i="87" s="1"/>
  <c r="DOE148" i="87" s="1"/>
  <c r="DOF148" i="87" s="1"/>
  <c r="DOG148" i="87" s="1"/>
  <c r="DOH148" i="87" s="1"/>
  <c r="DOI148" i="87" s="1"/>
  <c r="DOJ148" i="87" s="1"/>
  <c r="DOK148" i="87" s="1"/>
  <c r="DOL148" i="87" s="1"/>
  <c r="DOM148" i="87" s="1"/>
  <c r="DON148" i="87" s="1"/>
  <c r="DOO148" i="87" s="1"/>
  <c r="DOP148" i="87" s="1"/>
  <c r="DOQ148" i="87" s="1"/>
  <c r="DOR148" i="87" s="1"/>
  <c r="DOS148" i="87" s="1"/>
  <c r="DOT148" i="87" s="1"/>
  <c r="DOU148" i="87" s="1"/>
  <c r="DOV148" i="87" s="1"/>
  <c r="DOW148" i="87" s="1"/>
  <c r="DOX148" i="87" s="1"/>
  <c r="DOY148" i="87" s="1"/>
  <c r="DOZ148" i="87" s="1"/>
  <c r="DPA148" i="87" s="1"/>
  <c r="DPB148" i="87" s="1"/>
  <c r="DPC148" i="87" s="1"/>
  <c r="DPD148" i="87" s="1"/>
  <c r="DPE148" i="87" s="1"/>
  <c r="DPF148" i="87" s="1"/>
  <c r="DPG148" i="87" s="1"/>
  <c r="DPH148" i="87" s="1"/>
  <c r="DPI148" i="87" s="1"/>
  <c r="DPJ148" i="87" s="1"/>
  <c r="DPK148" i="87" s="1"/>
  <c r="DPL148" i="87" s="1"/>
  <c r="DPM148" i="87" s="1"/>
  <c r="DPN148" i="87" s="1"/>
  <c r="DPO148" i="87" s="1"/>
  <c r="DPP148" i="87" s="1"/>
  <c r="DPQ148" i="87" s="1"/>
  <c r="DPR148" i="87" s="1"/>
  <c r="DPS148" i="87" s="1"/>
  <c r="DPT148" i="87" s="1"/>
  <c r="DPU148" i="87" s="1"/>
  <c r="DPV148" i="87" s="1"/>
  <c r="DPW148" i="87" s="1"/>
  <c r="DPX148" i="87" s="1"/>
  <c r="DPY148" i="87" s="1"/>
  <c r="DPZ148" i="87" s="1"/>
  <c r="DQA148" i="87" s="1"/>
  <c r="DQB148" i="87" s="1"/>
  <c r="DQC148" i="87" s="1"/>
  <c r="DQD148" i="87" s="1"/>
  <c r="DQE148" i="87" s="1"/>
  <c r="DQF148" i="87" s="1"/>
  <c r="DQG148" i="87" s="1"/>
  <c r="DQH148" i="87" s="1"/>
  <c r="DQI148" i="87" s="1"/>
  <c r="DQJ148" i="87" s="1"/>
  <c r="DQK148" i="87" s="1"/>
  <c r="DQL148" i="87" s="1"/>
  <c r="DQM148" i="87" s="1"/>
  <c r="DQN148" i="87" s="1"/>
  <c r="DQO148" i="87" s="1"/>
  <c r="DQP148" i="87" s="1"/>
  <c r="DQQ148" i="87" s="1"/>
  <c r="DQR148" i="87" s="1"/>
  <c r="DQS148" i="87" s="1"/>
  <c r="DQT148" i="87" s="1"/>
  <c r="DQU148" i="87" s="1"/>
  <c r="DQV148" i="87" s="1"/>
  <c r="DQW148" i="87" s="1"/>
  <c r="DQX148" i="87" s="1"/>
  <c r="DQY148" i="87" s="1"/>
  <c r="DQZ148" i="87" s="1"/>
  <c r="DRA148" i="87" s="1"/>
  <c r="DRB148" i="87" s="1"/>
  <c r="DRC148" i="87" s="1"/>
  <c r="DRD148" i="87" s="1"/>
  <c r="DRE148" i="87" s="1"/>
  <c r="DRF148" i="87" s="1"/>
  <c r="DRG148" i="87" s="1"/>
  <c r="DRH148" i="87" s="1"/>
  <c r="DRI148" i="87" s="1"/>
  <c r="DRJ148" i="87" s="1"/>
  <c r="DRK148" i="87" s="1"/>
  <c r="DRL148" i="87" s="1"/>
  <c r="DRM148" i="87" s="1"/>
  <c r="DRN148" i="87" s="1"/>
  <c r="DRO148" i="87" s="1"/>
  <c r="DRP148" i="87" s="1"/>
  <c r="DRQ148" i="87" s="1"/>
  <c r="DRR148" i="87" s="1"/>
  <c r="DRS148" i="87" s="1"/>
  <c r="DRT148" i="87" s="1"/>
  <c r="DRU148" i="87" s="1"/>
  <c r="DRV148" i="87" s="1"/>
  <c r="DRW148" i="87" s="1"/>
  <c r="DRX148" i="87" s="1"/>
  <c r="DRY148" i="87" s="1"/>
  <c r="DRZ148" i="87" s="1"/>
  <c r="DSA148" i="87" s="1"/>
  <c r="DSB148" i="87" s="1"/>
  <c r="DSC148" i="87" s="1"/>
  <c r="DSD148" i="87" s="1"/>
  <c r="DSE148" i="87" s="1"/>
  <c r="DSF148" i="87" s="1"/>
  <c r="DSG148" i="87" s="1"/>
  <c r="DSH148" i="87" s="1"/>
  <c r="DSI148" i="87" s="1"/>
  <c r="DSJ148" i="87" s="1"/>
  <c r="DSK148" i="87" s="1"/>
  <c r="DSL148" i="87" s="1"/>
  <c r="DSM148" i="87" s="1"/>
  <c r="DSN148" i="87" s="1"/>
  <c r="DSO148" i="87" s="1"/>
  <c r="DSP148" i="87" s="1"/>
  <c r="DSQ148" i="87" s="1"/>
  <c r="DSR148" i="87" s="1"/>
  <c r="DSS148" i="87" s="1"/>
  <c r="DST148" i="87" s="1"/>
  <c r="DSU148" i="87" s="1"/>
  <c r="DSV148" i="87" s="1"/>
  <c r="DSW148" i="87" s="1"/>
  <c r="DSX148" i="87" s="1"/>
  <c r="DSY148" i="87" s="1"/>
  <c r="DSZ148" i="87" s="1"/>
  <c r="DTA148" i="87" s="1"/>
  <c r="DTB148" i="87" s="1"/>
  <c r="DTC148" i="87" s="1"/>
  <c r="DTD148" i="87" s="1"/>
  <c r="DTE148" i="87" s="1"/>
  <c r="DTF148" i="87" s="1"/>
  <c r="DTG148" i="87" s="1"/>
  <c r="DTH148" i="87" s="1"/>
  <c r="DTI148" i="87" s="1"/>
  <c r="DTJ148" i="87" s="1"/>
  <c r="DTK148" i="87" s="1"/>
  <c r="DTL148" i="87" s="1"/>
  <c r="DTM148" i="87" s="1"/>
  <c r="DTN148" i="87" s="1"/>
  <c r="DTO148" i="87" s="1"/>
  <c r="DTP148" i="87" s="1"/>
  <c r="DTQ148" i="87" s="1"/>
  <c r="DTR148" i="87" s="1"/>
  <c r="DTS148" i="87" s="1"/>
  <c r="DTT148" i="87" s="1"/>
  <c r="DTU148" i="87" s="1"/>
  <c r="DTV148" i="87" s="1"/>
  <c r="DTW148" i="87" s="1"/>
  <c r="DTX148" i="87" s="1"/>
  <c r="DTY148" i="87" s="1"/>
  <c r="DTZ148" i="87" s="1"/>
  <c r="DUA148" i="87" s="1"/>
  <c r="DUB148" i="87" s="1"/>
  <c r="DUC148" i="87" s="1"/>
  <c r="DUD148" i="87" s="1"/>
  <c r="DUE148" i="87" s="1"/>
  <c r="DUF148" i="87" s="1"/>
  <c r="DUG148" i="87" s="1"/>
  <c r="DUH148" i="87" s="1"/>
  <c r="DUI148" i="87" s="1"/>
  <c r="DUJ148" i="87" s="1"/>
  <c r="DUK148" i="87" s="1"/>
  <c r="DUL148" i="87" s="1"/>
  <c r="DUM148" i="87" s="1"/>
  <c r="DUN148" i="87" s="1"/>
  <c r="DUO148" i="87" s="1"/>
  <c r="DUP148" i="87" s="1"/>
  <c r="DUQ148" i="87" s="1"/>
  <c r="DUR148" i="87" s="1"/>
  <c r="DUS148" i="87" s="1"/>
  <c r="DUT148" i="87" s="1"/>
  <c r="DUU148" i="87" s="1"/>
  <c r="DUV148" i="87" s="1"/>
  <c r="DUW148" i="87" s="1"/>
  <c r="DUX148" i="87" s="1"/>
  <c r="DUY148" i="87" s="1"/>
  <c r="DUZ148" i="87" s="1"/>
  <c r="DVA148" i="87" s="1"/>
  <c r="DVB148" i="87" s="1"/>
  <c r="DVC148" i="87" s="1"/>
  <c r="DVD148" i="87" s="1"/>
  <c r="DVE148" i="87" s="1"/>
  <c r="DVF148" i="87" s="1"/>
  <c r="DVG148" i="87" s="1"/>
  <c r="DVH148" i="87" s="1"/>
  <c r="DVI148" i="87" s="1"/>
  <c r="DVJ148" i="87" s="1"/>
  <c r="DVK148" i="87" s="1"/>
  <c r="DVL148" i="87" s="1"/>
  <c r="DVM148" i="87" s="1"/>
  <c r="DVN148" i="87" s="1"/>
  <c r="DVO148" i="87" s="1"/>
  <c r="DVP148" i="87" s="1"/>
  <c r="DVQ148" i="87" s="1"/>
  <c r="DVR148" i="87" s="1"/>
  <c r="DVS148" i="87" s="1"/>
  <c r="DVT148" i="87" s="1"/>
  <c r="DVU148" i="87" s="1"/>
  <c r="DVV148" i="87" s="1"/>
  <c r="DVW148" i="87" s="1"/>
  <c r="DVX148" i="87" s="1"/>
  <c r="DVY148" i="87" s="1"/>
  <c r="DVZ148" i="87" s="1"/>
  <c r="DWA148" i="87" s="1"/>
  <c r="DWB148" i="87" s="1"/>
  <c r="DWC148" i="87" s="1"/>
  <c r="DWD148" i="87" s="1"/>
  <c r="DWE148" i="87" s="1"/>
  <c r="DWF148" i="87" s="1"/>
  <c r="DWG148" i="87" s="1"/>
  <c r="DWH148" i="87" s="1"/>
  <c r="DWI148" i="87" s="1"/>
  <c r="DWJ148" i="87" s="1"/>
  <c r="DWK148" i="87" s="1"/>
  <c r="DWL148" i="87" s="1"/>
  <c r="DWM148" i="87" s="1"/>
  <c r="DWN148" i="87" s="1"/>
  <c r="DWO148" i="87" s="1"/>
  <c r="DWP148" i="87" s="1"/>
  <c r="DWQ148" i="87" s="1"/>
  <c r="DWR148" i="87" s="1"/>
  <c r="DWS148" i="87" s="1"/>
  <c r="DWT148" i="87" s="1"/>
  <c r="DWU148" i="87" s="1"/>
  <c r="DWV148" i="87" s="1"/>
  <c r="DWW148" i="87" s="1"/>
  <c r="DWX148" i="87" s="1"/>
  <c r="DWY148" i="87" s="1"/>
  <c r="DWZ148" i="87" s="1"/>
  <c r="DXA148" i="87" s="1"/>
  <c r="DXB148" i="87" s="1"/>
  <c r="DXC148" i="87" s="1"/>
  <c r="DXD148" i="87" s="1"/>
  <c r="DXE148" i="87" s="1"/>
  <c r="DXF148" i="87" s="1"/>
  <c r="DXG148" i="87" s="1"/>
  <c r="DXH148" i="87" s="1"/>
  <c r="DXI148" i="87" s="1"/>
  <c r="DXJ148" i="87" s="1"/>
  <c r="DXK148" i="87" s="1"/>
  <c r="DXL148" i="87" s="1"/>
  <c r="DXM148" i="87" s="1"/>
  <c r="DXN148" i="87" s="1"/>
  <c r="DXO148" i="87" s="1"/>
  <c r="DXP148" i="87" s="1"/>
  <c r="DXQ148" i="87" s="1"/>
  <c r="DXR148" i="87" s="1"/>
  <c r="DXS148" i="87" s="1"/>
  <c r="DXT148" i="87" s="1"/>
  <c r="DXU148" i="87" s="1"/>
  <c r="DXV148" i="87" s="1"/>
  <c r="DXW148" i="87" s="1"/>
  <c r="DXX148" i="87" s="1"/>
  <c r="DXY148" i="87" s="1"/>
  <c r="DXZ148" i="87" s="1"/>
  <c r="DYA148" i="87" s="1"/>
  <c r="DYB148" i="87" s="1"/>
  <c r="DYC148" i="87" s="1"/>
  <c r="DYD148" i="87" s="1"/>
  <c r="DYE148" i="87" s="1"/>
  <c r="DYF148" i="87" s="1"/>
  <c r="DYG148" i="87" s="1"/>
  <c r="DYH148" i="87" s="1"/>
  <c r="DYI148" i="87" s="1"/>
  <c r="DYJ148" i="87" s="1"/>
  <c r="DYK148" i="87" s="1"/>
  <c r="DYL148" i="87" s="1"/>
  <c r="DYM148" i="87" s="1"/>
  <c r="DYN148" i="87" s="1"/>
  <c r="DYO148" i="87" s="1"/>
  <c r="DYP148" i="87" s="1"/>
  <c r="DYQ148" i="87" s="1"/>
  <c r="DYR148" i="87" s="1"/>
  <c r="DYS148" i="87" s="1"/>
  <c r="DYT148" i="87" s="1"/>
  <c r="DYU148" i="87" s="1"/>
  <c r="DYV148" i="87" s="1"/>
  <c r="DYW148" i="87" s="1"/>
  <c r="DYX148" i="87" s="1"/>
  <c r="DYY148" i="87" s="1"/>
  <c r="DYZ148" i="87" s="1"/>
  <c r="DZA148" i="87" s="1"/>
  <c r="DZB148" i="87" s="1"/>
  <c r="DZC148" i="87" s="1"/>
  <c r="DZD148" i="87" s="1"/>
  <c r="DZE148" i="87" s="1"/>
  <c r="DZF148" i="87" s="1"/>
  <c r="DZG148" i="87" s="1"/>
  <c r="DZH148" i="87" s="1"/>
  <c r="DZI148" i="87" s="1"/>
  <c r="DZJ148" i="87" s="1"/>
  <c r="DZK148" i="87" s="1"/>
  <c r="DZL148" i="87" s="1"/>
  <c r="DZM148" i="87" s="1"/>
  <c r="DZN148" i="87" s="1"/>
  <c r="DZO148" i="87" s="1"/>
  <c r="DZP148" i="87" s="1"/>
  <c r="DZQ148" i="87" s="1"/>
  <c r="DZR148" i="87" s="1"/>
  <c r="DZS148" i="87" s="1"/>
  <c r="DZT148" i="87" s="1"/>
  <c r="DZU148" i="87" s="1"/>
  <c r="DZV148" i="87" s="1"/>
  <c r="DZW148" i="87" s="1"/>
  <c r="DZX148" i="87" s="1"/>
  <c r="DZY148" i="87" s="1"/>
  <c r="DZZ148" i="87" s="1"/>
  <c r="EAA148" i="87" s="1"/>
  <c r="EAB148" i="87" s="1"/>
  <c r="EAC148" i="87" s="1"/>
  <c r="EAD148" i="87" s="1"/>
  <c r="EAE148" i="87" s="1"/>
  <c r="EAF148" i="87" s="1"/>
  <c r="EAG148" i="87" s="1"/>
  <c r="EAH148" i="87" s="1"/>
  <c r="EAI148" i="87" s="1"/>
  <c r="EAJ148" i="87" s="1"/>
  <c r="EAK148" i="87" s="1"/>
  <c r="EAL148" i="87" s="1"/>
  <c r="EAM148" i="87" s="1"/>
  <c r="EAN148" i="87" s="1"/>
  <c r="EAO148" i="87" s="1"/>
  <c r="EAP148" i="87" s="1"/>
  <c r="EAQ148" i="87" s="1"/>
  <c r="EAR148" i="87" s="1"/>
  <c r="EAS148" i="87" s="1"/>
  <c r="EAT148" i="87" s="1"/>
  <c r="EAU148" i="87" s="1"/>
  <c r="EAV148" i="87" s="1"/>
  <c r="EAW148" i="87" s="1"/>
  <c r="EAX148" i="87" s="1"/>
  <c r="EAY148" i="87" s="1"/>
  <c r="EAZ148" i="87" s="1"/>
  <c r="EBA148" i="87" s="1"/>
  <c r="EBB148" i="87" s="1"/>
  <c r="EBC148" i="87" s="1"/>
  <c r="EBD148" i="87" s="1"/>
  <c r="EBE148" i="87" s="1"/>
  <c r="EBF148" i="87" s="1"/>
  <c r="EBG148" i="87" s="1"/>
  <c r="EBH148" i="87" s="1"/>
  <c r="EBI148" i="87" s="1"/>
  <c r="EBJ148" i="87" s="1"/>
  <c r="EBK148" i="87" s="1"/>
  <c r="EBL148" i="87" s="1"/>
  <c r="EBM148" i="87" s="1"/>
  <c r="EBN148" i="87" s="1"/>
  <c r="EBO148" i="87" s="1"/>
  <c r="EBP148" i="87" s="1"/>
  <c r="EBQ148" i="87" s="1"/>
  <c r="EBR148" i="87" s="1"/>
  <c r="EBS148" i="87" s="1"/>
  <c r="EBT148" i="87" s="1"/>
  <c r="EBU148" i="87" s="1"/>
  <c r="EBV148" i="87" s="1"/>
  <c r="EBW148" i="87" s="1"/>
  <c r="EBX148" i="87" s="1"/>
  <c r="EBY148" i="87" s="1"/>
  <c r="EBZ148" i="87" s="1"/>
  <c r="ECA148" i="87" s="1"/>
  <c r="ECB148" i="87" s="1"/>
  <c r="ECC148" i="87" s="1"/>
  <c r="ECD148" i="87" s="1"/>
  <c r="ECE148" i="87" s="1"/>
  <c r="ECF148" i="87" s="1"/>
  <c r="ECG148" i="87" s="1"/>
  <c r="ECH148" i="87" s="1"/>
  <c r="ECI148" i="87" s="1"/>
  <c r="ECJ148" i="87" s="1"/>
  <c r="ECK148" i="87" s="1"/>
  <c r="ECL148" i="87" s="1"/>
  <c r="ECM148" i="87" s="1"/>
  <c r="ECN148" i="87" s="1"/>
  <c r="ECO148" i="87" s="1"/>
  <c r="ECP148" i="87" s="1"/>
  <c r="ECQ148" i="87" s="1"/>
  <c r="ECR148" i="87" s="1"/>
  <c r="ECS148" i="87" s="1"/>
  <c r="ECT148" i="87" s="1"/>
  <c r="ECU148" i="87" s="1"/>
  <c r="ECV148" i="87" s="1"/>
  <c r="ECW148" i="87" s="1"/>
  <c r="ECX148" i="87" s="1"/>
  <c r="ECY148" i="87" s="1"/>
  <c r="ECZ148" i="87" s="1"/>
  <c r="EDA148" i="87" s="1"/>
  <c r="EDB148" i="87" s="1"/>
  <c r="EDC148" i="87" s="1"/>
  <c r="EDD148" i="87" s="1"/>
  <c r="EDE148" i="87" s="1"/>
  <c r="EDF148" i="87" s="1"/>
  <c r="EDG148" i="87" s="1"/>
  <c r="EDH148" i="87" s="1"/>
  <c r="EDI148" i="87" s="1"/>
  <c r="EDJ148" i="87" s="1"/>
  <c r="EDK148" i="87" s="1"/>
  <c r="EDL148" i="87" s="1"/>
  <c r="EDM148" i="87" s="1"/>
  <c r="EDN148" i="87" s="1"/>
  <c r="EDO148" i="87" s="1"/>
  <c r="EDP148" i="87" s="1"/>
  <c r="EDQ148" i="87" s="1"/>
  <c r="EDR148" i="87" s="1"/>
  <c r="EDS148" i="87" s="1"/>
  <c r="EDT148" i="87" s="1"/>
  <c r="EDU148" i="87" s="1"/>
  <c r="EDV148" i="87" s="1"/>
  <c r="EDW148" i="87" s="1"/>
  <c r="EDX148" i="87" s="1"/>
  <c r="EDY148" i="87" s="1"/>
  <c r="EDZ148" i="87" s="1"/>
  <c r="EEA148" i="87" s="1"/>
  <c r="EEB148" i="87" s="1"/>
  <c r="EEC148" i="87" s="1"/>
  <c r="EED148" i="87" s="1"/>
  <c r="EEE148" i="87" s="1"/>
  <c r="EEF148" i="87" s="1"/>
  <c r="EEG148" i="87" s="1"/>
  <c r="EEH148" i="87" s="1"/>
  <c r="EEI148" i="87" s="1"/>
  <c r="EEJ148" i="87" s="1"/>
  <c r="EEK148" i="87" s="1"/>
  <c r="EEL148" i="87" s="1"/>
  <c r="EEM148" i="87" s="1"/>
  <c r="EEN148" i="87" s="1"/>
  <c r="EEO148" i="87" s="1"/>
  <c r="EEP148" i="87" s="1"/>
  <c r="EEQ148" i="87" s="1"/>
  <c r="EER148" i="87" s="1"/>
  <c r="EES148" i="87" s="1"/>
  <c r="EET148" i="87" s="1"/>
  <c r="EEU148" i="87" s="1"/>
  <c r="EEV148" i="87" s="1"/>
  <c r="EEW148" i="87" s="1"/>
  <c r="EEX148" i="87" s="1"/>
  <c r="EEY148" i="87" s="1"/>
  <c r="EEZ148" i="87" s="1"/>
  <c r="EFA148" i="87" s="1"/>
  <c r="EFB148" i="87" s="1"/>
  <c r="EFC148" i="87" s="1"/>
  <c r="EFD148" i="87" s="1"/>
  <c r="EFE148" i="87" s="1"/>
  <c r="EFF148" i="87" s="1"/>
  <c r="EFG148" i="87" s="1"/>
  <c r="EFH148" i="87" s="1"/>
  <c r="EFI148" i="87" s="1"/>
  <c r="EFJ148" i="87" s="1"/>
  <c r="EFK148" i="87" s="1"/>
  <c r="EFL148" i="87" s="1"/>
  <c r="EFM148" i="87" s="1"/>
  <c r="EFN148" i="87" s="1"/>
  <c r="EFO148" i="87" s="1"/>
  <c r="EFP148" i="87" s="1"/>
  <c r="EFQ148" i="87" s="1"/>
  <c r="EFR148" i="87" s="1"/>
  <c r="EFS148" i="87" s="1"/>
  <c r="EFT148" i="87" s="1"/>
  <c r="EFU148" i="87" s="1"/>
  <c r="EFV148" i="87" s="1"/>
  <c r="EFW148" i="87" s="1"/>
  <c r="EFX148" i="87" s="1"/>
  <c r="EFY148" i="87" s="1"/>
  <c r="EFZ148" i="87" s="1"/>
  <c r="EGA148" i="87" s="1"/>
  <c r="EGB148" i="87" s="1"/>
  <c r="EGC148" i="87" s="1"/>
  <c r="EGD148" i="87" s="1"/>
  <c r="EGE148" i="87" s="1"/>
  <c r="EGF148" i="87" s="1"/>
  <c r="EGG148" i="87" s="1"/>
  <c r="EGH148" i="87" s="1"/>
  <c r="EGI148" i="87" s="1"/>
  <c r="EGJ148" i="87" s="1"/>
  <c r="EGK148" i="87" s="1"/>
  <c r="EGL148" i="87" s="1"/>
  <c r="EGM148" i="87" s="1"/>
  <c r="EGN148" i="87" s="1"/>
  <c r="EGO148" i="87" s="1"/>
  <c r="EGP148" i="87" s="1"/>
  <c r="EGQ148" i="87" s="1"/>
  <c r="EGR148" i="87" s="1"/>
  <c r="EGS148" i="87" s="1"/>
  <c r="EGT148" i="87" s="1"/>
  <c r="EGU148" i="87" s="1"/>
  <c r="EGV148" i="87" s="1"/>
  <c r="EGW148" i="87" s="1"/>
  <c r="EGX148" i="87" s="1"/>
  <c r="EGY148" i="87" s="1"/>
  <c r="EGZ148" i="87" s="1"/>
  <c r="EHA148" i="87" s="1"/>
  <c r="EHB148" i="87" s="1"/>
  <c r="EHC148" i="87" s="1"/>
  <c r="EHD148" i="87" s="1"/>
  <c r="EHE148" i="87" s="1"/>
  <c r="EHF148" i="87" s="1"/>
  <c r="EHG148" i="87" s="1"/>
  <c r="EHH148" i="87" s="1"/>
  <c r="EHI148" i="87" s="1"/>
  <c r="EHJ148" i="87" s="1"/>
  <c r="EHK148" i="87" s="1"/>
  <c r="EHL148" i="87" s="1"/>
  <c r="EHM148" i="87" s="1"/>
  <c r="EHN148" i="87" s="1"/>
  <c r="EHO148" i="87" s="1"/>
  <c r="EHP148" i="87" s="1"/>
  <c r="EHQ148" i="87" s="1"/>
  <c r="EHR148" i="87" s="1"/>
  <c r="EHS148" i="87" s="1"/>
  <c r="EHT148" i="87" s="1"/>
  <c r="EHU148" i="87" s="1"/>
  <c r="EHV148" i="87" s="1"/>
  <c r="EHW148" i="87" s="1"/>
  <c r="EHX148" i="87" s="1"/>
  <c r="EHY148" i="87" s="1"/>
  <c r="EHZ148" i="87" s="1"/>
  <c r="EIA148" i="87" s="1"/>
  <c r="EIB148" i="87" s="1"/>
  <c r="EIC148" i="87" s="1"/>
  <c r="EID148" i="87" s="1"/>
  <c r="EIE148" i="87" s="1"/>
  <c r="EIF148" i="87" s="1"/>
  <c r="EIG148" i="87" s="1"/>
  <c r="EIH148" i="87" s="1"/>
  <c r="EII148" i="87" s="1"/>
  <c r="EIJ148" i="87" s="1"/>
  <c r="EIK148" i="87" s="1"/>
  <c r="EIL148" i="87" s="1"/>
  <c r="EIM148" i="87" s="1"/>
  <c r="EIN148" i="87" s="1"/>
  <c r="EIO148" i="87" s="1"/>
  <c r="EIP148" i="87" s="1"/>
  <c r="EIQ148" i="87" s="1"/>
  <c r="EIR148" i="87" s="1"/>
  <c r="EIS148" i="87" s="1"/>
  <c r="EIT148" i="87" s="1"/>
  <c r="EIU148" i="87" s="1"/>
  <c r="EIV148" i="87" s="1"/>
  <c r="EIW148" i="87" s="1"/>
  <c r="EIX148" i="87" s="1"/>
  <c r="EIY148" i="87" s="1"/>
  <c r="EIZ148" i="87" s="1"/>
  <c r="EJA148" i="87" s="1"/>
  <c r="EJB148" i="87" s="1"/>
  <c r="EJC148" i="87" s="1"/>
  <c r="EJD148" i="87" s="1"/>
  <c r="EJE148" i="87" s="1"/>
  <c r="EJF148" i="87" s="1"/>
  <c r="EJG148" i="87" s="1"/>
  <c r="EJH148" i="87" s="1"/>
  <c r="EJI148" i="87" s="1"/>
  <c r="EJJ148" i="87" s="1"/>
  <c r="EJK148" i="87" s="1"/>
  <c r="EJL148" i="87" s="1"/>
  <c r="EJM148" i="87" s="1"/>
  <c r="EJN148" i="87" s="1"/>
  <c r="EJO148" i="87" s="1"/>
  <c r="EJP148" i="87" s="1"/>
  <c r="EJQ148" i="87" s="1"/>
  <c r="EJR148" i="87" s="1"/>
  <c r="EJS148" i="87" s="1"/>
  <c r="EJT148" i="87" s="1"/>
  <c r="EJU148" i="87" s="1"/>
  <c r="EJV148" i="87" s="1"/>
  <c r="EJW148" i="87" s="1"/>
  <c r="EJX148" i="87" s="1"/>
  <c r="EJY148" i="87" s="1"/>
  <c r="EJZ148" i="87" s="1"/>
  <c r="EKA148" i="87" s="1"/>
  <c r="EKB148" i="87" s="1"/>
  <c r="EKC148" i="87" s="1"/>
  <c r="EKD148" i="87" s="1"/>
  <c r="EKE148" i="87" s="1"/>
  <c r="EKF148" i="87" s="1"/>
  <c r="EKG148" i="87" s="1"/>
  <c r="EKH148" i="87" s="1"/>
  <c r="EKI148" i="87" s="1"/>
  <c r="EKJ148" i="87" s="1"/>
  <c r="EKK148" i="87" s="1"/>
  <c r="EKL148" i="87" s="1"/>
  <c r="EKM148" i="87" s="1"/>
  <c r="EKN148" i="87" s="1"/>
  <c r="EKO148" i="87" s="1"/>
  <c r="EKP148" i="87" s="1"/>
  <c r="EKQ148" i="87" s="1"/>
  <c r="EKR148" i="87" s="1"/>
  <c r="EKS148" i="87" s="1"/>
  <c r="EKT148" i="87" s="1"/>
  <c r="EKU148" i="87" s="1"/>
  <c r="EKV148" i="87" s="1"/>
  <c r="EKW148" i="87" s="1"/>
  <c r="EKX148" i="87" s="1"/>
  <c r="EKY148" i="87" s="1"/>
  <c r="EKZ148" i="87" s="1"/>
  <c r="ELA148" i="87" s="1"/>
  <c r="ELB148" i="87" s="1"/>
  <c r="ELC148" i="87" s="1"/>
  <c r="ELD148" i="87" s="1"/>
  <c r="ELE148" i="87" s="1"/>
  <c r="ELF148" i="87" s="1"/>
  <c r="ELG148" i="87" s="1"/>
  <c r="ELH148" i="87" s="1"/>
  <c r="ELI148" i="87" s="1"/>
  <c r="ELJ148" i="87" s="1"/>
  <c r="ELK148" i="87" s="1"/>
  <c r="ELL148" i="87" s="1"/>
  <c r="ELM148" i="87" s="1"/>
  <c r="ELN148" i="87" s="1"/>
  <c r="ELO148" i="87" s="1"/>
  <c r="ELP148" i="87" s="1"/>
  <c r="ELQ148" i="87" s="1"/>
  <c r="ELR148" i="87" s="1"/>
  <c r="ELS148" i="87" s="1"/>
  <c r="ELT148" i="87" s="1"/>
  <c r="ELU148" i="87" s="1"/>
  <c r="ELV148" i="87" s="1"/>
  <c r="ELW148" i="87" s="1"/>
  <c r="ELX148" i="87" s="1"/>
  <c r="ELY148" i="87" s="1"/>
  <c r="ELZ148" i="87" s="1"/>
  <c r="EMA148" i="87" s="1"/>
  <c r="EMB148" i="87" s="1"/>
  <c r="EMC148" i="87" s="1"/>
  <c r="EMD148" i="87" s="1"/>
  <c r="EME148" i="87" s="1"/>
  <c r="EMF148" i="87" s="1"/>
  <c r="EMG148" i="87" s="1"/>
  <c r="EMH148" i="87" s="1"/>
  <c r="EMI148" i="87" s="1"/>
  <c r="EMJ148" i="87" s="1"/>
  <c r="EMK148" i="87" s="1"/>
  <c r="EML148" i="87" s="1"/>
  <c r="EMM148" i="87" s="1"/>
  <c r="EMN148" i="87" s="1"/>
  <c r="EMO148" i="87" s="1"/>
  <c r="EMP148" i="87" s="1"/>
  <c r="EMQ148" i="87" s="1"/>
  <c r="EMR148" i="87" s="1"/>
  <c r="EMS148" i="87" s="1"/>
  <c r="EMT148" i="87" s="1"/>
  <c r="EMU148" i="87" s="1"/>
  <c r="EMV148" i="87" s="1"/>
  <c r="EMW148" i="87" s="1"/>
  <c r="EMX148" i="87" s="1"/>
  <c r="EMY148" i="87" s="1"/>
  <c r="EMZ148" i="87" s="1"/>
  <c r="ENA148" i="87" s="1"/>
  <c r="ENB148" i="87" s="1"/>
  <c r="ENC148" i="87" s="1"/>
  <c r="END148" i="87" s="1"/>
  <c r="ENE148" i="87" s="1"/>
  <c r="ENF148" i="87" s="1"/>
  <c r="ENG148" i="87" s="1"/>
  <c r="ENH148" i="87" s="1"/>
  <c r="ENI148" i="87" s="1"/>
  <c r="ENJ148" i="87" s="1"/>
  <c r="ENK148" i="87" s="1"/>
  <c r="ENL148" i="87" s="1"/>
  <c r="ENM148" i="87" s="1"/>
  <c r="ENN148" i="87" s="1"/>
  <c r="ENO148" i="87" s="1"/>
  <c r="ENP148" i="87" s="1"/>
  <c r="ENQ148" i="87" s="1"/>
  <c r="ENR148" i="87" s="1"/>
  <c r="ENS148" i="87" s="1"/>
  <c r="ENT148" i="87" s="1"/>
  <c r="ENU148" i="87" s="1"/>
  <c r="ENV148" i="87" s="1"/>
  <c r="ENW148" i="87" s="1"/>
  <c r="ENX148" i="87" s="1"/>
  <c r="ENY148" i="87" s="1"/>
  <c r="ENZ148" i="87" s="1"/>
  <c r="EOA148" i="87" s="1"/>
  <c r="EOB148" i="87" s="1"/>
  <c r="EOC148" i="87" s="1"/>
  <c r="EOD148" i="87" s="1"/>
  <c r="EOE148" i="87" s="1"/>
  <c r="EOF148" i="87" s="1"/>
  <c r="EOG148" i="87" s="1"/>
  <c r="EOH148" i="87" s="1"/>
  <c r="EOI148" i="87" s="1"/>
  <c r="EOJ148" i="87" s="1"/>
  <c r="EOK148" i="87" s="1"/>
  <c r="EOL148" i="87" s="1"/>
  <c r="EOM148" i="87" s="1"/>
  <c r="EON148" i="87" s="1"/>
  <c r="EOO148" i="87" s="1"/>
  <c r="EOP148" i="87" s="1"/>
  <c r="EOQ148" i="87" s="1"/>
  <c r="EOR148" i="87" s="1"/>
  <c r="EOS148" i="87" s="1"/>
  <c r="EOT148" i="87" s="1"/>
  <c r="EOU148" i="87" s="1"/>
  <c r="EOV148" i="87" s="1"/>
  <c r="EOW148" i="87" s="1"/>
  <c r="EOX148" i="87" s="1"/>
  <c r="EOY148" i="87" s="1"/>
  <c r="EOZ148" i="87" s="1"/>
  <c r="EPA148" i="87" s="1"/>
  <c r="EPB148" i="87" s="1"/>
  <c r="EPC148" i="87" s="1"/>
  <c r="EPD148" i="87" s="1"/>
  <c r="EPE148" i="87" s="1"/>
  <c r="EPF148" i="87" s="1"/>
  <c r="EPG148" i="87" s="1"/>
  <c r="EPH148" i="87" s="1"/>
  <c r="EPI148" i="87" s="1"/>
  <c r="EPJ148" i="87" s="1"/>
  <c r="EPK148" i="87" s="1"/>
  <c r="EPL148" i="87" s="1"/>
  <c r="EPM148" i="87" s="1"/>
  <c r="EPN148" i="87" s="1"/>
  <c r="EPO148" i="87" s="1"/>
  <c r="EPP148" i="87" s="1"/>
  <c r="EPQ148" i="87" s="1"/>
  <c r="EPR148" i="87" s="1"/>
  <c r="EPS148" i="87" s="1"/>
  <c r="EPT148" i="87" s="1"/>
  <c r="EPU148" i="87" s="1"/>
  <c r="EPV148" i="87" s="1"/>
  <c r="EPW148" i="87" s="1"/>
  <c r="EPX148" i="87" s="1"/>
  <c r="EPY148" i="87" s="1"/>
  <c r="EPZ148" i="87" s="1"/>
  <c r="EQA148" i="87" s="1"/>
  <c r="EQB148" i="87" s="1"/>
  <c r="EQC148" i="87" s="1"/>
  <c r="EQD148" i="87" s="1"/>
  <c r="EQE148" i="87" s="1"/>
  <c r="EQF148" i="87" s="1"/>
  <c r="EQG148" i="87" s="1"/>
  <c r="EQH148" i="87" s="1"/>
  <c r="EQI148" i="87" s="1"/>
  <c r="EQJ148" i="87" s="1"/>
  <c r="EQK148" i="87" s="1"/>
  <c r="EQL148" i="87" s="1"/>
  <c r="EQM148" i="87" s="1"/>
  <c r="EQN148" i="87" s="1"/>
  <c r="EQO148" i="87" s="1"/>
  <c r="EQP148" i="87" s="1"/>
  <c r="EQQ148" i="87" s="1"/>
  <c r="EQR148" i="87" s="1"/>
  <c r="EQS148" i="87" s="1"/>
  <c r="EQT148" i="87" s="1"/>
  <c r="EQU148" i="87" s="1"/>
  <c r="EQV148" i="87" s="1"/>
  <c r="EQW148" i="87" s="1"/>
  <c r="EQX148" i="87" s="1"/>
  <c r="EQY148" i="87" s="1"/>
  <c r="EQZ148" i="87" s="1"/>
  <c r="ERA148" i="87" s="1"/>
  <c r="ERB148" i="87" s="1"/>
  <c r="ERC148" i="87" s="1"/>
  <c r="ERD148" i="87" s="1"/>
  <c r="ERE148" i="87" s="1"/>
  <c r="ERF148" i="87" s="1"/>
  <c r="ERG148" i="87" s="1"/>
  <c r="ERH148" i="87" s="1"/>
  <c r="ERI148" i="87" s="1"/>
  <c r="ERJ148" i="87" s="1"/>
  <c r="ERK148" i="87" s="1"/>
  <c r="ERL148" i="87" s="1"/>
  <c r="ERM148" i="87" s="1"/>
  <c r="ERN148" i="87" s="1"/>
  <c r="ERO148" i="87" s="1"/>
  <c r="ERP148" i="87" s="1"/>
  <c r="ERQ148" i="87" s="1"/>
  <c r="ERR148" i="87" s="1"/>
  <c r="ERS148" i="87" s="1"/>
  <c r="ERT148" i="87" s="1"/>
  <c r="ERU148" i="87" s="1"/>
  <c r="ERV148" i="87" s="1"/>
  <c r="ERW148" i="87" s="1"/>
  <c r="ERX148" i="87" s="1"/>
  <c r="ERY148" i="87" s="1"/>
  <c r="ERZ148" i="87" s="1"/>
  <c r="ESA148" i="87" s="1"/>
  <c r="ESB148" i="87" s="1"/>
  <c r="ESC148" i="87" s="1"/>
  <c r="ESD148" i="87" s="1"/>
  <c r="ESE148" i="87" s="1"/>
  <c r="ESF148" i="87" s="1"/>
  <c r="ESG148" i="87" s="1"/>
  <c r="ESH148" i="87" s="1"/>
  <c r="ESI148" i="87" s="1"/>
  <c r="ESJ148" i="87" s="1"/>
  <c r="ESK148" i="87" s="1"/>
  <c r="ESL148" i="87" s="1"/>
  <c r="ESM148" i="87" s="1"/>
  <c r="ESN148" i="87" s="1"/>
  <c r="ESO148" i="87" s="1"/>
  <c r="ESP148" i="87" s="1"/>
  <c r="ESQ148" i="87" s="1"/>
  <c r="ESR148" i="87" s="1"/>
  <c r="ESS148" i="87" s="1"/>
  <c r="EST148" i="87" s="1"/>
  <c r="ESU148" i="87" s="1"/>
  <c r="ESV148" i="87" s="1"/>
  <c r="ESW148" i="87" s="1"/>
  <c r="ESX148" i="87" s="1"/>
  <c r="ESY148" i="87" s="1"/>
  <c r="ESZ148" i="87" s="1"/>
  <c r="ETA148" i="87" s="1"/>
  <c r="ETB148" i="87" s="1"/>
  <c r="ETC148" i="87" s="1"/>
  <c r="ETD148" i="87" s="1"/>
  <c r="ETE148" i="87" s="1"/>
  <c r="ETF148" i="87" s="1"/>
  <c r="ETG148" i="87" s="1"/>
  <c r="ETH148" i="87" s="1"/>
  <c r="ETI148" i="87" s="1"/>
  <c r="ETJ148" i="87" s="1"/>
  <c r="ETK148" i="87" s="1"/>
  <c r="ETL148" i="87" s="1"/>
  <c r="ETM148" i="87" s="1"/>
  <c r="ETN148" i="87" s="1"/>
  <c r="ETO148" i="87" s="1"/>
  <c r="ETP148" i="87" s="1"/>
  <c r="ETQ148" i="87" s="1"/>
  <c r="ETR148" i="87" s="1"/>
  <c r="ETS148" i="87" s="1"/>
  <c r="ETT148" i="87" s="1"/>
  <c r="ETU148" i="87" s="1"/>
  <c r="ETV148" i="87" s="1"/>
  <c r="ETW148" i="87" s="1"/>
  <c r="ETX148" i="87" s="1"/>
  <c r="ETY148" i="87" s="1"/>
  <c r="ETZ148" i="87" s="1"/>
  <c r="EUA148" i="87" s="1"/>
  <c r="EUB148" i="87" s="1"/>
  <c r="EUC148" i="87" s="1"/>
  <c r="EUD148" i="87" s="1"/>
  <c r="EUE148" i="87" s="1"/>
  <c r="EUF148" i="87" s="1"/>
  <c r="EUG148" i="87" s="1"/>
  <c r="EUH148" i="87" s="1"/>
  <c r="EUI148" i="87" s="1"/>
  <c r="EUJ148" i="87" s="1"/>
  <c r="EUK148" i="87" s="1"/>
  <c r="EUL148" i="87" s="1"/>
  <c r="EUM148" i="87" s="1"/>
  <c r="EUN148" i="87" s="1"/>
  <c r="EUO148" i="87" s="1"/>
  <c r="EUP148" i="87" s="1"/>
  <c r="EUQ148" i="87" s="1"/>
  <c r="EUR148" i="87" s="1"/>
  <c r="EUS148" i="87" s="1"/>
  <c r="EUT148" i="87" s="1"/>
  <c r="EUU148" i="87" s="1"/>
  <c r="EUV148" i="87" s="1"/>
  <c r="EUW148" i="87" s="1"/>
  <c r="EUX148" i="87" s="1"/>
  <c r="EUY148" i="87" s="1"/>
  <c r="EUZ148" i="87" s="1"/>
  <c r="EVA148" i="87" s="1"/>
  <c r="EVB148" i="87" s="1"/>
  <c r="EVC148" i="87" s="1"/>
  <c r="EVD148" i="87" s="1"/>
  <c r="EVE148" i="87" s="1"/>
  <c r="EVF148" i="87" s="1"/>
  <c r="EVG148" i="87" s="1"/>
  <c r="EVH148" i="87" s="1"/>
  <c r="EVI148" i="87" s="1"/>
  <c r="EVJ148" i="87" s="1"/>
  <c r="EVK148" i="87" s="1"/>
  <c r="EVL148" i="87" s="1"/>
  <c r="EVM148" i="87" s="1"/>
  <c r="EVN148" i="87" s="1"/>
  <c r="EVO148" i="87" s="1"/>
  <c r="EVP148" i="87" s="1"/>
  <c r="EVQ148" i="87" s="1"/>
  <c r="EVR148" i="87" s="1"/>
  <c r="EVS148" i="87" s="1"/>
  <c r="EVT148" i="87" s="1"/>
  <c r="EVU148" i="87" s="1"/>
  <c r="EVV148" i="87" s="1"/>
  <c r="EVW148" i="87" s="1"/>
  <c r="EVX148" i="87" s="1"/>
  <c r="EVY148" i="87" s="1"/>
  <c r="EVZ148" i="87" s="1"/>
  <c r="EWA148" i="87" s="1"/>
  <c r="EWB148" i="87" s="1"/>
  <c r="EWC148" i="87" s="1"/>
  <c r="EWD148" i="87" s="1"/>
  <c r="EWE148" i="87" s="1"/>
  <c r="EWF148" i="87" s="1"/>
  <c r="EWG148" i="87" s="1"/>
  <c r="EWH148" i="87" s="1"/>
  <c r="EWI148" i="87" s="1"/>
  <c r="EWJ148" i="87" s="1"/>
  <c r="EWK148" i="87" s="1"/>
  <c r="EWL148" i="87" s="1"/>
  <c r="EWM148" i="87" s="1"/>
  <c r="EWN148" i="87" s="1"/>
  <c r="EWO148" i="87" s="1"/>
  <c r="EWP148" i="87" s="1"/>
  <c r="EWQ148" i="87" s="1"/>
  <c r="EWR148" i="87" s="1"/>
  <c r="EWS148" i="87" s="1"/>
  <c r="EWT148" i="87" s="1"/>
  <c r="EWU148" i="87" s="1"/>
  <c r="EWV148" i="87" s="1"/>
  <c r="EWW148" i="87" s="1"/>
  <c r="EWX148" i="87" s="1"/>
  <c r="EWY148" i="87" s="1"/>
  <c r="EWZ148" i="87" s="1"/>
  <c r="EXA148" i="87" s="1"/>
  <c r="EXB148" i="87" s="1"/>
  <c r="EXC148" i="87" s="1"/>
  <c r="EXD148" i="87" s="1"/>
  <c r="EXE148" i="87" s="1"/>
  <c r="EXF148" i="87" s="1"/>
  <c r="EXG148" i="87" s="1"/>
  <c r="EXH148" i="87" s="1"/>
  <c r="EXI148" i="87" s="1"/>
  <c r="EXJ148" i="87" s="1"/>
  <c r="EXK148" i="87" s="1"/>
  <c r="EXL148" i="87" s="1"/>
  <c r="EXM148" i="87" s="1"/>
  <c r="EXN148" i="87" s="1"/>
  <c r="EXO148" i="87" s="1"/>
  <c r="EXP148" i="87" s="1"/>
  <c r="EXQ148" i="87" s="1"/>
  <c r="EXR148" i="87" s="1"/>
  <c r="EXS148" i="87" s="1"/>
  <c r="EXT148" i="87" s="1"/>
  <c r="EXU148" i="87" s="1"/>
  <c r="EXV148" i="87" s="1"/>
  <c r="EXW148" i="87" s="1"/>
  <c r="EXX148" i="87" s="1"/>
  <c r="EXY148" i="87" s="1"/>
  <c r="EXZ148" i="87" s="1"/>
  <c r="EYA148" i="87" s="1"/>
  <c r="EYB148" i="87" s="1"/>
  <c r="EYC148" i="87" s="1"/>
  <c r="EYD148" i="87" s="1"/>
  <c r="EYE148" i="87" s="1"/>
  <c r="EYF148" i="87" s="1"/>
  <c r="EYG148" i="87" s="1"/>
  <c r="EYH148" i="87" s="1"/>
  <c r="EYI148" i="87" s="1"/>
  <c r="EYJ148" i="87" s="1"/>
  <c r="EYK148" i="87" s="1"/>
  <c r="EYL148" i="87" s="1"/>
  <c r="EYM148" i="87" s="1"/>
  <c r="EYN148" i="87" s="1"/>
  <c r="EYO148" i="87" s="1"/>
  <c r="EYP148" i="87" s="1"/>
  <c r="EYQ148" i="87" s="1"/>
  <c r="EYR148" i="87" s="1"/>
  <c r="EYS148" i="87" s="1"/>
  <c r="EYT148" i="87" s="1"/>
  <c r="EYU148" i="87" s="1"/>
  <c r="EYV148" i="87" s="1"/>
  <c r="EYW148" i="87" s="1"/>
  <c r="EYX148" i="87" s="1"/>
  <c r="EYY148" i="87" s="1"/>
  <c r="EYZ148" i="87" s="1"/>
  <c r="EZA148" i="87" s="1"/>
  <c r="EZB148" i="87" s="1"/>
  <c r="EZC148" i="87" s="1"/>
  <c r="EZD148" i="87" s="1"/>
  <c r="EZE148" i="87" s="1"/>
  <c r="EZF148" i="87" s="1"/>
  <c r="EZG148" i="87" s="1"/>
  <c r="EZH148" i="87" s="1"/>
  <c r="EZI148" i="87" s="1"/>
  <c r="EZJ148" i="87" s="1"/>
  <c r="EZK148" i="87" s="1"/>
  <c r="EZL148" i="87" s="1"/>
  <c r="EZM148" i="87" s="1"/>
  <c r="EZN148" i="87" s="1"/>
  <c r="EZO148" i="87" s="1"/>
  <c r="EZP148" i="87" s="1"/>
  <c r="EZQ148" i="87" s="1"/>
  <c r="EZR148" i="87" s="1"/>
  <c r="EZS148" i="87" s="1"/>
  <c r="EZT148" i="87" s="1"/>
  <c r="EZU148" i="87" s="1"/>
  <c r="EZV148" i="87" s="1"/>
  <c r="EZW148" i="87" s="1"/>
  <c r="EZX148" i="87" s="1"/>
  <c r="EZY148" i="87" s="1"/>
  <c r="EZZ148" i="87" s="1"/>
  <c r="FAA148" i="87" s="1"/>
  <c r="FAB148" i="87" s="1"/>
  <c r="FAC148" i="87" s="1"/>
  <c r="FAD148" i="87" s="1"/>
  <c r="FAE148" i="87" s="1"/>
  <c r="FAF148" i="87" s="1"/>
  <c r="FAG148" i="87" s="1"/>
  <c r="FAH148" i="87" s="1"/>
  <c r="FAI148" i="87" s="1"/>
  <c r="FAJ148" i="87" s="1"/>
  <c r="FAK148" i="87" s="1"/>
  <c r="FAL148" i="87" s="1"/>
  <c r="FAM148" i="87" s="1"/>
  <c r="FAN148" i="87" s="1"/>
  <c r="FAO148" i="87" s="1"/>
  <c r="FAP148" i="87" s="1"/>
  <c r="FAQ148" i="87" s="1"/>
  <c r="FAR148" i="87" s="1"/>
  <c r="FAS148" i="87" s="1"/>
  <c r="FAT148" i="87" s="1"/>
  <c r="FAU148" i="87" s="1"/>
  <c r="FAV148" i="87" s="1"/>
  <c r="FAW148" i="87" s="1"/>
  <c r="FAX148" i="87" s="1"/>
  <c r="FAY148" i="87" s="1"/>
  <c r="FAZ148" i="87" s="1"/>
  <c r="FBA148" i="87" s="1"/>
  <c r="FBB148" i="87" s="1"/>
  <c r="FBC148" i="87" s="1"/>
  <c r="FBD148" i="87" s="1"/>
  <c r="FBE148" i="87" s="1"/>
  <c r="FBF148" i="87" s="1"/>
  <c r="FBG148" i="87" s="1"/>
  <c r="FBH148" i="87" s="1"/>
  <c r="FBI148" i="87" s="1"/>
  <c r="FBJ148" i="87" s="1"/>
  <c r="FBK148" i="87" s="1"/>
  <c r="FBL148" i="87" s="1"/>
  <c r="FBM148" i="87" s="1"/>
  <c r="FBN148" i="87" s="1"/>
  <c r="FBO148" i="87" s="1"/>
  <c r="FBP148" i="87" s="1"/>
  <c r="FBQ148" i="87" s="1"/>
  <c r="FBR148" i="87" s="1"/>
  <c r="FBS148" i="87" s="1"/>
  <c r="FBT148" i="87" s="1"/>
  <c r="FBU148" i="87" s="1"/>
  <c r="FBV148" i="87" s="1"/>
  <c r="FBW148" i="87" s="1"/>
  <c r="FBX148" i="87" s="1"/>
  <c r="FBY148" i="87" s="1"/>
  <c r="FBZ148" i="87" s="1"/>
  <c r="FCA148" i="87" s="1"/>
  <c r="FCB148" i="87" s="1"/>
  <c r="FCC148" i="87" s="1"/>
  <c r="FCD148" i="87" s="1"/>
  <c r="FCE148" i="87" s="1"/>
  <c r="FCF148" i="87" s="1"/>
  <c r="FCG148" i="87" s="1"/>
  <c r="FCH148" i="87" s="1"/>
  <c r="FCI148" i="87" s="1"/>
  <c r="FCJ148" i="87" s="1"/>
  <c r="FCK148" i="87" s="1"/>
  <c r="FCL148" i="87" s="1"/>
  <c r="FCM148" i="87" s="1"/>
  <c r="FCN148" i="87" s="1"/>
  <c r="FCO148" i="87" s="1"/>
  <c r="FCP148" i="87" s="1"/>
  <c r="FCQ148" i="87" s="1"/>
  <c r="FCR148" i="87" s="1"/>
  <c r="FCS148" i="87" s="1"/>
  <c r="FCT148" i="87" s="1"/>
  <c r="FCU148" i="87" s="1"/>
  <c r="FCV148" i="87" s="1"/>
  <c r="FCW148" i="87" s="1"/>
  <c r="FCX148" i="87" s="1"/>
  <c r="FCY148" i="87" s="1"/>
  <c r="FCZ148" i="87" s="1"/>
  <c r="FDA148" i="87" s="1"/>
  <c r="FDB148" i="87" s="1"/>
  <c r="FDC148" i="87" s="1"/>
  <c r="FDD148" i="87" s="1"/>
  <c r="FDE148" i="87" s="1"/>
  <c r="FDF148" i="87" s="1"/>
  <c r="FDG148" i="87" s="1"/>
  <c r="FDH148" i="87" s="1"/>
  <c r="FDI148" i="87" s="1"/>
  <c r="FDJ148" i="87" s="1"/>
  <c r="FDK148" i="87" s="1"/>
  <c r="FDL148" i="87" s="1"/>
  <c r="FDM148" i="87" s="1"/>
  <c r="FDN148" i="87" s="1"/>
  <c r="FDO148" i="87" s="1"/>
  <c r="FDP148" i="87" s="1"/>
  <c r="FDQ148" i="87" s="1"/>
  <c r="FDR148" i="87" s="1"/>
  <c r="FDS148" i="87" s="1"/>
  <c r="FDT148" i="87" s="1"/>
  <c r="FDU148" i="87" s="1"/>
  <c r="FDV148" i="87" s="1"/>
  <c r="FDW148" i="87" s="1"/>
  <c r="FDX148" i="87" s="1"/>
  <c r="FDY148" i="87" s="1"/>
  <c r="FDZ148" i="87" s="1"/>
  <c r="FEA148" i="87" s="1"/>
  <c r="FEB148" i="87" s="1"/>
  <c r="FEC148" i="87" s="1"/>
  <c r="FED148" i="87" s="1"/>
  <c r="FEE148" i="87" s="1"/>
  <c r="FEF148" i="87" s="1"/>
  <c r="FEG148" i="87" s="1"/>
  <c r="FEH148" i="87" s="1"/>
  <c r="FEI148" i="87" s="1"/>
  <c r="FEJ148" i="87" s="1"/>
  <c r="FEK148" i="87" s="1"/>
  <c r="FEL148" i="87" s="1"/>
  <c r="FEM148" i="87" s="1"/>
  <c r="FEN148" i="87" s="1"/>
  <c r="FEO148" i="87" s="1"/>
  <c r="FEP148" i="87" s="1"/>
  <c r="FEQ148" i="87" s="1"/>
  <c r="FER148" i="87" s="1"/>
  <c r="FES148" i="87" s="1"/>
  <c r="FET148" i="87" s="1"/>
  <c r="FEU148" i="87" s="1"/>
  <c r="FEV148" i="87" s="1"/>
  <c r="FEW148" i="87" s="1"/>
  <c r="FEX148" i="87" s="1"/>
  <c r="FEY148" i="87" s="1"/>
  <c r="FEZ148" i="87" s="1"/>
  <c r="FFA148" i="87" s="1"/>
  <c r="FFB148" i="87" s="1"/>
  <c r="FFC148" i="87" s="1"/>
  <c r="FFD148" i="87" s="1"/>
  <c r="FFE148" i="87" s="1"/>
  <c r="FFF148" i="87" s="1"/>
  <c r="FFG148" i="87" s="1"/>
  <c r="FFH148" i="87" s="1"/>
  <c r="FFI148" i="87" s="1"/>
  <c r="FFJ148" i="87" s="1"/>
  <c r="FFK148" i="87" s="1"/>
  <c r="FFL148" i="87" s="1"/>
  <c r="FFM148" i="87" s="1"/>
  <c r="FFN148" i="87" s="1"/>
  <c r="FFO148" i="87" s="1"/>
  <c r="FFP148" i="87" s="1"/>
  <c r="FFQ148" i="87" s="1"/>
  <c r="FFR148" i="87" s="1"/>
  <c r="FFS148" i="87" s="1"/>
  <c r="FFT148" i="87" s="1"/>
  <c r="FFU148" i="87" s="1"/>
  <c r="FFV148" i="87" s="1"/>
  <c r="FFW148" i="87" s="1"/>
  <c r="FFX148" i="87" s="1"/>
  <c r="FFY148" i="87" s="1"/>
  <c r="FFZ148" i="87" s="1"/>
  <c r="FGA148" i="87" s="1"/>
  <c r="FGB148" i="87" s="1"/>
  <c r="FGC148" i="87" s="1"/>
  <c r="FGD148" i="87" s="1"/>
  <c r="FGE148" i="87" s="1"/>
  <c r="FGF148" i="87" s="1"/>
  <c r="FGG148" i="87" s="1"/>
  <c r="FGH148" i="87" s="1"/>
  <c r="FGI148" i="87" s="1"/>
  <c r="FGJ148" i="87" s="1"/>
  <c r="FGK148" i="87" s="1"/>
  <c r="FGL148" i="87" s="1"/>
  <c r="FGM148" i="87" s="1"/>
  <c r="FGN148" i="87" s="1"/>
  <c r="FGO148" i="87" s="1"/>
  <c r="FGP148" i="87" s="1"/>
  <c r="FGQ148" i="87" s="1"/>
  <c r="FGR148" i="87" s="1"/>
  <c r="FGS148" i="87" s="1"/>
  <c r="FGT148" i="87" s="1"/>
  <c r="FGU148" i="87" s="1"/>
  <c r="FGV148" i="87" s="1"/>
  <c r="FGW148" i="87" s="1"/>
  <c r="FGX148" i="87" s="1"/>
  <c r="FGY148" i="87" s="1"/>
  <c r="FGZ148" i="87" s="1"/>
  <c r="FHA148" i="87" s="1"/>
  <c r="FHB148" i="87" s="1"/>
  <c r="FHC148" i="87" s="1"/>
  <c r="FHD148" i="87" s="1"/>
  <c r="FHE148" i="87" s="1"/>
  <c r="FHF148" i="87" s="1"/>
  <c r="FHG148" i="87" s="1"/>
  <c r="FHH148" i="87" s="1"/>
  <c r="FHI148" i="87" s="1"/>
  <c r="FHJ148" i="87" s="1"/>
  <c r="FHK148" i="87" s="1"/>
  <c r="FHL148" i="87" s="1"/>
  <c r="FHM148" i="87" s="1"/>
  <c r="FHN148" i="87" s="1"/>
  <c r="FHO148" i="87" s="1"/>
  <c r="FHP148" i="87" s="1"/>
  <c r="FHQ148" i="87" s="1"/>
  <c r="FHR148" i="87" s="1"/>
  <c r="FHS148" i="87" s="1"/>
  <c r="FHT148" i="87" s="1"/>
  <c r="FHU148" i="87" s="1"/>
  <c r="FHV148" i="87" s="1"/>
  <c r="FHW148" i="87" s="1"/>
  <c r="FHX148" i="87" s="1"/>
  <c r="FHY148" i="87" s="1"/>
  <c r="FHZ148" i="87" s="1"/>
  <c r="FIA148" i="87" s="1"/>
  <c r="FIB148" i="87" s="1"/>
  <c r="FIC148" i="87" s="1"/>
  <c r="FID148" i="87" s="1"/>
  <c r="FIE148" i="87" s="1"/>
  <c r="FIF148" i="87" s="1"/>
  <c r="FIG148" i="87" s="1"/>
  <c r="FIH148" i="87" s="1"/>
  <c r="FII148" i="87" s="1"/>
  <c r="FIJ148" i="87" s="1"/>
  <c r="FIK148" i="87" s="1"/>
  <c r="FIL148" i="87" s="1"/>
  <c r="FIM148" i="87" s="1"/>
  <c r="FIN148" i="87" s="1"/>
  <c r="FIO148" i="87" s="1"/>
  <c r="FIP148" i="87" s="1"/>
  <c r="FIQ148" i="87" s="1"/>
  <c r="FIR148" i="87" s="1"/>
  <c r="FIS148" i="87" s="1"/>
  <c r="FIT148" i="87" s="1"/>
  <c r="FIU148" i="87" s="1"/>
  <c r="FIV148" i="87" s="1"/>
  <c r="FIW148" i="87" s="1"/>
  <c r="FIX148" i="87" s="1"/>
  <c r="FIY148" i="87" s="1"/>
  <c r="FIZ148" i="87" s="1"/>
  <c r="FJA148" i="87" s="1"/>
  <c r="FJB148" i="87" s="1"/>
  <c r="FJC148" i="87" s="1"/>
  <c r="FJD148" i="87" s="1"/>
  <c r="FJE148" i="87" s="1"/>
  <c r="FJF148" i="87" s="1"/>
  <c r="FJG148" i="87" s="1"/>
  <c r="FJH148" i="87" s="1"/>
  <c r="FJI148" i="87" s="1"/>
  <c r="FJJ148" i="87" s="1"/>
  <c r="FJK148" i="87" s="1"/>
  <c r="FJL148" i="87" s="1"/>
  <c r="FJM148" i="87" s="1"/>
  <c r="FJN148" i="87" s="1"/>
  <c r="FJO148" i="87" s="1"/>
  <c r="FJP148" i="87" s="1"/>
  <c r="FJQ148" i="87" s="1"/>
  <c r="FJR148" i="87" s="1"/>
  <c r="FJS148" i="87" s="1"/>
  <c r="FJT148" i="87" s="1"/>
  <c r="FJU148" i="87" s="1"/>
  <c r="FJV148" i="87" s="1"/>
  <c r="FJW148" i="87" s="1"/>
  <c r="FJX148" i="87" s="1"/>
  <c r="FJY148" i="87" s="1"/>
  <c r="FJZ148" i="87" s="1"/>
  <c r="FKA148" i="87" s="1"/>
  <c r="FKB148" i="87" s="1"/>
  <c r="FKC148" i="87" s="1"/>
  <c r="FKD148" i="87" s="1"/>
  <c r="FKE148" i="87" s="1"/>
  <c r="FKF148" i="87" s="1"/>
  <c r="FKG148" i="87" s="1"/>
  <c r="FKH148" i="87" s="1"/>
  <c r="FKI148" i="87" s="1"/>
  <c r="FKJ148" i="87" s="1"/>
  <c r="FKK148" i="87" s="1"/>
  <c r="FKL148" i="87" s="1"/>
  <c r="FKM148" i="87" s="1"/>
  <c r="FKN148" i="87" s="1"/>
  <c r="FKO148" i="87" s="1"/>
  <c r="FKP148" i="87" s="1"/>
  <c r="FKQ148" i="87" s="1"/>
  <c r="FKR148" i="87" s="1"/>
  <c r="FKS148" i="87" s="1"/>
  <c r="FKT148" i="87" s="1"/>
  <c r="FKU148" i="87" s="1"/>
  <c r="FKV148" i="87" s="1"/>
  <c r="FKW148" i="87" s="1"/>
  <c r="FKX148" i="87" s="1"/>
  <c r="FKY148" i="87" s="1"/>
  <c r="FKZ148" i="87" s="1"/>
  <c r="FLA148" i="87" s="1"/>
  <c r="FLB148" i="87" s="1"/>
  <c r="FLC148" i="87" s="1"/>
  <c r="FLD148" i="87" s="1"/>
  <c r="FLE148" i="87" s="1"/>
  <c r="FLF148" i="87" s="1"/>
  <c r="FLG148" i="87" s="1"/>
  <c r="FLH148" i="87" s="1"/>
  <c r="FLI148" i="87" s="1"/>
  <c r="FLJ148" i="87" s="1"/>
  <c r="FLK148" i="87" s="1"/>
  <c r="FLL148" i="87" s="1"/>
  <c r="FLM148" i="87" s="1"/>
  <c r="FLN148" i="87" s="1"/>
  <c r="FLO148" i="87" s="1"/>
  <c r="FLP148" i="87" s="1"/>
  <c r="FLQ148" i="87" s="1"/>
  <c r="FLR148" i="87" s="1"/>
  <c r="FLS148" i="87" s="1"/>
  <c r="FLT148" i="87" s="1"/>
  <c r="FLU148" i="87" s="1"/>
  <c r="FLV148" i="87" s="1"/>
  <c r="FLW148" i="87" s="1"/>
  <c r="FLX148" i="87" s="1"/>
  <c r="FLY148" i="87" s="1"/>
  <c r="FLZ148" i="87" s="1"/>
  <c r="FMA148" i="87" s="1"/>
  <c r="FMB148" i="87" s="1"/>
  <c r="FMC148" i="87" s="1"/>
  <c r="FMD148" i="87" s="1"/>
  <c r="FME148" i="87" s="1"/>
  <c r="FMF148" i="87" s="1"/>
  <c r="FMG148" i="87" s="1"/>
  <c r="FMH148" i="87" s="1"/>
  <c r="FMI148" i="87" s="1"/>
  <c r="FMJ148" i="87" s="1"/>
  <c r="FMK148" i="87" s="1"/>
  <c r="FML148" i="87" s="1"/>
  <c r="FMM148" i="87" s="1"/>
  <c r="FMN148" i="87" s="1"/>
  <c r="FMO148" i="87" s="1"/>
  <c r="FMP148" i="87" s="1"/>
  <c r="FMQ148" i="87" s="1"/>
  <c r="FMR148" i="87" s="1"/>
  <c r="FMS148" i="87" s="1"/>
  <c r="FMT148" i="87" s="1"/>
  <c r="FMU148" i="87" s="1"/>
  <c r="FMV148" i="87" s="1"/>
  <c r="FMW148" i="87" s="1"/>
  <c r="FMX148" i="87" s="1"/>
  <c r="FMY148" i="87" s="1"/>
  <c r="FMZ148" i="87" s="1"/>
  <c r="FNA148" i="87" s="1"/>
  <c r="FNB148" i="87" s="1"/>
  <c r="FNC148" i="87" s="1"/>
  <c r="FND148" i="87" s="1"/>
  <c r="FNE148" i="87" s="1"/>
  <c r="FNF148" i="87" s="1"/>
  <c r="FNG148" i="87" s="1"/>
  <c r="FNH148" i="87" s="1"/>
  <c r="FNI148" i="87" s="1"/>
  <c r="FNJ148" i="87" s="1"/>
  <c r="FNK148" i="87" s="1"/>
  <c r="FNL148" i="87" s="1"/>
  <c r="FNM148" i="87" s="1"/>
  <c r="FNN148" i="87" s="1"/>
  <c r="FNO148" i="87" s="1"/>
  <c r="FNP148" i="87" s="1"/>
  <c r="FNQ148" i="87" s="1"/>
  <c r="FNR148" i="87" s="1"/>
  <c r="FNS148" i="87" s="1"/>
  <c r="FNT148" i="87" s="1"/>
  <c r="FNU148" i="87" s="1"/>
  <c r="FNV148" i="87" s="1"/>
  <c r="FNW148" i="87" s="1"/>
  <c r="FNX148" i="87" s="1"/>
  <c r="FNY148" i="87" s="1"/>
  <c r="FNZ148" i="87" s="1"/>
  <c r="FOA148" i="87" s="1"/>
  <c r="FOB148" i="87" s="1"/>
  <c r="FOC148" i="87" s="1"/>
  <c r="FOD148" i="87" s="1"/>
  <c r="FOE148" i="87" s="1"/>
  <c r="FOF148" i="87" s="1"/>
  <c r="FOG148" i="87" s="1"/>
  <c r="FOH148" i="87" s="1"/>
  <c r="FOI148" i="87" s="1"/>
  <c r="FOJ148" i="87" s="1"/>
  <c r="FOK148" i="87" s="1"/>
  <c r="FOL148" i="87" s="1"/>
  <c r="FOM148" i="87" s="1"/>
  <c r="FON148" i="87" s="1"/>
  <c r="FOO148" i="87" s="1"/>
  <c r="FOP148" i="87" s="1"/>
  <c r="FOQ148" i="87" s="1"/>
  <c r="FOR148" i="87" s="1"/>
  <c r="FOS148" i="87" s="1"/>
  <c r="FOT148" i="87" s="1"/>
  <c r="FOU148" i="87" s="1"/>
  <c r="FOV148" i="87" s="1"/>
  <c r="FOW148" i="87" s="1"/>
  <c r="FOX148" i="87" s="1"/>
  <c r="FOY148" i="87" s="1"/>
  <c r="FOZ148" i="87" s="1"/>
  <c r="FPA148" i="87" s="1"/>
  <c r="FPB148" i="87" s="1"/>
  <c r="FPC148" i="87" s="1"/>
  <c r="FPD148" i="87" s="1"/>
  <c r="FPE148" i="87" s="1"/>
  <c r="FPF148" i="87" s="1"/>
  <c r="FPG148" i="87" s="1"/>
  <c r="FPH148" i="87" s="1"/>
  <c r="FPI148" i="87" s="1"/>
  <c r="FPJ148" i="87" s="1"/>
  <c r="FPK148" i="87" s="1"/>
  <c r="FPL148" i="87" s="1"/>
  <c r="FPM148" i="87" s="1"/>
  <c r="FPN148" i="87" s="1"/>
  <c r="FPO148" i="87" s="1"/>
  <c r="FPP148" i="87" s="1"/>
  <c r="FPQ148" i="87" s="1"/>
  <c r="FPR148" i="87" s="1"/>
  <c r="FPS148" i="87" s="1"/>
  <c r="FPT148" i="87" s="1"/>
  <c r="FPU148" i="87" s="1"/>
  <c r="FPV148" i="87" s="1"/>
  <c r="FPW148" i="87" s="1"/>
  <c r="FPX148" i="87" s="1"/>
  <c r="FPY148" i="87" s="1"/>
  <c r="FPZ148" i="87" s="1"/>
  <c r="FQA148" i="87" s="1"/>
  <c r="FQB148" i="87" s="1"/>
  <c r="FQC148" i="87" s="1"/>
  <c r="FQD148" i="87" s="1"/>
  <c r="FQE148" i="87" s="1"/>
  <c r="FQF148" i="87" s="1"/>
  <c r="FQG148" i="87" s="1"/>
  <c r="FQH148" i="87" s="1"/>
  <c r="FQI148" i="87" s="1"/>
  <c r="FQJ148" i="87" s="1"/>
  <c r="FQK148" i="87" s="1"/>
  <c r="FQL148" i="87" s="1"/>
  <c r="FQM148" i="87" s="1"/>
  <c r="FQN148" i="87" s="1"/>
  <c r="FQO148" i="87" s="1"/>
  <c r="FQP148" i="87" s="1"/>
  <c r="FQQ148" i="87" s="1"/>
  <c r="FQR148" i="87" s="1"/>
  <c r="FQS148" i="87" s="1"/>
  <c r="FQT148" i="87" s="1"/>
  <c r="FQU148" i="87" s="1"/>
  <c r="FQV148" i="87" s="1"/>
  <c r="FQW148" i="87" s="1"/>
  <c r="FQX148" i="87" s="1"/>
  <c r="FQY148" i="87" s="1"/>
  <c r="FQZ148" i="87" s="1"/>
  <c r="FRA148" i="87" s="1"/>
  <c r="FRB148" i="87" s="1"/>
  <c r="FRC148" i="87" s="1"/>
  <c r="FRD148" i="87" s="1"/>
  <c r="FRE148" i="87" s="1"/>
  <c r="FRF148" i="87" s="1"/>
  <c r="FRG148" i="87" s="1"/>
  <c r="FRH148" i="87" s="1"/>
  <c r="FRI148" i="87" s="1"/>
  <c r="FRJ148" i="87" s="1"/>
  <c r="FRK148" i="87" s="1"/>
  <c r="FRL148" i="87" s="1"/>
  <c r="FRM148" i="87" s="1"/>
  <c r="FRN148" i="87" s="1"/>
  <c r="FRO148" i="87" s="1"/>
  <c r="FRP148" i="87" s="1"/>
  <c r="FRQ148" i="87" s="1"/>
  <c r="FRR148" i="87" s="1"/>
  <c r="FRS148" i="87" s="1"/>
  <c r="FRT148" i="87" s="1"/>
  <c r="FRU148" i="87" s="1"/>
  <c r="FRV148" i="87" s="1"/>
  <c r="FRW148" i="87" s="1"/>
  <c r="FRX148" i="87" s="1"/>
  <c r="FRY148" i="87" s="1"/>
  <c r="FRZ148" i="87" s="1"/>
  <c r="FSA148" i="87" s="1"/>
  <c r="FSB148" i="87" s="1"/>
  <c r="FSC148" i="87" s="1"/>
  <c r="FSD148" i="87" s="1"/>
  <c r="FSE148" i="87" s="1"/>
  <c r="FSF148" i="87" s="1"/>
  <c r="FSG148" i="87" s="1"/>
  <c r="FSH148" i="87" s="1"/>
  <c r="FSI148" i="87" s="1"/>
  <c r="FSJ148" i="87" s="1"/>
  <c r="FSK148" i="87" s="1"/>
  <c r="FSL148" i="87" s="1"/>
  <c r="FSM148" i="87" s="1"/>
  <c r="FSN148" i="87" s="1"/>
  <c r="FSO148" i="87" s="1"/>
  <c r="FSP148" i="87" s="1"/>
  <c r="FSQ148" i="87" s="1"/>
  <c r="FSR148" i="87" s="1"/>
  <c r="FSS148" i="87" s="1"/>
  <c r="FST148" i="87" s="1"/>
  <c r="FSU148" i="87" s="1"/>
  <c r="FSV148" i="87" s="1"/>
  <c r="FSW148" i="87" s="1"/>
  <c r="FSX148" i="87" s="1"/>
  <c r="FSY148" i="87" s="1"/>
  <c r="FSZ148" i="87" s="1"/>
  <c r="FTA148" i="87" s="1"/>
  <c r="FTB148" i="87" s="1"/>
  <c r="FTC148" i="87" s="1"/>
  <c r="FTD148" i="87" s="1"/>
  <c r="FTE148" i="87" s="1"/>
  <c r="FTF148" i="87" s="1"/>
  <c r="FTG148" i="87" s="1"/>
  <c r="FTH148" i="87" s="1"/>
  <c r="FTI148" i="87" s="1"/>
  <c r="FTJ148" i="87" s="1"/>
  <c r="FTK148" i="87" s="1"/>
  <c r="FTL148" i="87" s="1"/>
  <c r="FTM148" i="87" s="1"/>
  <c r="FTN148" i="87" s="1"/>
  <c r="FTO148" i="87" s="1"/>
  <c r="FTP148" i="87" s="1"/>
  <c r="FTQ148" i="87" s="1"/>
  <c r="FTR148" i="87" s="1"/>
  <c r="FTS148" i="87" s="1"/>
  <c r="FTT148" i="87" s="1"/>
  <c r="FTU148" i="87" s="1"/>
  <c r="FTV148" i="87" s="1"/>
  <c r="FTW148" i="87" s="1"/>
  <c r="FTX148" i="87" s="1"/>
  <c r="FTY148" i="87" s="1"/>
  <c r="FTZ148" i="87" s="1"/>
  <c r="FUA148" i="87" s="1"/>
  <c r="FUB148" i="87" s="1"/>
  <c r="FUC148" i="87" s="1"/>
  <c r="FUD148" i="87" s="1"/>
  <c r="FUE148" i="87" s="1"/>
  <c r="FUF148" i="87" s="1"/>
  <c r="FUG148" i="87" s="1"/>
  <c r="FUH148" i="87" s="1"/>
  <c r="FUI148" i="87" s="1"/>
  <c r="FUJ148" i="87" s="1"/>
  <c r="FUK148" i="87" s="1"/>
  <c r="FUL148" i="87" s="1"/>
  <c r="FUM148" i="87" s="1"/>
  <c r="FUN148" i="87" s="1"/>
  <c r="FUO148" i="87" s="1"/>
  <c r="FUP148" i="87" s="1"/>
  <c r="FUQ148" i="87" s="1"/>
  <c r="FUR148" i="87" s="1"/>
  <c r="FUS148" i="87" s="1"/>
  <c r="FUT148" i="87" s="1"/>
  <c r="FUU148" i="87" s="1"/>
  <c r="FUV148" i="87" s="1"/>
  <c r="FUW148" i="87" s="1"/>
  <c r="FUX148" i="87" s="1"/>
  <c r="FUY148" i="87" s="1"/>
  <c r="FUZ148" i="87" s="1"/>
  <c r="FVA148" i="87" s="1"/>
  <c r="FVB148" i="87" s="1"/>
  <c r="FVC148" i="87" s="1"/>
  <c r="FVD148" i="87" s="1"/>
  <c r="FVE148" i="87" s="1"/>
  <c r="FVF148" i="87" s="1"/>
  <c r="FVG148" i="87" s="1"/>
  <c r="FVH148" i="87" s="1"/>
  <c r="FVI148" i="87" s="1"/>
  <c r="FVJ148" i="87" s="1"/>
  <c r="FVK148" i="87" s="1"/>
  <c r="FVL148" i="87" s="1"/>
  <c r="FVM148" i="87" s="1"/>
  <c r="FVN148" i="87" s="1"/>
  <c r="FVO148" i="87" s="1"/>
  <c r="FVP148" i="87" s="1"/>
  <c r="FVQ148" i="87" s="1"/>
  <c r="FVR148" i="87" s="1"/>
  <c r="FVS148" i="87" s="1"/>
  <c r="FVT148" i="87" s="1"/>
  <c r="FVU148" i="87" s="1"/>
  <c r="FVV148" i="87" s="1"/>
  <c r="FVW148" i="87" s="1"/>
  <c r="FVX148" i="87" s="1"/>
  <c r="FVY148" i="87" s="1"/>
  <c r="FVZ148" i="87" s="1"/>
  <c r="FWA148" i="87" s="1"/>
  <c r="FWB148" i="87" s="1"/>
  <c r="FWC148" i="87" s="1"/>
  <c r="FWD148" i="87" s="1"/>
  <c r="FWE148" i="87" s="1"/>
  <c r="FWF148" i="87" s="1"/>
  <c r="FWG148" i="87" s="1"/>
  <c r="FWH148" i="87" s="1"/>
  <c r="FWI148" i="87" s="1"/>
  <c r="FWJ148" i="87" s="1"/>
  <c r="FWK148" i="87" s="1"/>
  <c r="FWL148" i="87" s="1"/>
  <c r="FWM148" i="87" s="1"/>
  <c r="FWN148" i="87" s="1"/>
  <c r="FWO148" i="87" s="1"/>
  <c r="FWP148" i="87" s="1"/>
  <c r="FWQ148" i="87" s="1"/>
  <c r="FWR148" i="87" s="1"/>
  <c r="FWS148" i="87" s="1"/>
  <c r="FWT148" i="87" s="1"/>
  <c r="FWU148" i="87" s="1"/>
  <c r="FWV148" i="87" s="1"/>
  <c r="FWW148" i="87" s="1"/>
  <c r="FWX148" i="87" s="1"/>
  <c r="FWY148" i="87" s="1"/>
  <c r="FWZ148" i="87" s="1"/>
  <c r="FXA148" i="87" s="1"/>
  <c r="FXB148" i="87" s="1"/>
  <c r="FXC148" i="87" s="1"/>
  <c r="FXD148" i="87" s="1"/>
  <c r="FXE148" i="87" s="1"/>
  <c r="FXF148" i="87" s="1"/>
  <c r="FXG148" i="87" s="1"/>
  <c r="FXH148" i="87" s="1"/>
  <c r="FXI148" i="87" s="1"/>
  <c r="FXJ148" i="87" s="1"/>
  <c r="FXK148" i="87" s="1"/>
  <c r="FXL148" i="87" s="1"/>
  <c r="FXM148" i="87" s="1"/>
  <c r="FXN148" i="87" s="1"/>
  <c r="FXO148" i="87" s="1"/>
  <c r="FXP148" i="87" s="1"/>
  <c r="FXQ148" i="87" s="1"/>
  <c r="FXR148" i="87" s="1"/>
  <c r="FXS148" i="87" s="1"/>
  <c r="FXT148" i="87" s="1"/>
  <c r="FXU148" i="87" s="1"/>
  <c r="FXV148" i="87" s="1"/>
  <c r="FXW148" i="87" s="1"/>
  <c r="FXX148" i="87" s="1"/>
  <c r="FXY148" i="87" s="1"/>
  <c r="FXZ148" i="87" s="1"/>
  <c r="FYA148" i="87" s="1"/>
  <c r="FYB148" i="87" s="1"/>
  <c r="FYC148" i="87" s="1"/>
  <c r="FYD148" i="87" s="1"/>
  <c r="FYE148" i="87" s="1"/>
  <c r="FYF148" i="87" s="1"/>
  <c r="FYG148" i="87" s="1"/>
  <c r="FYH148" i="87" s="1"/>
  <c r="FYI148" i="87" s="1"/>
  <c r="FYJ148" i="87" s="1"/>
  <c r="FYK148" i="87" s="1"/>
  <c r="FYL148" i="87" s="1"/>
  <c r="FYM148" i="87" s="1"/>
  <c r="FYN148" i="87" s="1"/>
  <c r="FYO148" i="87" s="1"/>
  <c r="FYP148" i="87" s="1"/>
  <c r="FYQ148" i="87" s="1"/>
  <c r="FYR148" i="87" s="1"/>
  <c r="FYS148" i="87" s="1"/>
  <c r="FYT148" i="87" s="1"/>
  <c r="FYU148" i="87" s="1"/>
  <c r="FYV148" i="87" s="1"/>
  <c r="FYW148" i="87" s="1"/>
  <c r="FYX148" i="87" s="1"/>
  <c r="FYY148" i="87" s="1"/>
  <c r="FYZ148" i="87" s="1"/>
  <c r="FZA148" i="87" s="1"/>
  <c r="FZB148" i="87" s="1"/>
  <c r="FZC148" i="87" s="1"/>
  <c r="FZD148" i="87" s="1"/>
  <c r="FZE148" i="87" s="1"/>
  <c r="FZF148" i="87" s="1"/>
  <c r="FZG148" i="87" s="1"/>
  <c r="FZH148" i="87" s="1"/>
  <c r="FZI148" i="87" s="1"/>
  <c r="FZJ148" i="87" s="1"/>
  <c r="FZK148" i="87" s="1"/>
  <c r="FZL148" i="87" s="1"/>
  <c r="FZM148" i="87" s="1"/>
  <c r="FZN148" i="87" s="1"/>
  <c r="FZO148" i="87" s="1"/>
  <c r="FZP148" i="87" s="1"/>
  <c r="FZQ148" i="87" s="1"/>
  <c r="FZR148" i="87" s="1"/>
  <c r="FZS148" i="87" s="1"/>
  <c r="FZT148" i="87" s="1"/>
  <c r="FZU148" i="87" s="1"/>
  <c r="FZV148" i="87" s="1"/>
  <c r="FZW148" i="87" s="1"/>
  <c r="FZX148" i="87" s="1"/>
  <c r="FZY148" i="87" s="1"/>
  <c r="FZZ148" i="87" s="1"/>
  <c r="GAA148" i="87" s="1"/>
  <c r="GAB148" i="87" s="1"/>
  <c r="GAC148" i="87" s="1"/>
  <c r="GAD148" i="87" s="1"/>
  <c r="GAE148" i="87" s="1"/>
  <c r="GAF148" i="87" s="1"/>
  <c r="GAG148" i="87" s="1"/>
  <c r="GAH148" i="87" s="1"/>
  <c r="GAI148" i="87" s="1"/>
  <c r="GAJ148" i="87" s="1"/>
  <c r="GAK148" i="87" s="1"/>
  <c r="GAL148" i="87" s="1"/>
  <c r="GAM148" i="87" s="1"/>
  <c r="GAN148" i="87" s="1"/>
  <c r="GAO148" i="87" s="1"/>
  <c r="GAP148" i="87" s="1"/>
  <c r="GAQ148" i="87" s="1"/>
  <c r="GAR148" i="87" s="1"/>
  <c r="GAS148" i="87" s="1"/>
  <c r="GAT148" i="87" s="1"/>
  <c r="GAU148" i="87" s="1"/>
  <c r="GAV148" i="87" s="1"/>
  <c r="GAW148" i="87" s="1"/>
  <c r="GAX148" i="87" s="1"/>
  <c r="GAY148" i="87" s="1"/>
  <c r="GAZ148" i="87" s="1"/>
  <c r="GBA148" i="87" s="1"/>
  <c r="GBB148" i="87" s="1"/>
  <c r="GBC148" i="87" s="1"/>
  <c r="GBD148" i="87" s="1"/>
  <c r="GBE148" i="87" s="1"/>
  <c r="GBF148" i="87" s="1"/>
  <c r="GBG148" i="87" s="1"/>
  <c r="GBH148" i="87" s="1"/>
  <c r="GBI148" i="87" s="1"/>
  <c r="GBJ148" i="87" s="1"/>
  <c r="GBK148" i="87" s="1"/>
  <c r="GBL148" i="87" s="1"/>
  <c r="GBM148" i="87" s="1"/>
  <c r="GBN148" i="87" s="1"/>
  <c r="GBO148" i="87" s="1"/>
  <c r="GBP148" i="87" s="1"/>
  <c r="GBQ148" i="87" s="1"/>
  <c r="GBR148" i="87" s="1"/>
  <c r="GBS148" i="87" s="1"/>
  <c r="GBT148" i="87" s="1"/>
  <c r="GBU148" i="87" s="1"/>
  <c r="GBV148" i="87" s="1"/>
  <c r="GBW148" i="87" s="1"/>
  <c r="GBX148" i="87" s="1"/>
  <c r="GBY148" i="87" s="1"/>
  <c r="GBZ148" i="87" s="1"/>
  <c r="GCA148" i="87" s="1"/>
  <c r="GCB148" i="87" s="1"/>
  <c r="GCC148" i="87" s="1"/>
  <c r="GCD148" i="87" s="1"/>
  <c r="GCE148" i="87" s="1"/>
  <c r="GCF148" i="87" s="1"/>
  <c r="GCG148" i="87" s="1"/>
  <c r="GCH148" i="87" s="1"/>
  <c r="GCI148" i="87" s="1"/>
  <c r="GCJ148" i="87" s="1"/>
  <c r="GCK148" i="87" s="1"/>
  <c r="GCL148" i="87" s="1"/>
  <c r="GCM148" i="87" s="1"/>
  <c r="GCN148" i="87" s="1"/>
  <c r="GCO148" i="87" s="1"/>
  <c r="GCP148" i="87" s="1"/>
  <c r="GCQ148" i="87" s="1"/>
  <c r="GCR148" i="87" s="1"/>
  <c r="GCS148" i="87" s="1"/>
  <c r="GCT148" i="87" s="1"/>
  <c r="GCU148" i="87" s="1"/>
  <c r="GCV148" i="87" s="1"/>
  <c r="GCW148" i="87" s="1"/>
  <c r="GCX148" i="87" s="1"/>
  <c r="GCY148" i="87" s="1"/>
  <c r="GCZ148" i="87" s="1"/>
  <c r="GDA148" i="87" s="1"/>
  <c r="GDB148" i="87" s="1"/>
  <c r="GDC148" i="87" s="1"/>
  <c r="GDD148" i="87" s="1"/>
  <c r="GDE148" i="87" s="1"/>
  <c r="GDF148" i="87" s="1"/>
  <c r="GDG148" i="87" s="1"/>
  <c r="GDH148" i="87" s="1"/>
  <c r="GDI148" i="87" s="1"/>
  <c r="GDJ148" i="87" s="1"/>
  <c r="GDK148" i="87" s="1"/>
  <c r="GDL148" i="87" s="1"/>
  <c r="GDM148" i="87" s="1"/>
  <c r="GDN148" i="87" s="1"/>
  <c r="GDO148" i="87" s="1"/>
  <c r="GDP148" i="87" s="1"/>
  <c r="GDQ148" i="87" s="1"/>
  <c r="GDR148" i="87" s="1"/>
  <c r="GDS148" i="87" s="1"/>
  <c r="GDT148" i="87" s="1"/>
  <c r="GDU148" i="87" s="1"/>
  <c r="GDV148" i="87" s="1"/>
  <c r="GDW148" i="87" s="1"/>
  <c r="GDX148" i="87" s="1"/>
  <c r="GDY148" i="87" s="1"/>
  <c r="GDZ148" i="87" s="1"/>
  <c r="GEA148" i="87" s="1"/>
  <c r="GEB148" i="87" s="1"/>
  <c r="GEC148" i="87" s="1"/>
  <c r="GED148" i="87" s="1"/>
  <c r="GEE148" i="87" s="1"/>
  <c r="GEF148" i="87" s="1"/>
  <c r="GEG148" i="87" s="1"/>
  <c r="GEH148" i="87" s="1"/>
  <c r="GEI148" i="87" s="1"/>
  <c r="GEJ148" i="87" s="1"/>
  <c r="GEK148" i="87" s="1"/>
  <c r="GEL148" i="87" s="1"/>
  <c r="GEM148" i="87" s="1"/>
  <c r="GEN148" i="87" s="1"/>
  <c r="GEO148" i="87" s="1"/>
  <c r="GEP148" i="87" s="1"/>
  <c r="GEQ148" i="87" s="1"/>
  <c r="GER148" i="87" s="1"/>
  <c r="GES148" i="87" s="1"/>
  <c r="GET148" i="87" s="1"/>
  <c r="GEU148" i="87" s="1"/>
  <c r="GEV148" i="87" s="1"/>
  <c r="GEW148" i="87" s="1"/>
  <c r="GEX148" i="87" s="1"/>
  <c r="GEY148" i="87" s="1"/>
  <c r="GEZ148" i="87" s="1"/>
  <c r="GFA148" i="87" s="1"/>
  <c r="GFB148" i="87" s="1"/>
  <c r="GFC148" i="87" s="1"/>
  <c r="GFD148" i="87" s="1"/>
  <c r="GFE148" i="87" s="1"/>
  <c r="GFF148" i="87" s="1"/>
  <c r="GFG148" i="87" s="1"/>
  <c r="GFH148" i="87" s="1"/>
  <c r="GFI148" i="87" s="1"/>
  <c r="GFJ148" i="87" s="1"/>
  <c r="GFK148" i="87" s="1"/>
  <c r="GFL148" i="87" s="1"/>
  <c r="GFM148" i="87" s="1"/>
  <c r="GFN148" i="87" s="1"/>
  <c r="GFO148" i="87" s="1"/>
  <c r="GFP148" i="87" s="1"/>
  <c r="GFQ148" i="87" s="1"/>
  <c r="GFR148" i="87" s="1"/>
  <c r="GFS148" i="87" s="1"/>
  <c r="GFT148" i="87" s="1"/>
  <c r="GFU148" i="87" s="1"/>
  <c r="GFV148" i="87" s="1"/>
  <c r="GFW148" i="87" s="1"/>
  <c r="GFX148" i="87" s="1"/>
  <c r="GFY148" i="87" s="1"/>
  <c r="GFZ148" i="87" s="1"/>
  <c r="GGA148" i="87" s="1"/>
  <c r="GGB148" i="87" s="1"/>
  <c r="GGC148" i="87" s="1"/>
  <c r="GGD148" i="87" s="1"/>
  <c r="GGE148" i="87" s="1"/>
  <c r="GGF148" i="87" s="1"/>
  <c r="GGG148" i="87" s="1"/>
  <c r="GGH148" i="87" s="1"/>
  <c r="GGI148" i="87" s="1"/>
  <c r="GGJ148" i="87" s="1"/>
  <c r="GGK148" i="87" s="1"/>
  <c r="GGL148" i="87" s="1"/>
  <c r="GGM148" i="87" s="1"/>
  <c r="GGN148" i="87" s="1"/>
  <c r="GGO148" i="87" s="1"/>
  <c r="GGP148" i="87" s="1"/>
  <c r="GGQ148" i="87" s="1"/>
  <c r="GGR148" i="87" s="1"/>
  <c r="GGS148" i="87" s="1"/>
  <c r="GGT148" i="87" s="1"/>
  <c r="GGU148" i="87" s="1"/>
  <c r="GGV148" i="87" s="1"/>
  <c r="GGW148" i="87" s="1"/>
  <c r="GGX148" i="87" s="1"/>
  <c r="GGY148" i="87" s="1"/>
  <c r="GGZ148" i="87" s="1"/>
  <c r="GHA148" i="87" s="1"/>
  <c r="GHB148" i="87" s="1"/>
  <c r="GHC148" i="87" s="1"/>
  <c r="GHD148" i="87" s="1"/>
  <c r="GHE148" i="87" s="1"/>
  <c r="GHF148" i="87" s="1"/>
  <c r="GHG148" i="87" s="1"/>
  <c r="GHH148" i="87" s="1"/>
  <c r="GHI148" i="87" s="1"/>
  <c r="GHJ148" i="87" s="1"/>
  <c r="GHK148" i="87" s="1"/>
  <c r="GHL148" i="87" s="1"/>
  <c r="GHM148" i="87" s="1"/>
  <c r="GHN148" i="87" s="1"/>
  <c r="GHO148" i="87" s="1"/>
  <c r="GHP148" i="87" s="1"/>
  <c r="GHQ148" i="87" s="1"/>
  <c r="GHR148" i="87" s="1"/>
  <c r="GHS148" i="87" s="1"/>
  <c r="GHT148" i="87" s="1"/>
  <c r="GHU148" i="87" s="1"/>
  <c r="GHV148" i="87" s="1"/>
  <c r="GHW148" i="87" s="1"/>
  <c r="GHX148" i="87" s="1"/>
  <c r="GHY148" i="87" s="1"/>
  <c r="GHZ148" i="87" s="1"/>
  <c r="GIA148" i="87" s="1"/>
  <c r="GIB148" i="87" s="1"/>
  <c r="GIC148" i="87" s="1"/>
  <c r="GID148" i="87" s="1"/>
  <c r="GIE148" i="87" s="1"/>
  <c r="GIF148" i="87" s="1"/>
  <c r="GIG148" i="87" s="1"/>
  <c r="GIH148" i="87" s="1"/>
  <c r="GII148" i="87" s="1"/>
  <c r="GIJ148" i="87" s="1"/>
  <c r="GIK148" i="87" s="1"/>
  <c r="GIL148" i="87" s="1"/>
  <c r="GIM148" i="87" s="1"/>
  <c r="GIN148" i="87" s="1"/>
  <c r="GIO148" i="87" s="1"/>
  <c r="GIP148" i="87" s="1"/>
  <c r="GIQ148" i="87" s="1"/>
  <c r="GIR148" i="87" s="1"/>
  <c r="GIS148" i="87" s="1"/>
  <c r="GIT148" i="87" s="1"/>
  <c r="GIU148" i="87" s="1"/>
  <c r="GIV148" i="87" s="1"/>
  <c r="GIW148" i="87" s="1"/>
  <c r="GIX148" i="87" s="1"/>
  <c r="GIY148" i="87" s="1"/>
  <c r="GIZ148" i="87" s="1"/>
  <c r="GJA148" i="87" s="1"/>
  <c r="GJB148" i="87" s="1"/>
  <c r="GJC148" i="87" s="1"/>
  <c r="GJD148" i="87" s="1"/>
  <c r="GJE148" i="87" s="1"/>
  <c r="GJF148" i="87" s="1"/>
  <c r="GJG148" i="87" s="1"/>
  <c r="GJH148" i="87" s="1"/>
  <c r="GJI148" i="87" s="1"/>
  <c r="GJJ148" i="87" s="1"/>
  <c r="GJK148" i="87" s="1"/>
  <c r="GJL148" i="87" s="1"/>
  <c r="GJM148" i="87" s="1"/>
  <c r="GJN148" i="87" s="1"/>
  <c r="GJO148" i="87" s="1"/>
  <c r="GJP148" i="87" s="1"/>
  <c r="GJQ148" i="87" s="1"/>
  <c r="GJR148" i="87" s="1"/>
  <c r="GJS148" i="87" s="1"/>
  <c r="GJT148" i="87" s="1"/>
  <c r="GJU148" i="87" s="1"/>
  <c r="GJV148" i="87" s="1"/>
  <c r="GJW148" i="87" s="1"/>
  <c r="GJX148" i="87" s="1"/>
  <c r="GJY148" i="87" s="1"/>
  <c r="GJZ148" i="87" s="1"/>
  <c r="GKA148" i="87" s="1"/>
  <c r="GKB148" i="87" s="1"/>
  <c r="GKC148" i="87" s="1"/>
  <c r="GKD148" i="87" s="1"/>
  <c r="GKE148" i="87" s="1"/>
  <c r="GKF148" i="87" s="1"/>
  <c r="GKG148" i="87" s="1"/>
  <c r="GKH148" i="87" s="1"/>
  <c r="GKI148" i="87" s="1"/>
  <c r="GKJ148" i="87" s="1"/>
  <c r="GKK148" i="87" s="1"/>
  <c r="GKL148" i="87" s="1"/>
  <c r="GKM148" i="87" s="1"/>
  <c r="GKN148" i="87" s="1"/>
  <c r="GKO148" i="87" s="1"/>
  <c r="GKP148" i="87" s="1"/>
  <c r="GKQ148" i="87" s="1"/>
  <c r="GKR148" i="87" s="1"/>
  <c r="GKS148" i="87" s="1"/>
  <c r="GKT148" i="87" s="1"/>
  <c r="GKU148" i="87" s="1"/>
  <c r="GKV148" i="87" s="1"/>
  <c r="GKW148" i="87" s="1"/>
  <c r="GKX148" i="87" s="1"/>
  <c r="GKY148" i="87" s="1"/>
  <c r="GKZ148" i="87" s="1"/>
  <c r="GLA148" i="87" s="1"/>
  <c r="GLB148" i="87" s="1"/>
  <c r="GLC148" i="87" s="1"/>
  <c r="GLD148" i="87" s="1"/>
  <c r="GLE148" i="87" s="1"/>
  <c r="GLF148" i="87" s="1"/>
  <c r="GLG148" i="87" s="1"/>
  <c r="GLH148" i="87" s="1"/>
  <c r="GLI148" i="87" s="1"/>
  <c r="GLJ148" i="87" s="1"/>
  <c r="GLK148" i="87" s="1"/>
  <c r="GLL148" i="87" s="1"/>
  <c r="GLM148" i="87" s="1"/>
  <c r="GLN148" i="87" s="1"/>
  <c r="GLO148" i="87" s="1"/>
  <c r="GLP148" i="87" s="1"/>
  <c r="GLQ148" i="87" s="1"/>
  <c r="GLR148" i="87" s="1"/>
  <c r="GLS148" i="87" s="1"/>
  <c r="GLT148" i="87" s="1"/>
  <c r="GLU148" i="87" s="1"/>
  <c r="GLV148" i="87" s="1"/>
  <c r="GLW148" i="87" s="1"/>
  <c r="GLX148" i="87" s="1"/>
  <c r="GLY148" i="87" s="1"/>
  <c r="GLZ148" i="87" s="1"/>
  <c r="GMA148" i="87" s="1"/>
  <c r="GMB148" i="87" s="1"/>
  <c r="GMC148" i="87" s="1"/>
  <c r="GMD148" i="87" s="1"/>
  <c r="GME148" i="87" s="1"/>
  <c r="GMF148" i="87" s="1"/>
  <c r="GMG148" i="87" s="1"/>
  <c r="GMH148" i="87" s="1"/>
  <c r="GMI148" i="87" s="1"/>
  <c r="GMJ148" i="87" s="1"/>
  <c r="GMK148" i="87" s="1"/>
  <c r="GML148" i="87" s="1"/>
  <c r="GMM148" i="87" s="1"/>
  <c r="GMN148" i="87" s="1"/>
  <c r="GMO148" i="87" s="1"/>
  <c r="GMP148" i="87" s="1"/>
  <c r="GMQ148" i="87" s="1"/>
  <c r="GMR148" i="87" s="1"/>
  <c r="GMS148" i="87" s="1"/>
  <c r="GMT148" i="87" s="1"/>
  <c r="GMU148" i="87" s="1"/>
  <c r="GMV148" i="87" s="1"/>
  <c r="GMW148" i="87" s="1"/>
  <c r="GMX148" i="87" s="1"/>
  <c r="GMY148" i="87" s="1"/>
  <c r="GMZ148" i="87" s="1"/>
  <c r="GNA148" i="87" s="1"/>
  <c r="GNB148" i="87" s="1"/>
  <c r="GNC148" i="87" s="1"/>
  <c r="GND148" i="87" s="1"/>
  <c r="GNE148" i="87" s="1"/>
  <c r="GNF148" i="87" s="1"/>
  <c r="GNG148" i="87" s="1"/>
  <c r="GNH148" i="87" s="1"/>
  <c r="GNI148" i="87" s="1"/>
  <c r="GNJ148" i="87" s="1"/>
  <c r="GNK148" i="87" s="1"/>
  <c r="GNL148" i="87" s="1"/>
  <c r="GNM148" i="87" s="1"/>
  <c r="GNN148" i="87" s="1"/>
  <c r="GNO148" i="87" s="1"/>
  <c r="GNP148" i="87" s="1"/>
  <c r="GNQ148" i="87" s="1"/>
  <c r="GNR148" i="87" s="1"/>
  <c r="GNS148" i="87" s="1"/>
  <c r="GNT148" i="87" s="1"/>
  <c r="GNU148" i="87" s="1"/>
  <c r="GNV148" i="87" s="1"/>
  <c r="GNW148" i="87" s="1"/>
  <c r="GNX148" i="87" s="1"/>
  <c r="GNY148" i="87" s="1"/>
  <c r="GNZ148" i="87" s="1"/>
  <c r="GOA148" i="87" s="1"/>
  <c r="GOB148" i="87" s="1"/>
  <c r="GOC148" i="87" s="1"/>
  <c r="GOD148" i="87" s="1"/>
  <c r="GOE148" i="87" s="1"/>
  <c r="GOF148" i="87" s="1"/>
  <c r="GOG148" i="87" s="1"/>
  <c r="GOH148" i="87" s="1"/>
  <c r="GOI148" i="87" s="1"/>
  <c r="GOJ148" i="87" s="1"/>
  <c r="GOK148" i="87" s="1"/>
  <c r="GOL148" i="87" s="1"/>
  <c r="GOM148" i="87" s="1"/>
  <c r="GON148" i="87" s="1"/>
  <c r="GOO148" i="87" s="1"/>
  <c r="GOP148" i="87" s="1"/>
  <c r="GOQ148" i="87" s="1"/>
  <c r="GOR148" i="87" s="1"/>
  <c r="GOS148" i="87" s="1"/>
  <c r="GOT148" i="87" s="1"/>
  <c r="GOU148" i="87" s="1"/>
  <c r="GOV148" i="87" s="1"/>
  <c r="GOW148" i="87" s="1"/>
  <c r="GOX148" i="87" s="1"/>
  <c r="GOY148" i="87" s="1"/>
  <c r="GOZ148" i="87" s="1"/>
  <c r="GPA148" i="87" s="1"/>
  <c r="GPB148" i="87" s="1"/>
  <c r="GPC148" i="87" s="1"/>
  <c r="GPD148" i="87" s="1"/>
  <c r="GPE148" i="87" s="1"/>
  <c r="GPF148" i="87" s="1"/>
  <c r="GPG148" i="87" s="1"/>
  <c r="GPH148" i="87" s="1"/>
  <c r="GPI148" i="87" s="1"/>
  <c r="GPJ148" i="87" s="1"/>
  <c r="GPK148" i="87" s="1"/>
  <c r="GPL148" i="87" s="1"/>
  <c r="GPM148" i="87" s="1"/>
  <c r="GPN148" i="87" s="1"/>
  <c r="GPO148" i="87" s="1"/>
  <c r="GPP148" i="87" s="1"/>
  <c r="GPQ148" i="87" s="1"/>
  <c r="GPR148" i="87" s="1"/>
  <c r="GPS148" i="87" s="1"/>
  <c r="GPT148" i="87" s="1"/>
  <c r="GPU148" i="87" s="1"/>
  <c r="GPV148" i="87" s="1"/>
  <c r="GPW148" i="87" s="1"/>
  <c r="GPX148" i="87" s="1"/>
  <c r="GPY148" i="87" s="1"/>
  <c r="GPZ148" i="87" s="1"/>
  <c r="GQA148" i="87" s="1"/>
  <c r="GQB148" i="87" s="1"/>
  <c r="GQC148" i="87" s="1"/>
  <c r="GQD148" i="87" s="1"/>
  <c r="GQE148" i="87" s="1"/>
  <c r="GQF148" i="87" s="1"/>
  <c r="GQG148" i="87" s="1"/>
  <c r="GQH148" i="87" s="1"/>
  <c r="GQI148" i="87" s="1"/>
  <c r="GQJ148" i="87" s="1"/>
  <c r="GQK148" i="87" s="1"/>
  <c r="GQL148" i="87" s="1"/>
  <c r="GQM148" i="87" s="1"/>
  <c r="GQN148" i="87" s="1"/>
  <c r="GQO148" i="87" s="1"/>
  <c r="GQP148" i="87" s="1"/>
  <c r="GQQ148" i="87" s="1"/>
  <c r="GQR148" i="87" s="1"/>
  <c r="GQS148" i="87" s="1"/>
  <c r="GQT148" i="87" s="1"/>
  <c r="GQU148" i="87" s="1"/>
  <c r="GQV148" i="87" s="1"/>
  <c r="GQW148" i="87" s="1"/>
  <c r="GQX148" i="87" s="1"/>
  <c r="GQY148" i="87" s="1"/>
  <c r="GQZ148" i="87" s="1"/>
  <c r="GRA148" i="87" s="1"/>
  <c r="GRB148" i="87" s="1"/>
  <c r="GRC148" i="87" s="1"/>
  <c r="GRD148" i="87" s="1"/>
  <c r="GRE148" i="87" s="1"/>
  <c r="GRF148" i="87" s="1"/>
  <c r="GRG148" i="87" s="1"/>
  <c r="GRH148" i="87" s="1"/>
  <c r="GRI148" i="87" s="1"/>
  <c r="GRJ148" i="87" s="1"/>
  <c r="GRK148" i="87" s="1"/>
  <c r="GRL148" i="87" s="1"/>
  <c r="GRM148" i="87" s="1"/>
  <c r="GRN148" i="87" s="1"/>
  <c r="GRO148" i="87" s="1"/>
  <c r="GRP148" i="87" s="1"/>
  <c r="GRQ148" i="87" s="1"/>
  <c r="GRR148" i="87" s="1"/>
  <c r="GRS148" i="87" s="1"/>
  <c r="GRT148" i="87" s="1"/>
  <c r="GRU148" i="87" s="1"/>
  <c r="GRV148" i="87" s="1"/>
  <c r="GRW148" i="87" s="1"/>
  <c r="GRX148" i="87" s="1"/>
  <c r="GRY148" i="87" s="1"/>
  <c r="GRZ148" i="87" s="1"/>
  <c r="GSA148" i="87" s="1"/>
  <c r="GSB148" i="87" s="1"/>
  <c r="GSC148" i="87" s="1"/>
  <c r="GSD148" i="87" s="1"/>
  <c r="GSE148" i="87" s="1"/>
  <c r="GSF148" i="87" s="1"/>
  <c r="GSG148" i="87" s="1"/>
  <c r="GSH148" i="87" s="1"/>
  <c r="GSI148" i="87" s="1"/>
  <c r="GSJ148" i="87" s="1"/>
  <c r="GSK148" i="87" s="1"/>
  <c r="GSL148" i="87" s="1"/>
  <c r="GSM148" i="87" s="1"/>
  <c r="GSN148" i="87" s="1"/>
  <c r="GSO148" i="87" s="1"/>
  <c r="GSP148" i="87" s="1"/>
  <c r="GSQ148" i="87" s="1"/>
  <c r="GSR148" i="87" s="1"/>
  <c r="GSS148" i="87" s="1"/>
  <c r="GST148" i="87" s="1"/>
  <c r="GSU148" i="87" s="1"/>
  <c r="GSV148" i="87" s="1"/>
  <c r="GSW148" i="87" s="1"/>
  <c r="GSX148" i="87" s="1"/>
  <c r="GSY148" i="87" s="1"/>
  <c r="GSZ148" i="87" s="1"/>
  <c r="GTA148" i="87" s="1"/>
  <c r="GTB148" i="87" s="1"/>
  <c r="GTC148" i="87" s="1"/>
  <c r="GTD148" i="87" s="1"/>
  <c r="GTE148" i="87" s="1"/>
  <c r="GTF148" i="87" s="1"/>
  <c r="GTG148" i="87" s="1"/>
  <c r="GTH148" i="87" s="1"/>
  <c r="GTI148" i="87" s="1"/>
  <c r="GTJ148" i="87" s="1"/>
  <c r="GTK148" i="87" s="1"/>
  <c r="GTL148" i="87" s="1"/>
  <c r="GTM148" i="87" s="1"/>
  <c r="GTN148" i="87" s="1"/>
  <c r="GTO148" i="87" s="1"/>
  <c r="GTP148" i="87" s="1"/>
  <c r="GTQ148" i="87" s="1"/>
  <c r="GTR148" i="87" s="1"/>
  <c r="GTS148" i="87" s="1"/>
  <c r="GTT148" i="87" s="1"/>
  <c r="GTU148" i="87" s="1"/>
  <c r="GTV148" i="87" s="1"/>
  <c r="GTW148" i="87" s="1"/>
  <c r="GTX148" i="87" s="1"/>
  <c r="GTY148" i="87" s="1"/>
  <c r="GTZ148" i="87" s="1"/>
  <c r="GUA148" i="87" s="1"/>
  <c r="GUB148" i="87" s="1"/>
  <c r="GUC148" i="87" s="1"/>
  <c r="GUD148" i="87" s="1"/>
  <c r="GUE148" i="87" s="1"/>
  <c r="GUF148" i="87" s="1"/>
  <c r="GUG148" i="87" s="1"/>
  <c r="GUH148" i="87" s="1"/>
  <c r="GUI148" i="87" s="1"/>
  <c r="GUJ148" i="87" s="1"/>
  <c r="GUK148" i="87" s="1"/>
  <c r="GUL148" i="87" s="1"/>
  <c r="GUM148" i="87" s="1"/>
  <c r="GUN148" i="87" s="1"/>
  <c r="GUO148" i="87" s="1"/>
  <c r="GUP148" i="87" s="1"/>
  <c r="GUQ148" i="87" s="1"/>
  <c r="GUR148" i="87" s="1"/>
  <c r="GUS148" i="87" s="1"/>
  <c r="GUT148" i="87" s="1"/>
  <c r="GUU148" i="87" s="1"/>
  <c r="GUV148" i="87" s="1"/>
  <c r="GUW148" i="87" s="1"/>
  <c r="GUX148" i="87" s="1"/>
  <c r="GUY148" i="87" s="1"/>
  <c r="GUZ148" i="87" s="1"/>
  <c r="GVA148" i="87" s="1"/>
  <c r="GVB148" i="87" s="1"/>
  <c r="GVC148" i="87" s="1"/>
  <c r="GVD148" i="87" s="1"/>
  <c r="GVE148" i="87" s="1"/>
  <c r="GVF148" i="87" s="1"/>
  <c r="GVG148" i="87" s="1"/>
  <c r="GVH148" i="87" s="1"/>
  <c r="GVI148" i="87" s="1"/>
  <c r="GVJ148" i="87" s="1"/>
  <c r="GVK148" i="87" s="1"/>
  <c r="GVL148" i="87" s="1"/>
  <c r="GVM148" i="87" s="1"/>
  <c r="GVN148" i="87" s="1"/>
  <c r="GVO148" i="87" s="1"/>
  <c r="GVP148" i="87" s="1"/>
  <c r="GVQ148" i="87" s="1"/>
  <c r="GVR148" i="87" s="1"/>
  <c r="GVS148" i="87" s="1"/>
  <c r="GVT148" i="87" s="1"/>
  <c r="GVU148" i="87" s="1"/>
  <c r="GVV148" i="87" s="1"/>
  <c r="GVW148" i="87" s="1"/>
  <c r="GVX148" i="87" s="1"/>
  <c r="GVY148" i="87" s="1"/>
  <c r="GVZ148" i="87" s="1"/>
  <c r="GWA148" i="87" s="1"/>
  <c r="GWB148" i="87" s="1"/>
  <c r="GWC148" i="87" s="1"/>
  <c r="GWD148" i="87" s="1"/>
  <c r="GWE148" i="87" s="1"/>
  <c r="GWF148" i="87" s="1"/>
  <c r="GWG148" i="87" s="1"/>
  <c r="GWH148" i="87" s="1"/>
  <c r="GWI148" i="87" s="1"/>
  <c r="GWJ148" i="87" s="1"/>
  <c r="GWK148" i="87" s="1"/>
  <c r="GWL148" i="87" s="1"/>
  <c r="GWM148" i="87" s="1"/>
  <c r="GWN148" i="87" s="1"/>
  <c r="GWO148" i="87" s="1"/>
  <c r="GWP148" i="87" s="1"/>
  <c r="GWQ148" i="87" s="1"/>
  <c r="GWR148" i="87" s="1"/>
  <c r="GWS148" i="87" s="1"/>
  <c r="GWT148" i="87" s="1"/>
  <c r="GWU148" i="87" s="1"/>
  <c r="GWV148" i="87" s="1"/>
  <c r="GWW148" i="87" s="1"/>
  <c r="GWX148" i="87" s="1"/>
  <c r="GWY148" i="87" s="1"/>
  <c r="GWZ148" i="87" s="1"/>
  <c r="GXA148" i="87" s="1"/>
  <c r="GXB148" i="87" s="1"/>
  <c r="GXC148" i="87" s="1"/>
  <c r="GXD148" i="87" s="1"/>
  <c r="GXE148" i="87" s="1"/>
  <c r="GXF148" i="87" s="1"/>
  <c r="GXG148" i="87" s="1"/>
  <c r="GXH148" i="87" s="1"/>
  <c r="GXI148" i="87" s="1"/>
  <c r="GXJ148" i="87" s="1"/>
  <c r="GXK148" i="87" s="1"/>
  <c r="GXL148" i="87" s="1"/>
  <c r="GXM148" i="87" s="1"/>
  <c r="GXN148" i="87" s="1"/>
  <c r="GXO148" i="87" s="1"/>
  <c r="GXP148" i="87" s="1"/>
  <c r="GXQ148" i="87" s="1"/>
  <c r="GXR148" i="87" s="1"/>
  <c r="GXS148" i="87" s="1"/>
  <c r="GXT148" i="87" s="1"/>
  <c r="GXU148" i="87" s="1"/>
  <c r="GXV148" i="87" s="1"/>
  <c r="GXW148" i="87" s="1"/>
  <c r="GXX148" i="87" s="1"/>
  <c r="GXY148" i="87" s="1"/>
  <c r="GXZ148" i="87" s="1"/>
  <c r="GYA148" i="87" s="1"/>
  <c r="GYB148" i="87" s="1"/>
  <c r="GYC148" i="87" s="1"/>
  <c r="GYD148" i="87" s="1"/>
  <c r="GYE148" i="87" s="1"/>
  <c r="GYF148" i="87" s="1"/>
  <c r="GYG148" i="87" s="1"/>
  <c r="GYH148" i="87" s="1"/>
  <c r="GYI148" i="87" s="1"/>
  <c r="GYJ148" i="87" s="1"/>
  <c r="GYK148" i="87" s="1"/>
  <c r="GYL148" i="87" s="1"/>
  <c r="GYM148" i="87" s="1"/>
  <c r="GYN148" i="87" s="1"/>
  <c r="GYO148" i="87" s="1"/>
  <c r="GYP148" i="87" s="1"/>
  <c r="GYQ148" i="87" s="1"/>
  <c r="GYR148" i="87" s="1"/>
  <c r="GYS148" i="87" s="1"/>
  <c r="GYT148" i="87" s="1"/>
  <c r="GYU148" i="87" s="1"/>
  <c r="GYV148" i="87" s="1"/>
  <c r="GYW148" i="87" s="1"/>
  <c r="GYX148" i="87" s="1"/>
  <c r="GYY148" i="87" s="1"/>
  <c r="GYZ148" i="87" s="1"/>
  <c r="GZA148" i="87" s="1"/>
  <c r="GZB148" i="87" s="1"/>
  <c r="GZC148" i="87" s="1"/>
  <c r="GZD148" i="87" s="1"/>
  <c r="GZE148" i="87" s="1"/>
  <c r="GZF148" i="87" s="1"/>
  <c r="GZG148" i="87" s="1"/>
  <c r="GZH148" i="87" s="1"/>
  <c r="GZI148" i="87" s="1"/>
  <c r="GZJ148" i="87" s="1"/>
  <c r="GZK148" i="87" s="1"/>
  <c r="GZL148" i="87" s="1"/>
  <c r="GZM148" i="87" s="1"/>
  <c r="GZN148" i="87" s="1"/>
  <c r="GZO148" i="87" s="1"/>
  <c r="GZP148" i="87" s="1"/>
  <c r="GZQ148" i="87" s="1"/>
  <c r="GZR148" i="87" s="1"/>
  <c r="GZS148" i="87" s="1"/>
  <c r="GZT148" i="87" s="1"/>
  <c r="GZU148" i="87" s="1"/>
  <c r="GZV148" i="87" s="1"/>
  <c r="GZW148" i="87" s="1"/>
  <c r="GZX148" i="87" s="1"/>
  <c r="GZY148" i="87" s="1"/>
  <c r="GZZ148" i="87" s="1"/>
  <c r="HAA148" i="87" s="1"/>
  <c r="HAB148" i="87" s="1"/>
  <c r="HAC148" i="87" s="1"/>
  <c r="HAD148" i="87" s="1"/>
  <c r="HAE148" i="87" s="1"/>
  <c r="HAF148" i="87" s="1"/>
  <c r="HAG148" i="87" s="1"/>
  <c r="HAH148" i="87" s="1"/>
  <c r="HAI148" i="87" s="1"/>
  <c r="HAJ148" i="87" s="1"/>
  <c r="HAK148" i="87" s="1"/>
  <c r="HAL148" i="87" s="1"/>
  <c r="HAM148" i="87" s="1"/>
  <c r="HAN148" i="87" s="1"/>
  <c r="HAO148" i="87" s="1"/>
  <c r="HAP148" i="87" s="1"/>
  <c r="HAQ148" i="87" s="1"/>
  <c r="HAR148" i="87" s="1"/>
  <c r="HAS148" i="87" s="1"/>
  <c r="HAT148" i="87" s="1"/>
  <c r="HAU148" i="87" s="1"/>
  <c r="HAV148" i="87" s="1"/>
  <c r="HAW148" i="87" s="1"/>
  <c r="HAX148" i="87" s="1"/>
  <c r="HAY148" i="87" s="1"/>
  <c r="HAZ148" i="87" s="1"/>
  <c r="HBA148" i="87" s="1"/>
  <c r="HBB148" i="87" s="1"/>
  <c r="HBC148" i="87" s="1"/>
  <c r="HBD148" i="87" s="1"/>
  <c r="HBE148" i="87" s="1"/>
  <c r="HBF148" i="87" s="1"/>
  <c r="HBG148" i="87" s="1"/>
  <c r="HBH148" i="87" s="1"/>
  <c r="HBI148" i="87" s="1"/>
  <c r="HBJ148" i="87" s="1"/>
  <c r="HBK148" i="87" s="1"/>
  <c r="HBL148" i="87" s="1"/>
  <c r="HBM148" i="87" s="1"/>
  <c r="HBN148" i="87" s="1"/>
  <c r="HBO148" i="87" s="1"/>
  <c r="HBP148" i="87" s="1"/>
  <c r="HBQ148" i="87" s="1"/>
  <c r="HBR148" i="87" s="1"/>
  <c r="HBS148" i="87" s="1"/>
  <c r="HBT148" i="87" s="1"/>
  <c r="HBU148" i="87" s="1"/>
  <c r="HBV148" i="87" s="1"/>
  <c r="HBW148" i="87" s="1"/>
  <c r="HBX148" i="87" s="1"/>
  <c r="HBY148" i="87" s="1"/>
  <c r="HBZ148" i="87" s="1"/>
  <c r="HCA148" i="87" s="1"/>
  <c r="HCB148" i="87" s="1"/>
  <c r="HCC148" i="87" s="1"/>
  <c r="HCD148" i="87" s="1"/>
  <c r="HCE148" i="87" s="1"/>
  <c r="HCF148" i="87" s="1"/>
  <c r="HCG148" i="87" s="1"/>
  <c r="HCH148" i="87" s="1"/>
  <c r="HCI148" i="87" s="1"/>
  <c r="HCJ148" i="87" s="1"/>
  <c r="HCK148" i="87" s="1"/>
  <c r="HCL148" i="87" s="1"/>
  <c r="HCM148" i="87" s="1"/>
  <c r="HCN148" i="87" s="1"/>
  <c r="HCO148" i="87" s="1"/>
  <c r="HCP148" i="87" s="1"/>
  <c r="HCQ148" i="87" s="1"/>
  <c r="HCR148" i="87" s="1"/>
  <c r="HCS148" i="87" s="1"/>
  <c r="HCT148" i="87" s="1"/>
  <c r="HCU148" i="87" s="1"/>
  <c r="HCV148" i="87" s="1"/>
  <c r="HCW148" i="87" s="1"/>
  <c r="HCX148" i="87" s="1"/>
  <c r="HCY148" i="87" s="1"/>
  <c r="HCZ148" i="87" s="1"/>
  <c r="HDA148" i="87" s="1"/>
  <c r="HDB148" i="87" s="1"/>
  <c r="HDC148" i="87" s="1"/>
  <c r="HDD148" i="87" s="1"/>
  <c r="HDE148" i="87" s="1"/>
  <c r="HDF148" i="87" s="1"/>
  <c r="HDG148" i="87" s="1"/>
  <c r="HDH148" i="87" s="1"/>
  <c r="HDI148" i="87" s="1"/>
  <c r="HDJ148" i="87" s="1"/>
  <c r="HDK148" i="87" s="1"/>
  <c r="HDL148" i="87" s="1"/>
  <c r="HDM148" i="87" s="1"/>
  <c r="HDN148" i="87" s="1"/>
  <c r="HDO148" i="87" s="1"/>
  <c r="HDP148" i="87" s="1"/>
  <c r="HDQ148" i="87" s="1"/>
  <c r="HDR148" i="87" s="1"/>
  <c r="HDS148" i="87" s="1"/>
  <c r="HDT148" i="87" s="1"/>
  <c r="HDU148" i="87" s="1"/>
  <c r="HDV148" i="87" s="1"/>
  <c r="HDW148" i="87" s="1"/>
  <c r="HDX148" i="87" s="1"/>
  <c r="HDY148" i="87" s="1"/>
  <c r="HDZ148" i="87" s="1"/>
  <c r="HEA148" i="87" s="1"/>
  <c r="HEB148" i="87" s="1"/>
  <c r="HEC148" i="87" s="1"/>
  <c r="HED148" i="87" s="1"/>
  <c r="HEE148" i="87" s="1"/>
  <c r="HEF148" i="87" s="1"/>
  <c r="HEG148" i="87" s="1"/>
  <c r="HEH148" i="87" s="1"/>
  <c r="HEI148" i="87" s="1"/>
  <c r="HEJ148" i="87" s="1"/>
  <c r="HEK148" i="87" s="1"/>
  <c r="HEL148" i="87" s="1"/>
  <c r="HEM148" i="87" s="1"/>
  <c r="HEN148" i="87" s="1"/>
  <c r="HEO148" i="87" s="1"/>
  <c r="HEP148" i="87" s="1"/>
  <c r="HEQ148" i="87" s="1"/>
  <c r="HER148" i="87" s="1"/>
  <c r="HES148" i="87" s="1"/>
  <c r="HET148" i="87" s="1"/>
  <c r="HEU148" i="87" s="1"/>
  <c r="HEV148" i="87" s="1"/>
  <c r="HEW148" i="87" s="1"/>
  <c r="HEX148" i="87" s="1"/>
  <c r="HEY148" i="87" s="1"/>
  <c r="HEZ148" i="87" s="1"/>
  <c r="HFA148" i="87" s="1"/>
  <c r="HFB148" i="87" s="1"/>
  <c r="HFC148" i="87" s="1"/>
  <c r="HFD148" i="87" s="1"/>
  <c r="HFE148" i="87" s="1"/>
  <c r="HFF148" i="87" s="1"/>
  <c r="HFG148" i="87" s="1"/>
  <c r="HFH148" i="87" s="1"/>
  <c r="HFI148" i="87" s="1"/>
  <c r="HFJ148" i="87" s="1"/>
  <c r="HFK148" i="87" s="1"/>
  <c r="HFL148" i="87" s="1"/>
  <c r="HFM148" i="87" s="1"/>
  <c r="HFN148" i="87" s="1"/>
  <c r="HFO148" i="87" s="1"/>
  <c r="HFP148" i="87" s="1"/>
  <c r="HFQ148" i="87" s="1"/>
  <c r="HFR148" i="87" s="1"/>
  <c r="HFS148" i="87" s="1"/>
  <c r="HFT148" i="87" s="1"/>
  <c r="HFU148" i="87" s="1"/>
  <c r="HFV148" i="87" s="1"/>
  <c r="HFW148" i="87" s="1"/>
  <c r="HFX148" i="87" s="1"/>
  <c r="HFY148" i="87" s="1"/>
  <c r="HFZ148" i="87" s="1"/>
  <c r="HGA148" i="87" s="1"/>
  <c r="HGB148" i="87" s="1"/>
  <c r="HGC148" i="87" s="1"/>
  <c r="HGD148" i="87" s="1"/>
  <c r="HGE148" i="87" s="1"/>
  <c r="HGF148" i="87" s="1"/>
  <c r="HGG148" i="87" s="1"/>
  <c r="HGH148" i="87" s="1"/>
  <c r="HGI148" i="87" s="1"/>
  <c r="HGJ148" i="87" s="1"/>
  <c r="HGK148" i="87" s="1"/>
  <c r="HGL148" i="87" s="1"/>
  <c r="HGM148" i="87" s="1"/>
  <c r="HGN148" i="87" s="1"/>
  <c r="HGO148" i="87" s="1"/>
  <c r="HGP148" i="87" s="1"/>
  <c r="HGQ148" i="87" s="1"/>
  <c r="HGR148" i="87" s="1"/>
  <c r="HGS148" i="87" s="1"/>
  <c r="HGT148" i="87" s="1"/>
  <c r="HGU148" i="87" s="1"/>
  <c r="HGV148" i="87" s="1"/>
  <c r="HGW148" i="87" s="1"/>
  <c r="HGX148" i="87" s="1"/>
  <c r="HGY148" i="87" s="1"/>
  <c r="HGZ148" i="87" s="1"/>
  <c r="HHA148" i="87" s="1"/>
  <c r="HHB148" i="87" s="1"/>
  <c r="HHC148" i="87" s="1"/>
  <c r="HHD148" i="87" s="1"/>
  <c r="HHE148" i="87" s="1"/>
  <c r="HHF148" i="87" s="1"/>
  <c r="HHG148" i="87" s="1"/>
  <c r="HHH148" i="87" s="1"/>
  <c r="HHI148" i="87" s="1"/>
  <c r="HHJ148" i="87" s="1"/>
  <c r="HHK148" i="87" s="1"/>
  <c r="HHL148" i="87" s="1"/>
  <c r="HHM148" i="87" s="1"/>
  <c r="HHN148" i="87" s="1"/>
  <c r="HHO148" i="87" s="1"/>
  <c r="HHP148" i="87" s="1"/>
  <c r="HHQ148" i="87" s="1"/>
  <c r="HHR148" i="87" s="1"/>
  <c r="HHS148" i="87" s="1"/>
  <c r="HHT148" i="87" s="1"/>
  <c r="HHU148" i="87" s="1"/>
  <c r="HHV148" i="87" s="1"/>
  <c r="HHW148" i="87" s="1"/>
  <c r="HHX148" i="87" s="1"/>
  <c r="HHY148" i="87" s="1"/>
  <c r="HHZ148" i="87" s="1"/>
  <c r="HIA148" i="87" s="1"/>
  <c r="HIB148" i="87" s="1"/>
  <c r="HIC148" i="87" s="1"/>
  <c r="HID148" i="87" s="1"/>
  <c r="HIE148" i="87" s="1"/>
  <c r="HIF148" i="87" s="1"/>
  <c r="HIG148" i="87" s="1"/>
  <c r="HIH148" i="87" s="1"/>
  <c r="HII148" i="87" s="1"/>
  <c r="HIJ148" i="87" s="1"/>
  <c r="HIK148" i="87" s="1"/>
  <c r="HIL148" i="87" s="1"/>
  <c r="HIM148" i="87" s="1"/>
  <c r="HIN148" i="87" s="1"/>
  <c r="HIO148" i="87" s="1"/>
  <c r="HIP148" i="87" s="1"/>
  <c r="HIQ148" i="87" s="1"/>
  <c r="HIR148" i="87" s="1"/>
  <c r="HIS148" i="87" s="1"/>
  <c r="HIT148" i="87" s="1"/>
  <c r="HIU148" i="87" s="1"/>
  <c r="HIV148" i="87" s="1"/>
  <c r="HIW148" i="87" s="1"/>
  <c r="HIX148" i="87" s="1"/>
  <c r="HIY148" i="87" s="1"/>
  <c r="HIZ148" i="87" s="1"/>
  <c r="HJA148" i="87" s="1"/>
  <c r="HJB148" i="87" s="1"/>
  <c r="HJC148" i="87" s="1"/>
  <c r="HJD148" i="87" s="1"/>
  <c r="HJE148" i="87" s="1"/>
  <c r="HJF148" i="87" s="1"/>
  <c r="HJG148" i="87" s="1"/>
  <c r="HJH148" i="87" s="1"/>
  <c r="HJI148" i="87" s="1"/>
  <c r="HJJ148" i="87" s="1"/>
  <c r="HJK148" i="87" s="1"/>
  <c r="HJL148" i="87" s="1"/>
  <c r="HJM148" i="87" s="1"/>
  <c r="HJN148" i="87" s="1"/>
  <c r="HJO148" i="87" s="1"/>
  <c r="HJP148" i="87" s="1"/>
  <c r="HJQ148" i="87" s="1"/>
  <c r="HJR148" i="87" s="1"/>
  <c r="HJS148" i="87" s="1"/>
  <c r="HJT148" i="87" s="1"/>
  <c r="HJU148" i="87" s="1"/>
  <c r="HJV148" i="87" s="1"/>
  <c r="HJW148" i="87" s="1"/>
  <c r="HJX148" i="87" s="1"/>
  <c r="HJY148" i="87" s="1"/>
  <c r="HJZ148" i="87" s="1"/>
  <c r="HKA148" i="87" s="1"/>
  <c r="HKB148" i="87" s="1"/>
  <c r="HKC148" i="87" s="1"/>
  <c r="HKD148" i="87" s="1"/>
  <c r="HKE148" i="87" s="1"/>
  <c r="HKF148" i="87" s="1"/>
  <c r="HKG148" i="87" s="1"/>
  <c r="HKH148" i="87" s="1"/>
  <c r="HKI148" i="87" s="1"/>
  <c r="HKJ148" i="87" s="1"/>
  <c r="HKK148" i="87" s="1"/>
  <c r="HKL148" i="87" s="1"/>
  <c r="HKM148" i="87" s="1"/>
  <c r="HKN148" i="87" s="1"/>
  <c r="HKO148" i="87" s="1"/>
  <c r="HKP148" i="87" s="1"/>
  <c r="HKQ148" i="87" s="1"/>
  <c r="HKR148" i="87" s="1"/>
  <c r="HKS148" i="87" s="1"/>
  <c r="HKT148" i="87" s="1"/>
  <c r="HKU148" i="87" s="1"/>
  <c r="HKV148" i="87" s="1"/>
  <c r="HKW148" i="87" s="1"/>
  <c r="HKX148" i="87" s="1"/>
  <c r="HKY148" i="87" s="1"/>
  <c r="HKZ148" i="87" s="1"/>
  <c r="HLA148" i="87" s="1"/>
  <c r="HLB148" i="87" s="1"/>
  <c r="HLC148" i="87" s="1"/>
  <c r="HLD148" i="87" s="1"/>
  <c r="HLE148" i="87" s="1"/>
  <c r="HLF148" i="87" s="1"/>
  <c r="HLG148" i="87" s="1"/>
  <c r="HLH148" i="87" s="1"/>
  <c r="HLI148" i="87" s="1"/>
  <c r="HLJ148" i="87" s="1"/>
  <c r="HLK148" i="87" s="1"/>
  <c r="HLL148" i="87" s="1"/>
  <c r="HLM148" i="87" s="1"/>
  <c r="HLN148" i="87" s="1"/>
  <c r="HLO148" i="87" s="1"/>
  <c r="HLP148" i="87" s="1"/>
  <c r="HLQ148" i="87" s="1"/>
  <c r="HLR148" i="87" s="1"/>
  <c r="HLS148" i="87" s="1"/>
  <c r="HLT148" i="87" s="1"/>
  <c r="HLU148" i="87" s="1"/>
  <c r="HLV148" i="87" s="1"/>
  <c r="HLW148" i="87" s="1"/>
  <c r="HLX148" i="87" s="1"/>
  <c r="HLY148" i="87" s="1"/>
  <c r="HLZ148" i="87" s="1"/>
  <c r="HMA148" i="87" s="1"/>
  <c r="HMB148" i="87" s="1"/>
  <c r="HMC148" i="87" s="1"/>
  <c r="HMD148" i="87" s="1"/>
  <c r="HME148" i="87" s="1"/>
  <c r="HMF148" i="87" s="1"/>
  <c r="HMG148" i="87" s="1"/>
  <c r="HMH148" i="87" s="1"/>
  <c r="HMI148" i="87" s="1"/>
  <c r="HMJ148" i="87" s="1"/>
  <c r="HMK148" i="87" s="1"/>
  <c r="HML148" i="87" s="1"/>
  <c r="HMM148" i="87" s="1"/>
  <c r="HMN148" i="87" s="1"/>
  <c r="HMO148" i="87" s="1"/>
  <c r="HMP148" i="87" s="1"/>
  <c r="HMQ148" i="87" s="1"/>
  <c r="HMR148" i="87" s="1"/>
  <c r="HMS148" i="87" s="1"/>
  <c r="HMT148" i="87" s="1"/>
  <c r="HMU148" i="87" s="1"/>
  <c r="HMV148" i="87" s="1"/>
  <c r="HMW148" i="87" s="1"/>
  <c r="HMX148" i="87" s="1"/>
  <c r="HMY148" i="87" s="1"/>
  <c r="HMZ148" i="87" s="1"/>
  <c r="HNA148" i="87" s="1"/>
  <c r="HNB148" i="87" s="1"/>
  <c r="HNC148" i="87" s="1"/>
  <c r="HND148" i="87" s="1"/>
  <c r="HNE148" i="87" s="1"/>
  <c r="HNF148" i="87" s="1"/>
  <c r="HNG148" i="87" s="1"/>
  <c r="HNH148" i="87" s="1"/>
  <c r="HNI148" i="87" s="1"/>
  <c r="HNJ148" i="87" s="1"/>
  <c r="HNK148" i="87" s="1"/>
  <c r="HNL148" i="87" s="1"/>
  <c r="HNM148" i="87" s="1"/>
  <c r="HNN148" i="87" s="1"/>
  <c r="HNO148" i="87" s="1"/>
  <c r="HNP148" i="87" s="1"/>
  <c r="HNQ148" i="87" s="1"/>
  <c r="HNR148" i="87" s="1"/>
  <c r="HNS148" i="87" s="1"/>
  <c r="HNT148" i="87" s="1"/>
  <c r="HNU148" i="87" s="1"/>
  <c r="HNV148" i="87" s="1"/>
  <c r="HNW148" i="87" s="1"/>
  <c r="HNX148" i="87" s="1"/>
  <c r="HNY148" i="87" s="1"/>
  <c r="HNZ148" i="87" s="1"/>
  <c r="HOA148" i="87" s="1"/>
  <c r="HOB148" i="87" s="1"/>
  <c r="HOC148" i="87" s="1"/>
  <c r="HOD148" i="87" s="1"/>
  <c r="HOE148" i="87" s="1"/>
  <c r="HOF148" i="87" s="1"/>
  <c r="HOG148" i="87" s="1"/>
  <c r="HOH148" i="87" s="1"/>
  <c r="HOI148" i="87" s="1"/>
  <c r="HOJ148" i="87" s="1"/>
  <c r="HOK148" i="87" s="1"/>
  <c r="HOL148" i="87" s="1"/>
  <c r="HOM148" i="87" s="1"/>
  <c r="HON148" i="87" s="1"/>
  <c r="HOO148" i="87" s="1"/>
  <c r="HOP148" i="87" s="1"/>
  <c r="HOQ148" i="87" s="1"/>
  <c r="HOR148" i="87" s="1"/>
  <c r="HOS148" i="87" s="1"/>
  <c r="HOT148" i="87" s="1"/>
  <c r="HOU148" i="87" s="1"/>
  <c r="HOV148" i="87" s="1"/>
  <c r="HOW148" i="87" s="1"/>
  <c r="HOX148" i="87" s="1"/>
  <c r="HOY148" i="87" s="1"/>
  <c r="HOZ148" i="87" s="1"/>
  <c r="HPA148" i="87" s="1"/>
  <c r="HPB148" i="87" s="1"/>
  <c r="HPC148" i="87" s="1"/>
  <c r="HPD148" i="87" s="1"/>
  <c r="HPE148" i="87" s="1"/>
  <c r="HPF148" i="87" s="1"/>
  <c r="HPG148" i="87" s="1"/>
  <c r="HPH148" i="87" s="1"/>
  <c r="HPI148" i="87" s="1"/>
  <c r="HPJ148" i="87" s="1"/>
  <c r="HPK148" i="87" s="1"/>
  <c r="HPL148" i="87" s="1"/>
  <c r="HPM148" i="87" s="1"/>
  <c r="HPN148" i="87" s="1"/>
  <c r="HPO148" i="87" s="1"/>
  <c r="HPP148" i="87" s="1"/>
  <c r="HPQ148" i="87" s="1"/>
  <c r="HPR148" i="87" s="1"/>
  <c r="HPS148" i="87" s="1"/>
  <c r="HPT148" i="87" s="1"/>
  <c r="HPU148" i="87" s="1"/>
  <c r="HPV148" i="87" s="1"/>
  <c r="HPW148" i="87" s="1"/>
  <c r="HPX148" i="87" s="1"/>
  <c r="HPY148" i="87" s="1"/>
  <c r="HPZ148" i="87" s="1"/>
  <c r="HQA148" i="87" s="1"/>
  <c r="HQB148" i="87" s="1"/>
  <c r="HQC148" i="87" s="1"/>
  <c r="HQD148" i="87" s="1"/>
  <c r="HQE148" i="87" s="1"/>
  <c r="HQF148" i="87" s="1"/>
  <c r="HQG148" i="87" s="1"/>
  <c r="HQH148" i="87" s="1"/>
  <c r="HQI148" i="87" s="1"/>
  <c r="HQJ148" i="87" s="1"/>
  <c r="HQK148" i="87" s="1"/>
  <c r="HQL148" i="87" s="1"/>
  <c r="HQM148" i="87" s="1"/>
  <c r="HQN148" i="87" s="1"/>
  <c r="HQO148" i="87" s="1"/>
  <c r="HQP148" i="87" s="1"/>
  <c r="HQQ148" i="87" s="1"/>
  <c r="HQR148" i="87" s="1"/>
  <c r="HQS148" i="87" s="1"/>
  <c r="HQT148" i="87" s="1"/>
  <c r="HQU148" i="87" s="1"/>
  <c r="HQV148" i="87" s="1"/>
  <c r="HQW148" i="87" s="1"/>
  <c r="HQX148" i="87" s="1"/>
  <c r="HQY148" i="87" s="1"/>
  <c r="HQZ148" i="87" s="1"/>
  <c r="HRA148" i="87" s="1"/>
  <c r="HRB148" i="87" s="1"/>
  <c r="HRC148" i="87" s="1"/>
  <c r="HRD148" i="87" s="1"/>
  <c r="HRE148" i="87" s="1"/>
  <c r="HRF148" i="87" s="1"/>
  <c r="HRG148" i="87" s="1"/>
  <c r="HRH148" i="87" s="1"/>
  <c r="HRI148" i="87" s="1"/>
  <c r="HRJ148" i="87" s="1"/>
  <c r="HRK148" i="87" s="1"/>
  <c r="HRL148" i="87" s="1"/>
  <c r="HRM148" i="87" s="1"/>
  <c r="HRN148" i="87" s="1"/>
  <c r="HRO148" i="87" s="1"/>
  <c r="HRP148" i="87" s="1"/>
  <c r="HRQ148" i="87" s="1"/>
  <c r="HRR148" i="87" s="1"/>
  <c r="HRS148" i="87" s="1"/>
  <c r="HRT148" i="87" s="1"/>
  <c r="HRU148" i="87" s="1"/>
  <c r="HRV148" i="87" s="1"/>
  <c r="HRW148" i="87" s="1"/>
  <c r="HRX148" i="87" s="1"/>
  <c r="HRY148" i="87" s="1"/>
  <c r="HRZ148" i="87" s="1"/>
  <c r="HSA148" i="87" s="1"/>
  <c r="HSB148" i="87" s="1"/>
  <c r="HSC148" i="87" s="1"/>
  <c r="HSD148" i="87" s="1"/>
  <c r="HSE148" i="87" s="1"/>
  <c r="HSF148" i="87" s="1"/>
  <c r="HSG148" i="87" s="1"/>
  <c r="HSH148" i="87" s="1"/>
  <c r="HSI148" i="87" s="1"/>
  <c r="HSJ148" i="87" s="1"/>
  <c r="HSK148" i="87" s="1"/>
  <c r="HSL148" i="87" s="1"/>
  <c r="HSM148" i="87" s="1"/>
  <c r="HSN148" i="87" s="1"/>
  <c r="HSO148" i="87" s="1"/>
  <c r="HSP148" i="87" s="1"/>
  <c r="HSQ148" i="87" s="1"/>
  <c r="HSR148" i="87" s="1"/>
  <c r="HSS148" i="87" s="1"/>
  <c r="HST148" i="87" s="1"/>
  <c r="HSU148" i="87" s="1"/>
  <c r="HSV148" i="87" s="1"/>
  <c r="HSW148" i="87" s="1"/>
  <c r="HSX148" i="87" s="1"/>
  <c r="HSY148" i="87" s="1"/>
  <c r="HSZ148" i="87" s="1"/>
  <c r="HTA148" i="87" s="1"/>
  <c r="HTB148" i="87" s="1"/>
  <c r="HTC148" i="87" s="1"/>
  <c r="HTD148" i="87" s="1"/>
  <c r="HTE148" i="87" s="1"/>
  <c r="HTF148" i="87" s="1"/>
  <c r="HTG148" i="87" s="1"/>
  <c r="HTH148" i="87" s="1"/>
  <c r="HTI148" i="87" s="1"/>
  <c r="HTJ148" i="87" s="1"/>
  <c r="HTK148" i="87" s="1"/>
  <c r="HTL148" i="87" s="1"/>
  <c r="HTM148" i="87" s="1"/>
  <c r="HTN148" i="87" s="1"/>
  <c r="HTO148" i="87" s="1"/>
  <c r="HTP148" i="87" s="1"/>
  <c r="HTQ148" i="87" s="1"/>
  <c r="HTR148" i="87" s="1"/>
  <c r="HTS148" i="87" s="1"/>
  <c r="HTT148" i="87" s="1"/>
  <c r="HTU148" i="87" s="1"/>
  <c r="HTV148" i="87" s="1"/>
  <c r="HTW148" i="87" s="1"/>
  <c r="HTX148" i="87" s="1"/>
  <c r="HTY148" i="87" s="1"/>
  <c r="HTZ148" i="87" s="1"/>
  <c r="HUA148" i="87" s="1"/>
  <c r="HUB148" i="87" s="1"/>
  <c r="HUC148" i="87" s="1"/>
  <c r="HUD148" i="87" s="1"/>
  <c r="HUE148" i="87" s="1"/>
  <c r="HUF148" i="87" s="1"/>
  <c r="HUG148" i="87" s="1"/>
  <c r="HUH148" i="87" s="1"/>
  <c r="HUI148" i="87" s="1"/>
  <c r="HUJ148" i="87" s="1"/>
  <c r="HUK148" i="87" s="1"/>
  <c r="HUL148" i="87" s="1"/>
  <c r="HUM148" i="87" s="1"/>
  <c r="HUN148" i="87" s="1"/>
  <c r="HUO148" i="87" s="1"/>
  <c r="HUP148" i="87" s="1"/>
  <c r="HUQ148" i="87" s="1"/>
  <c r="HUR148" i="87" s="1"/>
  <c r="HUS148" i="87" s="1"/>
  <c r="HUT148" i="87" s="1"/>
  <c r="HUU148" i="87" s="1"/>
  <c r="HUV148" i="87" s="1"/>
  <c r="HUW148" i="87" s="1"/>
  <c r="HUX148" i="87" s="1"/>
  <c r="HUY148" i="87" s="1"/>
  <c r="HUZ148" i="87" s="1"/>
  <c r="HVA148" i="87" s="1"/>
  <c r="HVB148" i="87" s="1"/>
  <c r="HVC148" i="87" s="1"/>
  <c r="HVD148" i="87" s="1"/>
  <c r="HVE148" i="87" s="1"/>
  <c r="HVF148" i="87" s="1"/>
  <c r="HVG148" i="87" s="1"/>
  <c r="HVH148" i="87" s="1"/>
  <c r="HVI148" i="87" s="1"/>
  <c r="HVJ148" i="87" s="1"/>
  <c r="HVK148" i="87" s="1"/>
  <c r="HVL148" i="87" s="1"/>
  <c r="HVM148" i="87" s="1"/>
  <c r="HVN148" i="87" s="1"/>
  <c r="HVO148" i="87" s="1"/>
  <c r="HVP148" i="87" s="1"/>
  <c r="HVQ148" i="87" s="1"/>
  <c r="HVR148" i="87" s="1"/>
  <c r="HVS148" i="87" s="1"/>
  <c r="HVT148" i="87" s="1"/>
  <c r="HVU148" i="87" s="1"/>
  <c r="HVV148" i="87" s="1"/>
  <c r="HVW148" i="87" s="1"/>
  <c r="HVX148" i="87" s="1"/>
  <c r="HVY148" i="87" s="1"/>
  <c r="HVZ148" i="87" s="1"/>
  <c r="HWA148" i="87" s="1"/>
  <c r="HWB148" i="87" s="1"/>
  <c r="HWC148" i="87" s="1"/>
  <c r="HWD148" i="87" s="1"/>
  <c r="HWE148" i="87" s="1"/>
  <c r="HWF148" i="87" s="1"/>
  <c r="HWG148" i="87" s="1"/>
  <c r="HWH148" i="87" s="1"/>
  <c r="HWI148" i="87" s="1"/>
  <c r="HWJ148" i="87" s="1"/>
  <c r="HWK148" i="87" s="1"/>
  <c r="HWL148" i="87" s="1"/>
  <c r="HWM148" i="87" s="1"/>
  <c r="HWN148" i="87" s="1"/>
  <c r="HWO148" i="87" s="1"/>
  <c r="HWP148" i="87" s="1"/>
  <c r="HWQ148" i="87" s="1"/>
  <c r="HWR148" i="87" s="1"/>
  <c r="HWS148" i="87" s="1"/>
  <c r="HWT148" i="87" s="1"/>
  <c r="HWU148" i="87" s="1"/>
  <c r="HWV148" i="87" s="1"/>
  <c r="HWW148" i="87" s="1"/>
  <c r="HWX148" i="87" s="1"/>
  <c r="HWY148" i="87" s="1"/>
  <c r="HWZ148" i="87" s="1"/>
  <c r="HXA148" i="87" s="1"/>
  <c r="HXB148" i="87" s="1"/>
  <c r="HXC148" i="87" s="1"/>
  <c r="HXD148" i="87" s="1"/>
  <c r="HXE148" i="87" s="1"/>
  <c r="HXF148" i="87" s="1"/>
  <c r="HXG148" i="87" s="1"/>
  <c r="HXH148" i="87" s="1"/>
  <c r="HXI148" i="87" s="1"/>
  <c r="HXJ148" i="87" s="1"/>
  <c r="HXK148" i="87" s="1"/>
  <c r="HXL148" i="87" s="1"/>
  <c r="HXM148" i="87" s="1"/>
  <c r="HXN148" i="87" s="1"/>
  <c r="HXO148" i="87" s="1"/>
  <c r="HXP148" i="87" s="1"/>
  <c r="HXQ148" i="87" s="1"/>
  <c r="HXR148" i="87" s="1"/>
  <c r="HXS148" i="87" s="1"/>
  <c r="HXT148" i="87" s="1"/>
  <c r="HXU148" i="87" s="1"/>
  <c r="HXV148" i="87" s="1"/>
  <c r="HXW148" i="87" s="1"/>
  <c r="HXX148" i="87" s="1"/>
  <c r="HXY148" i="87" s="1"/>
  <c r="HXZ148" i="87" s="1"/>
  <c r="HYA148" i="87" s="1"/>
  <c r="HYB148" i="87" s="1"/>
  <c r="HYC148" i="87" s="1"/>
  <c r="HYD148" i="87" s="1"/>
  <c r="HYE148" i="87" s="1"/>
  <c r="HYF148" i="87" s="1"/>
  <c r="HYG148" i="87" s="1"/>
  <c r="HYH148" i="87" s="1"/>
  <c r="HYI148" i="87" s="1"/>
  <c r="HYJ148" i="87" s="1"/>
  <c r="HYK148" i="87" s="1"/>
  <c r="HYL148" i="87" s="1"/>
  <c r="HYM148" i="87" s="1"/>
  <c r="HYN148" i="87" s="1"/>
  <c r="HYO148" i="87" s="1"/>
  <c r="HYP148" i="87" s="1"/>
  <c r="HYQ148" i="87" s="1"/>
  <c r="HYR148" i="87" s="1"/>
  <c r="HYS148" i="87" s="1"/>
  <c r="HYT148" i="87" s="1"/>
  <c r="HYU148" i="87" s="1"/>
  <c r="HYV148" i="87" s="1"/>
  <c r="HYW148" i="87" s="1"/>
  <c r="HYX148" i="87" s="1"/>
  <c r="HYY148" i="87" s="1"/>
  <c r="HYZ148" i="87" s="1"/>
  <c r="HZA148" i="87" s="1"/>
  <c r="HZB148" i="87" s="1"/>
  <c r="HZC148" i="87" s="1"/>
  <c r="HZD148" i="87" s="1"/>
  <c r="HZE148" i="87" s="1"/>
  <c r="HZF148" i="87" s="1"/>
  <c r="HZG148" i="87" s="1"/>
  <c r="HZH148" i="87" s="1"/>
  <c r="HZI148" i="87" s="1"/>
  <c r="HZJ148" i="87" s="1"/>
  <c r="HZK148" i="87" s="1"/>
  <c r="HZL148" i="87" s="1"/>
  <c r="HZM148" i="87" s="1"/>
  <c r="HZN148" i="87" s="1"/>
  <c r="HZO148" i="87" s="1"/>
  <c r="HZP148" i="87" s="1"/>
  <c r="HZQ148" i="87" s="1"/>
  <c r="HZR148" i="87" s="1"/>
  <c r="HZS148" i="87" s="1"/>
  <c r="HZT148" i="87" s="1"/>
  <c r="HZU148" i="87" s="1"/>
  <c r="HZV148" i="87" s="1"/>
  <c r="HZW148" i="87" s="1"/>
  <c r="HZX148" i="87" s="1"/>
  <c r="HZY148" i="87" s="1"/>
  <c r="HZZ148" i="87" s="1"/>
  <c r="IAA148" i="87" s="1"/>
  <c r="IAB148" i="87" s="1"/>
  <c r="IAC148" i="87" s="1"/>
  <c r="IAD148" i="87" s="1"/>
  <c r="IAE148" i="87" s="1"/>
  <c r="IAF148" i="87" s="1"/>
  <c r="IAG148" i="87" s="1"/>
  <c r="IAH148" i="87" s="1"/>
  <c r="IAI148" i="87" s="1"/>
  <c r="IAJ148" i="87" s="1"/>
  <c r="IAK148" i="87" s="1"/>
  <c r="IAL148" i="87" s="1"/>
  <c r="IAM148" i="87" s="1"/>
  <c r="IAN148" i="87" s="1"/>
  <c r="IAO148" i="87" s="1"/>
  <c r="IAP148" i="87" s="1"/>
  <c r="IAQ148" i="87" s="1"/>
  <c r="IAR148" i="87" s="1"/>
  <c r="IAS148" i="87" s="1"/>
  <c r="IAT148" i="87" s="1"/>
  <c r="IAU148" i="87" s="1"/>
  <c r="IAV148" i="87" s="1"/>
  <c r="IAW148" i="87" s="1"/>
  <c r="IAX148" i="87" s="1"/>
  <c r="IAY148" i="87" s="1"/>
  <c r="IAZ148" i="87" s="1"/>
  <c r="IBA148" i="87" s="1"/>
  <c r="IBB148" i="87" s="1"/>
  <c r="IBC148" i="87" s="1"/>
  <c r="IBD148" i="87" s="1"/>
  <c r="IBE148" i="87" s="1"/>
  <c r="IBF148" i="87" s="1"/>
  <c r="IBG148" i="87" s="1"/>
  <c r="IBH148" i="87" s="1"/>
  <c r="IBI148" i="87" s="1"/>
  <c r="IBJ148" i="87" s="1"/>
  <c r="IBK148" i="87" s="1"/>
  <c r="IBL148" i="87" s="1"/>
  <c r="IBM148" i="87" s="1"/>
  <c r="IBN148" i="87" s="1"/>
  <c r="IBO148" i="87" s="1"/>
  <c r="IBP148" i="87" s="1"/>
  <c r="IBQ148" i="87" s="1"/>
  <c r="IBR148" i="87" s="1"/>
  <c r="IBS148" i="87" s="1"/>
  <c r="IBT148" i="87" s="1"/>
  <c r="IBU148" i="87" s="1"/>
  <c r="IBV148" i="87" s="1"/>
  <c r="IBW148" i="87" s="1"/>
  <c r="IBX148" i="87" s="1"/>
  <c r="IBY148" i="87" s="1"/>
  <c r="IBZ148" i="87" s="1"/>
  <c r="ICA148" i="87" s="1"/>
  <c r="ICB148" i="87" s="1"/>
  <c r="ICC148" i="87" s="1"/>
  <c r="ICD148" i="87" s="1"/>
  <c r="ICE148" i="87" s="1"/>
  <c r="ICF148" i="87" s="1"/>
  <c r="ICG148" i="87" s="1"/>
  <c r="ICH148" i="87" s="1"/>
  <c r="ICI148" i="87" s="1"/>
  <c r="ICJ148" i="87" s="1"/>
  <c r="ICK148" i="87" s="1"/>
  <c r="ICL148" i="87" s="1"/>
  <c r="ICM148" i="87" s="1"/>
  <c r="ICN148" i="87" s="1"/>
  <c r="ICO148" i="87" s="1"/>
  <c r="ICP148" i="87" s="1"/>
  <c r="ICQ148" i="87" s="1"/>
  <c r="ICR148" i="87" s="1"/>
  <c r="ICS148" i="87" s="1"/>
  <c r="ICT148" i="87" s="1"/>
  <c r="ICU148" i="87" s="1"/>
  <c r="ICV148" i="87" s="1"/>
  <c r="ICW148" i="87" s="1"/>
  <c r="ICX148" i="87" s="1"/>
  <c r="ICY148" i="87" s="1"/>
  <c r="ICZ148" i="87" s="1"/>
  <c r="IDA148" i="87" s="1"/>
  <c r="IDB148" i="87" s="1"/>
  <c r="IDC148" i="87" s="1"/>
  <c r="IDD148" i="87" s="1"/>
  <c r="IDE148" i="87" s="1"/>
  <c r="IDF148" i="87" s="1"/>
  <c r="IDG148" i="87" s="1"/>
  <c r="IDH148" i="87" s="1"/>
  <c r="IDI148" i="87" s="1"/>
  <c r="IDJ148" i="87" s="1"/>
  <c r="IDK148" i="87" s="1"/>
  <c r="IDL148" i="87" s="1"/>
  <c r="IDM148" i="87" s="1"/>
  <c r="IDN148" i="87" s="1"/>
  <c r="IDO148" i="87" s="1"/>
  <c r="IDP148" i="87" s="1"/>
  <c r="IDQ148" i="87" s="1"/>
  <c r="IDR148" i="87" s="1"/>
  <c r="IDS148" i="87" s="1"/>
  <c r="IDT148" i="87" s="1"/>
  <c r="IDU148" i="87" s="1"/>
  <c r="IDV148" i="87" s="1"/>
  <c r="IDW148" i="87" s="1"/>
  <c r="IDX148" i="87" s="1"/>
  <c r="IDY148" i="87" s="1"/>
  <c r="IDZ148" i="87" s="1"/>
  <c r="IEA148" i="87" s="1"/>
  <c r="IEB148" i="87" s="1"/>
  <c r="IEC148" i="87" s="1"/>
  <c r="IED148" i="87" s="1"/>
  <c r="IEE148" i="87" s="1"/>
  <c r="IEF148" i="87" s="1"/>
  <c r="IEG148" i="87" s="1"/>
  <c r="IEH148" i="87" s="1"/>
  <c r="IEI148" i="87" s="1"/>
  <c r="IEJ148" i="87" s="1"/>
  <c r="IEK148" i="87" s="1"/>
  <c r="IEL148" i="87" s="1"/>
  <c r="IEM148" i="87" s="1"/>
  <c r="IEN148" i="87" s="1"/>
  <c r="IEO148" i="87" s="1"/>
  <c r="IEP148" i="87" s="1"/>
  <c r="IEQ148" i="87" s="1"/>
  <c r="IER148" i="87" s="1"/>
  <c r="IES148" i="87" s="1"/>
  <c r="IET148" i="87" s="1"/>
  <c r="IEU148" i="87" s="1"/>
  <c r="IEV148" i="87" s="1"/>
  <c r="IEW148" i="87" s="1"/>
  <c r="IEX148" i="87" s="1"/>
  <c r="IEY148" i="87" s="1"/>
  <c r="IEZ148" i="87" s="1"/>
  <c r="IFA148" i="87" s="1"/>
  <c r="IFB148" i="87" s="1"/>
  <c r="IFC148" i="87" s="1"/>
  <c r="IFD148" i="87" s="1"/>
  <c r="IFE148" i="87" s="1"/>
  <c r="IFF148" i="87" s="1"/>
  <c r="IFG148" i="87" s="1"/>
  <c r="IFH148" i="87" s="1"/>
  <c r="IFI148" i="87" s="1"/>
  <c r="IFJ148" i="87" s="1"/>
  <c r="IFK148" i="87" s="1"/>
  <c r="IFL148" i="87" s="1"/>
  <c r="IFM148" i="87" s="1"/>
  <c r="IFN148" i="87" s="1"/>
  <c r="IFO148" i="87" s="1"/>
  <c r="IFP148" i="87" s="1"/>
  <c r="IFQ148" i="87" s="1"/>
  <c r="IFR148" i="87" s="1"/>
  <c r="IFS148" i="87" s="1"/>
  <c r="IFT148" i="87" s="1"/>
  <c r="IFU148" i="87" s="1"/>
  <c r="IFV148" i="87" s="1"/>
  <c r="IFW148" i="87" s="1"/>
  <c r="IFX148" i="87" s="1"/>
  <c r="IFY148" i="87" s="1"/>
  <c r="IFZ148" i="87" s="1"/>
  <c r="IGA148" i="87" s="1"/>
  <c r="IGB148" i="87" s="1"/>
  <c r="IGC148" i="87" s="1"/>
  <c r="IGD148" i="87" s="1"/>
  <c r="IGE148" i="87" s="1"/>
  <c r="IGF148" i="87" s="1"/>
  <c r="IGG148" i="87" s="1"/>
  <c r="IGH148" i="87" s="1"/>
  <c r="IGI148" i="87" s="1"/>
  <c r="IGJ148" i="87" s="1"/>
  <c r="IGK148" i="87" s="1"/>
  <c r="IGL148" i="87" s="1"/>
  <c r="IGM148" i="87" s="1"/>
  <c r="IGN148" i="87" s="1"/>
  <c r="IGO148" i="87" s="1"/>
  <c r="IGP148" i="87" s="1"/>
  <c r="IGQ148" i="87" s="1"/>
  <c r="IGR148" i="87" s="1"/>
  <c r="IGS148" i="87" s="1"/>
  <c r="IGT148" i="87" s="1"/>
  <c r="IGU148" i="87" s="1"/>
  <c r="IGV148" i="87" s="1"/>
  <c r="IGW148" i="87" s="1"/>
  <c r="IGX148" i="87" s="1"/>
  <c r="IGY148" i="87" s="1"/>
  <c r="IGZ148" i="87" s="1"/>
  <c r="IHA148" i="87" s="1"/>
  <c r="IHB148" i="87" s="1"/>
  <c r="IHC148" i="87" s="1"/>
  <c r="IHD148" i="87" s="1"/>
  <c r="IHE148" i="87" s="1"/>
  <c r="IHF148" i="87" s="1"/>
  <c r="IHG148" i="87" s="1"/>
  <c r="IHH148" i="87" s="1"/>
  <c r="IHI148" i="87" s="1"/>
  <c r="IHJ148" i="87" s="1"/>
  <c r="IHK148" i="87" s="1"/>
  <c r="IHL148" i="87" s="1"/>
  <c r="IHM148" i="87" s="1"/>
  <c r="IHN148" i="87" s="1"/>
  <c r="IHO148" i="87" s="1"/>
  <c r="IHP148" i="87" s="1"/>
  <c r="IHQ148" i="87" s="1"/>
  <c r="IHR148" i="87" s="1"/>
  <c r="IHS148" i="87" s="1"/>
  <c r="IHT148" i="87" s="1"/>
  <c r="IHU148" i="87" s="1"/>
  <c r="IHV148" i="87" s="1"/>
  <c r="IHW148" i="87" s="1"/>
  <c r="IHX148" i="87" s="1"/>
  <c r="IHY148" i="87" s="1"/>
  <c r="IHZ148" i="87" s="1"/>
  <c r="IIA148" i="87" s="1"/>
  <c r="IIB148" i="87" s="1"/>
  <c r="IIC148" i="87" s="1"/>
  <c r="IID148" i="87" s="1"/>
  <c r="IIE148" i="87" s="1"/>
  <c r="IIF148" i="87" s="1"/>
  <c r="IIG148" i="87" s="1"/>
  <c r="IIH148" i="87" s="1"/>
  <c r="III148" i="87" s="1"/>
  <c r="IIJ148" i="87" s="1"/>
  <c r="IIK148" i="87" s="1"/>
  <c r="IIL148" i="87" s="1"/>
  <c r="IIM148" i="87" s="1"/>
  <c r="IIN148" i="87" s="1"/>
  <c r="IIO148" i="87" s="1"/>
  <c r="IIP148" i="87" s="1"/>
  <c r="IIQ148" i="87" s="1"/>
  <c r="IIR148" i="87" s="1"/>
  <c r="IIS148" i="87" s="1"/>
  <c r="IIT148" i="87" s="1"/>
  <c r="IIU148" i="87" s="1"/>
  <c r="IIV148" i="87" s="1"/>
  <c r="IIW148" i="87" s="1"/>
  <c r="IIX148" i="87" s="1"/>
  <c r="IIY148" i="87" s="1"/>
  <c r="IIZ148" i="87" s="1"/>
  <c r="IJA148" i="87" s="1"/>
  <c r="IJB148" i="87" s="1"/>
  <c r="IJC148" i="87" s="1"/>
  <c r="IJD148" i="87" s="1"/>
  <c r="IJE148" i="87" s="1"/>
  <c r="IJF148" i="87" s="1"/>
  <c r="IJG148" i="87" s="1"/>
  <c r="IJH148" i="87" s="1"/>
  <c r="IJI148" i="87" s="1"/>
  <c r="IJJ148" i="87" s="1"/>
  <c r="IJK148" i="87" s="1"/>
  <c r="IJL148" i="87" s="1"/>
  <c r="IJM148" i="87" s="1"/>
  <c r="IJN148" i="87" s="1"/>
  <c r="IJO148" i="87" s="1"/>
  <c r="IJP148" i="87" s="1"/>
  <c r="IJQ148" i="87" s="1"/>
  <c r="IJR148" i="87" s="1"/>
  <c r="IJS148" i="87" s="1"/>
  <c r="IJT148" i="87" s="1"/>
  <c r="IJU148" i="87" s="1"/>
  <c r="IJV148" i="87" s="1"/>
  <c r="IJW148" i="87" s="1"/>
  <c r="IJX148" i="87" s="1"/>
  <c r="IJY148" i="87" s="1"/>
  <c r="IJZ148" i="87" s="1"/>
  <c r="IKA148" i="87" s="1"/>
  <c r="IKB148" i="87" s="1"/>
  <c r="IKC148" i="87" s="1"/>
  <c r="IKD148" i="87" s="1"/>
  <c r="IKE148" i="87" s="1"/>
  <c r="IKF148" i="87" s="1"/>
  <c r="IKG148" i="87" s="1"/>
  <c r="IKH148" i="87" s="1"/>
  <c r="IKI148" i="87" s="1"/>
  <c r="IKJ148" i="87" s="1"/>
  <c r="IKK148" i="87" s="1"/>
  <c r="IKL148" i="87" s="1"/>
  <c r="IKM148" i="87" s="1"/>
  <c r="IKN148" i="87" s="1"/>
  <c r="IKO148" i="87" s="1"/>
  <c r="IKP148" i="87" s="1"/>
  <c r="IKQ148" i="87" s="1"/>
  <c r="IKR148" i="87" s="1"/>
  <c r="IKS148" i="87" s="1"/>
  <c r="IKT148" i="87" s="1"/>
  <c r="IKU148" i="87" s="1"/>
  <c r="IKV148" i="87" s="1"/>
  <c r="IKW148" i="87" s="1"/>
  <c r="IKX148" i="87" s="1"/>
  <c r="IKY148" i="87" s="1"/>
  <c r="IKZ148" i="87" s="1"/>
  <c r="ILA148" i="87" s="1"/>
  <c r="ILB148" i="87" s="1"/>
  <c r="ILC148" i="87" s="1"/>
  <c r="ILD148" i="87" s="1"/>
  <c r="ILE148" i="87" s="1"/>
  <c r="ILF148" i="87" s="1"/>
  <c r="ILG148" i="87" s="1"/>
  <c r="ILH148" i="87" s="1"/>
  <c r="ILI148" i="87" s="1"/>
  <c r="ILJ148" i="87" s="1"/>
  <c r="ILK148" i="87" s="1"/>
  <c r="ILL148" i="87" s="1"/>
  <c r="ILM148" i="87" s="1"/>
  <c r="ILN148" i="87" s="1"/>
  <c r="ILO148" i="87" s="1"/>
  <c r="ILP148" i="87" s="1"/>
  <c r="ILQ148" i="87" s="1"/>
  <c r="ILR148" i="87" s="1"/>
  <c r="ILS148" i="87" s="1"/>
  <c r="ILT148" i="87" s="1"/>
  <c r="ILU148" i="87" s="1"/>
  <c r="ILV148" i="87" s="1"/>
  <c r="ILW148" i="87" s="1"/>
  <c r="ILX148" i="87" s="1"/>
  <c r="ILY148" i="87" s="1"/>
  <c r="ILZ148" i="87" s="1"/>
  <c r="IMA148" i="87" s="1"/>
  <c r="IMB148" i="87" s="1"/>
  <c r="IMC148" i="87" s="1"/>
  <c r="IMD148" i="87" s="1"/>
  <c r="IME148" i="87" s="1"/>
  <c r="IMF148" i="87" s="1"/>
  <c r="IMG148" i="87" s="1"/>
  <c r="IMH148" i="87" s="1"/>
  <c r="IMI148" i="87" s="1"/>
  <c r="IMJ148" i="87" s="1"/>
  <c r="IMK148" i="87" s="1"/>
  <c r="IML148" i="87" s="1"/>
  <c r="IMM148" i="87" s="1"/>
  <c r="IMN148" i="87" s="1"/>
  <c r="IMO148" i="87" s="1"/>
  <c r="IMP148" i="87" s="1"/>
  <c r="IMQ148" i="87" s="1"/>
  <c r="IMR148" i="87" s="1"/>
  <c r="IMS148" i="87" s="1"/>
  <c r="IMT148" i="87" s="1"/>
  <c r="IMU148" i="87" s="1"/>
  <c r="IMV148" i="87" s="1"/>
  <c r="IMW148" i="87" s="1"/>
  <c r="IMX148" i="87" s="1"/>
  <c r="IMY148" i="87" s="1"/>
  <c r="IMZ148" i="87" s="1"/>
  <c r="INA148" i="87" s="1"/>
  <c r="INB148" i="87" s="1"/>
  <c r="INC148" i="87" s="1"/>
  <c r="IND148" i="87" s="1"/>
  <c r="INE148" i="87" s="1"/>
  <c r="INF148" i="87" s="1"/>
  <c r="ING148" i="87" s="1"/>
  <c r="INH148" i="87" s="1"/>
  <c r="INI148" i="87" s="1"/>
  <c r="INJ148" i="87" s="1"/>
  <c r="INK148" i="87" s="1"/>
  <c r="INL148" i="87" s="1"/>
  <c r="INM148" i="87" s="1"/>
  <c r="INN148" i="87" s="1"/>
  <c r="INO148" i="87" s="1"/>
  <c r="INP148" i="87" s="1"/>
  <c r="INQ148" i="87" s="1"/>
  <c r="INR148" i="87" s="1"/>
  <c r="INS148" i="87" s="1"/>
  <c r="INT148" i="87" s="1"/>
  <c r="INU148" i="87" s="1"/>
  <c r="INV148" i="87" s="1"/>
  <c r="INW148" i="87" s="1"/>
  <c r="INX148" i="87" s="1"/>
  <c r="INY148" i="87" s="1"/>
  <c r="INZ148" i="87" s="1"/>
  <c r="IOA148" i="87" s="1"/>
  <c r="IOB148" i="87" s="1"/>
  <c r="IOC148" i="87" s="1"/>
  <c r="IOD148" i="87" s="1"/>
  <c r="IOE148" i="87" s="1"/>
  <c r="IOF148" i="87" s="1"/>
  <c r="IOG148" i="87" s="1"/>
  <c r="IOH148" i="87" s="1"/>
  <c r="IOI148" i="87" s="1"/>
  <c r="IOJ148" i="87" s="1"/>
  <c r="IOK148" i="87" s="1"/>
  <c r="IOL148" i="87" s="1"/>
  <c r="IOM148" i="87" s="1"/>
  <c r="ION148" i="87" s="1"/>
  <c r="IOO148" i="87" s="1"/>
  <c r="IOP148" i="87" s="1"/>
  <c r="IOQ148" i="87" s="1"/>
  <c r="IOR148" i="87" s="1"/>
  <c r="IOS148" i="87" s="1"/>
  <c r="IOT148" i="87" s="1"/>
  <c r="IOU148" i="87" s="1"/>
  <c r="IOV148" i="87" s="1"/>
  <c r="IOW148" i="87" s="1"/>
  <c r="IOX148" i="87" s="1"/>
  <c r="IOY148" i="87" s="1"/>
  <c r="IOZ148" i="87" s="1"/>
  <c r="IPA148" i="87" s="1"/>
  <c r="IPB148" i="87" s="1"/>
  <c r="IPC148" i="87" s="1"/>
  <c r="IPD148" i="87" s="1"/>
  <c r="IPE148" i="87" s="1"/>
  <c r="IPF148" i="87" s="1"/>
  <c r="IPG148" i="87" s="1"/>
  <c r="IPH148" i="87" s="1"/>
  <c r="IPI148" i="87" s="1"/>
  <c r="IPJ148" i="87" s="1"/>
  <c r="IPK148" i="87" s="1"/>
  <c r="IPL148" i="87" s="1"/>
  <c r="IPM148" i="87" s="1"/>
  <c r="IPN148" i="87" s="1"/>
  <c r="IPO148" i="87" s="1"/>
  <c r="IPP148" i="87" s="1"/>
  <c r="IPQ148" i="87" s="1"/>
  <c r="IPR148" i="87" s="1"/>
  <c r="IPS148" i="87" s="1"/>
  <c r="IPT148" i="87" s="1"/>
  <c r="IPU148" i="87" s="1"/>
  <c r="IPV148" i="87" s="1"/>
  <c r="IPW148" i="87" s="1"/>
  <c r="IPX148" i="87" s="1"/>
  <c r="IPY148" i="87" s="1"/>
  <c r="IPZ148" i="87" s="1"/>
  <c r="IQA148" i="87" s="1"/>
  <c r="IQB148" i="87" s="1"/>
  <c r="IQC148" i="87" s="1"/>
  <c r="IQD148" i="87" s="1"/>
  <c r="IQE148" i="87" s="1"/>
  <c r="IQF148" i="87" s="1"/>
  <c r="IQG148" i="87" s="1"/>
  <c r="IQH148" i="87" s="1"/>
  <c r="IQI148" i="87" s="1"/>
  <c r="IQJ148" i="87" s="1"/>
  <c r="IQK148" i="87" s="1"/>
  <c r="IQL148" i="87" s="1"/>
  <c r="IQM148" i="87" s="1"/>
  <c r="IQN148" i="87" s="1"/>
  <c r="IQO148" i="87" s="1"/>
  <c r="IQP148" i="87" s="1"/>
  <c r="IQQ148" i="87" s="1"/>
  <c r="IQR148" i="87" s="1"/>
  <c r="IQS148" i="87" s="1"/>
  <c r="IQT148" i="87" s="1"/>
  <c r="IQU148" i="87" s="1"/>
  <c r="IQV148" i="87" s="1"/>
  <c r="IQW148" i="87" s="1"/>
  <c r="IQX148" i="87" s="1"/>
  <c r="IQY148" i="87" s="1"/>
  <c r="IQZ148" i="87" s="1"/>
  <c r="IRA148" i="87" s="1"/>
  <c r="IRB148" i="87" s="1"/>
  <c r="IRC148" i="87" s="1"/>
  <c r="IRD148" i="87" s="1"/>
  <c r="IRE148" i="87" s="1"/>
  <c r="IRF148" i="87" s="1"/>
  <c r="IRG148" i="87" s="1"/>
  <c r="IRH148" i="87" s="1"/>
  <c r="IRI148" i="87" s="1"/>
  <c r="IRJ148" i="87" s="1"/>
  <c r="IRK148" i="87" s="1"/>
  <c r="IRL148" i="87" s="1"/>
  <c r="IRM148" i="87" s="1"/>
  <c r="IRN148" i="87" s="1"/>
  <c r="IRO148" i="87" s="1"/>
  <c r="IRP148" i="87" s="1"/>
  <c r="IRQ148" i="87" s="1"/>
  <c r="IRR148" i="87" s="1"/>
  <c r="IRS148" i="87" s="1"/>
  <c r="IRT148" i="87" s="1"/>
  <c r="IRU148" i="87" s="1"/>
  <c r="IRV148" i="87" s="1"/>
  <c r="IRW148" i="87" s="1"/>
  <c r="IRX148" i="87" s="1"/>
  <c r="IRY148" i="87" s="1"/>
  <c r="IRZ148" i="87" s="1"/>
  <c r="ISA148" i="87" s="1"/>
  <c r="ISB148" i="87" s="1"/>
  <c r="ISC148" i="87" s="1"/>
  <c r="ISD148" i="87" s="1"/>
  <c r="ISE148" i="87" s="1"/>
  <c r="ISF148" i="87" s="1"/>
  <c r="ISG148" i="87" s="1"/>
  <c r="ISH148" i="87" s="1"/>
  <c r="ISI148" i="87" s="1"/>
  <c r="ISJ148" i="87" s="1"/>
  <c r="ISK148" i="87" s="1"/>
  <c r="ISL148" i="87" s="1"/>
  <c r="ISM148" i="87" s="1"/>
  <c r="ISN148" i="87" s="1"/>
  <c r="ISO148" i="87" s="1"/>
  <c r="ISP148" i="87" s="1"/>
  <c r="ISQ148" i="87" s="1"/>
  <c r="ISR148" i="87" s="1"/>
  <c r="ISS148" i="87" s="1"/>
  <c r="IST148" i="87" s="1"/>
  <c r="ISU148" i="87" s="1"/>
  <c r="ISV148" i="87" s="1"/>
  <c r="ISW148" i="87" s="1"/>
  <c r="ISX148" i="87" s="1"/>
  <c r="ISY148" i="87" s="1"/>
  <c r="ISZ148" i="87" s="1"/>
  <c r="ITA148" i="87" s="1"/>
  <c r="ITB148" i="87" s="1"/>
  <c r="ITC148" i="87" s="1"/>
  <c r="ITD148" i="87" s="1"/>
  <c r="ITE148" i="87" s="1"/>
  <c r="ITF148" i="87" s="1"/>
  <c r="ITG148" i="87" s="1"/>
  <c r="ITH148" i="87" s="1"/>
  <c r="ITI148" i="87" s="1"/>
  <c r="ITJ148" i="87" s="1"/>
  <c r="ITK148" i="87" s="1"/>
  <c r="ITL148" i="87" s="1"/>
  <c r="ITM148" i="87" s="1"/>
  <c r="ITN148" i="87" s="1"/>
  <c r="ITO148" i="87" s="1"/>
  <c r="ITP148" i="87" s="1"/>
  <c r="ITQ148" i="87" s="1"/>
  <c r="ITR148" i="87" s="1"/>
  <c r="ITS148" i="87" s="1"/>
  <c r="ITT148" i="87" s="1"/>
  <c r="ITU148" i="87" s="1"/>
  <c r="ITV148" i="87" s="1"/>
  <c r="ITW148" i="87" s="1"/>
  <c r="ITX148" i="87" s="1"/>
  <c r="ITY148" i="87" s="1"/>
  <c r="ITZ148" i="87" s="1"/>
  <c r="IUA148" i="87" s="1"/>
  <c r="IUB148" i="87" s="1"/>
  <c r="IUC148" i="87" s="1"/>
  <c r="IUD148" i="87" s="1"/>
  <c r="IUE148" i="87" s="1"/>
  <c r="IUF148" i="87" s="1"/>
  <c r="IUG148" i="87" s="1"/>
  <c r="IUH148" i="87" s="1"/>
  <c r="IUI148" i="87" s="1"/>
  <c r="IUJ148" i="87" s="1"/>
  <c r="IUK148" i="87" s="1"/>
  <c r="IUL148" i="87" s="1"/>
  <c r="IUM148" i="87" s="1"/>
  <c r="IUN148" i="87" s="1"/>
  <c r="IUO148" i="87" s="1"/>
  <c r="IUP148" i="87" s="1"/>
  <c r="IUQ148" i="87" s="1"/>
  <c r="IUR148" i="87" s="1"/>
  <c r="IUS148" i="87" s="1"/>
  <c r="IUT148" i="87" s="1"/>
  <c r="IUU148" i="87" s="1"/>
  <c r="IUV148" i="87" s="1"/>
  <c r="IUW148" i="87" s="1"/>
  <c r="IUX148" i="87" s="1"/>
  <c r="IUY148" i="87" s="1"/>
  <c r="IUZ148" i="87" s="1"/>
  <c r="IVA148" i="87" s="1"/>
  <c r="IVB148" i="87" s="1"/>
  <c r="IVC148" i="87" s="1"/>
  <c r="IVD148" i="87" s="1"/>
  <c r="IVE148" i="87" s="1"/>
  <c r="IVF148" i="87" s="1"/>
  <c r="IVG148" i="87" s="1"/>
  <c r="IVH148" i="87" s="1"/>
  <c r="IVI148" i="87" s="1"/>
  <c r="IVJ148" i="87" s="1"/>
  <c r="IVK148" i="87" s="1"/>
  <c r="IVL148" i="87" s="1"/>
  <c r="IVM148" i="87" s="1"/>
  <c r="IVN148" i="87" s="1"/>
  <c r="IVO148" i="87" s="1"/>
  <c r="IVP148" i="87" s="1"/>
  <c r="IVQ148" i="87" s="1"/>
  <c r="IVR148" i="87" s="1"/>
  <c r="IVS148" i="87" s="1"/>
  <c r="IVT148" i="87" s="1"/>
  <c r="IVU148" i="87" s="1"/>
  <c r="IVV148" i="87" s="1"/>
  <c r="IVW148" i="87" s="1"/>
  <c r="IVX148" i="87" s="1"/>
  <c r="IVY148" i="87" s="1"/>
  <c r="IVZ148" i="87" s="1"/>
  <c r="IWA148" i="87" s="1"/>
  <c r="IWB148" i="87" s="1"/>
  <c r="IWC148" i="87" s="1"/>
  <c r="IWD148" i="87" s="1"/>
  <c r="IWE148" i="87" s="1"/>
  <c r="IWF148" i="87" s="1"/>
  <c r="IWG148" i="87" s="1"/>
  <c r="IWH148" i="87" s="1"/>
  <c r="IWI148" i="87" s="1"/>
  <c r="IWJ148" i="87" s="1"/>
  <c r="IWK148" i="87" s="1"/>
  <c r="IWL148" i="87" s="1"/>
  <c r="IWM148" i="87" s="1"/>
  <c r="IWN148" i="87" s="1"/>
  <c r="IWO148" i="87" s="1"/>
  <c r="IWP148" i="87" s="1"/>
  <c r="IWQ148" i="87" s="1"/>
  <c r="IWR148" i="87" s="1"/>
  <c r="IWS148" i="87" s="1"/>
  <c r="IWT148" i="87" s="1"/>
  <c r="IWU148" i="87" s="1"/>
  <c r="IWV148" i="87" s="1"/>
  <c r="IWW148" i="87" s="1"/>
  <c r="IWX148" i="87" s="1"/>
  <c r="IWY148" i="87" s="1"/>
  <c r="IWZ148" i="87" s="1"/>
  <c r="IXA148" i="87" s="1"/>
  <c r="IXB148" i="87" s="1"/>
  <c r="IXC148" i="87" s="1"/>
  <c r="IXD148" i="87" s="1"/>
  <c r="IXE148" i="87" s="1"/>
  <c r="IXF148" i="87" s="1"/>
  <c r="IXG148" i="87" s="1"/>
  <c r="IXH148" i="87" s="1"/>
  <c r="IXI148" i="87" s="1"/>
  <c r="IXJ148" i="87" s="1"/>
  <c r="IXK148" i="87" s="1"/>
  <c r="IXL148" i="87" s="1"/>
  <c r="IXM148" i="87" s="1"/>
  <c r="IXN148" i="87" s="1"/>
  <c r="IXO148" i="87" s="1"/>
  <c r="IXP148" i="87" s="1"/>
  <c r="IXQ148" i="87" s="1"/>
  <c r="IXR148" i="87" s="1"/>
  <c r="IXS148" i="87" s="1"/>
  <c r="IXT148" i="87" s="1"/>
  <c r="IXU148" i="87" s="1"/>
  <c r="IXV148" i="87" s="1"/>
  <c r="IXW148" i="87" s="1"/>
  <c r="IXX148" i="87" s="1"/>
  <c r="IXY148" i="87" s="1"/>
  <c r="IXZ148" i="87" s="1"/>
  <c r="IYA148" i="87" s="1"/>
  <c r="IYB148" i="87" s="1"/>
  <c r="IYC148" i="87" s="1"/>
  <c r="IYD148" i="87" s="1"/>
  <c r="IYE148" i="87" s="1"/>
  <c r="IYF148" i="87" s="1"/>
  <c r="IYG148" i="87" s="1"/>
  <c r="IYH148" i="87" s="1"/>
  <c r="IYI148" i="87" s="1"/>
  <c r="IYJ148" i="87" s="1"/>
  <c r="IYK148" i="87" s="1"/>
  <c r="IYL148" i="87" s="1"/>
  <c r="IYM148" i="87" s="1"/>
  <c r="IYN148" i="87" s="1"/>
  <c r="IYO148" i="87" s="1"/>
  <c r="IYP148" i="87" s="1"/>
  <c r="IYQ148" i="87" s="1"/>
  <c r="IYR148" i="87" s="1"/>
  <c r="IYS148" i="87" s="1"/>
  <c r="IYT148" i="87" s="1"/>
  <c r="IYU148" i="87" s="1"/>
  <c r="IYV148" i="87" s="1"/>
  <c r="IYW148" i="87" s="1"/>
  <c r="IYX148" i="87" s="1"/>
  <c r="IYY148" i="87" s="1"/>
  <c r="IYZ148" i="87" s="1"/>
  <c r="IZA148" i="87" s="1"/>
  <c r="IZB148" i="87" s="1"/>
  <c r="IZC148" i="87" s="1"/>
  <c r="IZD148" i="87" s="1"/>
  <c r="IZE148" i="87" s="1"/>
  <c r="IZF148" i="87" s="1"/>
  <c r="IZG148" i="87" s="1"/>
  <c r="IZH148" i="87" s="1"/>
  <c r="IZI148" i="87" s="1"/>
  <c r="IZJ148" i="87" s="1"/>
  <c r="IZK148" i="87" s="1"/>
  <c r="IZL148" i="87" s="1"/>
  <c r="IZM148" i="87" s="1"/>
  <c r="IZN148" i="87" s="1"/>
  <c r="IZO148" i="87" s="1"/>
  <c r="IZP148" i="87" s="1"/>
  <c r="IZQ148" i="87" s="1"/>
  <c r="IZR148" i="87" s="1"/>
  <c r="IZS148" i="87" s="1"/>
  <c r="IZT148" i="87" s="1"/>
  <c r="IZU148" i="87" s="1"/>
  <c r="IZV148" i="87" s="1"/>
  <c r="IZW148" i="87" s="1"/>
  <c r="IZX148" i="87" s="1"/>
  <c r="IZY148" i="87" s="1"/>
  <c r="IZZ148" i="87" s="1"/>
  <c r="JAA148" i="87" s="1"/>
  <c r="JAB148" i="87" s="1"/>
  <c r="JAC148" i="87" s="1"/>
  <c r="JAD148" i="87" s="1"/>
  <c r="JAE148" i="87" s="1"/>
  <c r="JAF148" i="87" s="1"/>
  <c r="JAG148" i="87" s="1"/>
  <c r="JAH148" i="87" s="1"/>
  <c r="JAI148" i="87" s="1"/>
  <c r="JAJ148" i="87" s="1"/>
  <c r="JAK148" i="87" s="1"/>
  <c r="JAL148" i="87" s="1"/>
  <c r="JAM148" i="87" s="1"/>
  <c r="JAN148" i="87" s="1"/>
  <c r="JAO148" i="87" s="1"/>
  <c r="JAP148" i="87" s="1"/>
  <c r="JAQ148" i="87" s="1"/>
  <c r="JAR148" i="87" s="1"/>
  <c r="JAS148" i="87" s="1"/>
  <c r="JAT148" i="87" s="1"/>
  <c r="JAU148" i="87" s="1"/>
  <c r="JAV148" i="87" s="1"/>
  <c r="JAW148" i="87" s="1"/>
  <c r="JAX148" i="87" s="1"/>
  <c r="JAY148" i="87" s="1"/>
  <c r="JAZ148" i="87" s="1"/>
  <c r="JBA148" i="87" s="1"/>
  <c r="JBB148" i="87" s="1"/>
  <c r="JBC148" i="87" s="1"/>
  <c r="JBD148" i="87" s="1"/>
  <c r="JBE148" i="87" s="1"/>
  <c r="JBF148" i="87" s="1"/>
  <c r="JBG148" i="87" s="1"/>
  <c r="JBH148" i="87" s="1"/>
  <c r="JBI148" i="87" s="1"/>
  <c r="JBJ148" i="87" s="1"/>
  <c r="JBK148" i="87" s="1"/>
  <c r="JBL148" i="87" s="1"/>
  <c r="JBM148" i="87" s="1"/>
  <c r="JBN148" i="87" s="1"/>
  <c r="JBO148" i="87" s="1"/>
  <c r="JBP148" i="87" s="1"/>
  <c r="JBQ148" i="87" s="1"/>
  <c r="JBR148" i="87" s="1"/>
  <c r="JBS148" i="87" s="1"/>
  <c r="JBT148" i="87" s="1"/>
  <c r="JBU148" i="87" s="1"/>
  <c r="JBV148" i="87" s="1"/>
  <c r="JBW148" i="87" s="1"/>
  <c r="JBX148" i="87" s="1"/>
  <c r="JBY148" i="87" s="1"/>
  <c r="JBZ148" i="87" s="1"/>
  <c r="JCA148" i="87" s="1"/>
  <c r="JCB148" i="87" s="1"/>
  <c r="JCC148" i="87" s="1"/>
  <c r="JCD148" i="87" s="1"/>
  <c r="JCE148" i="87" s="1"/>
  <c r="JCF148" i="87" s="1"/>
  <c r="JCG148" i="87" s="1"/>
  <c r="JCH148" i="87" s="1"/>
  <c r="JCI148" i="87" s="1"/>
  <c r="JCJ148" i="87" s="1"/>
  <c r="JCK148" i="87" s="1"/>
  <c r="JCL148" i="87" s="1"/>
  <c r="JCM148" i="87" s="1"/>
  <c r="JCN148" i="87" s="1"/>
  <c r="JCO148" i="87" s="1"/>
  <c r="JCP148" i="87" s="1"/>
  <c r="JCQ148" i="87" s="1"/>
  <c r="JCR148" i="87" s="1"/>
  <c r="JCS148" i="87" s="1"/>
  <c r="JCT148" i="87" s="1"/>
  <c r="JCU148" i="87" s="1"/>
  <c r="JCV148" i="87" s="1"/>
  <c r="JCW148" i="87" s="1"/>
  <c r="JCX148" i="87" s="1"/>
  <c r="JCY148" i="87" s="1"/>
  <c r="JCZ148" i="87" s="1"/>
  <c r="JDA148" i="87" s="1"/>
  <c r="JDB148" i="87" s="1"/>
  <c r="JDC148" i="87" s="1"/>
  <c r="JDD148" i="87" s="1"/>
  <c r="JDE148" i="87" s="1"/>
  <c r="JDF148" i="87" s="1"/>
  <c r="JDG148" i="87" s="1"/>
  <c r="JDH148" i="87" s="1"/>
  <c r="JDI148" i="87" s="1"/>
  <c r="JDJ148" i="87" s="1"/>
  <c r="JDK148" i="87" s="1"/>
  <c r="JDL148" i="87" s="1"/>
  <c r="JDM148" i="87" s="1"/>
  <c r="JDN148" i="87" s="1"/>
  <c r="JDO148" i="87" s="1"/>
  <c r="JDP148" i="87" s="1"/>
  <c r="JDQ148" i="87" s="1"/>
  <c r="JDR148" i="87" s="1"/>
  <c r="JDS148" i="87" s="1"/>
  <c r="JDT148" i="87" s="1"/>
  <c r="JDU148" i="87" s="1"/>
  <c r="JDV148" i="87" s="1"/>
  <c r="JDW148" i="87" s="1"/>
  <c r="JDX148" i="87" s="1"/>
  <c r="JDY148" i="87" s="1"/>
  <c r="JDZ148" i="87" s="1"/>
  <c r="JEA148" i="87" s="1"/>
  <c r="JEB148" i="87" s="1"/>
  <c r="JEC148" i="87" s="1"/>
  <c r="JED148" i="87" s="1"/>
  <c r="JEE148" i="87" s="1"/>
  <c r="JEF148" i="87" s="1"/>
  <c r="JEG148" i="87" s="1"/>
  <c r="JEH148" i="87" s="1"/>
  <c r="JEI148" i="87" s="1"/>
  <c r="JEJ148" i="87" s="1"/>
  <c r="JEK148" i="87" s="1"/>
  <c r="JEL148" i="87" s="1"/>
  <c r="JEM148" i="87" s="1"/>
  <c r="JEN148" i="87" s="1"/>
  <c r="JEO148" i="87" s="1"/>
  <c r="JEP148" i="87" s="1"/>
  <c r="JEQ148" i="87" s="1"/>
  <c r="JER148" i="87" s="1"/>
  <c r="JES148" i="87" s="1"/>
  <c r="JET148" i="87" s="1"/>
  <c r="JEU148" i="87" s="1"/>
  <c r="JEV148" i="87" s="1"/>
  <c r="JEW148" i="87" s="1"/>
  <c r="JEX148" i="87" s="1"/>
  <c r="JEY148" i="87" s="1"/>
  <c r="JEZ148" i="87" s="1"/>
  <c r="JFA148" i="87" s="1"/>
  <c r="JFB148" i="87" s="1"/>
  <c r="JFC148" i="87" s="1"/>
  <c r="JFD148" i="87" s="1"/>
  <c r="JFE148" i="87" s="1"/>
  <c r="JFF148" i="87" s="1"/>
  <c r="JFG148" i="87" s="1"/>
  <c r="JFH148" i="87" s="1"/>
  <c r="JFI148" i="87" s="1"/>
  <c r="JFJ148" i="87" s="1"/>
  <c r="JFK148" i="87" s="1"/>
  <c r="JFL148" i="87" s="1"/>
  <c r="JFM148" i="87" s="1"/>
  <c r="JFN148" i="87" s="1"/>
  <c r="JFO148" i="87" s="1"/>
  <c r="JFP148" i="87" s="1"/>
  <c r="JFQ148" i="87" s="1"/>
  <c r="JFR148" i="87" s="1"/>
  <c r="JFS148" i="87" s="1"/>
  <c r="JFT148" i="87" s="1"/>
  <c r="JFU148" i="87" s="1"/>
  <c r="JFV148" i="87" s="1"/>
  <c r="JFW148" i="87" s="1"/>
  <c r="JFX148" i="87" s="1"/>
  <c r="JFY148" i="87" s="1"/>
  <c r="JFZ148" i="87" s="1"/>
  <c r="JGA148" i="87" s="1"/>
  <c r="JGB148" i="87" s="1"/>
  <c r="JGC148" i="87" s="1"/>
  <c r="JGD148" i="87" s="1"/>
  <c r="JGE148" i="87" s="1"/>
  <c r="JGF148" i="87" s="1"/>
  <c r="JGG148" i="87" s="1"/>
  <c r="JGH148" i="87" s="1"/>
  <c r="JGI148" i="87" s="1"/>
  <c r="JGJ148" i="87" s="1"/>
  <c r="JGK148" i="87" s="1"/>
  <c r="JGL148" i="87" s="1"/>
  <c r="JGM148" i="87" s="1"/>
  <c r="JGN148" i="87" s="1"/>
  <c r="JGO148" i="87" s="1"/>
  <c r="JGP148" i="87" s="1"/>
  <c r="JGQ148" i="87" s="1"/>
  <c r="JGR148" i="87" s="1"/>
  <c r="JGS148" i="87" s="1"/>
  <c r="JGT148" i="87" s="1"/>
  <c r="JGU148" i="87" s="1"/>
  <c r="JGV148" i="87" s="1"/>
  <c r="JGW148" i="87" s="1"/>
  <c r="JGX148" i="87" s="1"/>
  <c r="JGY148" i="87" s="1"/>
  <c r="JGZ148" i="87" s="1"/>
  <c r="JHA148" i="87" s="1"/>
  <c r="JHB148" i="87" s="1"/>
  <c r="JHC148" i="87" s="1"/>
  <c r="JHD148" i="87" s="1"/>
  <c r="JHE148" i="87" s="1"/>
  <c r="JHF148" i="87" s="1"/>
  <c r="JHG148" i="87" s="1"/>
  <c r="JHH148" i="87" s="1"/>
  <c r="JHI148" i="87" s="1"/>
  <c r="JHJ148" i="87" s="1"/>
  <c r="JHK148" i="87" s="1"/>
  <c r="JHL148" i="87" s="1"/>
  <c r="JHM148" i="87" s="1"/>
  <c r="JHN148" i="87" s="1"/>
  <c r="JHO148" i="87" s="1"/>
  <c r="JHP148" i="87" s="1"/>
  <c r="JHQ148" i="87" s="1"/>
  <c r="JHR148" i="87" s="1"/>
  <c r="JHS148" i="87" s="1"/>
  <c r="JHT148" i="87" s="1"/>
  <c r="JHU148" i="87" s="1"/>
  <c r="JHV148" i="87" s="1"/>
  <c r="JHW148" i="87" s="1"/>
  <c r="JHX148" i="87" s="1"/>
  <c r="JHY148" i="87" s="1"/>
  <c r="JHZ148" i="87" s="1"/>
  <c r="JIA148" i="87" s="1"/>
  <c r="JIB148" i="87" s="1"/>
  <c r="JIC148" i="87" s="1"/>
  <c r="JID148" i="87" s="1"/>
  <c r="JIE148" i="87" s="1"/>
  <c r="JIF148" i="87" s="1"/>
  <c r="JIG148" i="87" s="1"/>
  <c r="JIH148" i="87" s="1"/>
  <c r="JII148" i="87" s="1"/>
  <c r="JIJ148" i="87" s="1"/>
  <c r="JIK148" i="87" s="1"/>
  <c r="JIL148" i="87" s="1"/>
  <c r="JIM148" i="87" s="1"/>
  <c r="JIN148" i="87" s="1"/>
  <c r="JIO148" i="87" s="1"/>
  <c r="JIP148" i="87" s="1"/>
  <c r="JIQ148" i="87" s="1"/>
  <c r="JIR148" i="87" s="1"/>
  <c r="JIS148" i="87" s="1"/>
  <c r="JIT148" i="87" s="1"/>
  <c r="JIU148" i="87" s="1"/>
  <c r="JIV148" i="87" s="1"/>
  <c r="JIW148" i="87" s="1"/>
  <c r="JIX148" i="87" s="1"/>
  <c r="JIY148" i="87" s="1"/>
  <c r="JIZ148" i="87" s="1"/>
  <c r="JJA148" i="87" s="1"/>
  <c r="JJB148" i="87" s="1"/>
  <c r="JJC148" i="87" s="1"/>
  <c r="JJD148" i="87" s="1"/>
  <c r="JJE148" i="87" s="1"/>
  <c r="JJF148" i="87" s="1"/>
  <c r="JJG148" i="87" s="1"/>
  <c r="JJH148" i="87" s="1"/>
  <c r="JJI148" i="87" s="1"/>
  <c r="JJJ148" i="87" s="1"/>
  <c r="JJK148" i="87" s="1"/>
  <c r="JJL148" i="87" s="1"/>
  <c r="JJM148" i="87" s="1"/>
  <c r="JJN148" i="87" s="1"/>
  <c r="JJO148" i="87" s="1"/>
  <c r="JJP148" i="87" s="1"/>
  <c r="JJQ148" i="87" s="1"/>
  <c r="JJR148" i="87" s="1"/>
  <c r="JJS148" i="87" s="1"/>
  <c r="JJT148" i="87" s="1"/>
  <c r="JJU148" i="87" s="1"/>
  <c r="JJV148" i="87" s="1"/>
  <c r="JJW148" i="87" s="1"/>
  <c r="JJX148" i="87" s="1"/>
  <c r="JJY148" i="87" s="1"/>
  <c r="JJZ148" i="87" s="1"/>
  <c r="JKA148" i="87" s="1"/>
  <c r="JKB148" i="87" s="1"/>
  <c r="JKC148" i="87" s="1"/>
  <c r="JKD148" i="87" s="1"/>
  <c r="JKE148" i="87" s="1"/>
  <c r="JKF148" i="87" s="1"/>
  <c r="JKG148" i="87" s="1"/>
  <c r="JKH148" i="87" s="1"/>
  <c r="JKI148" i="87" s="1"/>
  <c r="JKJ148" i="87" s="1"/>
  <c r="JKK148" i="87" s="1"/>
  <c r="JKL148" i="87" s="1"/>
  <c r="JKM148" i="87" s="1"/>
  <c r="JKN148" i="87" s="1"/>
  <c r="JKO148" i="87" s="1"/>
  <c r="JKP148" i="87" s="1"/>
  <c r="JKQ148" i="87" s="1"/>
  <c r="JKR148" i="87" s="1"/>
  <c r="JKS148" i="87" s="1"/>
  <c r="JKT148" i="87" s="1"/>
  <c r="JKU148" i="87" s="1"/>
  <c r="JKV148" i="87" s="1"/>
  <c r="JKW148" i="87" s="1"/>
  <c r="JKX148" i="87" s="1"/>
  <c r="JKY148" i="87" s="1"/>
  <c r="JKZ148" i="87" s="1"/>
  <c r="JLA148" i="87" s="1"/>
  <c r="JLB148" i="87" s="1"/>
  <c r="JLC148" i="87" s="1"/>
  <c r="JLD148" i="87" s="1"/>
  <c r="JLE148" i="87" s="1"/>
  <c r="JLF148" i="87" s="1"/>
  <c r="JLG148" i="87" s="1"/>
  <c r="JLH148" i="87" s="1"/>
  <c r="JLI148" i="87" s="1"/>
  <c r="JLJ148" i="87" s="1"/>
  <c r="JLK148" i="87" s="1"/>
  <c r="JLL148" i="87" s="1"/>
  <c r="JLM148" i="87" s="1"/>
  <c r="JLN148" i="87" s="1"/>
  <c r="JLO148" i="87" s="1"/>
  <c r="JLP148" i="87" s="1"/>
  <c r="JLQ148" i="87" s="1"/>
  <c r="JLR148" i="87" s="1"/>
  <c r="JLS148" i="87" s="1"/>
  <c r="JLT148" i="87" s="1"/>
  <c r="JLU148" i="87" s="1"/>
  <c r="JLV148" i="87" s="1"/>
  <c r="JLW148" i="87" s="1"/>
  <c r="JLX148" i="87" s="1"/>
  <c r="JLY148" i="87" s="1"/>
  <c r="JLZ148" i="87" s="1"/>
  <c r="JMA148" i="87" s="1"/>
  <c r="JMB148" i="87" s="1"/>
  <c r="JMC148" i="87" s="1"/>
  <c r="JMD148" i="87" s="1"/>
  <c r="JME148" i="87" s="1"/>
  <c r="JMF148" i="87" s="1"/>
  <c r="JMG148" i="87" s="1"/>
  <c r="JMH148" i="87" s="1"/>
  <c r="JMI148" i="87" s="1"/>
  <c r="JMJ148" i="87" s="1"/>
  <c r="JMK148" i="87" s="1"/>
  <c r="JML148" i="87" s="1"/>
  <c r="JMM148" i="87" s="1"/>
  <c r="JMN148" i="87" s="1"/>
  <c r="JMO148" i="87" s="1"/>
  <c r="JMP148" i="87" s="1"/>
  <c r="JMQ148" i="87" s="1"/>
  <c r="JMR148" i="87" s="1"/>
  <c r="JMS148" i="87" s="1"/>
  <c r="JMT148" i="87" s="1"/>
  <c r="JMU148" i="87" s="1"/>
  <c r="JMV148" i="87" s="1"/>
  <c r="JMW148" i="87" s="1"/>
  <c r="JMX148" i="87" s="1"/>
  <c r="JMY148" i="87" s="1"/>
  <c r="JMZ148" i="87" s="1"/>
  <c r="JNA148" i="87" s="1"/>
  <c r="JNB148" i="87" s="1"/>
  <c r="JNC148" i="87" s="1"/>
  <c r="JND148" i="87" s="1"/>
  <c r="JNE148" i="87" s="1"/>
  <c r="JNF148" i="87" s="1"/>
  <c r="JNG148" i="87" s="1"/>
  <c r="JNH148" i="87" s="1"/>
  <c r="JNI148" i="87" s="1"/>
  <c r="JNJ148" i="87" s="1"/>
  <c r="JNK148" i="87" s="1"/>
  <c r="JNL148" i="87" s="1"/>
  <c r="JNM148" i="87" s="1"/>
  <c r="JNN148" i="87" s="1"/>
  <c r="JNO148" i="87" s="1"/>
  <c r="JNP148" i="87" s="1"/>
  <c r="JNQ148" i="87" s="1"/>
  <c r="JNR148" i="87" s="1"/>
  <c r="JNS148" i="87" s="1"/>
  <c r="JNT148" i="87" s="1"/>
  <c r="JNU148" i="87" s="1"/>
  <c r="JNV148" i="87" s="1"/>
  <c r="JNW148" i="87" s="1"/>
  <c r="JNX148" i="87" s="1"/>
  <c r="JNY148" i="87" s="1"/>
  <c r="JNZ148" i="87" s="1"/>
  <c r="JOA148" i="87" s="1"/>
  <c r="JOB148" i="87" s="1"/>
  <c r="JOC148" i="87" s="1"/>
  <c r="JOD148" i="87" s="1"/>
  <c r="JOE148" i="87" s="1"/>
  <c r="JOF148" i="87" s="1"/>
  <c r="JOG148" i="87" s="1"/>
  <c r="JOH148" i="87" s="1"/>
  <c r="JOI148" i="87" s="1"/>
  <c r="JOJ148" i="87" s="1"/>
  <c r="JOK148" i="87" s="1"/>
  <c r="JOL148" i="87" s="1"/>
  <c r="JOM148" i="87" s="1"/>
  <c r="JON148" i="87" s="1"/>
  <c r="JOO148" i="87" s="1"/>
  <c r="JOP148" i="87" s="1"/>
  <c r="JOQ148" i="87" s="1"/>
  <c r="JOR148" i="87" s="1"/>
  <c r="JOS148" i="87" s="1"/>
  <c r="JOT148" i="87" s="1"/>
  <c r="JOU148" i="87" s="1"/>
  <c r="JOV148" i="87" s="1"/>
  <c r="JOW148" i="87" s="1"/>
  <c r="JOX148" i="87" s="1"/>
  <c r="JOY148" i="87" s="1"/>
  <c r="JOZ148" i="87" s="1"/>
  <c r="JPA148" i="87" s="1"/>
  <c r="JPB148" i="87" s="1"/>
  <c r="JPC148" i="87" s="1"/>
  <c r="JPD148" i="87" s="1"/>
  <c r="JPE148" i="87" s="1"/>
  <c r="JPF148" i="87" s="1"/>
  <c r="JPG148" i="87" s="1"/>
  <c r="JPH148" i="87" s="1"/>
  <c r="JPI148" i="87" s="1"/>
  <c r="JPJ148" i="87" s="1"/>
  <c r="JPK148" i="87" s="1"/>
  <c r="JPL148" i="87" s="1"/>
  <c r="JPM148" i="87" s="1"/>
  <c r="JPN148" i="87" s="1"/>
  <c r="JPO148" i="87" s="1"/>
  <c r="JPP148" i="87" s="1"/>
  <c r="JPQ148" i="87" s="1"/>
  <c r="JPR148" i="87" s="1"/>
  <c r="JPS148" i="87" s="1"/>
  <c r="JPT148" i="87" s="1"/>
  <c r="JPU148" i="87" s="1"/>
  <c r="JPV148" i="87" s="1"/>
  <c r="JPW148" i="87" s="1"/>
  <c r="JPX148" i="87" s="1"/>
  <c r="JPY148" i="87" s="1"/>
  <c r="JPZ148" i="87" s="1"/>
  <c r="JQA148" i="87" s="1"/>
  <c r="JQB148" i="87" s="1"/>
  <c r="JQC148" i="87" s="1"/>
  <c r="JQD148" i="87" s="1"/>
  <c r="JQE148" i="87" s="1"/>
  <c r="JQF148" i="87" s="1"/>
  <c r="JQG148" i="87" s="1"/>
  <c r="JQH148" i="87" s="1"/>
  <c r="JQI148" i="87" s="1"/>
  <c r="JQJ148" i="87" s="1"/>
  <c r="JQK148" i="87" s="1"/>
  <c r="JQL148" i="87" s="1"/>
  <c r="JQM148" i="87" s="1"/>
  <c r="JQN148" i="87" s="1"/>
  <c r="JQO148" i="87" s="1"/>
  <c r="JQP148" i="87" s="1"/>
  <c r="JQQ148" i="87" s="1"/>
  <c r="JQR148" i="87" s="1"/>
  <c r="JQS148" i="87" s="1"/>
  <c r="JQT148" i="87" s="1"/>
  <c r="JQU148" i="87" s="1"/>
  <c r="JQV148" i="87" s="1"/>
  <c r="JQW148" i="87" s="1"/>
  <c r="JQX148" i="87" s="1"/>
  <c r="JQY148" i="87" s="1"/>
  <c r="JQZ148" i="87" s="1"/>
  <c r="JRA148" i="87" s="1"/>
  <c r="JRB148" i="87" s="1"/>
  <c r="JRC148" i="87" s="1"/>
  <c r="JRD148" i="87" s="1"/>
  <c r="JRE148" i="87" s="1"/>
  <c r="JRF148" i="87" s="1"/>
  <c r="JRG148" i="87" s="1"/>
  <c r="JRH148" i="87" s="1"/>
  <c r="JRI148" i="87" s="1"/>
  <c r="JRJ148" i="87" s="1"/>
  <c r="JRK148" i="87" s="1"/>
  <c r="JRL148" i="87" s="1"/>
  <c r="JRM148" i="87" s="1"/>
  <c r="JRN148" i="87" s="1"/>
  <c r="JRO148" i="87" s="1"/>
  <c r="JRP148" i="87" s="1"/>
  <c r="JRQ148" i="87" s="1"/>
  <c r="JRR148" i="87" s="1"/>
  <c r="JRS148" i="87" s="1"/>
  <c r="JRT148" i="87" s="1"/>
  <c r="JRU148" i="87" s="1"/>
  <c r="JRV148" i="87" s="1"/>
  <c r="JRW148" i="87" s="1"/>
  <c r="JRX148" i="87" s="1"/>
  <c r="JRY148" i="87" s="1"/>
  <c r="JRZ148" i="87" s="1"/>
  <c r="JSA148" i="87" s="1"/>
  <c r="JSB148" i="87" s="1"/>
  <c r="JSC148" i="87" s="1"/>
  <c r="JSD148" i="87" s="1"/>
  <c r="JSE148" i="87" s="1"/>
  <c r="JSF148" i="87" s="1"/>
  <c r="JSG148" i="87" s="1"/>
  <c r="JSH148" i="87" s="1"/>
  <c r="JSI148" i="87" s="1"/>
  <c r="JSJ148" i="87" s="1"/>
  <c r="JSK148" i="87" s="1"/>
  <c r="JSL148" i="87" s="1"/>
  <c r="JSM148" i="87" s="1"/>
  <c r="JSN148" i="87" s="1"/>
  <c r="JSO148" i="87" s="1"/>
  <c r="JSP148" i="87" s="1"/>
  <c r="JSQ148" i="87" s="1"/>
  <c r="JSR148" i="87" s="1"/>
  <c r="JSS148" i="87" s="1"/>
  <c r="JST148" i="87" s="1"/>
  <c r="JSU148" i="87" s="1"/>
  <c r="JSV148" i="87" s="1"/>
  <c r="JSW148" i="87" s="1"/>
  <c r="JSX148" i="87" s="1"/>
  <c r="JSY148" i="87" s="1"/>
  <c r="JSZ148" i="87" s="1"/>
  <c r="JTA148" i="87" s="1"/>
  <c r="JTB148" i="87" s="1"/>
  <c r="JTC148" i="87" s="1"/>
  <c r="JTD148" i="87" s="1"/>
  <c r="JTE148" i="87" s="1"/>
  <c r="JTF148" i="87" s="1"/>
  <c r="JTG148" i="87" s="1"/>
  <c r="JTH148" i="87" s="1"/>
  <c r="JTI148" i="87" s="1"/>
  <c r="JTJ148" i="87" s="1"/>
  <c r="JTK148" i="87" s="1"/>
  <c r="JTL148" i="87" s="1"/>
  <c r="JTM148" i="87" s="1"/>
  <c r="JTN148" i="87" s="1"/>
  <c r="JTO148" i="87" s="1"/>
  <c r="JTP148" i="87" s="1"/>
  <c r="JTQ148" i="87" s="1"/>
  <c r="JTR148" i="87" s="1"/>
  <c r="JTS148" i="87" s="1"/>
  <c r="JTT148" i="87" s="1"/>
  <c r="JTU148" i="87" s="1"/>
  <c r="JTV148" i="87" s="1"/>
  <c r="JTW148" i="87" s="1"/>
  <c r="JTX148" i="87" s="1"/>
  <c r="JTY148" i="87" s="1"/>
  <c r="JTZ148" i="87" s="1"/>
  <c r="JUA148" i="87" s="1"/>
  <c r="JUB148" i="87" s="1"/>
  <c r="JUC148" i="87" s="1"/>
  <c r="JUD148" i="87" s="1"/>
  <c r="JUE148" i="87" s="1"/>
  <c r="JUF148" i="87" s="1"/>
  <c r="JUG148" i="87" s="1"/>
  <c r="JUH148" i="87" s="1"/>
  <c r="JUI148" i="87" s="1"/>
  <c r="JUJ148" i="87" s="1"/>
  <c r="JUK148" i="87" s="1"/>
  <c r="JUL148" i="87" s="1"/>
  <c r="JUM148" i="87" s="1"/>
  <c r="JUN148" i="87" s="1"/>
  <c r="JUO148" i="87" s="1"/>
  <c r="JUP148" i="87" s="1"/>
  <c r="JUQ148" i="87" s="1"/>
  <c r="JUR148" i="87" s="1"/>
  <c r="JUS148" i="87" s="1"/>
  <c r="JUT148" i="87" s="1"/>
  <c r="JUU148" i="87" s="1"/>
  <c r="JUV148" i="87" s="1"/>
  <c r="JUW148" i="87" s="1"/>
  <c r="JUX148" i="87" s="1"/>
  <c r="JUY148" i="87" s="1"/>
  <c r="JUZ148" i="87" s="1"/>
  <c r="JVA148" i="87" s="1"/>
  <c r="JVB148" i="87" s="1"/>
  <c r="JVC148" i="87" s="1"/>
  <c r="JVD148" i="87" s="1"/>
  <c r="JVE148" i="87" s="1"/>
  <c r="JVF148" i="87" s="1"/>
  <c r="JVG148" i="87" s="1"/>
  <c r="JVH148" i="87" s="1"/>
  <c r="JVI148" i="87" s="1"/>
  <c r="JVJ148" i="87" s="1"/>
  <c r="JVK148" i="87" s="1"/>
  <c r="JVL148" i="87" s="1"/>
  <c r="JVM148" i="87" s="1"/>
  <c r="JVN148" i="87" s="1"/>
  <c r="JVO148" i="87" s="1"/>
  <c r="JVP148" i="87" s="1"/>
  <c r="JVQ148" i="87" s="1"/>
  <c r="JVR148" i="87" s="1"/>
  <c r="JVS148" i="87" s="1"/>
  <c r="JVT148" i="87" s="1"/>
  <c r="JVU148" i="87" s="1"/>
  <c r="JVV148" i="87" s="1"/>
  <c r="JVW148" i="87" s="1"/>
  <c r="JVX148" i="87" s="1"/>
  <c r="JVY148" i="87" s="1"/>
  <c r="JVZ148" i="87" s="1"/>
  <c r="JWA148" i="87" s="1"/>
  <c r="JWB148" i="87" s="1"/>
  <c r="JWC148" i="87" s="1"/>
  <c r="JWD148" i="87" s="1"/>
  <c r="JWE148" i="87" s="1"/>
  <c r="JWF148" i="87" s="1"/>
  <c r="JWG148" i="87" s="1"/>
  <c r="JWH148" i="87" s="1"/>
  <c r="JWI148" i="87" s="1"/>
  <c r="JWJ148" i="87" s="1"/>
  <c r="JWK148" i="87" s="1"/>
  <c r="JWL148" i="87" s="1"/>
  <c r="JWM148" i="87" s="1"/>
  <c r="JWN148" i="87" s="1"/>
  <c r="JWO148" i="87" s="1"/>
  <c r="JWP148" i="87" s="1"/>
  <c r="JWQ148" i="87" s="1"/>
  <c r="JWR148" i="87" s="1"/>
  <c r="JWS148" i="87" s="1"/>
  <c r="JWT148" i="87" s="1"/>
  <c r="JWU148" i="87" s="1"/>
  <c r="JWV148" i="87" s="1"/>
  <c r="JWW148" i="87" s="1"/>
  <c r="JWX148" i="87" s="1"/>
  <c r="JWY148" i="87" s="1"/>
  <c r="JWZ148" i="87" s="1"/>
  <c r="JXA148" i="87" s="1"/>
  <c r="JXB148" i="87" s="1"/>
  <c r="JXC148" i="87" s="1"/>
  <c r="JXD148" i="87" s="1"/>
  <c r="JXE148" i="87" s="1"/>
  <c r="JXF148" i="87" s="1"/>
  <c r="JXG148" i="87" s="1"/>
  <c r="JXH148" i="87" s="1"/>
  <c r="JXI148" i="87" s="1"/>
  <c r="JXJ148" i="87" s="1"/>
  <c r="JXK148" i="87" s="1"/>
  <c r="JXL148" i="87" s="1"/>
  <c r="JXM148" i="87" s="1"/>
  <c r="JXN148" i="87" s="1"/>
  <c r="JXO148" i="87" s="1"/>
  <c r="JXP148" i="87" s="1"/>
  <c r="JXQ148" i="87" s="1"/>
  <c r="JXR148" i="87" s="1"/>
  <c r="JXS148" i="87" s="1"/>
  <c r="JXT148" i="87" s="1"/>
  <c r="JXU148" i="87" s="1"/>
  <c r="JXV148" i="87" s="1"/>
  <c r="JXW148" i="87" s="1"/>
  <c r="JXX148" i="87" s="1"/>
  <c r="JXY148" i="87" s="1"/>
  <c r="JXZ148" i="87" s="1"/>
  <c r="JYA148" i="87" s="1"/>
  <c r="JYB148" i="87" s="1"/>
  <c r="JYC148" i="87" s="1"/>
  <c r="JYD148" i="87" s="1"/>
  <c r="JYE148" i="87" s="1"/>
  <c r="JYF148" i="87" s="1"/>
  <c r="JYG148" i="87" s="1"/>
  <c r="JYH148" i="87" s="1"/>
  <c r="JYI148" i="87" s="1"/>
  <c r="JYJ148" i="87" s="1"/>
  <c r="JYK148" i="87" s="1"/>
  <c r="JYL148" i="87" s="1"/>
  <c r="JYM148" i="87" s="1"/>
  <c r="JYN148" i="87" s="1"/>
  <c r="JYO148" i="87" s="1"/>
  <c r="JYP148" i="87" s="1"/>
  <c r="JYQ148" i="87" s="1"/>
  <c r="JYR148" i="87" s="1"/>
  <c r="JYS148" i="87" s="1"/>
  <c r="JYT148" i="87" s="1"/>
  <c r="JYU148" i="87" s="1"/>
  <c r="JYV148" i="87" s="1"/>
  <c r="JYW148" i="87" s="1"/>
  <c r="JYX148" i="87" s="1"/>
  <c r="JYY148" i="87" s="1"/>
  <c r="JYZ148" i="87" s="1"/>
  <c r="JZA148" i="87" s="1"/>
  <c r="JZB148" i="87" s="1"/>
  <c r="JZC148" i="87" s="1"/>
  <c r="JZD148" i="87" s="1"/>
  <c r="JZE148" i="87" s="1"/>
  <c r="JZF148" i="87" s="1"/>
  <c r="JZG148" i="87" s="1"/>
  <c r="JZH148" i="87" s="1"/>
  <c r="JZI148" i="87" s="1"/>
  <c r="JZJ148" i="87" s="1"/>
  <c r="JZK148" i="87" s="1"/>
  <c r="JZL148" i="87" s="1"/>
  <c r="JZM148" i="87" s="1"/>
  <c r="JZN148" i="87" s="1"/>
  <c r="JZO148" i="87" s="1"/>
  <c r="JZP148" i="87" s="1"/>
  <c r="JZQ148" i="87" s="1"/>
  <c r="JZR148" i="87" s="1"/>
  <c r="JZS148" i="87" s="1"/>
  <c r="JZT148" i="87" s="1"/>
  <c r="JZU148" i="87" s="1"/>
  <c r="JZV148" i="87" s="1"/>
  <c r="JZW148" i="87" s="1"/>
  <c r="JZX148" i="87" s="1"/>
  <c r="JZY148" i="87" s="1"/>
  <c r="JZZ148" i="87" s="1"/>
  <c r="KAA148" i="87" s="1"/>
  <c r="KAB148" i="87" s="1"/>
  <c r="KAC148" i="87" s="1"/>
  <c r="KAD148" i="87" s="1"/>
  <c r="KAE148" i="87" s="1"/>
  <c r="KAF148" i="87" s="1"/>
  <c r="KAG148" i="87" s="1"/>
  <c r="KAH148" i="87" s="1"/>
  <c r="KAI148" i="87" s="1"/>
  <c r="KAJ148" i="87" s="1"/>
  <c r="KAK148" i="87" s="1"/>
  <c r="KAL148" i="87" s="1"/>
  <c r="KAM148" i="87" s="1"/>
  <c r="KAN148" i="87" s="1"/>
  <c r="KAO148" i="87" s="1"/>
  <c r="KAP148" i="87" s="1"/>
  <c r="KAQ148" i="87" s="1"/>
  <c r="KAR148" i="87" s="1"/>
  <c r="KAS148" i="87" s="1"/>
  <c r="KAT148" i="87" s="1"/>
  <c r="KAU148" i="87" s="1"/>
  <c r="KAV148" i="87" s="1"/>
  <c r="KAW148" i="87" s="1"/>
  <c r="KAX148" i="87" s="1"/>
  <c r="KAY148" i="87" s="1"/>
  <c r="KAZ148" i="87" s="1"/>
  <c r="KBA148" i="87" s="1"/>
  <c r="KBB148" i="87" s="1"/>
  <c r="KBC148" i="87" s="1"/>
  <c r="KBD148" i="87" s="1"/>
  <c r="KBE148" i="87" s="1"/>
  <c r="KBF148" i="87" s="1"/>
  <c r="KBG148" i="87" s="1"/>
  <c r="KBH148" i="87" s="1"/>
  <c r="KBI148" i="87" s="1"/>
  <c r="KBJ148" i="87" s="1"/>
  <c r="KBK148" i="87" s="1"/>
  <c r="KBL148" i="87" s="1"/>
  <c r="KBM148" i="87" s="1"/>
  <c r="KBN148" i="87" s="1"/>
  <c r="KBO148" i="87" s="1"/>
  <c r="KBP148" i="87" s="1"/>
  <c r="KBQ148" i="87" s="1"/>
  <c r="KBR148" i="87" s="1"/>
  <c r="KBS148" i="87" s="1"/>
  <c r="KBT148" i="87" s="1"/>
  <c r="KBU148" i="87" s="1"/>
  <c r="KBV148" i="87" s="1"/>
  <c r="KBW148" i="87" s="1"/>
  <c r="KBX148" i="87" s="1"/>
  <c r="KBY148" i="87" s="1"/>
  <c r="KBZ148" i="87" s="1"/>
  <c r="KCA148" i="87" s="1"/>
  <c r="KCB148" i="87" s="1"/>
  <c r="KCC148" i="87" s="1"/>
  <c r="KCD148" i="87" s="1"/>
  <c r="KCE148" i="87" s="1"/>
  <c r="KCF148" i="87" s="1"/>
  <c r="KCG148" i="87" s="1"/>
  <c r="KCH148" i="87" s="1"/>
  <c r="KCI148" i="87" s="1"/>
  <c r="KCJ148" i="87" s="1"/>
  <c r="KCK148" i="87" s="1"/>
  <c r="KCL148" i="87" s="1"/>
  <c r="KCM148" i="87" s="1"/>
  <c r="KCN148" i="87" s="1"/>
  <c r="KCO148" i="87" s="1"/>
  <c r="KCP148" i="87" s="1"/>
  <c r="KCQ148" i="87" s="1"/>
  <c r="KCR148" i="87" s="1"/>
  <c r="KCS148" i="87" s="1"/>
  <c r="KCT148" i="87" s="1"/>
  <c r="KCU148" i="87" s="1"/>
  <c r="KCV148" i="87" s="1"/>
  <c r="KCW148" i="87" s="1"/>
  <c r="KCX148" i="87" s="1"/>
  <c r="KCY148" i="87" s="1"/>
  <c r="KCZ148" i="87" s="1"/>
  <c r="KDA148" i="87" s="1"/>
  <c r="KDB148" i="87" s="1"/>
  <c r="KDC148" i="87" s="1"/>
  <c r="KDD148" i="87" s="1"/>
  <c r="KDE148" i="87" s="1"/>
  <c r="KDF148" i="87" s="1"/>
  <c r="KDG148" i="87" s="1"/>
  <c r="KDH148" i="87" s="1"/>
  <c r="KDI148" i="87" s="1"/>
  <c r="KDJ148" i="87" s="1"/>
  <c r="KDK148" i="87" s="1"/>
  <c r="KDL148" i="87" s="1"/>
  <c r="KDM148" i="87" s="1"/>
  <c r="KDN148" i="87" s="1"/>
  <c r="KDO148" i="87" s="1"/>
  <c r="KDP148" i="87" s="1"/>
  <c r="KDQ148" i="87" s="1"/>
  <c r="KDR148" i="87" s="1"/>
  <c r="KDS148" i="87" s="1"/>
  <c r="KDT148" i="87" s="1"/>
  <c r="KDU148" i="87" s="1"/>
  <c r="KDV148" i="87" s="1"/>
  <c r="KDW148" i="87" s="1"/>
  <c r="KDX148" i="87" s="1"/>
  <c r="KDY148" i="87" s="1"/>
  <c r="KDZ148" i="87" s="1"/>
  <c r="KEA148" i="87" s="1"/>
  <c r="KEB148" i="87" s="1"/>
  <c r="KEC148" i="87" s="1"/>
  <c r="KED148" i="87" s="1"/>
  <c r="KEE148" i="87" s="1"/>
  <c r="KEF148" i="87" s="1"/>
  <c r="KEG148" i="87" s="1"/>
  <c r="KEH148" i="87" s="1"/>
  <c r="KEI148" i="87" s="1"/>
  <c r="KEJ148" i="87" s="1"/>
  <c r="KEK148" i="87" s="1"/>
  <c r="KEL148" i="87" s="1"/>
  <c r="KEM148" i="87" s="1"/>
  <c r="KEN148" i="87" s="1"/>
  <c r="KEO148" i="87" s="1"/>
  <c r="KEP148" i="87" s="1"/>
  <c r="KEQ148" i="87" s="1"/>
  <c r="KER148" i="87" s="1"/>
  <c r="KES148" i="87" s="1"/>
  <c r="KET148" i="87" s="1"/>
  <c r="KEU148" i="87" s="1"/>
  <c r="KEV148" i="87" s="1"/>
  <c r="KEW148" i="87" s="1"/>
  <c r="KEX148" i="87" s="1"/>
  <c r="KEY148" i="87" s="1"/>
  <c r="KEZ148" i="87" s="1"/>
  <c r="KFA148" i="87" s="1"/>
  <c r="KFB148" i="87" s="1"/>
  <c r="KFC148" i="87" s="1"/>
  <c r="KFD148" i="87" s="1"/>
  <c r="KFE148" i="87" s="1"/>
  <c r="KFF148" i="87" s="1"/>
  <c r="KFG148" i="87" s="1"/>
  <c r="KFH148" i="87" s="1"/>
  <c r="KFI148" i="87" s="1"/>
  <c r="KFJ148" i="87" s="1"/>
  <c r="KFK148" i="87" s="1"/>
  <c r="KFL148" i="87" s="1"/>
  <c r="KFM148" i="87" s="1"/>
  <c r="KFN148" i="87" s="1"/>
  <c r="KFO148" i="87" s="1"/>
  <c r="KFP148" i="87" s="1"/>
  <c r="KFQ148" i="87" s="1"/>
  <c r="KFR148" i="87" s="1"/>
  <c r="KFS148" i="87" s="1"/>
  <c r="KFT148" i="87" s="1"/>
  <c r="KFU148" i="87" s="1"/>
  <c r="KFV148" i="87" s="1"/>
  <c r="KFW148" i="87" s="1"/>
  <c r="KFX148" i="87" s="1"/>
  <c r="KFY148" i="87" s="1"/>
  <c r="KFZ148" i="87" s="1"/>
  <c r="KGA148" i="87" s="1"/>
  <c r="KGB148" i="87" s="1"/>
  <c r="KGC148" i="87" s="1"/>
  <c r="KGD148" i="87" s="1"/>
  <c r="KGE148" i="87" s="1"/>
  <c r="KGF148" i="87" s="1"/>
  <c r="KGG148" i="87" s="1"/>
  <c r="KGH148" i="87" s="1"/>
  <c r="KGI148" i="87" s="1"/>
  <c r="KGJ148" i="87" s="1"/>
  <c r="KGK148" i="87" s="1"/>
  <c r="KGL148" i="87" s="1"/>
  <c r="KGM148" i="87" s="1"/>
  <c r="KGN148" i="87" s="1"/>
  <c r="KGO148" i="87" s="1"/>
  <c r="KGP148" i="87" s="1"/>
  <c r="KGQ148" i="87" s="1"/>
  <c r="KGR148" i="87" s="1"/>
  <c r="KGS148" i="87" s="1"/>
  <c r="KGT148" i="87" s="1"/>
  <c r="KGU148" i="87" s="1"/>
  <c r="KGV148" i="87" s="1"/>
  <c r="KGW148" i="87" s="1"/>
  <c r="KGX148" i="87" s="1"/>
  <c r="KGY148" i="87" s="1"/>
  <c r="KGZ148" i="87" s="1"/>
  <c r="KHA148" i="87" s="1"/>
  <c r="KHB148" i="87" s="1"/>
  <c r="KHC148" i="87" s="1"/>
  <c r="KHD148" i="87" s="1"/>
  <c r="KHE148" i="87" s="1"/>
  <c r="KHF148" i="87" s="1"/>
  <c r="KHG148" i="87" s="1"/>
  <c r="KHH148" i="87" s="1"/>
  <c r="KHI148" i="87" s="1"/>
  <c r="KHJ148" i="87" s="1"/>
  <c r="KHK148" i="87" s="1"/>
  <c r="KHL148" i="87" s="1"/>
  <c r="KHM148" i="87" s="1"/>
  <c r="KHN148" i="87" s="1"/>
  <c r="KHO148" i="87" s="1"/>
  <c r="KHP148" i="87" s="1"/>
  <c r="KHQ148" i="87" s="1"/>
  <c r="KHR148" i="87" s="1"/>
  <c r="KHS148" i="87" s="1"/>
  <c r="KHT148" i="87" s="1"/>
  <c r="KHU148" i="87" s="1"/>
  <c r="KHV148" i="87" s="1"/>
  <c r="KHW148" i="87" s="1"/>
  <c r="KHX148" i="87" s="1"/>
  <c r="KHY148" i="87" s="1"/>
  <c r="KHZ148" i="87" s="1"/>
  <c r="KIA148" i="87" s="1"/>
  <c r="KIB148" i="87" s="1"/>
  <c r="KIC148" i="87" s="1"/>
  <c r="KID148" i="87" s="1"/>
  <c r="KIE148" i="87" s="1"/>
  <c r="KIF148" i="87" s="1"/>
  <c r="KIG148" i="87" s="1"/>
  <c r="KIH148" i="87" s="1"/>
  <c r="KII148" i="87" s="1"/>
  <c r="KIJ148" i="87" s="1"/>
  <c r="KIK148" i="87" s="1"/>
  <c r="KIL148" i="87" s="1"/>
  <c r="KIM148" i="87" s="1"/>
  <c r="KIN148" i="87" s="1"/>
  <c r="KIO148" i="87" s="1"/>
  <c r="KIP148" i="87" s="1"/>
  <c r="KIQ148" i="87" s="1"/>
  <c r="KIR148" i="87" s="1"/>
  <c r="KIS148" i="87" s="1"/>
  <c r="KIT148" i="87" s="1"/>
  <c r="KIU148" i="87" s="1"/>
  <c r="KIV148" i="87" s="1"/>
  <c r="KIW148" i="87" s="1"/>
  <c r="KIX148" i="87" s="1"/>
  <c r="KIY148" i="87" s="1"/>
  <c r="KIZ148" i="87" s="1"/>
  <c r="KJA148" i="87" s="1"/>
  <c r="KJB148" i="87" s="1"/>
  <c r="KJC148" i="87" s="1"/>
  <c r="KJD148" i="87" s="1"/>
  <c r="KJE148" i="87" s="1"/>
  <c r="KJF148" i="87" s="1"/>
  <c r="KJG148" i="87" s="1"/>
  <c r="KJH148" i="87" s="1"/>
  <c r="KJI148" i="87" s="1"/>
  <c r="KJJ148" i="87" s="1"/>
  <c r="KJK148" i="87" s="1"/>
  <c r="KJL148" i="87" s="1"/>
  <c r="KJM148" i="87" s="1"/>
  <c r="KJN148" i="87" s="1"/>
  <c r="KJO148" i="87" s="1"/>
  <c r="KJP148" i="87" s="1"/>
  <c r="KJQ148" i="87" s="1"/>
  <c r="KJR148" i="87" s="1"/>
  <c r="KJS148" i="87" s="1"/>
  <c r="KJT148" i="87" s="1"/>
  <c r="KJU148" i="87" s="1"/>
  <c r="KJV148" i="87" s="1"/>
  <c r="KJW148" i="87" s="1"/>
  <c r="KJX148" i="87" s="1"/>
  <c r="KJY148" i="87" s="1"/>
  <c r="KJZ148" i="87" s="1"/>
  <c r="KKA148" i="87" s="1"/>
  <c r="KKB148" i="87" s="1"/>
  <c r="KKC148" i="87" s="1"/>
  <c r="KKD148" i="87" s="1"/>
  <c r="KKE148" i="87" s="1"/>
  <c r="KKF148" i="87" s="1"/>
  <c r="KKG148" i="87" s="1"/>
  <c r="KKH148" i="87" s="1"/>
  <c r="KKI148" i="87" s="1"/>
  <c r="KKJ148" i="87" s="1"/>
  <c r="KKK148" i="87" s="1"/>
  <c r="KKL148" i="87" s="1"/>
  <c r="KKM148" i="87" s="1"/>
  <c r="KKN148" i="87" s="1"/>
  <c r="KKO148" i="87" s="1"/>
  <c r="KKP148" i="87" s="1"/>
  <c r="KKQ148" i="87" s="1"/>
  <c r="KKR148" i="87" s="1"/>
  <c r="KKS148" i="87" s="1"/>
  <c r="KKT148" i="87" s="1"/>
  <c r="KKU148" i="87" s="1"/>
  <c r="KKV148" i="87" s="1"/>
  <c r="KKW148" i="87" s="1"/>
  <c r="KKX148" i="87" s="1"/>
  <c r="KKY148" i="87" s="1"/>
  <c r="KKZ148" i="87" s="1"/>
  <c r="KLA148" i="87" s="1"/>
  <c r="KLB148" i="87" s="1"/>
  <c r="KLC148" i="87" s="1"/>
  <c r="KLD148" i="87" s="1"/>
  <c r="KLE148" i="87" s="1"/>
  <c r="KLF148" i="87" s="1"/>
  <c r="KLG148" i="87" s="1"/>
  <c r="KLH148" i="87" s="1"/>
  <c r="KLI148" i="87" s="1"/>
  <c r="KLJ148" i="87" s="1"/>
  <c r="KLK148" i="87" s="1"/>
  <c r="KLL148" i="87" s="1"/>
  <c r="KLM148" i="87" s="1"/>
  <c r="KLN148" i="87" s="1"/>
  <c r="KLO148" i="87" s="1"/>
  <c r="KLP148" i="87" s="1"/>
  <c r="KLQ148" i="87" s="1"/>
  <c r="KLR148" i="87" s="1"/>
  <c r="KLS148" i="87" s="1"/>
  <c r="KLT148" i="87" s="1"/>
  <c r="KLU148" i="87" s="1"/>
  <c r="KLV148" i="87" s="1"/>
  <c r="KLW148" i="87" s="1"/>
  <c r="KLX148" i="87" s="1"/>
  <c r="KLY148" i="87" s="1"/>
  <c r="KLZ148" i="87" s="1"/>
  <c r="KMA148" i="87" s="1"/>
  <c r="KMB148" i="87" s="1"/>
  <c r="KMC148" i="87" s="1"/>
  <c r="KMD148" i="87" s="1"/>
  <c r="KME148" i="87" s="1"/>
  <c r="KMF148" i="87" s="1"/>
  <c r="KMG148" i="87" s="1"/>
  <c r="KMH148" i="87" s="1"/>
  <c r="KMI148" i="87" s="1"/>
  <c r="KMJ148" i="87" s="1"/>
  <c r="KMK148" i="87" s="1"/>
  <c r="KML148" i="87" s="1"/>
  <c r="KMM148" i="87" s="1"/>
  <c r="KMN148" i="87" s="1"/>
  <c r="KMO148" i="87" s="1"/>
  <c r="KMP148" i="87" s="1"/>
  <c r="KMQ148" i="87" s="1"/>
  <c r="KMR148" i="87" s="1"/>
  <c r="KMS148" i="87" s="1"/>
  <c r="KMT148" i="87" s="1"/>
  <c r="KMU148" i="87" s="1"/>
  <c r="KMV148" i="87" s="1"/>
  <c r="KMW148" i="87" s="1"/>
  <c r="KMX148" i="87" s="1"/>
  <c r="KMY148" i="87" s="1"/>
  <c r="KMZ148" i="87" s="1"/>
  <c r="KNA148" i="87" s="1"/>
  <c r="KNB148" i="87" s="1"/>
  <c r="KNC148" i="87" s="1"/>
  <c r="KND148" i="87" s="1"/>
  <c r="KNE148" i="87" s="1"/>
  <c r="KNF148" i="87" s="1"/>
  <c r="KNG148" i="87" s="1"/>
  <c r="KNH148" i="87" s="1"/>
  <c r="KNI148" i="87" s="1"/>
  <c r="KNJ148" i="87" s="1"/>
  <c r="KNK148" i="87" s="1"/>
  <c r="KNL148" i="87" s="1"/>
  <c r="KNM148" i="87" s="1"/>
  <c r="KNN148" i="87" s="1"/>
  <c r="KNO148" i="87" s="1"/>
  <c r="KNP148" i="87" s="1"/>
  <c r="KNQ148" i="87" s="1"/>
  <c r="KNR148" i="87" s="1"/>
  <c r="KNS148" i="87" s="1"/>
  <c r="KNT148" i="87" s="1"/>
  <c r="KNU148" i="87" s="1"/>
  <c r="KNV148" i="87" s="1"/>
  <c r="KNW148" i="87" s="1"/>
  <c r="KNX148" i="87" s="1"/>
  <c r="KNY148" i="87" s="1"/>
  <c r="KNZ148" i="87" s="1"/>
  <c r="KOA148" i="87" s="1"/>
  <c r="KOB148" i="87" s="1"/>
  <c r="KOC148" i="87" s="1"/>
  <c r="KOD148" i="87" s="1"/>
  <c r="KOE148" i="87" s="1"/>
  <c r="KOF148" i="87" s="1"/>
  <c r="KOG148" i="87" s="1"/>
  <c r="KOH148" i="87" s="1"/>
  <c r="KOI148" i="87" s="1"/>
  <c r="KOJ148" i="87" s="1"/>
  <c r="KOK148" i="87" s="1"/>
  <c r="KOL148" i="87" s="1"/>
  <c r="KOM148" i="87" s="1"/>
  <c r="KON148" i="87" s="1"/>
  <c r="KOO148" i="87" s="1"/>
  <c r="KOP148" i="87" s="1"/>
  <c r="KOQ148" i="87" s="1"/>
  <c r="KOR148" i="87" s="1"/>
  <c r="KOS148" i="87" s="1"/>
  <c r="KOT148" i="87" s="1"/>
  <c r="KOU148" i="87" s="1"/>
  <c r="KOV148" i="87" s="1"/>
  <c r="KOW148" i="87" s="1"/>
  <c r="KOX148" i="87" s="1"/>
  <c r="KOY148" i="87" s="1"/>
  <c r="KOZ148" i="87" s="1"/>
  <c r="KPA148" i="87" s="1"/>
  <c r="KPB148" i="87" s="1"/>
  <c r="KPC148" i="87" s="1"/>
  <c r="KPD148" i="87" s="1"/>
  <c r="KPE148" i="87" s="1"/>
  <c r="KPF148" i="87" s="1"/>
  <c r="KPG148" i="87" s="1"/>
  <c r="KPH148" i="87" s="1"/>
  <c r="KPI148" i="87" s="1"/>
  <c r="KPJ148" i="87" s="1"/>
  <c r="KPK148" i="87" s="1"/>
  <c r="KPL148" i="87" s="1"/>
  <c r="KPM148" i="87" s="1"/>
  <c r="KPN148" i="87" s="1"/>
  <c r="KPO148" i="87" s="1"/>
  <c r="KPP148" i="87" s="1"/>
  <c r="KPQ148" i="87" s="1"/>
  <c r="KPR148" i="87" s="1"/>
  <c r="KPS148" i="87" s="1"/>
  <c r="KPT148" i="87" s="1"/>
  <c r="KPU148" i="87" s="1"/>
  <c r="KPV148" i="87" s="1"/>
  <c r="KPW148" i="87" s="1"/>
  <c r="KPX148" i="87" s="1"/>
  <c r="KPY148" i="87" s="1"/>
  <c r="KPZ148" i="87" s="1"/>
  <c r="KQA148" i="87" s="1"/>
  <c r="KQB148" i="87" s="1"/>
  <c r="KQC148" i="87" s="1"/>
  <c r="KQD148" i="87" s="1"/>
  <c r="KQE148" i="87" s="1"/>
  <c r="KQF148" i="87" s="1"/>
  <c r="KQG148" i="87" s="1"/>
  <c r="KQH148" i="87" s="1"/>
  <c r="KQI148" i="87" s="1"/>
  <c r="KQJ148" i="87" s="1"/>
  <c r="KQK148" i="87" s="1"/>
  <c r="KQL148" i="87" s="1"/>
  <c r="KQM148" i="87" s="1"/>
  <c r="KQN148" i="87" s="1"/>
  <c r="KQO148" i="87" s="1"/>
  <c r="KQP148" i="87" s="1"/>
  <c r="KQQ148" i="87" s="1"/>
  <c r="KQR148" i="87" s="1"/>
  <c r="KQS148" i="87" s="1"/>
  <c r="KQT148" i="87" s="1"/>
  <c r="KQU148" i="87" s="1"/>
  <c r="KQV148" i="87" s="1"/>
  <c r="KQW148" i="87" s="1"/>
  <c r="KQX148" i="87" s="1"/>
  <c r="KQY148" i="87" s="1"/>
  <c r="KQZ148" i="87" s="1"/>
  <c r="KRA148" i="87" s="1"/>
  <c r="KRB148" i="87" s="1"/>
  <c r="KRC148" i="87" s="1"/>
  <c r="KRD148" i="87" s="1"/>
  <c r="KRE148" i="87" s="1"/>
  <c r="KRF148" i="87" s="1"/>
  <c r="KRG148" i="87" s="1"/>
  <c r="KRH148" i="87" s="1"/>
  <c r="KRI148" i="87" s="1"/>
  <c r="KRJ148" i="87" s="1"/>
  <c r="KRK148" i="87" s="1"/>
  <c r="KRL148" i="87" s="1"/>
  <c r="KRM148" i="87" s="1"/>
  <c r="KRN148" i="87" s="1"/>
  <c r="KRO148" i="87" s="1"/>
  <c r="KRP148" i="87" s="1"/>
  <c r="KRQ148" i="87" s="1"/>
  <c r="KRR148" i="87" s="1"/>
  <c r="KRS148" i="87" s="1"/>
  <c r="KRT148" i="87" s="1"/>
  <c r="KRU148" i="87" s="1"/>
  <c r="KRV148" i="87" s="1"/>
  <c r="KRW148" i="87" s="1"/>
  <c r="KRX148" i="87" s="1"/>
  <c r="KRY148" i="87" s="1"/>
  <c r="KRZ148" i="87" s="1"/>
  <c r="KSA148" i="87" s="1"/>
  <c r="KSB148" i="87" s="1"/>
  <c r="KSC148" i="87" s="1"/>
  <c r="KSD148" i="87" s="1"/>
  <c r="KSE148" i="87" s="1"/>
  <c r="KSF148" i="87" s="1"/>
  <c r="KSG148" i="87" s="1"/>
  <c r="KSH148" i="87" s="1"/>
  <c r="KSI148" i="87" s="1"/>
  <c r="KSJ148" i="87" s="1"/>
  <c r="KSK148" i="87" s="1"/>
  <c r="KSL148" i="87" s="1"/>
  <c r="KSM148" i="87" s="1"/>
  <c r="KSN148" i="87" s="1"/>
  <c r="KSO148" i="87" s="1"/>
  <c r="KSP148" i="87" s="1"/>
  <c r="KSQ148" i="87" s="1"/>
  <c r="KSR148" i="87" s="1"/>
  <c r="KSS148" i="87" s="1"/>
  <c r="KST148" i="87" s="1"/>
  <c r="KSU148" i="87" s="1"/>
  <c r="KSV148" i="87" s="1"/>
  <c r="KSW148" i="87" s="1"/>
  <c r="KSX148" i="87" s="1"/>
  <c r="KSY148" i="87" s="1"/>
  <c r="KSZ148" i="87" s="1"/>
  <c r="KTA148" i="87" s="1"/>
  <c r="KTB148" i="87" s="1"/>
  <c r="KTC148" i="87" s="1"/>
  <c r="KTD148" i="87" s="1"/>
  <c r="KTE148" i="87" s="1"/>
  <c r="KTF148" i="87" s="1"/>
  <c r="KTG148" i="87" s="1"/>
  <c r="KTH148" i="87" s="1"/>
  <c r="KTI148" i="87" s="1"/>
  <c r="KTJ148" i="87" s="1"/>
  <c r="KTK148" i="87" s="1"/>
  <c r="KTL148" i="87" s="1"/>
  <c r="KTM148" i="87" s="1"/>
  <c r="KTN148" i="87" s="1"/>
  <c r="KTO148" i="87" s="1"/>
  <c r="KTP148" i="87" s="1"/>
  <c r="KTQ148" i="87" s="1"/>
  <c r="KTR148" i="87" s="1"/>
  <c r="KTS148" i="87" s="1"/>
  <c r="KTT148" i="87" s="1"/>
  <c r="KTU148" i="87" s="1"/>
  <c r="KTV148" i="87" s="1"/>
  <c r="KTW148" i="87" s="1"/>
  <c r="KTX148" i="87" s="1"/>
  <c r="KTY148" i="87" s="1"/>
  <c r="KTZ148" i="87" s="1"/>
  <c r="KUA148" i="87" s="1"/>
  <c r="KUB148" i="87" s="1"/>
  <c r="KUC148" i="87" s="1"/>
  <c r="KUD148" i="87" s="1"/>
  <c r="KUE148" i="87" s="1"/>
  <c r="KUF148" i="87" s="1"/>
  <c r="KUG148" i="87" s="1"/>
  <c r="KUH148" i="87" s="1"/>
  <c r="KUI148" i="87" s="1"/>
  <c r="KUJ148" i="87" s="1"/>
  <c r="KUK148" i="87" s="1"/>
  <c r="KUL148" i="87" s="1"/>
  <c r="KUM148" i="87" s="1"/>
  <c r="KUN148" i="87" s="1"/>
  <c r="KUO148" i="87" s="1"/>
  <c r="KUP148" i="87" s="1"/>
  <c r="KUQ148" i="87" s="1"/>
  <c r="KUR148" i="87" s="1"/>
  <c r="KUS148" i="87" s="1"/>
  <c r="KUT148" i="87" s="1"/>
  <c r="KUU148" i="87" s="1"/>
  <c r="KUV148" i="87" s="1"/>
  <c r="KUW148" i="87" s="1"/>
  <c r="KUX148" i="87" s="1"/>
  <c r="KUY148" i="87" s="1"/>
  <c r="KUZ148" i="87" s="1"/>
  <c r="KVA148" i="87" s="1"/>
  <c r="KVB148" i="87" s="1"/>
  <c r="KVC148" i="87" s="1"/>
  <c r="KVD148" i="87" s="1"/>
  <c r="KVE148" i="87" s="1"/>
  <c r="KVF148" i="87" s="1"/>
  <c r="KVG148" i="87" s="1"/>
  <c r="KVH148" i="87" s="1"/>
  <c r="KVI148" i="87" s="1"/>
  <c r="KVJ148" i="87" s="1"/>
  <c r="KVK148" i="87" s="1"/>
  <c r="KVL148" i="87" s="1"/>
  <c r="KVM148" i="87" s="1"/>
  <c r="KVN148" i="87" s="1"/>
  <c r="KVO148" i="87" s="1"/>
  <c r="KVP148" i="87" s="1"/>
  <c r="KVQ148" i="87" s="1"/>
  <c r="KVR148" i="87" s="1"/>
  <c r="KVS148" i="87" s="1"/>
  <c r="KVT148" i="87" s="1"/>
  <c r="KVU148" i="87" s="1"/>
  <c r="KVV148" i="87" s="1"/>
  <c r="KVW148" i="87" s="1"/>
  <c r="KVX148" i="87" s="1"/>
  <c r="KVY148" i="87" s="1"/>
  <c r="KVZ148" i="87" s="1"/>
  <c r="KWA148" i="87" s="1"/>
  <c r="KWB148" i="87" s="1"/>
  <c r="KWC148" i="87" s="1"/>
  <c r="KWD148" i="87" s="1"/>
  <c r="KWE148" i="87" s="1"/>
  <c r="KWF148" i="87" s="1"/>
  <c r="KWG148" i="87" s="1"/>
  <c r="KWH148" i="87" s="1"/>
  <c r="KWI148" i="87" s="1"/>
  <c r="KWJ148" i="87" s="1"/>
  <c r="KWK148" i="87" s="1"/>
  <c r="KWL148" i="87" s="1"/>
  <c r="KWM148" i="87" s="1"/>
  <c r="KWN148" i="87" s="1"/>
  <c r="KWO148" i="87" s="1"/>
  <c r="KWP148" i="87" s="1"/>
  <c r="KWQ148" i="87" s="1"/>
  <c r="KWR148" i="87" s="1"/>
  <c r="KWS148" i="87" s="1"/>
  <c r="KWT148" i="87" s="1"/>
  <c r="KWU148" i="87" s="1"/>
  <c r="KWV148" i="87" s="1"/>
  <c r="KWW148" i="87" s="1"/>
  <c r="KWX148" i="87" s="1"/>
  <c r="KWY148" i="87" s="1"/>
  <c r="KWZ148" i="87" s="1"/>
  <c r="KXA148" i="87" s="1"/>
  <c r="KXB148" i="87" s="1"/>
  <c r="KXC148" i="87" s="1"/>
  <c r="KXD148" i="87" s="1"/>
  <c r="KXE148" i="87" s="1"/>
  <c r="KXF148" i="87" s="1"/>
  <c r="KXG148" i="87" s="1"/>
  <c r="KXH148" i="87" s="1"/>
  <c r="KXI148" i="87" s="1"/>
  <c r="KXJ148" i="87" s="1"/>
  <c r="KXK148" i="87" s="1"/>
  <c r="KXL148" i="87" s="1"/>
  <c r="KXM148" i="87" s="1"/>
  <c r="KXN148" i="87" s="1"/>
  <c r="KXO148" i="87" s="1"/>
  <c r="KXP148" i="87" s="1"/>
  <c r="KXQ148" i="87" s="1"/>
  <c r="KXR148" i="87" s="1"/>
  <c r="KXS148" i="87" s="1"/>
  <c r="KXT148" i="87" s="1"/>
  <c r="KXU148" i="87" s="1"/>
  <c r="KXV148" i="87" s="1"/>
  <c r="KXW148" i="87" s="1"/>
  <c r="KXX148" i="87" s="1"/>
  <c r="KXY148" i="87" s="1"/>
  <c r="KXZ148" i="87" s="1"/>
  <c r="KYA148" i="87" s="1"/>
  <c r="KYB148" i="87" s="1"/>
  <c r="KYC148" i="87" s="1"/>
  <c r="KYD148" i="87" s="1"/>
  <c r="KYE148" i="87" s="1"/>
  <c r="KYF148" i="87" s="1"/>
  <c r="KYG148" i="87" s="1"/>
  <c r="KYH148" i="87" s="1"/>
  <c r="KYI148" i="87" s="1"/>
  <c r="KYJ148" i="87" s="1"/>
  <c r="KYK148" i="87" s="1"/>
  <c r="KYL148" i="87" s="1"/>
  <c r="KYM148" i="87" s="1"/>
  <c r="KYN148" i="87" s="1"/>
  <c r="KYO148" i="87" s="1"/>
  <c r="KYP148" i="87" s="1"/>
  <c r="KYQ148" i="87" s="1"/>
  <c r="KYR148" i="87" s="1"/>
  <c r="KYS148" i="87" s="1"/>
  <c r="KYT148" i="87" s="1"/>
  <c r="KYU148" i="87" s="1"/>
  <c r="KYV148" i="87" s="1"/>
  <c r="KYW148" i="87" s="1"/>
  <c r="KYX148" i="87" s="1"/>
  <c r="KYY148" i="87" s="1"/>
  <c r="KYZ148" i="87" s="1"/>
  <c r="KZA148" i="87" s="1"/>
  <c r="KZB148" i="87" s="1"/>
  <c r="KZC148" i="87" s="1"/>
  <c r="KZD148" i="87" s="1"/>
  <c r="KZE148" i="87" s="1"/>
  <c r="KZF148" i="87" s="1"/>
  <c r="KZG148" i="87" s="1"/>
  <c r="KZH148" i="87" s="1"/>
  <c r="KZI148" i="87" s="1"/>
  <c r="KZJ148" i="87" s="1"/>
  <c r="KZK148" i="87" s="1"/>
  <c r="KZL148" i="87" s="1"/>
  <c r="KZM148" i="87" s="1"/>
  <c r="KZN148" i="87" s="1"/>
  <c r="KZO148" i="87" s="1"/>
  <c r="KZP148" i="87" s="1"/>
  <c r="KZQ148" i="87" s="1"/>
  <c r="KZR148" i="87" s="1"/>
  <c r="KZS148" i="87" s="1"/>
  <c r="KZT148" i="87" s="1"/>
  <c r="KZU148" i="87" s="1"/>
  <c r="KZV148" i="87" s="1"/>
  <c r="KZW148" i="87" s="1"/>
  <c r="KZX148" i="87" s="1"/>
  <c r="KZY148" i="87" s="1"/>
  <c r="KZZ148" i="87" s="1"/>
  <c r="LAA148" i="87" s="1"/>
  <c r="LAB148" i="87" s="1"/>
  <c r="LAC148" i="87" s="1"/>
  <c r="LAD148" i="87" s="1"/>
  <c r="LAE148" i="87" s="1"/>
  <c r="LAF148" i="87" s="1"/>
  <c r="LAG148" i="87" s="1"/>
  <c r="LAH148" i="87" s="1"/>
  <c r="LAI148" i="87" s="1"/>
  <c r="LAJ148" i="87" s="1"/>
  <c r="LAK148" i="87" s="1"/>
  <c r="LAL148" i="87" s="1"/>
  <c r="LAM148" i="87" s="1"/>
  <c r="LAN148" i="87" s="1"/>
  <c r="LAO148" i="87" s="1"/>
  <c r="LAP148" i="87" s="1"/>
  <c r="LAQ148" i="87" s="1"/>
  <c r="LAR148" i="87" s="1"/>
  <c r="LAS148" i="87" s="1"/>
  <c r="LAT148" i="87" s="1"/>
  <c r="LAU148" i="87" s="1"/>
  <c r="LAV148" i="87" s="1"/>
  <c r="LAW148" i="87" s="1"/>
  <c r="LAX148" i="87" s="1"/>
  <c r="LAY148" i="87" s="1"/>
  <c r="LAZ148" i="87" s="1"/>
  <c r="LBA148" i="87" s="1"/>
  <c r="LBB148" i="87" s="1"/>
  <c r="LBC148" i="87" s="1"/>
  <c r="LBD148" i="87" s="1"/>
  <c r="LBE148" i="87" s="1"/>
  <c r="LBF148" i="87" s="1"/>
  <c r="LBG148" i="87" s="1"/>
  <c r="LBH148" i="87" s="1"/>
  <c r="LBI148" i="87" s="1"/>
  <c r="LBJ148" i="87" s="1"/>
  <c r="LBK148" i="87" s="1"/>
  <c r="LBL148" i="87" s="1"/>
  <c r="LBM148" i="87" s="1"/>
  <c r="LBN148" i="87" s="1"/>
  <c r="LBO148" i="87" s="1"/>
  <c r="LBP148" i="87" s="1"/>
  <c r="LBQ148" i="87" s="1"/>
  <c r="LBR148" i="87" s="1"/>
  <c r="LBS148" i="87" s="1"/>
  <c r="LBT148" i="87" s="1"/>
  <c r="LBU148" i="87" s="1"/>
  <c r="LBV148" i="87" s="1"/>
  <c r="LBW148" i="87" s="1"/>
  <c r="LBX148" i="87" s="1"/>
  <c r="LBY148" i="87" s="1"/>
  <c r="LBZ148" i="87" s="1"/>
  <c r="LCA148" i="87" s="1"/>
  <c r="LCB148" i="87" s="1"/>
  <c r="LCC148" i="87" s="1"/>
  <c r="LCD148" i="87" s="1"/>
  <c r="LCE148" i="87" s="1"/>
  <c r="LCF148" i="87" s="1"/>
  <c r="LCG148" i="87" s="1"/>
  <c r="LCH148" i="87" s="1"/>
  <c r="LCI148" i="87" s="1"/>
  <c r="LCJ148" i="87" s="1"/>
  <c r="LCK148" i="87" s="1"/>
  <c r="LCL148" i="87" s="1"/>
  <c r="LCM148" i="87" s="1"/>
  <c r="LCN148" i="87" s="1"/>
  <c r="LCO148" i="87" s="1"/>
  <c r="LCP148" i="87" s="1"/>
  <c r="LCQ148" i="87" s="1"/>
  <c r="LCR148" i="87" s="1"/>
  <c r="LCS148" i="87" s="1"/>
  <c r="LCT148" i="87" s="1"/>
  <c r="LCU148" i="87" s="1"/>
  <c r="LCV148" i="87" s="1"/>
  <c r="LCW148" i="87" s="1"/>
  <c r="LCX148" i="87" s="1"/>
  <c r="LCY148" i="87" s="1"/>
  <c r="LCZ148" i="87" s="1"/>
  <c r="LDA148" i="87" s="1"/>
  <c r="LDB148" i="87" s="1"/>
  <c r="LDC148" i="87" s="1"/>
  <c r="LDD148" i="87" s="1"/>
  <c r="LDE148" i="87" s="1"/>
  <c r="LDF148" i="87" s="1"/>
  <c r="LDG148" i="87" s="1"/>
  <c r="LDH148" i="87" s="1"/>
  <c r="LDI148" i="87" s="1"/>
  <c r="LDJ148" i="87" s="1"/>
  <c r="LDK148" i="87" s="1"/>
  <c r="LDL148" i="87" s="1"/>
  <c r="LDM148" i="87" s="1"/>
  <c r="LDN148" i="87" s="1"/>
  <c r="LDO148" i="87" s="1"/>
  <c r="LDP148" i="87" s="1"/>
  <c r="LDQ148" i="87" s="1"/>
  <c r="LDR148" i="87" s="1"/>
  <c r="LDS148" i="87" s="1"/>
  <c r="LDT148" i="87" s="1"/>
  <c r="LDU148" i="87" s="1"/>
  <c r="LDV148" i="87" s="1"/>
  <c r="LDW148" i="87" s="1"/>
  <c r="LDX148" i="87" s="1"/>
  <c r="LDY148" i="87" s="1"/>
  <c r="LDZ148" i="87" s="1"/>
  <c r="LEA148" i="87" s="1"/>
  <c r="LEB148" i="87" s="1"/>
  <c r="LEC148" i="87" s="1"/>
  <c r="LED148" i="87" s="1"/>
  <c r="LEE148" i="87" s="1"/>
  <c r="LEF148" i="87" s="1"/>
  <c r="LEG148" i="87" s="1"/>
  <c r="LEH148" i="87" s="1"/>
  <c r="LEI148" i="87" s="1"/>
  <c r="LEJ148" i="87" s="1"/>
  <c r="LEK148" i="87" s="1"/>
  <c r="LEL148" i="87" s="1"/>
  <c r="LEM148" i="87" s="1"/>
  <c r="LEN148" i="87" s="1"/>
  <c r="LEO148" i="87" s="1"/>
  <c r="LEP148" i="87" s="1"/>
  <c r="LEQ148" i="87" s="1"/>
  <c r="LER148" i="87" s="1"/>
  <c r="LES148" i="87" s="1"/>
  <c r="LET148" i="87" s="1"/>
  <c r="LEU148" i="87" s="1"/>
  <c r="LEV148" i="87" s="1"/>
  <c r="LEW148" i="87" s="1"/>
  <c r="LEX148" i="87" s="1"/>
  <c r="LEY148" i="87" s="1"/>
  <c r="LEZ148" i="87" s="1"/>
  <c r="LFA148" i="87" s="1"/>
  <c r="LFB148" i="87" s="1"/>
  <c r="LFC148" i="87" s="1"/>
  <c r="LFD148" i="87" s="1"/>
  <c r="LFE148" i="87" s="1"/>
  <c r="LFF148" i="87" s="1"/>
  <c r="LFG148" i="87" s="1"/>
  <c r="LFH148" i="87" s="1"/>
  <c r="LFI148" i="87" s="1"/>
  <c r="LFJ148" i="87" s="1"/>
  <c r="LFK148" i="87" s="1"/>
  <c r="LFL148" i="87" s="1"/>
  <c r="LFM148" i="87" s="1"/>
  <c r="LFN148" i="87" s="1"/>
  <c r="LFO148" i="87" s="1"/>
  <c r="LFP148" i="87" s="1"/>
  <c r="LFQ148" i="87" s="1"/>
  <c r="LFR148" i="87" s="1"/>
  <c r="LFS148" i="87" s="1"/>
  <c r="LFT148" i="87" s="1"/>
  <c r="LFU148" i="87" s="1"/>
  <c r="LFV148" i="87" s="1"/>
  <c r="LFW148" i="87" s="1"/>
  <c r="LFX148" i="87" s="1"/>
  <c r="LFY148" i="87" s="1"/>
  <c r="LFZ148" i="87" s="1"/>
  <c r="LGA148" i="87" s="1"/>
  <c r="LGB148" i="87" s="1"/>
  <c r="LGC148" i="87" s="1"/>
  <c r="LGD148" i="87" s="1"/>
  <c r="LGE148" i="87" s="1"/>
  <c r="LGF148" i="87" s="1"/>
  <c r="LGG148" i="87" s="1"/>
  <c r="LGH148" i="87" s="1"/>
  <c r="LGI148" i="87" s="1"/>
  <c r="LGJ148" i="87" s="1"/>
  <c r="LGK148" i="87" s="1"/>
  <c r="LGL148" i="87" s="1"/>
  <c r="LGM148" i="87" s="1"/>
  <c r="LGN148" i="87" s="1"/>
  <c r="LGO148" i="87" s="1"/>
  <c r="LGP148" i="87" s="1"/>
  <c r="LGQ148" i="87" s="1"/>
  <c r="LGR148" i="87" s="1"/>
  <c r="LGS148" i="87" s="1"/>
  <c r="LGT148" i="87" s="1"/>
  <c r="LGU148" i="87" s="1"/>
  <c r="LGV148" i="87" s="1"/>
  <c r="LGW148" i="87" s="1"/>
  <c r="LGX148" i="87" s="1"/>
  <c r="LGY148" i="87" s="1"/>
  <c r="LGZ148" i="87" s="1"/>
  <c r="LHA148" i="87" s="1"/>
  <c r="LHB148" i="87" s="1"/>
  <c r="LHC148" i="87" s="1"/>
  <c r="LHD148" i="87" s="1"/>
  <c r="LHE148" i="87" s="1"/>
  <c r="LHF148" i="87" s="1"/>
  <c r="LHG148" i="87" s="1"/>
  <c r="LHH148" i="87" s="1"/>
  <c r="LHI148" i="87" s="1"/>
  <c r="LHJ148" i="87" s="1"/>
  <c r="LHK148" i="87" s="1"/>
  <c r="LHL148" i="87" s="1"/>
  <c r="LHM148" i="87" s="1"/>
  <c r="LHN148" i="87" s="1"/>
  <c r="LHO148" i="87" s="1"/>
  <c r="LHP148" i="87" s="1"/>
  <c r="LHQ148" i="87" s="1"/>
  <c r="LHR148" i="87" s="1"/>
  <c r="LHS148" i="87" s="1"/>
  <c r="LHT148" i="87" s="1"/>
  <c r="LHU148" i="87" s="1"/>
  <c r="LHV148" i="87" s="1"/>
  <c r="LHW148" i="87" s="1"/>
  <c r="LHX148" i="87" s="1"/>
  <c r="LHY148" i="87" s="1"/>
  <c r="LHZ148" i="87" s="1"/>
  <c r="LIA148" i="87" s="1"/>
  <c r="LIB148" i="87" s="1"/>
  <c r="LIC148" i="87" s="1"/>
  <c r="LID148" i="87" s="1"/>
  <c r="LIE148" i="87" s="1"/>
  <c r="LIF148" i="87" s="1"/>
  <c r="LIG148" i="87" s="1"/>
  <c r="LIH148" i="87" s="1"/>
  <c r="LII148" i="87" s="1"/>
  <c r="LIJ148" i="87" s="1"/>
  <c r="LIK148" i="87" s="1"/>
  <c r="LIL148" i="87" s="1"/>
  <c r="LIM148" i="87" s="1"/>
  <c r="LIN148" i="87" s="1"/>
  <c r="LIO148" i="87" s="1"/>
  <c r="LIP148" i="87" s="1"/>
  <c r="LIQ148" i="87" s="1"/>
  <c r="LIR148" i="87" s="1"/>
  <c r="LIS148" i="87" s="1"/>
  <c r="LIT148" i="87" s="1"/>
  <c r="LIU148" i="87" s="1"/>
  <c r="LIV148" i="87" s="1"/>
  <c r="LIW148" i="87" s="1"/>
  <c r="LIX148" i="87" s="1"/>
  <c r="LIY148" i="87" s="1"/>
  <c r="LIZ148" i="87" s="1"/>
  <c r="LJA148" i="87" s="1"/>
  <c r="LJB148" i="87" s="1"/>
  <c r="LJC148" i="87" s="1"/>
  <c r="LJD148" i="87" s="1"/>
  <c r="LJE148" i="87" s="1"/>
  <c r="LJF148" i="87" s="1"/>
  <c r="LJG148" i="87" s="1"/>
  <c r="LJH148" i="87" s="1"/>
  <c r="LJI148" i="87" s="1"/>
  <c r="LJJ148" i="87" s="1"/>
  <c r="LJK148" i="87" s="1"/>
  <c r="LJL148" i="87" s="1"/>
  <c r="LJM148" i="87" s="1"/>
  <c r="LJN148" i="87" s="1"/>
  <c r="LJO148" i="87" s="1"/>
  <c r="LJP148" i="87" s="1"/>
  <c r="LJQ148" i="87" s="1"/>
  <c r="LJR148" i="87" s="1"/>
  <c r="LJS148" i="87" s="1"/>
  <c r="LJT148" i="87" s="1"/>
  <c r="LJU148" i="87" s="1"/>
  <c r="LJV148" i="87" s="1"/>
  <c r="LJW148" i="87" s="1"/>
  <c r="LJX148" i="87" s="1"/>
  <c r="LJY148" i="87" s="1"/>
  <c r="LJZ148" i="87" s="1"/>
  <c r="LKA148" i="87" s="1"/>
  <c r="LKB148" i="87" s="1"/>
  <c r="LKC148" i="87" s="1"/>
  <c r="LKD148" i="87" s="1"/>
  <c r="LKE148" i="87" s="1"/>
  <c r="LKF148" i="87" s="1"/>
  <c r="LKG148" i="87" s="1"/>
  <c r="LKH148" i="87" s="1"/>
  <c r="LKI148" i="87" s="1"/>
  <c r="LKJ148" i="87" s="1"/>
  <c r="LKK148" i="87" s="1"/>
  <c r="LKL148" i="87" s="1"/>
  <c r="LKM148" i="87" s="1"/>
  <c r="LKN148" i="87" s="1"/>
  <c r="LKO148" i="87" s="1"/>
  <c r="LKP148" i="87" s="1"/>
  <c r="LKQ148" i="87" s="1"/>
  <c r="LKR148" i="87" s="1"/>
  <c r="LKS148" i="87" s="1"/>
  <c r="LKT148" i="87" s="1"/>
  <c r="LKU148" i="87" s="1"/>
  <c r="LKV148" i="87" s="1"/>
  <c r="LKW148" i="87" s="1"/>
  <c r="LKX148" i="87" s="1"/>
  <c r="LKY148" i="87" s="1"/>
  <c r="LKZ148" i="87" s="1"/>
  <c r="LLA148" i="87" s="1"/>
  <c r="LLB148" i="87" s="1"/>
  <c r="LLC148" i="87" s="1"/>
  <c r="LLD148" i="87" s="1"/>
  <c r="LLE148" i="87" s="1"/>
  <c r="LLF148" i="87" s="1"/>
  <c r="LLG148" i="87" s="1"/>
  <c r="LLH148" i="87" s="1"/>
  <c r="LLI148" i="87" s="1"/>
  <c r="LLJ148" i="87" s="1"/>
  <c r="LLK148" i="87" s="1"/>
  <c r="LLL148" i="87" s="1"/>
  <c r="LLM148" i="87" s="1"/>
  <c r="LLN148" i="87" s="1"/>
  <c r="LLO148" i="87" s="1"/>
  <c r="LLP148" i="87" s="1"/>
  <c r="LLQ148" i="87" s="1"/>
  <c r="LLR148" i="87" s="1"/>
  <c r="LLS148" i="87" s="1"/>
  <c r="LLT148" i="87" s="1"/>
  <c r="LLU148" i="87" s="1"/>
  <c r="LLV148" i="87" s="1"/>
  <c r="LLW148" i="87" s="1"/>
  <c r="LLX148" i="87" s="1"/>
  <c r="LLY148" i="87" s="1"/>
  <c r="LLZ148" i="87" s="1"/>
  <c r="LMA148" i="87" s="1"/>
  <c r="LMB148" i="87" s="1"/>
  <c r="LMC148" i="87" s="1"/>
  <c r="LMD148" i="87" s="1"/>
  <c r="LME148" i="87" s="1"/>
  <c r="LMF148" i="87" s="1"/>
  <c r="LMG148" i="87" s="1"/>
  <c r="LMH148" i="87" s="1"/>
  <c r="LMI148" i="87" s="1"/>
  <c r="LMJ148" i="87" s="1"/>
  <c r="LMK148" i="87" s="1"/>
  <c r="LML148" i="87" s="1"/>
  <c r="LMM148" i="87" s="1"/>
  <c r="LMN148" i="87" s="1"/>
  <c r="LMO148" i="87" s="1"/>
  <c r="LMP148" i="87" s="1"/>
  <c r="LMQ148" i="87" s="1"/>
  <c r="LMR148" i="87" s="1"/>
  <c r="LMS148" i="87" s="1"/>
  <c r="LMT148" i="87" s="1"/>
  <c r="LMU148" i="87" s="1"/>
  <c r="LMV148" i="87" s="1"/>
  <c r="LMW148" i="87" s="1"/>
  <c r="LMX148" i="87" s="1"/>
  <c r="LMY148" i="87" s="1"/>
  <c r="LMZ148" i="87" s="1"/>
  <c r="LNA148" i="87" s="1"/>
  <c r="LNB148" i="87" s="1"/>
  <c r="LNC148" i="87" s="1"/>
  <c r="LND148" i="87" s="1"/>
  <c r="LNE148" i="87" s="1"/>
  <c r="LNF148" i="87" s="1"/>
  <c r="LNG148" i="87" s="1"/>
  <c r="LNH148" i="87" s="1"/>
  <c r="LNI148" i="87" s="1"/>
  <c r="LNJ148" i="87" s="1"/>
  <c r="LNK148" i="87" s="1"/>
  <c r="LNL148" i="87" s="1"/>
  <c r="LNM148" i="87" s="1"/>
  <c r="LNN148" i="87" s="1"/>
  <c r="LNO148" i="87" s="1"/>
  <c r="LNP148" i="87" s="1"/>
  <c r="LNQ148" i="87" s="1"/>
  <c r="LNR148" i="87" s="1"/>
  <c r="LNS148" i="87" s="1"/>
  <c r="LNT148" i="87" s="1"/>
  <c r="LNU148" i="87" s="1"/>
  <c r="LNV148" i="87" s="1"/>
  <c r="LNW148" i="87" s="1"/>
  <c r="LNX148" i="87" s="1"/>
  <c r="LNY148" i="87" s="1"/>
  <c r="LNZ148" i="87" s="1"/>
  <c r="LOA148" i="87" s="1"/>
  <c r="LOB148" i="87" s="1"/>
  <c r="LOC148" i="87" s="1"/>
  <c r="LOD148" i="87" s="1"/>
  <c r="LOE148" i="87" s="1"/>
  <c r="LOF148" i="87" s="1"/>
  <c r="LOG148" i="87" s="1"/>
  <c r="LOH148" i="87" s="1"/>
  <c r="LOI148" i="87" s="1"/>
  <c r="LOJ148" i="87" s="1"/>
  <c r="LOK148" i="87" s="1"/>
  <c r="LOL148" i="87" s="1"/>
  <c r="LOM148" i="87" s="1"/>
  <c r="LON148" i="87" s="1"/>
  <c r="LOO148" i="87" s="1"/>
  <c r="LOP148" i="87" s="1"/>
  <c r="LOQ148" i="87" s="1"/>
  <c r="LOR148" i="87" s="1"/>
  <c r="LOS148" i="87" s="1"/>
  <c r="LOT148" i="87" s="1"/>
  <c r="LOU148" i="87" s="1"/>
  <c r="LOV148" i="87" s="1"/>
  <c r="LOW148" i="87" s="1"/>
  <c r="LOX148" i="87" s="1"/>
  <c r="LOY148" i="87" s="1"/>
  <c r="LOZ148" i="87" s="1"/>
  <c r="LPA148" i="87" s="1"/>
  <c r="LPB148" i="87" s="1"/>
  <c r="LPC148" i="87" s="1"/>
  <c r="LPD148" i="87" s="1"/>
  <c r="LPE148" i="87" s="1"/>
  <c r="LPF148" i="87" s="1"/>
  <c r="LPG148" i="87" s="1"/>
  <c r="LPH148" i="87" s="1"/>
  <c r="LPI148" i="87" s="1"/>
  <c r="LPJ148" i="87" s="1"/>
  <c r="LPK148" i="87" s="1"/>
  <c r="LPL148" i="87" s="1"/>
  <c r="LPM148" i="87" s="1"/>
  <c r="LPN148" i="87" s="1"/>
  <c r="LPO148" i="87" s="1"/>
  <c r="LPP148" i="87" s="1"/>
  <c r="LPQ148" i="87" s="1"/>
  <c r="LPR148" i="87" s="1"/>
  <c r="LPS148" i="87" s="1"/>
  <c r="LPT148" i="87" s="1"/>
  <c r="LPU148" i="87" s="1"/>
  <c r="LPV148" i="87" s="1"/>
  <c r="LPW148" i="87" s="1"/>
  <c r="LPX148" i="87" s="1"/>
  <c r="LPY148" i="87" s="1"/>
  <c r="LPZ148" i="87" s="1"/>
  <c r="LQA148" i="87" s="1"/>
  <c r="LQB148" i="87" s="1"/>
  <c r="LQC148" i="87" s="1"/>
  <c r="LQD148" i="87" s="1"/>
  <c r="LQE148" i="87" s="1"/>
  <c r="LQF148" i="87" s="1"/>
  <c r="LQG148" i="87" s="1"/>
  <c r="LQH148" i="87" s="1"/>
  <c r="LQI148" i="87" s="1"/>
  <c r="LQJ148" i="87" s="1"/>
  <c r="LQK148" i="87" s="1"/>
  <c r="LQL148" i="87" s="1"/>
  <c r="LQM148" i="87" s="1"/>
  <c r="LQN148" i="87" s="1"/>
  <c r="LQO148" i="87" s="1"/>
  <c r="LQP148" i="87" s="1"/>
  <c r="LQQ148" i="87" s="1"/>
  <c r="LQR148" i="87" s="1"/>
  <c r="LQS148" i="87" s="1"/>
  <c r="LQT148" i="87" s="1"/>
  <c r="LQU148" i="87" s="1"/>
  <c r="LQV148" i="87" s="1"/>
  <c r="LQW148" i="87" s="1"/>
  <c r="LQX148" i="87" s="1"/>
  <c r="LQY148" i="87" s="1"/>
  <c r="LQZ148" i="87" s="1"/>
  <c r="LRA148" i="87" s="1"/>
  <c r="LRB148" i="87" s="1"/>
  <c r="LRC148" i="87" s="1"/>
  <c r="LRD148" i="87" s="1"/>
  <c r="LRE148" i="87" s="1"/>
  <c r="LRF148" i="87" s="1"/>
  <c r="LRG148" i="87" s="1"/>
  <c r="LRH148" i="87" s="1"/>
  <c r="LRI148" i="87" s="1"/>
  <c r="LRJ148" i="87" s="1"/>
  <c r="LRK148" i="87" s="1"/>
  <c r="LRL148" i="87" s="1"/>
  <c r="LRM148" i="87" s="1"/>
  <c r="LRN148" i="87" s="1"/>
  <c r="LRO148" i="87" s="1"/>
  <c r="LRP148" i="87" s="1"/>
  <c r="LRQ148" i="87" s="1"/>
  <c r="LRR148" i="87" s="1"/>
  <c r="LRS148" i="87" s="1"/>
  <c r="LRT148" i="87" s="1"/>
  <c r="LRU148" i="87" s="1"/>
  <c r="LRV148" i="87" s="1"/>
  <c r="LRW148" i="87" s="1"/>
  <c r="LRX148" i="87" s="1"/>
  <c r="LRY148" i="87" s="1"/>
  <c r="LRZ148" i="87" s="1"/>
  <c r="LSA148" i="87" s="1"/>
  <c r="LSB148" i="87" s="1"/>
  <c r="LSC148" i="87" s="1"/>
  <c r="LSD148" i="87" s="1"/>
  <c r="LSE148" i="87" s="1"/>
  <c r="LSF148" i="87" s="1"/>
  <c r="LSG148" i="87" s="1"/>
  <c r="LSH148" i="87" s="1"/>
  <c r="LSI148" i="87" s="1"/>
  <c r="LSJ148" i="87" s="1"/>
  <c r="LSK148" i="87" s="1"/>
  <c r="LSL148" i="87" s="1"/>
  <c r="LSM148" i="87" s="1"/>
  <c r="LSN148" i="87" s="1"/>
  <c r="LSO148" i="87" s="1"/>
  <c r="LSP148" i="87" s="1"/>
  <c r="LSQ148" i="87" s="1"/>
  <c r="LSR148" i="87" s="1"/>
  <c r="LSS148" i="87" s="1"/>
  <c r="LST148" i="87" s="1"/>
  <c r="LSU148" i="87" s="1"/>
  <c r="LSV148" i="87" s="1"/>
  <c r="LSW148" i="87" s="1"/>
  <c r="LSX148" i="87" s="1"/>
  <c r="LSY148" i="87" s="1"/>
  <c r="LSZ148" i="87" s="1"/>
  <c r="LTA148" i="87" s="1"/>
  <c r="LTB148" i="87" s="1"/>
  <c r="LTC148" i="87" s="1"/>
  <c r="LTD148" i="87" s="1"/>
  <c r="LTE148" i="87" s="1"/>
  <c r="LTF148" i="87" s="1"/>
  <c r="LTG148" i="87" s="1"/>
  <c r="LTH148" i="87" s="1"/>
  <c r="LTI148" i="87" s="1"/>
  <c r="LTJ148" i="87" s="1"/>
  <c r="LTK148" i="87" s="1"/>
  <c r="LTL148" i="87" s="1"/>
  <c r="LTM148" i="87" s="1"/>
  <c r="LTN148" i="87" s="1"/>
  <c r="LTO148" i="87" s="1"/>
  <c r="LTP148" i="87" s="1"/>
  <c r="LTQ148" i="87" s="1"/>
  <c r="LTR148" i="87" s="1"/>
  <c r="LTS148" i="87" s="1"/>
  <c r="LTT148" i="87" s="1"/>
  <c r="LTU148" i="87" s="1"/>
  <c r="LTV148" i="87" s="1"/>
  <c r="LTW148" i="87" s="1"/>
  <c r="LTX148" i="87" s="1"/>
  <c r="LTY148" i="87" s="1"/>
  <c r="LTZ148" i="87" s="1"/>
  <c r="LUA148" i="87" s="1"/>
  <c r="LUB148" i="87" s="1"/>
  <c r="LUC148" i="87" s="1"/>
  <c r="LUD148" i="87" s="1"/>
  <c r="LUE148" i="87" s="1"/>
  <c r="LUF148" i="87" s="1"/>
  <c r="LUG148" i="87" s="1"/>
  <c r="LUH148" i="87" s="1"/>
  <c r="LUI148" i="87" s="1"/>
  <c r="LUJ148" i="87" s="1"/>
  <c r="LUK148" i="87" s="1"/>
  <c r="LUL148" i="87" s="1"/>
  <c r="LUM148" i="87" s="1"/>
  <c r="LUN148" i="87" s="1"/>
  <c r="LUO148" i="87" s="1"/>
  <c r="LUP148" i="87" s="1"/>
  <c r="LUQ148" i="87" s="1"/>
  <c r="LUR148" i="87" s="1"/>
  <c r="LUS148" i="87" s="1"/>
  <c r="LUT148" i="87" s="1"/>
  <c r="LUU148" i="87" s="1"/>
  <c r="LUV148" i="87" s="1"/>
  <c r="LUW148" i="87" s="1"/>
  <c r="LUX148" i="87" s="1"/>
  <c r="LUY148" i="87" s="1"/>
  <c r="LUZ148" i="87" s="1"/>
  <c r="LVA148" i="87" s="1"/>
  <c r="LVB148" i="87" s="1"/>
  <c r="LVC148" i="87" s="1"/>
  <c r="LVD148" i="87" s="1"/>
  <c r="LVE148" i="87" s="1"/>
  <c r="LVF148" i="87" s="1"/>
  <c r="LVG148" i="87" s="1"/>
  <c r="LVH148" i="87" s="1"/>
  <c r="LVI148" i="87" s="1"/>
  <c r="LVJ148" i="87" s="1"/>
  <c r="LVK148" i="87" s="1"/>
  <c r="LVL148" i="87" s="1"/>
  <c r="LVM148" i="87" s="1"/>
  <c r="LVN148" i="87" s="1"/>
  <c r="LVO148" i="87" s="1"/>
  <c r="LVP148" i="87" s="1"/>
  <c r="LVQ148" i="87" s="1"/>
  <c r="LVR148" i="87" s="1"/>
  <c r="LVS148" i="87" s="1"/>
  <c r="LVT148" i="87" s="1"/>
  <c r="LVU148" i="87" s="1"/>
  <c r="LVV148" i="87" s="1"/>
  <c r="LVW148" i="87" s="1"/>
  <c r="LVX148" i="87" s="1"/>
  <c r="LVY148" i="87" s="1"/>
  <c r="LVZ148" i="87" s="1"/>
  <c r="LWA148" i="87" s="1"/>
  <c r="LWB148" i="87" s="1"/>
  <c r="LWC148" i="87" s="1"/>
  <c r="LWD148" i="87" s="1"/>
  <c r="LWE148" i="87" s="1"/>
  <c r="LWF148" i="87" s="1"/>
  <c r="LWG148" i="87" s="1"/>
  <c r="LWH148" i="87" s="1"/>
  <c r="LWI148" i="87" s="1"/>
  <c r="LWJ148" i="87" s="1"/>
  <c r="LWK148" i="87" s="1"/>
  <c r="LWL148" i="87" s="1"/>
  <c r="LWM148" i="87" s="1"/>
  <c r="LWN148" i="87" s="1"/>
  <c r="LWO148" i="87" s="1"/>
  <c r="LWP148" i="87" s="1"/>
  <c r="LWQ148" i="87" s="1"/>
  <c r="LWR148" i="87" s="1"/>
  <c r="LWS148" i="87" s="1"/>
  <c r="LWT148" i="87" s="1"/>
  <c r="LWU148" i="87" s="1"/>
  <c r="LWV148" i="87" s="1"/>
  <c r="LWW148" i="87" s="1"/>
  <c r="LWX148" i="87" s="1"/>
  <c r="LWY148" i="87" s="1"/>
  <c r="LWZ148" i="87" s="1"/>
  <c r="LXA148" i="87" s="1"/>
  <c r="LXB148" i="87" s="1"/>
  <c r="LXC148" i="87" s="1"/>
  <c r="LXD148" i="87" s="1"/>
  <c r="LXE148" i="87" s="1"/>
  <c r="LXF148" i="87" s="1"/>
  <c r="LXG148" i="87" s="1"/>
  <c r="LXH148" i="87" s="1"/>
  <c r="LXI148" i="87" s="1"/>
  <c r="LXJ148" i="87" s="1"/>
  <c r="LXK148" i="87" s="1"/>
  <c r="LXL148" i="87" s="1"/>
  <c r="LXM148" i="87" s="1"/>
  <c r="LXN148" i="87" s="1"/>
  <c r="LXO148" i="87" s="1"/>
  <c r="LXP148" i="87" s="1"/>
  <c r="LXQ148" i="87" s="1"/>
  <c r="LXR148" i="87" s="1"/>
  <c r="LXS148" i="87" s="1"/>
  <c r="LXT148" i="87" s="1"/>
  <c r="LXU148" i="87" s="1"/>
  <c r="LXV148" i="87" s="1"/>
  <c r="LXW148" i="87" s="1"/>
  <c r="LXX148" i="87" s="1"/>
  <c r="LXY148" i="87" s="1"/>
  <c r="LXZ148" i="87" s="1"/>
  <c r="LYA148" i="87" s="1"/>
  <c r="LYB148" i="87" s="1"/>
  <c r="LYC148" i="87" s="1"/>
  <c r="LYD148" i="87" s="1"/>
  <c r="LYE148" i="87" s="1"/>
  <c r="LYF148" i="87" s="1"/>
  <c r="LYG148" i="87" s="1"/>
  <c r="LYH148" i="87" s="1"/>
  <c r="LYI148" i="87" s="1"/>
  <c r="LYJ148" i="87" s="1"/>
  <c r="LYK148" i="87" s="1"/>
  <c r="LYL148" i="87" s="1"/>
  <c r="LYM148" i="87" s="1"/>
  <c r="LYN148" i="87" s="1"/>
  <c r="LYO148" i="87" s="1"/>
  <c r="LYP148" i="87" s="1"/>
  <c r="LYQ148" i="87" s="1"/>
  <c r="LYR148" i="87" s="1"/>
  <c r="LYS148" i="87" s="1"/>
  <c r="LYT148" i="87" s="1"/>
  <c r="LYU148" i="87" s="1"/>
  <c r="LYV148" i="87" s="1"/>
  <c r="LYW148" i="87" s="1"/>
  <c r="LYX148" i="87" s="1"/>
  <c r="LYY148" i="87" s="1"/>
  <c r="LYZ148" i="87" s="1"/>
  <c r="LZA148" i="87" s="1"/>
  <c r="LZB148" i="87" s="1"/>
  <c r="LZC148" i="87" s="1"/>
  <c r="LZD148" i="87" s="1"/>
  <c r="LZE148" i="87" s="1"/>
  <c r="LZF148" i="87" s="1"/>
  <c r="LZG148" i="87" s="1"/>
  <c r="LZH148" i="87" s="1"/>
  <c r="LZI148" i="87" s="1"/>
  <c r="LZJ148" i="87" s="1"/>
  <c r="LZK148" i="87" s="1"/>
  <c r="LZL148" i="87" s="1"/>
  <c r="LZM148" i="87" s="1"/>
  <c r="LZN148" i="87" s="1"/>
  <c r="LZO148" i="87" s="1"/>
  <c r="LZP148" i="87" s="1"/>
  <c r="LZQ148" i="87" s="1"/>
  <c r="LZR148" i="87" s="1"/>
  <c r="LZS148" i="87" s="1"/>
  <c r="LZT148" i="87" s="1"/>
  <c r="LZU148" i="87" s="1"/>
  <c r="LZV148" i="87" s="1"/>
  <c r="LZW148" i="87" s="1"/>
  <c r="LZX148" i="87" s="1"/>
  <c r="LZY148" i="87" s="1"/>
  <c r="LZZ148" i="87" s="1"/>
  <c r="MAA148" i="87" s="1"/>
  <c r="MAB148" i="87" s="1"/>
  <c r="MAC148" i="87" s="1"/>
  <c r="MAD148" i="87" s="1"/>
  <c r="MAE148" i="87" s="1"/>
  <c r="MAF148" i="87" s="1"/>
  <c r="MAG148" i="87" s="1"/>
  <c r="MAH148" i="87" s="1"/>
  <c r="MAI148" i="87" s="1"/>
  <c r="MAJ148" i="87" s="1"/>
  <c r="MAK148" i="87" s="1"/>
  <c r="MAL148" i="87" s="1"/>
  <c r="MAM148" i="87" s="1"/>
  <c r="MAN148" i="87" s="1"/>
  <c r="MAO148" i="87" s="1"/>
  <c r="MAP148" i="87" s="1"/>
  <c r="MAQ148" i="87" s="1"/>
  <c r="MAR148" i="87" s="1"/>
  <c r="MAS148" i="87" s="1"/>
  <c r="MAT148" i="87" s="1"/>
  <c r="MAU148" i="87" s="1"/>
  <c r="MAV148" i="87" s="1"/>
  <c r="MAW148" i="87" s="1"/>
  <c r="MAX148" i="87" s="1"/>
  <c r="MAY148" i="87" s="1"/>
  <c r="MAZ148" i="87" s="1"/>
  <c r="MBA148" i="87" s="1"/>
  <c r="MBB148" i="87" s="1"/>
  <c r="MBC148" i="87" s="1"/>
  <c r="MBD148" i="87" s="1"/>
  <c r="MBE148" i="87" s="1"/>
  <c r="MBF148" i="87" s="1"/>
  <c r="MBG148" i="87" s="1"/>
  <c r="MBH148" i="87" s="1"/>
  <c r="MBI148" i="87" s="1"/>
  <c r="MBJ148" i="87" s="1"/>
  <c r="MBK148" i="87" s="1"/>
  <c r="MBL148" i="87" s="1"/>
  <c r="MBM148" i="87" s="1"/>
  <c r="MBN148" i="87" s="1"/>
  <c r="MBO148" i="87" s="1"/>
  <c r="MBP148" i="87" s="1"/>
  <c r="MBQ148" i="87" s="1"/>
  <c r="MBR148" i="87" s="1"/>
  <c r="MBS148" i="87" s="1"/>
  <c r="MBT148" i="87" s="1"/>
  <c r="MBU148" i="87" s="1"/>
  <c r="MBV148" i="87" s="1"/>
  <c r="MBW148" i="87" s="1"/>
  <c r="MBX148" i="87" s="1"/>
  <c r="MBY148" i="87" s="1"/>
  <c r="MBZ148" i="87" s="1"/>
  <c r="MCA148" i="87" s="1"/>
  <c r="MCB148" i="87" s="1"/>
  <c r="MCC148" i="87" s="1"/>
  <c r="MCD148" i="87" s="1"/>
  <c r="MCE148" i="87" s="1"/>
  <c r="MCF148" i="87" s="1"/>
  <c r="MCG148" i="87" s="1"/>
  <c r="MCH148" i="87" s="1"/>
  <c r="MCI148" i="87" s="1"/>
  <c r="MCJ148" i="87" s="1"/>
  <c r="MCK148" i="87" s="1"/>
  <c r="MCL148" i="87" s="1"/>
  <c r="MCM148" i="87" s="1"/>
  <c r="MCN148" i="87" s="1"/>
  <c r="MCO148" i="87" s="1"/>
  <c r="MCP148" i="87" s="1"/>
  <c r="MCQ148" i="87" s="1"/>
  <c r="MCR148" i="87" s="1"/>
  <c r="MCS148" i="87" s="1"/>
  <c r="MCT148" i="87" s="1"/>
  <c r="MCU148" i="87" s="1"/>
  <c r="MCV148" i="87" s="1"/>
  <c r="MCW148" i="87" s="1"/>
  <c r="MCX148" i="87" s="1"/>
  <c r="MCY148" i="87" s="1"/>
  <c r="MCZ148" i="87" s="1"/>
  <c r="MDA148" i="87" s="1"/>
  <c r="MDB148" i="87" s="1"/>
  <c r="MDC148" i="87" s="1"/>
  <c r="MDD148" i="87" s="1"/>
  <c r="MDE148" i="87" s="1"/>
  <c r="MDF148" i="87" s="1"/>
  <c r="MDG148" i="87" s="1"/>
  <c r="MDH148" i="87" s="1"/>
  <c r="MDI148" i="87" s="1"/>
  <c r="MDJ148" i="87" s="1"/>
  <c r="MDK148" i="87" s="1"/>
  <c r="MDL148" i="87" s="1"/>
  <c r="MDM148" i="87" s="1"/>
  <c r="MDN148" i="87" s="1"/>
  <c r="MDO148" i="87" s="1"/>
  <c r="MDP148" i="87" s="1"/>
  <c r="MDQ148" i="87" s="1"/>
  <c r="MDR148" i="87" s="1"/>
  <c r="MDS148" i="87" s="1"/>
  <c r="MDT148" i="87" s="1"/>
  <c r="MDU148" i="87" s="1"/>
  <c r="MDV148" i="87" s="1"/>
  <c r="MDW148" i="87" s="1"/>
  <c r="MDX148" i="87" s="1"/>
  <c r="MDY148" i="87" s="1"/>
  <c r="MDZ148" i="87" s="1"/>
  <c r="MEA148" i="87" s="1"/>
  <c r="MEB148" i="87" s="1"/>
  <c r="MEC148" i="87" s="1"/>
  <c r="MED148" i="87" s="1"/>
  <c r="MEE148" i="87" s="1"/>
  <c r="MEF148" i="87" s="1"/>
  <c r="MEG148" i="87" s="1"/>
  <c r="MEH148" i="87" s="1"/>
  <c r="MEI148" i="87" s="1"/>
  <c r="MEJ148" i="87" s="1"/>
  <c r="MEK148" i="87" s="1"/>
  <c r="MEL148" i="87" s="1"/>
  <c r="MEM148" i="87" s="1"/>
  <c r="MEN148" i="87" s="1"/>
  <c r="MEO148" i="87" s="1"/>
  <c r="MEP148" i="87" s="1"/>
  <c r="MEQ148" i="87" s="1"/>
  <c r="MER148" i="87" s="1"/>
  <c r="MES148" i="87" s="1"/>
  <c r="MET148" i="87" s="1"/>
  <c r="MEU148" i="87" s="1"/>
  <c r="MEV148" i="87" s="1"/>
  <c r="MEW148" i="87" s="1"/>
  <c r="MEX148" i="87" s="1"/>
  <c r="MEY148" i="87" s="1"/>
  <c r="MEZ148" i="87" s="1"/>
  <c r="MFA148" i="87" s="1"/>
  <c r="MFB148" i="87" s="1"/>
  <c r="MFC148" i="87" s="1"/>
  <c r="MFD148" i="87" s="1"/>
  <c r="MFE148" i="87" s="1"/>
  <c r="MFF148" i="87" s="1"/>
  <c r="MFG148" i="87" s="1"/>
  <c r="MFH148" i="87" s="1"/>
  <c r="MFI148" i="87" s="1"/>
  <c r="MFJ148" i="87" s="1"/>
  <c r="MFK148" i="87" s="1"/>
  <c r="MFL148" i="87" s="1"/>
  <c r="MFM148" i="87" s="1"/>
  <c r="MFN148" i="87" s="1"/>
  <c r="MFO148" i="87" s="1"/>
  <c r="MFP148" i="87" s="1"/>
  <c r="MFQ148" i="87" s="1"/>
  <c r="MFR148" i="87" s="1"/>
  <c r="MFS148" i="87" s="1"/>
  <c r="MFT148" i="87" s="1"/>
  <c r="MFU148" i="87" s="1"/>
  <c r="MFV148" i="87" s="1"/>
  <c r="MFW148" i="87" s="1"/>
  <c r="MFX148" i="87" s="1"/>
  <c r="MFY148" i="87" s="1"/>
  <c r="MFZ148" i="87" s="1"/>
  <c r="MGA148" i="87" s="1"/>
  <c r="MGB148" i="87" s="1"/>
  <c r="MGC148" i="87" s="1"/>
  <c r="MGD148" i="87" s="1"/>
  <c r="MGE148" i="87" s="1"/>
  <c r="MGF148" i="87" s="1"/>
  <c r="MGG148" i="87" s="1"/>
  <c r="MGH148" i="87" s="1"/>
  <c r="MGI148" i="87" s="1"/>
  <c r="MGJ148" i="87" s="1"/>
  <c r="MGK148" i="87" s="1"/>
  <c r="MGL148" i="87" s="1"/>
  <c r="MGM148" i="87" s="1"/>
  <c r="MGN148" i="87" s="1"/>
  <c r="MGO148" i="87" s="1"/>
  <c r="MGP148" i="87" s="1"/>
  <c r="MGQ148" i="87" s="1"/>
  <c r="MGR148" i="87" s="1"/>
  <c r="MGS148" i="87" s="1"/>
  <c r="MGT148" i="87" s="1"/>
  <c r="MGU148" i="87" s="1"/>
  <c r="MGV148" i="87" s="1"/>
  <c r="MGW148" i="87" s="1"/>
  <c r="MGX148" i="87" s="1"/>
  <c r="MGY148" i="87" s="1"/>
  <c r="MGZ148" i="87" s="1"/>
  <c r="MHA148" i="87" s="1"/>
  <c r="MHB148" i="87" s="1"/>
  <c r="MHC148" i="87" s="1"/>
  <c r="MHD148" i="87" s="1"/>
  <c r="MHE148" i="87" s="1"/>
  <c r="MHF148" i="87" s="1"/>
  <c r="MHG148" i="87" s="1"/>
  <c r="MHH148" i="87" s="1"/>
  <c r="MHI148" i="87" s="1"/>
  <c r="MHJ148" i="87" s="1"/>
  <c r="MHK148" i="87" s="1"/>
  <c r="MHL148" i="87" s="1"/>
  <c r="MHM148" i="87" s="1"/>
  <c r="MHN148" i="87" s="1"/>
  <c r="MHO148" i="87" s="1"/>
  <c r="MHP148" i="87" s="1"/>
  <c r="MHQ148" i="87" s="1"/>
  <c r="MHR148" i="87" s="1"/>
  <c r="MHS148" i="87" s="1"/>
  <c r="MHT148" i="87" s="1"/>
  <c r="MHU148" i="87" s="1"/>
  <c r="MHV148" i="87" s="1"/>
  <c r="MHW148" i="87" s="1"/>
  <c r="MHX148" i="87" s="1"/>
  <c r="MHY148" i="87" s="1"/>
  <c r="MHZ148" i="87" s="1"/>
  <c r="MIA148" i="87" s="1"/>
  <c r="MIB148" i="87" s="1"/>
  <c r="MIC148" i="87" s="1"/>
  <c r="MID148" i="87" s="1"/>
  <c r="MIE148" i="87" s="1"/>
  <c r="MIF148" i="87" s="1"/>
  <c r="MIG148" i="87" s="1"/>
  <c r="MIH148" i="87" s="1"/>
  <c r="MII148" i="87" s="1"/>
  <c r="MIJ148" i="87" s="1"/>
  <c r="MIK148" i="87" s="1"/>
  <c r="MIL148" i="87" s="1"/>
  <c r="MIM148" i="87" s="1"/>
  <c r="MIN148" i="87" s="1"/>
  <c r="MIO148" i="87" s="1"/>
  <c r="MIP148" i="87" s="1"/>
  <c r="MIQ148" i="87" s="1"/>
  <c r="MIR148" i="87" s="1"/>
  <c r="MIS148" i="87" s="1"/>
  <c r="MIT148" i="87" s="1"/>
  <c r="MIU148" i="87" s="1"/>
  <c r="MIV148" i="87" s="1"/>
  <c r="MIW148" i="87" s="1"/>
  <c r="MIX148" i="87" s="1"/>
  <c r="MIY148" i="87" s="1"/>
  <c r="MIZ148" i="87" s="1"/>
  <c r="MJA148" i="87" s="1"/>
  <c r="MJB148" i="87" s="1"/>
  <c r="MJC148" i="87" s="1"/>
  <c r="MJD148" i="87" s="1"/>
  <c r="MJE148" i="87" s="1"/>
  <c r="MJF148" i="87" s="1"/>
  <c r="MJG148" i="87" s="1"/>
  <c r="MJH148" i="87" s="1"/>
  <c r="MJI148" i="87" s="1"/>
  <c r="MJJ148" i="87" s="1"/>
  <c r="MJK148" i="87" s="1"/>
  <c r="MJL148" i="87" s="1"/>
  <c r="MJM148" i="87" s="1"/>
  <c r="MJN148" i="87" s="1"/>
  <c r="MJO148" i="87" s="1"/>
  <c r="MJP148" i="87" s="1"/>
  <c r="MJQ148" i="87" s="1"/>
  <c r="MJR148" i="87" s="1"/>
  <c r="MJS148" i="87" s="1"/>
  <c r="MJT148" i="87" s="1"/>
  <c r="MJU148" i="87" s="1"/>
  <c r="MJV148" i="87" s="1"/>
  <c r="MJW148" i="87" s="1"/>
  <c r="MJX148" i="87" s="1"/>
  <c r="MJY148" i="87" s="1"/>
  <c r="MJZ148" i="87" s="1"/>
  <c r="MKA148" i="87" s="1"/>
  <c r="MKB148" i="87" s="1"/>
  <c r="MKC148" i="87" s="1"/>
  <c r="MKD148" i="87" s="1"/>
  <c r="MKE148" i="87" s="1"/>
  <c r="MKF148" i="87" s="1"/>
  <c r="MKG148" i="87" s="1"/>
  <c r="MKH148" i="87" s="1"/>
  <c r="MKI148" i="87" s="1"/>
  <c r="MKJ148" i="87" s="1"/>
  <c r="MKK148" i="87" s="1"/>
  <c r="MKL148" i="87" s="1"/>
  <c r="MKM148" i="87" s="1"/>
  <c r="MKN148" i="87" s="1"/>
  <c r="MKO148" i="87" s="1"/>
  <c r="MKP148" i="87" s="1"/>
  <c r="MKQ148" i="87" s="1"/>
  <c r="MKR148" i="87" s="1"/>
  <c r="MKS148" i="87" s="1"/>
  <c r="MKT148" i="87" s="1"/>
  <c r="MKU148" i="87" s="1"/>
  <c r="MKV148" i="87" s="1"/>
  <c r="MKW148" i="87" s="1"/>
  <c r="MKX148" i="87" s="1"/>
  <c r="MKY148" i="87" s="1"/>
  <c r="MKZ148" i="87" s="1"/>
  <c r="MLA148" i="87" s="1"/>
  <c r="MLB148" i="87" s="1"/>
  <c r="MLC148" i="87" s="1"/>
  <c r="MLD148" i="87" s="1"/>
  <c r="MLE148" i="87" s="1"/>
  <c r="MLF148" i="87" s="1"/>
  <c r="MLG148" i="87" s="1"/>
  <c r="MLH148" i="87" s="1"/>
  <c r="MLI148" i="87" s="1"/>
  <c r="MLJ148" i="87" s="1"/>
  <c r="MLK148" i="87" s="1"/>
  <c r="MLL148" i="87" s="1"/>
  <c r="MLM148" i="87" s="1"/>
  <c r="MLN148" i="87" s="1"/>
  <c r="MLO148" i="87" s="1"/>
  <c r="MLP148" i="87" s="1"/>
  <c r="MLQ148" i="87" s="1"/>
  <c r="MLR148" i="87" s="1"/>
  <c r="MLS148" i="87" s="1"/>
  <c r="MLT148" i="87" s="1"/>
  <c r="MLU148" i="87" s="1"/>
  <c r="MLV148" i="87" s="1"/>
  <c r="MLW148" i="87" s="1"/>
  <c r="MLX148" i="87" s="1"/>
  <c r="MLY148" i="87" s="1"/>
  <c r="MLZ148" i="87" s="1"/>
  <c r="MMA148" i="87" s="1"/>
  <c r="MMB148" i="87" s="1"/>
  <c r="MMC148" i="87" s="1"/>
  <c r="MMD148" i="87" s="1"/>
  <c r="MME148" i="87" s="1"/>
  <c r="MMF148" i="87" s="1"/>
  <c r="MMG148" i="87" s="1"/>
  <c r="MMH148" i="87" s="1"/>
  <c r="MMI148" i="87" s="1"/>
  <c r="MMJ148" i="87" s="1"/>
  <c r="MMK148" i="87" s="1"/>
  <c r="MML148" i="87" s="1"/>
  <c r="MMM148" i="87" s="1"/>
  <c r="MMN148" i="87" s="1"/>
  <c r="MMO148" i="87" s="1"/>
  <c r="MMP148" i="87" s="1"/>
  <c r="MMQ148" i="87" s="1"/>
  <c r="MMR148" i="87" s="1"/>
  <c r="MMS148" i="87" s="1"/>
  <c r="MMT148" i="87" s="1"/>
  <c r="MMU148" i="87" s="1"/>
  <c r="MMV148" i="87" s="1"/>
  <c r="MMW148" i="87" s="1"/>
  <c r="MMX148" i="87" s="1"/>
  <c r="MMY148" i="87" s="1"/>
  <c r="MMZ148" i="87" s="1"/>
  <c r="MNA148" i="87" s="1"/>
  <c r="MNB148" i="87" s="1"/>
  <c r="MNC148" i="87" s="1"/>
  <c r="MND148" i="87" s="1"/>
  <c r="MNE148" i="87" s="1"/>
  <c r="MNF148" i="87" s="1"/>
  <c r="MNG148" i="87" s="1"/>
  <c r="MNH148" i="87" s="1"/>
  <c r="MNI148" i="87" s="1"/>
  <c r="MNJ148" i="87" s="1"/>
  <c r="MNK148" i="87" s="1"/>
  <c r="MNL148" i="87" s="1"/>
  <c r="MNM148" i="87" s="1"/>
  <c r="MNN148" i="87" s="1"/>
  <c r="MNO148" i="87" s="1"/>
  <c r="MNP148" i="87" s="1"/>
  <c r="MNQ148" i="87" s="1"/>
  <c r="MNR148" i="87" s="1"/>
  <c r="MNS148" i="87" s="1"/>
  <c r="MNT148" i="87" s="1"/>
  <c r="MNU148" i="87" s="1"/>
  <c r="MNV148" i="87" s="1"/>
  <c r="MNW148" i="87" s="1"/>
  <c r="MNX148" i="87" s="1"/>
  <c r="MNY148" i="87" s="1"/>
  <c r="MNZ148" i="87" s="1"/>
  <c r="MOA148" i="87" s="1"/>
  <c r="MOB148" i="87" s="1"/>
  <c r="MOC148" i="87" s="1"/>
  <c r="MOD148" i="87" s="1"/>
  <c r="MOE148" i="87" s="1"/>
  <c r="MOF148" i="87" s="1"/>
  <c r="MOG148" i="87" s="1"/>
  <c r="MOH148" i="87" s="1"/>
  <c r="MOI148" i="87" s="1"/>
  <c r="MOJ148" i="87" s="1"/>
  <c r="MOK148" i="87" s="1"/>
  <c r="MOL148" i="87" s="1"/>
  <c r="MOM148" i="87" s="1"/>
  <c r="MON148" i="87" s="1"/>
  <c r="MOO148" i="87" s="1"/>
  <c r="MOP148" i="87" s="1"/>
  <c r="MOQ148" i="87" s="1"/>
  <c r="MOR148" i="87" s="1"/>
  <c r="MOS148" i="87" s="1"/>
  <c r="MOT148" i="87" s="1"/>
  <c r="MOU148" i="87" s="1"/>
  <c r="MOV148" i="87" s="1"/>
  <c r="MOW148" i="87" s="1"/>
  <c r="MOX148" i="87" s="1"/>
  <c r="MOY148" i="87" s="1"/>
  <c r="MOZ148" i="87" s="1"/>
  <c r="MPA148" i="87" s="1"/>
  <c r="MPB148" i="87" s="1"/>
  <c r="MPC148" i="87" s="1"/>
  <c r="MPD148" i="87" s="1"/>
  <c r="MPE148" i="87" s="1"/>
  <c r="MPF148" i="87" s="1"/>
  <c r="MPG148" i="87" s="1"/>
  <c r="MPH148" i="87" s="1"/>
  <c r="MPI148" i="87" s="1"/>
  <c r="MPJ148" i="87" s="1"/>
  <c r="MPK148" i="87" s="1"/>
  <c r="MPL148" i="87" s="1"/>
  <c r="MPM148" i="87" s="1"/>
  <c r="MPN148" i="87" s="1"/>
  <c r="MPO148" i="87" s="1"/>
  <c r="MPP148" i="87" s="1"/>
  <c r="MPQ148" i="87" s="1"/>
  <c r="MPR148" i="87" s="1"/>
  <c r="MPS148" i="87" s="1"/>
  <c r="MPT148" i="87" s="1"/>
  <c r="MPU148" i="87" s="1"/>
  <c r="MPV148" i="87" s="1"/>
  <c r="MPW148" i="87" s="1"/>
  <c r="MPX148" i="87" s="1"/>
  <c r="MPY148" i="87" s="1"/>
  <c r="MPZ148" i="87" s="1"/>
  <c r="MQA148" i="87" s="1"/>
  <c r="MQB148" i="87" s="1"/>
  <c r="MQC148" i="87" s="1"/>
  <c r="MQD148" i="87" s="1"/>
  <c r="MQE148" i="87" s="1"/>
  <c r="MQF148" i="87" s="1"/>
  <c r="MQG148" i="87" s="1"/>
  <c r="MQH148" i="87" s="1"/>
  <c r="MQI148" i="87" s="1"/>
  <c r="MQJ148" i="87" s="1"/>
  <c r="MQK148" i="87" s="1"/>
  <c r="MQL148" i="87" s="1"/>
  <c r="MQM148" i="87" s="1"/>
  <c r="MQN148" i="87" s="1"/>
  <c r="MQO148" i="87" s="1"/>
  <c r="MQP148" i="87" s="1"/>
  <c r="MQQ148" i="87" s="1"/>
  <c r="MQR148" i="87" s="1"/>
  <c r="MQS148" i="87" s="1"/>
  <c r="MQT148" i="87" s="1"/>
  <c r="MQU148" i="87" s="1"/>
  <c r="MQV148" i="87" s="1"/>
  <c r="MQW148" i="87" s="1"/>
  <c r="MQX148" i="87" s="1"/>
  <c r="MQY148" i="87" s="1"/>
  <c r="MQZ148" i="87" s="1"/>
  <c r="MRA148" i="87" s="1"/>
  <c r="MRB148" i="87" s="1"/>
  <c r="MRC148" i="87" s="1"/>
  <c r="MRD148" i="87" s="1"/>
  <c r="MRE148" i="87" s="1"/>
  <c r="MRF148" i="87" s="1"/>
  <c r="MRG148" i="87" s="1"/>
  <c r="MRH148" i="87" s="1"/>
  <c r="MRI148" i="87" s="1"/>
  <c r="MRJ148" i="87" s="1"/>
  <c r="MRK148" i="87" s="1"/>
  <c r="MRL148" i="87" s="1"/>
  <c r="MRM148" i="87" s="1"/>
  <c r="MRN148" i="87" s="1"/>
  <c r="MRO148" i="87" s="1"/>
  <c r="MRP148" i="87" s="1"/>
  <c r="MRQ148" i="87" s="1"/>
  <c r="MRR148" i="87" s="1"/>
  <c r="MRS148" i="87" s="1"/>
  <c r="MRT148" i="87" s="1"/>
  <c r="MRU148" i="87" s="1"/>
  <c r="MRV148" i="87" s="1"/>
  <c r="MRW148" i="87" s="1"/>
  <c r="MRX148" i="87" s="1"/>
  <c r="MRY148" i="87" s="1"/>
  <c r="MRZ148" i="87" s="1"/>
  <c r="MSA148" i="87" s="1"/>
  <c r="MSB148" i="87" s="1"/>
  <c r="MSC148" i="87" s="1"/>
  <c r="MSD148" i="87" s="1"/>
  <c r="MSE148" i="87" s="1"/>
  <c r="MSF148" i="87" s="1"/>
  <c r="MSG148" i="87" s="1"/>
  <c r="MSH148" i="87" s="1"/>
  <c r="MSI148" i="87" s="1"/>
  <c r="MSJ148" i="87" s="1"/>
  <c r="MSK148" i="87" s="1"/>
  <c r="MSL148" i="87" s="1"/>
  <c r="MSM148" i="87" s="1"/>
  <c r="MSN148" i="87" s="1"/>
  <c r="MSO148" i="87" s="1"/>
  <c r="MSP148" i="87" s="1"/>
  <c r="MSQ148" i="87" s="1"/>
  <c r="MSR148" i="87" s="1"/>
  <c r="MSS148" i="87" s="1"/>
  <c r="MST148" i="87" s="1"/>
  <c r="MSU148" i="87" s="1"/>
  <c r="MSV148" i="87" s="1"/>
  <c r="MSW148" i="87" s="1"/>
  <c r="MSX148" i="87" s="1"/>
  <c r="MSY148" i="87" s="1"/>
  <c r="MSZ148" i="87" s="1"/>
  <c r="MTA148" i="87" s="1"/>
  <c r="MTB148" i="87" s="1"/>
  <c r="MTC148" i="87" s="1"/>
  <c r="MTD148" i="87" s="1"/>
  <c r="MTE148" i="87" s="1"/>
  <c r="MTF148" i="87" s="1"/>
  <c r="MTG148" i="87" s="1"/>
  <c r="MTH148" i="87" s="1"/>
  <c r="MTI148" i="87" s="1"/>
  <c r="MTJ148" i="87" s="1"/>
  <c r="MTK148" i="87" s="1"/>
  <c r="MTL148" i="87" s="1"/>
  <c r="MTM148" i="87" s="1"/>
  <c r="MTN148" i="87" s="1"/>
  <c r="MTO148" i="87" s="1"/>
  <c r="MTP148" i="87" s="1"/>
  <c r="MTQ148" i="87" s="1"/>
  <c r="MTR148" i="87" s="1"/>
  <c r="MTS148" i="87" s="1"/>
  <c r="MTT148" i="87" s="1"/>
  <c r="MTU148" i="87" s="1"/>
  <c r="MTV148" i="87" s="1"/>
  <c r="MTW148" i="87" s="1"/>
  <c r="MTX148" i="87" s="1"/>
  <c r="MTY148" i="87" s="1"/>
  <c r="MTZ148" i="87" s="1"/>
  <c r="MUA148" i="87" s="1"/>
  <c r="MUB148" i="87" s="1"/>
  <c r="MUC148" i="87" s="1"/>
  <c r="MUD148" i="87" s="1"/>
  <c r="MUE148" i="87" s="1"/>
  <c r="MUF148" i="87" s="1"/>
  <c r="MUG148" i="87" s="1"/>
  <c r="MUH148" i="87" s="1"/>
  <c r="MUI148" i="87" s="1"/>
  <c r="MUJ148" i="87" s="1"/>
  <c r="MUK148" i="87" s="1"/>
  <c r="MUL148" i="87" s="1"/>
  <c r="MUM148" i="87" s="1"/>
  <c r="MUN148" i="87" s="1"/>
  <c r="MUO148" i="87" s="1"/>
  <c r="MUP148" i="87" s="1"/>
  <c r="MUQ148" i="87" s="1"/>
  <c r="MUR148" i="87" s="1"/>
  <c r="MUS148" i="87" s="1"/>
  <c r="MUT148" i="87" s="1"/>
  <c r="MUU148" i="87" s="1"/>
  <c r="MUV148" i="87" s="1"/>
  <c r="MUW148" i="87" s="1"/>
  <c r="MUX148" i="87" s="1"/>
  <c r="MUY148" i="87" s="1"/>
  <c r="MUZ148" i="87" s="1"/>
  <c r="MVA148" i="87" s="1"/>
  <c r="MVB148" i="87" s="1"/>
  <c r="MVC148" i="87" s="1"/>
  <c r="MVD148" i="87" s="1"/>
  <c r="MVE148" i="87" s="1"/>
  <c r="MVF148" i="87" s="1"/>
  <c r="MVG148" i="87" s="1"/>
  <c r="MVH148" i="87" s="1"/>
  <c r="MVI148" i="87" s="1"/>
  <c r="MVJ148" i="87" s="1"/>
  <c r="MVK148" i="87" s="1"/>
  <c r="MVL148" i="87" s="1"/>
  <c r="MVM148" i="87" s="1"/>
  <c r="MVN148" i="87" s="1"/>
  <c r="MVO148" i="87" s="1"/>
  <c r="MVP148" i="87" s="1"/>
  <c r="MVQ148" i="87" s="1"/>
  <c r="MVR148" i="87" s="1"/>
  <c r="MVS148" i="87" s="1"/>
  <c r="MVT148" i="87" s="1"/>
  <c r="MVU148" i="87" s="1"/>
  <c r="MVV148" i="87" s="1"/>
  <c r="MVW148" i="87" s="1"/>
  <c r="MVX148" i="87" s="1"/>
  <c r="MVY148" i="87" s="1"/>
  <c r="MVZ148" i="87" s="1"/>
  <c r="MWA148" i="87" s="1"/>
  <c r="MWB148" i="87" s="1"/>
  <c r="MWC148" i="87" s="1"/>
  <c r="MWD148" i="87" s="1"/>
  <c r="MWE148" i="87" s="1"/>
  <c r="MWF148" i="87" s="1"/>
  <c r="MWG148" i="87" s="1"/>
  <c r="MWH148" i="87" s="1"/>
  <c r="MWI148" i="87" s="1"/>
  <c r="MWJ148" i="87" s="1"/>
  <c r="MWK148" i="87" s="1"/>
  <c r="MWL148" i="87" s="1"/>
  <c r="MWM148" i="87" s="1"/>
  <c r="MWN148" i="87" s="1"/>
  <c r="MWO148" i="87" s="1"/>
  <c r="MWP148" i="87" s="1"/>
  <c r="MWQ148" i="87" s="1"/>
  <c r="MWR148" i="87" s="1"/>
  <c r="MWS148" i="87" s="1"/>
  <c r="MWT148" i="87" s="1"/>
  <c r="MWU148" i="87" s="1"/>
  <c r="MWV148" i="87" s="1"/>
  <c r="MWW148" i="87" s="1"/>
  <c r="MWX148" i="87" s="1"/>
  <c r="MWY148" i="87" s="1"/>
  <c r="MWZ148" i="87" s="1"/>
  <c r="MXA148" i="87" s="1"/>
  <c r="MXB148" i="87" s="1"/>
  <c r="MXC148" i="87" s="1"/>
  <c r="MXD148" i="87" s="1"/>
  <c r="MXE148" i="87" s="1"/>
  <c r="MXF148" i="87" s="1"/>
  <c r="MXG148" i="87" s="1"/>
  <c r="MXH148" i="87" s="1"/>
  <c r="MXI148" i="87" s="1"/>
  <c r="MXJ148" i="87" s="1"/>
  <c r="MXK148" i="87" s="1"/>
  <c r="MXL148" i="87" s="1"/>
  <c r="MXM148" i="87" s="1"/>
  <c r="MXN148" i="87" s="1"/>
  <c r="MXO148" i="87" s="1"/>
  <c r="MXP148" i="87" s="1"/>
  <c r="MXQ148" i="87" s="1"/>
  <c r="MXR148" i="87" s="1"/>
  <c r="MXS148" i="87" s="1"/>
  <c r="MXT148" i="87" s="1"/>
  <c r="MXU148" i="87" s="1"/>
  <c r="MXV148" i="87" s="1"/>
  <c r="MXW148" i="87" s="1"/>
  <c r="MXX148" i="87" s="1"/>
  <c r="MXY148" i="87" s="1"/>
  <c r="MXZ148" i="87" s="1"/>
  <c r="MYA148" i="87" s="1"/>
  <c r="MYB148" i="87" s="1"/>
  <c r="MYC148" i="87" s="1"/>
  <c r="MYD148" i="87" s="1"/>
  <c r="MYE148" i="87" s="1"/>
  <c r="MYF148" i="87" s="1"/>
  <c r="MYG148" i="87" s="1"/>
  <c r="MYH148" i="87" s="1"/>
  <c r="MYI148" i="87" s="1"/>
  <c r="MYJ148" i="87" s="1"/>
  <c r="MYK148" i="87" s="1"/>
  <c r="MYL148" i="87" s="1"/>
  <c r="MYM148" i="87" s="1"/>
  <c r="MYN148" i="87" s="1"/>
  <c r="MYO148" i="87" s="1"/>
  <c r="MYP148" i="87" s="1"/>
  <c r="MYQ148" i="87" s="1"/>
  <c r="MYR148" i="87" s="1"/>
  <c r="MYS148" i="87" s="1"/>
  <c r="MYT148" i="87" s="1"/>
  <c r="MYU148" i="87" s="1"/>
  <c r="MYV148" i="87" s="1"/>
  <c r="MYW148" i="87" s="1"/>
  <c r="MYX148" i="87" s="1"/>
  <c r="MYY148" i="87" s="1"/>
  <c r="MYZ148" i="87" s="1"/>
  <c r="MZA148" i="87" s="1"/>
  <c r="MZB148" i="87" s="1"/>
  <c r="MZC148" i="87" s="1"/>
  <c r="MZD148" i="87" s="1"/>
  <c r="MZE148" i="87" s="1"/>
  <c r="MZF148" i="87" s="1"/>
  <c r="MZG148" i="87" s="1"/>
  <c r="MZH148" i="87" s="1"/>
  <c r="MZI148" i="87" s="1"/>
  <c r="MZJ148" i="87" s="1"/>
  <c r="MZK148" i="87" s="1"/>
  <c r="MZL148" i="87" s="1"/>
  <c r="MZM148" i="87" s="1"/>
  <c r="MZN148" i="87" s="1"/>
  <c r="MZO148" i="87" s="1"/>
  <c r="MZP148" i="87" s="1"/>
  <c r="MZQ148" i="87" s="1"/>
  <c r="MZR148" i="87" s="1"/>
  <c r="MZS148" i="87" s="1"/>
  <c r="MZT148" i="87" s="1"/>
  <c r="MZU148" i="87" s="1"/>
  <c r="MZV148" i="87" s="1"/>
  <c r="MZW148" i="87" s="1"/>
  <c r="MZX148" i="87" s="1"/>
  <c r="MZY148" i="87" s="1"/>
  <c r="MZZ148" i="87" s="1"/>
  <c r="NAA148" i="87" s="1"/>
  <c r="NAB148" i="87" s="1"/>
  <c r="NAC148" i="87" s="1"/>
  <c r="NAD148" i="87" s="1"/>
  <c r="NAE148" i="87" s="1"/>
  <c r="NAF148" i="87" s="1"/>
  <c r="NAG148" i="87" s="1"/>
  <c r="NAH148" i="87" s="1"/>
  <c r="NAI148" i="87" s="1"/>
  <c r="NAJ148" i="87" s="1"/>
  <c r="NAK148" i="87" s="1"/>
  <c r="NAL148" i="87" s="1"/>
  <c r="NAM148" i="87" s="1"/>
  <c r="NAN148" i="87" s="1"/>
  <c r="NAO148" i="87" s="1"/>
  <c r="NAP148" i="87" s="1"/>
  <c r="NAQ148" i="87" s="1"/>
  <c r="NAR148" i="87" s="1"/>
  <c r="NAS148" i="87" s="1"/>
  <c r="NAT148" i="87" s="1"/>
  <c r="NAU148" i="87" s="1"/>
  <c r="NAV148" i="87" s="1"/>
  <c r="NAW148" i="87" s="1"/>
  <c r="NAX148" i="87" s="1"/>
  <c r="NAY148" i="87" s="1"/>
  <c r="NAZ148" i="87" s="1"/>
  <c r="NBA148" i="87" s="1"/>
  <c r="NBB148" i="87" s="1"/>
  <c r="NBC148" i="87" s="1"/>
  <c r="NBD148" i="87" s="1"/>
  <c r="NBE148" i="87" s="1"/>
  <c r="NBF148" i="87" s="1"/>
  <c r="NBG148" i="87" s="1"/>
  <c r="NBH148" i="87" s="1"/>
  <c r="NBI148" i="87" s="1"/>
  <c r="NBJ148" i="87" s="1"/>
  <c r="NBK148" i="87" s="1"/>
  <c r="NBL148" i="87" s="1"/>
  <c r="NBM148" i="87" s="1"/>
  <c r="NBN148" i="87" s="1"/>
  <c r="NBO148" i="87" s="1"/>
  <c r="NBP148" i="87" s="1"/>
  <c r="NBQ148" i="87" s="1"/>
  <c r="NBR148" i="87" s="1"/>
  <c r="NBS148" i="87" s="1"/>
  <c r="NBT148" i="87" s="1"/>
  <c r="NBU148" i="87" s="1"/>
  <c r="NBV148" i="87" s="1"/>
  <c r="NBW148" i="87" s="1"/>
  <c r="NBX148" i="87" s="1"/>
  <c r="NBY148" i="87" s="1"/>
  <c r="NBZ148" i="87" s="1"/>
  <c r="NCA148" i="87" s="1"/>
  <c r="NCB148" i="87" s="1"/>
  <c r="NCC148" i="87" s="1"/>
  <c r="NCD148" i="87" s="1"/>
  <c r="NCE148" i="87" s="1"/>
  <c r="NCF148" i="87" s="1"/>
  <c r="NCG148" i="87" s="1"/>
  <c r="NCH148" i="87" s="1"/>
  <c r="NCI148" i="87" s="1"/>
  <c r="NCJ148" i="87" s="1"/>
  <c r="NCK148" i="87" s="1"/>
  <c r="NCL148" i="87" s="1"/>
  <c r="NCM148" i="87" s="1"/>
  <c r="NCN148" i="87" s="1"/>
  <c r="NCO148" i="87" s="1"/>
  <c r="NCP148" i="87" s="1"/>
  <c r="NCQ148" i="87" s="1"/>
  <c r="NCR148" i="87" s="1"/>
  <c r="NCS148" i="87" s="1"/>
  <c r="NCT148" i="87" s="1"/>
  <c r="NCU148" i="87" s="1"/>
  <c r="NCV148" i="87" s="1"/>
  <c r="NCW148" i="87" s="1"/>
  <c r="NCX148" i="87" s="1"/>
  <c r="NCY148" i="87" s="1"/>
  <c r="NCZ148" i="87" s="1"/>
  <c r="NDA148" i="87" s="1"/>
  <c r="NDB148" i="87" s="1"/>
  <c r="NDC148" i="87" s="1"/>
  <c r="NDD148" i="87" s="1"/>
  <c r="NDE148" i="87" s="1"/>
  <c r="NDF148" i="87" s="1"/>
  <c r="NDG148" i="87" s="1"/>
  <c r="NDH148" i="87" s="1"/>
  <c r="NDI148" i="87" s="1"/>
  <c r="NDJ148" i="87" s="1"/>
  <c r="NDK148" i="87" s="1"/>
  <c r="NDL148" i="87" s="1"/>
  <c r="NDM148" i="87" s="1"/>
  <c r="NDN148" i="87" s="1"/>
  <c r="NDO148" i="87" s="1"/>
  <c r="NDP148" i="87" s="1"/>
  <c r="NDQ148" i="87" s="1"/>
  <c r="NDR148" i="87" s="1"/>
  <c r="NDS148" i="87" s="1"/>
  <c r="NDT148" i="87" s="1"/>
  <c r="NDU148" i="87" s="1"/>
  <c r="NDV148" i="87" s="1"/>
  <c r="NDW148" i="87" s="1"/>
  <c r="NDX148" i="87" s="1"/>
  <c r="NDY148" i="87" s="1"/>
  <c r="NDZ148" i="87" s="1"/>
  <c r="NEA148" i="87" s="1"/>
  <c r="NEB148" i="87" s="1"/>
  <c r="NEC148" i="87" s="1"/>
  <c r="NED148" i="87" s="1"/>
  <c r="NEE148" i="87" s="1"/>
  <c r="NEF148" i="87" s="1"/>
  <c r="NEG148" i="87" s="1"/>
  <c r="NEH148" i="87" s="1"/>
  <c r="NEI148" i="87" s="1"/>
  <c r="NEJ148" i="87" s="1"/>
  <c r="NEK148" i="87" s="1"/>
  <c r="NEL148" i="87" s="1"/>
  <c r="NEM148" i="87" s="1"/>
  <c r="NEN148" i="87" s="1"/>
  <c r="NEO148" i="87" s="1"/>
  <c r="NEP148" i="87" s="1"/>
  <c r="NEQ148" i="87" s="1"/>
  <c r="NER148" i="87" s="1"/>
  <c r="NES148" i="87" s="1"/>
  <c r="NET148" i="87" s="1"/>
  <c r="NEU148" i="87" s="1"/>
  <c r="NEV148" i="87" s="1"/>
  <c r="NEW148" i="87" s="1"/>
  <c r="NEX148" i="87" s="1"/>
  <c r="NEY148" i="87" s="1"/>
  <c r="NEZ148" i="87" s="1"/>
  <c r="NFA148" i="87" s="1"/>
  <c r="NFB148" i="87" s="1"/>
  <c r="NFC148" i="87" s="1"/>
  <c r="NFD148" i="87" s="1"/>
  <c r="NFE148" i="87" s="1"/>
  <c r="NFF148" i="87" s="1"/>
  <c r="NFG148" i="87" s="1"/>
  <c r="NFH148" i="87" s="1"/>
  <c r="NFI148" i="87" s="1"/>
  <c r="NFJ148" i="87" s="1"/>
  <c r="NFK148" i="87" s="1"/>
  <c r="NFL148" i="87" s="1"/>
  <c r="NFM148" i="87" s="1"/>
  <c r="NFN148" i="87" s="1"/>
  <c r="NFO148" i="87" s="1"/>
  <c r="NFP148" i="87" s="1"/>
  <c r="NFQ148" i="87" s="1"/>
  <c r="NFR148" i="87" s="1"/>
  <c r="NFS148" i="87" s="1"/>
  <c r="NFT148" i="87" s="1"/>
  <c r="NFU148" i="87" s="1"/>
  <c r="NFV148" i="87" s="1"/>
  <c r="NFW148" i="87" s="1"/>
  <c r="NFX148" i="87" s="1"/>
  <c r="NFY148" i="87" s="1"/>
  <c r="NFZ148" i="87" s="1"/>
  <c r="NGA148" i="87" s="1"/>
  <c r="NGB148" i="87" s="1"/>
  <c r="NGC148" i="87" s="1"/>
  <c r="NGD148" i="87" s="1"/>
  <c r="NGE148" i="87" s="1"/>
  <c r="NGF148" i="87" s="1"/>
  <c r="NGG148" i="87" s="1"/>
  <c r="NGH148" i="87" s="1"/>
  <c r="NGI148" i="87" s="1"/>
  <c r="NGJ148" i="87" s="1"/>
  <c r="NGK148" i="87" s="1"/>
  <c r="NGL148" i="87" s="1"/>
  <c r="NGM148" i="87" s="1"/>
  <c r="NGN148" i="87" s="1"/>
  <c r="NGO148" i="87" s="1"/>
  <c r="NGP148" i="87" s="1"/>
  <c r="NGQ148" i="87" s="1"/>
  <c r="NGR148" i="87" s="1"/>
  <c r="NGS148" i="87" s="1"/>
  <c r="NGT148" i="87" s="1"/>
  <c r="NGU148" i="87" s="1"/>
  <c r="NGV148" i="87" s="1"/>
  <c r="NGW148" i="87" s="1"/>
  <c r="NGX148" i="87" s="1"/>
  <c r="NGY148" i="87" s="1"/>
  <c r="NGZ148" i="87" s="1"/>
  <c r="NHA148" i="87" s="1"/>
  <c r="NHB148" i="87" s="1"/>
  <c r="NHC148" i="87" s="1"/>
  <c r="NHD148" i="87" s="1"/>
  <c r="NHE148" i="87" s="1"/>
  <c r="NHF148" i="87" s="1"/>
  <c r="NHG148" i="87" s="1"/>
  <c r="NHH148" i="87" s="1"/>
  <c r="NHI148" i="87" s="1"/>
  <c r="NHJ148" i="87" s="1"/>
  <c r="NHK148" i="87" s="1"/>
  <c r="NHL148" i="87" s="1"/>
  <c r="NHM148" i="87" s="1"/>
  <c r="NHN148" i="87" s="1"/>
  <c r="NHO148" i="87" s="1"/>
  <c r="NHP148" i="87" s="1"/>
  <c r="NHQ148" i="87" s="1"/>
  <c r="NHR148" i="87" s="1"/>
  <c r="NHS148" i="87" s="1"/>
  <c r="NHT148" i="87" s="1"/>
  <c r="NHU148" i="87" s="1"/>
  <c r="NHV148" i="87" s="1"/>
  <c r="NHW148" i="87" s="1"/>
  <c r="NHX148" i="87" s="1"/>
  <c r="NHY148" i="87" s="1"/>
  <c r="NHZ148" i="87" s="1"/>
  <c r="NIA148" i="87" s="1"/>
  <c r="NIB148" i="87" s="1"/>
  <c r="NIC148" i="87" s="1"/>
  <c r="NID148" i="87" s="1"/>
  <c r="NIE148" i="87" s="1"/>
  <c r="NIF148" i="87" s="1"/>
  <c r="NIG148" i="87" s="1"/>
  <c r="NIH148" i="87" s="1"/>
  <c r="NII148" i="87" s="1"/>
  <c r="NIJ148" i="87" s="1"/>
  <c r="NIK148" i="87" s="1"/>
  <c r="NIL148" i="87" s="1"/>
  <c r="NIM148" i="87" s="1"/>
  <c r="NIN148" i="87" s="1"/>
  <c r="NIO148" i="87" s="1"/>
  <c r="NIP148" i="87" s="1"/>
  <c r="NIQ148" i="87" s="1"/>
  <c r="NIR148" i="87" s="1"/>
  <c r="NIS148" i="87" s="1"/>
  <c r="NIT148" i="87" s="1"/>
  <c r="NIU148" i="87" s="1"/>
  <c r="NIV148" i="87" s="1"/>
  <c r="NIW148" i="87" s="1"/>
  <c r="NIX148" i="87" s="1"/>
  <c r="NIY148" i="87" s="1"/>
  <c r="NIZ148" i="87" s="1"/>
  <c r="NJA148" i="87" s="1"/>
  <c r="NJB148" i="87" s="1"/>
  <c r="NJC148" i="87" s="1"/>
  <c r="NJD148" i="87" s="1"/>
  <c r="NJE148" i="87" s="1"/>
  <c r="NJF148" i="87" s="1"/>
  <c r="NJG148" i="87" s="1"/>
  <c r="NJH148" i="87" s="1"/>
  <c r="NJI148" i="87" s="1"/>
  <c r="NJJ148" i="87" s="1"/>
  <c r="NJK148" i="87" s="1"/>
  <c r="NJL148" i="87" s="1"/>
  <c r="NJM148" i="87" s="1"/>
  <c r="NJN148" i="87" s="1"/>
  <c r="NJO148" i="87" s="1"/>
  <c r="NJP148" i="87" s="1"/>
  <c r="NJQ148" i="87" s="1"/>
  <c r="NJR148" i="87" s="1"/>
  <c r="NJS148" i="87" s="1"/>
  <c r="NJT148" i="87" s="1"/>
  <c r="NJU148" i="87" s="1"/>
  <c r="NJV148" i="87" s="1"/>
  <c r="NJW148" i="87" s="1"/>
  <c r="NJX148" i="87" s="1"/>
  <c r="NJY148" i="87" s="1"/>
  <c r="NJZ148" i="87" s="1"/>
  <c r="NKA148" i="87" s="1"/>
  <c r="NKB148" i="87" s="1"/>
  <c r="NKC148" i="87" s="1"/>
  <c r="NKD148" i="87" s="1"/>
  <c r="NKE148" i="87" s="1"/>
  <c r="NKF148" i="87" s="1"/>
  <c r="NKG148" i="87" s="1"/>
  <c r="NKH148" i="87" s="1"/>
  <c r="NKI148" i="87" s="1"/>
  <c r="NKJ148" i="87" s="1"/>
  <c r="NKK148" i="87" s="1"/>
  <c r="NKL148" i="87" s="1"/>
  <c r="NKM148" i="87" s="1"/>
  <c r="NKN148" i="87" s="1"/>
  <c r="NKO148" i="87" s="1"/>
  <c r="NKP148" i="87" s="1"/>
  <c r="NKQ148" i="87" s="1"/>
  <c r="NKR148" i="87" s="1"/>
  <c r="NKS148" i="87" s="1"/>
  <c r="NKT148" i="87" s="1"/>
  <c r="NKU148" i="87" s="1"/>
  <c r="NKV148" i="87" s="1"/>
  <c r="NKW148" i="87" s="1"/>
  <c r="NKX148" i="87" s="1"/>
  <c r="NKY148" i="87" s="1"/>
  <c r="NKZ148" i="87" s="1"/>
  <c r="NLA148" i="87" s="1"/>
  <c r="NLB148" i="87" s="1"/>
  <c r="NLC148" i="87" s="1"/>
  <c r="NLD148" i="87" s="1"/>
  <c r="NLE148" i="87" s="1"/>
  <c r="NLF148" i="87" s="1"/>
  <c r="NLG148" i="87" s="1"/>
  <c r="NLH148" i="87" s="1"/>
  <c r="NLI148" i="87" s="1"/>
  <c r="NLJ148" i="87" s="1"/>
  <c r="NLK148" i="87" s="1"/>
  <c r="NLL148" i="87" s="1"/>
  <c r="NLM148" i="87" s="1"/>
  <c r="NLN148" i="87" s="1"/>
  <c r="NLO148" i="87" s="1"/>
  <c r="NLP148" i="87" s="1"/>
  <c r="NLQ148" i="87" s="1"/>
  <c r="NLR148" i="87" s="1"/>
  <c r="NLS148" i="87" s="1"/>
  <c r="NLT148" i="87" s="1"/>
  <c r="NLU148" i="87" s="1"/>
  <c r="NLV148" i="87" s="1"/>
  <c r="NLW148" i="87" s="1"/>
  <c r="NLX148" i="87" s="1"/>
  <c r="NLY148" i="87" s="1"/>
  <c r="NLZ148" i="87" s="1"/>
  <c r="NMA148" i="87" s="1"/>
  <c r="NMB148" i="87" s="1"/>
  <c r="NMC148" i="87" s="1"/>
  <c r="NMD148" i="87" s="1"/>
  <c r="NME148" i="87" s="1"/>
  <c r="NMF148" i="87" s="1"/>
  <c r="NMG148" i="87" s="1"/>
  <c r="NMH148" i="87" s="1"/>
  <c r="NMI148" i="87" s="1"/>
  <c r="NMJ148" i="87" s="1"/>
  <c r="NMK148" i="87" s="1"/>
  <c r="NML148" i="87" s="1"/>
  <c r="NMM148" i="87" s="1"/>
  <c r="NMN148" i="87" s="1"/>
  <c r="NMO148" i="87" s="1"/>
  <c r="NMP148" i="87" s="1"/>
  <c r="NMQ148" i="87" s="1"/>
  <c r="NMR148" i="87" s="1"/>
  <c r="NMS148" i="87" s="1"/>
  <c r="NMT148" i="87" s="1"/>
  <c r="NMU148" i="87" s="1"/>
  <c r="NMV148" i="87" s="1"/>
  <c r="NMW148" i="87" s="1"/>
  <c r="NMX148" i="87" s="1"/>
  <c r="NMY148" i="87" s="1"/>
  <c r="NMZ148" i="87" s="1"/>
  <c r="NNA148" i="87" s="1"/>
  <c r="NNB148" i="87" s="1"/>
  <c r="NNC148" i="87" s="1"/>
  <c r="NND148" i="87" s="1"/>
  <c r="NNE148" i="87" s="1"/>
  <c r="NNF148" i="87" s="1"/>
  <c r="NNG148" i="87" s="1"/>
  <c r="NNH148" i="87" s="1"/>
  <c r="NNI148" i="87" s="1"/>
  <c r="NNJ148" i="87" s="1"/>
  <c r="NNK148" i="87" s="1"/>
  <c r="NNL148" i="87" s="1"/>
  <c r="NNM148" i="87" s="1"/>
  <c r="NNN148" i="87" s="1"/>
  <c r="NNO148" i="87" s="1"/>
  <c r="NNP148" i="87" s="1"/>
  <c r="NNQ148" i="87" s="1"/>
  <c r="NNR148" i="87" s="1"/>
  <c r="NNS148" i="87" s="1"/>
  <c r="NNT148" i="87" s="1"/>
  <c r="NNU148" i="87" s="1"/>
  <c r="NNV148" i="87" s="1"/>
  <c r="NNW148" i="87" s="1"/>
  <c r="NNX148" i="87" s="1"/>
  <c r="NNY148" i="87" s="1"/>
  <c r="NNZ148" i="87" s="1"/>
  <c r="NOA148" i="87" s="1"/>
  <c r="NOB148" i="87" s="1"/>
  <c r="NOC148" i="87" s="1"/>
  <c r="NOD148" i="87" s="1"/>
  <c r="NOE148" i="87" s="1"/>
  <c r="NOF148" i="87" s="1"/>
  <c r="NOG148" i="87" s="1"/>
  <c r="NOH148" i="87" s="1"/>
  <c r="NOI148" i="87" s="1"/>
  <c r="NOJ148" i="87" s="1"/>
  <c r="NOK148" i="87" s="1"/>
  <c r="NOL148" i="87" s="1"/>
  <c r="NOM148" i="87" s="1"/>
  <c r="NON148" i="87" s="1"/>
  <c r="NOO148" i="87" s="1"/>
  <c r="NOP148" i="87" s="1"/>
  <c r="NOQ148" i="87" s="1"/>
  <c r="NOR148" i="87" s="1"/>
  <c r="NOS148" i="87" s="1"/>
  <c r="NOT148" i="87" s="1"/>
  <c r="NOU148" i="87" s="1"/>
  <c r="NOV148" i="87" s="1"/>
  <c r="NOW148" i="87" s="1"/>
  <c r="NOX148" i="87" s="1"/>
  <c r="NOY148" i="87" s="1"/>
  <c r="NOZ148" i="87" s="1"/>
  <c r="NPA148" i="87" s="1"/>
  <c r="NPB148" i="87" s="1"/>
  <c r="NPC148" i="87" s="1"/>
  <c r="NPD148" i="87" s="1"/>
  <c r="NPE148" i="87" s="1"/>
  <c r="NPF148" i="87" s="1"/>
  <c r="NPG148" i="87" s="1"/>
  <c r="NPH148" i="87" s="1"/>
  <c r="NPI148" i="87" s="1"/>
  <c r="NPJ148" i="87" s="1"/>
  <c r="NPK148" i="87" s="1"/>
  <c r="NPL148" i="87" s="1"/>
  <c r="NPM148" i="87" s="1"/>
  <c r="NPN148" i="87" s="1"/>
  <c r="NPO148" i="87" s="1"/>
  <c r="NPP148" i="87" s="1"/>
  <c r="NPQ148" i="87" s="1"/>
  <c r="NPR148" i="87" s="1"/>
  <c r="NPS148" i="87" s="1"/>
  <c r="NPT148" i="87" s="1"/>
  <c r="NPU148" i="87" s="1"/>
  <c r="NPV148" i="87" s="1"/>
  <c r="NPW148" i="87" s="1"/>
  <c r="NPX148" i="87" s="1"/>
  <c r="NPY148" i="87" s="1"/>
  <c r="NPZ148" i="87" s="1"/>
  <c r="NQA148" i="87" s="1"/>
  <c r="NQB148" i="87" s="1"/>
  <c r="NQC148" i="87" s="1"/>
  <c r="NQD148" i="87" s="1"/>
  <c r="NQE148" i="87" s="1"/>
  <c r="NQF148" i="87" s="1"/>
  <c r="NQG148" i="87" s="1"/>
  <c r="NQH148" i="87" s="1"/>
  <c r="NQI148" i="87" s="1"/>
  <c r="NQJ148" i="87" s="1"/>
  <c r="NQK148" i="87" s="1"/>
  <c r="NQL148" i="87" s="1"/>
  <c r="NQM148" i="87" s="1"/>
  <c r="NQN148" i="87" s="1"/>
  <c r="NQO148" i="87" s="1"/>
  <c r="NQP148" i="87" s="1"/>
  <c r="NQQ148" i="87" s="1"/>
  <c r="NQR148" i="87" s="1"/>
  <c r="NQS148" i="87" s="1"/>
  <c r="NQT148" i="87" s="1"/>
  <c r="NQU148" i="87" s="1"/>
  <c r="NQV148" i="87" s="1"/>
  <c r="NQW148" i="87" s="1"/>
  <c r="NQX148" i="87" s="1"/>
  <c r="NQY148" i="87" s="1"/>
  <c r="NQZ148" i="87" s="1"/>
  <c r="NRA148" i="87" s="1"/>
  <c r="NRB148" i="87" s="1"/>
  <c r="NRC148" i="87" s="1"/>
  <c r="NRD148" i="87" s="1"/>
  <c r="NRE148" i="87" s="1"/>
  <c r="NRF148" i="87" s="1"/>
  <c r="NRG148" i="87" s="1"/>
  <c r="NRH148" i="87" s="1"/>
  <c r="NRI148" i="87" s="1"/>
  <c r="NRJ148" i="87" s="1"/>
  <c r="NRK148" i="87" s="1"/>
  <c r="NRL148" i="87" s="1"/>
  <c r="NRM148" i="87" s="1"/>
  <c r="NRN148" i="87" s="1"/>
  <c r="NRO148" i="87" s="1"/>
  <c r="NRP148" i="87" s="1"/>
  <c r="NRQ148" i="87" s="1"/>
  <c r="NRR148" i="87" s="1"/>
  <c r="NRS148" i="87" s="1"/>
  <c r="NRT148" i="87" s="1"/>
  <c r="NRU148" i="87" s="1"/>
  <c r="NRV148" i="87" s="1"/>
  <c r="NRW148" i="87" s="1"/>
  <c r="NRX148" i="87" s="1"/>
  <c r="NRY148" i="87" s="1"/>
  <c r="NRZ148" i="87" s="1"/>
  <c r="NSA148" i="87" s="1"/>
  <c r="NSB148" i="87" s="1"/>
  <c r="NSC148" i="87" s="1"/>
  <c r="NSD148" i="87" s="1"/>
  <c r="NSE148" i="87" s="1"/>
  <c r="NSF148" i="87" s="1"/>
  <c r="NSG148" i="87" s="1"/>
  <c r="NSH148" i="87" s="1"/>
  <c r="NSI148" i="87" s="1"/>
  <c r="NSJ148" i="87" s="1"/>
  <c r="NSK148" i="87" s="1"/>
  <c r="NSL148" i="87" s="1"/>
  <c r="NSM148" i="87" s="1"/>
  <c r="NSN148" i="87" s="1"/>
  <c r="NSO148" i="87" s="1"/>
  <c r="NSP148" i="87" s="1"/>
  <c r="NSQ148" i="87" s="1"/>
  <c r="NSR148" i="87" s="1"/>
  <c r="NSS148" i="87" s="1"/>
  <c r="NST148" i="87" s="1"/>
  <c r="NSU148" i="87" s="1"/>
  <c r="NSV148" i="87" s="1"/>
  <c r="NSW148" i="87" s="1"/>
  <c r="NSX148" i="87" s="1"/>
  <c r="NSY148" i="87" s="1"/>
  <c r="NSZ148" i="87" s="1"/>
  <c r="NTA148" i="87" s="1"/>
  <c r="NTB148" i="87" s="1"/>
  <c r="NTC148" i="87" s="1"/>
  <c r="NTD148" i="87" s="1"/>
  <c r="NTE148" i="87" s="1"/>
  <c r="NTF148" i="87" s="1"/>
  <c r="NTG148" i="87" s="1"/>
  <c r="NTH148" i="87" s="1"/>
  <c r="NTI148" i="87" s="1"/>
  <c r="NTJ148" i="87" s="1"/>
  <c r="NTK148" i="87" s="1"/>
  <c r="NTL148" i="87" s="1"/>
  <c r="NTM148" i="87" s="1"/>
  <c r="NTN148" i="87" s="1"/>
  <c r="NTO148" i="87" s="1"/>
  <c r="NTP148" i="87" s="1"/>
  <c r="NTQ148" i="87" s="1"/>
  <c r="NTR148" i="87" s="1"/>
  <c r="NTS148" i="87" s="1"/>
  <c r="NTT148" i="87" s="1"/>
  <c r="NTU148" i="87" s="1"/>
  <c r="NTV148" i="87" s="1"/>
  <c r="NTW148" i="87" s="1"/>
  <c r="NTX148" i="87" s="1"/>
  <c r="NTY148" i="87" s="1"/>
  <c r="NTZ148" i="87" s="1"/>
  <c r="NUA148" i="87" s="1"/>
  <c r="NUB148" i="87" s="1"/>
  <c r="NUC148" i="87" s="1"/>
  <c r="NUD148" i="87" s="1"/>
  <c r="NUE148" i="87" s="1"/>
  <c r="NUF148" i="87" s="1"/>
  <c r="NUG148" i="87" s="1"/>
  <c r="NUH148" i="87" s="1"/>
  <c r="NUI148" i="87" s="1"/>
  <c r="NUJ148" i="87" s="1"/>
  <c r="NUK148" i="87" s="1"/>
  <c r="NUL148" i="87" s="1"/>
  <c r="NUM148" i="87" s="1"/>
  <c r="NUN148" i="87" s="1"/>
  <c r="NUO148" i="87" s="1"/>
  <c r="NUP148" i="87" s="1"/>
  <c r="NUQ148" i="87" s="1"/>
  <c r="NUR148" i="87" s="1"/>
  <c r="NUS148" i="87" s="1"/>
  <c r="NUT148" i="87" s="1"/>
  <c r="NUU148" i="87" s="1"/>
  <c r="NUV148" i="87" s="1"/>
  <c r="NUW148" i="87" s="1"/>
  <c r="NUX148" i="87" s="1"/>
  <c r="NUY148" i="87" s="1"/>
  <c r="NUZ148" i="87" s="1"/>
  <c r="NVA148" i="87" s="1"/>
  <c r="NVB148" i="87" s="1"/>
  <c r="NVC148" i="87" s="1"/>
  <c r="NVD148" i="87" s="1"/>
  <c r="NVE148" i="87" s="1"/>
  <c r="NVF148" i="87" s="1"/>
  <c r="NVG148" i="87" s="1"/>
  <c r="NVH148" i="87" s="1"/>
  <c r="NVI148" i="87" s="1"/>
  <c r="NVJ148" i="87" s="1"/>
  <c r="NVK148" i="87" s="1"/>
  <c r="NVL148" i="87" s="1"/>
  <c r="NVM148" i="87" s="1"/>
  <c r="NVN148" i="87" s="1"/>
  <c r="NVO148" i="87" s="1"/>
  <c r="NVP148" i="87" s="1"/>
  <c r="NVQ148" i="87" s="1"/>
  <c r="NVR148" i="87" s="1"/>
  <c r="NVS148" i="87" s="1"/>
  <c r="NVT148" i="87" s="1"/>
  <c r="NVU148" i="87" s="1"/>
  <c r="NVV148" i="87" s="1"/>
  <c r="NVW148" i="87" s="1"/>
  <c r="NVX148" i="87" s="1"/>
  <c r="NVY148" i="87" s="1"/>
  <c r="NVZ148" i="87" s="1"/>
  <c r="NWA148" i="87" s="1"/>
  <c r="NWB148" i="87" s="1"/>
  <c r="NWC148" i="87" s="1"/>
  <c r="NWD148" i="87" s="1"/>
  <c r="NWE148" i="87" s="1"/>
  <c r="NWF148" i="87" s="1"/>
  <c r="NWG148" i="87" s="1"/>
  <c r="NWH148" i="87" s="1"/>
  <c r="NWI148" i="87" s="1"/>
  <c r="NWJ148" i="87" s="1"/>
  <c r="NWK148" i="87" s="1"/>
  <c r="NWL148" i="87" s="1"/>
  <c r="NWM148" i="87" s="1"/>
  <c r="NWN148" i="87" s="1"/>
  <c r="NWO148" i="87" s="1"/>
  <c r="NWP148" i="87" s="1"/>
  <c r="NWQ148" i="87" s="1"/>
  <c r="NWR148" i="87" s="1"/>
  <c r="NWS148" i="87" s="1"/>
  <c r="NWT148" i="87" s="1"/>
  <c r="NWU148" i="87" s="1"/>
  <c r="NWV148" i="87" s="1"/>
  <c r="NWW148" i="87" s="1"/>
  <c r="NWX148" i="87" s="1"/>
  <c r="NWY148" i="87" s="1"/>
  <c r="NWZ148" i="87" s="1"/>
  <c r="NXA148" i="87" s="1"/>
  <c r="NXB148" i="87" s="1"/>
  <c r="NXC148" i="87" s="1"/>
  <c r="NXD148" i="87" s="1"/>
  <c r="NXE148" i="87" s="1"/>
  <c r="NXF148" i="87" s="1"/>
  <c r="NXG148" i="87" s="1"/>
  <c r="NXH148" i="87" s="1"/>
  <c r="NXI148" i="87" s="1"/>
  <c r="NXJ148" i="87" s="1"/>
  <c r="NXK148" i="87" s="1"/>
  <c r="NXL148" i="87" s="1"/>
  <c r="NXM148" i="87" s="1"/>
  <c r="NXN148" i="87" s="1"/>
  <c r="NXO148" i="87" s="1"/>
  <c r="NXP148" i="87" s="1"/>
  <c r="NXQ148" i="87" s="1"/>
  <c r="NXR148" i="87" s="1"/>
  <c r="NXS148" i="87" s="1"/>
  <c r="NXT148" i="87" s="1"/>
  <c r="NXU148" i="87" s="1"/>
  <c r="NXV148" i="87" s="1"/>
  <c r="NXW148" i="87" s="1"/>
  <c r="NXX148" i="87" s="1"/>
  <c r="NXY148" i="87" s="1"/>
  <c r="NXZ148" i="87" s="1"/>
  <c r="NYA148" i="87" s="1"/>
  <c r="NYB148" i="87" s="1"/>
  <c r="NYC148" i="87" s="1"/>
  <c r="NYD148" i="87" s="1"/>
  <c r="NYE148" i="87" s="1"/>
  <c r="NYF148" i="87" s="1"/>
  <c r="NYG148" i="87" s="1"/>
  <c r="NYH148" i="87" s="1"/>
  <c r="NYI148" i="87" s="1"/>
  <c r="NYJ148" i="87" s="1"/>
  <c r="NYK148" i="87" s="1"/>
  <c r="NYL148" i="87" s="1"/>
  <c r="NYM148" i="87" s="1"/>
  <c r="NYN148" i="87" s="1"/>
  <c r="NYO148" i="87" s="1"/>
  <c r="NYP148" i="87" s="1"/>
  <c r="NYQ148" i="87" s="1"/>
  <c r="NYR148" i="87" s="1"/>
  <c r="NYS148" i="87" s="1"/>
  <c r="NYT148" i="87" s="1"/>
  <c r="NYU148" i="87" s="1"/>
  <c r="NYV148" i="87" s="1"/>
  <c r="NYW148" i="87" s="1"/>
  <c r="NYX148" i="87" s="1"/>
  <c r="NYY148" i="87" s="1"/>
  <c r="NYZ148" i="87" s="1"/>
  <c r="NZA148" i="87" s="1"/>
  <c r="NZB148" i="87" s="1"/>
  <c r="NZC148" i="87" s="1"/>
  <c r="NZD148" i="87" s="1"/>
  <c r="NZE148" i="87" s="1"/>
  <c r="NZF148" i="87" s="1"/>
  <c r="NZG148" i="87" s="1"/>
  <c r="NZH148" i="87" s="1"/>
  <c r="NZI148" i="87" s="1"/>
  <c r="NZJ148" i="87" s="1"/>
  <c r="NZK148" i="87" s="1"/>
  <c r="NZL148" i="87" s="1"/>
  <c r="NZM148" i="87" s="1"/>
  <c r="NZN148" i="87" s="1"/>
  <c r="NZO148" i="87" s="1"/>
  <c r="NZP148" i="87" s="1"/>
  <c r="NZQ148" i="87" s="1"/>
  <c r="NZR148" i="87" s="1"/>
  <c r="NZS148" i="87" s="1"/>
  <c r="NZT148" i="87" s="1"/>
  <c r="NZU148" i="87" s="1"/>
  <c r="NZV148" i="87" s="1"/>
  <c r="NZW148" i="87" s="1"/>
  <c r="NZX148" i="87" s="1"/>
  <c r="NZY148" i="87" s="1"/>
  <c r="NZZ148" i="87" s="1"/>
  <c r="OAA148" i="87" s="1"/>
  <c r="OAB148" i="87" s="1"/>
  <c r="OAC148" i="87" s="1"/>
  <c r="OAD148" i="87" s="1"/>
  <c r="OAE148" i="87" s="1"/>
  <c r="OAF148" i="87" s="1"/>
  <c r="OAG148" i="87" s="1"/>
  <c r="OAH148" i="87" s="1"/>
  <c r="OAI148" i="87" s="1"/>
  <c r="OAJ148" i="87" s="1"/>
  <c r="OAK148" i="87" s="1"/>
  <c r="OAL148" i="87" s="1"/>
  <c r="OAM148" i="87" s="1"/>
  <c r="OAN148" i="87" s="1"/>
  <c r="OAO148" i="87" s="1"/>
  <c r="OAP148" i="87" s="1"/>
  <c r="OAQ148" i="87" s="1"/>
  <c r="OAR148" i="87" s="1"/>
  <c r="OAS148" i="87" s="1"/>
  <c r="OAT148" i="87" s="1"/>
  <c r="OAU148" i="87" s="1"/>
  <c r="OAV148" i="87" s="1"/>
  <c r="OAW148" i="87" s="1"/>
  <c r="OAX148" i="87" s="1"/>
  <c r="OAY148" i="87" s="1"/>
  <c r="OAZ148" i="87" s="1"/>
  <c r="OBA148" i="87" s="1"/>
  <c r="OBB148" i="87" s="1"/>
  <c r="OBC148" i="87" s="1"/>
  <c r="OBD148" i="87" s="1"/>
  <c r="OBE148" i="87" s="1"/>
  <c r="OBF148" i="87" s="1"/>
  <c r="OBG148" i="87" s="1"/>
  <c r="OBH148" i="87" s="1"/>
  <c r="OBI148" i="87" s="1"/>
  <c r="OBJ148" i="87" s="1"/>
  <c r="OBK148" i="87" s="1"/>
  <c r="OBL148" i="87" s="1"/>
  <c r="OBM148" i="87" s="1"/>
  <c r="OBN148" i="87" s="1"/>
  <c r="OBO148" i="87" s="1"/>
  <c r="OBP148" i="87" s="1"/>
  <c r="OBQ148" i="87" s="1"/>
  <c r="OBR148" i="87" s="1"/>
  <c r="OBS148" i="87" s="1"/>
  <c r="OBT148" i="87" s="1"/>
  <c r="OBU148" i="87" s="1"/>
  <c r="OBV148" i="87" s="1"/>
  <c r="OBW148" i="87" s="1"/>
  <c r="OBX148" i="87" s="1"/>
  <c r="OBY148" i="87" s="1"/>
  <c r="OBZ148" i="87" s="1"/>
  <c r="OCA148" i="87" s="1"/>
  <c r="OCB148" i="87" s="1"/>
  <c r="OCC148" i="87" s="1"/>
  <c r="OCD148" i="87" s="1"/>
  <c r="OCE148" i="87" s="1"/>
  <c r="OCF148" i="87" s="1"/>
  <c r="OCG148" i="87" s="1"/>
  <c r="OCH148" i="87" s="1"/>
  <c r="OCI148" i="87" s="1"/>
  <c r="OCJ148" i="87" s="1"/>
  <c r="OCK148" i="87" s="1"/>
  <c r="OCL148" i="87" s="1"/>
  <c r="OCM148" i="87" s="1"/>
  <c r="OCN148" i="87" s="1"/>
  <c r="OCO148" i="87" s="1"/>
  <c r="OCP148" i="87" s="1"/>
  <c r="OCQ148" i="87" s="1"/>
  <c r="OCR148" i="87" s="1"/>
  <c r="OCS148" i="87" s="1"/>
  <c r="OCT148" i="87" s="1"/>
  <c r="OCU148" i="87" s="1"/>
  <c r="OCV148" i="87" s="1"/>
  <c r="OCW148" i="87" s="1"/>
  <c r="OCX148" i="87" s="1"/>
  <c r="OCY148" i="87" s="1"/>
  <c r="OCZ148" i="87" s="1"/>
  <c r="ODA148" i="87" s="1"/>
  <c r="ODB148" i="87" s="1"/>
  <c r="ODC148" i="87" s="1"/>
  <c r="ODD148" i="87" s="1"/>
  <c r="ODE148" i="87" s="1"/>
  <c r="ODF148" i="87" s="1"/>
  <c r="ODG148" i="87" s="1"/>
  <c r="ODH148" i="87" s="1"/>
  <c r="ODI148" i="87" s="1"/>
  <c r="ODJ148" i="87" s="1"/>
  <c r="ODK148" i="87" s="1"/>
  <c r="ODL148" i="87" s="1"/>
  <c r="ODM148" i="87" s="1"/>
  <c r="ODN148" i="87" s="1"/>
  <c r="ODO148" i="87" s="1"/>
  <c r="ODP148" i="87" s="1"/>
  <c r="ODQ148" i="87" s="1"/>
  <c r="ODR148" i="87" s="1"/>
  <c r="ODS148" i="87" s="1"/>
  <c r="ODT148" i="87" s="1"/>
  <c r="ODU148" i="87" s="1"/>
  <c r="ODV148" i="87" s="1"/>
  <c r="ODW148" i="87" s="1"/>
  <c r="ODX148" i="87" s="1"/>
  <c r="ODY148" i="87" s="1"/>
  <c r="ODZ148" i="87" s="1"/>
  <c r="OEA148" i="87" s="1"/>
  <c r="OEB148" i="87" s="1"/>
  <c r="OEC148" i="87" s="1"/>
  <c r="OED148" i="87" s="1"/>
  <c r="OEE148" i="87" s="1"/>
  <c r="OEF148" i="87" s="1"/>
  <c r="OEG148" i="87" s="1"/>
  <c r="OEH148" i="87" s="1"/>
  <c r="OEI148" i="87" s="1"/>
  <c r="OEJ148" i="87" s="1"/>
  <c r="OEK148" i="87" s="1"/>
  <c r="OEL148" i="87" s="1"/>
  <c r="OEM148" i="87" s="1"/>
  <c r="OEN148" i="87" s="1"/>
  <c r="OEO148" i="87" s="1"/>
  <c r="OEP148" i="87" s="1"/>
  <c r="OEQ148" i="87" s="1"/>
  <c r="OER148" i="87" s="1"/>
  <c r="OES148" i="87" s="1"/>
  <c r="OET148" i="87" s="1"/>
  <c r="OEU148" i="87" s="1"/>
  <c r="OEV148" i="87" s="1"/>
  <c r="OEW148" i="87" s="1"/>
  <c r="OEX148" i="87" s="1"/>
  <c r="OEY148" i="87" s="1"/>
  <c r="OEZ148" i="87" s="1"/>
  <c r="OFA148" i="87" s="1"/>
  <c r="OFB148" i="87" s="1"/>
  <c r="OFC148" i="87" s="1"/>
  <c r="OFD148" i="87" s="1"/>
  <c r="OFE148" i="87" s="1"/>
  <c r="OFF148" i="87" s="1"/>
  <c r="OFG148" i="87" s="1"/>
  <c r="OFH148" i="87" s="1"/>
  <c r="OFI148" i="87" s="1"/>
  <c r="OFJ148" i="87" s="1"/>
  <c r="OFK148" i="87" s="1"/>
  <c r="OFL148" i="87" s="1"/>
  <c r="OFM148" i="87" s="1"/>
  <c r="OFN148" i="87" s="1"/>
  <c r="OFO148" i="87" s="1"/>
  <c r="OFP148" i="87" s="1"/>
  <c r="OFQ148" i="87" s="1"/>
  <c r="OFR148" i="87" s="1"/>
  <c r="OFS148" i="87" s="1"/>
  <c r="OFT148" i="87" s="1"/>
  <c r="OFU148" i="87" s="1"/>
  <c r="OFV148" i="87" s="1"/>
  <c r="OFW148" i="87" s="1"/>
  <c r="OFX148" i="87" s="1"/>
  <c r="OFY148" i="87" s="1"/>
  <c r="OFZ148" i="87" s="1"/>
  <c r="OGA148" i="87" s="1"/>
  <c r="OGB148" i="87" s="1"/>
  <c r="OGC148" i="87" s="1"/>
  <c r="OGD148" i="87" s="1"/>
  <c r="OGE148" i="87" s="1"/>
  <c r="OGF148" i="87" s="1"/>
  <c r="OGG148" i="87" s="1"/>
  <c r="OGH148" i="87" s="1"/>
  <c r="OGI148" i="87" s="1"/>
  <c r="OGJ148" i="87" s="1"/>
  <c r="OGK148" i="87" s="1"/>
  <c r="OGL148" i="87" s="1"/>
  <c r="OGM148" i="87" s="1"/>
  <c r="OGN148" i="87" s="1"/>
  <c r="OGO148" i="87" s="1"/>
  <c r="OGP148" i="87" s="1"/>
  <c r="OGQ148" i="87" s="1"/>
  <c r="OGR148" i="87" s="1"/>
  <c r="OGS148" i="87" s="1"/>
  <c r="OGT148" i="87" s="1"/>
  <c r="OGU148" i="87" s="1"/>
  <c r="OGV148" i="87" s="1"/>
  <c r="OGW148" i="87" s="1"/>
  <c r="OGX148" i="87" s="1"/>
  <c r="OGY148" i="87" s="1"/>
  <c r="OGZ148" i="87" s="1"/>
  <c r="OHA148" i="87" s="1"/>
  <c r="OHB148" i="87" s="1"/>
  <c r="OHC148" i="87" s="1"/>
  <c r="OHD148" i="87" s="1"/>
  <c r="OHE148" i="87" s="1"/>
  <c r="OHF148" i="87" s="1"/>
  <c r="OHG148" i="87" s="1"/>
  <c r="OHH148" i="87" s="1"/>
  <c r="OHI148" i="87" s="1"/>
  <c r="OHJ148" i="87" s="1"/>
  <c r="OHK148" i="87" s="1"/>
  <c r="OHL148" i="87" s="1"/>
  <c r="OHM148" i="87" s="1"/>
  <c r="OHN148" i="87" s="1"/>
  <c r="OHO148" i="87" s="1"/>
  <c r="OHP148" i="87" s="1"/>
  <c r="OHQ148" i="87" s="1"/>
  <c r="OHR148" i="87" s="1"/>
  <c r="OHS148" i="87" s="1"/>
  <c r="OHT148" i="87" s="1"/>
  <c r="OHU148" i="87" s="1"/>
  <c r="OHV148" i="87" s="1"/>
  <c r="OHW148" i="87" s="1"/>
  <c r="OHX148" i="87" s="1"/>
  <c r="OHY148" i="87" s="1"/>
  <c r="OHZ148" i="87" s="1"/>
  <c r="OIA148" i="87" s="1"/>
  <c r="OIB148" i="87" s="1"/>
  <c r="OIC148" i="87" s="1"/>
  <c r="OID148" i="87" s="1"/>
  <c r="OIE148" i="87" s="1"/>
  <c r="OIF148" i="87" s="1"/>
  <c r="OIG148" i="87" s="1"/>
  <c r="OIH148" i="87" s="1"/>
  <c r="OII148" i="87" s="1"/>
  <c r="OIJ148" i="87" s="1"/>
  <c r="OIK148" i="87" s="1"/>
  <c r="OIL148" i="87" s="1"/>
  <c r="OIM148" i="87" s="1"/>
  <c r="OIN148" i="87" s="1"/>
  <c r="OIO148" i="87" s="1"/>
  <c r="OIP148" i="87" s="1"/>
  <c r="OIQ148" i="87" s="1"/>
  <c r="OIR148" i="87" s="1"/>
  <c r="OIS148" i="87" s="1"/>
  <c r="OIT148" i="87" s="1"/>
  <c r="OIU148" i="87" s="1"/>
  <c r="OIV148" i="87" s="1"/>
  <c r="OIW148" i="87" s="1"/>
  <c r="OIX148" i="87" s="1"/>
  <c r="OIY148" i="87" s="1"/>
  <c r="OIZ148" i="87" s="1"/>
  <c r="OJA148" i="87" s="1"/>
  <c r="OJB148" i="87" s="1"/>
  <c r="OJC148" i="87" s="1"/>
  <c r="OJD148" i="87" s="1"/>
  <c r="OJE148" i="87" s="1"/>
  <c r="OJF148" i="87" s="1"/>
  <c r="OJG148" i="87" s="1"/>
  <c r="OJH148" i="87" s="1"/>
  <c r="OJI148" i="87" s="1"/>
  <c r="OJJ148" i="87" s="1"/>
  <c r="OJK148" i="87" s="1"/>
  <c r="OJL148" i="87" s="1"/>
  <c r="OJM148" i="87" s="1"/>
  <c r="OJN148" i="87" s="1"/>
  <c r="OJO148" i="87" s="1"/>
  <c r="OJP148" i="87" s="1"/>
  <c r="OJQ148" i="87" s="1"/>
  <c r="OJR148" i="87" s="1"/>
  <c r="OJS148" i="87" s="1"/>
  <c r="OJT148" i="87" s="1"/>
  <c r="OJU148" i="87" s="1"/>
  <c r="OJV148" i="87" s="1"/>
  <c r="OJW148" i="87" s="1"/>
  <c r="OJX148" i="87" s="1"/>
  <c r="OJY148" i="87" s="1"/>
  <c r="OJZ148" i="87" s="1"/>
  <c r="OKA148" i="87" s="1"/>
  <c r="OKB148" i="87" s="1"/>
  <c r="OKC148" i="87" s="1"/>
  <c r="OKD148" i="87" s="1"/>
  <c r="OKE148" i="87" s="1"/>
  <c r="OKF148" i="87" s="1"/>
  <c r="OKG148" i="87" s="1"/>
  <c r="OKH148" i="87" s="1"/>
  <c r="OKI148" i="87" s="1"/>
  <c r="OKJ148" i="87" s="1"/>
  <c r="OKK148" i="87" s="1"/>
  <c r="OKL148" i="87" s="1"/>
  <c r="OKM148" i="87" s="1"/>
  <c r="OKN148" i="87" s="1"/>
  <c r="OKO148" i="87" s="1"/>
  <c r="OKP148" i="87" s="1"/>
  <c r="OKQ148" i="87" s="1"/>
  <c r="OKR148" i="87" s="1"/>
  <c r="OKS148" i="87" s="1"/>
  <c r="OKT148" i="87" s="1"/>
  <c r="OKU148" i="87" s="1"/>
  <c r="OKV148" i="87" s="1"/>
  <c r="OKW148" i="87" s="1"/>
  <c r="OKX148" i="87" s="1"/>
  <c r="OKY148" i="87" s="1"/>
  <c r="OKZ148" i="87" s="1"/>
  <c r="OLA148" i="87" s="1"/>
  <c r="OLB148" i="87" s="1"/>
  <c r="OLC148" i="87" s="1"/>
  <c r="OLD148" i="87" s="1"/>
  <c r="OLE148" i="87" s="1"/>
  <c r="OLF148" i="87" s="1"/>
  <c r="OLG148" i="87" s="1"/>
  <c r="OLH148" i="87" s="1"/>
  <c r="OLI148" i="87" s="1"/>
  <c r="OLJ148" i="87" s="1"/>
  <c r="OLK148" i="87" s="1"/>
  <c r="OLL148" i="87" s="1"/>
  <c r="OLM148" i="87" s="1"/>
  <c r="OLN148" i="87" s="1"/>
  <c r="OLO148" i="87" s="1"/>
  <c r="OLP148" i="87" s="1"/>
  <c r="OLQ148" i="87" s="1"/>
  <c r="OLR148" i="87" s="1"/>
  <c r="OLS148" i="87" s="1"/>
  <c r="OLT148" i="87" s="1"/>
  <c r="OLU148" i="87" s="1"/>
  <c r="OLV148" i="87" s="1"/>
  <c r="OLW148" i="87" s="1"/>
  <c r="OLX148" i="87" s="1"/>
  <c r="OLY148" i="87" s="1"/>
  <c r="OLZ148" i="87" s="1"/>
  <c r="OMA148" i="87" s="1"/>
  <c r="OMB148" i="87" s="1"/>
  <c r="OMC148" i="87" s="1"/>
  <c r="OMD148" i="87" s="1"/>
  <c r="OME148" i="87" s="1"/>
  <c r="OMF148" i="87" s="1"/>
  <c r="OMG148" i="87" s="1"/>
  <c r="OMH148" i="87" s="1"/>
  <c r="OMI148" i="87" s="1"/>
  <c r="OMJ148" i="87" s="1"/>
  <c r="OMK148" i="87" s="1"/>
  <c r="OML148" i="87" s="1"/>
  <c r="OMM148" i="87" s="1"/>
  <c r="OMN148" i="87" s="1"/>
  <c r="OMO148" i="87" s="1"/>
  <c r="OMP148" i="87" s="1"/>
  <c r="OMQ148" i="87" s="1"/>
  <c r="OMR148" i="87" s="1"/>
  <c r="OMS148" i="87" s="1"/>
  <c r="OMT148" i="87" s="1"/>
  <c r="OMU148" i="87" s="1"/>
  <c r="OMV148" i="87" s="1"/>
  <c r="OMW148" i="87" s="1"/>
  <c r="OMX148" i="87" s="1"/>
  <c r="OMY148" i="87" s="1"/>
  <c r="OMZ148" i="87" s="1"/>
  <c r="ONA148" i="87" s="1"/>
  <c r="ONB148" i="87" s="1"/>
  <c r="ONC148" i="87" s="1"/>
  <c r="OND148" i="87" s="1"/>
  <c r="ONE148" i="87" s="1"/>
  <c r="ONF148" i="87" s="1"/>
  <c r="ONG148" i="87" s="1"/>
  <c r="ONH148" i="87" s="1"/>
  <c r="ONI148" i="87" s="1"/>
  <c r="ONJ148" i="87" s="1"/>
  <c r="ONK148" i="87" s="1"/>
  <c r="ONL148" i="87" s="1"/>
  <c r="ONM148" i="87" s="1"/>
  <c r="ONN148" i="87" s="1"/>
  <c r="ONO148" i="87" s="1"/>
  <c r="ONP148" i="87" s="1"/>
  <c r="ONQ148" i="87" s="1"/>
  <c r="ONR148" i="87" s="1"/>
  <c r="ONS148" i="87" s="1"/>
  <c r="ONT148" i="87" s="1"/>
  <c r="ONU148" i="87" s="1"/>
  <c r="ONV148" i="87" s="1"/>
  <c r="ONW148" i="87" s="1"/>
  <c r="ONX148" i="87" s="1"/>
  <c r="ONY148" i="87" s="1"/>
  <c r="ONZ148" i="87" s="1"/>
  <c r="OOA148" i="87" s="1"/>
  <c r="OOB148" i="87" s="1"/>
  <c r="OOC148" i="87" s="1"/>
  <c r="OOD148" i="87" s="1"/>
  <c r="OOE148" i="87" s="1"/>
  <c r="OOF148" i="87" s="1"/>
  <c r="OOG148" i="87" s="1"/>
  <c r="OOH148" i="87" s="1"/>
  <c r="OOI148" i="87" s="1"/>
  <c r="OOJ148" i="87" s="1"/>
  <c r="OOK148" i="87" s="1"/>
  <c r="OOL148" i="87" s="1"/>
  <c r="OOM148" i="87" s="1"/>
  <c r="OON148" i="87" s="1"/>
  <c r="OOO148" i="87" s="1"/>
  <c r="OOP148" i="87" s="1"/>
  <c r="OOQ148" i="87" s="1"/>
  <c r="OOR148" i="87" s="1"/>
  <c r="OOS148" i="87" s="1"/>
  <c r="OOT148" i="87" s="1"/>
  <c r="OOU148" i="87" s="1"/>
  <c r="OOV148" i="87" s="1"/>
  <c r="OOW148" i="87" s="1"/>
  <c r="OOX148" i="87" s="1"/>
  <c r="OOY148" i="87" s="1"/>
  <c r="OOZ148" i="87" s="1"/>
  <c r="OPA148" i="87" s="1"/>
  <c r="OPB148" i="87" s="1"/>
  <c r="OPC148" i="87" s="1"/>
  <c r="OPD148" i="87" s="1"/>
  <c r="OPE148" i="87" s="1"/>
  <c r="OPF148" i="87" s="1"/>
  <c r="OPG148" i="87" s="1"/>
  <c r="OPH148" i="87" s="1"/>
  <c r="OPI148" i="87" s="1"/>
  <c r="OPJ148" i="87" s="1"/>
  <c r="OPK148" i="87" s="1"/>
  <c r="OPL148" i="87" s="1"/>
  <c r="OPM148" i="87" s="1"/>
  <c r="OPN148" i="87" s="1"/>
  <c r="OPO148" i="87" s="1"/>
  <c r="OPP148" i="87" s="1"/>
  <c r="OPQ148" i="87" s="1"/>
  <c r="OPR148" i="87" s="1"/>
  <c r="OPS148" i="87" s="1"/>
  <c r="OPT148" i="87" s="1"/>
  <c r="OPU148" i="87" s="1"/>
  <c r="OPV148" i="87" s="1"/>
  <c r="OPW148" i="87" s="1"/>
  <c r="OPX148" i="87" s="1"/>
  <c r="OPY148" i="87" s="1"/>
  <c r="OPZ148" i="87" s="1"/>
  <c r="OQA148" i="87" s="1"/>
  <c r="OQB148" i="87" s="1"/>
  <c r="OQC148" i="87" s="1"/>
  <c r="OQD148" i="87" s="1"/>
  <c r="OQE148" i="87" s="1"/>
  <c r="OQF148" i="87" s="1"/>
  <c r="OQG148" i="87" s="1"/>
  <c r="OQH148" i="87" s="1"/>
  <c r="OQI148" i="87" s="1"/>
  <c r="OQJ148" i="87" s="1"/>
  <c r="OQK148" i="87" s="1"/>
  <c r="OQL148" i="87" s="1"/>
  <c r="OQM148" i="87" s="1"/>
  <c r="OQN148" i="87" s="1"/>
  <c r="OQO148" i="87" s="1"/>
  <c r="OQP148" i="87" s="1"/>
  <c r="OQQ148" i="87" s="1"/>
  <c r="OQR148" i="87" s="1"/>
  <c r="OQS148" i="87" s="1"/>
  <c r="OQT148" i="87" s="1"/>
  <c r="OQU148" i="87" s="1"/>
  <c r="OQV148" i="87" s="1"/>
  <c r="OQW148" i="87" s="1"/>
  <c r="OQX148" i="87" s="1"/>
  <c r="OQY148" i="87" s="1"/>
  <c r="OQZ148" i="87" s="1"/>
  <c r="ORA148" i="87" s="1"/>
  <c r="ORB148" i="87" s="1"/>
  <c r="ORC148" i="87" s="1"/>
  <c r="ORD148" i="87" s="1"/>
  <c r="ORE148" i="87" s="1"/>
  <c r="ORF148" i="87" s="1"/>
  <c r="ORG148" i="87" s="1"/>
  <c r="ORH148" i="87" s="1"/>
  <c r="ORI148" i="87" s="1"/>
  <c r="ORJ148" i="87" s="1"/>
  <c r="ORK148" i="87" s="1"/>
  <c r="ORL148" i="87" s="1"/>
  <c r="ORM148" i="87" s="1"/>
  <c r="ORN148" i="87" s="1"/>
  <c r="ORO148" i="87" s="1"/>
  <c r="ORP148" i="87" s="1"/>
  <c r="ORQ148" i="87" s="1"/>
  <c r="ORR148" i="87" s="1"/>
  <c r="ORS148" i="87" s="1"/>
  <c r="ORT148" i="87" s="1"/>
  <c r="ORU148" i="87" s="1"/>
  <c r="ORV148" i="87" s="1"/>
  <c r="ORW148" i="87" s="1"/>
  <c r="ORX148" i="87" s="1"/>
  <c r="ORY148" i="87" s="1"/>
  <c r="ORZ148" i="87" s="1"/>
  <c r="OSA148" i="87" s="1"/>
  <c r="OSB148" i="87" s="1"/>
  <c r="OSC148" i="87" s="1"/>
  <c r="OSD148" i="87" s="1"/>
  <c r="OSE148" i="87" s="1"/>
  <c r="OSF148" i="87" s="1"/>
  <c r="OSG148" i="87" s="1"/>
  <c r="OSH148" i="87" s="1"/>
  <c r="OSI148" i="87" s="1"/>
  <c r="OSJ148" i="87" s="1"/>
  <c r="OSK148" i="87" s="1"/>
  <c r="OSL148" i="87" s="1"/>
  <c r="OSM148" i="87" s="1"/>
  <c r="OSN148" i="87" s="1"/>
  <c r="OSO148" i="87" s="1"/>
  <c r="OSP148" i="87" s="1"/>
  <c r="OSQ148" i="87" s="1"/>
  <c r="OSR148" i="87" s="1"/>
  <c r="OSS148" i="87" s="1"/>
  <c r="OST148" i="87" s="1"/>
  <c r="OSU148" i="87" s="1"/>
  <c r="OSV148" i="87" s="1"/>
  <c r="OSW148" i="87" s="1"/>
  <c r="OSX148" i="87" s="1"/>
  <c r="OSY148" i="87" s="1"/>
  <c r="OSZ148" i="87" s="1"/>
  <c r="OTA148" i="87" s="1"/>
  <c r="OTB148" i="87" s="1"/>
  <c r="OTC148" i="87" s="1"/>
  <c r="OTD148" i="87" s="1"/>
  <c r="OTE148" i="87" s="1"/>
  <c r="OTF148" i="87" s="1"/>
  <c r="OTG148" i="87" s="1"/>
  <c r="OTH148" i="87" s="1"/>
  <c r="OTI148" i="87" s="1"/>
  <c r="OTJ148" i="87" s="1"/>
  <c r="OTK148" i="87" s="1"/>
  <c r="OTL148" i="87" s="1"/>
  <c r="OTM148" i="87" s="1"/>
  <c r="OTN148" i="87" s="1"/>
  <c r="OTO148" i="87" s="1"/>
  <c r="OTP148" i="87" s="1"/>
  <c r="OTQ148" i="87" s="1"/>
  <c r="OTR148" i="87" s="1"/>
  <c r="OTS148" i="87" s="1"/>
  <c r="OTT148" i="87" s="1"/>
  <c r="OTU148" i="87" s="1"/>
  <c r="OTV148" i="87" s="1"/>
  <c r="OTW148" i="87" s="1"/>
  <c r="OTX148" i="87" s="1"/>
  <c r="OTY148" i="87" s="1"/>
  <c r="OTZ148" i="87" s="1"/>
  <c r="OUA148" i="87" s="1"/>
  <c r="OUB148" i="87" s="1"/>
  <c r="OUC148" i="87" s="1"/>
  <c r="OUD148" i="87" s="1"/>
  <c r="OUE148" i="87" s="1"/>
  <c r="OUF148" i="87" s="1"/>
  <c r="OUG148" i="87" s="1"/>
  <c r="OUH148" i="87" s="1"/>
  <c r="OUI148" i="87" s="1"/>
  <c r="OUJ148" i="87" s="1"/>
  <c r="OUK148" i="87" s="1"/>
  <c r="OUL148" i="87" s="1"/>
  <c r="OUM148" i="87" s="1"/>
  <c r="OUN148" i="87" s="1"/>
  <c r="OUO148" i="87" s="1"/>
  <c r="OUP148" i="87" s="1"/>
  <c r="OUQ148" i="87" s="1"/>
  <c r="OUR148" i="87" s="1"/>
  <c r="OUS148" i="87" s="1"/>
  <c r="OUT148" i="87" s="1"/>
  <c r="OUU148" i="87" s="1"/>
  <c r="OUV148" i="87" s="1"/>
  <c r="OUW148" i="87" s="1"/>
  <c r="OUX148" i="87" s="1"/>
  <c r="OUY148" i="87" s="1"/>
  <c r="OUZ148" i="87" s="1"/>
  <c r="OVA148" i="87" s="1"/>
  <c r="OVB148" i="87" s="1"/>
  <c r="OVC148" i="87" s="1"/>
  <c r="OVD148" i="87" s="1"/>
  <c r="OVE148" i="87" s="1"/>
  <c r="OVF148" i="87" s="1"/>
  <c r="OVG148" i="87" s="1"/>
  <c r="OVH148" i="87" s="1"/>
  <c r="OVI148" i="87" s="1"/>
  <c r="OVJ148" i="87" s="1"/>
  <c r="OVK148" i="87" s="1"/>
  <c r="OVL148" i="87" s="1"/>
  <c r="OVM148" i="87" s="1"/>
  <c r="OVN148" i="87" s="1"/>
  <c r="OVO148" i="87" s="1"/>
  <c r="OVP148" i="87" s="1"/>
  <c r="OVQ148" i="87" s="1"/>
  <c r="OVR148" i="87" s="1"/>
  <c r="OVS148" i="87" s="1"/>
  <c r="OVT148" i="87" s="1"/>
  <c r="OVU148" i="87" s="1"/>
  <c r="OVV148" i="87" s="1"/>
  <c r="OVW148" i="87" s="1"/>
  <c r="OVX148" i="87" s="1"/>
  <c r="OVY148" i="87" s="1"/>
  <c r="OVZ148" i="87" s="1"/>
  <c r="OWA148" i="87" s="1"/>
  <c r="OWB148" i="87" s="1"/>
  <c r="OWC148" i="87" s="1"/>
  <c r="OWD148" i="87" s="1"/>
  <c r="OWE148" i="87" s="1"/>
  <c r="OWF148" i="87" s="1"/>
  <c r="OWG148" i="87" s="1"/>
  <c r="OWH148" i="87" s="1"/>
  <c r="OWI148" i="87" s="1"/>
  <c r="OWJ148" i="87" s="1"/>
  <c r="OWK148" i="87" s="1"/>
  <c r="OWL148" i="87" s="1"/>
  <c r="OWM148" i="87" s="1"/>
  <c r="OWN148" i="87" s="1"/>
  <c r="OWO148" i="87" s="1"/>
  <c r="OWP148" i="87" s="1"/>
  <c r="OWQ148" i="87" s="1"/>
  <c r="OWR148" i="87" s="1"/>
  <c r="OWS148" i="87" s="1"/>
  <c r="OWT148" i="87" s="1"/>
  <c r="OWU148" i="87" s="1"/>
  <c r="OWV148" i="87" s="1"/>
  <c r="OWW148" i="87" s="1"/>
  <c r="OWX148" i="87" s="1"/>
  <c r="OWY148" i="87" s="1"/>
  <c r="OWZ148" i="87" s="1"/>
  <c r="OXA148" i="87" s="1"/>
  <c r="OXB148" i="87" s="1"/>
  <c r="OXC148" i="87" s="1"/>
  <c r="OXD148" i="87" s="1"/>
  <c r="OXE148" i="87" s="1"/>
  <c r="OXF148" i="87" s="1"/>
  <c r="OXG148" i="87" s="1"/>
  <c r="OXH148" i="87" s="1"/>
  <c r="OXI148" i="87" s="1"/>
  <c r="OXJ148" i="87" s="1"/>
  <c r="OXK148" i="87" s="1"/>
  <c r="OXL148" i="87" s="1"/>
  <c r="OXM148" i="87" s="1"/>
  <c r="OXN148" i="87" s="1"/>
  <c r="OXO148" i="87" s="1"/>
  <c r="OXP148" i="87" s="1"/>
  <c r="OXQ148" i="87" s="1"/>
  <c r="OXR148" i="87" s="1"/>
  <c r="OXS148" i="87" s="1"/>
  <c r="OXT148" i="87" s="1"/>
  <c r="OXU148" i="87" s="1"/>
  <c r="OXV148" i="87" s="1"/>
  <c r="OXW148" i="87" s="1"/>
  <c r="OXX148" i="87" s="1"/>
  <c r="OXY148" i="87" s="1"/>
  <c r="OXZ148" i="87" s="1"/>
  <c r="OYA148" i="87" s="1"/>
  <c r="OYB148" i="87" s="1"/>
  <c r="OYC148" i="87" s="1"/>
  <c r="OYD148" i="87" s="1"/>
  <c r="OYE148" i="87" s="1"/>
  <c r="OYF148" i="87" s="1"/>
  <c r="OYG148" i="87" s="1"/>
  <c r="OYH148" i="87" s="1"/>
  <c r="OYI148" i="87" s="1"/>
  <c r="OYJ148" i="87" s="1"/>
  <c r="OYK148" i="87" s="1"/>
  <c r="OYL148" i="87" s="1"/>
  <c r="OYM148" i="87" s="1"/>
  <c r="OYN148" i="87" s="1"/>
  <c r="OYO148" i="87" s="1"/>
  <c r="OYP148" i="87" s="1"/>
  <c r="OYQ148" i="87" s="1"/>
  <c r="OYR148" i="87" s="1"/>
  <c r="OYS148" i="87" s="1"/>
  <c r="OYT148" i="87" s="1"/>
  <c r="OYU148" i="87" s="1"/>
  <c r="OYV148" i="87" s="1"/>
  <c r="OYW148" i="87" s="1"/>
  <c r="OYX148" i="87" s="1"/>
  <c r="OYY148" i="87" s="1"/>
  <c r="OYZ148" i="87" s="1"/>
  <c r="OZA148" i="87" s="1"/>
  <c r="OZB148" i="87" s="1"/>
  <c r="OZC148" i="87" s="1"/>
  <c r="OZD148" i="87" s="1"/>
  <c r="OZE148" i="87" s="1"/>
  <c r="OZF148" i="87" s="1"/>
  <c r="OZG148" i="87" s="1"/>
  <c r="OZH148" i="87" s="1"/>
  <c r="OZI148" i="87" s="1"/>
  <c r="OZJ148" i="87" s="1"/>
  <c r="OZK148" i="87" s="1"/>
  <c r="OZL148" i="87" s="1"/>
  <c r="OZM148" i="87" s="1"/>
  <c r="OZN148" i="87" s="1"/>
  <c r="OZO148" i="87" s="1"/>
  <c r="OZP148" i="87" s="1"/>
  <c r="OZQ148" i="87" s="1"/>
  <c r="OZR148" i="87" s="1"/>
  <c r="OZS148" i="87" s="1"/>
  <c r="OZT148" i="87" s="1"/>
  <c r="OZU148" i="87" s="1"/>
  <c r="OZV148" i="87" s="1"/>
  <c r="OZW148" i="87" s="1"/>
  <c r="OZX148" i="87" s="1"/>
  <c r="OZY148" i="87" s="1"/>
  <c r="OZZ148" i="87" s="1"/>
  <c r="PAA148" i="87" s="1"/>
  <c r="PAB148" i="87" s="1"/>
  <c r="PAC148" i="87" s="1"/>
  <c r="PAD148" i="87" s="1"/>
  <c r="PAE148" i="87" s="1"/>
  <c r="PAF148" i="87" s="1"/>
  <c r="PAG148" i="87" s="1"/>
  <c r="PAH148" i="87" s="1"/>
  <c r="PAI148" i="87" s="1"/>
  <c r="PAJ148" i="87" s="1"/>
  <c r="PAK148" i="87" s="1"/>
  <c r="PAL148" i="87" s="1"/>
  <c r="PAM148" i="87" s="1"/>
  <c r="PAN148" i="87" s="1"/>
  <c r="PAO148" i="87" s="1"/>
  <c r="PAP148" i="87" s="1"/>
  <c r="PAQ148" i="87" s="1"/>
  <c r="PAR148" i="87" s="1"/>
  <c r="PAS148" i="87" s="1"/>
  <c r="PAT148" i="87" s="1"/>
  <c r="PAU148" i="87" s="1"/>
  <c r="PAV148" i="87" s="1"/>
  <c r="PAW148" i="87" s="1"/>
  <c r="PAX148" i="87" s="1"/>
  <c r="PAY148" i="87" s="1"/>
  <c r="PAZ148" i="87" s="1"/>
  <c r="PBA148" i="87" s="1"/>
  <c r="PBB148" i="87" s="1"/>
  <c r="PBC148" i="87" s="1"/>
  <c r="PBD148" i="87" s="1"/>
  <c r="PBE148" i="87" s="1"/>
  <c r="PBF148" i="87" s="1"/>
  <c r="PBG148" i="87" s="1"/>
  <c r="PBH148" i="87" s="1"/>
  <c r="PBI148" i="87" s="1"/>
  <c r="PBJ148" i="87" s="1"/>
  <c r="PBK148" i="87" s="1"/>
  <c r="PBL148" i="87" s="1"/>
  <c r="PBM148" i="87" s="1"/>
  <c r="PBN148" i="87" s="1"/>
  <c r="PBO148" i="87" s="1"/>
  <c r="PBP148" i="87" s="1"/>
  <c r="PBQ148" i="87" s="1"/>
  <c r="PBR148" i="87" s="1"/>
  <c r="PBS148" i="87" s="1"/>
  <c r="PBT148" i="87" s="1"/>
  <c r="PBU148" i="87" s="1"/>
  <c r="PBV148" i="87" s="1"/>
  <c r="PBW148" i="87" s="1"/>
  <c r="PBX148" i="87" s="1"/>
  <c r="PBY148" i="87" s="1"/>
  <c r="PBZ148" i="87" s="1"/>
  <c r="PCA148" i="87" s="1"/>
  <c r="PCB148" i="87" s="1"/>
  <c r="PCC148" i="87" s="1"/>
  <c r="PCD148" i="87" s="1"/>
  <c r="PCE148" i="87" s="1"/>
  <c r="PCF148" i="87" s="1"/>
  <c r="PCG148" i="87" s="1"/>
  <c r="PCH148" i="87" s="1"/>
  <c r="PCI148" i="87" s="1"/>
  <c r="PCJ148" i="87" s="1"/>
  <c r="PCK148" i="87" s="1"/>
  <c r="PCL148" i="87" s="1"/>
  <c r="PCM148" i="87" s="1"/>
  <c r="PCN148" i="87" s="1"/>
  <c r="PCO148" i="87" s="1"/>
  <c r="PCP148" i="87" s="1"/>
  <c r="PCQ148" i="87" s="1"/>
  <c r="PCR148" i="87" s="1"/>
  <c r="PCS148" i="87" s="1"/>
  <c r="PCT148" i="87" s="1"/>
  <c r="PCU148" i="87" s="1"/>
  <c r="PCV148" i="87" s="1"/>
  <c r="PCW148" i="87" s="1"/>
  <c r="PCX148" i="87" s="1"/>
  <c r="PCY148" i="87" s="1"/>
  <c r="PCZ148" i="87" s="1"/>
  <c r="PDA148" i="87" s="1"/>
  <c r="PDB148" i="87" s="1"/>
  <c r="PDC148" i="87" s="1"/>
  <c r="PDD148" i="87" s="1"/>
  <c r="PDE148" i="87" s="1"/>
  <c r="PDF148" i="87" s="1"/>
  <c r="PDG148" i="87" s="1"/>
  <c r="PDH148" i="87" s="1"/>
  <c r="PDI148" i="87" s="1"/>
  <c r="PDJ148" i="87" s="1"/>
  <c r="PDK148" i="87" s="1"/>
  <c r="PDL148" i="87" s="1"/>
  <c r="PDM148" i="87" s="1"/>
  <c r="PDN148" i="87" s="1"/>
  <c r="PDO148" i="87" s="1"/>
  <c r="PDP148" i="87" s="1"/>
  <c r="PDQ148" i="87" s="1"/>
  <c r="PDR148" i="87" s="1"/>
  <c r="PDS148" i="87" s="1"/>
  <c r="PDT148" i="87" s="1"/>
  <c r="PDU148" i="87" s="1"/>
  <c r="PDV148" i="87" s="1"/>
  <c r="PDW148" i="87" s="1"/>
  <c r="PDX148" i="87" s="1"/>
  <c r="PDY148" i="87" s="1"/>
  <c r="PDZ148" i="87" s="1"/>
  <c r="PEA148" i="87" s="1"/>
  <c r="PEB148" i="87" s="1"/>
  <c r="PEC148" i="87" s="1"/>
  <c r="PED148" i="87" s="1"/>
  <c r="PEE148" i="87" s="1"/>
  <c r="PEF148" i="87" s="1"/>
  <c r="PEG148" i="87" s="1"/>
  <c r="PEH148" i="87" s="1"/>
  <c r="PEI148" i="87" s="1"/>
  <c r="PEJ148" i="87" s="1"/>
  <c r="PEK148" i="87" s="1"/>
  <c r="PEL148" i="87" s="1"/>
  <c r="PEM148" i="87" s="1"/>
  <c r="PEN148" i="87" s="1"/>
  <c r="PEO148" i="87" s="1"/>
  <c r="PEP148" i="87" s="1"/>
  <c r="PEQ148" i="87" s="1"/>
  <c r="PER148" i="87" s="1"/>
  <c r="PES148" i="87" s="1"/>
  <c r="PET148" i="87" s="1"/>
  <c r="PEU148" i="87" s="1"/>
  <c r="PEV148" i="87" s="1"/>
  <c r="PEW148" i="87" s="1"/>
  <c r="PEX148" i="87" s="1"/>
  <c r="PEY148" i="87" s="1"/>
  <c r="PEZ148" i="87" s="1"/>
  <c r="PFA148" i="87" s="1"/>
  <c r="PFB148" i="87" s="1"/>
  <c r="PFC148" i="87" s="1"/>
  <c r="PFD148" i="87" s="1"/>
  <c r="PFE148" i="87" s="1"/>
  <c r="PFF148" i="87" s="1"/>
  <c r="PFG148" i="87" s="1"/>
  <c r="PFH148" i="87" s="1"/>
  <c r="PFI148" i="87" s="1"/>
  <c r="PFJ148" i="87" s="1"/>
  <c r="PFK148" i="87" s="1"/>
  <c r="PFL148" i="87" s="1"/>
  <c r="PFM148" i="87" s="1"/>
  <c r="PFN148" i="87" s="1"/>
  <c r="PFO148" i="87" s="1"/>
  <c r="PFP148" i="87" s="1"/>
  <c r="PFQ148" i="87" s="1"/>
  <c r="PFR148" i="87" s="1"/>
  <c r="PFS148" i="87" s="1"/>
  <c r="PFT148" i="87" s="1"/>
  <c r="PFU148" i="87" s="1"/>
  <c r="PFV148" i="87" s="1"/>
  <c r="PFW148" i="87" s="1"/>
  <c r="PFX148" i="87" s="1"/>
  <c r="PFY148" i="87" s="1"/>
  <c r="PFZ148" i="87" s="1"/>
  <c r="PGA148" i="87" s="1"/>
  <c r="PGB148" i="87" s="1"/>
  <c r="PGC148" i="87" s="1"/>
  <c r="PGD148" i="87" s="1"/>
  <c r="PGE148" i="87" s="1"/>
  <c r="PGF148" i="87" s="1"/>
  <c r="PGG148" i="87" s="1"/>
  <c r="PGH148" i="87" s="1"/>
  <c r="PGI148" i="87" s="1"/>
  <c r="PGJ148" i="87" s="1"/>
  <c r="PGK148" i="87" s="1"/>
  <c r="PGL148" i="87" s="1"/>
  <c r="PGM148" i="87" s="1"/>
  <c r="PGN148" i="87" s="1"/>
  <c r="PGO148" i="87" s="1"/>
  <c r="PGP148" i="87" s="1"/>
  <c r="PGQ148" i="87" s="1"/>
  <c r="PGR148" i="87" s="1"/>
  <c r="PGS148" i="87" s="1"/>
  <c r="PGT148" i="87" s="1"/>
  <c r="PGU148" i="87" s="1"/>
  <c r="PGV148" i="87" s="1"/>
  <c r="PGW148" i="87" s="1"/>
  <c r="PGX148" i="87" s="1"/>
  <c r="PGY148" i="87" s="1"/>
  <c r="PGZ148" i="87" s="1"/>
  <c r="PHA148" i="87" s="1"/>
  <c r="PHB148" i="87" s="1"/>
  <c r="PHC148" i="87" s="1"/>
  <c r="PHD148" i="87" s="1"/>
  <c r="PHE148" i="87" s="1"/>
  <c r="PHF148" i="87" s="1"/>
  <c r="PHG148" i="87" s="1"/>
  <c r="PHH148" i="87" s="1"/>
  <c r="PHI148" i="87" s="1"/>
  <c r="PHJ148" i="87" s="1"/>
  <c r="PHK148" i="87" s="1"/>
  <c r="PHL148" i="87" s="1"/>
  <c r="PHM148" i="87" s="1"/>
  <c r="PHN148" i="87" s="1"/>
  <c r="PHO148" i="87" s="1"/>
  <c r="PHP148" i="87" s="1"/>
  <c r="PHQ148" i="87" s="1"/>
  <c r="PHR148" i="87" s="1"/>
  <c r="PHS148" i="87" s="1"/>
  <c r="PHT148" i="87" s="1"/>
  <c r="PHU148" i="87" s="1"/>
  <c r="PHV148" i="87" s="1"/>
  <c r="PHW148" i="87" s="1"/>
  <c r="PHX148" i="87" s="1"/>
  <c r="PHY148" i="87" s="1"/>
  <c r="PHZ148" i="87" s="1"/>
  <c r="PIA148" i="87" s="1"/>
  <c r="PIB148" i="87" s="1"/>
  <c r="PIC148" i="87" s="1"/>
  <c r="PID148" i="87" s="1"/>
  <c r="PIE148" i="87" s="1"/>
  <c r="PIF148" i="87" s="1"/>
  <c r="PIG148" i="87" s="1"/>
  <c r="PIH148" i="87" s="1"/>
  <c r="PII148" i="87" s="1"/>
  <c r="PIJ148" i="87" s="1"/>
  <c r="PIK148" i="87" s="1"/>
  <c r="PIL148" i="87" s="1"/>
  <c r="PIM148" i="87" s="1"/>
  <c r="PIN148" i="87" s="1"/>
  <c r="PIO148" i="87" s="1"/>
  <c r="PIP148" i="87" s="1"/>
  <c r="PIQ148" i="87" s="1"/>
  <c r="PIR148" i="87" s="1"/>
  <c r="PIS148" i="87" s="1"/>
  <c r="PIT148" i="87" s="1"/>
  <c r="PIU148" i="87" s="1"/>
  <c r="PIV148" i="87" s="1"/>
  <c r="PIW148" i="87" s="1"/>
  <c r="PIX148" i="87" s="1"/>
  <c r="PIY148" i="87" s="1"/>
  <c r="PIZ148" i="87" s="1"/>
  <c r="PJA148" i="87" s="1"/>
  <c r="PJB148" i="87" s="1"/>
  <c r="PJC148" i="87" s="1"/>
  <c r="PJD148" i="87" s="1"/>
  <c r="PJE148" i="87" s="1"/>
  <c r="PJF148" i="87" s="1"/>
  <c r="PJG148" i="87" s="1"/>
  <c r="PJH148" i="87" s="1"/>
  <c r="PJI148" i="87" s="1"/>
  <c r="PJJ148" i="87" s="1"/>
  <c r="PJK148" i="87" s="1"/>
  <c r="PJL148" i="87" s="1"/>
  <c r="PJM148" i="87" s="1"/>
  <c r="PJN148" i="87" s="1"/>
  <c r="PJO148" i="87" s="1"/>
  <c r="PJP148" i="87" s="1"/>
  <c r="PJQ148" i="87" s="1"/>
  <c r="PJR148" i="87" s="1"/>
  <c r="PJS148" i="87" s="1"/>
  <c r="PJT148" i="87" s="1"/>
  <c r="PJU148" i="87" s="1"/>
  <c r="PJV148" i="87" s="1"/>
  <c r="PJW148" i="87" s="1"/>
  <c r="PJX148" i="87" s="1"/>
  <c r="PJY148" i="87" s="1"/>
  <c r="PJZ148" i="87" s="1"/>
  <c r="PKA148" i="87" s="1"/>
  <c r="PKB148" i="87" s="1"/>
  <c r="PKC148" i="87" s="1"/>
  <c r="PKD148" i="87" s="1"/>
  <c r="PKE148" i="87" s="1"/>
  <c r="PKF148" i="87" s="1"/>
  <c r="PKG148" i="87" s="1"/>
  <c r="PKH148" i="87" s="1"/>
  <c r="PKI148" i="87" s="1"/>
  <c r="PKJ148" i="87" s="1"/>
  <c r="PKK148" i="87" s="1"/>
  <c r="PKL148" i="87" s="1"/>
  <c r="PKM148" i="87" s="1"/>
  <c r="PKN148" i="87" s="1"/>
  <c r="PKO148" i="87" s="1"/>
  <c r="PKP148" i="87" s="1"/>
  <c r="PKQ148" i="87" s="1"/>
  <c r="PKR148" i="87" s="1"/>
  <c r="PKS148" i="87" s="1"/>
  <c r="PKT148" i="87" s="1"/>
  <c r="PKU148" i="87" s="1"/>
  <c r="PKV148" i="87" s="1"/>
  <c r="PKW148" i="87" s="1"/>
  <c r="PKX148" i="87" s="1"/>
  <c r="PKY148" i="87" s="1"/>
  <c r="PKZ148" i="87" s="1"/>
  <c r="PLA148" i="87" s="1"/>
  <c r="PLB148" i="87" s="1"/>
  <c r="PLC148" i="87" s="1"/>
  <c r="PLD148" i="87" s="1"/>
  <c r="PLE148" i="87" s="1"/>
  <c r="PLF148" i="87" s="1"/>
  <c r="PLG148" i="87" s="1"/>
  <c r="PLH148" i="87" s="1"/>
  <c r="PLI148" i="87" s="1"/>
  <c r="PLJ148" i="87" s="1"/>
  <c r="PLK148" i="87" s="1"/>
  <c r="PLL148" i="87" s="1"/>
  <c r="PLM148" i="87" s="1"/>
  <c r="PLN148" i="87" s="1"/>
  <c r="PLO148" i="87" s="1"/>
  <c r="PLP148" i="87" s="1"/>
  <c r="PLQ148" i="87" s="1"/>
  <c r="PLR148" i="87" s="1"/>
  <c r="PLS148" i="87" s="1"/>
  <c r="PLT148" i="87" s="1"/>
  <c r="PLU148" i="87" s="1"/>
  <c r="PLV148" i="87" s="1"/>
  <c r="PLW148" i="87" s="1"/>
  <c r="PLX148" i="87" s="1"/>
  <c r="PLY148" i="87" s="1"/>
  <c r="PLZ148" i="87" s="1"/>
  <c r="PMA148" i="87" s="1"/>
  <c r="PMB148" i="87" s="1"/>
  <c r="PMC148" i="87" s="1"/>
  <c r="PMD148" i="87" s="1"/>
  <c r="PME148" i="87" s="1"/>
  <c r="PMF148" i="87" s="1"/>
  <c r="PMG148" i="87" s="1"/>
  <c r="PMH148" i="87" s="1"/>
  <c r="PMI148" i="87" s="1"/>
  <c r="PMJ148" i="87" s="1"/>
  <c r="PMK148" i="87" s="1"/>
  <c r="PML148" i="87" s="1"/>
  <c r="PMM148" i="87" s="1"/>
  <c r="PMN148" i="87" s="1"/>
  <c r="PMO148" i="87" s="1"/>
  <c r="PMP148" i="87" s="1"/>
  <c r="PMQ148" i="87" s="1"/>
  <c r="PMR148" i="87" s="1"/>
  <c r="PMS148" i="87" s="1"/>
  <c r="PMT148" i="87" s="1"/>
  <c r="PMU148" i="87" s="1"/>
  <c r="PMV148" i="87" s="1"/>
  <c r="PMW148" i="87" s="1"/>
  <c r="PMX148" i="87" s="1"/>
  <c r="PMY148" i="87" s="1"/>
  <c r="PMZ148" i="87" s="1"/>
  <c r="PNA148" i="87" s="1"/>
  <c r="PNB148" i="87" s="1"/>
  <c r="PNC148" i="87" s="1"/>
  <c r="PND148" i="87" s="1"/>
  <c r="PNE148" i="87" s="1"/>
  <c r="PNF148" i="87" s="1"/>
  <c r="PNG148" i="87" s="1"/>
  <c r="PNH148" i="87" s="1"/>
  <c r="PNI148" i="87" s="1"/>
  <c r="PNJ148" i="87" s="1"/>
  <c r="PNK148" i="87" s="1"/>
  <c r="PNL148" i="87" s="1"/>
  <c r="PNM148" i="87" s="1"/>
  <c r="PNN148" i="87" s="1"/>
  <c r="PNO148" i="87" s="1"/>
  <c r="PNP148" i="87" s="1"/>
  <c r="PNQ148" i="87" s="1"/>
  <c r="PNR148" i="87" s="1"/>
  <c r="PNS148" i="87" s="1"/>
  <c r="PNT148" i="87" s="1"/>
  <c r="PNU148" i="87" s="1"/>
  <c r="PNV148" i="87" s="1"/>
  <c r="PNW148" i="87" s="1"/>
  <c r="PNX148" i="87" s="1"/>
  <c r="PNY148" i="87" s="1"/>
  <c r="PNZ148" i="87" s="1"/>
  <c r="POA148" i="87" s="1"/>
  <c r="POB148" i="87" s="1"/>
  <c r="POC148" i="87" s="1"/>
  <c r="POD148" i="87" s="1"/>
  <c r="POE148" i="87" s="1"/>
  <c r="POF148" i="87" s="1"/>
  <c r="POG148" i="87" s="1"/>
  <c r="POH148" i="87" s="1"/>
  <c r="POI148" i="87" s="1"/>
  <c r="POJ148" i="87" s="1"/>
  <c r="POK148" i="87" s="1"/>
  <c r="POL148" i="87" s="1"/>
  <c r="POM148" i="87" s="1"/>
  <c r="PON148" i="87" s="1"/>
  <c r="POO148" i="87" s="1"/>
  <c r="POP148" i="87" s="1"/>
  <c r="POQ148" i="87" s="1"/>
  <c r="POR148" i="87" s="1"/>
  <c r="POS148" i="87" s="1"/>
  <c r="POT148" i="87" s="1"/>
  <c r="POU148" i="87" s="1"/>
  <c r="POV148" i="87" s="1"/>
  <c r="POW148" i="87" s="1"/>
  <c r="POX148" i="87" s="1"/>
  <c r="POY148" i="87" s="1"/>
  <c r="POZ148" i="87" s="1"/>
  <c r="PPA148" i="87" s="1"/>
  <c r="PPB148" i="87" s="1"/>
  <c r="PPC148" i="87" s="1"/>
  <c r="PPD148" i="87" s="1"/>
  <c r="PPE148" i="87" s="1"/>
  <c r="PPF148" i="87" s="1"/>
  <c r="PPG148" i="87" s="1"/>
  <c r="PPH148" i="87" s="1"/>
  <c r="PPI148" i="87" s="1"/>
  <c r="PPJ148" i="87" s="1"/>
  <c r="PPK148" i="87" s="1"/>
  <c r="PPL148" i="87" s="1"/>
  <c r="PPM148" i="87" s="1"/>
  <c r="PPN148" i="87" s="1"/>
  <c r="PPO148" i="87" s="1"/>
  <c r="PPP148" i="87" s="1"/>
  <c r="PPQ148" i="87" s="1"/>
  <c r="PPR148" i="87" s="1"/>
  <c r="PPS148" i="87" s="1"/>
  <c r="PPT148" i="87" s="1"/>
  <c r="PPU148" i="87" s="1"/>
  <c r="PPV148" i="87" s="1"/>
  <c r="PPW148" i="87" s="1"/>
  <c r="PPX148" i="87" s="1"/>
  <c r="PPY148" i="87" s="1"/>
  <c r="PPZ148" i="87" s="1"/>
  <c r="PQA148" i="87" s="1"/>
  <c r="PQB148" i="87" s="1"/>
  <c r="PQC148" i="87" s="1"/>
  <c r="PQD148" i="87" s="1"/>
  <c r="PQE148" i="87" s="1"/>
  <c r="PQF148" i="87" s="1"/>
  <c r="PQG148" i="87" s="1"/>
  <c r="PQH148" i="87" s="1"/>
  <c r="PQI148" i="87" s="1"/>
  <c r="PQJ148" i="87" s="1"/>
  <c r="PQK148" i="87" s="1"/>
  <c r="PQL148" i="87" s="1"/>
  <c r="PQM148" i="87" s="1"/>
  <c r="PQN148" i="87" s="1"/>
  <c r="PQO148" i="87" s="1"/>
  <c r="PQP148" i="87" s="1"/>
  <c r="PQQ148" i="87" s="1"/>
  <c r="PQR148" i="87" s="1"/>
  <c r="PQS148" i="87" s="1"/>
  <c r="PQT148" i="87" s="1"/>
  <c r="PQU148" i="87" s="1"/>
  <c r="PQV148" i="87" s="1"/>
  <c r="PQW148" i="87" s="1"/>
  <c r="PQX148" i="87" s="1"/>
  <c r="PQY148" i="87" s="1"/>
  <c r="PQZ148" i="87" s="1"/>
  <c r="PRA148" i="87" s="1"/>
  <c r="PRB148" i="87" s="1"/>
  <c r="PRC148" i="87" s="1"/>
  <c r="PRD148" i="87" s="1"/>
  <c r="PRE148" i="87" s="1"/>
  <c r="PRF148" i="87" s="1"/>
  <c r="PRG148" i="87" s="1"/>
  <c r="PRH148" i="87" s="1"/>
  <c r="PRI148" i="87" s="1"/>
  <c r="PRJ148" i="87" s="1"/>
  <c r="PRK148" i="87" s="1"/>
  <c r="PRL148" i="87" s="1"/>
  <c r="PRM148" i="87" s="1"/>
  <c r="PRN148" i="87" s="1"/>
  <c r="PRO148" i="87" s="1"/>
  <c r="PRP148" i="87" s="1"/>
  <c r="PRQ148" i="87" s="1"/>
  <c r="PRR148" i="87" s="1"/>
  <c r="PRS148" i="87" s="1"/>
  <c r="PRT148" i="87" s="1"/>
  <c r="PRU148" i="87" s="1"/>
  <c r="PRV148" i="87" s="1"/>
  <c r="PRW148" i="87" s="1"/>
  <c r="PRX148" i="87" s="1"/>
  <c r="PRY148" i="87" s="1"/>
  <c r="PRZ148" i="87" s="1"/>
  <c r="PSA148" i="87" s="1"/>
  <c r="PSB148" i="87" s="1"/>
  <c r="PSC148" i="87" s="1"/>
  <c r="PSD148" i="87" s="1"/>
  <c r="PSE148" i="87" s="1"/>
  <c r="PSF148" i="87" s="1"/>
  <c r="PSG148" i="87" s="1"/>
  <c r="PSH148" i="87" s="1"/>
  <c r="PSI148" i="87" s="1"/>
  <c r="PSJ148" i="87" s="1"/>
  <c r="PSK148" i="87" s="1"/>
  <c r="PSL148" i="87" s="1"/>
  <c r="PSM148" i="87" s="1"/>
  <c r="PSN148" i="87" s="1"/>
  <c r="PSO148" i="87" s="1"/>
  <c r="PSP148" i="87" s="1"/>
  <c r="PSQ148" i="87" s="1"/>
  <c r="PSR148" i="87" s="1"/>
  <c r="PSS148" i="87" s="1"/>
  <c r="PST148" i="87" s="1"/>
  <c r="PSU148" i="87" s="1"/>
  <c r="PSV148" i="87" s="1"/>
  <c r="PSW148" i="87" s="1"/>
  <c r="PSX148" i="87" s="1"/>
  <c r="PSY148" i="87" s="1"/>
  <c r="PSZ148" i="87" s="1"/>
  <c r="PTA148" i="87" s="1"/>
  <c r="PTB148" i="87" s="1"/>
  <c r="PTC148" i="87" s="1"/>
  <c r="PTD148" i="87" s="1"/>
  <c r="PTE148" i="87" s="1"/>
  <c r="PTF148" i="87" s="1"/>
  <c r="PTG148" i="87" s="1"/>
  <c r="PTH148" i="87" s="1"/>
  <c r="PTI148" i="87" s="1"/>
  <c r="PTJ148" i="87" s="1"/>
  <c r="PTK148" i="87" s="1"/>
  <c r="PTL148" i="87" s="1"/>
  <c r="PTM148" i="87" s="1"/>
  <c r="PTN148" i="87" s="1"/>
  <c r="PTO148" i="87" s="1"/>
  <c r="PTP148" i="87" s="1"/>
  <c r="PTQ148" i="87" s="1"/>
  <c r="PTR148" i="87" s="1"/>
  <c r="PTS148" i="87" s="1"/>
  <c r="PTT148" i="87" s="1"/>
  <c r="PTU148" i="87" s="1"/>
  <c r="PTV148" i="87" s="1"/>
  <c r="PTW148" i="87" s="1"/>
  <c r="PTX148" i="87" s="1"/>
  <c r="PTY148" i="87" s="1"/>
  <c r="PTZ148" i="87" s="1"/>
  <c r="PUA148" i="87" s="1"/>
  <c r="PUB148" i="87" s="1"/>
  <c r="PUC148" i="87" s="1"/>
  <c r="PUD148" i="87" s="1"/>
  <c r="PUE148" i="87" s="1"/>
  <c r="PUF148" i="87" s="1"/>
  <c r="PUG148" i="87" s="1"/>
  <c r="PUH148" i="87" s="1"/>
  <c r="PUI148" i="87" s="1"/>
  <c r="PUJ148" i="87" s="1"/>
  <c r="PUK148" i="87" s="1"/>
  <c r="PUL148" i="87" s="1"/>
  <c r="PUM148" i="87" s="1"/>
  <c r="PUN148" i="87" s="1"/>
  <c r="PUO148" i="87" s="1"/>
  <c r="PUP148" i="87" s="1"/>
  <c r="PUQ148" i="87" s="1"/>
  <c r="PUR148" i="87" s="1"/>
  <c r="PUS148" i="87" s="1"/>
  <c r="PUT148" i="87" s="1"/>
  <c r="PUU148" i="87" s="1"/>
  <c r="PUV148" i="87" s="1"/>
  <c r="PUW148" i="87" s="1"/>
  <c r="PUX148" i="87" s="1"/>
  <c r="PUY148" i="87" s="1"/>
  <c r="PUZ148" i="87" s="1"/>
  <c r="PVA148" i="87" s="1"/>
  <c r="PVB148" i="87" s="1"/>
  <c r="PVC148" i="87" s="1"/>
  <c r="PVD148" i="87" s="1"/>
  <c r="PVE148" i="87" s="1"/>
  <c r="PVF148" i="87" s="1"/>
  <c r="PVG148" i="87" s="1"/>
  <c r="PVH148" i="87" s="1"/>
  <c r="PVI148" i="87" s="1"/>
  <c r="PVJ148" i="87" s="1"/>
  <c r="PVK148" i="87" s="1"/>
  <c r="PVL148" i="87" s="1"/>
  <c r="PVM148" i="87" s="1"/>
  <c r="PVN148" i="87" s="1"/>
  <c r="PVO148" i="87" s="1"/>
  <c r="PVP148" i="87" s="1"/>
  <c r="PVQ148" i="87" s="1"/>
  <c r="PVR148" i="87" s="1"/>
  <c r="PVS148" i="87" s="1"/>
  <c r="PVT148" i="87" s="1"/>
  <c r="PVU148" i="87" s="1"/>
  <c r="PVV148" i="87" s="1"/>
  <c r="PVW148" i="87" s="1"/>
  <c r="PVX148" i="87" s="1"/>
  <c r="PVY148" i="87" s="1"/>
  <c r="PVZ148" i="87" s="1"/>
  <c r="PWA148" i="87" s="1"/>
  <c r="PWB148" i="87" s="1"/>
  <c r="PWC148" i="87" s="1"/>
  <c r="PWD148" i="87" s="1"/>
  <c r="PWE148" i="87" s="1"/>
  <c r="PWF148" i="87" s="1"/>
  <c r="PWG148" i="87" s="1"/>
  <c r="PWH148" i="87" s="1"/>
  <c r="PWI148" i="87" s="1"/>
  <c r="PWJ148" i="87" s="1"/>
  <c r="PWK148" i="87" s="1"/>
  <c r="PWL148" i="87" s="1"/>
  <c r="PWM148" i="87" s="1"/>
  <c r="PWN148" i="87" s="1"/>
  <c r="PWO148" i="87" s="1"/>
  <c r="PWP148" i="87" s="1"/>
  <c r="PWQ148" i="87" s="1"/>
  <c r="PWR148" i="87" s="1"/>
  <c r="PWS148" i="87" s="1"/>
  <c r="PWT148" i="87" s="1"/>
  <c r="PWU148" i="87" s="1"/>
  <c r="PWV148" i="87" s="1"/>
  <c r="PWW148" i="87" s="1"/>
  <c r="PWX148" i="87" s="1"/>
  <c r="PWY148" i="87" s="1"/>
  <c r="PWZ148" i="87" s="1"/>
  <c r="PXA148" i="87" s="1"/>
  <c r="PXB148" i="87" s="1"/>
  <c r="PXC148" i="87" s="1"/>
  <c r="PXD148" i="87" s="1"/>
  <c r="PXE148" i="87" s="1"/>
  <c r="PXF148" i="87" s="1"/>
  <c r="PXG148" i="87" s="1"/>
  <c r="PXH148" i="87" s="1"/>
  <c r="PXI148" i="87" s="1"/>
  <c r="PXJ148" i="87" s="1"/>
  <c r="PXK148" i="87" s="1"/>
  <c r="PXL148" i="87" s="1"/>
  <c r="PXM148" i="87" s="1"/>
  <c r="PXN148" i="87" s="1"/>
  <c r="PXO148" i="87" s="1"/>
  <c r="PXP148" i="87" s="1"/>
  <c r="PXQ148" i="87" s="1"/>
  <c r="PXR148" i="87" s="1"/>
  <c r="PXS148" i="87" s="1"/>
  <c r="PXT148" i="87" s="1"/>
  <c r="PXU148" i="87" s="1"/>
  <c r="PXV148" i="87" s="1"/>
  <c r="PXW148" i="87" s="1"/>
  <c r="PXX148" i="87" s="1"/>
  <c r="PXY148" i="87" s="1"/>
  <c r="PXZ148" i="87" s="1"/>
  <c r="PYA148" i="87" s="1"/>
  <c r="PYB148" i="87" s="1"/>
  <c r="PYC148" i="87" s="1"/>
  <c r="PYD148" i="87" s="1"/>
  <c r="PYE148" i="87" s="1"/>
  <c r="PYF148" i="87" s="1"/>
  <c r="PYG148" i="87" s="1"/>
  <c r="PYH148" i="87" s="1"/>
  <c r="PYI148" i="87" s="1"/>
  <c r="PYJ148" i="87" s="1"/>
  <c r="PYK148" i="87" s="1"/>
  <c r="PYL148" i="87" s="1"/>
  <c r="PYM148" i="87" s="1"/>
  <c r="PYN148" i="87" s="1"/>
  <c r="PYO148" i="87" s="1"/>
  <c r="PYP148" i="87" s="1"/>
  <c r="PYQ148" i="87" s="1"/>
  <c r="PYR148" i="87" s="1"/>
  <c r="PYS148" i="87" s="1"/>
  <c r="PYT148" i="87" s="1"/>
  <c r="PYU148" i="87" s="1"/>
  <c r="PYV148" i="87" s="1"/>
  <c r="PYW148" i="87" s="1"/>
  <c r="PYX148" i="87" s="1"/>
  <c r="PYY148" i="87" s="1"/>
  <c r="PYZ148" i="87" s="1"/>
  <c r="PZA148" i="87" s="1"/>
  <c r="PZB148" i="87" s="1"/>
  <c r="PZC148" i="87" s="1"/>
  <c r="PZD148" i="87" s="1"/>
  <c r="PZE148" i="87" s="1"/>
  <c r="PZF148" i="87" s="1"/>
  <c r="PZG148" i="87" s="1"/>
  <c r="PZH148" i="87" s="1"/>
  <c r="PZI148" i="87" s="1"/>
  <c r="PZJ148" i="87" s="1"/>
  <c r="PZK148" i="87" s="1"/>
  <c r="PZL148" i="87" s="1"/>
  <c r="PZM148" i="87" s="1"/>
  <c r="PZN148" i="87" s="1"/>
  <c r="PZO148" i="87" s="1"/>
  <c r="PZP148" i="87" s="1"/>
  <c r="PZQ148" i="87" s="1"/>
  <c r="PZR148" i="87" s="1"/>
  <c r="PZS148" i="87" s="1"/>
  <c r="PZT148" i="87" s="1"/>
  <c r="PZU148" i="87" s="1"/>
  <c r="PZV148" i="87" s="1"/>
  <c r="PZW148" i="87" s="1"/>
  <c r="PZX148" i="87" s="1"/>
  <c r="PZY148" i="87" s="1"/>
  <c r="PZZ148" i="87" s="1"/>
  <c r="QAA148" i="87" s="1"/>
  <c r="QAB148" i="87" s="1"/>
  <c r="QAC148" i="87" s="1"/>
  <c r="QAD148" i="87" s="1"/>
  <c r="QAE148" i="87" s="1"/>
  <c r="QAF148" i="87" s="1"/>
  <c r="QAG148" i="87" s="1"/>
  <c r="QAH148" i="87" s="1"/>
  <c r="QAI148" i="87" s="1"/>
  <c r="QAJ148" i="87" s="1"/>
  <c r="QAK148" i="87" s="1"/>
  <c r="QAL148" i="87" s="1"/>
  <c r="QAM148" i="87" s="1"/>
  <c r="QAN148" i="87" s="1"/>
  <c r="QAO148" i="87" s="1"/>
  <c r="QAP148" i="87" s="1"/>
  <c r="QAQ148" i="87" s="1"/>
  <c r="QAR148" i="87" s="1"/>
  <c r="QAS148" i="87" s="1"/>
  <c r="QAT148" i="87" s="1"/>
  <c r="QAU148" i="87" s="1"/>
  <c r="QAV148" i="87" s="1"/>
  <c r="QAW148" i="87" s="1"/>
  <c r="QAX148" i="87" s="1"/>
  <c r="QAY148" i="87" s="1"/>
  <c r="QAZ148" i="87" s="1"/>
  <c r="QBA148" i="87" s="1"/>
  <c r="QBB148" i="87" s="1"/>
  <c r="QBC148" i="87" s="1"/>
  <c r="QBD148" i="87" s="1"/>
  <c r="QBE148" i="87" s="1"/>
  <c r="QBF148" i="87" s="1"/>
  <c r="QBG148" i="87" s="1"/>
  <c r="QBH148" i="87" s="1"/>
  <c r="QBI148" i="87" s="1"/>
  <c r="QBJ148" i="87" s="1"/>
  <c r="QBK148" i="87" s="1"/>
  <c r="QBL148" i="87" s="1"/>
  <c r="QBM148" i="87" s="1"/>
  <c r="QBN148" i="87" s="1"/>
  <c r="QBO148" i="87" s="1"/>
  <c r="QBP148" i="87" s="1"/>
  <c r="QBQ148" i="87" s="1"/>
  <c r="QBR148" i="87" s="1"/>
  <c r="QBS148" i="87" s="1"/>
  <c r="QBT148" i="87" s="1"/>
  <c r="QBU148" i="87" s="1"/>
  <c r="QBV148" i="87" s="1"/>
  <c r="QBW148" i="87" s="1"/>
  <c r="QBX148" i="87" s="1"/>
  <c r="QBY148" i="87" s="1"/>
  <c r="QBZ148" i="87" s="1"/>
  <c r="QCA148" i="87" s="1"/>
  <c r="QCB148" i="87" s="1"/>
  <c r="QCC148" i="87" s="1"/>
  <c r="QCD148" i="87" s="1"/>
  <c r="QCE148" i="87" s="1"/>
  <c r="QCF148" i="87" s="1"/>
  <c r="QCG148" i="87" s="1"/>
  <c r="QCH148" i="87" s="1"/>
  <c r="QCI148" i="87" s="1"/>
  <c r="QCJ148" i="87" s="1"/>
  <c r="QCK148" i="87" s="1"/>
  <c r="QCL148" i="87" s="1"/>
  <c r="QCM148" i="87" s="1"/>
  <c r="QCN148" i="87" s="1"/>
  <c r="QCO148" i="87" s="1"/>
  <c r="QCP148" i="87" s="1"/>
  <c r="QCQ148" i="87" s="1"/>
  <c r="QCR148" i="87" s="1"/>
  <c r="QCS148" i="87" s="1"/>
  <c r="QCT148" i="87" s="1"/>
  <c r="QCU148" i="87" s="1"/>
  <c r="QCV148" i="87" s="1"/>
  <c r="QCW148" i="87" s="1"/>
  <c r="QCX148" i="87" s="1"/>
  <c r="QCY148" i="87" s="1"/>
  <c r="QCZ148" i="87" s="1"/>
  <c r="QDA148" i="87" s="1"/>
  <c r="QDB148" i="87" s="1"/>
  <c r="QDC148" i="87" s="1"/>
  <c r="QDD148" i="87" s="1"/>
  <c r="QDE148" i="87" s="1"/>
  <c r="QDF148" i="87" s="1"/>
  <c r="QDG148" i="87" s="1"/>
  <c r="QDH148" i="87" s="1"/>
  <c r="QDI148" i="87" s="1"/>
  <c r="QDJ148" i="87" s="1"/>
  <c r="QDK148" i="87" s="1"/>
  <c r="QDL148" i="87" s="1"/>
  <c r="QDM148" i="87" s="1"/>
  <c r="QDN148" i="87" s="1"/>
  <c r="QDO148" i="87" s="1"/>
  <c r="QDP148" i="87" s="1"/>
  <c r="QDQ148" i="87" s="1"/>
  <c r="QDR148" i="87" s="1"/>
  <c r="QDS148" i="87" s="1"/>
  <c r="QDT148" i="87" s="1"/>
  <c r="QDU148" i="87" s="1"/>
  <c r="QDV148" i="87" s="1"/>
  <c r="QDW148" i="87" s="1"/>
  <c r="QDX148" i="87" s="1"/>
  <c r="QDY148" i="87" s="1"/>
  <c r="QDZ148" i="87" s="1"/>
  <c r="QEA148" i="87" s="1"/>
  <c r="QEB148" i="87" s="1"/>
  <c r="QEC148" i="87" s="1"/>
  <c r="QED148" i="87" s="1"/>
  <c r="QEE148" i="87" s="1"/>
  <c r="QEF148" i="87" s="1"/>
  <c r="QEG148" i="87" s="1"/>
  <c r="QEH148" i="87" s="1"/>
  <c r="QEI148" i="87" s="1"/>
  <c r="QEJ148" i="87" s="1"/>
  <c r="QEK148" i="87" s="1"/>
  <c r="QEL148" i="87" s="1"/>
  <c r="QEM148" i="87" s="1"/>
  <c r="QEN148" i="87" s="1"/>
  <c r="QEO148" i="87" s="1"/>
  <c r="QEP148" i="87" s="1"/>
  <c r="QEQ148" i="87" s="1"/>
  <c r="QER148" i="87" s="1"/>
  <c r="QES148" i="87" s="1"/>
  <c r="QET148" i="87" s="1"/>
  <c r="QEU148" i="87" s="1"/>
  <c r="QEV148" i="87" s="1"/>
  <c r="QEW148" i="87" s="1"/>
  <c r="QEX148" i="87" s="1"/>
  <c r="QEY148" i="87" s="1"/>
  <c r="QEZ148" i="87" s="1"/>
  <c r="QFA148" i="87" s="1"/>
  <c r="QFB148" i="87" s="1"/>
  <c r="QFC148" i="87" s="1"/>
  <c r="QFD148" i="87" s="1"/>
  <c r="QFE148" i="87" s="1"/>
  <c r="QFF148" i="87" s="1"/>
  <c r="QFG148" i="87" s="1"/>
  <c r="QFH148" i="87" s="1"/>
  <c r="QFI148" i="87" s="1"/>
  <c r="QFJ148" i="87" s="1"/>
  <c r="QFK148" i="87" s="1"/>
  <c r="QFL148" i="87" s="1"/>
  <c r="QFM148" i="87" s="1"/>
  <c r="QFN148" i="87" s="1"/>
  <c r="QFO148" i="87" s="1"/>
  <c r="QFP148" i="87" s="1"/>
  <c r="QFQ148" i="87" s="1"/>
  <c r="QFR148" i="87" s="1"/>
  <c r="QFS148" i="87" s="1"/>
  <c r="QFT148" i="87" s="1"/>
  <c r="QFU148" i="87" s="1"/>
  <c r="QFV148" i="87" s="1"/>
  <c r="QFW148" i="87" s="1"/>
  <c r="QFX148" i="87" s="1"/>
  <c r="QFY148" i="87" s="1"/>
  <c r="QFZ148" i="87" s="1"/>
  <c r="QGA148" i="87" s="1"/>
  <c r="QGB148" i="87" s="1"/>
  <c r="QGC148" i="87" s="1"/>
  <c r="QGD148" i="87" s="1"/>
  <c r="QGE148" i="87" s="1"/>
  <c r="QGF148" i="87" s="1"/>
  <c r="QGG148" i="87" s="1"/>
  <c r="QGH148" i="87" s="1"/>
  <c r="QGI148" i="87" s="1"/>
  <c r="QGJ148" i="87" s="1"/>
  <c r="QGK148" i="87" s="1"/>
  <c r="QGL148" i="87" s="1"/>
  <c r="QGM148" i="87" s="1"/>
  <c r="QGN148" i="87" s="1"/>
  <c r="QGO148" i="87" s="1"/>
  <c r="QGP148" i="87" s="1"/>
  <c r="QGQ148" i="87" s="1"/>
  <c r="QGR148" i="87" s="1"/>
  <c r="QGS148" i="87" s="1"/>
  <c r="QGT148" i="87" s="1"/>
  <c r="QGU148" i="87" s="1"/>
  <c r="QGV148" i="87" s="1"/>
  <c r="QGW148" i="87" s="1"/>
  <c r="QGX148" i="87" s="1"/>
  <c r="QGY148" i="87" s="1"/>
  <c r="QGZ148" i="87" s="1"/>
  <c r="QHA148" i="87" s="1"/>
  <c r="QHB148" i="87" s="1"/>
  <c r="QHC148" i="87" s="1"/>
  <c r="QHD148" i="87" s="1"/>
  <c r="QHE148" i="87" s="1"/>
  <c r="QHF148" i="87" s="1"/>
  <c r="QHG148" i="87" s="1"/>
  <c r="QHH148" i="87" s="1"/>
  <c r="QHI148" i="87" s="1"/>
  <c r="QHJ148" i="87" s="1"/>
  <c r="QHK148" i="87" s="1"/>
  <c r="QHL148" i="87" s="1"/>
  <c r="QHM148" i="87" s="1"/>
  <c r="QHN148" i="87" s="1"/>
  <c r="QHO148" i="87" s="1"/>
  <c r="QHP148" i="87" s="1"/>
  <c r="QHQ148" i="87" s="1"/>
  <c r="QHR148" i="87" s="1"/>
  <c r="QHS148" i="87" s="1"/>
  <c r="QHT148" i="87" s="1"/>
  <c r="QHU148" i="87" s="1"/>
  <c r="QHV148" i="87" s="1"/>
  <c r="QHW148" i="87" s="1"/>
  <c r="QHX148" i="87" s="1"/>
  <c r="QHY148" i="87" s="1"/>
  <c r="QHZ148" i="87" s="1"/>
  <c r="QIA148" i="87" s="1"/>
  <c r="QIB148" i="87" s="1"/>
  <c r="QIC148" i="87" s="1"/>
  <c r="QID148" i="87" s="1"/>
  <c r="QIE148" i="87" s="1"/>
  <c r="QIF148" i="87" s="1"/>
  <c r="QIG148" i="87" s="1"/>
  <c r="QIH148" i="87" s="1"/>
  <c r="QII148" i="87" s="1"/>
  <c r="QIJ148" i="87" s="1"/>
  <c r="QIK148" i="87" s="1"/>
  <c r="QIL148" i="87" s="1"/>
  <c r="QIM148" i="87" s="1"/>
  <c r="QIN148" i="87" s="1"/>
  <c r="QIO148" i="87" s="1"/>
  <c r="QIP148" i="87" s="1"/>
  <c r="QIQ148" i="87" s="1"/>
  <c r="QIR148" i="87" s="1"/>
  <c r="QIS148" i="87" s="1"/>
  <c r="QIT148" i="87" s="1"/>
  <c r="QIU148" i="87" s="1"/>
  <c r="QIV148" i="87" s="1"/>
  <c r="QIW148" i="87" s="1"/>
  <c r="QIX148" i="87" s="1"/>
  <c r="QIY148" i="87" s="1"/>
  <c r="QIZ148" i="87" s="1"/>
  <c r="QJA148" i="87" s="1"/>
  <c r="QJB148" i="87" s="1"/>
  <c r="QJC148" i="87" s="1"/>
  <c r="QJD148" i="87" s="1"/>
  <c r="QJE148" i="87" s="1"/>
  <c r="QJF148" i="87" s="1"/>
  <c r="QJG148" i="87" s="1"/>
  <c r="QJH148" i="87" s="1"/>
  <c r="QJI148" i="87" s="1"/>
  <c r="QJJ148" i="87" s="1"/>
  <c r="QJK148" i="87" s="1"/>
  <c r="QJL148" i="87" s="1"/>
  <c r="QJM148" i="87" s="1"/>
  <c r="QJN148" i="87" s="1"/>
  <c r="QJO148" i="87" s="1"/>
  <c r="QJP148" i="87" s="1"/>
  <c r="QJQ148" i="87" s="1"/>
  <c r="QJR148" i="87" s="1"/>
  <c r="QJS148" i="87" s="1"/>
  <c r="QJT148" i="87" s="1"/>
  <c r="QJU148" i="87" s="1"/>
  <c r="QJV148" i="87" s="1"/>
  <c r="QJW148" i="87" s="1"/>
  <c r="QJX148" i="87" s="1"/>
  <c r="QJY148" i="87" s="1"/>
  <c r="QJZ148" i="87" s="1"/>
  <c r="QKA148" i="87" s="1"/>
  <c r="QKB148" i="87" s="1"/>
  <c r="QKC148" i="87" s="1"/>
  <c r="QKD148" i="87" s="1"/>
  <c r="QKE148" i="87" s="1"/>
  <c r="QKF148" i="87" s="1"/>
  <c r="QKG148" i="87" s="1"/>
  <c r="QKH148" i="87" s="1"/>
  <c r="QKI148" i="87" s="1"/>
  <c r="QKJ148" i="87" s="1"/>
  <c r="QKK148" i="87" s="1"/>
  <c r="QKL148" i="87" s="1"/>
  <c r="QKM148" i="87" s="1"/>
  <c r="QKN148" i="87" s="1"/>
  <c r="QKO148" i="87" s="1"/>
  <c r="QKP148" i="87" s="1"/>
  <c r="QKQ148" i="87" s="1"/>
  <c r="QKR148" i="87" s="1"/>
  <c r="QKS148" i="87" s="1"/>
  <c r="QKT148" i="87" s="1"/>
  <c r="QKU148" i="87" s="1"/>
  <c r="QKV148" i="87" s="1"/>
  <c r="QKW148" i="87" s="1"/>
  <c r="QKX148" i="87" s="1"/>
  <c r="QKY148" i="87" s="1"/>
  <c r="QKZ148" i="87" s="1"/>
  <c r="QLA148" i="87" s="1"/>
  <c r="QLB148" i="87" s="1"/>
  <c r="QLC148" i="87" s="1"/>
  <c r="QLD148" i="87" s="1"/>
  <c r="QLE148" i="87" s="1"/>
  <c r="QLF148" i="87" s="1"/>
  <c r="QLG148" i="87" s="1"/>
  <c r="QLH148" i="87" s="1"/>
  <c r="QLI148" i="87" s="1"/>
  <c r="QLJ148" i="87" s="1"/>
  <c r="QLK148" i="87" s="1"/>
  <c r="QLL148" i="87" s="1"/>
  <c r="QLM148" i="87" s="1"/>
  <c r="QLN148" i="87" s="1"/>
  <c r="QLO148" i="87" s="1"/>
  <c r="QLP148" i="87" s="1"/>
  <c r="QLQ148" i="87" s="1"/>
  <c r="QLR148" i="87" s="1"/>
  <c r="QLS148" i="87" s="1"/>
  <c r="QLT148" i="87" s="1"/>
  <c r="QLU148" i="87" s="1"/>
  <c r="QLV148" i="87" s="1"/>
  <c r="QLW148" i="87" s="1"/>
  <c r="QLX148" i="87" s="1"/>
  <c r="QLY148" i="87" s="1"/>
  <c r="QLZ148" i="87" s="1"/>
  <c r="QMA148" i="87" s="1"/>
  <c r="QMB148" i="87" s="1"/>
  <c r="QMC148" i="87" s="1"/>
  <c r="QMD148" i="87" s="1"/>
  <c r="QME148" i="87" s="1"/>
  <c r="QMF148" i="87" s="1"/>
  <c r="QMG148" i="87" s="1"/>
  <c r="QMH148" i="87" s="1"/>
  <c r="QMI148" i="87" s="1"/>
  <c r="QMJ148" i="87" s="1"/>
  <c r="QMK148" i="87" s="1"/>
  <c r="QML148" i="87" s="1"/>
  <c r="QMM148" i="87" s="1"/>
  <c r="QMN148" i="87" s="1"/>
  <c r="QMO148" i="87" s="1"/>
  <c r="QMP148" i="87" s="1"/>
  <c r="QMQ148" i="87" s="1"/>
  <c r="QMR148" i="87" s="1"/>
  <c r="QMS148" i="87" s="1"/>
  <c r="QMT148" i="87" s="1"/>
  <c r="QMU148" i="87" s="1"/>
  <c r="QMV148" i="87" s="1"/>
  <c r="QMW148" i="87" s="1"/>
  <c r="QMX148" i="87" s="1"/>
  <c r="QMY148" i="87" s="1"/>
  <c r="QMZ148" i="87" s="1"/>
  <c r="QNA148" i="87" s="1"/>
  <c r="QNB148" i="87" s="1"/>
  <c r="QNC148" i="87" s="1"/>
  <c r="QND148" i="87" s="1"/>
  <c r="QNE148" i="87" s="1"/>
  <c r="QNF148" i="87" s="1"/>
  <c r="QNG148" i="87" s="1"/>
  <c r="QNH148" i="87" s="1"/>
  <c r="QNI148" i="87" s="1"/>
  <c r="QNJ148" i="87" s="1"/>
  <c r="QNK148" i="87" s="1"/>
  <c r="QNL148" i="87" s="1"/>
  <c r="QNM148" i="87" s="1"/>
  <c r="QNN148" i="87" s="1"/>
  <c r="QNO148" i="87" s="1"/>
  <c r="QNP148" i="87" s="1"/>
  <c r="QNQ148" i="87" s="1"/>
  <c r="QNR148" i="87" s="1"/>
  <c r="QNS148" i="87" s="1"/>
  <c r="QNT148" i="87" s="1"/>
  <c r="QNU148" i="87" s="1"/>
  <c r="QNV148" i="87" s="1"/>
  <c r="QNW148" i="87" s="1"/>
  <c r="QNX148" i="87" s="1"/>
  <c r="QNY148" i="87" s="1"/>
  <c r="QNZ148" i="87" s="1"/>
  <c r="QOA148" i="87" s="1"/>
  <c r="QOB148" i="87" s="1"/>
  <c r="QOC148" i="87" s="1"/>
  <c r="QOD148" i="87" s="1"/>
  <c r="QOE148" i="87" s="1"/>
  <c r="QOF148" i="87" s="1"/>
  <c r="QOG148" i="87" s="1"/>
  <c r="QOH148" i="87" s="1"/>
  <c r="QOI148" i="87" s="1"/>
  <c r="QOJ148" i="87" s="1"/>
  <c r="QOK148" i="87" s="1"/>
  <c r="QOL148" i="87" s="1"/>
  <c r="QOM148" i="87" s="1"/>
  <c r="QON148" i="87" s="1"/>
  <c r="QOO148" i="87" s="1"/>
  <c r="QOP148" i="87" s="1"/>
  <c r="QOQ148" i="87" s="1"/>
  <c r="QOR148" i="87" s="1"/>
  <c r="QOS148" i="87" s="1"/>
  <c r="QOT148" i="87" s="1"/>
  <c r="QOU148" i="87" s="1"/>
  <c r="QOV148" i="87" s="1"/>
  <c r="QOW148" i="87" s="1"/>
  <c r="QOX148" i="87" s="1"/>
  <c r="QOY148" i="87" s="1"/>
  <c r="QOZ148" i="87" s="1"/>
  <c r="QPA148" i="87" s="1"/>
  <c r="QPB148" i="87" s="1"/>
  <c r="QPC148" i="87" s="1"/>
  <c r="QPD148" i="87" s="1"/>
  <c r="QPE148" i="87" s="1"/>
  <c r="QPF148" i="87" s="1"/>
  <c r="QPG148" i="87" s="1"/>
  <c r="QPH148" i="87" s="1"/>
  <c r="QPI148" i="87" s="1"/>
  <c r="QPJ148" i="87" s="1"/>
  <c r="QPK148" i="87" s="1"/>
  <c r="QPL148" i="87" s="1"/>
  <c r="QPM148" i="87" s="1"/>
  <c r="QPN148" i="87" s="1"/>
  <c r="QPO148" i="87" s="1"/>
  <c r="QPP148" i="87" s="1"/>
  <c r="QPQ148" i="87" s="1"/>
  <c r="QPR148" i="87" s="1"/>
  <c r="QPS148" i="87" s="1"/>
  <c r="QPT148" i="87" s="1"/>
  <c r="QPU148" i="87" s="1"/>
  <c r="QPV148" i="87" s="1"/>
  <c r="QPW148" i="87" s="1"/>
  <c r="QPX148" i="87" s="1"/>
  <c r="QPY148" i="87" s="1"/>
  <c r="QPZ148" i="87" s="1"/>
  <c r="QQA148" i="87" s="1"/>
  <c r="QQB148" i="87" s="1"/>
  <c r="QQC148" i="87" s="1"/>
  <c r="QQD148" i="87" s="1"/>
  <c r="QQE148" i="87" s="1"/>
  <c r="QQF148" i="87" s="1"/>
  <c r="QQG148" i="87" s="1"/>
  <c r="QQH148" i="87" s="1"/>
  <c r="QQI148" i="87" s="1"/>
  <c r="QQJ148" i="87" s="1"/>
  <c r="QQK148" i="87" s="1"/>
  <c r="QQL148" i="87" s="1"/>
  <c r="QQM148" i="87" s="1"/>
  <c r="QQN148" i="87" s="1"/>
  <c r="QQO148" i="87" s="1"/>
  <c r="QQP148" i="87" s="1"/>
  <c r="QQQ148" i="87" s="1"/>
  <c r="QQR148" i="87" s="1"/>
  <c r="QQS148" i="87" s="1"/>
  <c r="QQT148" i="87" s="1"/>
  <c r="QQU148" i="87" s="1"/>
  <c r="QQV148" i="87" s="1"/>
  <c r="QQW148" i="87" s="1"/>
  <c r="QQX148" i="87" s="1"/>
  <c r="QQY148" i="87" s="1"/>
  <c r="QQZ148" i="87" s="1"/>
  <c r="QRA148" i="87" s="1"/>
  <c r="QRB148" i="87" s="1"/>
  <c r="QRC148" i="87" s="1"/>
  <c r="QRD148" i="87" s="1"/>
  <c r="QRE148" i="87" s="1"/>
  <c r="QRF148" i="87" s="1"/>
  <c r="QRG148" i="87" s="1"/>
  <c r="QRH148" i="87" s="1"/>
  <c r="QRI148" i="87" s="1"/>
  <c r="QRJ148" i="87" s="1"/>
  <c r="QRK148" i="87" s="1"/>
  <c r="QRL148" i="87" s="1"/>
  <c r="QRM148" i="87" s="1"/>
  <c r="QRN148" i="87" s="1"/>
  <c r="QRO148" i="87" s="1"/>
  <c r="QRP148" i="87" s="1"/>
  <c r="QRQ148" i="87" s="1"/>
  <c r="QRR148" i="87" s="1"/>
  <c r="QRS148" i="87" s="1"/>
  <c r="QRT148" i="87" s="1"/>
  <c r="QRU148" i="87" s="1"/>
  <c r="QRV148" i="87" s="1"/>
  <c r="QRW148" i="87" s="1"/>
  <c r="QRX148" i="87" s="1"/>
  <c r="QRY148" i="87" s="1"/>
  <c r="QRZ148" i="87" s="1"/>
  <c r="QSA148" i="87" s="1"/>
  <c r="QSB148" i="87" s="1"/>
  <c r="QSC148" i="87" s="1"/>
  <c r="QSD148" i="87" s="1"/>
  <c r="QSE148" i="87" s="1"/>
  <c r="QSF148" i="87" s="1"/>
  <c r="QSG148" i="87" s="1"/>
  <c r="QSH148" i="87" s="1"/>
  <c r="QSI148" i="87" s="1"/>
  <c r="QSJ148" i="87" s="1"/>
  <c r="QSK148" i="87" s="1"/>
  <c r="QSL148" i="87" s="1"/>
  <c r="QSM148" i="87" s="1"/>
  <c r="QSN148" i="87" s="1"/>
  <c r="QSO148" i="87" s="1"/>
  <c r="QSP148" i="87" s="1"/>
  <c r="QSQ148" i="87" s="1"/>
  <c r="QSR148" i="87" s="1"/>
  <c r="QSS148" i="87" s="1"/>
  <c r="QST148" i="87" s="1"/>
  <c r="QSU148" i="87" s="1"/>
  <c r="QSV148" i="87" s="1"/>
  <c r="QSW148" i="87" s="1"/>
  <c r="QSX148" i="87" s="1"/>
  <c r="QSY148" i="87" s="1"/>
  <c r="QSZ148" i="87" s="1"/>
  <c r="QTA148" i="87" s="1"/>
  <c r="QTB148" i="87" s="1"/>
  <c r="QTC148" i="87" s="1"/>
  <c r="QTD148" i="87" s="1"/>
  <c r="QTE148" i="87" s="1"/>
  <c r="QTF148" i="87" s="1"/>
  <c r="QTG148" i="87" s="1"/>
  <c r="QTH148" i="87" s="1"/>
  <c r="QTI148" i="87" s="1"/>
  <c r="QTJ148" i="87" s="1"/>
  <c r="QTK148" i="87" s="1"/>
  <c r="QTL148" i="87" s="1"/>
  <c r="QTM148" i="87" s="1"/>
  <c r="QTN148" i="87" s="1"/>
  <c r="QTO148" i="87" s="1"/>
  <c r="QTP148" i="87" s="1"/>
  <c r="QTQ148" i="87" s="1"/>
  <c r="QTR148" i="87" s="1"/>
  <c r="QTS148" i="87" s="1"/>
  <c r="QTT148" i="87" s="1"/>
  <c r="QTU148" i="87" s="1"/>
  <c r="QTV148" i="87" s="1"/>
  <c r="QTW148" i="87" s="1"/>
  <c r="QTX148" i="87" s="1"/>
  <c r="QTY148" i="87" s="1"/>
  <c r="QTZ148" i="87" s="1"/>
  <c r="QUA148" i="87" s="1"/>
  <c r="QUB148" i="87" s="1"/>
  <c r="QUC148" i="87" s="1"/>
  <c r="QUD148" i="87" s="1"/>
  <c r="QUE148" i="87" s="1"/>
  <c r="QUF148" i="87" s="1"/>
  <c r="QUG148" i="87" s="1"/>
  <c r="QUH148" i="87" s="1"/>
  <c r="QUI148" i="87" s="1"/>
  <c r="QUJ148" i="87" s="1"/>
  <c r="QUK148" i="87" s="1"/>
  <c r="QUL148" i="87" s="1"/>
  <c r="QUM148" i="87" s="1"/>
  <c r="QUN148" i="87" s="1"/>
  <c r="QUO148" i="87" s="1"/>
  <c r="QUP148" i="87" s="1"/>
  <c r="QUQ148" i="87" s="1"/>
  <c r="QUR148" i="87" s="1"/>
  <c r="QUS148" i="87" s="1"/>
  <c r="QUT148" i="87" s="1"/>
  <c r="QUU148" i="87" s="1"/>
  <c r="QUV148" i="87" s="1"/>
  <c r="QUW148" i="87" s="1"/>
  <c r="QUX148" i="87" s="1"/>
  <c r="QUY148" i="87" s="1"/>
  <c r="QUZ148" i="87" s="1"/>
  <c r="QVA148" i="87" s="1"/>
  <c r="QVB148" i="87" s="1"/>
  <c r="QVC148" i="87" s="1"/>
  <c r="QVD148" i="87" s="1"/>
  <c r="QVE148" i="87" s="1"/>
  <c r="QVF148" i="87" s="1"/>
  <c r="QVG148" i="87" s="1"/>
  <c r="QVH148" i="87" s="1"/>
  <c r="QVI148" i="87" s="1"/>
  <c r="QVJ148" i="87" s="1"/>
  <c r="QVK148" i="87" s="1"/>
  <c r="QVL148" i="87" s="1"/>
  <c r="QVM148" i="87" s="1"/>
  <c r="QVN148" i="87" s="1"/>
  <c r="QVO148" i="87" s="1"/>
  <c r="QVP148" i="87" s="1"/>
  <c r="QVQ148" i="87" s="1"/>
  <c r="QVR148" i="87" s="1"/>
  <c r="QVS148" i="87" s="1"/>
  <c r="QVT148" i="87" s="1"/>
  <c r="QVU148" i="87" s="1"/>
  <c r="QVV148" i="87" s="1"/>
  <c r="QVW148" i="87" s="1"/>
  <c r="QVX148" i="87" s="1"/>
  <c r="QVY148" i="87" s="1"/>
  <c r="QVZ148" i="87" s="1"/>
  <c r="QWA148" i="87" s="1"/>
  <c r="QWB148" i="87" s="1"/>
  <c r="QWC148" i="87" s="1"/>
  <c r="QWD148" i="87" s="1"/>
  <c r="QWE148" i="87" s="1"/>
  <c r="QWF148" i="87" s="1"/>
  <c r="QWG148" i="87" s="1"/>
  <c r="QWH148" i="87" s="1"/>
  <c r="QWI148" i="87" s="1"/>
  <c r="QWJ148" i="87" s="1"/>
  <c r="QWK148" i="87" s="1"/>
  <c r="QWL148" i="87" s="1"/>
  <c r="QWM148" i="87" s="1"/>
  <c r="QWN148" i="87" s="1"/>
  <c r="QWO148" i="87" s="1"/>
  <c r="QWP148" i="87" s="1"/>
  <c r="QWQ148" i="87" s="1"/>
  <c r="QWR148" i="87" s="1"/>
  <c r="QWS148" i="87" s="1"/>
  <c r="QWT148" i="87" s="1"/>
  <c r="QWU148" i="87" s="1"/>
  <c r="QWV148" i="87" s="1"/>
  <c r="QWW148" i="87" s="1"/>
  <c r="QWX148" i="87" s="1"/>
  <c r="QWY148" i="87" s="1"/>
  <c r="QWZ148" i="87" s="1"/>
  <c r="QXA148" i="87" s="1"/>
  <c r="QXB148" i="87" s="1"/>
  <c r="QXC148" i="87" s="1"/>
  <c r="QXD148" i="87" s="1"/>
  <c r="QXE148" i="87" s="1"/>
  <c r="QXF148" i="87" s="1"/>
  <c r="QXG148" i="87" s="1"/>
  <c r="QXH148" i="87" s="1"/>
  <c r="QXI148" i="87" s="1"/>
  <c r="QXJ148" i="87" s="1"/>
  <c r="QXK148" i="87" s="1"/>
  <c r="QXL148" i="87" s="1"/>
  <c r="QXM148" i="87" s="1"/>
  <c r="QXN148" i="87" s="1"/>
  <c r="QXO148" i="87" s="1"/>
  <c r="QXP148" i="87" s="1"/>
  <c r="QXQ148" i="87" s="1"/>
  <c r="QXR148" i="87" s="1"/>
  <c r="QXS148" i="87" s="1"/>
  <c r="QXT148" i="87" s="1"/>
  <c r="QXU148" i="87" s="1"/>
  <c r="QXV148" i="87" s="1"/>
  <c r="QXW148" i="87" s="1"/>
  <c r="QXX148" i="87" s="1"/>
  <c r="QXY148" i="87" s="1"/>
  <c r="QXZ148" i="87" s="1"/>
  <c r="QYA148" i="87" s="1"/>
  <c r="QYB148" i="87" s="1"/>
  <c r="QYC148" i="87" s="1"/>
  <c r="QYD148" i="87" s="1"/>
  <c r="QYE148" i="87" s="1"/>
  <c r="QYF148" i="87" s="1"/>
  <c r="QYG148" i="87" s="1"/>
  <c r="QYH148" i="87" s="1"/>
  <c r="QYI148" i="87" s="1"/>
  <c r="QYJ148" i="87" s="1"/>
  <c r="QYK148" i="87" s="1"/>
  <c r="QYL148" i="87" s="1"/>
  <c r="QYM148" i="87" s="1"/>
  <c r="QYN148" i="87" s="1"/>
  <c r="QYO148" i="87" s="1"/>
  <c r="QYP148" i="87" s="1"/>
  <c r="QYQ148" i="87" s="1"/>
  <c r="QYR148" i="87" s="1"/>
  <c r="QYS148" i="87" s="1"/>
  <c r="QYT148" i="87" s="1"/>
  <c r="QYU148" i="87" s="1"/>
  <c r="QYV148" i="87" s="1"/>
  <c r="QYW148" i="87" s="1"/>
  <c r="QYX148" i="87" s="1"/>
  <c r="QYY148" i="87" s="1"/>
  <c r="QYZ148" i="87" s="1"/>
  <c r="QZA148" i="87" s="1"/>
  <c r="QZB148" i="87" s="1"/>
  <c r="QZC148" i="87" s="1"/>
  <c r="QZD148" i="87" s="1"/>
  <c r="QZE148" i="87" s="1"/>
  <c r="QZF148" i="87" s="1"/>
  <c r="QZG148" i="87" s="1"/>
  <c r="QZH148" i="87" s="1"/>
  <c r="QZI148" i="87" s="1"/>
  <c r="QZJ148" i="87" s="1"/>
  <c r="QZK148" i="87" s="1"/>
  <c r="QZL148" i="87" s="1"/>
  <c r="QZM148" i="87" s="1"/>
  <c r="QZN148" i="87" s="1"/>
  <c r="QZO148" i="87" s="1"/>
  <c r="QZP148" i="87" s="1"/>
  <c r="QZQ148" i="87" s="1"/>
  <c r="QZR148" i="87" s="1"/>
  <c r="QZS148" i="87" s="1"/>
  <c r="QZT148" i="87" s="1"/>
  <c r="QZU148" i="87" s="1"/>
  <c r="QZV148" i="87" s="1"/>
  <c r="QZW148" i="87" s="1"/>
  <c r="QZX148" i="87" s="1"/>
  <c r="QZY148" i="87" s="1"/>
  <c r="QZZ148" i="87" s="1"/>
  <c r="RAA148" i="87" s="1"/>
  <c r="RAB148" i="87" s="1"/>
  <c r="RAC148" i="87" s="1"/>
  <c r="RAD148" i="87" s="1"/>
  <c r="RAE148" i="87" s="1"/>
  <c r="RAF148" i="87" s="1"/>
  <c r="RAG148" i="87" s="1"/>
  <c r="RAH148" i="87" s="1"/>
  <c r="RAI148" i="87" s="1"/>
  <c r="RAJ148" i="87" s="1"/>
  <c r="RAK148" i="87" s="1"/>
  <c r="RAL148" i="87" s="1"/>
  <c r="RAM148" i="87" s="1"/>
  <c r="RAN148" i="87" s="1"/>
  <c r="RAO148" i="87" s="1"/>
  <c r="RAP148" i="87" s="1"/>
  <c r="RAQ148" i="87" s="1"/>
  <c r="RAR148" i="87" s="1"/>
  <c r="RAS148" i="87" s="1"/>
  <c r="RAT148" i="87" s="1"/>
  <c r="RAU148" i="87" s="1"/>
  <c r="RAV148" i="87" s="1"/>
  <c r="RAW148" i="87" s="1"/>
  <c r="RAX148" i="87" s="1"/>
  <c r="RAY148" i="87" s="1"/>
  <c r="RAZ148" i="87" s="1"/>
  <c r="RBA148" i="87" s="1"/>
  <c r="RBB148" i="87" s="1"/>
  <c r="RBC148" i="87" s="1"/>
  <c r="RBD148" i="87" s="1"/>
  <c r="RBE148" i="87" s="1"/>
  <c r="RBF148" i="87" s="1"/>
  <c r="RBG148" i="87" s="1"/>
  <c r="RBH148" i="87" s="1"/>
  <c r="RBI148" i="87" s="1"/>
  <c r="RBJ148" i="87" s="1"/>
  <c r="RBK148" i="87" s="1"/>
  <c r="RBL148" i="87" s="1"/>
  <c r="RBM148" i="87" s="1"/>
  <c r="RBN148" i="87" s="1"/>
  <c r="RBO148" i="87" s="1"/>
  <c r="RBP148" i="87" s="1"/>
  <c r="RBQ148" i="87" s="1"/>
  <c r="RBR148" i="87" s="1"/>
  <c r="RBS148" i="87" s="1"/>
  <c r="RBT148" i="87" s="1"/>
  <c r="RBU148" i="87" s="1"/>
  <c r="RBV148" i="87" s="1"/>
  <c r="RBW148" i="87" s="1"/>
  <c r="RBX148" i="87" s="1"/>
  <c r="RBY148" i="87" s="1"/>
  <c r="RBZ148" i="87" s="1"/>
  <c r="RCA148" i="87" s="1"/>
  <c r="RCB148" i="87" s="1"/>
  <c r="RCC148" i="87" s="1"/>
  <c r="RCD148" i="87" s="1"/>
  <c r="RCE148" i="87" s="1"/>
  <c r="RCF148" i="87" s="1"/>
  <c r="RCG148" i="87" s="1"/>
  <c r="RCH148" i="87" s="1"/>
  <c r="RCI148" i="87" s="1"/>
  <c r="RCJ148" i="87" s="1"/>
  <c r="RCK148" i="87" s="1"/>
  <c r="RCL148" i="87" s="1"/>
  <c r="RCM148" i="87" s="1"/>
  <c r="RCN148" i="87" s="1"/>
  <c r="RCO148" i="87" s="1"/>
  <c r="RCP148" i="87" s="1"/>
  <c r="RCQ148" i="87" s="1"/>
  <c r="RCR148" i="87" s="1"/>
  <c r="RCS148" i="87" s="1"/>
  <c r="RCT148" i="87" s="1"/>
  <c r="RCU148" i="87" s="1"/>
  <c r="RCV148" i="87" s="1"/>
  <c r="RCW148" i="87" s="1"/>
  <c r="RCX148" i="87" s="1"/>
  <c r="RCY148" i="87" s="1"/>
  <c r="RCZ148" i="87" s="1"/>
  <c r="RDA148" i="87" s="1"/>
  <c r="RDB148" i="87" s="1"/>
  <c r="RDC148" i="87" s="1"/>
  <c r="RDD148" i="87" s="1"/>
  <c r="RDE148" i="87" s="1"/>
  <c r="RDF148" i="87" s="1"/>
  <c r="RDG148" i="87" s="1"/>
  <c r="RDH148" i="87" s="1"/>
  <c r="RDI148" i="87" s="1"/>
  <c r="RDJ148" i="87" s="1"/>
  <c r="RDK148" i="87" s="1"/>
  <c r="RDL148" i="87" s="1"/>
  <c r="RDM148" i="87" s="1"/>
  <c r="RDN148" i="87" s="1"/>
  <c r="RDO148" i="87" s="1"/>
  <c r="RDP148" i="87" s="1"/>
  <c r="RDQ148" i="87" s="1"/>
  <c r="RDR148" i="87" s="1"/>
  <c r="RDS148" i="87" s="1"/>
  <c r="RDT148" i="87" s="1"/>
  <c r="RDU148" i="87" s="1"/>
  <c r="RDV148" i="87" s="1"/>
  <c r="RDW148" i="87" s="1"/>
  <c r="RDX148" i="87" s="1"/>
  <c r="RDY148" i="87" s="1"/>
  <c r="RDZ148" i="87" s="1"/>
  <c r="REA148" i="87" s="1"/>
  <c r="REB148" i="87" s="1"/>
  <c r="REC148" i="87" s="1"/>
  <c r="RED148" i="87" s="1"/>
  <c r="REE148" i="87" s="1"/>
  <c r="REF148" i="87" s="1"/>
  <c r="REG148" i="87" s="1"/>
  <c r="REH148" i="87" s="1"/>
  <c r="REI148" i="87" s="1"/>
  <c r="REJ148" i="87" s="1"/>
  <c r="REK148" i="87" s="1"/>
  <c r="REL148" i="87" s="1"/>
  <c r="REM148" i="87" s="1"/>
  <c r="REN148" i="87" s="1"/>
  <c r="REO148" i="87" s="1"/>
  <c r="REP148" i="87" s="1"/>
  <c r="REQ148" i="87" s="1"/>
  <c r="RER148" i="87" s="1"/>
  <c r="RES148" i="87" s="1"/>
  <c r="RET148" i="87" s="1"/>
  <c r="REU148" i="87" s="1"/>
  <c r="REV148" i="87" s="1"/>
  <c r="REW148" i="87" s="1"/>
  <c r="REX148" i="87" s="1"/>
  <c r="REY148" i="87" s="1"/>
  <c r="REZ148" i="87" s="1"/>
  <c r="RFA148" i="87" s="1"/>
  <c r="RFB148" i="87" s="1"/>
  <c r="RFC148" i="87" s="1"/>
  <c r="RFD148" i="87" s="1"/>
  <c r="RFE148" i="87" s="1"/>
  <c r="RFF148" i="87" s="1"/>
  <c r="RFG148" i="87" s="1"/>
  <c r="RFH148" i="87" s="1"/>
  <c r="RFI148" i="87" s="1"/>
  <c r="RFJ148" i="87" s="1"/>
  <c r="RFK148" i="87" s="1"/>
  <c r="RFL148" i="87" s="1"/>
  <c r="RFM148" i="87" s="1"/>
  <c r="RFN148" i="87" s="1"/>
  <c r="RFO148" i="87" s="1"/>
  <c r="RFP148" i="87" s="1"/>
  <c r="RFQ148" i="87" s="1"/>
  <c r="RFR148" i="87" s="1"/>
  <c r="RFS148" i="87" s="1"/>
  <c r="RFT148" i="87" s="1"/>
  <c r="RFU148" i="87" s="1"/>
  <c r="RFV148" i="87" s="1"/>
  <c r="RFW148" i="87" s="1"/>
  <c r="RFX148" i="87" s="1"/>
  <c r="RFY148" i="87" s="1"/>
  <c r="RFZ148" i="87" s="1"/>
  <c r="RGA148" i="87" s="1"/>
  <c r="RGB148" i="87" s="1"/>
  <c r="RGC148" i="87" s="1"/>
  <c r="RGD148" i="87" s="1"/>
  <c r="RGE148" i="87" s="1"/>
  <c r="RGF148" i="87" s="1"/>
  <c r="RGG148" i="87" s="1"/>
  <c r="RGH148" i="87" s="1"/>
  <c r="RGI148" i="87" s="1"/>
  <c r="RGJ148" i="87" s="1"/>
  <c r="RGK148" i="87" s="1"/>
  <c r="RGL148" i="87" s="1"/>
  <c r="RGM148" i="87" s="1"/>
  <c r="RGN148" i="87" s="1"/>
  <c r="RGO148" i="87" s="1"/>
  <c r="RGP148" i="87" s="1"/>
  <c r="RGQ148" i="87" s="1"/>
  <c r="RGR148" i="87" s="1"/>
  <c r="RGS148" i="87" s="1"/>
  <c r="RGT148" i="87" s="1"/>
  <c r="RGU148" i="87" s="1"/>
  <c r="RGV148" i="87" s="1"/>
  <c r="RGW148" i="87" s="1"/>
  <c r="RGX148" i="87" s="1"/>
  <c r="RGY148" i="87" s="1"/>
  <c r="RGZ148" i="87" s="1"/>
  <c r="RHA148" i="87" s="1"/>
  <c r="RHB148" i="87" s="1"/>
  <c r="RHC148" i="87" s="1"/>
  <c r="RHD148" i="87" s="1"/>
  <c r="RHE148" i="87" s="1"/>
  <c r="RHF148" i="87" s="1"/>
  <c r="RHG148" i="87" s="1"/>
  <c r="RHH148" i="87" s="1"/>
  <c r="RHI148" i="87" s="1"/>
  <c r="RHJ148" i="87" s="1"/>
  <c r="RHK148" i="87" s="1"/>
  <c r="RHL148" i="87" s="1"/>
  <c r="RHM148" i="87" s="1"/>
  <c r="RHN148" i="87" s="1"/>
  <c r="RHO148" i="87" s="1"/>
  <c r="RHP148" i="87" s="1"/>
  <c r="RHQ148" i="87" s="1"/>
  <c r="RHR148" i="87" s="1"/>
  <c r="RHS148" i="87" s="1"/>
  <c r="RHT148" i="87" s="1"/>
  <c r="RHU148" i="87" s="1"/>
  <c r="RHV148" i="87" s="1"/>
  <c r="RHW148" i="87" s="1"/>
  <c r="RHX148" i="87" s="1"/>
  <c r="RHY148" i="87" s="1"/>
  <c r="RHZ148" i="87" s="1"/>
  <c r="RIA148" i="87" s="1"/>
  <c r="RIB148" i="87" s="1"/>
  <c r="RIC148" i="87" s="1"/>
  <c r="RID148" i="87" s="1"/>
  <c r="RIE148" i="87" s="1"/>
  <c r="RIF148" i="87" s="1"/>
  <c r="RIG148" i="87" s="1"/>
  <c r="RIH148" i="87" s="1"/>
  <c r="RII148" i="87" s="1"/>
  <c r="RIJ148" i="87" s="1"/>
  <c r="RIK148" i="87" s="1"/>
  <c r="RIL148" i="87" s="1"/>
  <c r="RIM148" i="87" s="1"/>
  <c r="RIN148" i="87" s="1"/>
  <c r="RIO148" i="87" s="1"/>
  <c r="RIP148" i="87" s="1"/>
  <c r="RIQ148" i="87" s="1"/>
  <c r="RIR148" i="87" s="1"/>
  <c r="RIS148" i="87" s="1"/>
  <c r="RIT148" i="87" s="1"/>
  <c r="RIU148" i="87" s="1"/>
  <c r="RIV148" i="87" s="1"/>
  <c r="RIW148" i="87" s="1"/>
  <c r="RIX148" i="87" s="1"/>
  <c r="RIY148" i="87" s="1"/>
  <c r="RIZ148" i="87" s="1"/>
  <c r="RJA148" i="87" s="1"/>
  <c r="RJB148" i="87" s="1"/>
  <c r="RJC148" i="87" s="1"/>
  <c r="RJD148" i="87" s="1"/>
  <c r="RJE148" i="87" s="1"/>
  <c r="RJF148" i="87" s="1"/>
  <c r="RJG148" i="87" s="1"/>
  <c r="RJH148" i="87" s="1"/>
  <c r="RJI148" i="87" s="1"/>
  <c r="RJJ148" i="87" s="1"/>
  <c r="RJK148" i="87" s="1"/>
  <c r="RJL148" i="87" s="1"/>
  <c r="RJM148" i="87" s="1"/>
  <c r="RJN148" i="87" s="1"/>
  <c r="RJO148" i="87" s="1"/>
  <c r="RJP148" i="87" s="1"/>
  <c r="RJQ148" i="87" s="1"/>
  <c r="RJR148" i="87" s="1"/>
  <c r="RJS148" i="87" s="1"/>
  <c r="RJT148" i="87" s="1"/>
  <c r="RJU148" i="87" s="1"/>
  <c r="RJV148" i="87" s="1"/>
  <c r="RJW148" i="87" s="1"/>
  <c r="RJX148" i="87" s="1"/>
  <c r="RJY148" i="87" s="1"/>
  <c r="RJZ148" i="87" s="1"/>
  <c r="RKA148" i="87" s="1"/>
  <c r="RKB148" i="87" s="1"/>
  <c r="RKC148" i="87" s="1"/>
  <c r="RKD148" i="87" s="1"/>
  <c r="RKE148" i="87" s="1"/>
  <c r="RKF148" i="87" s="1"/>
  <c r="RKG148" i="87" s="1"/>
  <c r="RKH148" i="87" s="1"/>
  <c r="RKI148" i="87" s="1"/>
  <c r="RKJ148" i="87" s="1"/>
  <c r="RKK148" i="87" s="1"/>
  <c r="RKL148" i="87" s="1"/>
  <c r="RKM148" i="87" s="1"/>
  <c r="RKN148" i="87" s="1"/>
  <c r="RKO148" i="87" s="1"/>
  <c r="RKP148" i="87" s="1"/>
  <c r="RKQ148" i="87" s="1"/>
  <c r="RKR148" i="87" s="1"/>
  <c r="RKS148" i="87" s="1"/>
  <c r="RKT148" i="87" s="1"/>
  <c r="RKU148" i="87" s="1"/>
  <c r="RKV148" i="87" s="1"/>
  <c r="RKW148" i="87" s="1"/>
  <c r="RKX148" i="87" s="1"/>
  <c r="RKY148" i="87" s="1"/>
  <c r="RKZ148" i="87" s="1"/>
  <c r="RLA148" i="87" s="1"/>
  <c r="RLB148" i="87" s="1"/>
  <c r="RLC148" i="87" s="1"/>
  <c r="RLD148" i="87" s="1"/>
  <c r="RLE148" i="87" s="1"/>
  <c r="RLF148" i="87" s="1"/>
  <c r="RLG148" i="87" s="1"/>
  <c r="RLH148" i="87" s="1"/>
  <c r="RLI148" i="87" s="1"/>
  <c r="RLJ148" i="87" s="1"/>
  <c r="RLK148" i="87" s="1"/>
  <c r="RLL148" i="87" s="1"/>
  <c r="RLM148" i="87" s="1"/>
  <c r="RLN148" i="87" s="1"/>
  <c r="RLO148" i="87" s="1"/>
  <c r="RLP148" i="87" s="1"/>
  <c r="RLQ148" i="87" s="1"/>
  <c r="RLR148" i="87" s="1"/>
  <c r="RLS148" i="87" s="1"/>
  <c r="RLT148" i="87" s="1"/>
  <c r="RLU148" i="87" s="1"/>
  <c r="RLV148" i="87" s="1"/>
  <c r="RLW148" i="87" s="1"/>
  <c r="RLX148" i="87" s="1"/>
  <c r="RLY148" i="87" s="1"/>
  <c r="RLZ148" i="87" s="1"/>
  <c r="RMA148" i="87" s="1"/>
  <c r="RMB148" i="87" s="1"/>
  <c r="RMC148" i="87" s="1"/>
  <c r="RMD148" i="87" s="1"/>
  <c r="RME148" i="87" s="1"/>
  <c r="RMF148" i="87" s="1"/>
  <c r="RMG148" i="87" s="1"/>
  <c r="RMH148" i="87" s="1"/>
  <c r="RMI148" i="87" s="1"/>
  <c r="RMJ148" i="87" s="1"/>
  <c r="RMK148" i="87" s="1"/>
  <c r="RML148" i="87" s="1"/>
  <c r="RMM148" i="87" s="1"/>
  <c r="RMN148" i="87" s="1"/>
  <c r="RMO148" i="87" s="1"/>
  <c r="RMP148" i="87" s="1"/>
  <c r="RMQ148" i="87" s="1"/>
  <c r="RMR148" i="87" s="1"/>
  <c r="RMS148" i="87" s="1"/>
  <c r="RMT148" i="87" s="1"/>
  <c r="RMU148" i="87" s="1"/>
  <c r="RMV148" i="87" s="1"/>
  <c r="RMW148" i="87" s="1"/>
  <c r="RMX148" i="87" s="1"/>
  <c r="RMY148" i="87" s="1"/>
  <c r="RMZ148" i="87" s="1"/>
  <c r="RNA148" i="87" s="1"/>
  <c r="RNB148" i="87" s="1"/>
  <c r="RNC148" i="87" s="1"/>
  <c r="RND148" i="87" s="1"/>
  <c r="RNE148" i="87" s="1"/>
  <c r="RNF148" i="87" s="1"/>
  <c r="RNG148" i="87" s="1"/>
  <c r="RNH148" i="87" s="1"/>
  <c r="RNI148" i="87" s="1"/>
  <c r="RNJ148" i="87" s="1"/>
  <c r="RNK148" i="87" s="1"/>
  <c r="RNL148" i="87" s="1"/>
  <c r="RNM148" i="87" s="1"/>
  <c r="RNN148" i="87" s="1"/>
  <c r="RNO148" i="87" s="1"/>
  <c r="RNP148" i="87" s="1"/>
  <c r="RNQ148" i="87" s="1"/>
  <c r="RNR148" i="87" s="1"/>
  <c r="RNS148" i="87" s="1"/>
  <c r="RNT148" i="87" s="1"/>
  <c r="RNU148" i="87" s="1"/>
  <c r="RNV148" i="87" s="1"/>
  <c r="RNW148" i="87" s="1"/>
  <c r="RNX148" i="87" s="1"/>
  <c r="RNY148" i="87" s="1"/>
  <c r="RNZ148" i="87" s="1"/>
  <c r="ROA148" i="87" s="1"/>
  <c r="ROB148" i="87" s="1"/>
  <c r="ROC148" i="87" s="1"/>
  <c r="ROD148" i="87" s="1"/>
  <c r="ROE148" i="87" s="1"/>
  <c r="ROF148" i="87" s="1"/>
  <c r="ROG148" i="87" s="1"/>
  <c r="ROH148" i="87" s="1"/>
  <c r="ROI148" i="87" s="1"/>
  <c r="ROJ148" i="87" s="1"/>
  <c r="ROK148" i="87" s="1"/>
  <c r="ROL148" i="87" s="1"/>
  <c r="ROM148" i="87" s="1"/>
  <c r="RON148" i="87" s="1"/>
  <c r="ROO148" i="87" s="1"/>
  <c r="ROP148" i="87" s="1"/>
  <c r="ROQ148" i="87" s="1"/>
  <c r="ROR148" i="87" s="1"/>
  <c r="ROS148" i="87" s="1"/>
  <c r="ROT148" i="87" s="1"/>
  <c r="ROU148" i="87" s="1"/>
  <c r="ROV148" i="87" s="1"/>
  <c r="ROW148" i="87" s="1"/>
  <c r="ROX148" i="87" s="1"/>
  <c r="ROY148" i="87" s="1"/>
  <c r="ROZ148" i="87" s="1"/>
  <c r="RPA148" i="87" s="1"/>
  <c r="RPB148" i="87" s="1"/>
  <c r="RPC148" i="87" s="1"/>
  <c r="RPD148" i="87" s="1"/>
  <c r="RPE148" i="87" s="1"/>
  <c r="RPF148" i="87" s="1"/>
  <c r="RPG148" i="87" s="1"/>
  <c r="RPH148" i="87" s="1"/>
  <c r="RPI148" i="87" s="1"/>
  <c r="RPJ148" i="87" s="1"/>
  <c r="RPK148" i="87" s="1"/>
  <c r="RPL148" i="87" s="1"/>
  <c r="RPM148" i="87" s="1"/>
  <c r="RPN148" i="87" s="1"/>
  <c r="RPO148" i="87" s="1"/>
  <c r="RPP148" i="87" s="1"/>
  <c r="RPQ148" i="87" s="1"/>
  <c r="RPR148" i="87" s="1"/>
  <c r="RPS148" i="87" s="1"/>
  <c r="RPT148" i="87" s="1"/>
  <c r="RPU148" i="87" s="1"/>
  <c r="RPV148" i="87" s="1"/>
  <c r="RPW148" i="87" s="1"/>
  <c r="RPX148" i="87" s="1"/>
  <c r="RPY148" i="87" s="1"/>
  <c r="RPZ148" i="87" s="1"/>
  <c r="RQA148" i="87" s="1"/>
  <c r="RQB148" i="87" s="1"/>
  <c r="RQC148" i="87" s="1"/>
  <c r="RQD148" i="87" s="1"/>
  <c r="RQE148" i="87" s="1"/>
  <c r="RQF148" i="87" s="1"/>
  <c r="RQG148" i="87" s="1"/>
  <c r="RQH148" i="87" s="1"/>
  <c r="RQI148" i="87" s="1"/>
  <c r="RQJ148" i="87" s="1"/>
  <c r="RQK148" i="87" s="1"/>
  <c r="RQL148" i="87" s="1"/>
  <c r="RQM148" i="87" s="1"/>
  <c r="RQN148" i="87" s="1"/>
  <c r="RQO148" i="87" s="1"/>
  <c r="RQP148" i="87" s="1"/>
  <c r="RQQ148" i="87" s="1"/>
  <c r="RQR148" i="87" s="1"/>
  <c r="RQS148" i="87" s="1"/>
  <c r="RQT148" i="87" s="1"/>
  <c r="RQU148" i="87" s="1"/>
  <c r="RQV148" i="87" s="1"/>
  <c r="RQW148" i="87" s="1"/>
  <c r="RQX148" i="87" s="1"/>
  <c r="RQY148" i="87" s="1"/>
  <c r="RQZ148" i="87" s="1"/>
  <c r="RRA148" i="87" s="1"/>
  <c r="RRB148" i="87" s="1"/>
  <c r="RRC148" i="87" s="1"/>
  <c r="RRD148" i="87" s="1"/>
  <c r="RRE148" i="87" s="1"/>
  <c r="RRF148" i="87" s="1"/>
  <c r="RRG148" i="87" s="1"/>
  <c r="RRH148" i="87" s="1"/>
  <c r="RRI148" i="87" s="1"/>
  <c r="RRJ148" i="87" s="1"/>
  <c r="RRK148" i="87" s="1"/>
  <c r="RRL148" i="87" s="1"/>
  <c r="RRM148" i="87" s="1"/>
  <c r="RRN148" i="87" s="1"/>
  <c r="RRO148" i="87" s="1"/>
  <c r="RRP148" i="87" s="1"/>
  <c r="RRQ148" i="87" s="1"/>
  <c r="RRR148" i="87" s="1"/>
  <c r="RRS148" i="87" s="1"/>
  <c r="RRT148" i="87" s="1"/>
  <c r="RRU148" i="87" s="1"/>
  <c r="RRV148" i="87" s="1"/>
  <c r="RRW148" i="87" s="1"/>
  <c r="RRX148" i="87" s="1"/>
  <c r="RRY148" i="87" s="1"/>
  <c r="RRZ148" i="87" s="1"/>
  <c r="RSA148" i="87" s="1"/>
  <c r="RSB148" i="87" s="1"/>
  <c r="RSC148" i="87" s="1"/>
  <c r="RSD148" i="87" s="1"/>
  <c r="RSE148" i="87" s="1"/>
  <c r="RSF148" i="87" s="1"/>
  <c r="RSG148" i="87" s="1"/>
  <c r="RSH148" i="87" s="1"/>
  <c r="RSI148" i="87" s="1"/>
  <c r="RSJ148" i="87" s="1"/>
  <c r="RSK148" i="87" s="1"/>
  <c r="RSL148" i="87" s="1"/>
  <c r="RSM148" i="87" s="1"/>
  <c r="RSN148" i="87" s="1"/>
  <c r="RSO148" i="87" s="1"/>
  <c r="RSP148" i="87" s="1"/>
  <c r="RSQ148" i="87" s="1"/>
  <c r="RSR148" i="87" s="1"/>
  <c r="RSS148" i="87" s="1"/>
  <c r="RST148" i="87" s="1"/>
  <c r="RSU148" i="87" s="1"/>
  <c r="RSV148" i="87" s="1"/>
  <c r="RSW148" i="87" s="1"/>
  <c r="RSX148" i="87" s="1"/>
  <c r="RSY148" i="87" s="1"/>
  <c r="RSZ148" i="87" s="1"/>
  <c r="RTA148" i="87" s="1"/>
  <c r="RTB148" i="87" s="1"/>
  <c r="RTC148" i="87" s="1"/>
  <c r="RTD148" i="87" s="1"/>
  <c r="RTE148" i="87" s="1"/>
  <c r="RTF148" i="87" s="1"/>
  <c r="RTG148" i="87" s="1"/>
  <c r="RTH148" i="87" s="1"/>
  <c r="RTI148" i="87" s="1"/>
  <c r="RTJ148" i="87" s="1"/>
  <c r="RTK148" i="87" s="1"/>
  <c r="RTL148" i="87" s="1"/>
  <c r="RTM148" i="87" s="1"/>
  <c r="RTN148" i="87" s="1"/>
  <c r="RTO148" i="87" s="1"/>
  <c r="RTP148" i="87" s="1"/>
  <c r="RTQ148" i="87" s="1"/>
  <c r="RTR148" i="87" s="1"/>
  <c r="RTS148" i="87" s="1"/>
  <c r="RTT148" i="87" s="1"/>
  <c r="RTU148" i="87" s="1"/>
  <c r="RTV148" i="87" s="1"/>
  <c r="RTW148" i="87" s="1"/>
  <c r="RTX148" i="87" s="1"/>
  <c r="RTY148" i="87" s="1"/>
  <c r="RTZ148" i="87" s="1"/>
  <c r="RUA148" i="87" s="1"/>
  <c r="RUB148" i="87" s="1"/>
  <c r="RUC148" i="87" s="1"/>
  <c r="RUD148" i="87" s="1"/>
  <c r="RUE148" i="87" s="1"/>
  <c r="RUF148" i="87" s="1"/>
  <c r="RUG148" i="87" s="1"/>
  <c r="RUH148" i="87" s="1"/>
  <c r="RUI148" i="87" s="1"/>
  <c r="RUJ148" i="87" s="1"/>
  <c r="RUK148" i="87" s="1"/>
  <c r="RUL148" i="87" s="1"/>
  <c r="RUM148" i="87" s="1"/>
  <c r="RUN148" i="87" s="1"/>
  <c r="RUO148" i="87" s="1"/>
  <c r="RUP148" i="87" s="1"/>
  <c r="RUQ148" i="87" s="1"/>
  <c r="RUR148" i="87" s="1"/>
  <c r="RUS148" i="87" s="1"/>
  <c r="RUT148" i="87" s="1"/>
  <c r="RUU148" i="87" s="1"/>
  <c r="RUV148" i="87" s="1"/>
  <c r="RUW148" i="87" s="1"/>
  <c r="RUX148" i="87" s="1"/>
  <c r="RUY148" i="87" s="1"/>
  <c r="RUZ148" i="87" s="1"/>
  <c r="RVA148" i="87" s="1"/>
  <c r="RVB148" i="87" s="1"/>
  <c r="RVC148" i="87" s="1"/>
  <c r="RVD148" i="87" s="1"/>
  <c r="RVE148" i="87" s="1"/>
  <c r="RVF148" i="87" s="1"/>
  <c r="RVG148" i="87" s="1"/>
  <c r="RVH148" i="87" s="1"/>
  <c r="RVI148" i="87" s="1"/>
  <c r="RVJ148" i="87" s="1"/>
  <c r="RVK148" i="87" s="1"/>
  <c r="RVL148" i="87" s="1"/>
  <c r="RVM148" i="87" s="1"/>
  <c r="RVN148" i="87" s="1"/>
  <c r="RVO148" i="87" s="1"/>
  <c r="RVP148" i="87" s="1"/>
  <c r="RVQ148" i="87" s="1"/>
  <c r="RVR148" i="87" s="1"/>
  <c r="RVS148" i="87" s="1"/>
  <c r="RVT148" i="87" s="1"/>
  <c r="RVU148" i="87" s="1"/>
  <c r="RVV148" i="87" s="1"/>
  <c r="RVW148" i="87" s="1"/>
  <c r="RVX148" i="87" s="1"/>
  <c r="RVY148" i="87" s="1"/>
  <c r="RVZ148" i="87" s="1"/>
  <c r="RWA148" i="87" s="1"/>
  <c r="RWB148" i="87" s="1"/>
  <c r="RWC148" i="87" s="1"/>
  <c r="RWD148" i="87" s="1"/>
  <c r="RWE148" i="87" s="1"/>
  <c r="RWF148" i="87" s="1"/>
  <c r="RWG148" i="87" s="1"/>
  <c r="RWH148" i="87" s="1"/>
  <c r="RWI148" i="87" s="1"/>
  <c r="RWJ148" i="87" s="1"/>
  <c r="RWK148" i="87" s="1"/>
  <c r="RWL148" i="87" s="1"/>
  <c r="RWM148" i="87" s="1"/>
  <c r="RWN148" i="87" s="1"/>
  <c r="RWO148" i="87" s="1"/>
  <c r="RWP148" i="87" s="1"/>
  <c r="RWQ148" i="87" s="1"/>
  <c r="RWR148" i="87" s="1"/>
  <c r="RWS148" i="87" s="1"/>
  <c r="RWT148" i="87" s="1"/>
  <c r="RWU148" i="87" s="1"/>
  <c r="RWV148" i="87" s="1"/>
  <c r="RWW148" i="87" s="1"/>
  <c r="RWX148" i="87" s="1"/>
  <c r="RWY148" i="87" s="1"/>
  <c r="RWZ148" i="87" s="1"/>
  <c r="RXA148" i="87" s="1"/>
  <c r="RXB148" i="87" s="1"/>
  <c r="RXC148" i="87" s="1"/>
  <c r="RXD148" i="87" s="1"/>
  <c r="RXE148" i="87" s="1"/>
  <c r="RXF148" i="87" s="1"/>
  <c r="RXG148" i="87" s="1"/>
  <c r="RXH148" i="87" s="1"/>
  <c r="RXI148" i="87" s="1"/>
  <c r="RXJ148" i="87" s="1"/>
  <c r="RXK148" i="87" s="1"/>
  <c r="RXL148" i="87" s="1"/>
  <c r="RXM148" i="87" s="1"/>
  <c r="RXN148" i="87" s="1"/>
  <c r="RXO148" i="87" s="1"/>
  <c r="RXP148" i="87" s="1"/>
  <c r="RXQ148" i="87" s="1"/>
  <c r="RXR148" i="87" s="1"/>
  <c r="RXS148" i="87" s="1"/>
  <c r="RXT148" i="87" s="1"/>
  <c r="RXU148" i="87" s="1"/>
  <c r="RXV148" i="87" s="1"/>
  <c r="RXW148" i="87" s="1"/>
  <c r="RXX148" i="87" s="1"/>
  <c r="RXY148" i="87" s="1"/>
  <c r="RXZ148" i="87" s="1"/>
  <c r="RYA148" i="87" s="1"/>
  <c r="RYB148" i="87" s="1"/>
  <c r="RYC148" i="87" s="1"/>
  <c r="RYD148" i="87" s="1"/>
  <c r="RYE148" i="87" s="1"/>
  <c r="RYF148" i="87" s="1"/>
  <c r="RYG148" i="87" s="1"/>
  <c r="RYH148" i="87" s="1"/>
  <c r="RYI148" i="87" s="1"/>
  <c r="RYJ148" i="87" s="1"/>
  <c r="RYK148" i="87" s="1"/>
  <c r="RYL148" i="87" s="1"/>
  <c r="RYM148" i="87" s="1"/>
  <c r="RYN148" i="87" s="1"/>
  <c r="RYO148" i="87" s="1"/>
  <c r="RYP148" i="87" s="1"/>
  <c r="RYQ148" i="87" s="1"/>
  <c r="RYR148" i="87" s="1"/>
  <c r="RYS148" i="87" s="1"/>
  <c r="RYT148" i="87" s="1"/>
  <c r="RYU148" i="87" s="1"/>
  <c r="RYV148" i="87" s="1"/>
  <c r="RYW148" i="87" s="1"/>
  <c r="RYX148" i="87" s="1"/>
  <c r="RYY148" i="87" s="1"/>
  <c r="RYZ148" i="87" s="1"/>
  <c r="RZA148" i="87" s="1"/>
  <c r="RZB148" i="87" s="1"/>
  <c r="RZC148" i="87" s="1"/>
  <c r="RZD148" i="87" s="1"/>
  <c r="RZE148" i="87" s="1"/>
  <c r="RZF148" i="87" s="1"/>
  <c r="RZG148" i="87" s="1"/>
  <c r="RZH148" i="87" s="1"/>
  <c r="RZI148" i="87" s="1"/>
  <c r="RZJ148" i="87" s="1"/>
  <c r="RZK148" i="87" s="1"/>
  <c r="RZL148" i="87" s="1"/>
  <c r="RZM148" i="87" s="1"/>
  <c r="RZN148" i="87" s="1"/>
  <c r="RZO148" i="87" s="1"/>
  <c r="RZP148" i="87" s="1"/>
  <c r="RZQ148" i="87" s="1"/>
  <c r="RZR148" i="87" s="1"/>
  <c r="RZS148" i="87" s="1"/>
  <c r="RZT148" i="87" s="1"/>
  <c r="RZU148" i="87" s="1"/>
  <c r="RZV148" i="87" s="1"/>
  <c r="RZW148" i="87" s="1"/>
  <c r="RZX148" i="87" s="1"/>
  <c r="RZY148" i="87" s="1"/>
  <c r="RZZ148" i="87" s="1"/>
  <c r="SAA148" i="87" s="1"/>
  <c r="SAB148" i="87" s="1"/>
  <c r="SAC148" i="87" s="1"/>
  <c r="SAD148" i="87" s="1"/>
  <c r="SAE148" i="87" s="1"/>
  <c r="SAF148" i="87" s="1"/>
  <c r="SAG148" i="87" s="1"/>
  <c r="SAH148" i="87" s="1"/>
  <c r="SAI148" i="87" s="1"/>
  <c r="SAJ148" i="87" s="1"/>
  <c r="SAK148" i="87" s="1"/>
  <c r="SAL148" i="87" s="1"/>
  <c r="SAM148" i="87" s="1"/>
  <c r="SAN148" i="87" s="1"/>
  <c r="SAO148" i="87" s="1"/>
  <c r="SAP148" i="87" s="1"/>
  <c r="SAQ148" i="87" s="1"/>
  <c r="SAR148" i="87" s="1"/>
  <c r="SAS148" i="87" s="1"/>
  <c r="SAT148" i="87" s="1"/>
  <c r="SAU148" i="87" s="1"/>
  <c r="SAV148" i="87" s="1"/>
  <c r="SAW148" i="87" s="1"/>
  <c r="SAX148" i="87" s="1"/>
  <c r="SAY148" i="87" s="1"/>
  <c r="SAZ148" i="87" s="1"/>
  <c r="SBA148" i="87" s="1"/>
  <c r="SBB148" i="87" s="1"/>
  <c r="SBC148" i="87" s="1"/>
  <c r="SBD148" i="87" s="1"/>
  <c r="SBE148" i="87" s="1"/>
  <c r="SBF148" i="87" s="1"/>
  <c r="SBG148" i="87" s="1"/>
  <c r="SBH148" i="87" s="1"/>
  <c r="SBI148" i="87" s="1"/>
  <c r="SBJ148" i="87" s="1"/>
  <c r="SBK148" i="87" s="1"/>
  <c r="SBL148" i="87" s="1"/>
  <c r="SBM148" i="87" s="1"/>
  <c r="SBN148" i="87" s="1"/>
  <c r="SBO148" i="87" s="1"/>
  <c r="SBP148" i="87" s="1"/>
  <c r="SBQ148" i="87" s="1"/>
  <c r="SBR148" i="87" s="1"/>
  <c r="SBS148" i="87" s="1"/>
  <c r="SBT148" i="87" s="1"/>
  <c r="SBU148" i="87" s="1"/>
  <c r="SBV148" i="87" s="1"/>
  <c r="SBW148" i="87" s="1"/>
  <c r="SBX148" i="87" s="1"/>
  <c r="SBY148" i="87" s="1"/>
  <c r="SBZ148" i="87" s="1"/>
  <c r="SCA148" i="87" s="1"/>
  <c r="SCB148" i="87" s="1"/>
  <c r="SCC148" i="87" s="1"/>
  <c r="SCD148" i="87" s="1"/>
  <c r="SCE148" i="87" s="1"/>
  <c r="SCF148" i="87" s="1"/>
  <c r="SCG148" i="87" s="1"/>
  <c r="SCH148" i="87" s="1"/>
  <c r="SCI148" i="87" s="1"/>
  <c r="SCJ148" i="87" s="1"/>
  <c r="SCK148" i="87" s="1"/>
  <c r="SCL148" i="87" s="1"/>
  <c r="SCM148" i="87" s="1"/>
  <c r="SCN148" i="87" s="1"/>
  <c r="SCO148" i="87" s="1"/>
  <c r="SCP148" i="87" s="1"/>
  <c r="SCQ148" i="87" s="1"/>
  <c r="SCR148" i="87" s="1"/>
  <c r="SCS148" i="87" s="1"/>
  <c r="SCT148" i="87" s="1"/>
  <c r="SCU148" i="87" s="1"/>
  <c r="SCV148" i="87" s="1"/>
  <c r="SCW148" i="87" s="1"/>
  <c r="SCX148" i="87" s="1"/>
  <c r="SCY148" i="87" s="1"/>
  <c r="SCZ148" i="87" s="1"/>
  <c r="SDA148" i="87" s="1"/>
  <c r="SDB148" i="87" s="1"/>
  <c r="SDC148" i="87" s="1"/>
  <c r="SDD148" i="87" s="1"/>
  <c r="SDE148" i="87" s="1"/>
  <c r="SDF148" i="87" s="1"/>
  <c r="SDG148" i="87" s="1"/>
  <c r="SDH148" i="87" s="1"/>
  <c r="SDI148" i="87" s="1"/>
  <c r="SDJ148" i="87" s="1"/>
  <c r="SDK148" i="87" s="1"/>
  <c r="SDL148" i="87" s="1"/>
  <c r="SDM148" i="87" s="1"/>
  <c r="SDN148" i="87" s="1"/>
  <c r="SDO148" i="87" s="1"/>
  <c r="SDP148" i="87" s="1"/>
  <c r="SDQ148" i="87" s="1"/>
  <c r="SDR148" i="87" s="1"/>
  <c r="SDS148" i="87" s="1"/>
  <c r="SDT148" i="87" s="1"/>
  <c r="SDU148" i="87" s="1"/>
  <c r="SDV148" i="87" s="1"/>
  <c r="SDW148" i="87" s="1"/>
  <c r="SDX148" i="87" s="1"/>
  <c r="SDY148" i="87" s="1"/>
  <c r="SDZ148" i="87" s="1"/>
  <c r="SEA148" i="87" s="1"/>
  <c r="SEB148" i="87" s="1"/>
  <c r="SEC148" i="87" s="1"/>
  <c r="SED148" i="87" s="1"/>
  <c r="SEE148" i="87" s="1"/>
  <c r="SEF148" i="87" s="1"/>
  <c r="SEG148" i="87" s="1"/>
  <c r="SEH148" i="87" s="1"/>
  <c r="SEI148" i="87" s="1"/>
  <c r="SEJ148" i="87" s="1"/>
  <c r="SEK148" i="87" s="1"/>
  <c r="SEL148" i="87" s="1"/>
  <c r="SEM148" i="87" s="1"/>
  <c r="SEN148" i="87" s="1"/>
  <c r="SEO148" i="87" s="1"/>
  <c r="SEP148" i="87" s="1"/>
  <c r="SEQ148" i="87" s="1"/>
  <c r="SER148" i="87" s="1"/>
  <c r="SES148" i="87" s="1"/>
  <c r="SET148" i="87" s="1"/>
  <c r="SEU148" i="87" s="1"/>
  <c r="SEV148" i="87" s="1"/>
  <c r="SEW148" i="87" s="1"/>
  <c r="SEX148" i="87" s="1"/>
  <c r="SEY148" i="87" s="1"/>
  <c r="SEZ148" i="87" s="1"/>
  <c r="SFA148" i="87" s="1"/>
  <c r="SFB148" i="87" s="1"/>
  <c r="SFC148" i="87" s="1"/>
  <c r="SFD148" i="87" s="1"/>
  <c r="SFE148" i="87" s="1"/>
  <c r="SFF148" i="87" s="1"/>
  <c r="SFG148" i="87" s="1"/>
  <c r="SFH148" i="87" s="1"/>
  <c r="SFI148" i="87" s="1"/>
  <c r="SFJ148" i="87" s="1"/>
  <c r="SFK148" i="87" s="1"/>
  <c r="SFL148" i="87" s="1"/>
  <c r="SFM148" i="87" s="1"/>
  <c r="SFN148" i="87" s="1"/>
  <c r="SFO148" i="87" s="1"/>
  <c r="SFP148" i="87" s="1"/>
  <c r="SFQ148" i="87" s="1"/>
  <c r="SFR148" i="87" s="1"/>
  <c r="SFS148" i="87" s="1"/>
  <c r="SFT148" i="87" s="1"/>
  <c r="SFU148" i="87" s="1"/>
  <c r="SFV148" i="87" s="1"/>
  <c r="SFW148" i="87" s="1"/>
  <c r="SFX148" i="87" s="1"/>
  <c r="SFY148" i="87" s="1"/>
  <c r="SFZ148" i="87" s="1"/>
  <c r="SGA148" i="87" s="1"/>
  <c r="SGB148" i="87" s="1"/>
  <c r="SGC148" i="87" s="1"/>
  <c r="SGD148" i="87" s="1"/>
  <c r="SGE148" i="87" s="1"/>
  <c r="SGF148" i="87" s="1"/>
  <c r="SGG148" i="87" s="1"/>
  <c r="SGH148" i="87" s="1"/>
  <c r="SGI148" i="87" s="1"/>
  <c r="SGJ148" i="87" s="1"/>
  <c r="SGK148" i="87" s="1"/>
  <c r="SGL148" i="87" s="1"/>
  <c r="SGM148" i="87" s="1"/>
  <c r="SGN148" i="87" s="1"/>
  <c r="SGO148" i="87" s="1"/>
  <c r="SGP148" i="87" s="1"/>
  <c r="SGQ148" i="87" s="1"/>
  <c r="SGR148" i="87" s="1"/>
  <c r="SGS148" i="87" s="1"/>
  <c r="SGT148" i="87" s="1"/>
  <c r="SGU148" i="87" s="1"/>
  <c r="SGV148" i="87" s="1"/>
  <c r="SGW148" i="87" s="1"/>
  <c r="SGX148" i="87" s="1"/>
  <c r="SGY148" i="87" s="1"/>
  <c r="SGZ148" i="87" s="1"/>
  <c r="SHA148" i="87" s="1"/>
  <c r="SHB148" i="87" s="1"/>
  <c r="SHC148" i="87" s="1"/>
  <c r="SHD148" i="87" s="1"/>
  <c r="SHE148" i="87" s="1"/>
  <c r="SHF148" i="87" s="1"/>
  <c r="SHG148" i="87" s="1"/>
  <c r="SHH148" i="87" s="1"/>
  <c r="SHI148" i="87" s="1"/>
  <c r="SHJ148" i="87" s="1"/>
  <c r="SHK148" i="87" s="1"/>
  <c r="SHL148" i="87" s="1"/>
  <c r="SHM148" i="87" s="1"/>
  <c r="SHN148" i="87" s="1"/>
  <c r="SHO148" i="87" s="1"/>
  <c r="SHP148" i="87" s="1"/>
  <c r="SHQ148" i="87" s="1"/>
  <c r="SHR148" i="87" s="1"/>
  <c r="SHS148" i="87" s="1"/>
  <c r="SHT148" i="87" s="1"/>
  <c r="SHU148" i="87" s="1"/>
  <c r="SHV148" i="87" s="1"/>
  <c r="SHW148" i="87" s="1"/>
  <c r="SHX148" i="87" s="1"/>
  <c r="SHY148" i="87" s="1"/>
  <c r="SHZ148" i="87" s="1"/>
  <c r="SIA148" i="87" s="1"/>
  <c r="SIB148" i="87" s="1"/>
  <c r="SIC148" i="87" s="1"/>
  <c r="SID148" i="87" s="1"/>
  <c r="SIE148" i="87" s="1"/>
  <c r="SIF148" i="87" s="1"/>
  <c r="SIG148" i="87" s="1"/>
  <c r="SIH148" i="87" s="1"/>
  <c r="SII148" i="87" s="1"/>
  <c r="SIJ148" i="87" s="1"/>
  <c r="SIK148" i="87" s="1"/>
  <c r="SIL148" i="87" s="1"/>
  <c r="SIM148" i="87" s="1"/>
  <c r="SIN148" i="87" s="1"/>
  <c r="SIO148" i="87" s="1"/>
  <c r="SIP148" i="87" s="1"/>
  <c r="SIQ148" i="87" s="1"/>
  <c r="SIR148" i="87" s="1"/>
  <c r="SIS148" i="87" s="1"/>
  <c r="SIT148" i="87" s="1"/>
  <c r="SIU148" i="87" s="1"/>
  <c r="SIV148" i="87" s="1"/>
  <c r="SIW148" i="87" s="1"/>
  <c r="SIX148" i="87" s="1"/>
  <c r="SIY148" i="87" s="1"/>
  <c r="SIZ148" i="87" s="1"/>
  <c r="SJA148" i="87" s="1"/>
  <c r="SJB148" i="87" s="1"/>
  <c r="SJC148" i="87" s="1"/>
  <c r="SJD148" i="87" s="1"/>
  <c r="SJE148" i="87" s="1"/>
  <c r="SJF148" i="87" s="1"/>
  <c r="SJG148" i="87" s="1"/>
  <c r="SJH148" i="87" s="1"/>
  <c r="SJI148" i="87" s="1"/>
  <c r="SJJ148" i="87" s="1"/>
  <c r="SJK148" i="87" s="1"/>
  <c r="SJL148" i="87" s="1"/>
  <c r="SJM148" i="87" s="1"/>
  <c r="SJN148" i="87" s="1"/>
  <c r="SJO148" i="87" s="1"/>
  <c r="SJP148" i="87" s="1"/>
  <c r="SJQ148" i="87" s="1"/>
  <c r="SJR148" i="87" s="1"/>
  <c r="SJS148" i="87" s="1"/>
  <c r="SJT148" i="87" s="1"/>
  <c r="SJU148" i="87" s="1"/>
  <c r="SJV148" i="87" s="1"/>
  <c r="SJW148" i="87" s="1"/>
  <c r="SJX148" i="87" s="1"/>
  <c r="SJY148" i="87" s="1"/>
  <c r="SJZ148" i="87" s="1"/>
  <c r="SKA148" i="87" s="1"/>
  <c r="SKB148" i="87" s="1"/>
  <c r="SKC148" i="87" s="1"/>
  <c r="SKD148" i="87" s="1"/>
  <c r="SKE148" i="87" s="1"/>
  <c r="SKF148" i="87" s="1"/>
  <c r="SKG148" i="87" s="1"/>
  <c r="SKH148" i="87" s="1"/>
  <c r="SKI148" i="87" s="1"/>
  <c r="SKJ148" i="87" s="1"/>
  <c r="SKK148" i="87" s="1"/>
  <c r="SKL148" i="87" s="1"/>
  <c r="SKM148" i="87" s="1"/>
  <c r="SKN148" i="87" s="1"/>
  <c r="SKO148" i="87" s="1"/>
  <c r="SKP148" i="87" s="1"/>
  <c r="SKQ148" i="87" s="1"/>
  <c r="SKR148" i="87" s="1"/>
  <c r="SKS148" i="87" s="1"/>
  <c r="SKT148" i="87" s="1"/>
  <c r="SKU148" i="87" s="1"/>
  <c r="SKV148" i="87" s="1"/>
  <c r="SKW148" i="87" s="1"/>
  <c r="SKX148" i="87" s="1"/>
  <c r="SKY148" i="87" s="1"/>
  <c r="SKZ148" i="87" s="1"/>
  <c r="SLA148" i="87" s="1"/>
  <c r="SLB148" i="87" s="1"/>
  <c r="SLC148" i="87" s="1"/>
  <c r="SLD148" i="87" s="1"/>
  <c r="SLE148" i="87" s="1"/>
  <c r="SLF148" i="87" s="1"/>
  <c r="SLG148" i="87" s="1"/>
  <c r="SLH148" i="87" s="1"/>
  <c r="SLI148" i="87" s="1"/>
  <c r="SLJ148" i="87" s="1"/>
  <c r="SLK148" i="87" s="1"/>
  <c r="SLL148" i="87" s="1"/>
  <c r="SLM148" i="87" s="1"/>
  <c r="SLN148" i="87" s="1"/>
  <c r="SLO148" i="87" s="1"/>
  <c r="SLP148" i="87" s="1"/>
  <c r="SLQ148" i="87" s="1"/>
  <c r="SLR148" i="87" s="1"/>
  <c r="SLS148" i="87" s="1"/>
  <c r="SLT148" i="87" s="1"/>
  <c r="SLU148" i="87" s="1"/>
  <c r="SLV148" i="87" s="1"/>
  <c r="SLW148" i="87" s="1"/>
  <c r="SLX148" i="87" s="1"/>
  <c r="SLY148" i="87" s="1"/>
  <c r="SLZ148" i="87" s="1"/>
  <c r="SMA148" i="87" s="1"/>
  <c r="SMB148" i="87" s="1"/>
  <c r="SMC148" i="87" s="1"/>
  <c r="SMD148" i="87" s="1"/>
  <c r="SME148" i="87" s="1"/>
  <c r="SMF148" i="87" s="1"/>
  <c r="SMG148" i="87" s="1"/>
  <c r="SMH148" i="87" s="1"/>
  <c r="SMI148" i="87" s="1"/>
  <c r="SMJ148" i="87" s="1"/>
  <c r="SMK148" i="87" s="1"/>
  <c r="SML148" i="87" s="1"/>
  <c r="SMM148" i="87" s="1"/>
  <c r="SMN148" i="87" s="1"/>
  <c r="SMO148" i="87" s="1"/>
  <c r="SMP148" i="87" s="1"/>
  <c r="SMQ148" i="87" s="1"/>
  <c r="SMR148" i="87" s="1"/>
  <c r="SMS148" i="87" s="1"/>
  <c r="SMT148" i="87" s="1"/>
  <c r="SMU148" i="87" s="1"/>
  <c r="SMV148" i="87" s="1"/>
  <c r="SMW148" i="87" s="1"/>
  <c r="SMX148" i="87" s="1"/>
  <c r="SMY148" i="87" s="1"/>
  <c r="SMZ148" i="87" s="1"/>
  <c r="SNA148" i="87" s="1"/>
  <c r="SNB148" i="87" s="1"/>
  <c r="SNC148" i="87" s="1"/>
  <c r="SND148" i="87" s="1"/>
  <c r="SNE148" i="87" s="1"/>
  <c r="SNF148" i="87" s="1"/>
  <c r="SNG148" i="87" s="1"/>
  <c r="SNH148" i="87" s="1"/>
  <c r="SNI148" i="87" s="1"/>
  <c r="SNJ148" i="87" s="1"/>
  <c r="SNK148" i="87" s="1"/>
  <c r="SNL148" i="87" s="1"/>
  <c r="SNM148" i="87" s="1"/>
  <c r="SNN148" i="87" s="1"/>
  <c r="SNO148" i="87" s="1"/>
  <c r="SNP148" i="87" s="1"/>
  <c r="SNQ148" i="87" s="1"/>
  <c r="SNR148" i="87" s="1"/>
  <c r="SNS148" i="87" s="1"/>
  <c r="SNT148" i="87" s="1"/>
  <c r="SNU148" i="87" s="1"/>
  <c r="SNV148" i="87" s="1"/>
  <c r="SNW148" i="87" s="1"/>
  <c r="SNX148" i="87" s="1"/>
  <c r="SNY148" i="87" s="1"/>
  <c r="SNZ148" i="87" s="1"/>
  <c r="SOA148" i="87" s="1"/>
  <c r="SOB148" i="87" s="1"/>
  <c r="SOC148" i="87" s="1"/>
  <c r="SOD148" i="87" s="1"/>
  <c r="SOE148" i="87" s="1"/>
  <c r="SOF148" i="87" s="1"/>
  <c r="SOG148" i="87" s="1"/>
  <c r="SOH148" i="87" s="1"/>
  <c r="SOI148" i="87" s="1"/>
  <c r="SOJ148" i="87" s="1"/>
  <c r="SOK148" i="87" s="1"/>
  <c r="SOL148" i="87" s="1"/>
  <c r="SOM148" i="87" s="1"/>
  <c r="SON148" i="87" s="1"/>
  <c r="SOO148" i="87" s="1"/>
  <c r="SOP148" i="87" s="1"/>
  <c r="SOQ148" i="87" s="1"/>
  <c r="SOR148" i="87" s="1"/>
  <c r="SOS148" i="87" s="1"/>
  <c r="SOT148" i="87" s="1"/>
  <c r="SOU148" i="87" s="1"/>
  <c r="SOV148" i="87" s="1"/>
  <c r="SOW148" i="87" s="1"/>
  <c r="SOX148" i="87" s="1"/>
  <c r="SOY148" i="87" s="1"/>
  <c r="SOZ148" i="87" s="1"/>
  <c r="SPA148" i="87" s="1"/>
  <c r="SPB148" i="87" s="1"/>
  <c r="SPC148" i="87" s="1"/>
  <c r="SPD148" i="87" s="1"/>
  <c r="SPE148" i="87" s="1"/>
  <c r="SPF148" i="87" s="1"/>
  <c r="SPG148" i="87" s="1"/>
  <c r="SPH148" i="87" s="1"/>
  <c r="SPI148" i="87" s="1"/>
  <c r="SPJ148" i="87" s="1"/>
  <c r="SPK148" i="87" s="1"/>
  <c r="SPL148" i="87" s="1"/>
  <c r="SPM148" i="87" s="1"/>
  <c r="SPN148" i="87" s="1"/>
  <c r="SPO148" i="87" s="1"/>
  <c r="SPP148" i="87" s="1"/>
  <c r="SPQ148" i="87" s="1"/>
  <c r="SPR148" i="87" s="1"/>
  <c r="SPS148" i="87" s="1"/>
  <c r="SPT148" i="87" s="1"/>
  <c r="SPU148" i="87" s="1"/>
  <c r="SPV148" i="87" s="1"/>
  <c r="SPW148" i="87" s="1"/>
  <c r="SPX148" i="87" s="1"/>
  <c r="SPY148" i="87" s="1"/>
  <c r="SPZ148" i="87" s="1"/>
  <c r="SQA148" i="87" s="1"/>
  <c r="SQB148" i="87" s="1"/>
  <c r="SQC148" i="87" s="1"/>
  <c r="SQD148" i="87" s="1"/>
  <c r="SQE148" i="87" s="1"/>
  <c r="SQF148" i="87" s="1"/>
  <c r="SQG148" i="87" s="1"/>
  <c r="SQH148" i="87" s="1"/>
  <c r="SQI148" i="87" s="1"/>
  <c r="SQJ148" i="87" s="1"/>
  <c r="SQK148" i="87" s="1"/>
  <c r="SQL148" i="87" s="1"/>
  <c r="SQM148" i="87" s="1"/>
  <c r="SQN148" i="87" s="1"/>
  <c r="SQO148" i="87" s="1"/>
  <c r="SQP148" i="87" s="1"/>
  <c r="SQQ148" i="87" s="1"/>
  <c r="SQR148" i="87" s="1"/>
  <c r="SQS148" i="87" s="1"/>
  <c r="SQT148" i="87" s="1"/>
  <c r="SQU148" i="87" s="1"/>
  <c r="SQV148" i="87" s="1"/>
  <c r="SQW148" i="87" s="1"/>
  <c r="SQX148" i="87" s="1"/>
  <c r="SQY148" i="87" s="1"/>
  <c r="SQZ148" i="87" s="1"/>
  <c r="SRA148" i="87" s="1"/>
  <c r="SRB148" i="87" s="1"/>
  <c r="SRC148" i="87" s="1"/>
  <c r="SRD148" i="87" s="1"/>
  <c r="SRE148" i="87" s="1"/>
  <c r="SRF148" i="87" s="1"/>
  <c r="SRG148" i="87" s="1"/>
  <c r="SRH148" i="87" s="1"/>
  <c r="SRI148" i="87" s="1"/>
  <c r="SRJ148" i="87" s="1"/>
  <c r="SRK148" i="87" s="1"/>
  <c r="SRL148" i="87" s="1"/>
  <c r="SRM148" i="87" s="1"/>
  <c r="SRN148" i="87" s="1"/>
  <c r="SRO148" i="87" s="1"/>
  <c r="SRP148" i="87" s="1"/>
  <c r="SRQ148" i="87" s="1"/>
  <c r="SRR148" i="87" s="1"/>
  <c r="SRS148" i="87" s="1"/>
  <c r="SRT148" i="87" s="1"/>
  <c r="SRU148" i="87" s="1"/>
  <c r="SRV148" i="87" s="1"/>
  <c r="SRW148" i="87" s="1"/>
  <c r="SRX148" i="87" s="1"/>
  <c r="SRY148" i="87" s="1"/>
  <c r="SRZ148" i="87" s="1"/>
  <c r="SSA148" i="87" s="1"/>
  <c r="SSB148" i="87" s="1"/>
  <c r="SSC148" i="87" s="1"/>
  <c r="SSD148" i="87" s="1"/>
  <c r="SSE148" i="87" s="1"/>
  <c r="SSF148" i="87" s="1"/>
  <c r="SSG148" i="87" s="1"/>
  <c r="SSH148" i="87" s="1"/>
  <c r="SSI148" i="87" s="1"/>
  <c r="SSJ148" i="87" s="1"/>
  <c r="SSK148" i="87" s="1"/>
  <c r="SSL148" i="87" s="1"/>
  <c r="SSM148" i="87" s="1"/>
  <c r="SSN148" i="87" s="1"/>
  <c r="SSO148" i="87" s="1"/>
  <c r="SSP148" i="87" s="1"/>
  <c r="SSQ148" i="87" s="1"/>
  <c r="SSR148" i="87" s="1"/>
  <c r="SSS148" i="87" s="1"/>
  <c r="SST148" i="87" s="1"/>
  <c r="SSU148" i="87" s="1"/>
  <c r="SSV148" i="87" s="1"/>
  <c r="SSW148" i="87" s="1"/>
  <c r="SSX148" i="87" s="1"/>
  <c r="SSY148" i="87" s="1"/>
  <c r="SSZ148" i="87" s="1"/>
  <c r="STA148" i="87" s="1"/>
  <c r="STB148" i="87" s="1"/>
  <c r="STC148" i="87" s="1"/>
  <c r="STD148" i="87" s="1"/>
  <c r="STE148" i="87" s="1"/>
  <c r="STF148" i="87" s="1"/>
  <c r="STG148" i="87" s="1"/>
  <c r="STH148" i="87" s="1"/>
  <c r="STI148" i="87" s="1"/>
  <c r="STJ148" i="87" s="1"/>
  <c r="STK148" i="87" s="1"/>
  <c r="STL148" i="87" s="1"/>
  <c r="STM148" i="87" s="1"/>
  <c r="STN148" i="87" s="1"/>
  <c r="STO148" i="87" s="1"/>
  <c r="STP148" i="87" s="1"/>
  <c r="STQ148" i="87" s="1"/>
  <c r="STR148" i="87" s="1"/>
  <c r="STS148" i="87" s="1"/>
  <c r="STT148" i="87" s="1"/>
  <c r="STU148" i="87" s="1"/>
  <c r="STV148" i="87" s="1"/>
  <c r="STW148" i="87" s="1"/>
  <c r="STX148" i="87" s="1"/>
  <c r="STY148" i="87" s="1"/>
  <c r="STZ148" i="87" s="1"/>
  <c r="SUA148" i="87" s="1"/>
  <c r="SUB148" i="87" s="1"/>
  <c r="SUC148" i="87" s="1"/>
  <c r="SUD148" i="87" s="1"/>
  <c r="SUE148" i="87" s="1"/>
  <c r="SUF148" i="87" s="1"/>
  <c r="SUG148" i="87" s="1"/>
  <c r="SUH148" i="87" s="1"/>
  <c r="SUI148" i="87" s="1"/>
  <c r="SUJ148" i="87" s="1"/>
  <c r="SUK148" i="87" s="1"/>
  <c r="SUL148" i="87" s="1"/>
  <c r="SUM148" i="87" s="1"/>
  <c r="SUN148" i="87" s="1"/>
  <c r="SUO148" i="87" s="1"/>
  <c r="SUP148" i="87" s="1"/>
  <c r="SUQ148" i="87" s="1"/>
  <c r="SUR148" i="87" s="1"/>
  <c r="SUS148" i="87" s="1"/>
  <c r="SUT148" i="87" s="1"/>
  <c r="SUU148" i="87" s="1"/>
  <c r="SUV148" i="87" s="1"/>
  <c r="SUW148" i="87" s="1"/>
  <c r="SUX148" i="87" s="1"/>
  <c r="SUY148" i="87" s="1"/>
  <c r="SUZ148" i="87" s="1"/>
  <c r="SVA148" i="87" s="1"/>
  <c r="SVB148" i="87" s="1"/>
  <c r="SVC148" i="87" s="1"/>
  <c r="SVD148" i="87" s="1"/>
  <c r="SVE148" i="87" s="1"/>
  <c r="SVF148" i="87" s="1"/>
  <c r="SVG148" i="87" s="1"/>
  <c r="SVH148" i="87" s="1"/>
  <c r="SVI148" i="87" s="1"/>
  <c r="SVJ148" i="87" s="1"/>
  <c r="SVK148" i="87" s="1"/>
  <c r="SVL148" i="87" s="1"/>
  <c r="SVM148" i="87" s="1"/>
  <c r="SVN148" i="87" s="1"/>
  <c r="SVO148" i="87" s="1"/>
  <c r="SVP148" i="87" s="1"/>
  <c r="SVQ148" i="87" s="1"/>
  <c r="SVR148" i="87" s="1"/>
  <c r="SVS148" i="87" s="1"/>
  <c r="SVT148" i="87" s="1"/>
  <c r="SVU148" i="87" s="1"/>
  <c r="SVV148" i="87" s="1"/>
  <c r="SVW148" i="87" s="1"/>
  <c r="SVX148" i="87" s="1"/>
  <c r="SVY148" i="87" s="1"/>
  <c r="SVZ148" i="87" s="1"/>
  <c r="SWA148" i="87" s="1"/>
  <c r="SWB148" i="87" s="1"/>
  <c r="SWC148" i="87" s="1"/>
  <c r="SWD148" i="87" s="1"/>
  <c r="SWE148" i="87" s="1"/>
  <c r="SWF148" i="87" s="1"/>
  <c r="SWG148" i="87" s="1"/>
  <c r="SWH148" i="87" s="1"/>
  <c r="SWI148" i="87" s="1"/>
  <c r="SWJ148" i="87" s="1"/>
  <c r="SWK148" i="87" s="1"/>
  <c r="SWL148" i="87" s="1"/>
  <c r="SWM148" i="87" s="1"/>
  <c r="SWN148" i="87" s="1"/>
  <c r="SWO148" i="87" s="1"/>
  <c r="SWP148" i="87" s="1"/>
  <c r="SWQ148" i="87" s="1"/>
  <c r="SWR148" i="87" s="1"/>
  <c r="SWS148" i="87" s="1"/>
  <c r="SWT148" i="87" s="1"/>
  <c r="SWU148" i="87" s="1"/>
  <c r="SWV148" i="87" s="1"/>
  <c r="SWW148" i="87" s="1"/>
  <c r="SWX148" i="87" s="1"/>
  <c r="SWY148" i="87" s="1"/>
  <c r="SWZ148" i="87" s="1"/>
  <c r="SXA148" i="87" s="1"/>
  <c r="SXB148" i="87" s="1"/>
  <c r="SXC148" i="87" s="1"/>
  <c r="SXD148" i="87" s="1"/>
  <c r="SXE148" i="87" s="1"/>
  <c r="SXF148" i="87" s="1"/>
  <c r="SXG148" i="87" s="1"/>
  <c r="SXH148" i="87" s="1"/>
  <c r="SXI148" i="87" s="1"/>
  <c r="SXJ148" i="87" s="1"/>
  <c r="SXK148" i="87" s="1"/>
  <c r="SXL148" i="87" s="1"/>
  <c r="SXM148" i="87" s="1"/>
  <c r="SXN148" i="87" s="1"/>
  <c r="SXO148" i="87" s="1"/>
  <c r="SXP148" i="87" s="1"/>
  <c r="SXQ148" i="87" s="1"/>
  <c r="SXR148" i="87" s="1"/>
  <c r="SXS148" i="87" s="1"/>
  <c r="SXT148" i="87" s="1"/>
  <c r="SXU148" i="87" s="1"/>
  <c r="SXV148" i="87" s="1"/>
  <c r="SXW148" i="87" s="1"/>
  <c r="SXX148" i="87" s="1"/>
  <c r="SXY148" i="87" s="1"/>
  <c r="SXZ148" i="87" s="1"/>
  <c r="SYA148" i="87" s="1"/>
  <c r="SYB148" i="87" s="1"/>
  <c r="SYC148" i="87" s="1"/>
  <c r="SYD148" i="87" s="1"/>
  <c r="SYE148" i="87" s="1"/>
  <c r="SYF148" i="87" s="1"/>
  <c r="SYG148" i="87" s="1"/>
  <c r="SYH148" i="87" s="1"/>
  <c r="SYI148" i="87" s="1"/>
  <c r="SYJ148" i="87" s="1"/>
  <c r="SYK148" i="87" s="1"/>
  <c r="SYL148" i="87" s="1"/>
  <c r="SYM148" i="87" s="1"/>
  <c r="SYN148" i="87" s="1"/>
  <c r="SYO148" i="87" s="1"/>
  <c r="SYP148" i="87" s="1"/>
  <c r="SYQ148" i="87" s="1"/>
  <c r="SYR148" i="87" s="1"/>
  <c r="SYS148" i="87" s="1"/>
  <c r="SYT148" i="87" s="1"/>
  <c r="SYU148" i="87" s="1"/>
  <c r="SYV148" i="87" s="1"/>
  <c r="SYW148" i="87" s="1"/>
  <c r="SYX148" i="87" s="1"/>
  <c r="SYY148" i="87" s="1"/>
  <c r="SYZ148" i="87" s="1"/>
  <c r="SZA148" i="87" s="1"/>
  <c r="SZB148" i="87" s="1"/>
  <c r="SZC148" i="87" s="1"/>
  <c r="SZD148" i="87" s="1"/>
  <c r="SZE148" i="87" s="1"/>
  <c r="SZF148" i="87" s="1"/>
  <c r="SZG148" i="87" s="1"/>
  <c r="SZH148" i="87" s="1"/>
  <c r="SZI148" i="87" s="1"/>
  <c r="SZJ148" i="87" s="1"/>
  <c r="SZK148" i="87" s="1"/>
  <c r="SZL148" i="87" s="1"/>
  <c r="SZM148" i="87" s="1"/>
  <c r="SZN148" i="87" s="1"/>
  <c r="SZO148" i="87" s="1"/>
  <c r="SZP148" i="87" s="1"/>
  <c r="SZQ148" i="87" s="1"/>
  <c r="SZR148" i="87" s="1"/>
  <c r="SZS148" i="87" s="1"/>
  <c r="SZT148" i="87" s="1"/>
  <c r="SZU148" i="87" s="1"/>
  <c r="SZV148" i="87" s="1"/>
  <c r="SZW148" i="87" s="1"/>
  <c r="SZX148" i="87" s="1"/>
  <c r="SZY148" i="87" s="1"/>
  <c r="SZZ148" i="87" s="1"/>
  <c r="TAA148" i="87" s="1"/>
  <c r="TAB148" i="87" s="1"/>
  <c r="TAC148" i="87" s="1"/>
  <c r="TAD148" i="87" s="1"/>
  <c r="TAE148" i="87" s="1"/>
  <c r="TAF148" i="87" s="1"/>
  <c r="TAG148" i="87" s="1"/>
  <c r="TAH148" i="87" s="1"/>
  <c r="TAI148" i="87" s="1"/>
  <c r="TAJ148" i="87" s="1"/>
  <c r="TAK148" i="87" s="1"/>
  <c r="TAL148" i="87" s="1"/>
  <c r="TAM148" i="87" s="1"/>
  <c r="TAN148" i="87" s="1"/>
  <c r="TAO148" i="87" s="1"/>
  <c r="TAP148" i="87" s="1"/>
  <c r="TAQ148" i="87" s="1"/>
  <c r="TAR148" i="87" s="1"/>
  <c r="TAS148" i="87" s="1"/>
  <c r="TAT148" i="87" s="1"/>
  <c r="TAU148" i="87" s="1"/>
  <c r="TAV148" i="87" s="1"/>
  <c r="TAW148" i="87" s="1"/>
  <c r="TAX148" i="87" s="1"/>
  <c r="TAY148" i="87" s="1"/>
  <c r="TAZ148" i="87" s="1"/>
  <c r="TBA148" i="87" s="1"/>
  <c r="TBB148" i="87" s="1"/>
  <c r="TBC148" i="87" s="1"/>
  <c r="TBD148" i="87" s="1"/>
  <c r="TBE148" i="87" s="1"/>
  <c r="TBF148" i="87" s="1"/>
  <c r="TBG148" i="87" s="1"/>
  <c r="TBH148" i="87" s="1"/>
  <c r="TBI148" i="87" s="1"/>
  <c r="TBJ148" i="87" s="1"/>
  <c r="TBK148" i="87" s="1"/>
  <c r="TBL148" i="87" s="1"/>
  <c r="TBM148" i="87" s="1"/>
  <c r="TBN148" i="87" s="1"/>
  <c r="TBO148" i="87" s="1"/>
  <c r="TBP148" i="87" s="1"/>
  <c r="TBQ148" i="87" s="1"/>
  <c r="TBR148" i="87" s="1"/>
  <c r="TBS148" i="87" s="1"/>
  <c r="TBT148" i="87" s="1"/>
  <c r="TBU148" i="87" s="1"/>
  <c r="TBV148" i="87" s="1"/>
  <c r="TBW148" i="87" s="1"/>
  <c r="TBX148" i="87" s="1"/>
  <c r="TBY148" i="87" s="1"/>
  <c r="TBZ148" i="87" s="1"/>
  <c r="TCA148" i="87" s="1"/>
  <c r="TCB148" i="87" s="1"/>
  <c r="TCC148" i="87" s="1"/>
  <c r="TCD148" i="87" s="1"/>
  <c r="TCE148" i="87" s="1"/>
  <c r="TCF148" i="87" s="1"/>
  <c r="TCG148" i="87" s="1"/>
  <c r="TCH148" i="87" s="1"/>
  <c r="TCI148" i="87" s="1"/>
  <c r="TCJ148" i="87" s="1"/>
  <c r="TCK148" i="87" s="1"/>
  <c r="TCL148" i="87" s="1"/>
  <c r="TCM148" i="87" s="1"/>
  <c r="TCN148" i="87" s="1"/>
  <c r="TCO148" i="87" s="1"/>
  <c r="TCP148" i="87" s="1"/>
  <c r="TCQ148" i="87" s="1"/>
  <c r="TCR148" i="87" s="1"/>
  <c r="TCS148" i="87" s="1"/>
  <c r="TCT148" i="87" s="1"/>
  <c r="TCU148" i="87" s="1"/>
  <c r="TCV148" i="87" s="1"/>
  <c r="TCW148" i="87" s="1"/>
  <c r="TCX148" i="87" s="1"/>
  <c r="TCY148" i="87" s="1"/>
  <c r="TCZ148" i="87" s="1"/>
  <c r="TDA148" i="87" s="1"/>
  <c r="TDB148" i="87" s="1"/>
  <c r="TDC148" i="87" s="1"/>
  <c r="TDD148" i="87" s="1"/>
  <c r="TDE148" i="87" s="1"/>
  <c r="TDF148" i="87" s="1"/>
  <c r="TDG148" i="87" s="1"/>
  <c r="TDH148" i="87" s="1"/>
  <c r="TDI148" i="87" s="1"/>
  <c r="TDJ148" i="87" s="1"/>
  <c r="TDK148" i="87" s="1"/>
  <c r="TDL148" i="87" s="1"/>
  <c r="TDM148" i="87" s="1"/>
  <c r="TDN148" i="87" s="1"/>
  <c r="TDO148" i="87" s="1"/>
  <c r="TDP148" i="87" s="1"/>
  <c r="TDQ148" i="87" s="1"/>
  <c r="TDR148" i="87" s="1"/>
  <c r="TDS148" i="87" s="1"/>
  <c r="TDT148" i="87" s="1"/>
  <c r="TDU148" i="87" s="1"/>
  <c r="TDV148" i="87" s="1"/>
  <c r="TDW148" i="87" s="1"/>
  <c r="TDX148" i="87" s="1"/>
  <c r="TDY148" i="87" s="1"/>
  <c r="TDZ148" i="87" s="1"/>
  <c r="TEA148" i="87" s="1"/>
  <c r="TEB148" i="87" s="1"/>
  <c r="TEC148" i="87" s="1"/>
  <c r="TED148" i="87" s="1"/>
  <c r="TEE148" i="87" s="1"/>
  <c r="TEF148" i="87" s="1"/>
  <c r="TEG148" i="87" s="1"/>
  <c r="TEH148" i="87" s="1"/>
  <c r="TEI148" i="87" s="1"/>
  <c r="TEJ148" i="87" s="1"/>
  <c r="TEK148" i="87" s="1"/>
  <c r="TEL148" i="87" s="1"/>
  <c r="TEM148" i="87" s="1"/>
  <c r="TEN148" i="87" s="1"/>
  <c r="TEO148" i="87" s="1"/>
  <c r="TEP148" i="87" s="1"/>
  <c r="TEQ148" i="87" s="1"/>
  <c r="TER148" i="87" s="1"/>
  <c r="TES148" i="87" s="1"/>
  <c r="TET148" i="87" s="1"/>
  <c r="TEU148" i="87" s="1"/>
  <c r="TEV148" i="87" s="1"/>
  <c r="TEW148" i="87" s="1"/>
  <c r="TEX148" i="87" s="1"/>
  <c r="TEY148" i="87" s="1"/>
  <c r="TEZ148" i="87" s="1"/>
  <c r="TFA148" i="87" s="1"/>
  <c r="TFB148" i="87" s="1"/>
  <c r="TFC148" i="87" s="1"/>
  <c r="TFD148" i="87" s="1"/>
  <c r="TFE148" i="87" s="1"/>
  <c r="TFF148" i="87" s="1"/>
  <c r="TFG148" i="87" s="1"/>
  <c r="TFH148" i="87" s="1"/>
  <c r="TFI148" i="87" s="1"/>
  <c r="TFJ148" i="87" s="1"/>
  <c r="TFK148" i="87" s="1"/>
  <c r="TFL148" i="87" s="1"/>
  <c r="TFM148" i="87" s="1"/>
  <c r="TFN148" i="87" s="1"/>
  <c r="TFO148" i="87" s="1"/>
  <c r="TFP148" i="87" s="1"/>
  <c r="TFQ148" i="87" s="1"/>
  <c r="TFR148" i="87" s="1"/>
  <c r="TFS148" i="87" s="1"/>
  <c r="TFT148" i="87" s="1"/>
  <c r="TFU148" i="87" s="1"/>
  <c r="TFV148" i="87" s="1"/>
  <c r="TFW148" i="87" s="1"/>
  <c r="TFX148" i="87" s="1"/>
  <c r="TFY148" i="87" s="1"/>
  <c r="TFZ148" i="87" s="1"/>
  <c r="TGA148" i="87" s="1"/>
  <c r="TGB148" i="87" s="1"/>
  <c r="TGC148" i="87" s="1"/>
  <c r="TGD148" i="87" s="1"/>
  <c r="TGE148" i="87" s="1"/>
  <c r="TGF148" i="87" s="1"/>
  <c r="TGG148" i="87" s="1"/>
  <c r="TGH148" i="87" s="1"/>
  <c r="TGI148" i="87" s="1"/>
  <c r="TGJ148" i="87" s="1"/>
  <c r="TGK148" i="87" s="1"/>
  <c r="TGL148" i="87" s="1"/>
  <c r="TGM148" i="87" s="1"/>
  <c r="TGN148" i="87" s="1"/>
  <c r="TGO148" i="87" s="1"/>
  <c r="TGP148" i="87" s="1"/>
  <c r="TGQ148" i="87" s="1"/>
  <c r="TGR148" i="87" s="1"/>
  <c r="TGS148" i="87" s="1"/>
  <c r="TGT148" i="87" s="1"/>
  <c r="TGU148" i="87" s="1"/>
  <c r="TGV148" i="87" s="1"/>
  <c r="TGW148" i="87" s="1"/>
  <c r="TGX148" i="87" s="1"/>
  <c r="TGY148" i="87" s="1"/>
  <c r="TGZ148" i="87" s="1"/>
  <c r="THA148" i="87" s="1"/>
  <c r="THB148" i="87" s="1"/>
  <c r="THC148" i="87" s="1"/>
  <c r="THD148" i="87" s="1"/>
  <c r="THE148" i="87" s="1"/>
  <c r="THF148" i="87" s="1"/>
  <c r="THG148" i="87" s="1"/>
  <c r="THH148" i="87" s="1"/>
  <c r="THI148" i="87" s="1"/>
  <c r="THJ148" i="87" s="1"/>
  <c r="THK148" i="87" s="1"/>
  <c r="THL148" i="87" s="1"/>
  <c r="THM148" i="87" s="1"/>
  <c r="THN148" i="87" s="1"/>
  <c r="THO148" i="87" s="1"/>
  <c r="THP148" i="87" s="1"/>
  <c r="THQ148" i="87" s="1"/>
  <c r="THR148" i="87" s="1"/>
  <c r="THS148" i="87" s="1"/>
  <c r="THT148" i="87" s="1"/>
  <c r="THU148" i="87" s="1"/>
  <c r="THV148" i="87" s="1"/>
  <c r="THW148" i="87" s="1"/>
  <c r="THX148" i="87" s="1"/>
  <c r="THY148" i="87" s="1"/>
  <c r="THZ148" i="87" s="1"/>
  <c r="TIA148" i="87" s="1"/>
  <c r="TIB148" i="87" s="1"/>
  <c r="TIC148" i="87" s="1"/>
  <c r="TID148" i="87" s="1"/>
  <c r="TIE148" i="87" s="1"/>
  <c r="TIF148" i="87" s="1"/>
  <c r="TIG148" i="87" s="1"/>
  <c r="TIH148" i="87" s="1"/>
  <c r="TII148" i="87" s="1"/>
  <c r="TIJ148" i="87" s="1"/>
  <c r="TIK148" i="87" s="1"/>
  <c r="TIL148" i="87" s="1"/>
  <c r="TIM148" i="87" s="1"/>
  <c r="TIN148" i="87" s="1"/>
  <c r="TIO148" i="87" s="1"/>
  <c r="TIP148" i="87" s="1"/>
  <c r="TIQ148" i="87" s="1"/>
  <c r="TIR148" i="87" s="1"/>
  <c r="TIS148" i="87" s="1"/>
  <c r="TIT148" i="87" s="1"/>
  <c r="TIU148" i="87" s="1"/>
  <c r="TIV148" i="87" s="1"/>
  <c r="TIW148" i="87" s="1"/>
  <c r="TIX148" i="87" s="1"/>
  <c r="TIY148" i="87" s="1"/>
  <c r="TIZ148" i="87" s="1"/>
  <c r="TJA148" i="87" s="1"/>
  <c r="TJB148" i="87" s="1"/>
  <c r="TJC148" i="87" s="1"/>
  <c r="TJD148" i="87" s="1"/>
  <c r="TJE148" i="87" s="1"/>
  <c r="TJF148" i="87" s="1"/>
  <c r="TJG148" i="87" s="1"/>
  <c r="TJH148" i="87" s="1"/>
  <c r="TJI148" i="87" s="1"/>
  <c r="TJJ148" i="87" s="1"/>
  <c r="TJK148" i="87" s="1"/>
  <c r="TJL148" i="87" s="1"/>
  <c r="TJM148" i="87" s="1"/>
  <c r="TJN148" i="87" s="1"/>
  <c r="TJO148" i="87" s="1"/>
  <c r="TJP148" i="87" s="1"/>
  <c r="TJQ148" i="87" s="1"/>
  <c r="TJR148" i="87" s="1"/>
  <c r="TJS148" i="87" s="1"/>
  <c r="TJT148" i="87" s="1"/>
  <c r="TJU148" i="87" s="1"/>
  <c r="TJV148" i="87" s="1"/>
  <c r="TJW148" i="87" s="1"/>
  <c r="TJX148" i="87" s="1"/>
  <c r="TJY148" i="87" s="1"/>
  <c r="TJZ148" i="87" s="1"/>
  <c r="TKA148" i="87" s="1"/>
  <c r="TKB148" i="87" s="1"/>
  <c r="TKC148" i="87" s="1"/>
  <c r="TKD148" i="87" s="1"/>
  <c r="TKE148" i="87" s="1"/>
  <c r="TKF148" i="87" s="1"/>
  <c r="TKG148" i="87" s="1"/>
  <c r="TKH148" i="87" s="1"/>
  <c r="TKI148" i="87" s="1"/>
  <c r="TKJ148" i="87" s="1"/>
  <c r="TKK148" i="87" s="1"/>
  <c r="TKL148" i="87" s="1"/>
  <c r="TKM148" i="87" s="1"/>
  <c r="TKN148" i="87" s="1"/>
  <c r="TKO148" i="87" s="1"/>
  <c r="TKP148" i="87" s="1"/>
  <c r="TKQ148" i="87" s="1"/>
  <c r="TKR148" i="87" s="1"/>
  <c r="TKS148" i="87" s="1"/>
  <c r="TKT148" i="87" s="1"/>
  <c r="TKU148" i="87" s="1"/>
  <c r="TKV148" i="87" s="1"/>
  <c r="TKW148" i="87" s="1"/>
  <c r="TKX148" i="87" s="1"/>
  <c r="TKY148" i="87" s="1"/>
  <c r="TKZ148" i="87" s="1"/>
  <c r="TLA148" i="87" s="1"/>
  <c r="TLB148" i="87" s="1"/>
  <c r="TLC148" i="87" s="1"/>
  <c r="TLD148" i="87" s="1"/>
  <c r="TLE148" i="87" s="1"/>
  <c r="TLF148" i="87" s="1"/>
  <c r="TLG148" i="87" s="1"/>
  <c r="TLH148" i="87" s="1"/>
  <c r="TLI148" i="87" s="1"/>
  <c r="TLJ148" i="87" s="1"/>
  <c r="TLK148" i="87" s="1"/>
  <c r="TLL148" i="87" s="1"/>
  <c r="TLM148" i="87" s="1"/>
  <c r="TLN148" i="87" s="1"/>
  <c r="TLO148" i="87" s="1"/>
  <c r="TLP148" i="87" s="1"/>
  <c r="TLQ148" i="87" s="1"/>
  <c r="TLR148" i="87" s="1"/>
  <c r="TLS148" i="87" s="1"/>
  <c r="TLT148" i="87" s="1"/>
  <c r="TLU148" i="87" s="1"/>
  <c r="TLV148" i="87" s="1"/>
  <c r="TLW148" i="87" s="1"/>
  <c r="TLX148" i="87" s="1"/>
  <c r="TLY148" i="87" s="1"/>
  <c r="TLZ148" i="87" s="1"/>
  <c r="TMA148" i="87" s="1"/>
  <c r="TMB148" i="87" s="1"/>
  <c r="TMC148" i="87" s="1"/>
  <c r="TMD148" i="87" s="1"/>
  <c r="TME148" i="87" s="1"/>
  <c r="TMF148" i="87" s="1"/>
  <c r="TMG148" i="87" s="1"/>
  <c r="TMH148" i="87" s="1"/>
  <c r="TMI148" i="87" s="1"/>
  <c r="TMJ148" i="87" s="1"/>
  <c r="TMK148" i="87" s="1"/>
  <c r="TML148" i="87" s="1"/>
  <c r="TMM148" i="87" s="1"/>
  <c r="TMN148" i="87" s="1"/>
  <c r="TMO148" i="87" s="1"/>
  <c r="TMP148" i="87" s="1"/>
  <c r="TMQ148" i="87" s="1"/>
  <c r="TMR148" i="87" s="1"/>
  <c r="TMS148" i="87" s="1"/>
  <c r="TMT148" i="87" s="1"/>
  <c r="TMU148" i="87" s="1"/>
  <c r="TMV148" i="87" s="1"/>
  <c r="TMW148" i="87" s="1"/>
  <c r="TMX148" i="87" s="1"/>
  <c r="TMY148" i="87" s="1"/>
  <c r="TMZ148" i="87" s="1"/>
  <c r="TNA148" i="87" s="1"/>
  <c r="TNB148" i="87" s="1"/>
  <c r="TNC148" i="87" s="1"/>
  <c r="TND148" i="87" s="1"/>
  <c r="TNE148" i="87" s="1"/>
  <c r="TNF148" i="87" s="1"/>
  <c r="TNG148" i="87" s="1"/>
  <c r="TNH148" i="87" s="1"/>
  <c r="TNI148" i="87" s="1"/>
  <c r="TNJ148" i="87" s="1"/>
  <c r="TNK148" i="87" s="1"/>
  <c r="TNL148" i="87" s="1"/>
  <c r="TNM148" i="87" s="1"/>
  <c r="TNN148" i="87" s="1"/>
  <c r="TNO148" i="87" s="1"/>
  <c r="TNP148" i="87" s="1"/>
  <c r="TNQ148" i="87" s="1"/>
  <c r="TNR148" i="87" s="1"/>
  <c r="TNS148" i="87" s="1"/>
  <c r="TNT148" i="87" s="1"/>
  <c r="TNU148" i="87" s="1"/>
  <c r="TNV148" i="87" s="1"/>
  <c r="TNW148" i="87" s="1"/>
  <c r="TNX148" i="87" s="1"/>
  <c r="TNY148" i="87" s="1"/>
  <c r="TNZ148" i="87" s="1"/>
  <c r="TOA148" i="87" s="1"/>
  <c r="TOB148" i="87" s="1"/>
  <c r="TOC148" i="87" s="1"/>
  <c r="TOD148" i="87" s="1"/>
  <c r="TOE148" i="87" s="1"/>
  <c r="TOF148" i="87" s="1"/>
  <c r="TOG148" i="87" s="1"/>
  <c r="TOH148" i="87" s="1"/>
  <c r="TOI148" i="87" s="1"/>
  <c r="TOJ148" i="87" s="1"/>
  <c r="TOK148" i="87" s="1"/>
  <c r="TOL148" i="87" s="1"/>
  <c r="TOM148" i="87" s="1"/>
  <c r="TON148" i="87" s="1"/>
  <c r="TOO148" i="87" s="1"/>
  <c r="TOP148" i="87" s="1"/>
  <c r="TOQ148" i="87" s="1"/>
  <c r="TOR148" i="87" s="1"/>
  <c r="TOS148" i="87" s="1"/>
  <c r="TOT148" i="87" s="1"/>
  <c r="TOU148" i="87" s="1"/>
  <c r="TOV148" i="87" s="1"/>
  <c r="TOW148" i="87" s="1"/>
  <c r="TOX148" i="87" s="1"/>
  <c r="TOY148" i="87" s="1"/>
  <c r="TOZ148" i="87" s="1"/>
  <c r="TPA148" i="87" s="1"/>
  <c r="TPB148" i="87" s="1"/>
  <c r="TPC148" i="87" s="1"/>
  <c r="TPD148" i="87" s="1"/>
  <c r="TPE148" i="87" s="1"/>
  <c r="TPF148" i="87" s="1"/>
  <c r="TPG148" i="87" s="1"/>
  <c r="TPH148" i="87" s="1"/>
  <c r="TPI148" i="87" s="1"/>
  <c r="TPJ148" i="87" s="1"/>
  <c r="TPK148" i="87" s="1"/>
  <c r="TPL148" i="87" s="1"/>
  <c r="TPM148" i="87" s="1"/>
  <c r="TPN148" i="87" s="1"/>
  <c r="TPO148" i="87" s="1"/>
  <c r="TPP148" i="87" s="1"/>
  <c r="TPQ148" i="87" s="1"/>
  <c r="TPR148" i="87" s="1"/>
  <c r="TPS148" i="87" s="1"/>
  <c r="TPT148" i="87" s="1"/>
  <c r="TPU148" i="87" s="1"/>
  <c r="TPV148" i="87" s="1"/>
  <c r="TPW148" i="87" s="1"/>
  <c r="TPX148" i="87" s="1"/>
  <c r="TPY148" i="87" s="1"/>
  <c r="TPZ148" i="87" s="1"/>
  <c r="TQA148" i="87" s="1"/>
  <c r="TQB148" i="87" s="1"/>
  <c r="TQC148" i="87" s="1"/>
  <c r="TQD148" i="87" s="1"/>
  <c r="TQE148" i="87" s="1"/>
  <c r="TQF148" i="87" s="1"/>
  <c r="TQG148" i="87" s="1"/>
  <c r="TQH148" i="87" s="1"/>
  <c r="TQI148" i="87" s="1"/>
  <c r="TQJ148" i="87" s="1"/>
  <c r="TQK148" i="87" s="1"/>
  <c r="TQL148" i="87" s="1"/>
  <c r="TQM148" i="87" s="1"/>
  <c r="TQN148" i="87" s="1"/>
  <c r="TQO148" i="87" s="1"/>
  <c r="TQP148" i="87" s="1"/>
  <c r="TQQ148" i="87" s="1"/>
  <c r="TQR148" i="87" s="1"/>
  <c r="TQS148" i="87" s="1"/>
  <c r="TQT148" i="87" s="1"/>
  <c r="TQU148" i="87" s="1"/>
  <c r="TQV148" i="87" s="1"/>
  <c r="TQW148" i="87" s="1"/>
  <c r="TQX148" i="87" s="1"/>
  <c r="TQY148" i="87" s="1"/>
  <c r="TQZ148" i="87" s="1"/>
  <c r="TRA148" i="87" s="1"/>
  <c r="TRB148" i="87" s="1"/>
  <c r="TRC148" i="87" s="1"/>
  <c r="TRD148" i="87" s="1"/>
  <c r="TRE148" i="87" s="1"/>
  <c r="TRF148" i="87" s="1"/>
  <c r="TRG148" i="87" s="1"/>
  <c r="TRH148" i="87" s="1"/>
  <c r="TRI148" i="87" s="1"/>
  <c r="TRJ148" i="87" s="1"/>
  <c r="TRK148" i="87" s="1"/>
  <c r="TRL148" i="87" s="1"/>
  <c r="TRM148" i="87" s="1"/>
  <c r="TRN148" i="87" s="1"/>
  <c r="TRO148" i="87" s="1"/>
  <c r="TRP148" i="87" s="1"/>
  <c r="TRQ148" i="87" s="1"/>
  <c r="TRR148" i="87" s="1"/>
  <c r="TRS148" i="87" s="1"/>
  <c r="TRT148" i="87" s="1"/>
  <c r="TRU148" i="87" s="1"/>
  <c r="TRV148" i="87" s="1"/>
  <c r="TRW148" i="87" s="1"/>
  <c r="TRX148" i="87" s="1"/>
  <c r="TRY148" i="87" s="1"/>
  <c r="TRZ148" i="87" s="1"/>
  <c r="TSA148" i="87" s="1"/>
  <c r="TSB148" i="87" s="1"/>
  <c r="TSC148" i="87" s="1"/>
  <c r="TSD148" i="87" s="1"/>
  <c r="TSE148" i="87" s="1"/>
  <c r="TSF148" i="87" s="1"/>
  <c r="TSG148" i="87" s="1"/>
  <c r="TSH148" i="87" s="1"/>
  <c r="TSI148" i="87" s="1"/>
  <c r="TSJ148" i="87" s="1"/>
  <c r="TSK148" i="87" s="1"/>
  <c r="TSL148" i="87" s="1"/>
  <c r="TSM148" i="87" s="1"/>
  <c r="TSN148" i="87" s="1"/>
  <c r="TSO148" i="87" s="1"/>
  <c r="TSP148" i="87" s="1"/>
  <c r="TSQ148" i="87" s="1"/>
  <c r="TSR148" i="87" s="1"/>
  <c r="TSS148" i="87" s="1"/>
  <c r="TST148" i="87" s="1"/>
  <c r="TSU148" i="87" s="1"/>
  <c r="TSV148" i="87" s="1"/>
  <c r="TSW148" i="87" s="1"/>
  <c r="TSX148" i="87" s="1"/>
  <c r="TSY148" i="87" s="1"/>
  <c r="TSZ148" i="87" s="1"/>
  <c r="TTA148" i="87" s="1"/>
  <c r="TTB148" i="87" s="1"/>
  <c r="TTC148" i="87" s="1"/>
  <c r="TTD148" i="87" s="1"/>
  <c r="TTE148" i="87" s="1"/>
  <c r="TTF148" i="87" s="1"/>
  <c r="TTG148" i="87" s="1"/>
  <c r="TTH148" i="87" s="1"/>
  <c r="TTI148" i="87" s="1"/>
  <c r="TTJ148" i="87" s="1"/>
  <c r="TTK148" i="87" s="1"/>
  <c r="TTL148" i="87" s="1"/>
  <c r="TTM148" i="87" s="1"/>
  <c r="TTN148" i="87" s="1"/>
  <c r="TTO148" i="87" s="1"/>
  <c r="TTP148" i="87" s="1"/>
  <c r="TTQ148" i="87" s="1"/>
  <c r="TTR148" i="87" s="1"/>
  <c r="TTS148" i="87" s="1"/>
  <c r="TTT148" i="87" s="1"/>
  <c r="TTU148" i="87" s="1"/>
  <c r="TTV148" i="87" s="1"/>
  <c r="TTW148" i="87" s="1"/>
  <c r="TTX148" i="87" s="1"/>
  <c r="TTY148" i="87" s="1"/>
  <c r="TTZ148" i="87" s="1"/>
  <c r="TUA148" i="87" s="1"/>
  <c r="TUB148" i="87" s="1"/>
  <c r="TUC148" i="87" s="1"/>
  <c r="TUD148" i="87" s="1"/>
  <c r="TUE148" i="87" s="1"/>
  <c r="TUF148" i="87" s="1"/>
  <c r="TUG148" i="87" s="1"/>
  <c r="TUH148" i="87" s="1"/>
  <c r="TUI148" i="87" s="1"/>
  <c r="TUJ148" i="87" s="1"/>
  <c r="TUK148" i="87" s="1"/>
  <c r="TUL148" i="87" s="1"/>
  <c r="TUM148" i="87" s="1"/>
  <c r="TUN148" i="87" s="1"/>
  <c r="TUO148" i="87" s="1"/>
  <c r="TUP148" i="87" s="1"/>
  <c r="TUQ148" i="87" s="1"/>
  <c r="TUR148" i="87" s="1"/>
  <c r="TUS148" i="87" s="1"/>
  <c r="TUT148" i="87" s="1"/>
  <c r="TUU148" i="87" s="1"/>
  <c r="TUV148" i="87" s="1"/>
  <c r="TUW148" i="87" s="1"/>
  <c r="TUX148" i="87" s="1"/>
  <c r="TUY148" i="87" s="1"/>
  <c r="TUZ148" i="87" s="1"/>
  <c r="TVA148" i="87" s="1"/>
  <c r="TVB148" i="87" s="1"/>
  <c r="TVC148" i="87" s="1"/>
  <c r="TVD148" i="87" s="1"/>
  <c r="TVE148" i="87" s="1"/>
  <c r="TVF148" i="87" s="1"/>
  <c r="TVG148" i="87" s="1"/>
  <c r="TVH148" i="87" s="1"/>
  <c r="TVI148" i="87" s="1"/>
  <c r="TVJ148" i="87" s="1"/>
  <c r="TVK148" i="87" s="1"/>
  <c r="TVL148" i="87" s="1"/>
  <c r="TVM148" i="87" s="1"/>
  <c r="TVN148" i="87" s="1"/>
  <c r="TVO148" i="87" s="1"/>
  <c r="TVP148" i="87" s="1"/>
  <c r="TVQ148" i="87" s="1"/>
  <c r="TVR148" i="87" s="1"/>
  <c r="TVS148" i="87" s="1"/>
  <c r="TVT148" i="87" s="1"/>
  <c r="TVU148" i="87" s="1"/>
  <c r="TVV148" i="87" s="1"/>
  <c r="TVW148" i="87" s="1"/>
  <c r="TVX148" i="87" s="1"/>
  <c r="TVY148" i="87" s="1"/>
  <c r="TVZ148" i="87" s="1"/>
  <c r="TWA148" i="87" s="1"/>
  <c r="TWB148" i="87" s="1"/>
  <c r="TWC148" i="87" s="1"/>
  <c r="TWD148" i="87" s="1"/>
  <c r="TWE148" i="87" s="1"/>
  <c r="TWF148" i="87" s="1"/>
  <c r="TWG148" i="87" s="1"/>
  <c r="TWH148" i="87" s="1"/>
  <c r="TWI148" i="87" s="1"/>
  <c r="TWJ148" i="87" s="1"/>
  <c r="TWK148" i="87" s="1"/>
  <c r="TWL148" i="87" s="1"/>
  <c r="TWM148" i="87" s="1"/>
  <c r="TWN148" i="87" s="1"/>
  <c r="TWO148" i="87" s="1"/>
  <c r="TWP148" i="87" s="1"/>
  <c r="TWQ148" i="87" s="1"/>
  <c r="TWR148" i="87" s="1"/>
  <c r="TWS148" i="87" s="1"/>
  <c r="TWT148" i="87" s="1"/>
  <c r="TWU148" i="87" s="1"/>
  <c r="TWV148" i="87" s="1"/>
  <c r="TWW148" i="87" s="1"/>
  <c r="TWX148" i="87" s="1"/>
  <c r="TWY148" i="87" s="1"/>
  <c r="TWZ148" i="87" s="1"/>
  <c r="TXA148" i="87" s="1"/>
  <c r="TXB148" i="87" s="1"/>
  <c r="TXC148" i="87" s="1"/>
  <c r="TXD148" i="87" s="1"/>
  <c r="TXE148" i="87" s="1"/>
  <c r="TXF148" i="87" s="1"/>
  <c r="TXG148" i="87" s="1"/>
  <c r="TXH148" i="87" s="1"/>
  <c r="TXI148" i="87" s="1"/>
  <c r="TXJ148" i="87" s="1"/>
  <c r="TXK148" i="87" s="1"/>
  <c r="TXL148" i="87" s="1"/>
  <c r="TXM148" i="87" s="1"/>
  <c r="TXN148" i="87" s="1"/>
  <c r="TXO148" i="87" s="1"/>
  <c r="TXP148" i="87" s="1"/>
  <c r="TXQ148" i="87" s="1"/>
  <c r="TXR148" i="87" s="1"/>
  <c r="TXS148" i="87" s="1"/>
  <c r="TXT148" i="87" s="1"/>
  <c r="TXU148" i="87" s="1"/>
  <c r="TXV148" i="87" s="1"/>
  <c r="TXW148" i="87" s="1"/>
  <c r="TXX148" i="87" s="1"/>
  <c r="TXY148" i="87" s="1"/>
  <c r="TXZ148" i="87" s="1"/>
  <c r="TYA148" i="87" s="1"/>
  <c r="TYB148" i="87" s="1"/>
  <c r="TYC148" i="87" s="1"/>
  <c r="TYD148" i="87" s="1"/>
  <c r="TYE148" i="87" s="1"/>
  <c r="TYF148" i="87" s="1"/>
  <c r="TYG148" i="87" s="1"/>
  <c r="TYH148" i="87" s="1"/>
  <c r="TYI148" i="87" s="1"/>
  <c r="TYJ148" i="87" s="1"/>
  <c r="TYK148" i="87" s="1"/>
  <c r="TYL148" i="87" s="1"/>
  <c r="TYM148" i="87" s="1"/>
  <c r="TYN148" i="87" s="1"/>
  <c r="TYO148" i="87" s="1"/>
  <c r="TYP148" i="87" s="1"/>
  <c r="TYQ148" i="87" s="1"/>
  <c r="TYR148" i="87" s="1"/>
  <c r="TYS148" i="87" s="1"/>
  <c r="TYT148" i="87" s="1"/>
  <c r="TYU148" i="87" s="1"/>
  <c r="TYV148" i="87" s="1"/>
  <c r="TYW148" i="87" s="1"/>
  <c r="TYX148" i="87" s="1"/>
  <c r="TYY148" i="87" s="1"/>
  <c r="TYZ148" i="87" s="1"/>
  <c r="TZA148" i="87" s="1"/>
  <c r="TZB148" i="87" s="1"/>
  <c r="TZC148" i="87" s="1"/>
  <c r="TZD148" i="87" s="1"/>
  <c r="TZE148" i="87" s="1"/>
  <c r="TZF148" i="87" s="1"/>
  <c r="TZG148" i="87" s="1"/>
  <c r="TZH148" i="87" s="1"/>
  <c r="TZI148" i="87" s="1"/>
  <c r="TZJ148" i="87" s="1"/>
  <c r="TZK148" i="87" s="1"/>
  <c r="TZL148" i="87" s="1"/>
  <c r="TZM148" i="87" s="1"/>
  <c r="TZN148" i="87" s="1"/>
  <c r="TZO148" i="87" s="1"/>
  <c r="TZP148" i="87" s="1"/>
  <c r="TZQ148" i="87" s="1"/>
  <c r="TZR148" i="87" s="1"/>
  <c r="TZS148" i="87" s="1"/>
  <c r="TZT148" i="87" s="1"/>
  <c r="TZU148" i="87" s="1"/>
  <c r="TZV148" i="87" s="1"/>
  <c r="TZW148" i="87" s="1"/>
  <c r="TZX148" i="87" s="1"/>
  <c r="TZY148" i="87" s="1"/>
  <c r="TZZ148" i="87" s="1"/>
  <c r="UAA148" i="87" s="1"/>
  <c r="UAB148" i="87" s="1"/>
  <c r="UAC148" i="87" s="1"/>
  <c r="UAD148" i="87" s="1"/>
  <c r="UAE148" i="87" s="1"/>
  <c r="UAF148" i="87" s="1"/>
  <c r="UAG148" i="87" s="1"/>
  <c r="UAH148" i="87" s="1"/>
  <c r="UAI148" i="87" s="1"/>
  <c r="UAJ148" i="87" s="1"/>
  <c r="UAK148" i="87" s="1"/>
  <c r="UAL148" i="87" s="1"/>
  <c r="UAM148" i="87" s="1"/>
  <c r="UAN148" i="87" s="1"/>
  <c r="UAO148" i="87" s="1"/>
  <c r="UAP148" i="87" s="1"/>
  <c r="UAQ148" i="87" s="1"/>
  <c r="UAR148" i="87" s="1"/>
  <c r="UAS148" i="87" s="1"/>
  <c r="UAT148" i="87" s="1"/>
  <c r="UAU148" i="87" s="1"/>
  <c r="UAV148" i="87" s="1"/>
  <c r="UAW148" i="87" s="1"/>
  <c r="UAX148" i="87" s="1"/>
  <c r="UAY148" i="87" s="1"/>
  <c r="UAZ148" i="87" s="1"/>
  <c r="UBA148" i="87" s="1"/>
  <c r="UBB148" i="87" s="1"/>
  <c r="UBC148" i="87" s="1"/>
  <c r="UBD148" i="87" s="1"/>
  <c r="UBE148" i="87" s="1"/>
  <c r="UBF148" i="87" s="1"/>
  <c r="UBG148" i="87" s="1"/>
  <c r="UBH148" i="87" s="1"/>
  <c r="UBI148" i="87" s="1"/>
  <c r="UBJ148" i="87" s="1"/>
  <c r="UBK148" i="87" s="1"/>
  <c r="UBL148" i="87" s="1"/>
  <c r="UBM148" i="87" s="1"/>
  <c r="UBN148" i="87" s="1"/>
  <c r="UBO148" i="87" s="1"/>
  <c r="UBP148" i="87" s="1"/>
  <c r="UBQ148" i="87" s="1"/>
  <c r="UBR148" i="87" s="1"/>
  <c r="UBS148" i="87" s="1"/>
  <c r="UBT148" i="87" s="1"/>
  <c r="UBU148" i="87" s="1"/>
  <c r="UBV148" i="87" s="1"/>
  <c r="UBW148" i="87" s="1"/>
  <c r="UBX148" i="87" s="1"/>
  <c r="UBY148" i="87" s="1"/>
  <c r="UBZ148" i="87" s="1"/>
  <c r="UCA148" i="87" s="1"/>
  <c r="UCB148" i="87" s="1"/>
  <c r="UCC148" i="87" s="1"/>
  <c r="UCD148" i="87" s="1"/>
  <c r="UCE148" i="87" s="1"/>
  <c r="UCF148" i="87" s="1"/>
  <c r="UCG148" i="87" s="1"/>
  <c r="UCH148" i="87" s="1"/>
  <c r="UCI148" i="87" s="1"/>
  <c r="UCJ148" i="87" s="1"/>
  <c r="UCK148" i="87" s="1"/>
  <c r="UCL148" i="87" s="1"/>
  <c r="UCM148" i="87" s="1"/>
  <c r="UCN148" i="87" s="1"/>
  <c r="UCO148" i="87" s="1"/>
  <c r="UCP148" i="87" s="1"/>
  <c r="UCQ148" i="87" s="1"/>
  <c r="UCR148" i="87" s="1"/>
  <c r="UCS148" i="87" s="1"/>
  <c r="UCT148" i="87" s="1"/>
  <c r="UCU148" i="87" s="1"/>
  <c r="UCV148" i="87" s="1"/>
  <c r="UCW148" i="87" s="1"/>
  <c r="UCX148" i="87" s="1"/>
  <c r="UCY148" i="87" s="1"/>
  <c r="UCZ148" i="87" s="1"/>
  <c r="UDA148" i="87" s="1"/>
  <c r="UDB148" i="87" s="1"/>
  <c r="UDC148" i="87" s="1"/>
  <c r="UDD148" i="87" s="1"/>
  <c r="UDE148" i="87" s="1"/>
  <c r="UDF148" i="87" s="1"/>
  <c r="UDG148" i="87" s="1"/>
  <c r="UDH148" i="87" s="1"/>
  <c r="UDI148" i="87" s="1"/>
  <c r="UDJ148" i="87" s="1"/>
  <c r="UDK148" i="87" s="1"/>
  <c r="UDL148" i="87" s="1"/>
  <c r="UDM148" i="87" s="1"/>
  <c r="UDN148" i="87" s="1"/>
  <c r="UDO148" i="87" s="1"/>
  <c r="UDP148" i="87" s="1"/>
  <c r="UDQ148" i="87" s="1"/>
  <c r="UDR148" i="87" s="1"/>
  <c r="UDS148" i="87" s="1"/>
  <c r="UDT148" i="87" s="1"/>
  <c r="UDU148" i="87" s="1"/>
  <c r="UDV148" i="87" s="1"/>
  <c r="UDW148" i="87" s="1"/>
  <c r="UDX148" i="87" s="1"/>
  <c r="UDY148" i="87" s="1"/>
  <c r="UDZ148" i="87" s="1"/>
  <c r="UEA148" i="87" s="1"/>
  <c r="UEB148" i="87" s="1"/>
  <c r="UEC148" i="87" s="1"/>
  <c r="UED148" i="87" s="1"/>
  <c r="UEE148" i="87" s="1"/>
  <c r="UEF148" i="87" s="1"/>
  <c r="UEG148" i="87" s="1"/>
  <c r="UEH148" i="87" s="1"/>
  <c r="UEI148" i="87" s="1"/>
  <c r="UEJ148" i="87" s="1"/>
  <c r="UEK148" i="87" s="1"/>
  <c r="UEL148" i="87" s="1"/>
  <c r="UEM148" i="87" s="1"/>
  <c r="UEN148" i="87" s="1"/>
  <c r="UEO148" i="87" s="1"/>
  <c r="UEP148" i="87" s="1"/>
  <c r="UEQ148" i="87" s="1"/>
  <c r="UER148" i="87" s="1"/>
  <c r="UES148" i="87" s="1"/>
  <c r="UET148" i="87" s="1"/>
  <c r="UEU148" i="87" s="1"/>
  <c r="UEV148" i="87" s="1"/>
  <c r="UEW148" i="87" s="1"/>
  <c r="UEX148" i="87" s="1"/>
  <c r="UEY148" i="87" s="1"/>
  <c r="UEZ148" i="87" s="1"/>
  <c r="UFA148" i="87" s="1"/>
  <c r="UFB148" i="87" s="1"/>
  <c r="UFC148" i="87" s="1"/>
  <c r="UFD148" i="87" s="1"/>
  <c r="UFE148" i="87" s="1"/>
  <c r="UFF148" i="87" s="1"/>
  <c r="UFG148" i="87" s="1"/>
  <c r="UFH148" i="87" s="1"/>
  <c r="UFI148" i="87" s="1"/>
  <c r="UFJ148" i="87" s="1"/>
  <c r="UFK148" i="87" s="1"/>
  <c r="UFL148" i="87" s="1"/>
  <c r="UFM148" i="87" s="1"/>
  <c r="UFN148" i="87" s="1"/>
  <c r="UFO148" i="87" s="1"/>
  <c r="UFP148" i="87" s="1"/>
  <c r="UFQ148" i="87" s="1"/>
  <c r="UFR148" i="87" s="1"/>
  <c r="UFS148" i="87" s="1"/>
  <c r="UFT148" i="87" s="1"/>
  <c r="UFU148" i="87" s="1"/>
  <c r="UFV148" i="87" s="1"/>
  <c r="UFW148" i="87" s="1"/>
  <c r="UFX148" i="87" s="1"/>
  <c r="UFY148" i="87" s="1"/>
  <c r="UFZ148" i="87" s="1"/>
  <c r="UGA148" i="87" s="1"/>
  <c r="UGB148" i="87" s="1"/>
  <c r="UGC148" i="87" s="1"/>
  <c r="UGD148" i="87" s="1"/>
  <c r="UGE148" i="87" s="1"/>
  <c r="UGF148" i="87" s="1"/>
  <c r="UGG148" i="87" s="1"/>
  <c r="UGH148" i="87" s="1"/>
  <c r="UGI148" i="87" s="1"/>
  <c r="UGJ148" i="87" s="1"/>
  <c r="UGK148" i="87" s="1"/>
  <c r="UGL148" i="87" s="1"/>
  <c r="UGM148" i="87" s="1"/>
  <c r="UGN148" i="87" s="1"/>
  <c r="UGO148" i="87" s="1"/>
  <c r="UGP148" i="87" s="1"/>
  <c r="UGQ148" i="87" s="1"/>
  <c r="UGR148" i="87" s="1"/>
  <c r="UGS148" i="87" s="1"/>
  <c r="UGT148" i="87" s="1"/>
  <c r="UGU148" i="87" s="1"/>
  <c r="UGV148" i="87" s="1"/>
  <c r="UGW148" i="87" s="1"/>
  <c r="UGX148" i="87" s="1"/>
  <c r="UGY148" i="87" s="1"/>
  <c r="UGZ148" i="87" s="1"/>
  <c r="UHA148" i="87" s="1"/>
  <c r="UHB148" i="87" s="1"/>
  <c r="UHC148" i="87" s="1"/>
  <c r="UHD148" i="87" s="1"/>
  <c r="UHE148" i="87" s="1"/>
  <c r="UHF148" i="87" s="1"/>
  <c r="UHG148" i="87" s="1"/>
  <c r="UHH148" i="87" s="1"/>
  <c r="UHI148" i="87" s="1"/>
  <c r="UHJ148" i="87" s="1"/>
  <c r="UHK148" i="87" s="1"/>
  <c r="UHL148" i="87" s="1"/>
  <c r="UHM148" i="87" s="1"/>
  <c r="UHN148" i="87" s="1"/>
  <c r="UHO148" i="87" s="1"/>
  <c r="UHP148" i="87" s="1"/>
  <c r="UHQ148" i="87" s="1"/>
  <c r="UHR148" i="87" s="1"/>
  <c r="UHS148" i="87" s="1"/>
  <c r="UHT148" i="87" s="1"/>
  <c r="UHU148" i="87" s="1"/>
  <c r="UHV148" i="87" s="1"/>
  <c r="UHW148" i="87" s="1"/>
  <c r="UHX148" i="87" s="1"/>
  <c r="UHY148" i="87" s="1"/>
  <c r="UHZ148" i="87" s="1"/>
  <c r="UIA148" i="87" s="1"/>
  <c r="UIB148" i="87" s="1"/>
  <c r="UIC148" i="87" s="1"/>
  <c r="UID148" i="87" s="1"/>
  <c r="UIE148" i="87" s="1"/>
  <c r="UIF148" i="87" s="1"/>
  <c r="UIG148" i="87" s="1"/>
  <c r="UIH148" i="87" s="1"/>
  <c r="UII148" i="87" s="1"/>
  <c r="UIJ148" i="87" s="1"/>
  <c r="UIK148" i="87" s="1"/>
  <c r="UIL148" i="87" s="1"/>
  <c r="UIM148" i="87" s="1"/>
  <c r="UIN148" i="87" s="1"/>
  <c r="UIO148" i="87" s="1"/>
  <c r="UIP148" i="87" s="1"/>
  <c r="UIQ148" i="87" s="1"/>
  <c r="UIR148" i="87" s="1"/>
  <c r="UIS148" i="87" s="1"/>
  <c r="UIT148" i="87" s="1"/>
  <c r="UIU148" i="87" s="1"/>
  <c r="UIV148" i="87" s="1"/>
  <c r="UIW148" i="87" s="1"/>
  <c r="UIX148" i="87" s="1"/>
  <c r="UIY148" i="87" s="1"/>
  <c r="UIZ148" i="87" s="1"/>
  <c r="UJA148" i="87" s="1"/>
  <c r="UJB148" i="87" s="1"/>
  <c r="UJC148" i="87" s="1"/>
  <c r="UJD148" i="87" s="1"/>
  <c r="UJE148" i="87" s="1"/>
  <c r="UJF148" i="87" s="1"/>
  <c r="UJG148" i="87" s="1"/>
  <c r="UJH148" i="87" s="1"/>
  <c r="UJI148" i="87" s="1"/>
  <c r="UJJ148" i="87" s="1"/>
  <c r="UJK148" i="87" s="1"/>
  <c r="UJL148" i="87" s="1"/>
  <c r="UJM148" i="87" s="1"/>
  <c r="UJN148" i="87" s="1"/>
  <c r="UJO148" i="87" s="1"/>
  <c r="UJP148" i="87" s="1"/>
  <c r="UJQ148" i="87" s="1"/>
  <c r="UJR148" i="87" s="1"/>
  <c r="UJS148" i="87" s="1"/>
  <c r="UJT148" i="87" s="1"/>
  <c r="UJU148" i="87" s="1"/>
  <c r="UJV148" i="87" s="1"/>
  <c r="UJW148" i="87" s="1"/>
  <c r="UJX148" i="87" s="1"/>
  <c r="UJY148" i="87" s="1"/>
  <c r="UJZ148" i="87" s="1"/>
  <c r="UKA148" i="87" s="1"/>
  <c r="UKB148" i="87" s="1"/>
  <c r="UKC148" i="87" s="1"/>
  <c r="UKD148" i="87" s="1"/>
  <c r="UKE148" i="87" s="1"/>
  <c r="UKF148" i="87" s="1"/>
  <c r="UKG148" i="87" s="1"/>
  <c r="UKH148" i="87" s="1"/>
  <c r="UKI148" i="87" s="1"/>
  <c r="UKJ148" i="87" s="1"/>
  <c r="UKK148" i="87" s="1"/>
  <c r="UKL148" i="87" s="1"/>
  <c r="UKM148" i="87" s="1"/>
  <c r="UKN148" i="87" s="1"/>
  <c r="UKO148" i="87" s="1"/>
  <c r="UKP148" i="87" s="1"/>
  <c r="UKQ148" i="87" s="1"/>
  <c r="UKR148" i="87" s="1"/>
  <c r="UKS148" i="87" s="1"/>
  <c r="UKT148" i="87" s="1"/>
  <c r="UKU148" i="87" s="1"/>
  <c r="UKV148" i="87" s="1"/>
  <c r="UKW148" i="87" s="1"/>
  <c r="UKX148" i="87" s="1"/>
  <c r="UKY148" i="87" s="1"/>
  <c r="UKZ148" i="87" s="1"/>
  <c r="ULA148" i="87" s="1"/>
  <c r="ULB148" i="87" s="1"/>
  <c r="ULC148" i="87" s="1"/>
  <c r="ULD148" i="87" s="1"/>
  <c r="ULE148" i="87" s="1"/>
  <c r="ULF148" i="87" s="1"/>
  <c r="ULG148" i="87" s="1"/>
  <c r="ULH148" i="87" s="1"/>
  <c r="ULI148" i="87" s="1"/>
  <c r="ULJ148" i="87" s="1"/>
  <c r="ULK148" i="87" s="1"/>
  <c r="ULL148" i="87" s="1"/>
  <c r="ULM148" i="87" s="1"/>
  <c r="ULN148" i="87" s="1"/>
  <c r="ULO148" i="87" s="1"/>
  <c r="ULP148" i="87" s="1"/>
  <c r="ULQ148" i="87" s="1"/>
  <c r="ULR148" i="87" s="1"/>
  <c r="ULS148" i="87" s="1"/>
  <c r="ULT148" i="87" s="1"/>
  <c r="ULU148" i="87" s="1"/>
  <c r="ULV148" i="87" s="1"/>
  <c r="ULW148" i="87" s="1"/>
  <c r="ULX148" i="87" s="1"/>
  <c r="ULY148" i="87" s="1"/>
  <c r="ULZ148" i="87" s="1"/>
  <c r="UMA148" i="87" s="1"/>
  <c r="UMB148" i="87" s="1"/>
  <c r="UMC148" i="87" s="1"/>
  <c r="UMD148" i="87" s="1"/>
  <c r="UME148" i="87" s="1"/>
  <c r="UMF148" i="87" s="1"/>
  <c r="UMG148" i="87" s="1"/>
  <c r="UMH148" i="87" s="1"/>
  <c r="UMI148" i="87" s="1"/>
  <c r="UMJ148" i="87" s="1"/>
  <c r="UMK148" i="87" s="1"/>
  <c r="UML148" i="87" s="1"/>
  <c r="UMM148" i="87" s="1"/>
  <c r="UMN148" i="87" s="1"/>
  <c r="UMO148" i="87" s="1"/>
  <c r="UMP148" i="87" s="1"/>
  <c r="UMQ148" i="87" s="1"/>
  <c r="UMR148" i="87" s="1"/>
  <c r="UMS148" i="87" s="1"/>
  <c r="UMT148" i="87" s="1"/>
  <c r="UMU148" i="87" s="1"/>
  <c r="UMV148" i="87" s="1"/>
  <c r="UMW148" i="87" s="1"/>
  <c r="UMX148" i="87" s="1"/>
  <c r="UMY148" i="87" s="1"/>
  <c r="UMZ148" i="87" s="1"/>
  <c r="UNA148" i="87" s="1"/>
  <c r="UNB148" i="87" s="1"/>
  <c r="UNC148" i="87" s="1"/>
  <c r="UND148" i="87" s="1"/>
  <c r="UNE148" i="87" s="1"/>
  <c r="UNF148" i="87" s="1"/>
  <c r="UNG148" i="87" s="1"/>
  <c r="UNH148" i="87" s="1"/>
  <c r="UNI148" i="87" s="1"/>
  <c r="UNJ148" i="87" s="1"/>
  <c r="UNK148" i="87" s="1"/>
  <c r="UNL148" i="87" s="1"/>
  <c r="UNM148" i="87" s="1"/>
  <c r="UNN148" i="87" s="1"/>
  <c r="UNO148" i="87" s="1"/>
  <c r="UNP148" i="87" s="1"/>
  <c r="UNQ148" i="87" s="1"/>
  <c r="UNR148" i="87" s="1"/>
  <c r="UNS148" i="87" s="1"/>
  <c r="UNT148" i="87" s="1"/>
  <c r="UNU148" i="87" s="1"/>
  <c r="UNV148" i="87" s="1"/>
  <c r="UNW148" i="87" s="1"/>
  <c r="UNX148" i="87" s="1"/>
  <c r="UNY148" i="87" s="1"/>
  <c r="UNZ148" i="87" s="1"/>
  <c r="UOA148" i="87" s="1"/>
  <c r="UOB148" i="87" s="1"/>
  <c r="UOC148" i="87" s="1"/>
  <c r="UOD148" i="87" s="1"/>
  <c r="UOE148" i="87" s="1"/>
  <c r="UOF148" i="87" s="1"/>
  <c r="UOG148" i="87" s="1"/>
  <c r="UOH148" i="87" s="1"/>
  <c r="UOI148" i="87" s="1"/>
  <c r="UOJ148" i="87" s="1"/>
  <c r="UOK148" i="87" s="1"/>
  <c r="UOL148" i="87" s="1"/>
  <c r="UOM148" i="87" s="1"/>
  <c r="UON148" i="87" s="1"/>
  <c r="UOO148" i="87" s="1"/>
  <c r="UOP148" i="87" s="1"/>
  <c r="UOQ148" i="87" s="1"/>
  <c r="UOR148" i="87" s="1"/>
  <c r="UOS148" i="87" s="1"/>
  <c r="UOT148" i="87" s="1"/>
  <c r="UOU148" i="87" s="1"/>
  <c r="UOV148" i="87" s="1"/>
  <c r="UOW148" i="87" s="1"/>
  <c r="UOX148" i="87" s="1"/>
  <c r="UOY148" i="87" s="1"/>
  <c r="UOZ148" i="87" s="1"/>
  <c r="UPA148" i="87" s="1"/>
  <c r="UPB148" i="87" s="1"/>
  <c r="UPC148" i="87" s="1"/>
  <c r="UPD148" i="87" s="1"/>
  <c r="UPE148" i="87" s="1"/>
  <c r="UPF148" i="87" s="1"/>
  <c r="UPG148" i="87" s="1"/>
  <c r="UPH148" i="87" s="1"/>
  <c r="UPI148" i="87" s="1"/>
  <c r="UPJ148" i="87" s="1"/>
  <c r="UPK148" i="87" s="1"/>
  <c r="UPL148" i="87" s="1"/>
  <c r="UPM148" i="87" s="1"/>
  <c r="UPN148" i="87" s="1"/>
  <c r="UPO148" i="87" s="1"/>
  <c r="UPP148" i="87" s="1"/>
  <c r="UPQ148" i="87" s="1"/>
  <c r="UPR148" i="87" s="1"/>
  <c r="UPS148" i="87" s="1"/>
  <c r="UPT148" i="87" s="1"/>
  <c r="UPU148" i="87" s="1"/>
  <c r="UPV148" i="87" s="1"/>
  <c r="UPW148" i="87" s="1"/>
  <c r="UPX148" i="87" s="1"/>
  <c r="UPY148" i="87" s="1"/>
  <c r="UPZ148" i="87" s="1"/>
  <c r="UQA148" i="87" s="1"/>
  <c r="UQB148" i="87" s="1"/>
  <c r="UQC148" i="87" s="1"/>
  <c r="UQD148" i="87" s="1"/>
  <c r="UQE148" i="87" s="1"/>
  <c r="UQF148" i="87" s="1"/>
  <c r="UQG148" i="87" s="1"/>
  <c r="UQH148" i="87" s="1"/>
  <c r="UQI148" i="87" s="1"/>
  <c r="UQJ148" i="87" s="1"/>
  <c r="UQK148" i="87" s="1"/>
  <c r="UQL148" i="87" s="1"/>
  <c r="UQM148" i="87" s="1"/>
  <c r="UQN148" i="87" s="1"/>
  <c r="UQO148" i="87" s="1"/>
  <c r="UQP148" i="87" s="1"/>
  <c r="UQQ148" i="87" s="1"/>
  <c r="UQR148" i="87" s="1"/>
  <c r="UQS148" i="87" s="1"/>
  <c r="UQT148" i="87" s="1"/>
  <c r="UQU148" i="87" s="1"/>
  <c r="UQV148" i="87" s="1"/>
  <c r="UQW148" i="87" s="1"/>
  <c r="UQX148" i="87" s="1"/>
  <c r="UQY148" i="87" s="1"/>
  <c r="UQZ148" i="87" s="1"/>
  <c r="URA148" i="87" s="1"/>
  <c r="URB148" i="87" s="1"/>
  <c r="URC148" i="87" s="1"/>
  <c r="URD148" i="87" s="1"/>
  <c r="URE148" i="87" s="1"/>
  <c r="URF148" i="87" s="1"/>
  <c r="URG148" i="87" s="1"/>
  <c r="URH148" i="87" s="1"/>
  <c r="URI148" i="87" s="1"/>
  <c r="URJ148" i="87" s="1"/>
  <c r="URK148" i="87" s="1"/>
  <c r="URL148" i="87" s="1"/>
  <c r="URM148" i="87" s="1"/>
  <c r="URN148" i="87" s="1"/>
  <c r="URO148" i="87" s="1"/>
  <c r="URP148" i="87" s="1"/>
  <c r="URQ148" i="87" s="1"/>
  <c r="URR148" i="87" s="1"/>
  <c r="URS148" i="87" s="1"/>
  <c r="URT148" i="87" s="1"/>
  <c r="URU148" i="87" s="1"/>
  <c r="URV148" i="87" s="1"/>
  <c r="URW148" i="87" s="1"/>
  <c r="URX148" i="87" s="1"/>
  <c r="URY148" i="87" s="1"/>
  <c r="URZ148" i="87" s="1"/>
  <c r="USA148" i="87" s="1"/>
  <c r="USB148" i="87" s="1"/>
  <c r="USC148" i="87" s="1"/>
  <c r="USD148" i="87" s="1"/>
  <c r="USE148" i="87" s="1"/>
  <c r="USF148" i="87" s="1"/>
  <c r="USG148" i="87" s="1"/>
  <c r="USH148" i="87" s="1"/>
  <c r="USI148" i="87" s="1"/>
  <c r="USJ148" i="87" s="1"/>
  <c r="USK148" i="87" s="1"/>
  <c r="USL148" i="87" s="1"/>
  <c r="USM148" i="87" s="1"/>
  <c r="USN148" i="87" s="1"/>
  <c r="USO148" i="87" s="1"/>
  <c r="USP148" i="87" s="1"/>
  <c r="USQ148" i="87" s="1"/>
  <c r="USR148" i="87" s="1"/>
  <c r="USS148" i="87" s="1"/>
  <c r="UST148" i="87" s="1"/>
  <c r="USU148" i="87" s="1"/>
  <c r="USV148" i="87" s="1"/>
  <c r="USW148" i="87" s="1"/>
  <c r="USX148" i="87" s="1"/>
  <c r="USY148" i="87" s="1"/>
  <c r="USZ148" i="87" s="1"/>
  <c r="UTA148" i="87" s="1"/>
  <c r="UTB148" i="87" s="1"/>
  <c r="UTC148" i="87" s="1"/>
  <c r="UTD148" i="87" s="1"/>
  <c r="UTE148" i="87" s="1"/>
  <c r="UTF148" i="87" s="1"/>
  <c r="UTG148" i="87" s="1"/>
  <c r="UTH148" i="87" s="1"/>
  <c r="UTI148" i="87" s="1"/>
  <c r="UTJ148" i="87" s="1"/>
  <c r="UTK148" i="87" s="1"/>
  <c r="UTL148" i="87" s="1"/>
  <c r="UTM148" i="87" s="1"/>
  <c r="UTN148" i="87" s="1"/>
  <c r="UTO148" i="87" s="1"/>
  <c r="UTP148" i="87" s="1"/>
  <c r="UTQ148" i="87" s="1"/>
  <c r="UTR148" i="87" s="1"/>
  <c r="UTS148" i="87" s="1"/>
  <c r="UTT148" i="87" s="1"/>
  <c r="UTU148" i="87" s="1"/>
  <c r="UTV148" i="87" s="1"/>
  <c r="UTW148" i="87" s="1"/>
  <c r="UTX148" i="87" s="1"/>
  <c r="UTY148" i="87" s="1"/>
  <c r="UTZ148" i="87" s="1"/>
  <c r="UUA148" i="87" s="1"/>
  <c r="UUB148" i="87" s="1"/>
  <c r="UUC148" i="87" s="1"/>
  <c r="UUD148" i="87" s="1"/>
  <c r="UUE148" i="87" s="1"/>
  <c r="UUF148" i="87" s="1"/>
  <c r="UUG148" i="87" s="1"/>
  <c r="UUH148" i="87" s="1"/>
  <c r="UUI148" i="87" s="1"/>
  <c r="UUJ148" i="87" s="1"/>
  <c r="UUK148" i="87" s="1"/>
  <c r="UUL148" i="87" s="1"/>
  <c r="UUM148" i="87" s="1"/>
  <c r="UUN148" i="87" s="1"/>
  <c r="UUO148" i="87" s="1"/>
  <c r="UUP148" i="87" s="1"/>
  <c r="UUQ148" i="87" s="1"/>
  <c r="UUR148" i="87" s="1"/>
  <c r="UUS148" i="87" s="1"/>
  <c r="UUT148" i="87" s="1"/>
  <c r="UUU148" i="87" s="1"/>
  <c r="UUV148" i="87" s="1"/>
  <c r="UUW148" i="87" s="1"/>
  <c r="UUX148" i="87" s="1"/>
  <c r="UUY148" i="87" s="1"/>
  <c r="UUZ148" i="87" s="1"/>
  <c r="UVA148" i="87" s="1"/>
  <c r="UVB148" i="87" s="1"/>
  <c r="UVC148" i="87" s="1"/>
  <c r="UVD148" i="87" s="1"/>
  <c r="UVE148" i="87" s="1"/>
  <c r="UVF148" i="87" s="1"/>
  <c r="UVG148" i="87" s="1"/>
  <c r="UVH148" i="87" s="1"/>
  <c r="UVI148" i="87" s="1"/>
  <c r="UVJ148" i="87" s="1"/>
  <c r="UVK148" i="87" s="1"/>
  <c r="UVL148" i="87" s="1"/>
  <c r="UVM148" i="87" s="1"/>
  <c r="UVN148" i="87" s="1"/>
  <c r="UVO148" i="87" s="1"/>
  <c r="UVP148" i="87" s="1"/>
  <c r="UVQ148" i="87" s="1"/>
  <c r="UVR148" i="87" s="1"/>
  <c r="UVS148" i="87" s="1"/>
  <c r="UVT148" i="87" s="1"/>
  <c r="UVU148" i="87" s="1"/>
  <c r="UVV148" i="87" s="1"/>
  <c r="UVW148" i="87" s="1"/>
  <c r="UVX148" i="87" s="1"/>
  <c r="UVY148" i="87" s="1"/>
  <c r="UVZ148" i="87" s="1"/>
  <c r="UWA148" i="87" s="1"/>
  <c r="UWB148" i="87" s="1"/>
  <c r="UWC148" i="87" s="1"/>
  <c r="UWD148" i="87" s="1"/>
  <c r="UWE148" i="87" s="1"/>
  <c r="UWF148" i="87" s="1"/>
  <c r="UWG148" i="87" s="1"/>
  <c r="UWH148" i="87" s="1"/>
  <c r="UWI148" i="87" s="1"/>
  <c r="UWJ148" i="87" s="1"/>
  <c r="UWK148" i="87" s="1"/>
  <c r="UWL148" i="87" s="1"/>
  <c r="UWM148" i="87" s="1"/>
  <c r="UWN148" i="87" s="1"/>
  <c r="UWO148" i="87" s="1"/>
  <c r="UWP148" i="87" s="1"/>
  <c r="UWQ148" i="87" s="1"/>
  <c r="UWR148" i="87" s="1"/>
  <c r="UWS148" i="87" s="1"/>
  <c r="UWT148" i="87" s="1"/>
  <c r="UWU148" i="87" s="1"/>
  <c r="UWV148" i="87" s="1"/>
  <c r="UWW148" i="87" s="1"/>
  <c r="UWX148" i="87" s="1"/>
  <c r="UWY148" i="87" s="1"/>
  <c r="UWZ148" i="87" s="1"/>
  <c r="UXA148" i="87" s="1"/>
  <c r="UXB148" i="87" s="1"/>
  <c r="UXC148" i="87" s="1"/>
  <c r="UXD148" i="87" s="1"/>
  <c r="UXE148" i="87" s="1"/>
  <c r="UXF148" i="87" s="1"/>
  <c r="UXG148" i="87" s="1"/>
  <c r="UXH148" i="87" s="1"/>
  <c r="UXI148" i="87" s="1"/>
  <c r="UXJ148" i="87" s="1"/>
  <c r="UXK148" i="87" s="1"/>
  <c r="UXL148" i="87" s="1"/>
  <c r="UXM148" i="87" s="1"/>
  <c r="UXN148" i="87" s="1"/>
  <c r="UXO148" i="87" s="1"/>
  <c r="UXP148" i="87" s="1"/>
  <c r="UXQ148" i="87" s="1"/>
  <c r="UXR148" i="87" s="1"/>
  <c r="UXS148" i="87" s="1"/>
  <c r="UXT148" i="87" s="1"/>
  <c r="UXU148" i="87" s="1"/>
  <c r="UXV148" i="87" s="1"/>
  <c r="UXW148" i="87" s="1"/>
  <c r="UXX148" i="87" s="1"/>
  <c r="UXY148" i="87" s="1"/>
  <c r="UXZ148" i="87" s="1"/>
  <c r="UYA148" i="87" s="1"/>
  <c r="UYB148" i="87" s="1"/>
  <c r="UYC148" i="87" s="1"/>
  <c r="UYD148" i="87" s="1"/>
  <c r="UYE148" i="87" s="1"/>
  <c r="UYF148" i="87" s="1"/>
  <c r="UYG148" i="87" s="1"/>
  <c r="UYH148" i="87" s="1"/>
  <c r="UYI148" i="87" s="1"/>
  <c r="UYJ148" i="87" s="1"/>
  <c r="UYK148" i="87" s="1"/>
  <c r="UYL148" i="87" s="1"/>
  <c r="UYM148" i="87" s="1"/>
  <c r="UYN148" i="87" s="1"/>
  <c r="UYO148" i="87" s="1"/>
  <c r="UYP148" i="87" s="1"/>
  <c r="UYQ148" i="87" s="1"/>
  <c r="UYR148" i="87" s="1"/>
  <c r="UYS148" i="87" s="1"/>
  <c r="UYT148" i="87" s="1"/>
  <c r="UYU148" i="87" s="1"/>
  <c r="UYV148" i="87" s="1"/>
  <c r="UYW148" i="87" s="1"/>
  <c r="UYX148" i="87" s="1"/>
  <c r="UYY148" i="87" s="1"/>
  <c r="UYZ148" i="87" s="1"/>
  <c r="UZA148" i="87" s="1"/>
  <c r="UZB148" i="87" s="1"/>
  <c r="UZC148" i="87" s="1"/>
  <c r="UZD148" i="87" s="1"/>
  <c r="UZE148" i="87" s="1"/>
  <c r="UZF148" i="87" s="1"/>
  <c r="UZG148" i="87" s="1"/>
  <c r="UZH148" i="87" s="1"/>
  <c r="UZI148" i="87" s="1"/>
  <c r="UZJ148" i="87" s="1"/>
  <c r="UZK148" i="87" s="1"/>
  <c r="UZL148" i="87" s="1"/>
  <c r="UZM148" i="87" s="1"/>
  <c r="UZN148" i="87" s="1"/>
  <c r="UZO148" i="87" s="1"/>
  <c r="UZP148" i="87" s="1"/>
  <c r="UZQ148" i="87" s="1"/>
  <c r="UZR148" i="87" s="1"/>
  <c r="UZS148" i="87" s="1"/>
  <c r="UZT148" i="87" s="1"/>
  <c r="UZU148" i="87" s="1"/>
  <c r="UZV148" i="87" s="1"/>
  <c r="UZW148" i="87" s="1"/>
  <c r="UZX148" i="87" s="1"/>
  <c r="UZY148" i="87" s="1"/>
  <c r="UZZ148" i="87" s="1"/>
  <c r="VAA148" i="87" s="1"/>
  <c r="VAB148" i="87" s="1"/>
  <c r="VAC148" i="87" s="1"/>
  <c r="VAD148" i="87" s="1"/>
  <c r="VAE148" i="87" s="1"/>
  <c r="VAF148" i="87" s="1"/>
  <c r="VAG148" i="87" s="1"/>
  <c r="VAH148" i="87" s="1"/>
  <c r="VAI148" i="87" s="1"/>
  <c r="VAJ148" i="87" s="1"/>
  <c r="VAK148" i="87" s="1"/>
  <c r="VAL148" i="87" s="1"/>
  <c r="VAM148" i="87" s="1"/>
  <c r="VAN148" i="87" s="1"/>
  <c r="VAO148" i="87" s="1"/>
  <c r="VAP148" i="87" s="1"/>
  <c r="VAQ148" i="87" s="1"/>
  <c r="VAR148" i="87" s="1"/>
  <c r="VAS148" i="87" s="1"/>
  <c r="VAT148" i="87" s="1"/>
  <c r="VAU148" i="87" s="1"/>
  <c r="VAV148" i="87" s="1"/>
  <c r="VAW148" i="87" s="1"/>
  <c r="VAX148" i="87" s="1"/>
  <c r="VAY148" i="87" s="1"/>
  <c r="VAZ148" i="87" s="1"/>
  <c r="VBA148" i="87" s="1"/>
  <c r="VBB148" i="87" s="1"/>
  <c r="VBC148" i="87" s="1"/>
  <c r="VBD148" i="87" s="1"/>
  <c r="VBE148" i="87" s="1"/>
  <c r="VBF148" i="87" s="1"/>
  <c r="VBG148" i="87" s="1"/>
  <c r="VBH148" i="87" s="1"/>
  <c r="VBI148" i="87" s="1"/>
  <c r="VBJ148" i="87" s="1"/>
  <c r="VBK148" i="87" s="1"/>
  <c r="VBL148" i="87" s="1"/>
  <c r="VBM148" i="87" s="1"/>
  <c r="VBN148" i="87" s="1"/>
  <c r="VBO148" i="87" s="1"/>
  <c r="VBP148" i="87" s="1"/>
  <c r="VBQ148" i="87" s="1"/>
  <c r="VBR148" i="87" s="1"/>
  <c r="VBS148" i="87" s="1"/>
  <c r="VBT148" i="87" s="1"/>
  <c r="VBU148" i="87" s="1"/>
  <c r="VBV148" i="87" s="1"/>
  <c r="VBW148" i="87" s="1"/>
  <c r="VBX148" i="87" s="1"/>
  <c r="VBY148" i="87" s="1"/>
  <c r="VBZ148" i="87" s="1"/>
  <c r="VCA148" i="87" s="1"/>
  <c r="VCB148" i="87" s="1"/>
  <c r="VCC148" i="87" s="1"/>
  <c r="VCD148" i="87" s="1"/>
  <c r="VCE148" i="87" s="1"/>
  <c r="VCF148" i="87" s="1"/>
  <c r="VCG148" i="87" s="1"/>
  <c r="VCH148" i="87" s="1"/>
  <c r="VCI148" i="87" s="1"/>
  <c r="VCJ148" i="87" s="1"/>
  <c r="VCK148" i="87" s="1"/>
  <c r="VCL148" i="87" s="1"/>
  <c r="VCM148" i="87" s="1"/>
  <c r="VCN148" i="87" s="1"/>
  <c r="VCO148" i="87" s="1"/>
  <c r="VCP148" i="87" s="1"/>
  <c r="VCQ148" i="87" s="1"/>
  <c r="VCR148" i="87" s="1"/>
  <c r="VCS148" i="87" s="1"/>
  <c r="VCT148" i="87" s="1"/>
  <c r="VCU148" i="87" s="1"/>
  <c r="VCV148" i="87" s="1"/>
  <c r="VCW148" i="87" s="1"/>
  <c r="VCX148" i="87" s="1"/>
  <c r="VCY148" i="87" s="1"/>
  <c r="VCZ148" i="87" s="1"/>
  <c r="VDA148" i="87" s="1"/>
  <c r="VDB148" i="87" s="1"/>
  <c r="VDC148" i="87" s="1"/>
  <c r="VDD148" i="87" s="1"/>
  <c r="VDE148" i="87" s="1"/>
  <c r="VDF148" i="87" s="1"/>
  <c r="VDG148" i="87" s="1"/>
  <c r="VDH148" i="87" s="1"/>
  <c r="VDI148" i="87" s="1"/>
  <c r="VDJ148" i="87" s="1"/>
  <c r="VDK148" i="87" s="1"/>
  <c r="VDL148" i="87" s="1"/>
  <c r="VDM148" i="87" s="1"/>
  <c r="VDN148" i="87" s="1"/>
  <c r="VDO148" i="87" s="1"/>
  <c r="VDP148" i="87" s="1"/>
  <c r="VDQ148" i="87" s="1"/>
  <c r="VDR148" i="87" s="1"/>
  <c r="VDS148" i="87" s="1"/>
  <c r="VDT148" i="87" s="1"/>
  <c r="VDU148" i="87" s="1"/>
  <c r="VDV148" i="87" s="1"/>
  <c r="VDW148" i="87" s="1"/>
  <c r="VDX148" i="87" s="1"/>
  <c r="VDY148" i="87" s="1"/>
  <c r="VDZ148" i="87" s="1"/>
  <c r="VEA148" i="87" s="1"/>
  <c r="VEB148" i="87" s="1"/>
  <c r="VEC148" i="87" s="1"/>
  <c r="VED148" i="87" s="1"/>
  <c r="VEE148" i="87" s="1"/>
  <c r="VEF148" i="87" s="1"/>
  <c r="VEG148" i="87" s="1"/>
  <c r="VEH148" i="87" s="1"/>
  <c r="VEI148" i="87" s="1"/>
  <c r="VEJ148" i="87" s="1"/>
  <c r="VEK148" i="87" s="1"/>
  <c r="VEL148" i="87" s="1"/>
  <c r="VEM148" i="87" s="1"/>
  <c r="VEN148" i="87" s="1"/>
  <c r="VEO148" i="87" s="1"/>
  <c r="VEP148" i="87" s="1"/>
  <c r="VEQ148" i="87" s="1"/>
  <c r="VER148" i="87" s="1"/>
  <c r="VES148" i="87" s="1"/>
  <c r="VET148" i="87" s="1"/>
  <c r="VEU148" i="87" s="1"/>
  <c r="VEV148" i="87" s="1"/>
  <c r="VEW148" i="87" s="1"/>
  <c r="VEX148" i="87" s="1"/>
  <c r="VEY148" i="87" s="1"/>
  <c r="VEZ148" i="87" s="1"/>
  <c r="VFA148" i="87" s="1"/>
  <c r="VFB148" i="87" s="1"/>
  <c r="VFC148" i="87" s="1"/>
  <c r="VFD148" i="87" s="1"/>
  <c r="VFE148" i="87" s="1"/>
  <c r="VFF148" i="87" s="1"/>
  <c r="VFG148" i="87" s="1"/>
  <c r="VFH148" i="87" s="1"/>
  <c r="VFI148" i="87" s="1"/>
  <c r="VFJ148" i="87" s="1"/>
  <c r="VFK148" i="87" s="1"/>
  <c r="VFL148" i="87" s="1"/>
  <c r="VFM148" i="87" s="1"/>
  <c r="VFN148" i="87" s="1"/>
  <c r="VFO148" i="87" s="1"/>
  <c r="VFP148" i="87" s="1"/>
  <c r="VFQ148" i="87" s="1"/>
  <c r="VFR148" i="87" s="1"/>
  <c r="VFS148" i="87" s="1"/>
  <c r="VFT148" i="87" s="1"/>
  <c r="VFU148" i="87" s="1"/>
  <c r="VFV148" i="87" s="1"/>
  <c r="VFW148" i="87" s="1"/>
  <c r="VFX148" i="87" s="1"/>
  <c r="VFY148" i="87" s="1"/>
  <c r="VFZ148" i="87" s="1"/>
  <c r="VGA148" i="87" s="1"/>
  <c r="VGB148" i="87" s="1"/>
  <c r="VGC148" i="87" s="1"/>
  <c r="VGD148" i="87" s="1"/>
  <c r="VGE148" i="87" s="1"/>
  <c r="VGF148" i="87" s="1"/>
  <c r="VGG148" i="87" s="1"/>
  <c r="VGH148" i="87" s="1"/>
  <c r="VGI148" i="87" s="1"/>
  <c r="VGJ148" i="87" s="1"/>
  <c r="VGK148" i="87" s="1"/>
  <c r="VGL148" i="87" s="1"/>
  <c r="VGM148" i="87" s="1"/>
  <c r="VGN148" i="87" s="1"/>
  <c r="VGO148" i="87" s="1"/>
  <c r="VGP148" i="87" s="1"/>
  <c r="VGQ148" i="87" s="1"/>
  <c r="VGR148" i="87" s="1"/>
  <c r="VGS148" i="87" s="1"/>
  <c r="VGT148" i="87" s="1"/>
  <c r="VGU148" i="87" s="1"/>
  <c r="VGV148" i="87" s="1"/>
  <c r="VGW148" i="87" s="1"/>
  <c r="VGX148" i="87" s="1"/>
  <c r="VGY148" i="87" s="1"/>
  <c r="VGZ148" i="87" s="1"/>
  <c r="VHA148" i="87" s="1"/>
  <c r="VHB148" i="87" s="1"/>
  <c r="VHC148" i="87" s="1"/>
  <c r="VHD148" i="87" s="1"/>
  <c r="VHE148" i="87" s="1"/>
  <c r="VHF148" i="87" s="1"/>
  <c r="VHG148" i="87" s="1"/>
  <c r="VHH148" i="87" s="1"/>
  <c r="VHI148" i="87" s="1"/>
  <c r="VHJ148" i="87" s="1"/>
  <c r="VHK148" i="87" s="1"/>
  <c r="VHL148" i="87" s="1"/>
  <c r="VHM148" i="87" s="1"/>
  <c r="VHN148" i="87" s="1"/>
  <c r="VHO148" i="87" s="1"/>
  <c r="VHP148" i="87" s="1"/>
  <c r="VHQ148" i="87" s="1"/>
  <c r="VHR148" i="87" s="1"/>
  <c r="VHS148" i="87" s="1"/>
  <c r="VHT148" i="87" s="1"/>
  <c r="VHU148" i="87" s="1"/>
  <c r="VHV148" i="87" s="1"/>
  <c r="VHW148" i="87" s="1"/>
  <c r="VHX148" i="87" s="1"/>
  <c r="VHY148" i="87" s="1"/>
  <c r="VHZ148" i="87" s="1"/>
  <c r="VIA148" i="87" s="1"/>
  <c r="VIB148" i="87" s="1"/>
  <c r="VIC148" i="87" s="1"/>
  <c r="VID148" i="87" s="1"/>
  <c r="VIE148" i="87" s="1"/>
  <c r="VIF148" i="87" s="1"/>
  <c r="VIG148" i="87" s="1"/>
  <c r="VIH148" i="87" s="1"/>
  <c r="VII148" i="87" s="1"/>
  <c r="VIJ148" i="87" s="1"/>
  <c r="VIK148" i="87" s="1"/>
  <c r="VIL148" i="87" s="1"/>
  <c r="VIM148" i="87" s="1"/>
  <c r="VIN148" i="87" s="1"/>
  <c r="VIO148" i="87" s="1"/>
  <c r="VIP148" i="87" s="1"/>
  <c r="VIQ148" i="87" s="1"/>
  <c r="VIR148" i="87" s="1"/>
  <c r="VIS148" i="87" s="1"/>
  <c r="VIT148" i="87" s="1"/>
  <c r="VIU148" i="87" s="1"/>
  <c r="VIV148" i="87" s="1"/>
  <c r="VIW148" i="87" s="1"/>
  <c r="VIX148" i="87" s="1"/>
  <c r="VIY148" i="87" s="1"/>
  <c r="VIZ148" i="87" s="1"/>
  <c r="VJA148" i="87" s="1"/>
  <c r="VJB148" i="87" s="1"/>
  <c r="VJC148" i="87" s="1"/>
  <c r="VJD148" i="87" s="1"/>
  <c r="VJE148" i="87" s="1"/>
  <c r="VJF148" i="87" s="1"/>
  <c r="VJG148" i="87" s="1"/>
  <c r="VJH148" i="87" s="1"/>
  <c r="VJI148" i="87" s="1"/>
  <c r="VJJ148" i="87" s="1"/>
  <c r="VJK148" i="87" s="1"/>
  <c r="VJL148" i="87" s="1"/>
  <c r="VJM148" i="87" s="1"/>
  <c r="VJN148" i="87" s="1"/>
  <c r="VJO148" i="87" s="1"/>
  <c r="VJP148" i="87" s="1"/>
  <c r="VJQ148" i="87" s="1"/>
  <c r="VJR148" i="87" s="1"/>
  <c r="VJS148" i="87" s="1"/>
  <c r="VJT148" i="87" s="1"/>
  <c r="VJU148" i="87" s="1"/>
  <c r="VJV148" i="87" s="1"/>
  <c r="VJW148" i="87" s="1"/>
  <c r="VJX148" i="87" s="1"/>
  <c r="VJY148" i="87" s="1"/>
  <c r="VJZ148" i="87" s="1"/>
  <c r="VKA148" i="87" s="1"/>
  <c r="VKB148" i="87" s="1"/>
  <c r="VKC148" i="87" s="1"/>
  <c r="VKD148" i="87" s="1"/>
  <c r="VKE148" i="87" s="1"/>
  <c r="VKF148" i="87" s="1"/>
  <c r="VKG148" i="87" s="1"/>
  <c r="VKH148" i="87" s="1"/>
  <c r="VKI148" i="87" s="1"/>
  <c r="VKJ148" i="87" s="1"/>
  <c r="VKK148" i="87" s="1"/>
  <c r="VKL148" i="87" s="1"/>
  <c r="VKM148" i="87" s="1"/>
  <c r="VKN148" i="87" s="1"/>
  <c r="VKO148" i="87" s="1"/>
  <c r="VKP148" i="87" s="1"/>
  <c r="VKQ148" i="87" s="1"/>
  <c r="VKR148" i="87" s="1"/>
  <c r="VKS148" i="87" s="1"/>
  <c r="VKT148" i="87" s="1"/>
  <c r="VKU148" i="87" s="1"/>
  <c r="VKV148" i="87" s="1"/>
  <c r="VKW148" i="87" s="1"/>
  <c r="VKX148" i="87" s="1"/>
  <c r="VKY148" i="87" s="1"/>
  <c r="VKZ148" i="87" s="1"/>
  <c r="VLA148" i="87" s="1"/>
  <c r="VLB148" i="87" s="1"/>
  <c r="VLC148" i="87" s="1"/>
  <c r="VLD148" i="87" s="1"/>
  <c r="VLE148" i="87" s="1"/>
  <c r="VLF148" i="87" s="1"/>
  <c r="VLG148" i="87" s="1"/>
  <c r="VLH148" i="87" s="1"/>
  <c r="VLI148" i="87" s="1"/>
  <c r="VLJ148" i="87" s="1"/>
  <c r="VLK148" i="87" s="1"/>
  <c r="VLL148" i="87" s="1"/>
  <c r="VLM148" i="87" s="1"/>
  <c r="VLN148" i="87" s="1"/>
  <c r="VLO148" i="87" s="1"/>
  <c r="VLP148" i="87" s="1"/>
  <c r="VLQ148" i="87" s="1"/>
  <c r="VLR148" i="87" s="1"/>
  <c r="VLS148" i="87" s="1"/>
  <c r="VLT148" i="87" s="1"/>
  <c r="VLU148" i="87" s="1"/>
  <c r="VLV148" i="87" s="1"/>
  <c r="VLW148" i="87" s="1"/>
  <c r="VLX148" i="87" s="1"/>
  <c r="VLY148" i="87" s="1"/>
  <c r="VLZ148" i="87" s="1"/>
  <c r="VMA148" i="87" s="1"/>
  <c r="VMB148" i="87" s="1"/>
  <c r="VMC148" i="87" s="1"/>
  <c r="VMD148" i="87" s="1"/>
  <c r="VME148" i="87" s="1"/>
  <c r="VMF148" i="87" s="1"/>
  <c r="VMG148" i="87" s="1"/>
  <c r="VMH148" i="87" s="1"/>
  <c r="VMI148" i="87" s="1"/>
  <c r="VMJ148" i="87" s="1"/>
  <c r="VMK148" i="87" s="1"/>
  <c r="VML148" i="87" s="1"/>
  <c r="VMM148" i="87" s="1"/>
  <c r="VMN148" i="87" s="1"/>
  <c r="VMO148" i="87" s="1"/>
  <c r="VMP148" i="87" s="1"/>
  <c r="VMQ148" i="87" s="1"/>
  <c r="VMR148" i="87" s="1"/>
  <c r="VMS148" i="87" s="1"/>
  <c r="VMT148" i="87" s="1"/>
  <c r="VMU148" i="87" s="1"/>
  <c r="VMV148" i="87" s="1"/>
  <c r="VMW148" i="87" s="1"/>
  <c r="VMX148" i="87" s="1"/>
  <c r="VMY148" i="87" s="1"/>
  <c r="VMZ148" i="87" s="1"/>
  <c r="VNA148" i="87" s="1"/>
  <c r="VNB148" i="87" s="1"/>
  <c r="VNC148" i="87" s="1"/>
  <c r="VND148" i="87" s="1"/>
  <c r="VNE148" i="87" s="1"/>
  <c r="VNF148" i="87" s="1"/>
  <c r="VNG148" i="87" s="1"/>
  <c r="VNH148" i="87" s="1"/>
  <c r="VNI148" i="87" s="1"/>
  <c r="VNJ148" i="87" s="1"/>
  <c r="VNK148" i="87" s="1"/>
  <c r="VNL148" i="87" s="1"/>
  <c r="VNM148" i="87" s="1"/>
  <c r="VNN148" i="87" s="1"/>
  <c r="VNO148" i="87" s="1"/>
  <c r="VNP148" i="87" s="1"/>
  <c r="VNQ148" i="87" s="1"/>
  <c r="VNR148" i="87" s="1"/>
  <c r="VNS148" i="87" s="1"/>
  <c r="VNT148" i="87" s="1"/>
  <c r="VNU148" i="87" s="1"/>
  <c r="VNV148" i="87" s="1"/>
  <c r="VNW148" i="87" s="1"/>
  <c r="VNX148" i="87" s="1"/>
  <c r="VNY148" i="87" s="1"/>
  <c r="VNZ148" i="87" s="1"/>
  <c r="VOA148" i="87" s="1"/>
  <c r="VOB148" i="87" s="1"/>
  <c r="VOC148" i="87" s="1"/>
  <c r="VOD148" i="87" s="1"/>
  <c r="VOE148" i="87" s="1"/>
  <c r="VOF148" i="87" s="1"/>
  <c r="VOG148" i="87" s="1"/>
  <c r="VOH148" i="87" s="1"/>
  <c r="VOI148" i="87" s="1"/>
  <c r="VOJ148" i="87" s="1"/>
  <c r="VOK148" i="87" s="1"/>
  <c r="VOL148" i="87" s="1"/>
  <c r="VOM148" i="87" s="1"/>
  <c r="VON148" i="87" s="1"/>
  <c r="VOO148" i="87" s="1"/>
  <c r="VOP148" i="87" s="1"/>
  <c r="VOQ148" i="87" s="1"/>
  <c r="VOR148" i="87" s="1"/>
  <c r="VOS148" i="87" s="1"/>
  <c r="VOT148" i="87" s="1"/>
  <c r="VOU148" i="87" s="1"/>
  <c r="VOV148" i="87" s="1"/>
  <c r="VOW148" i="87" s="1"/>
  <c r="VOX148" i="87" s="1"/>
  <c r="VOY148" i="87" s="1"/>
  <c r="VOZ148" i="87" s="1"/>
  <c r="VPA148" i="87" s="1"/>
  <c r="VPB148" i="87" s="1"/>
  <c r="VPC148" i="87" s="1"/>
  <c r="VPD148" i="87" s="1"/>
  <c r="VPE148" i="87" s="1"/>
  <c r="VPF148" i="87" s="1"/>
  <c r="VPG148" i="87" s="1"/>
  <c r="VPH148" i="87" s="1"/>
  <c r="VPI148" i="87" s="1"/>
  <c r="VPJ148" i="87" s="1"/>
  <c r="VPK148" i="87" s="1"/>
  <c r="VPL148" i="87" s="1"/>
  <c r="VPM148" i="87" s="1"/>
  <c r="VPN148" i="87" s="1"/>
  <c r="VPO148" i="87" s="1"/>
  <c r="VPP148" i="87" s="1"/>
  <c r="VPQ148" i="87" s="1"/>
  <c r="VPR148" i="87" s="1"/>
  <c r="VPS148" i="87" s="1"/>
  <c r="VPT148" i="87" s="1"/>
  <c r="VPU148" i="87" s="1"/>
  <c r="VPV148" i="87" s="1"/>
  <c r="VPW148" i="87" s="1"/>
  <c r="VPX148" i="87" s="1"/>
  <c r="VPY148" i="87" s="1"/>
  <c r="VPZ148" i="87" s="1"/>
  <c r="VQA148" i="87" s="1"/>
  <c r="VQB148" i="87" s="1"/>
  <c r="VQC148" i="87" s="1"/>
  <c r="VQD148" i="87" s="1"/>
  <c r="VQE148" i="87" s="1"/>
  <c r="VQF148" i="87" s="1"/>
  <c r="VQG148" i="87" s="1"/>
  <c r="VQH148" i="87" s="1"/>
  <c r="VQI148" i="87" s="1"/>
  <c r="VQJ148" i="87" s="1"/>
  <c r="VQK148" i="87" s="1"/>
  <c r="VQL148" i="87" s="1"/>
  <c r="VQM148" i="87" s="1"/>
  <c r="VQN148" i="87" s="1"/>
  <c r="VQO148" i="87" s="1"/>
  <c r="VQP148" i="87" s="1"/>
  <c r="VQQ148" i="87" s="1"/>
  <c r="VQR148" i="87" s="1"/>
  <c r="VQS148" i="87" s="1"/>
  <c r="VQT148" i="87" s="1"/>
  <c r="VQU148" i="87" s="1"/>
  <c r="VQV148" i="87" s="1"/>
  <c r="VQW148" i="87" s="1"/>
  <c r="VQX148" i="87" s="1"/>
  <c r="VQY148" i="87" s="1"/>
  <c r="VQZ148" i="87" s="1"/>
  <c r="VRA148" i="87" s="1"/>
  <c r="VRB148" i="87" s="1"/>
  <c r="VRC148" i="87" s="1"/>
  <c r="VRD148" i="87" s="1"/>
  <c r="VRE148" i="87" s="1"/>
  <c r="VRF148" i="87" s="1"/>
  <c r="VRG148" i="87" s="1"/>
  <c r="VRH148" i="87" s="1"/>
  <c r="VRI148" i="87" s="1"/>
  <c r="VRJ148" i="87" s="1"/>
  <c r="VRK148" i="87" s="1"/>
  <c r="VRL148" i="87" s="1"/>
  <c r="VRM148" i="87" s="1"/>
  <c r="VRN148" i="87" s="1"/>
  <c r="VRO148" i="87" s="1"/>
  <c r="VRP148" i="87" s="1"/>
  <c r="VRQ148" i="87" s="1"/>
  <c r="VRR148" i="87" s="1"/>
  <c r="VRS148" i="87" s="1"/>
  <c r="VRT148" i="87" s="1"/>
  <c r="VRU148" i="87" s="1"/>
  <c r="VRV148" i="87" s="1"/>
  <c r="VRW148" i="87" s="1"/>
  <c r="VRX148" i="87" s="1"/>
  <c r="VRY148" i="87" s="1"/>
  <c r="VRZ148" i="87" s="1"/>
  <c r="VSA148" i="87" s="1"/>
  <c r="VSB148" i="87" s="1"/>
  <c r="VSC148" i="87" s="1"/>
  <c r="VSD148" i="87" s="1"/>
  <c r="VSE148" i="87" s="1"/>
  <c r="VSF148" i="87" s="1"/>
  <c r="VSG148" i="87" s="1"/>
  <c r="VSH148" i="87" s="1"/>
  <c r="VSI148" i="87" s="1"/>
  <c r="VSJ148" i="87" s="1"/>
  <c r="VSK148" i="87" s="1"/>
  <c r="VSL148" i="87" s="1"/>
  <c r="VSM148" i="87" s="1"/>
  <c r="VSN148" i="87" s="1"/>
  <c r="VSO148" i="87" s="1"/>
  <c r="VSP148" i="87" s="1"/>
  <c r="VSQ148" i="87" s="1"/>
  <c r="VSR148" i="87" s="1"/>
  <c r="VSS148" i="87" s="1"/>
  <c r="VST148" i="87" s="1"/>
  <c r="VSU148" i="87" s="1"/>
  <c r="VSV148" i="87" s="1"/>
  <c r="VSW148" i="87" s="1"/>
  <c r="VSX148" i="87" s="1"/>
  <c r="VSY148" i="87" s="1"/>
  <c r="VSZ148" i="87" s="1"/>
  <c r="VTA148" i="87" s="1"/>
  <c r="VTB148" i="87" s="1"/>
  <c r="VTC148" i="87" s="1"/>
  <c r="VTD148" i="87" s="1"/>
  <c r="VTE148" i="87" s="1"/>
  <c r="VTF148" i="87" s="1"/>
  <c r="VTG148" i="87" s="1"/>
  <c r="VTH148" i="87" s="1"/>
  <c r="VTI148" i="87" s="1"/>
  <c r="VTJ148" i="87" s="1"/>
  <c r="VTK148" i="87" s="1"/>
  <c r="VTL148" i="87" s="1"/>
  <c r="VTM148" i="87" s="1"/>
  <c r="VTN148" i="87" s="1"/>
  <c r="VTO148" i="87" s="1"/>
  <c r="VTP148" i="87" s="1"/>
  <c r="VTQ148" i="87" s="1"/>
  <c r="VTR148" i="87" s="1"/>
  <c r="VTS148" i="87" s="1"/>
  <c r="VTT148" i="87" s="1"/>
  <c r="VTU148" i="87" s="1"/>
  <c r="VTV148" i="87" s="1"/>
  <c r="VTW148" i="87" s="1"/>
  <c r="VTX148" i="87" s="1"/>
  <c r="VTY148" i="87" s="1"/>
  <c r="VTZ148" i="87" s="1"/>
  <c r="VUA148" i="87" s="1"/>
  <c r="VUB148" i="87" s="1"/>
  <c r="VUC148" i="87" s="1"/>
  <c r="VUD148" i="87" s="1"/>
  <c r="VUE148" i="87" s="1"/>
  <c r="VUF148" i="87" s="1"/>
  <c r="VUG148" i="87" s="1"/>
  <c r="VUH148" i="87" s="1"/>
  <c r="VUI148" i="87" s="1"/>
  <c r="VUJ148" i="87" s="1"/>
  <c r="VUK148" i="87" s="1"/>
  <c r="VUL148" i="87" s="1"/>
  <c r="VUM148" i="87" s="1"/>
  <c r="VUN148" i="87" s="1"/>
  <c r="VUO148" i="87" s="1"/>
  <c r="VUP148" i="87" s="1"/>
  <c r="VUQ148" i="87" s="1"/>
  <c r="VUR148" i="87" s="1"/>
  <c r="VUS148" i="87" s="1"/>
  <c r="VUT148" i="87" s="1"/>
  <c r="VUU148" i="87" s="1"/>
  <c r="VUV148" i="87" s="1"/>
  <c r="VUW148" i="87" s="1"/>
  <c r="VUX148" i="87" s="1"/>
  <c r="VUY148" i="87" s="1"/>
  <c r="VUZ148" i="87" s="1"/>
  <c r="VVA148" i="87" s="1"/>
  <c r="VVB148" i="87" s="1"/>
  <c r="VVC148" i="87" s="1"/>
  <c r="VVD148" i="87" s="1"/>
  <c r="VVE148" i="87" s="1"/>
  <c r="VVF148" i="87" s="1"/>
  <c r="VVG148" i="87" s="1"/>
  <c r="VVH148" i="87" s="1"/>
  <c r="VVI148" i="87" s="1"/>
  <c r="VVJ148" i="87" s="1"/>
  <c r="VVK148" i="87" s="1"/>
  <c r="VVL148" i="87" s="1"/>
  <c r="VVM148" i="87" s="1"/>
  <c r="VVN148" i="87" s="1"/>
  <c r="VVO148" i="87" s="1"/>
  <c r="VVP148" i="87" s="1"/>
  <c r="VVQ148" i="87" s="1"/>
  <c r="VVR148" i="87" s="1"/>
  <c r="VVS148" i="87" s="1"/>
  <c r="VVT148" i="87" s="1"/>
  <c r="VVU148" i="87" s="1"/>
  <c r="VVV148" i="87" s="1"/>
  <c r="VVW148" i="87" s="1"/>
  <c r="VVX148" i="87" s="1"/>
  <c r="VVY148" i="87" s="1"/>
  <c r="VVZ148" i="87" s="1"/>
  <c r="VWA148" i="87" s="1"/>
  <c r="VWB148" i="87" s="1"/>
  <c r="VWC148" i="87" s="1"/>
  <c r="VWD148" i="87" s="1"/>
  <c r="VWE148" i="87" s="1"/>
  <c r="VWF148" i="87" s="1"/>
  <c r="VWG148" i="87" s="1"/>
  <c r="VWH148" i="87" s="1"/>
  <c r="VWI148" i="87" s="1"/>
  <c r="VWJ148" i="87" s="1"/>
  <c r="VWK148" i="87" s="1"/>
  <c r="VWL148" i="87" s="1"/>
  <c r="VWM148" i="87" s="1"/>
  <c r="VWN148" i="87" s="1"/>
  <c r="VWO148" i="87" s="1"/>
  <c r="VWP148" i="87" s="1"/>
  <c r="VWQ148" i="87" s="1"/>
  <c r="VWR148" i="87" s="1"/>
  <c r="VWS148" i="87" s="1"/>
  <c r="VWT148" i="87" s="1"/>
  <c r="VWU148" i="87" s="1"/>
  <c r="VWV148" i="87" s="1"/>
  <c r="VWW148" i="87" s="1"/>
  <c r="VWX148" i="87" s="1"/>
  <c r="VWY148" i="87" s="1"/>
  <c r="VWZ148" i="87" s="1"/>
  <c r="VXA148" i="87" s="1"/>
  <c r="VXB148" i="87" s="1"/>
  <c r="VXC148" i="87" s="1"/>
  <c r="VXD148" i="87" s="1"/>
  <c r="VXE148" i="87" s="1"/>
  <c r="VXF148" i="87" s="1"/>
  <c r="VXG148" i="87" s="1"/>
  <c r="VXH148" i="87" s="1"/>
  <c r="VXI148" i="87" s="1"/>
  <c r="VXJ148" i="87" s="1"/>
  <c r="VXK148" i="87" s="1"/>
  <c r="VXL148" i="87" s="1"/>
  <c r="VXM148" i="87" s="1"/>
  <c r="VXN148" i="87" s="1"/>
  <c r="VXO148" i="87" s="1"/>
  <c r="VXP148" i="87" s="1"/>
  <c r="VXQ148" i="87" s="1"/>
  <c r="VXR148" i="87" s="1"/>
  <c r="VXS148" i="87" s="1"/>
  <c r="VXT148" i="87" s="1"/>
  <c r="VXU148" i="87" s="1"/>
  <c r="VXV148" i="87" s="1"/>
  <c r="VXW148" i="87" s="1"/>
  <c r="VXX148" i="87" s="1"/>
  <c r="VXY148" i="87" s="1"/>
  <c r="VXZ148" i="87" s="1"/>
  <c r="VYA148" i="87" s="1"/>
  <c r="VYB148" i="87" s="1"/>
  <c r="VYC148" i="87" s="1"/>
  <c r="VYD148" i="87" s="1"/>
  <c r="VYE148" i="87" s="1"/>
  <c r="VYF148" i="87" s="1"/>
  <c r="VYG148" i="87" s="1"/>
  <c r="VYH148" i="87" s="1"/>
  <c r="VYI148" i="87" s="1"/>
  <c r="VYJ148" i="87" s="1"/>
  <c r="VYK148" i="87" s="1"/>
  <c r="VYL148" i="87" s="1"/>
  <c r="VYM148" i="87" s="1"/>
  <c r="VYN148" i="87" s="1"/>
  <c r="VYO148" i="87" s="1"/>
  <c r="VYP148" i="87" s="1"/>
  <c r="VYQ148" i="87" s="1"/>
  <c r="VYR148" i="87" s="1"/>
  <c r="VYS148" i="87" s="1"/>
  <c r="VYT148" i="87" s="1"/>
  <c r="VYU148" i="87" s="1"/>
  <c r="VYV148" i="87" s="1"/>
  <c r="VYW148" i="87" s="1"/>
  <c r="VYX148" i="87" s="1"/>
  <c r="VYY148" i="87" s="1"/>
  <c r="VYZ148" i="87" s="1"/>
  <c r="VZA148" i="87" s="1"/>
  <c r="VZB148" i="87" s="1"/>
  <c r="VZC148" i="87" s="1"/>
  <c r="VZD148" i="87" s="1"/>
  <c r="VZE148" i="87" s="1"/>
  <c r="VZF148" i="87" s="1"/>
  <c r="VZG148" i="87" s="1"/>
  <c r="VZH148" i="87" s="1"/>
  <c r="VZI148" i="87" s="1"/>
  <c r="VZJ148" i="87" s="1"/>
  <c r="VZK148" i="87" s="1"/>
  <c r="VZL148" i="87" s="1"/>
  <c r="VZM148" i="87" s="1"/>
  <c r="VZN148" i="87" s="1"/>
  <c r="VZO148" i="87" s="1"/>
  <c r="VZP148" i="87" s="1"/>
  <c r="VZQ148" i="87" s="1"/>
  <c r="VZR148" i="87" s="1"/>
  <c r="VZS148" i="87" s="1"/>
  <c r="VZT148" i="87" s="1"/>
  <c r="VZU148" i="87" s="1"/>
  <c r="VZV148" i="87" s="1"/>
  <c r="VZW148" i="87" s="1"/>
  <c r="VZX148" i="87" s="1"/>
  <c r="VZY148" i="87" s="1"/>
  <c r="VZZ148" i="87" s="1"/>
  <c r="WAA148" i="87" s="1"/>
  <c r="WAB148" i="87" s="1"/>
  <c r="WAC148" i="87" s="1"/>
  <c r="WAD148" i="87" s="1"/>
  <c r="WAE148" i="87" s="1"/>
  <c r="WAF148" i="87" s="1"/>
  <c r="WAG148" i="87" s="1"/>
  <c r="WAH148" i="87" s="1"/>
  <c r="WAI148" i="87" s="1"/>
  <c r="WAJ148" i="87" s="1"/>
  <c r="WAK148" i="87" s="1"/>
  <c r="WAL148" i="87" s="1"/>
  <c r="WAM148" i="87" s="1"/>
  <c r="WAN148" i="87" s="1"/>
  <c r="WAO148" i="87" s="1"/>
  <c r="WAP148" i="87" s="1"/>
  <c r="WAQ148" i="87" s="1"/>
  <c r="WAR148" i="87" s="1"/>
  <c r="WAS148" i="87" s="1"/>
  <c r="WAT148" i="87" s="1"/>
  <c r="WAU148" i="87" s="1"/>
  <c r="WAV148" i="87" s="1"/>
  <c r="WAW148" i="87" s="1"/>
  <c r="WAX148" i="87" s="1"/>
  <c r="WAY148" i="87" s="1"/>
  <c r="WAZ148" i="87" s="1"/>
  <c r="WBA148" i="87" s="1"/>
  <c r="WBB148" i="87" s="1"/>
  <c r="WBC148" i="87" s="1"/>
  <c r="WBD148" i="87" s="1"/>
  <c r="WBE148" i="87" s="1"/>
  <c r="WBF148" i="87" s="1"/>
  <c r="WBG148" i="87" s="1"/>
  <c r="WBH148" i="87" s="1"/>
  <c r="WBI148" i="87" s="1"/>
  <c r="WBJ148" i="87" s="1"/>
  <c r="WBK148" i="87" s="1"/>
  <c r="WBL148" i="87" s="1"/>
  <c r="WBM148" i="87" s="1"/>
  <c r="WBN148" i="87" s="1"/>
  <c r="WBO148" i="87" s="1"/>
  <c r="WBP148" i="87" s="1"/>
  <c r="WBQ148" i="87" s="1"/>
  <c r="WBR148" i="87" s="1"/>
  <c r="WBS148" i="87" s="1"/>
  <c r="WBT148" i="87" s="1"/>
  <c r="WBU148" i="87" s="1"/>
  <c r="WBV148" i="87" s="1"/>
  <c r="WBW148" i="87" s="1"/>
  <c r="WBX148" i="87" s="1"/>
  <c r="WBY148" i="87" s="1"/>
  <c r="WBZ148" i="87" s="1"/>
  <c r="WCA148" i="87" s="1"/>
  <c r="WCB148" i="87" s="1"/>
  <c r="WCC148" i="87" s="1"/>
  <c r="WCD148" i="87" s="1"/>
  <c r="WCE148" i="87" s="1"/>
  <c r="WCF148" i="87" s="1"/>
  <c r="WCG148" i="87" s="1"/>
  <c r="WCH148" i="87" s="1"/>
  <c r="WCI148" i="87" s="1"/>
  <c r="WCJ148" i="87" s="1"/>
  <c r="WCK148" i="87" s="1"/>
  <c r="WCL148" i="87" s="1"/>
  <c r="WCM148" i="87" s="1"/>
  <c r="WCN148" i="87" s="1"/>
  <c r="WCO148" i="87" s="1"/>
  <c r="WCP148" i="87" s="1"/>
  <c r="WCQ148" i="87" s="1"/>
  <c r="WCR148" i="87" s="1"/>
  <c r="WCS148" i="87" s="1"/>
  <c r="WCT148" i="87" s="1"/>
  <c r="WCU148" i="87" s="1"/>
  <c r="WCV148" i="87" s="1"/>
  <c r="WCW148" i="87" s="1"/>
  <c r="WCX148" i="87" s="1"/>
  <c r="WCY148" i="87" s="1"/>
  <c r="WCZ148" i="87" s="1"/>
  <c r="WDA148" i="87" s="1"/>
  <c r="WDB148" i="87" s="1"/>
  <c r="WDC148" i="87" s="1"/>
  <c r="WDD148" i="87" s="1"/>
  <c r="WDE148" i="87" s="1"/>
  <c r="WDF148" i="87" s="1"/>
  <c r="WDG148" i="87" s="1"/>
  <c r="WDH148" i="87" s="1"/>
  <c r="WDI148" i="87" s="1"/>
  <c r="WDJ148" i="87" s="1"/>
  <c r="WDK148" i="87" s="1"/>
  <c r="WDL148" i="87" s="1"/>
  <c r="WDM148" i="87" s="1"/>
  <c r="WDN148" i="87" s="1"/>
  <c r="WDO148" i="87" s="1"/>
  <c r="WDP148" i="87" s="1"/>
  <c r="WDQ148" i="87" s="1"/>
  <c r="WDR148" i="87" s="1"/>
  <c r="WDS148" i="87" s="1"/>
  <c r="WDT148" i="87" s="1"/>
  <c r="WDU148" i="87" s="1"/>
  <c r="WDV148" i="87" s="1"/>
  <c r="WDW148" i="87" s="1"/>
  <c r="WDX148" i="87" s="1"/>
  <c r="WDY148" i="87" s="1"/>
  <c r="WDZ148" i="87" s="1"/>
  <c r="WEA148" i="87" s="1"/>
  <c r="WEB148" i="87" s="1"/>
  <c r="WEC148" i="87" s="1"/>
  <c r="WED148" i="87" s="1"/>
  <c r="WEE148" i="87" s="1"/>
  <c r="WEF148" i="87" s="1"/>
  <c r="WEG148" i="87" s="1"/>
  <c r="WEH148" i="87" s="1"/>
  <c r="WEI148" i="87" s="1"/>
  <c r="WEJ148" i="87" s="1"/>
  <c r="WEK148" i="87" s="1"/>
  <c r="WEL148" i="87" s="1"/>
  <c r="WEM148" i="87" s="1"/>
  <c r="WEN148" i="87" s="1"/>
  <c r="WEO148" i="87" s="1"/>
  <c r="WEP148" i="87" s="1"/>
  <c r="WEQ148" i="87" s="1"/>
  <c r="WER148" i="87" s="1"/>
  <c r="WES148" i="87" s="1"/>
  <c r="WET148" i="87" s="1"/>
  <c r="WEU148" i="87" s="1"/>
  <c r="WEV148" i="87" s="1"/>
  <c r="WEW148" i="87" s="1"/>
  <c r="WEX148" i="87" s="1"/>
  <c r="WEY148" i="87" s="1"/>
  <c r="WEZ148" i="87" s="1"/>
  <c r="WFA148" i="87" s="1"/>
  <c r="WFB148" i="87" s="1"/>
  <c r="WFC148" i="87" s="1"/>
  <c r="WFD148" i="87" s="1"/>
  <c r="WFE148" i="87" s="1"/>
  <c r="WFF148" i="87" s="1"/>
  <c r="WFG148" i="87" s="1"/>
  <c r="WFH148" i="87" s="1"/>
  <c r="WFI148" i="87" s="1"/>
  <c r="WFJ148" i="87" s="1"/>
  <c r="WFK148" i="87" s="1"/>
  <c r="WFL148" i="87" s="1"/>
  <c r="WFM148" i="87" s="1"/>
  <c r="WFN148" i="87" s="1"/>
  <c r="WFO148" i="87" s="1"/>
  <c r="WFP148" i="87" s="1"/>
  <c r="WFQ148" i="87" s="1"/>
  <c r="WFR148" i="87" s="1"/>
  <c r="WFS148" i="87" s="1"/>
  <c r="WFT148" i="87" s="1"/>
  <c r="WFU148" i="87" s="1"/>
  <c r="WFV148" i="87" s="1"/>
  <c r="WFW148" i="87" s="1"/>
  <c r="WFX148" i="87" s="1"/>
  <c r="WFY148" i="87" s="1"/>
  <c r="WFZ148" i="87" s="1"/>
  <c r="WGA148" i="87" s="1"/>
  <c r="WGB148" i="87" s="1"/>
  <c r="WGC148" i="87" s="1"/>
  <c r="WGD148" i="87" s="1"/>
  <c r="WGE148" i="87" s="1"/>
  <c r="WGF148" i="87" s="1"/>
  <c r="WGG148" i="87" s="1"/>
  <c r="WGH148" i="87" s="1"/>
  <c r="WGI148" i="87" s="1"/>
  <c r="WGJ148" i="87" s="1"/>
  <c r="WGK148" i="87" s="1"/>
  <c r="WGL148" i="87" s="1"/>
  <c r="WGM148" i="87" s="1"/>
  <c r="WGN148" i="87" s="1"/>
  <c r="WGO148" i="87" s="1"/>
  <c r="WGP148" i="87" s="1"/>
  <c r="WGQ148" i="87" s="1"/>
  <c r="WGR148" i="87" s="1"/>
  <c r="WGS148" i="87" s="1"/>
  <c r="WGT148" i="87" s="1"/>
  <c r="WGU148" i="87" s="1"/>
  <c r="WGV148" i="87" s="1"/>
  <c r="WGW148" i="87" s="1"/>
  <c r="WGX148" i="87" s="1"/>
  <c r="WGY148" i="87" s="1"/>
  <c r="WGZ148" i="87" s="1"/>
  <c r="WHA148" i="87" s="1"/>
  <c r="WHB148" i="87" s="1"/>
  <c r="WHC148" i="87" s="1"/>
  <c r="WHD148" i="87" s="1"/>
  <c r="WHE148" i="87" s="1"/>
  <c r="WHF148" i="87" s="1"/>
  <c r="WHG148" i="87" s="1"/>
  <c r="WHH148" i="87" s="1"/>
  <c r="WHI148" i="87" s="1"/>
  <c r="WHJ148" i="87" s="1"/>
  <c r="WHK148" i="87" s="1"/>
  <c r="WHL148" i="87" s="1"/>
  <c r="WHM148" i="87" s="1"/>
  <c r="WHN148" i="87" s="1"/>
  <c r="WHO148" i="87" s="1"/>
  <c r="WHP148" i="87" s="1"/>
  <c r="WHQ148" i="87" s="1"/>
  <c r="WHR148" i="87" s="1"/>
  <c r="WHS148" i="87" s="1"/>
  <c r="WHT148" i="87" s="1"/>
  <c r="WHU148" i="87" s="1"/>
  <c r="WHV148" i="87" s="1"/>
  <c r="WHW148" i="87" s="1"/>
  <c r="WHX148" i="87" s="1"/>
  <c r="WHY148" i="87" s="1"/>
  <c r="WHZ148" i="87" s="1"/>
  <c r="WIA148" i="87" s="1"/>
  <c r="WIB148" i="87" s="1"/>
  <c r="WIC148" i="87" s="1"/>
  <c r="WID148" i="87" s="1"/>
  <c r="WIE148" i="87" s="1"/>
  <c r="WIF148" i="87" s="1"/>
  <c r="WIG148" i="87" s="1"/>
  <c r="WIH148" i="87" s="1"/>
  <c r="WII148" i="87" s="1"/>
  <c r="WIJ148" i="87" s="1"/>
  <c r="WIK148" i="87" s="1"/>
  <c r="WIL148" i="87" s="1"/>
  <c r="WIM148" i="87" s="1"/>
  <c r="WIN148" i="87" s="1"/>
  <c r="WIO148" i="87" s="1"/>
  <c r="WIP148" i="87" s="1"/>
  <c r="WIQ148" i="87" s="1"/>
  <c r="WIR148" i="87" s="1"/>
  <c r="WIS148" i="87" s="1"/>
  <c r="WIT148" i="87" s="1"/>
  <c r="WIU148" i="87" s="1"/>
  <c r="WIV148" i="87" s="1"/>
  <c r="WIW148" i="87" s="1"/>
  <c r="WIX148" i="87" s="1"/>
  <c r="WIY148" i="87" s="1"/>
  <c r="WIZ148" i="87" s="1"/>
  <c r="WJA148" i="87" s="1"/>
  <c r="WJB148" i="87" s="1"/>
  <c r="WJC148" i="87" s="1"/>
  <c r="WJD148" i="87" s="1"/>
  <c r="WJE148" i="87" s="1"/>
  <c r="WJF148" i="87" s="1"/>
  <c r="WJG148" i="87" s="1"/>
  <c r="WJH148" i="87" s="1"/>
  <c r="WJI148" i="87" s="1"/>
  <c r="WJJ148" i="87" s="1"/>
  <c r="WJK148" i="87" s="1"/>
  <c r="WJL148" i="87" s="1"/>
  <c r="WJM148" i="87" s="1"/>
  <c r="WJN148" i="87" s="1"/>
  <c r="WJO148" i="87" s="1"/>
  <c r="WJP148" i="87" s="1"/>
  <c r="WJQ148" i="87" s="1"/>
  <c r="WJR148" i="87" s="1"/>
  <c r="WJS148" i="87" s="1"/>
  <c r="WJT148" i="87" s="1"/>
  <c r="WJU148" i="87" s="1"/>
  <c r="WJV148" i="87" s="1"/>
  <c r="WJW148" i="87" s="1"/>
  <c r="WJX148" i="87" s="1"/>
  <c r="WJY148" i="87" s="1"/>
  <c r="WJZ148" i="87" s="1"/>
  <c r="WKA148" i="87" s="1"/>
  <c r="WKB148" i="87" s="1"/>
  <c r="WKC148" i="87" s="1"/>
  <c r="WKD148" i="87" s="1"/>
  <c r="WKE148" i="87" s="1"/>
  <c r="WKF148" i="87" s="1"/>
  <c r="WKG148" i="87" s="1"/>
  <c r="WKH148" i="87" s="1"/>
  <c r="WKI148" i="87" s="1"/>
  <c r="WKJ148" i="87" s="1"/>
  <c r="WKK148" i="87" s="1"/>
  <c r="WKL148" i="87" s="1"/>
  <c r="WKM148" i="87" s="1"/>
  <c r="WKN148" i="87" s="1"/>
  <c r="WKO148" i="87" s="1"/>
  <c r="WKP148" i="87" s="1"/>
  <c r="WKQ148" i="87" s="1"/>
  <c r="WKR148" i="87" s="1"/>
  <c r="WKS148" i="87" s="1"/>
  <c r="WKT148" i="87" s="1"/>
  <c r="WKU148" i="87" s="1"/>
  <c r="WKV148" i="87" s="1"/>
  <c r="WKW148" i="87" s="1"/>
  <c r="WKX148" i="87" s="1"/>
  <c r="WKY148" i="87" s="1"/>
  <c r="WKZ148" i="87" s="1"/>
  <c r="WLA148" i="87" s="1"/>
  <c r="WLB148" i="87" s="1"/>
  <c r="WLC148" i="87" s="1"/>
  <c r="WLD148" i="87" s="1"/>
  <c r="WLE148" i="87" s="1"/>
  <c r="WLF148" i="87" s="1"/>
  <c r="WLG148" i="87" s="1"/>
  <c r="WLH148" i="87" s="1"/>
  <c r="WLI148" i="87" s="1"/>
  <c r="WLJ148" i="87" s="1"/>
  <c r="WLK148" i="87" s="1"/>
  <c r="WLL148" i="87" s="1"/>
  <c r="WLM148" i="87" s="1"/>
  <c r="WLN148" i="87" s="1"/>
  <c r="WLO148" i="87" s="1"/>
  <c r="WLP148" i="87" s="1"/>
  <c r="WLQ148" i="87" s="1"/>
  <c r="WLR148" i="87" s="1"/>
  <c r="WLS148" i="87" s="1"/>
  <c r="WLT148" i="87" s="1"/>
  <c r="WLU148" i="87" s="1"/>
  <c r="WLV148" i="87" s="1"/>
  <c r="WLW148" i="87" s="1"/>
  <c r="WLX148" i="87" s="1"/>
  <c r="WLY148" i="87" s="1"/>
  <c r="WLZ148" i="87" s="1"/>
  <c r="WMA148" i="87" s="1"/>
  <c r="WMB148" i="87" s="1"/>
  <c r="WMC148" i="87" s="1"/>
  <c r="WMD148" i="87" s="1"/>
  <c r="WME148" i="87" s="1"/>
  <c r="WMF148" i="87" s="1"/>
  <c r="WMG148" i="87" s="1"/>
  <c r="WMH148" i="87" s="1"/>
  <c r="WMI148" i="87" s="1"/>
  <c r="WMJ148" i="87" s="1"/>
  <c r="WMK148" i="87" s="1"/>
  <c r="WML148" i="87" s="1"/>
  <c r="WMM148" i="87" s="1"/>
  <c r="WMN148" i="87" s="1"/>
  <c r="WMO148" i="87" s="1"/>
  <c r="WMP148" i="87" s="1"/>
  <c r="WMQ148" i="87" s="1"/>
  <c r="WMR148" i="87" s="1"/>
  <c r="WMS148" i="87" s="1"/>
  <c r="WMT148" i="87" s="1"/>
  <c r="WMU148" i="87" s="1"/>
  <c r="WMV148" i="87" s="1"/>
  <c r="WMW148" i="87" s="1"/>
  <c r="WMX148" i="87" s="1"/>
  <c r="WMY148" i="87" s="1"/>
  <c r="WMZ148" i="87" s="1"/>
  <c r="WNA148" i="87" s="1"/>
  <c r="WNB148" i="87" s="1"/>
  <c r="WNC148" i="87" s="1"/>
  <c r="WND148" i="87" s="1"/>
  <c r="WNE148" i="87" s="1"/>
  <c r="WNF148" i="87" s="1"/>
  <c r="WNG148" i="87" s="1"/>
  <c r="WNH148" i="87" s="1"/>
  <c r="WNI148" i="87" s="1"/>
  <c r="WNJ148" i="87" s="1"/>
  <c r="WNK148" i="87" s="1"/>
  <c r="WNL148" i="87" s="1"/>
  <c r="WNM148" i="87" s="1"/>
  <c r="WNN148" i="87" s="1"/>
  <c r="WNO148" i="87" s="1"/>
  <c r="WNP148" i="87" s="1"/>
  <c r="WNQ148" i="87" s="1"/>
  <c r="WNR148" i="87" s="1"/>
  <c r="WNS148" i="87" s="1"/>
  <c r="WNT148" i="87" s="1"/>
  <c r="WNU148" i="87" s="1"/>
  <c r="WNV148" i="87" s="1"/>
  <c r="WNW148" i="87" s="1"/>
  <c r="WNX148" i="87" s="1"/>
  <c r="WNY148" i="87" s="1"/>
  <c r="WNZ148" i="87" s="1"/>
  <c r="WOA148" i="87" s="1"/>
  <c r="WOB148" i="87" s="1"/>
  <c r="WOC148" i="87" s="1"/>
  <c r="WOD148" i="87" s="1"/>
  <c r="WOE148" i="87" s="1"/>
  <c r="WOF148" i="87" s="1"/>
  <c r="WOG148" i="87" s="1"/>
  <c r="WOH148" i="87" s="1"/>
  <c r="WOI148" i="87" s="1"/>
  <c r="WOJ148" i="87" s="1"/>
  <c r="WOK148" i="87" s="1"/>
  <c r="WOL148" i="87" s="1"/>
  <c r="WOM148" i="87" s="1"/>
  <c r="WON148" i="87" s="1"/>
  <c r="WOO148" i="87" s="1"/>
  <c r="WOP148" i="87" s="1"/>
  <c r="WOQ148" i="87" s="1"/>
  <c r="WOR148" i="87" s="1"/>
  <c r="WOS148" i="87" s="1"/>
  <c r="WOT148" i="87" s="1"/>
  <c r="WOU148" i="87" s="1"/>
  <c r="WOV148" i="87" s="1"/>
  <c r="WOW148" i="87" s="1"/>
  <c r="WOX148" i="87" s="1"/>
  <c r="WOY148" i="87" s="1"/>
  <c r="WOZ148" i="87" s="1"/>
  <c r="WPA148" i="87" s="1"/>
  <c r="WPB148" i="87" s="1"/>
  <c r="WPC148" i="87" s="1"/>
  <c r="WPD148" i="87" s="1"/>
  <c r="WPE148" i="87" s="1"/>
  <c r="WPF148" i="87" s="1"/>
  <c r="WPG148" i="87" s="1"/>
  <c r="WPH148" i="87" s="1"/>
  <c r="WPI148" i="87" s="1"/>
  <c r="WPJ148" i="87" s="1"/>
  <c r="WPK148" i="87" s="1"/>
  <c r="WPL148" i="87" s="1"/>
  <c r="WPM148" i="87" s="1"/>
  <c r="WPN148" i="87" s="1"/>
  <c r="WPO148" i="87" s="1"/>
  <c r="WPP148" i="87" s="1"/>
  <c r="WPQ148" i="87" s="1"/>
  <c r="WPR148" i="87" s="1"/>
  <c r="WPS148" i="87" s="1"/>
  <c r="WPT148" i="87" s="1"/>
  <c r="WPU148" i="87" s="1"/>
  <c r="WPV148" i="87" s="1"/>
  <c r="WPW148" i="87" s="1"/>
  <c r="WPX148" i="87" s="1"/>
  <c r="WPY148" i="87" s="1"/>
  <c r="WPZ148" i="87" s="1"/>
  <c r="WQA148" i="87" s="1"/>
  <c r="WQB148" i="87" s="1"/>
  <c r="WQC148" i="87" s="1"/>
  <c r="WQD148" i="87" s="1"/>
  <c r="WQE148" i="87" s="1"/>
  <c r="WQF148" i="87" s="1"/>
  <c r="WQG148" i="87" s="1"/>
  <c r="WQH148" i="87" s="1"/>
  <c r="WQI148" i="87" s="1"/>
  <c r="WQJ148" i="87" s="1"/>
  <c r="WQK148" i="87" s="1"/>
  <c r="WQL148" i="87" s="1"/>
  <c r="WQM148" i="87" s="1"/>
  <c r="WQN148" i="87" s="1"/>
  <c r="WQO148" i="87" s="1"/>
  <c r="WQP148" i="87" s="1"/>
  <c r="WQQ148" i="87" s="1"/>
  <c r="WQR148" i="87" s="1"/>
  <c r="WQS148" i="87" s="1"/>
  <c r="WQT148" i="87" s="1"/>
  <c r="WQU148" i="87" s="1"/>
  <c r="WQV148" i="87" s="1"/>
  <c r="WQW148" i="87" s="1"/>
  <c r="WQX148" i="87" s="1"/>
  <c r="WQY148" i="87" s="1"/>
  <c r="WQZ148" i="87" s="1"/>
  <c r="WRA148" i="87" s="1"/>
  <c r="WRB148" i="87" s="1"/>
  <c r="WRC148" i="87" s="1"/>
  <c r="WRD148" i="87" s="1"/>
  <c r="WRE148" i="87" s="1"/>
  <c r="WRF148" i="87" s="1"/>
  <c r="WRG148" i="87" s="1"/>
  <c r="WRH148" i="87" s="1"/>
  <c r="WRI148" i="87" s="1"/>
  <c r="WRJ148" i="87" s="1"/>
  <c r="WRK148" i="87" s="1"/>
  <c r="WRL148" i="87" s="1"/>
  <c r="WRM148" i="87" s="1"/>
  <c r="WRN148" i="87" s="1"/>
  <c r="WRO148" i="87" s="1"/>
  <c r="WRP148" i="87" s="1"/>
  <c r="WRQ148" i="87" s="1"/>
  <c r="WRR148" i="87" s="1"/>
  <c r="WRS148" i="87" s="1"/>
  <c r="WRT148" i="87" s="1"/>
  <c r="WRU148" i="87" s="1"/>
  <c r="WRV148" i="87" s="1"/>
  <c r="WRW148" i="87" s="1"/>
  <c r="WRX148" i="87" s="1"/>
  <c r="WRY148" i="87" s="1"/>
  <c r="WRZ148" i="87" s="1"/>
  <c r="WSA148" i="87" s="1"/>
  <c r="WSB148" i="87" s="1"/>
  <c r="WSC148" i="87" s="1"/>
  <c r="WSD148" i="87" s="1"/>
  <c r="WSE148" i="87" s="1"/>
  <c r="WSF148" i="87" s="1"/>
  <c r="WSG148" i="87" s="1"/>
  <c r="WSH148" i="87" s="1"/>
  <c r="WSI148" i="87" s="1"/>
  <c r="WSJ148" i="87" s="1"/>
  <c r="WSK148" i="87" s="1"/>
  <c r="WSL148" i="87" s="1"/>
  <c r="WSM148" i="87" s="1"/>
  <c r="WSN148" i="87" s="1"/>
  <c r="WSO148" i="87" s="1"/>
  <c r="WSP148" i="87" s="1"/>
  <c r="WSQ148" i="87" s="1"/>
  <c r="WSR148" i="87" s="1"/>
  <c r="WSS148" i="87" s="1"/>
  <c r="WST148" i="87" s="1"/>
  <c r="WSU148" i="87" s="1"/>
  <c r="WSV148" i="87" s="1"/>
  <c r="WSW148" i="87" s="1"/>
  <c r="WSX148" i="87" s="1"/>
  <c r="WSY148" i="87" s="1"/>
  <c r="WSZ148" i="87" s="1"/>
  <c r="WTA148" i="87" s="1"/>
  <c r="WTB148" i="87" s="1"/>
  <c r="WTC148" i="87" s="1"/>
  <c r="WTD148" i="87" s="1"/>
  <c r="WTE148" i="87" s="1"/>
  <c r="WTF148" i="87" s="1"/>
  <c r="WTG148" i="87" s="1"/>
  <c r="WTH148" i="87" s="1"/>
  <c r="WTI148" i="87" s="1"/>
  <c r="WTJ148" i="87" s="1"/>
  <c r="WTK148" i="87" s="1"/>
  <c r="WTL148" i="87" s="1"/>
  <c r="WTM148" i="87" s="1"/>
  <c r="WTN148" i="87" s="1"/>
  <c r="WTO148" i="87" s="1"/>
  <c r="WTP148" i="87" s="1"/>
  <c r="WTQ148" i="87" s="1"/>
  <c r="WTR148" i="87" s="1"/>
  <c r="WTS148" i="87" s="1"/>
  <c r="WTT148" i="87" s="1"/>
  <c r="WTU148" i="87" s="1"/>
  <c r="WTV148" i="87" s="1"/>
  <c r="WTW148" i="87" s="1"/>
  <c r="WTX148" i="87" s="1"/>
  <c r="WTY148" i="87" s="1"/>
  <c r="WTZ148" i="87" s="1"/>
  <c r="WUA148" i="87" s="1"/>
  <c r="WUB148" i="87" s="1"/>
  <c r="WUC148" i="87" s="1"/>
  <c r="WUD148" i="87" s="1"/>
  <c r="WUE148" i="87" s="1"/>
  <c r="WUF148" i="87" s="1"/>
  <c r="WUG148" i="87" s="1"/>
  <c r="WUH148" i="87" s="1"/>
  <c r="WUI148" i="87" s="1"/>
  <c r="WUJ148" i="87" s="1"/>
  <c r="WUK148" i="87" s="1"/>
  <c r="WUL148" i="87" s="1"/>
  <c r="WUM148" i="87" s="1"/>
  <c r="WUN148" i="87" s="1"/>
  <c r="WUO148" i="87" s="1"/>
  <c r="WUP148" i="87" s="1"/>
  <c r="WUQ148" i="87" s="1"/>
  <c r="WUR148" i="87" s="1"/>
  <c r="WUS148" i="87" s="1"/>
  <c r="WUT148" i="87" s="1"/>
  <c r="WUU148" i="87" s="1"/>
  <c r="WUV148" i="87" s="1"/>
  <c r="WUW148" i="87" s="1"/>
  <c r="WUX148" i="87" s="1"/>
  <c r="WUY148" i="87" s="1"/>
  <c r="WUZ148" i="87" s="1"/>
  <c r="WVA148" i="87" s="1"/>
  <c r="WVB148" i="87" s="1"/>
  <c r="WVC148" i="87" s="1"/>
  <c r="WVD148" i="87" s="1"/>
  <c r="WVE148" i="87" s="1"/>
  <c r="WVF148" i="87" s="1"/>
  <c r="WVG148" i="87" s="1"/>
  <c r="WVH148" i="87" s="1"/>
  <c r="WVI148" i="87" s="1"/>
  <c r="WVJ148" i="87" s="1"/>
  <c r="WVK148" i="87" s="1"/>
  <c r="WVL148" i="87" s="1"/>
  <c r="WVM148" i="87" s="1"/>
  <c r="WVN148" i="87" s="1"/>
  <c r="WVO148" i="87" s="1"/>
  <c r="WVP148" i="87" s="1"/>
  <c r="WVQ148" i="87" s="1"/>
  <c r="WVR148" i="87" s="1"/>
  <c r="WVS148" i="87" s="1"/>
  <c r="WVT148" i="87" s="1"/>
  <c r="WVU148" i="87" s="1"/>
  <c r="WVV148" i="87" s="1"/>
  <c r="WVW148" i="87" s="1"/>
  <c r="WVX148" i="87" s="1"/>
  <c r="WVY148" i="87" s="1"/>
  <c r="WVZ148" i="87" s="1"/>
  <c r="WWA148" i="87" s="1"/>
  <c r="WWB148" i="87" s="1"/>
  <c r="WWC148" i="87" s="1"/>
  <c r="WWD148" i="87" s="1"/>
  <c r="WWE148" i="87" s="1"/>
  <c r="WWF148" i="87" s="1"/>
  <c r="WWG148" i="87" s="1"/>
  <c r="WWH148" i="87" s="1"/>
  <c r="WWI148" i="87" s="1"/>
  <c r="WWJ148" i="87" s="1"/>
  <c r="WWK148" i="87" s="1"/>
  <c r="WWL148" i="87" s="1"/>
  <c r="WWM148" i="87" s="1"/>
  <c r="WWN148" i="87" s="1"/>
  <c r="WWO148" i="87" s="1"/>
  <c r="WWP148" i="87" s="1"/>
  <c r="WWQ148" i="87" s="1"/>
  <c r="WWR148" i="87" s="1"/>
  <c r="WWS148" i="87" s="1"/>
  <c r="WWT148" i="87" s="1"/>
  <c r="WWU148" i="87" s="1"/>
  <c r="WWV148" i="87" s="1"/>
  <c r="WWW148" i="87" s="1"/>
  <c r="WWX148" i="87" s="1"/>
  <c r="WWY148" i="87" s="1"/>
  <c r="WWZ148" i="87" s="1"/>
  <c r="WXA148" i="87" s="1"/>
  <c r="WXB148" i="87" s="1"/>
  <c r="WXC148" i="87" s="1"/>
  <c r="WXD148" i="87" s="1"/>
  <c r="WXE148" i="87" s="1"/>
  <c r="WXF148" i="87" s="1"/>
  <c r="WXG148" i="87" s="1"/>
  <c r="WXH148" i="87" s="1"/>
  <c r="WXI148" i="87" s="1"/>
  <c r="WXJ148" i="87" s="1"/>
  <c r="WXK148" i="87" s="1"/>
  <c r="WXL148" i="87" s="1"/>
  <c r="WXM148" i="87" s="1"/>
  <c r="WXN148" i="87" s="1"/>
  <c r="WXO148" i="87" s="1"/>
  <c r="WXP148" i="87" s="1"/>
  <c r="WXQ148" i="87" s="1"/>
  <c r="WXR148" i="87" s="1"/>
  <c r="WXS148" i="87" s="1"/>
  <c r="WXT148" i="87" s="1"/>
  <c r="WXU148" i="87" s="1"/>
  <c r="WXV148" i="87" s="1"/>
  <c r="WXW148" i="87" s="1"/>
  <c r="WXX148" i="87" s="1"/>
  <c r="WXY148" i="87" s="1"/>
  <c r="WXZ148" i="87" s="1"/>
  <c r="WYA148" i="87" s="1"/>
  <c r="WYB148" i="87" s="1"/>
  <c r="WYC148" i="87" s="1"/>
  <c r="WYD148" i="87" s="1"/>
  <c r="WYE148" i="87" s="1"/>
  <c r="WYF148" i="87" s="1"/>
  <c r="WYG148" i="87" s="1"/>
  <c r="WYH148" i="87" s="1"/>
  <c r="WYI148" i="87" s="1"/>
  <c r="WYJ148" i="87" s="1"/>
  <c r="WYK148" i="87" s="1"/>
  <c r="WYL148" i="87" s="1"/>
  <c r="WYM148" i="87" s="1"/>
  <c r="WYN148" i="87" s="1"/>
  <c r="WYO148" i="87" s="1"/>
  <c r="WYP148" i="87" s="1"/>
  <c r="WYQ148" i="87" s="1"/>
  <c r="WYR148" i="87" s="1"/>
  <c r="WYS148" i="87" s="1"/>
  <c r="WYT148" i="87" s="1"/>
  <c r="WYU148" i="87" s="1"/>
  <c r="WYV148" i="87" s="1"/>
  <c r="WYW148" i="87" s="1"/>
  <c r="WYX148" i="87" s="1"/>
  <c r="WYY148" i="87" s="1"/>
  <c r="WYZ148" i="87" s="1"/>
  <c r="WZA148" i="87" s="1"/>
  <c r="WZB148" i="87" s="1"/>
  <c r="WZC148" i="87" s="1"/>
  <c r="WZD148" i="87" s="1"/>
  <c r="WZE148" i="87" s="1"/>
  <c r="WZF148" i="87" s="1"/>
  <c r="WZG148" i="87" s="1"/>
  <c r="WZH148" i="87" s="1"/>
  <c r="WZI148" i="87" s="1"/>
  <c r="WZJ148" i="87" s="1"/>
  <c r="WZK148" i="87" s="1"/>
  <c r="WZL148" i="87" s="1"/>
  <c r="WZM148" i="87" s="1"/>
  <c r="WZN148" i="87" s="1"/>
  <c r="WZO148" i="87" s="1"/>
  <c r="WZP148" i="87" s="1"/>
  <c r="WZQ148" i="87" s="1"/>
  <c r="WZR148" i="87" s="1"/>
  <c r="WZS148" i="87" s="1"/>
  <c r="WZT148" i="87" s="1"/>
  <c r="WZU148" i="87" s="1"/>
  <c r="WZV148" i="87" s="1"/>
  <c r="WZW148" i="87" s="1"/>
  <c r="WZX148" i="87" s="1"/>
  <c r="WZY148" i="87" s="1"/>
  <c r="WZZ148" i="87" s="1"/>
  <c r="XAA148" i="87" s="1"/>
  <c r="XAB148" i="87" s="1"/>
  <c r="XAC148" i="87" s="1"/>
  <c r="XAD148" i="87" s="1"/>
  <c r="XAE148" i="87" s="1"/>
  <c r="XAF148" i="87" s="1"/>
  <c r="XAG148" i="87" s="1"/>
  <c r="XAH148" i="87" s="1"/>
  <c r="XAI148" i="87" s="1"/>
  <c r="XAJ148" i="87" s="1"/>
  <c r="XAK148" i="87" s="1"/>
  <c r="XAL148" i="87" s="1"/>
  <c r="XAM148" i="87" s="1"/>
  <c r="XAN148" i="87" s="1"/>
  <c r="XAO148" i="87" s="1"/>
  <c r="XAP148" i="87" s="1"/>
  <c r="XAQ148" i="87" s="1"/>
  <c r="XAR148" i="87" s="1"/>
  <c r="XAS148" i="87" s="1"/>
  <c r="XAT148" i="87" s="1"/>
  <c r="XAU148" i="87" s="1"/>
  <c r="XAV148" i="87" s="1"/>
  <c r="XAW148" i="87" s="1"/>
  <c r="XAX148" i="87" s="1"/>
  <c r="XAY148" i="87" s="1"/>
  <c r="XAZ148" i="87" s="1"/>
  <c r="XBA148" i="87" s="1"/>
  <c r="XBB148" i="87" s="1"/>
  <c r="XBC148" i="87" s="1"/>
  <c r="XBD148" i="87" s="1"/>
  <c r="XBE148" i="87" s="1"/>
  <c r="XBF148" i="87" s="1"/>
  <c r="XBG148" i="87" s="1"/>
  <c r="XBH148" i="87" s="1"/>
  <c r="XBI148" i="87" s="1"/>
  <c r="XBJ148" i="87" s="1"/>
  <c r="XBK148" i="87" s="1"/>
  <c r="XBL148" i="87" s="1"/>
  <c r="XBM148" i="87" s="1"/>
  <c r="XBN148" i="87" s="1"/>
  <c r="XBO148" i="87" s="1"/>
  <c r="XBP148" i="87" s="1"/>
  <c r="XBQ148" i="87" s="1"/>
  <c r="XBR148" i="87" s="1"/>
  <c r="XBS148" i="87" s="1"/>
  <c r="XBT148" i="87" s="1"/>
  <c r="XBU148" i="87" s="1"/>
  <c r="XBV148" i="87" s="1"/>
  <c r="XBW148" i="87" s="1"/>
  <c r="XBX148" i="87" s="1"/>
  <c r="XBY148" i="87" s="1"/>
  <c r="XBZ148" i="87" s="1"/>
  <c r="XCA148" i="87" s="1"/>
  <c r="XCB148" i="87" s="1"/>
  <c r="XCC148" i="87" s="1"/>
  <c r="XCD148" i="87" s="1"/>
  <c r="XCE148" i="87" s="1"/>
  <c r="XCF148" i="87" s="1"/>
  <c r="XCG148" i="87" s="1"/>
  <c r="XCH148" i="87" s="1"/>
  <c r="XCI148" i="87" s="1"/>
  <c r="XCJ148" i="87" s="1"/>
  <c r="XCK148" i="87" s="1"/>
  <c r="XCL148" i="87" s="1"/>
  <c r="XCM148" i="87" s="1"/>
  <c r="XCN148" i="87" s="1"/>
  <c r="XCO148" i="87" s="1"/>
  <c r="XCP148" i="87" s="1"/>
  <c r="XCQ148" i="87" s="1"/>
  <c r="XCR148" i="87" s="1"/>
  <c r="XCS148" i="87" s="1"/>
  <c r="XCT148" i="87" s="1"/>
  <c r="XCU148" i="87" s="1"/>
  <c r="XCV148" i="87" s="1"/>
  <c r="XCW148" i="87" s="1"/>
  <c r="XCX148" i="87" s="1"/>
  <c r="XCY148" i="87" s="1"/>
  <c r="XCZ148" i="87" s="1"/>
  <c r="XDA148" i="87" s="1"/>
  <c r="XDB148" i="87" s="1"/>
  <c r="XDC148" i="87" s="1"/>
  <c r="XDD148" i="87" s="1"/>
  <c r="XDE148" i="87" s="1"/>
  <c r="XDF148" i="87" s="1"/>
  <c r="XDG148" i="87" s="1"/>
  <c r="XDH148" i="87" s="1"/>
  <c r="XDI148" i="87" s="1"/>
  <c r="XDJ148" i="87" s="1"/>
  <c r="XDK148" i="87" s="1"/>
  <c r="XDL148" i="87" s="1"/>
  <c r="XDM148" i="87" s="1"/>
  <c r="XDN148" i="87" s="1"/>
  <c r="XDO148" i="87" s="1"/>
  <c r="XDP148" i="87" s="1"/>
  <c r="XDQ148" i="87" s="1"/>
  <c r="XDR148" i="87" s="1"/>
  <c r="XDS148" i="87" s="1"/>
  <c r="XDT148" i="87" s="1"/>
  <c r="XDU148" i="87" s="1"/>
  <c r="XDV148" i="87" s="1"/>
  <c r="XDW148" i="87" s="1"/>
  <c r="XDX148" i="87" s="1"/>
  <c r="XDY148" i="87" s="1"/>
  <c r="XDZ148" i="87" s="1"/>
  <c r="XEA148" i="87" s="1"/>
  <c r="XEB148" i="87" s="1"/>
  <c r="XEC148" i="87" s="1"/>
  <c r="XED148" i="87" s="1"/>
  <c r="XEE148" i="87" s="1"/>
  <c r="XEF148" i="87" s="1"/>
  <c r="XEG148" i="87" s="1"/>
  <c r="XEH148" i="87" s="1"/>
  <c r="XEI148" i="87" s="1"/>
  <c r="XEJ148" i="87" s="1"/>
  <c r="XEK148" i="87" s="1"/>
  <c r="XEL148" i="87" s="1"/>
  <c r="XEM148" i="87" s="1"/>
  <c r="XEN148" i="87" s="1"/>
  <c r="XEO148" i="87" s="1"/>
  <c r="XEP148" i="87" s="1"/>
  <c r="XEQ148" i="87" s="1"/>
  <c r="XER148" i="87" s="1"/>
  <c r="XES148" i="87" s="1"/>
  <c r="XET148" i="87" s="1"/>
  <c r="XEU148" i="87" s="1"/>
  <c r="XEV148" i="87" s="1"/>
  <c r="XEW148" i="87" s="1"/>
  <c r="XEX148" i="87" s="1"/>
  <c r="XEY148" i="87" s="1"/>
  <c r="XEZ148" i="87" s="1"/>
  <c r="XFA148" i="87" s="1"/>
  <c r="XFB148" i="87" s="1"/>
  <c r="XFC148" i="87" s="1"/>
  <c r="XFD148" i="87" s="1"/>
  <c r="G148" i="87"/>
  <c r="G146" i="87"/>
  <c r="EA143" i="87"/>
  <c r="EB143" i="87" s="1"/>
  <c r="EC143" i="87" s="1"/>
  <c r="ED143" i="87" s="1"/>
  <c r="EE143" i="87" s="1"/>
  <c r="EF143" i="87" s="1"/>
  <c r="EG143" i="87" s="1"/>
  <c r="EH143" i="87" s="1"/>
  <c r="EI143" i="87" s="1"/>
  <c r="EJ143" i="87" s="1"/>
  <c r="EK143" i="87" s="1"/>
  <c r="EL143" i="87" s="1"/>
  <c r="EM143" i="87" s="1"/>
  <c r="EN143" i="87" s="1"/>
  <c r="EO143" i="87" s="1"/>
  <c r="EP143" i="87" s="1"/>
  <c r="EQ143" i="87" s="1"/>
  <c r="ER143" i="87" s="1"/>
  <c r="ES143" i="87" s="1"/>
  <c r="ET143" i="87" s="1"/>
  <c r="EU143" i="87" s="1"/>
  <c r="EV143" i="87" s="1"/>
  <c r="EW143" i="87" s="1"/>
  <c r="EX143" i="87" s="1"/>
  <c r="EY143" i="87" s="1"/>
  <c r="EZ143" i="87" s="1"/>
  <c r="FA143" i="87" s="1"/>
  <c r="FB143" i="87" s="1"/>
  <c r="FC143" i="87" s="1"/>
  <c r="FD143" i="87" s="1"/>
  <c r="FE143" i="87" s="1"/>
  <c r="FF143" i="87" s="1"/>
  <c r="FG143" i="87" s="1"/>
  <c r="FH143" i="87" s="1"/>
  <c r="FI143" i="87" s="1"/>
  <c r="FJ143" i="87" s="1"/>
  <c r="FK143" i="87" s="1"/>
  <c r="FL143" i="87" s="1"/>
  <c r="FM143" i="87" s="1"/>
  <c r="FN143" i="87" s="1"/>
  <c r="FO143" i="87" s="1"/>
  <c r="FP143" i="87" s="1"/>
  <c r="FQ143" i="87" s="1"/>
  <c r="FR143" i="87" s="1"/>
  <c r="FS143" i="87" s="1"/>
  <c r="FT143" i="87" s="1"/>
  <c r="FU143" i="87" s="1"/>
  <c r="FV143" i="87" s="1"/>
  <c r="FW143" i="87" s="1"/>
  <c r="FX143" i="87" s="1"/>
  <c r="FY143" i="87" s="1"/>
  <c r="FZ143" i="87" s="1"/>
  <c r="GA143" i="87" s="1"/>
  <c r="GB143" i="87" s="1"/>
  <c r="GC143" i="87" s="1"/>
  <c r="GD143" i="87" s="1"/>
  <c r="GE143" i="87" s="1"/>
  <c r="GF143" i="87" s="1"/>
  <c r="GG143" i="87" s="1"/>
  <c r="GH143" i="87" s="1"/>
  <c r="GI143" i="87" s="1"/>
  <c r="GJ143" i="87" s="1"/>
  <c r="GK143" i="87" s="1"/>
  <c r="GL143" i="87" s="1"/>
  <c r="GM143" i="87" s="1"/>
  <c r="GN143" i="87" s="1"/>
  <c r="GO143" i="87" s="1"/>
  <c r="GP143" i="87" s="1"/>
  <c r="GQ143" i="87" s="1"/>
  <c r="GR143" i="87" s="1"/>
  <c r="GS143" i="87" s="1"/>
  <c r="GT143" i="87" s="1"/>
  <c r="GU143" i="87" s="1"/>
  <c r="GV143" i="87" s="1"/>
  <c r="GW143" i="87" s="1"/>
  <c r="GX143" i="87" s="1"/>
  <c r="GY143" i="87" s="1"/>
  <c r="GZ143" i="87" s="1"/>
  <c r="HA143" i="87" s="1"/>
  <c r="HB143" i="87" s="1"/>
  <c r="HC143" i="87" s="1"/>
  <c r="HD143" i="87" s="1"/>
  <c r="HE143" i="87" s="1"/>
  <c r="HF143" i="87" s="1"/>
  <c r="HG143" i="87" s="1"/>
  <c r="HH143" i="87" s="1"/>
  <c r="HI143" i="87" s="1"/>
  <c r="HJ143" i="87" s="1"/>
  <c r="HK143" i="87" s="1"/>
  <c r="HL143" i="87" s="1"/>
  <c r="HM143" i="87" s="1"/>
  <c r="HN143" i="87" s="1"/>
  <c r="HO143" i="87" s="1"/>
  <c r="HP143" i="87" s="1"/>
  <c r="HQ143" i="87" s="1"/>
  <c r="HR143" i="87" s="1"/>
  <c r="HS143" i="87" s="1"/>
  <c r="HT143" i="87" s="1"/>
  <c r="HU143" i="87" s="1"/>
  <c r="HV143" i="87" s="1"/>
  <c r="HW143" i="87" s="1"/>
  <c r="HX143" i="87" s="1"/>
  <c r="HY143" i="87" s="1"/>
  <c r="HZ143" i="87" s="1"/>
  <c r="IA143" i="87" s="1"/>
  <c r="IB143" i="87" s="1"/>
  <c r="IC143" i="87" s="1"/>
  <c r="ID143" i="87" s="1"/>
  <c r="IE143" i="87" s="1"/>
  <c r="IF143" i="87" s="1"/>
  <c r="IG143" i="87" s="1"/>
  <c r="IH143" i="87" s="1"/>
  <c r="II143" i="87" s="1"/>
  <c r="IJ143" i="87" s="1"/>
  <c r="IK143" i="87" s="1"/>
  <c r="IL143" i="87" s="1"/>
  <c r="IM143" i="87" s="1"/>
  <c r="IN143" i="87" s="1"/>
  <c r="IO143" i="87" s="1"/>
  <c r="IP143" i="87" s="1"/>
  <c r="IQ143" i="87" s="1"/>
  <c r="IR143" i="87" s="1"/>
  <c r="IS143" i="87" s="1"/>
  <c r="IT143" i="87" s="1"/>
  <c r="IU143" i="87" s="1"/>
  <c r="IV143" i="87" s="1"/>
  <c r="IW143" i="87" s="1"/>
  <c r="IX143" i="87" s="1"/>
  <c r="IY143" i="87" s="1"/>
  <c r="IZ143" i="87" s="1"/>
  <c r="JA143" i="87" s="1"/>
  <c r="JB143" i="87" s="1"/>
  <c r="JC143" i="87" s="1"/>
  <c r="JD143" i="87" s="1"/>
  <c r="JE143" i="87" s="1"/>
  <c r="JF143" i="87" s="1"/>
  <c r="JG143" i="87" s="1"/>
  <c r="JH143" i="87" s="1"/>
  <c r="JI143" i="87" s="1"/>
  <c r="JJ143" i="87" s="1"/>
  <c r="JK143" i="87" s="1"/>
  <c r="JL143" i="87" s="1"/>
  <c r="JM143" i="87" s="1"/>
  <c r="JN143" i="87" s="1"/>
  <c r="JO143" i="87" s="1"/>
  <c r="JP143" i="87" s="1"/>
  <c r="JQ143" i="87" s="1"/>
  <c r="JR143" i="87" s="1"/>
  <c r="JS143" i="87" s="1"/>
  <c r="JT143" i="87" s="1"/>
  <c r="JU143" i="87" s="1"/>
  <c r="JV143" i="87" s="1"/>
  <c r="JW143" i="87" s="1"/>
  <c r="JX143" i="87" s="1"/>
  <c r="JY143" i="87" s="1"/>
  <c r="JZ143" i="87" s="1"/>
  <c r="KA143" i="87" s="1"/>
  <c r="KB143" i="87" s="1"/>
  <c r="KC143" i="87" s="1"/>
  <c r="KD143" i="87" s="1"/>
  <c r="KE143" i="87" s="1"/>
  <c r="KF143" i="87" s="1"/>
  <c r="KG143" i="87" s="1"/>
  <c r="KH143" i="87" s="1"/>
  <c r="KI143" i="87" s="1"/>
  <c r="KJ143" i="87" s="1"/>
  <c r="KK143" i="87" s="1"/>
  <c r="KL143" i="87" s="1"/>
  <c r="KM143" i="87" s="1"/>
  <c r="KN143" i="87" s="1"/>
  <c r="KO143" i="87" s="1"/>
  <c r="KP143" i="87" s="1"/>
  <c r="KQ143" i="87" s="1"/>
  <c r="KR143" i="87" s="1"/>
  <c r="KS143" i="87" s="1"/>
  <c r="KT143" i="87" s="1"/>
  <c r="KU143" i="87" s="1"/>
  <c r="KV143" i="87" s="1"/>
  <c r="KW143" i="87" s="1"/>
  <c r="KX143" i="87" s="1"/>
  <c r="KY143" i="87" s="1"/>
  <c r="KZ143" i="87" s="1"/>
  <c r="LA143" i="87" s="1"/>
  <c r="LB143" i="87" s="1"/>
  <c r="LC143" i="87" s="1"/>
  <c r="LD143" i="87" s="1"/>
  <c r="LE143" i="87" s="1"/>
  <c r="LF143" i="87" s="1"/>
  <c r="LG143" i="87" s="1"/>
  <c r="LH143" i="87" s="1"/>
  <c r="LI143" i="87" s="1"/>
  <c r="LJ143" i="87" s="1"/>
  <c r="LK143" i="87" s="1"/>
  <c r="LL143" i="87" s="1"/>
  <c r="LM143" i="87" s="1"/>
  <c r="LN143" i="87" s="1"/>
  <c r="LO143" i="87" s="1"/>
  <c r="LP143" i="87" s="1"/>
  <c r="LQ143" i="87" s="1"/>
  <c r="LR143" i="87" s="1"/>
  <c r="LS143" i="87" s="1"/>
  <c r="LT143" i="87" s="1"/>
  <c r="LU143" i="87" s="1"/>
  <c r="LV143" i="87" s="1"/>
  <c r="LW143" i="87" s="1"/>
  <c r="LX143" i="87" s="1"/>
  <c r="LY143" i="87" s="1"/>
  <c r="LZ143" i="87" s="1"/>
  <c r="MA143" i="87" s="1"/>
  <c r="MB143" i="87" s="1"/>
  <c r="MC143" i="87" s="1"/>
  <c r="MD143" i="87" s="1"/>
  <c r="ME143" i="87" s="1"/>
  <c r="MF143" i="87" s="1"/>
  <c r="MG143" i="87" s="1"/>
  <c r="MH143" i="87" s="1"/>
  <c r="MI143" i="87" s="1"/>
  <c r="MJ143" i="87" s="1"/>
  <c r="MK143" i="87" s="1"/>
  <c r="ML143" i="87" s="1"/>
  <c r="MM143" i="87" s="1"/>
  <c r="MN143" i="87" s="1"/>
  <c r="MO143" i="87" s="1"/>
  <c r="MP143" i="87" s="1"/>
  <c r="MQ143" i="87" s="1"/>
  <c r="MR143" i="87" s="1"/>
  <c r="MS143" i="87" s="1"/>
  <c r="MT143" i="87" s="1"/>
  <c r="MU143" i="87" s="1"/>
  <c r="MV143" i="87" s="1"/>
  <c r="MW143" i="87" s="1"/>
  <c r="MX143" i="87" s="1"/>
  <c r="MY143" i="87" s="1"/>
  <c r="MZ143" i="87" s="1"/>
  <c r="NA143" i="87" s="1"/>
  <c r="NB143" i="87" s="1"/>
  <c r="NC143" i="87" s="1"/>
  <c r="ND143" i="87" s="1"/>
  <c r="NE143" i="87" s="1"/>
  <c r="NF143" i="87" s="1"/>
  <c r="NG143" i="87" s="1"/>
  <c r="NH143" i="87" s="1"/>
  <c r="NI143" i="87" s="1"/>
  <c r="NJ143" i="87" s="1"/>
  <c r="NK143" i="87" s="1"/>
  <c r="NL143" i="87" s="1"/>
  <c r="NM143" i="87" s="1"/>
  <c r="NN143" i="87" s="1"/>
  <c r="NO143" i="87" s="1"/>
  <c r="NP143" i="87" s="1"/>
  <c r="NQ143" i="87" s="1"/>
  <c r="NR143" i="87" s="1"/>
  <c r="NS143" i="87" s="1"/>
  <c r="NT143" i="87" s="1"/>
  <c r="NU143" i="87" s="1"/>
  <c r="NV143" i="87" s="1"/>
  <c r="NW143" i="87" s="1"/>
  <c r="NX143" i="87" s="1"/>
  <c r="NY143" i="87" s="1"/>
  <c r="NZ143" i="87" s="1"/>
  <c r="OA143" i="87" s="1"/>
  <c r="OB143" i="87" s="1"/>
  <c r="OC143" i="87" s="1"/>
  <c r="OD143" i="87" s="1"/>
  <c r="OE143" i="87" s="1"/>
  <c r="OF143" i="87" s="1"/>
  <c r="OG143" i="87" s="1"/>
  <c r="OH143" i="87" s="1"/>
  <c r="OI143" i="87" s="1"/>
  <c r="OJ143" i="87" s="1"/>
  <c r="OK143" i="87" s="1"/>
  <c r="OL143" i="87" s="1"/>
  <c r="OM143" i="87" s="1"/>
  <c r="ON143" i="87" s="1"/>
  <c r="OO143" i="87" s="1"/>
  <c r="OP143" i="87" s="1"/>
  <c r="OQ143" i="87" s="1"/>
  <c r="OR143" i="87" s="1"/>
  <c r="OS143" i="87" s="1"/>
  <c r="OT143" i="87" s="1"/>
  <c r="OU143" i="87" s="1"/>
  <c r="OV143" i="87" s="1"/>
  <c r="OW143" i="87" s="1"/>
  <c r="OX143" i="87" s="1"/>
  <c r="OY143" i="87" s="1"/>
  <c r="OZ143" i="87" s="1"/>
  <c r="PA143" i="87" s="1"/>
  <c r="PB143" i="87" s="1"/>
  <c r="PC143" i="87" s="1"/>
  <c r="PD143" i="87" s="1"/>
  <c r="PE143" i="87" s="1"/>
  <c r="PF143" i="87" s="1"/>
  <c r="PG143" i="87" s="1"/>
  <c r="PH143" i="87" s="1"/>
  <c r="PI143" i="87" s="1"/>
  <c r="PJ143" i="87" s="1"/>
  <c r="PK143" i="87" s="1"/>
  <c r="PL143" i="87" s="1"/>
  <c r="PM143" i="87" s="1"/>
  <c r="PN143" i="87" s="1"/>
  <c r="PO143" i="87" s="1"/>
  <c r="PP143" i="87" s="1"/>
  <c r="PQ143" i="87" s="1"/>
  <c r="PR143" i="87" s="1"/>
  <c r="PS143" i="87" s="1"/>
  <c r="PT143" i="87" s="1"/>
  <c r="PU143" i="87" s="1"/>
  <c r="PV143" i="87" s="1"/>
  <c r="PW143" i="87" s="1"/>
  <c r="PX143" i="87" s="1"/>
  <c r="PY143" i="87" s="1"/>
  <c r="PZ143" i="87" s="1"/>
  <c r="QA143" i="87" s="1"/>
  <c r="QB143" i="87" s="1"/>
  <c r="QC143" i="87" s="1"/>
  <c r="QD143" i="87" s="1"/>
  <c r="QE143" i="87" s="1"/>
  <c r="QF143" i="87" s="1"/>
  <c r="QG143" i="87" s="1"/>
  <c r="QH143" i="87" s="1"/>
  <c r="QI143" i="87" s="1"/>
  <c r="QJ143" i="87" s="1"/>
  <c r="QK143" i="87" s="1"/>
  <c r="QL143" i="87" s="1"/>
  <c r="QM143" i="87" s="1"/>
  <c r="QN143" i="87" s="1"/>
  <c r="QO143" i="87" s="1"/>
  <c r="QP143" i="87" s="1"/>
  <c r="QQ143" i="87" s="1"/>
  <c r="QR143" i="87" s="1"/>
  <c r="QS143" i="87" s="1"/>
  <c r="QT143" i="87" s="1"/>
  <c r="QU143" i="87" s="1"/>
  <c r="QV143" i="87" s="1"/>
  <c r="QW143" i="87" s="1"/>
  <c r="QX143" i="87" s="1"/>
  <c r="QY143" i="87" s="1"/>
  <c r="QZ143" i="87" s="1"/>
  <c r="RA143" i="87" s="1"/>
  <c r="RB143" i="87" s="1"/>
  <c r="RC143" i="87" s="1"/>
  <c r="RD143" i="87" s="1"/>
  <c r="RE143" i="87" s="1"/>
  <c r="RF143" i="87" s="1"/>
  <c r="RG143" i="87" s="1"/>
  <c r="RH143" i="87" s="1"/>
  <c r="RI143" i="87" s="1"/>
  <c r="RJ143" i="87" s="1"/>
  <c r="RK143" i="87" s="1"/>
  <c r="RL143" i="87" s="1"/>
  <c r="RM143" i="87" s="1"/>
  <c r="RN143" i="87" s="1"/>
  <c r="RO143" i="87" s="1"/>
  <c r="RP143" i="87" s="1"/>
  <c r="RQ143" i="87" s="1"/>
  <c r="RR143" i="87" s="1"/>
  <c r="RS143" i="87" s="1"/>
  <c r="RT143" i="87" s="1"/>
  <c r="RU143" i="87" s="1"/>
  <c r="RV143" i="87" s="1"/>
  <c r="RW143" i="87" s="1"/>
  <c r="RX143" i="87" s="1"/>
  <c r="RY143" i="87" s="1"/>
  <c r="RZ143" i="87" s="1"/>
  <c r="SA143" i="87" s="1"/>
  <c r="SB143" i="87" s="1"/>
  <c r="SC143" i="87" s="1"/>
  <c r="SD143" i="87" s="1"/>
  <c r="SE143" i="87" s="1"/>
  <c r="SF143" i="87" s="1"/>
  <c r="SG143" i="87" s="1"/>
  <c r="SH143" i="87" s="1"/>
  <c r="SI143" i="87" s="1"/>
  <c r="SJ143" i="87" s="1"/>
  <c r="SK143" i="87" s="1"/>
  <c r="SL143" i="87" s="1"/>
  <c r="SM143" i="87" s="1"/>
  <c r="SN143" i="87" s="1"/>
  <c r="SO143" i="87" s="1"/>
  <c r="SP143" i="87" s="1"/>
  <c r="SQ143" i="87" s="1"/>
  <c r="SR143" i="87" s="1"/>
  <c r="SS143" i="87" s="1"/>
  <c r="ST143" i="87" s="1"/>
  <c r="SU143" i="87" s="1"/>
  <c r="SV143" i="87" s="1"/>
  <c r="SW143" i="87" s="1"/>
  <c r="SX143" i="87" s="1"/>
  <c r="SY143" i="87" s="1"/>
  <c r="SZ143" i="87" s="1"/>
  <c r="TA143" i="87" s="1"/>
  <c r="TB143" i="87" s="1"/>
  <c r="TC143" i="87" s="1"/>
  <c r="TD143" i="87" s="1"/>
  <c r="TE143" i="87" s="1"/>
  <c r="TF143" i="87" s="1"/>
  <c r="TG143" i="87" s="1"/>
  <c r="TH143" i="87" s="1"/>
  <c r="TI143" i="87" s="1"/>
  <c r="TJ143" i="87" s="1"/>
  <c r="TK143" i="87" s="1"/>
  <c r="TL143" i="87" s="1"/>
  <c r="TM143" i="87" s="1"/>
  <c r="TN143" i="87" s="1"/>
  <c r="TO143" i="87" s="1"/>
  <c r="TP143" i="87" s="1"/>
  <c r="TQ143" i="87" s="1"/>
  <c r="TR143" i="87" s="1"/>
  <c r="TS143" i="87" s="1"/>
  <c r="TT143" i="87" s="1"/>
  <c r="TU143" i="87" s="1"/>
  <c r="TV143" i="87" s="1"/>
  <c r="TW143" i="87" s="1"/>
  <c r="TX143" i="87" s="1"/>
  <c r="TY143" i="87" s="1"/>
  <c r="TZ143" i="87" s="1"/>
  <c r="UA143" i="87" s="1"/>
  <c r="UB143" i="87" s="1"/>
  <c r="UC143" i="87" s="1"/>
  <c r="UD143" i="87" s="1"/>
  <c r="UE143" i="87" s="1"/>
  <c r="UF143" i="87" s="1"/>
  <c r="UG143" i="87" s="1"/>
  <c r="UH143" i="87" s="1"/>
  <c r="UI143" i="87" s="1"/>
  <c r="UJ143" i="87" s="1"/>
  <c r="UK143" i="87" s="1"/>
  <c r="UL143" i="87" s="1"/>
  <c r="UM143" i="87" s="1"/>
  <c r="UN143" i="87" s="1"/>
  <c r="UO143" i="87" s="1"/>
  <c r="UP143" i="87" s="1"/>
  <c r="UQ143" i="87" s="1"/>
  <c r="UR143" i="87" s="1"/>
  <c r="US143" i="87" s="1"/>
  <c r="UT143" i="87" s="1"/>
  <c r="UU143" i="87" s="1"/>
  <c r="UV143" i="87" s="1"/>
  <c r="UW143" i="87" s="1"/>
  <c r="UX143" i="87" s="1"/>
  <c r="UY143" i="87" s="1"/>
  <c r="UZ143" i="87" s="1"/>
  <c r="VA143" i="87" s="1"/>
  <c r="VB143" i="87" s="1"/>
  <c r="VC143" i="87" s="1"/>
  <c r="VD143" i="87" s="1"/>
  <c r="VE143" i="87" s="1"/>
  <c r="VF143" i="87" s="1"/>
  <c r="VG143" i="87" s="1"/>
  <c r="VH143" i="87" s="1"/>
  <c r="VI143" i="87" s="1"/>
  <c r="VJ143" i="87" s="1"/>
  <c r="VK143" i="87" s="1"/>
  <c r="VL143" i="87" s="1"/>
  <c r="VM143" i="87" s="1"/>
  <c r="VN143" i="87" s="1"/>
  <c r="VO143" i="87" s="1"/>
  <c r="VP143" i="87" s="1"/>
  <c r="VQ143" i="87" s="1"/>
  <c r="VR143" i="87" s="1"/>
  <c r="VS143" i="87" s="1"/>
  <c r="VT143" i="87" s="1"/>
  <c r="VU143" i="87" s="1"/>
  <c r="VV143" i="87" s="1"/>
  <c r="VW143" i="87" s="1"/>
  <c r="VX143" i="87" s="1"/>
  <c r="VY143" i="87" s="1"/>
  <c r="VZ143" i="87" s="1"/>
  <c r="WA143" i="87" s="1"/>
  <c r="WB143" i="87" s="1"/>
  <c r="WC143" i="87" s="1"/>
  <c r="WD143" i="87" s="1"/>
  <c r="WE143" i="87" s="1"/>
  <c r="WF143" i="87" s="1"/>
  <c r="WG143" i="87" s="1"/>
  <c r="WH143" i="87" s="1"/>
  <c r="WI143" i="87" s="1"/>
  <c r="WJ143" i="87" s="1"/>
  <c r="WK143" i="87" s="1"/>
  <c r="WL143" i="87" s="1"/>
  <c r="WM143" i="87" s="1"/>
  <c r="WN143" i="87" s="1"/>
  <c r="WO143" i="87" s="1"/>
  <c r="WP143" i="87" s="1"/>
  <c r="WQ143" i="87" s="1"/>
  <c r="WR143" i="87" s="1"/>
  <c r="WS143" i="87" s="1"/>
  <c r="WT143" i="87" s="1"/>
  <c r="WU143" i="87" s="1"/>
  <c r="WV143" i="87" s="1"/>
  <c r="WW143" i="87" s="1"/>
  <c r="WX143" i="87" s="1"/>
  <c r="WY143" i="87" s="1"/>
  <c r="WZ143" i="87" s="1"/>
  <c r="XA143" i="87" s="1"/>
  <c r="XB143" i="87" s="1"/>
  <c r="XC143" i="87" s="1"/>
  <c r="XD143" i="87" s="1"/>
  <c r="XE143" i="87" s="1"/>
  <c r="XF143" i="87" s="1"/>
  <c r="XG143" i="87" s="1"/>
  <c r="XH143" i="87" s="1"/>
  <c r="XI143" i="87" s="1"/>
  <c r="XJ143" i="87" s="1"/>
  <c r="XK143" i="87" s="1"/>
  <c r="XL143" i="87" s="1"/>
  <c r="XM143" i="87" s="1"/>
  <c r="XN143" i="87" s="1"/>
  <c r="XO143" i="87" s="1"/>
  <c r="XP143" i="87" s="1"/>
  <c r="XQ143" i="87" s="1"/>
  <c r="XR143" i="87" s="1"/>
  <c r="XS143" i="87" s="1"/>
  <c r="XT143" i="87" s="1"/>
  <c r="XU143" i="87" s="1"/>
  <c r="XV143" i="87" s="1"/>
  <c r="XW143" i="87" s="1"/>
  <c r="XX143" i="87" s="1"/>
  <c r="XY143" i="87" s="1"/>
  <c r="XZ143" i="87" s="1"/>
  <c r="YA143" i="87" s="1"/>
  <c r="YB143" i="87" s="1"/>
  <c r="YC143" i="87" s="1"/>
  <c r="YD143" i="87" s="1"/>
  <c r="YE143" i="87" s="1"/>
  <c r="YF143" i="87" s="1"/>
  <c r="YG143" i="87" s="1"/>
  <c r="YH143" i="87" s="1"/>
  <c r="YI143" i="87" s="1"/>
  <c r="YJ143" i="87" s="1"/>
  <c r="YK143" i="87" s="1"/>
  <c r="YL143" i="87" s="1"/>
  <c r="YM143" i="87" s="1"/>
  <c r="YN143" i="87" s="1"/>
  <c r="YO143" i="87" s="1"/>
  <c r="YP143" i="87" s="1"/>
  <c r="YQ143" i="87" s="1"/>
  <c r="YR143" i="87" s="1"/>
  <c r="YS143" i="87" s="1"/>
  <c r="YT143" i="87" s="1"/>
  <c r="YU143" i="87" s="1"/>
  <c r="YV143" i="87" s="1"/>
  <c r="YW143" i="87" s="1"/>
  <c r="YX143" i="87" s="1"/>
  <c r="YY143" i="87" s="1"/>
  <c r="YZ143" i="87" s="1"/>
  <c r="ZA143" i="87" s="1"/>
  <c r="ZB143" i="87" s="1"/>
  <c r="ZC143" i="87" s="1"/>
  <c r="ZD143" i="87" s="1"/>
  <c r="ZE143" i="87" s="1"/>
  <c r="ZF143" i="87" s="1"/>
  <c r="ZG143" i="87" s="1"/>
  <c r="ZH143" i="87" s="1"/>
  <c r="ZI143" i="87" s="1"/>
  <c r="ZJ143" i="87" s="1"/>
  <c r="ZK143" i="87" s="1"/>
  <c r="ZL143" i="87" s="1"/>
  <c r="ZM143" i="87" s="1"/>
  <c r="ZN143" i="87" s="1"/>
  <c r="ZO143" i="87" s="1"/>
  <c r="ZP143" i="87" s="1"/>
  <c r="ZQ143" i="87" s="1"/>
  <c r="ZR143" i="87" s="1"/>
  <c r="ZS143" i="87" s="1"/>
  <c r="ZT143" i="87" s="1"/>
  <c r="ZU143" i="87" s="1"/>
  <c r="ZV143" i="87" s="1"/>
  <c r="ZW143" i="87" s="1"/>
  <c r="ZX143" i="87" s="1"/>
  <c r="ZY143" i="87" s="1"/>
  <c r="ZZ143" i="87" s="1"/>
  <c r="AAA143" i="87" s="1"/>
  <c r="AAB143" i="87" s="1"/>
  <c r="AAC143" i="87" s="1"/>
  <c r="AAD143" i="87" s="1"/>
  <c r="AAE143" i="87" s="1"/>
  <c r="AAF143" i="87" s="1"/>
  <c r="AAG143" i="87" s="1"/>
  <c r="AAH143" i="87" s="1"/>
  <c r="AAI143" i="87" s="1"/>
  <c r="AAJ143" i="87" s="1"/>
  <c r="AAK143" i="87" s="1"/>
  <c r="AAL143" i="87" s="1"/>
  <c r="AAM143" i="87" s="1"/>
  <c r="AAN143" i="87" s="1"/>
  <c r="AAO143" i="87" s="1"/>
  <c r="AAP143" i="87" s="1"/>
  <c r="AAQ143" i="87" s="1"/>
  <c r="AAR143" i="87" s="1"/>
  <c r="AAS143" i="87" s="1"/>
  <c r="AAT143" i="87" s="1"/>
  <c r="AAU143" i="87" s="1"/>
  <c r="AAV143" i="87" s="1"/>
  <c r="AAW143" i="87" s="1"/>
  <c r="AAX143" i="87" s="1"/>
  <c r="AAY143" i="87" s="1"/>
  <c r="AAZ143" i="87" s="1"/>
  <c r="ABA143" i="87" s="1"/>
  <c r="ABB143" i="87" s="1"/>
  <c r="ABC143" i="87" s="1"/>
  <c r="ABD143" i="87" s="1"/>
  <c r="ABE143" i="87" s="1"/>
  <c r="ABF143" i="87" s="1"/>
  <c r="ABG143" i="87" s="1"/>
  <c r="ABH143" i="87" s="1"/>
  <c r="ABI143" i="87" s="1"/>
  <c r="ABJ143" i="87" s="1"/>
  <c r="ABK143" i="87" s="1"/>
  <c r="ABL143" i="87" s="1"/>
  <c r="ABM143" i="87" s="1"/>
  <c r="ABN143" i="87" s="1"/>
  <c r="ABO143" i="87" s="1"/>
  <c r="ABP143" i="87" s="1"/>
  <c r="ABQ143" i="87" s="1"/>
  <c r="ABR143" i="87" s="1"/>
  <c r="ABS143" i="87" s="1"/>
  <c r="ABT143" i="87" s="1"/>
  <c r="ABU143" i="87" s="1"/>
  <c r="ABV143" i="87" s="1"/>
  <c r="ABW143" i="87" s="1"/>
  <c r="ABX143" i="87" s="1"/>
  <c r="ABY143" i="87" s="1"/>
  <c r="ABZ143" i="87" s="1"/>
  <c r="ACA143" i="87" s="1"/>
  <c r="ACB143" i="87" s="1"/>
  <c r="ACC143" i="87" s="1"/>
  <c r="ACD143" i="87" s="1"/>
  <c r="ACE143" i="87" s="1"/>
  <c r="ACF143" i="87" s="1"/>
  <c r="ACG143" i="87" s="1"/>
  <c r="ACH143" i="87" s="1"/>
  <c r="ACI143" i="87" s="1"/>
  <c r="ACJ143" i="87" s="1"/>
  <c r="ACK143" i="87" s="1"/>
  <c r="ACL143" i="87" s="1"/>
  <c r="ACM143" i="87" s="1"/>
  <c r="ACN143" i="87" s="1"/>
  <c r="ACO143" i="87" s="1"/>
  <c r="ACP143" i="87" s="1"/>
  <c r="ACQ143" i="87" s="1"/>
  <c r="ACR143" i="87" s="1"/>
  <c r="ACS143" i="87" s="1"/>
  <c r="ACT143" i="87" s="1"/>
  <c r="ACU143" i="87" s="1"/>
  <c r="ACV143" i="87" s="1"/>
  <c r="ACW143" i="87" s="1"/>
  <c r="ACX143" i="87" s="1"/>
  <c r="ACY143" i="87" s="1"/>
  <c r="ACZ143" i="87" s="1"/>
  <c r="ADA143" i="87" s="1"/>
  <c r="ADB143" i="87" s="1"/>
  <c r="ADC143" i="87" s="1"/>
  <c r="ADD143" i="87" s="1"/>
  <c r="ADE143" i="87" s="1"/>
  <c r="ADF143" i="87" s="1"/>
  <c r="ADG143" i="87" s="1"/>
  <c r="ADH143" i="87" s="1"/>
  <c r="ADI143" i="87" s="1"/>
  <c r="ADJ143" i="87" s="1"/>
  <c r="ADK143" i="87" s="1"/>
  <c r="ADL143" i="87" s="1"/>
  <c r="ADM143" i="87" s="1"/>
  <c r="ADN143" i="87" s="1"/>
  <c r="ADO143" i="87" s="1"/>
  <c r="ADP143" i="87" s="1"/>
  <c r="ADQ143" i="87" s="1"/>
  <c r="ADR143" i="87" s="1"/>
  <c r="ADS143" i="87" s="1"/>
  <c r="ADT143" i="87" s="1"/>
  <c r="ADU143" i="87" s="1"/>
  <c r="ADV143" i="87" s="1"/>
  <c r="ADW143" i="87" s="1"/>
  <c r="ADX143" i="87" s="1"/>
  <c r="ADY143" i="87" s="1"/>
  <c r="ADZ143" i="87" s="1"/>
  <c r="AEA143" i="87" s="1"/>
  <c r="AEB143" i="87" s="1"/>
  <c r="AEC143" i="87" s="1"/>
  <c r="AED143" i="87" s="1"/>
  <c r="AEE143" i="87" s="1"/>
  <c r="AEF143" i="87" s="1"/>
  <c r="AEG143" i="87" s="1"/>
  <c r="AEH143" i="87" s="1"/>
  <c r="AEI143" i="87" s="1"/>
  <c r="AEJ143" i="87" s="1"/>
  <c r="AEK143" i="87" s="1"/>
  <c r="AEL143" i="87" s="1"/>
  <c r="AEM143" i="87" s="1"/>
  <c r="AEN143" i="87" s="1"/>
  <c r="AEO143" i="87" s="1"/>
  <c r="AEP143" i="87" s="1"/>
  <c r="AEQ143" i="87" s="1"/>
  <c r="AER143" i="87" s="1"/>
  <c r="AES143" i="87" s="1"/>
  <c r="AET143" i="87" s="1"/>
  <c r="AEU143" i="87" s="1"/>
  <c r="AEV143" i="87" s="1"/>
  <c r="AEW143" i="87" s="1"/>
  <c r="AEX143" i="87" s="1"/>
  <c r="AEY143" i="87" s="1"/>
  <c r="AEZ143" i="87" s="1"/>
  <c r="AFA143" i="87" s="1"/>
  <c r="AFB143" i="87" s="1"/>
  <c r="AFC143" i="87" s="1"/>
  <c r="AFD143" i="87" s="1"/>
  <c r="AFE143" i="87" s="1"/>
  <c r="AFF143" i="87" s="1"/>
  <c r="AFG143" i="87" s="1"/>
  <c r="AFH143" i="87" s="1"/>
  <c r="AFI143" i="87" s="1"/>
  <c r="AFJ143" i="87" s="1"/>
  <c r="AFK143" i="87" s="1"/>
  <c r="AFL143" i="87" s="1"/>
  <c r="AFM143" i="87" s="1"/>
  <c r="AFN143" i="87" s="1"/>
  <c r="AFO143" i="87" s="1"/>
  <c r="AFP143" i="87" s="1"/>
  <c r="AFQ143" i="87" s="1"/>
  <c r="AFR143" i="87" s="1"/>
  <c r="AFS143" i="87" s="1"/>
  <c r="AFT143" i="87" s="1"/>
  <c r="AFU143" i="87" s="1"/>
  <c r="AFV143" i="87" s="1"/>
  <c r="AFW143" i="87" s="1"/>
  <c r="AFX143" i="87" s="1"/>
  <c r="AFY143" i="87" s="1"/>
  <c r="AFZ143" i="87" s="1"/>
  <c r="AGA143" i="87" s="1"/>
  <c r="AGB143" i="87" s="1"/>
  <c r="AGC143" i="87" s="1"/>
  <c r="AGD143" i="87" s="1"/>
  <c r="AGE143" i="87" s="1"/>
  <c r="AGF143" i="87" s="1"/>
  <c r="AGG143" i="87" s="1"/>
  <c r="AGH143" i="87" s="1"/>
  <c r="AGI143" i="87" s="1"/>
  <c r="AGJ143" i="87" s="1"/>
  <c r="AGK143" i="87" s="1"/>
  <c r="AGL143" i="87" s="1"/>
  <c r="AGM143" i="87" s="1"/>
  <c r="AGN143" i="87" s="1"/>
  <c r="AGO143" i="87" s="1"/>
  <c r="AGP143" i="87" s="1"/>
  <c r="AGQ143" i="87" s="1"/>
  <c r="AGR143" i="87" s="1"/>
  <c r="AGS143" i="87" s="1"/>
  <c r="AGT143" i="87" s="1"/>
  <c r="AGU143" i="87" s="1"/>
  <c r="AGV143" i="87" s="1"/>
  <c r="AGW143" i="87" s="1"/>
  <c r="AGX143" i="87" s="1"/>
  <c r="AGY143" i="87" s="1"/>
  <c r="AGZ143" i="87" s="1"/>
  <c r="AHA143" i="87" s="1"/>
  <c r="AHB143" i="87" s="1"/>
  <c r="AHC143" i="87" s="1"/>
  <c r="AHD143" i="87" s="1"/>
  <c r="AHE143" i="87" s="1"/>
  <c r="AHF143" i="87" s="1"/>
  <c r="AHG143" i="87" s="1"/>
  <c r="AHH143" i="87" s="1"/>
  <c r="AHI143" i="87" s="1"/>
  <c r="AHJ143" i="87" s="1"/>
  <c r="AHK143" i="87" s="1"/>
  <c r="AHL143" i="87" s="1"/>
  <c r="AHM143" i="87" s="1"/>
  <c r="AHN143" i="87" s="1"/>
  <c r="AHO143" i="87" s="1"/>
  <c r="AHP143" i="87" s="1"/>
  <c r="AHQ143" i="87" s="1"/>
  <c r="AHR143" i="87" s="1"/>
  <c r="AHS143" i="87" s="1"/>
  <c r="AHT143" i="87" s="1"/>
  <c r="AHU143" i="87" s="1"/>
  <c r="AHV143" i="87" s="1"/>
  <c r="AHW143" i="87" s="1"/>
  <c r="AHX143" i="87" s="1"/>
  <c r="AHY143" i="87" s="1"/>
  <c r="AHZ143" i="87" s="1"/>
  <c r="AIA143" i="87" s="1"/>
  <c r="AIB143" i="87" s="1"/>
  <c r="AIC143" i="87" s="1"/>
  <c r="AID143" i="87" s="1"/>
  <c r="AIE143" i="87" s="1"/>
  <c r="AIF143" i="87" s="1"/>
  <c r="AIG143" i="87" s="1"/>
  <c r="AIH143" i="87" s="1"/>
  <c r="AII143" i="87" s="1"/>
  <c r="AIJ143" i="87" s="1"/>
  <c r="AIK143" i="87" s="1"/>
  <c r="AIL143" i="87" s="1"/>
  <c r="AIM143" i="87" s="1"/>
  <c r="AIN143" i="87" s="1"/>
  <c r="AIO143" i="87" s="1"/>
  <c r="AIP143" i="87" s="1"/>
  <c r="AIQ143" i="87" s="1"/>
  <c r="AIR143" i="87" s="1"/>
  <c r="AIS143" i="87" s="1"/>
  <c r="AIT143" i="87" s="1"/>
  <c r="AIU143" i="87" s="1"/>
  <c r="AIV143" i="87" s="1"/>
  <c r="AIW143" i="87" s="1"/>
  <c r="AIX143" i="87" s="1"/>
  <c r="AIY143" i="87" s="1"/>
  <c r="AIZ143" i="87" s="1"/>
  <c r="AJA143" i="87" s="1"/>
  <c r="AJB143" i="87" s="1"/>
  <c r="AJC143" i="87" s="1"/>
  <c r="AJD143" i="87" s="1"/>
  <c r="AJE143" i="87" s="1"/>
  <c r="AJF143" i="87" s="1"/>
  <c r="AJG143" i="87" s="1"/>
  <c r="AJH143" i="87" s="1"/>
  <c r="AJI143" i="87" s="1"/>
  <c r="AJJ143" i="87" s="1"/>
  <c r="AJK143" i="87" s="1"/>
  <c r="AJL143" i="87" s="1"/>
  <c r="AJM143" i="87" s="1"/>
  <c r="AJN143" i="87" s="1"/>
  <c r="AJO143" i="87" s="1"/>
  <c r="AJP143" i="87" s="1"/>
  <c r="AJQ143" i="87" s="1"/>
  <c r="AJR143" i="87" s="1"/>
  <c r="AJS143" i="87" s="1"/>
  <c r="AJT143" i="87" s="1"/>
  <c r="AJU143" i="87" s="1"/>
  <c r="AJV143" i="87" s="1"/>
  <c r="AJW143" i="87" s="1"/>
  <c r="AJX143" i="87" s="1"/>
  <c r="AJY143" i="87" s="1"/>
  <c r="AJZ143" i="87" s="1"/>
  <c r="AKA143" i="87" s="1"/>
  <c r="AKB143" i="87" s="1"/>
  <c r="AKC143" i="87" s="1"/>
  <c r="AKD143" i="87" s="1"/>
  <c r="AKE143" i="87" s="1"/>
  <c r="AKF143" i="87" s="1"/>
  <c r="AKG143" i="87" s="1"/>
  <c r="AKH143" i="87" s="1"/>
  <c r="AKI143" i="87" s="1"/>
  <c r="AKJ143" i="87" s="1"/>
  <c r="AKK143" i="87" s="1"/>
  <c r="AKL143" i="87" s="1"/>
  <c r="AKM143" i="87" s="1"/>
  <c r="AKN143" i="87" s="1"/>
  <c r="AKO143" i="87" s="1"/>
  <c r="AKP143" i="87" s="1"/>
  <c r="AKQ143" i="87" s="1"/>
  <c r="AKR143" i="87" s="1"/>
  <c r="AKS143" i="87" s="1"/>
  <c r="AKT143" i="87" s="1"/>
  <c r="AKU143" i="87" s="1"/>
  <c r="AKV143" i="87" s="1"/>
  <c r="AKW143" i="87" s="1"/>
  <c r="AKX143" i="87" s="1"/>
  <c r="AKY143" i="87" s="1"/>
  <c r="AKZ143" i="87" s="1"/>
  <c r="ALA143" i="87" s="1"/>
  <c r="ALB143" i="87" s="1"/>
  <c r="ALC143" i="87" s="1"/>
  <c r="ALD143" i="87" s="1"/>
  <c r="ALE143" i="87" s="1"/>
  <c r="ALF143" i="87" s="1"/>
  <c r="ALG143" i="87" s="1"/>
  <c r="ALH143" i="87" s="1"/>
  <c r="ALI143" i="87" s="1"/>
  <c r="ALJ143" i="87" s="1"/>
  <c r="ALK143" i="87" s="1"/>
  <c r="ALL143" i="87" s="1"/>
  <c r="ALM143" i="87" s="1"/>
  <c r="ALN143" i="87" s="1"/>
  <c r="ALO143" i="87" s="1"/>
  <c r="ALP143" i="87" s="1"/>
  <c r="ALQ143" i="87" s="1"/>
  <c r="ALR143" i="87" s="1"/>
  <c r="ALS143" i="87" s="1"/>
  <c r="ALT143" i="87" s="1"/>
  <c r="ALU143" i="87" s="1"/>
  <c r="ALV143" i="87" s="1"/>
  <c r="ALW143" i="87" s="1"/>
  <c r="ALX143" i="87" s="1"/>
  <c r="ALY143" i="87" s="1"/>
  <c r="ALZ143" i="87" s="1"/>
  <c r="AMA143" i="87" s="1"/>
  <c r="AMB143" i="87" s="1"/>
  <c r="AMC143" i="87" s="1"/>
  <c r="AMD143" i="87" s="1"/>
  <c r="AME143" i="87" s="1"/>
  <c r="AMF143" i="87" s="1"/>
  <c r="AMG143" i="87" s="1"/>
  <c r="AMH143" i="87" s="1"/>
  <c r="AMI143" i="87" s="1"/>
  <c r="AMJ143" i="87" s="1"/>
  <c r="AMK143" i="87" s="1"/>
  <c r="AML143" i="87" s="1"/>
  <c r="AMM143" i="87" s="1"/>
  <c r="AMN143" i="87" s="1"/>
  <c r="AMO143" i="87" s="1"/>
  <c r="AMP143" i="87" s="1"/>
  <c r="AMQ143" i="87" s="1"/>
  <c r="AMR143" i="87" s="1"/>
  <c r="AMS143" i="87" s="1"/>
  <c r="AMT143" i="87" s="1"/>
  <c r="AMU143" i="87" s="1"/>
  <c r="AMV143" i="87" s="1"/>
  <c r="AMW143" i="87" s="1"/>
  <c r="AMX143" i="87" s="1"/>
  <c r="AMY143" i="87" s="1"/>
  <c r="AMZ143" i="87" s="1"/>
  <c r="ANA143" i="87" s="1"/>
  <c r="ANB143" i="87" s="1"/>
  <c r="ANC143" i="87" s="1"/>
  <c r="AND143" i="87" s="1"/>
  <c r="ANE143" i="87" s="1"/>
  <c r="ANF143" i="87" s="1"/>
  <c r="ANG143" i="87" s="1"/>
  <c r="ANH143" i="87" s="1"/>
  <c r="ANI143" i="87" s="1"/>
  <c r="ANJ143" i="87" s="1"/>
  <c r="ANK143" i="87" s="1"/>
  <c r="ANL143" i="87" s="1"/>
  <c r="ANM143" i="87" s="1"/>
  <c r="ANN143" i="87" s="1"/>
  <c r="ANO143" i="87" s="1"/>
  <c r="ANP143" i="87" s="1"/>
  <c r="ANQ143" i="87" s="1"/>
  <c r="ANR143" i="87" s="1"/>
  <c r="ANS143" i="87" s="1"/>
  <c r="ANT143" i="87" s="1"/>
  <c r="ANU143" i="87" s="1"/>
  <c r="ANV143" i="87" s="1"/>
  <c r="ANW143" i="87" s="1"/>
  <c r="ANX143" i="87" s="1"/>
  <c r="ANY143" i="87" s="1"/>
  <c r="ANZ143" i="87" s="1"/>
  <c r="AOA143" i="87" s="1"/>
  <c r="AOB143" i="87" s="1"/>
  <c r="AOC143" i="87" s="1"/>
  <c r="AOD143" i="87" s="1"/>
  <c r="AOE143" i="87" s="1"/>
  <c r="AOF143" i="87" s="1"/>
  <c r="AOG143" i="87" s="1"/>
  <c r="AOH143" i="87" s="1"/>
  <c r="AOI143" i="87" s="1"/>
  <c r="AOJ143" i="87" s="1"/>
  <c r="AOK143" i="87" s="1"/>
  <c r="AOL143" i="87" s="1"/>
  <c r="AOM143" i="87" s="1"/>
  <c r="AON143" i="87" s="1"/>
  <c r="AOO143" i="87" s="1"/>
  <c r="AOP143" i="87" s="1"/>
  <c r="AOQ143" i="87" s="1"/>
  <c r="AOR143" i="87" s="1"/>
  <c r="AOS143" i="87" s="1"/>
  <c r="AOT143" i="87" s="1"/>
  <c r="AOU143" i="87" s="1"/>
  <c r="AOV143" i="87" s="1"/>
  <c r="AOW143" i="87" s="1"/>
  <c r="AOX143" i="87" s="1"/>
  <c r="AOY143" i="87" s="1"/>
  <c r="AOZ143" i="87" s="1"/>
  <c r="APA143" i="87" s="1"/>
  <c r="APB143" i="87" s="1"/>
  <c r="APC143" i="87" s="1"/>
  <c r="APD143" i="87" s="1"/>
  <c r="APE143" i="87" s="1"/>
  <c r="APF143" i="87" s="1"/>
  <c r="APG143" i="87" s="1"/>
  <c r="APH143" i="87" s="1"/>
  <c r="API143" i="87" s="1"/>
  <c r="APJ143" i="87" s="1"/>
  <c r="APK143" i="87" s="1"/>
  <c r="APL143" i="87" s="1"/>
  <c r="APM143" i="87" s="1"/>
  <c r="APN143" i="87" s="1"/>
  <c r="APO143" i="87" s="1"/>
  <c r="APP143" i="87" s="1"/>
  <c r="APQ143" i="87" s="1"/>
  <c r="APR143" i="87" s="1"/>
  <c r="APS143" i="87" s="1"/>
  <c r="APT143" i="87" s="1"/>
  <c r="APU143" i="87" s="1"/>
  <c r="APV143" i="87" s="1"/>
  <c r="APW143" i="87" s="1"/>
  <c r="APX143" i="87" s="1"/>
  <c r="APY143" i="87" s="1"/>
  <c r="APZ143" i="87" s="1"/>
  <c r="AQA143" i="87" s="1"/>
  <c r="AQB143" i="87" s="1"/>
  <c r="AQC143" i="87" s="1"/>
  <c r="AQD143" i="87" s="1"/>
  <c r="AQE143" i="87" s="1"/>
  <c r="AQF143" i="87" s="1"/>
  <c r="AQG143" i="87" s="1"/>
  <c r="AQH143" i="87" s="1"/>
  <c r="AQI143" i="87" s="1"/>
  <c r="AQJ143" i="87" s="1"/>
  <c r="AQK143" i="87" s="1"/>
  <c r="AQL143" i="87" s="1"/>
  <c r="AQM143" i="87" s="1"/>
  <c r="AQN143" i="87" s="1"/>
  <c r="AQO143" i="87" s="1"/>
  <c r="AQP143" i="87" s="1"/>
  <c r="AQQ143" i="87" s="1"/>
  <c r="AQR143" i="87" s="1"/>
  <c r="AQS143" i="87" s="1"/>
  <c r="AQT143" i="87" s="1"/>
  <c r="AQU143" i="87" s="1"/>
  <c r="AQV143" i="87" s="1"/>
  <c r="AQW143" i="87" s="1"/>
  <c r="AQX143" i="87" s="1"/>
  <c r="AQY143" i="87" s="1"/>
  <c r="AQZ143" i="87" s="1"/>
  <c r="ARA143" i="87" s="1"/>
  <c r="ARB143" i="87" s="1"/>
  <c r="ARC143" i="87" s="1"/>
  <c r="ARD143" i="87" s="1"/>
  <c r="ARE143" i="87" s="1"/>
  <c r="ARF143" i="87" s="1"/>
  <c r="ARG143" i="87" s="1"/>
  <c r="ARH143" i="87" s="1"/>
  <c r="ARI143" i="87" s="1"/>
  <c r="ARJ143" i="87" s="1"/>
  <c r="ARK143" i="87" s="1"/>
  <c r="ARL143" i="87" s="1"/>
  <c r="ARM143" i="87" s="1"/>
  <c r="ARN143" i="87" s="1"/>
  <c r="ARO143" i="87" s="1"/>
  <c r="ARP143" i="87" s="1"/>
  <c r="ARQ143" i="87" s="1"/>
  <c r="ARR143" i="87" s="1"/>
  <c r="ARS143" i="87" s="1"/>
  <c r="ART143" i="87" s="1"/>
  <c r="ARU143" i="87" s="1"/>
  <c r="ARV143" i="87" s="1"/>
  <c r="ARW143" i="87" s="1"/>
  <c r="ARX143" i="87" s="1"/>
  <c r="ARY143" i="87" s="1"/>
  <c r="ARZ143" i="87" s="1"/>
  <c r="ASA143" i="87" s="1"/>
  <c r="ASB143" i="87" s="1"/>
  <c r="ASC143" i="87" s="1"/>
  <c r="ASD143" i="87" s="1"/>
  <c r="ASE143" i="87" s="1"/>
  <c r="ASF143" i="87" s="1"/>
  <c r="ASG143" i="87" s="1"/>
  <c r="ASH143" i="87" s="1"/>
  <c r="ASI143" i="87" s="1"/>
  <c r="ASJ143" i="87" s="1"/>
  <c r="ASK143" i="87" s="1"/>
  <c r="ASL143" i="87" s="1"/>
  <c r="ASM143" i="87" s="1"/>
  <c r="ASN143" i="87" s="1"/>
  <c r="ASO143" i="87" s="1"/>
  <c r="ASP143" i="87" s="1"/>
  <c r="ASQ143" i="87" s="1"/>
  <c r="ASR143" i="87" s="1"/>
  <c r="ASS143" i="87" s="1"/>
  <c r="AST143" i="87" s="1"/>
  <c r="ASU143" i="87" s="1"/>
  <c r="ASV143" i="87" s="1"/>
  <c r="ASW143" i="87" s="1"/>
  <c r="ASX143" i="87" s="1"/>
  <c r="ASY143" i="87" s="1"/>
  <c r="ASZ143" i="87" s="1"/>
  <c r="ATA143" i="87" s="1"/>
  <c r="ATB143" i="87" s="1"/>
  <c r="ATC143" i="87" s="1"/>
  <c r="ATD143" i="87" s="1"/>
  <c r="ATE143" i="87" s="1"/>
  <c r="ATF143" i="87" s="1"/>
  <c r="ATG143" i="87" s="1"/>
  <c r="ATH143" i="87" s="1"/>
  <c r="ATI143" i="87" s="1"/>
  <c r="ATJ143" i="87" s="1"/>
  <c r="ATK143" i="87" s="1"/>
  <c r="ATL143" i="87" s="1"/>
  <c r="ATM143" i="87" s="1"/>
  <c r="ATN143" i="87" s="1"/>
  <c r="ATO143" i="87" s="1"/>
  <c r="ATP143" i="87" s="1"/>
  <c r="ATQ143" i="87" s="1"/>
  <c r="ATR143" i="87" s="1"/>
  <c r="ATS143" i="87" s="1"/>
  <c r="ATT143" i="87" s="1"/>
  <c r="ATU143" i="87" s="1"/>
  <c r="ATV143" i="87" s="1"/>
  <c r="ATW143" i="87" s="1"/>
  <c r="ATX143" i="87" s="1"/>
  <c r="ATY143" i="87" s="1"/>
  <c r="ATZ143" i="87" s="1"/>
  <c r="AUA143" i="87" s="1"/>
  <c r="AUB143" i="87" s="1"/>
  <c r="AUC143" i="87" s="1"/>
  <c r="AUD143" i="87" s="1"/>
  <c r="AUE143" i="87" s="1"/>
  <c r="AUF143" i="87" s="1"/>
  <c r="AUG143" i="87" s="1"/>
  <c r="AUH143" i="87" s="1"/>
  <c r="AUI143" i="87" s="1"/>
  <c r="AUJ143" i="87" s="1"/>
  <c r="AUK143" i="87" s="1"/>
  <c r="AUL143" i="87" s="1"/>
  <c r="AUM143" i="87" s="1"/>
  <c r="AUN143" i="87" s="1"/>
  <c r="AUO143" i="87" s="1"/>
  <c r="AUP143" i="87" s="1"/>
  <c r="AUQ143" i="87" s="1"/>
  <c r="AUR143" i="87" s="1"/>
  <c r="AUS143" i="87" s="1"/>
  <c r="AUT143" i="87" s="1"/>
  <c r="AUU143" i="87" s="1"/>
  <c r="AUV143" i="87" s="1"/>
  <c r="AUW143" i="87" s="1"/>
  <c r="AUX143" i="87" s="1"/>
  <c r="AUY143" i="87" s="1"/>
  <c r="AUZ143" i="87" s="1"/>
  <c r="AVA143" i="87" s="1"/>
  <c r="AVB143" i="87" s="1"/>
  <c r="AVC143" i="87" s="1"/>
  <c r="AVD143" i="87" s="1"/>
  <c r="AVE143" i="87" s="1"/>
  <c r="AVF143" i="87" s="1"/>
  <c r="AVG143" i="87" s="1"/>
  <c r="AVH143" i="87" s="1"/>
  <c r="AVI143" i="87" s="1"/>
  <c r="AVJ143" i="87" s="1"/>
  <c r="AVK143" i="87" s="1"/>
  <c r="AVL143" i="87" s="1"/>
  <c r="AVM143" i="87" s="1"/>
  <c r="AVN143" i="87" s="1"/>
  <c r="AVO143" i="87" s="1"/>
  <c r="AVP143" i="87" s="1"/>
  <c r="AVQ143" i="87" s="1"/>
  <c r="AVR143" i="87" s="1"/>
  <c r="AVS143" i="87" s="1"/>
  <c r="AVT143" i="87" s="1"/>
  <c r="AVU143" i="87" s="1"/>
  <c r="AVV143" i="87" s="1"/>
  <c r="AVW143" i="87" s="1"/>
  <c r="AVX143" i="87" s="1"/>
  <c r="AVY143" i="87" s="1"/>
  <c r="AVZ143" i="87" s="1"/>
  <c r="AWA143" i="87" s="1"/>
  <c r="AWB143" i="87" s="1"/>
  <c r="AWC143" i="87" s="1"/>
  <c r="AWD143" i="87" s="1"/>
  <c r="AWE143" i="87" s="1"/>
  <c r="AWF143" i="87" s="1"/>
  <c r="AWG143" i="87" s="1"/>
  <c r="AWH143" i="87" s="1"/>
  <c r="AWI143" i="87" s="1"/>
  <c r="AWJ143" i="87" s="1"/>
  <c r="AWK143" i="87" s="1"/>
  <c r="AWL143" i="87" s="1"/>
  <c r="AWM143" i="87" s="1"/>
  <c r="AWN143" i="87" s="1"/>
  <c r="AWO143" i="87" s="1"/>
  <c r="AWP143" i="87" s="1"/>
  <c r="AWQ143" i="87" s="1"/>
  <c r="AWR143" i="87" s="1"/>
  <c r="AWS143" i="87" s="1"/>
  <c r="AWT143" i="87" s="1"/>
  <c r="AWU143" i="87" s="1"/>
  <c r="AWV143" i="87" s="1"/>
  <c r="AWW143" i="87" s="1"/>
  <c r="AWX143" i="87" s="1"/>
  <c r="AWY143" i="87" s="1"/>
  <c r="AWZ143" i="87" s="1"/>
  <c r="AXA143" i="87" s="1"/>
  <c r="AXB143" i="87" s="1"/>
  <c r="AXC143" i="87" s="1"/>
  <c r="AXD143" i="87" s="1"/>
  <c r="AXE143" i="87" s="1"/>
  <c r="AXF143" i="87" s="1"/>
  <c r="AXG143" i="87" s="1"/>
  <c r="AXH143" i="87" s="1"/>
  <c r="AXI143" i="87" s="1"/>
  <c r="AXJ143" i="87" s="1"/>
  <c r="AXK143" i="87" s="1"/>
  <c r="AXL143" i="87" s="1"/>
  <c r="AXM143" i="87" s="1"/>
  <c r="AXN143" i="87" s="1"/>
  <c r="AXO143" i="87" s="1"/>
  <c r="AXP143" i="87" s="1"/>
  <c r="AXQ143" i="87" s="1"/>
  <c r="AXR143" i="87" s="1"/>
  <c r="AXS143" i="87" s="1"/>
  <c r="AXT143" i="87" s="1"/>
  <c r="AXU143" i="87" s="1"/>
  <c r="AXV143" i="87" s="1"/>
  <c r="AXW143" i="87" s="1"/>
  <c r="AXX143" i="87" s="1"/>
  <c r="AXY143" i="87" s="1"/>
  <c r="AXZ143" i="87" s="1"/>
  <c r="AYA143" i="87" s="1"/>
  <c r="AYB143" i="87" s="1"/>
  <c r="AYC143" i="87" s="1"/>
  <c r="AYD143" i="87" s="1"/>
  <c r="AYE143" i="87" s="1"/>
  <c r="AYF143" i="87" s="1"/>
  <c r="AYG143" i="87" s="1"/>
  <c r="AYH143" i="87" s="1"/>
  <c r="AYI143" i="87" s="1"/>
  <c r="AYJ143" i="87" s="1"/>
  <c r="AYK143" i="87" s="1"/>
  <c r="AYL143" i="87" s="1"/>
  <c r="AYM143" i="87" s="1"/>
  <c r="AYN143" i="87" s="1"/>
  <c r="AYO143" i="87" s="1"/>
  <c r="AYP143" i="87" s="1"/>
  <c r="AYQ143" i="87" s="1"/>
  <c r="AYR143" i="87" s="1"/>
  <c r="AYS143" i="87" s="1"/>
  <c r="AYT143" i="87" s="1"/>
  <c r="AYU143" i="87" s="1"/>
  <c r="AYV143" i="87" s="1"/>
  <c r="AYW143" i="87" s="1"/>
  <c r="AYX143" i="87" s="1"/>
  <c r="AYY143" i="87" s="1"/>
  <c r="AYZ143" i="87" s="1"/>
  <c r="AZA143" i="87" s="1"/>
  <c r="AZB143" i="87" s="1"/>
  <c r="AZC143" i="87" s="1"/>
  <c r="AZD143" i="87" s="1"/>
  <c r="AZE143" i="87" s="1"/>
  <c r="AZF143" i="87" s="1"/>
  <c r="AZG143" i="87" s="1"/>
  <c r="AZH143" i="87" s="1"/>
  <c r="AZI143" i="87" s="1"/>
  <c r="AZJ143" i="87" s="1"/>
  <c r="AZK143" i="87" s="1"/>
  <c r="AZL143" i="87" s="1"/>
  <c r="AZM143" i="87" s="1"/>
  <c r="AZN143" i="87" s="1"/>
  <c r="AZO143" i="87" s="1"/>
  <c r="AZP143" i="87" s="1"/>
  <c r="AZQ143" i="87" s="1"/>
  <c r="AZR143" i="87" s="1"/>
  <c r="AZS143" i="87" s="1"/>
  <c r="AZT143" i="87" s="1"/>
  <c r="AZU143" i="87" s="1"/>
  <c r="AZV143" i="87" s="1"/>
  <c r="AZW143" i="87" s="1"/>
  <c r="AZX143" i="87" s="1"/>
  <c r="AZY143" i="87" s="1"/>
  <c r="AZZ143" i="87" s="1"/>
  <c r="BAA143" i="87" s="1"/>
  <c r="BAB143" i="87" s="1"/>
  <c r="BAC143" i="87" s="1"/>
  <c r="BAD143" i="87" s="1"/>
  <c r="BAE143" i="87" s="1"/>
  <c r="BAF143" i="87" s="1"/>
  <c r="BAG143" i="87" s="1"/>
  <c r="BAH143" i="87" s="1"/>
  <c r="BAI143" i="87" s="1"/>
  <c r="BAJ143" i="87" s="1"/>
  <c r="BAK143" i="87" s="1"/>
  <c r="BAL143" i="87" s="1"/>
  <c r="BAM143" i="87" s="1"/>
  <c r="BAN143" i="87" s="1"/>
  <c r="BAO143" i="87" s="1"/>
  <c r="BAP143" i="87" s="1"/>
  <c r="BAQ143" i="87" s="1"/>
  <c r="BAR143" i="87" s="1"/>
  <c r="BAS143" i="87" s="1"/>
  <c r="BAT143" i="87" s="1"/>
  <c r="BAU143" i="87" s="1"/>
  <c r="BAV143" i="87" s="1"/>
  <c r="BAW143" i="87" s="1"/>
  <c r="BAX143" i="87" s="1"/>
  <c r="BAY143" i="87" s="1"/>
  <c r="BAZ143" i="87" s="1"/>
  <c r="BBA143" i="87" s="1"/>
  <c r="BBB143" i="87" s="1"/>
  <c r="BBC143" i="87" s="1"/>
  <c r="BBD143" i="87" s="1"/>
  <c r="BBE143" i="87" s="1"/>
  <c r="BBF143" i="87" s="1"/>
  <c r="BBG143" i="87" s="1"/>
  <c r="BBH143" i="87" s="1"/>
  <c r="BBI143" i="87" s="1"/>
  <c r="BBJ143" i="87" s="1"/>
  <c r="BBK143" i="87" s="1"/>
  <c r="BBL143" i="87" s="1"/>
  <c r="BBM143" i="87" s="1"/>
  <c r="BBN143" i="87" s="1"/>
  <c r="BBO143" i="87" s="1"/>
  <c r="BBP143" i="87" s="1"/>
  <c r="BBQ143" i="87" s="1"/>
  <c r="BBR143" i="87" s="1"/>
  <c r="BBS143" i="87" s="1"/>
  <c r="BBT143" i="87" s="1"/>
  <c r="BBU143" i="87" s="1"/>
  <c r="BBV143" i="87" s="1"/>
  <c r="BBW143" i="87" s="1"/>
  <c r="BBX143" i="87" s="1"/>
  <c r="BBY143" i="87" s="1"/>
  <c r="BBZ143" i="87" s="1"/>
  <c r="BCA143" i="87" s="1"/>
  <c r="BCB143" i="87" s="1"/>
  <c r="BCC143" i="87" s="1"/>
  <c r="BCD143" i="87" s="1"/>
  <c r="BCE143" i="87" s="1"/>
  <c r="BCF143" i="87" s="1"/>
  <c r="BCG143" i="87" s="1"/>
  <c r="BCH143" i="87" s="1"/>
  <c r="BCI143" i="87" s="1"/>
  <c r="BCJ143" i="87" s="1"/>
  <c r="BCK143" i="87" s="1"/>
  <c r="BCL143" i="87" s="1"/>
  <c r="BCM143" i="87" s="1"/>
  <c r="BCN143" i="87" s="1"/>
  <c r="BCO143" i="87" s="1"/>
  <c r="BCP143" i="87" s="1"/>
  <c r="BCQ143" i="87" s="1"/>
  <c r="BCR143" i="87" s="1"/>
  <c r="BCS143" i="87" s="1"/>
  <c r="BCT143" i="87" s="1"/>
  <c r="BCU143" i="87" s="1"/>
  <c r="BCV143" i="87" s="1"/>
  <c r="BCW143" i="87" s="1"/>
  <c r="BCX143" i="87" s="1"/>
  <c r="BCY143" i="87" s="1"/>
  <c r="BCZ143" i="87" s="1"/>
  <c r="BDA143" i="87" s="1"/>
  <c r="BDB143" i="87" s="1"/>
  <c r="BDC143" i="87" s="1"/>
  <c r="BDD143" i="87" s="1"/>
  <c r="BDE143" i="87" s="1"/>
  <c r="BDF143" i="87" s="1"/>
  <c r="BDG143" i="87" s="1"/>
  <c r="BDH143" i="87" s="1"/>
  <c r="BDI143" i="87" s="1"/>
  <c r="BDJ143" i="87" s="1"/>
  <c r="BDK143" i="87" s="1"/>
  <c r="BDL143" i="87" s="1"/>
  <c r="BDM143" i="87" s="1"/>
  <c r="BDN143" i="87" s="1"/>
  <c r="BDO143" i="87" s="1"/>
  <c r="BDP143" i="87" s="1"/>
  <c r="BDQ143" i="87" s="1"/>
  <c r="BDR143" i="87" s="1"/>
  <c r="BDS143" i="87" s="1"/>
  <c r="BDT143" i="87" s="1"/>
  <c r="BDU143" i="87" s="1"/>
  <c r="BDV143" i="87" s="1"/>
  <c r="BDW143" i="87" s="1"/>
  <c r="BDX143" i="87" s="1"/>
  <c r="BDY143" i="87" s="1"/>
  <c r="BDZ143" i="87" s="1"/>
  <c r="BEA143" i="87" s="1"/>
  <c r="BEB143" i="87" s="1"/>
  <c r="BEC143" i="87" s="1"/>
  <c r="BED143" i="87" s="1"/>
  <c r="BEE143" i="87" s="1"/>
  <c r="BEF143" i="87" s="1"/>
  <c r="BEG143" i="87" s="1"/>
  <c r="BEH143" i="87" s="1"/>
  <c r="BEI143" i="87" s="1"/>
  <c r="BEJ143" i="87" s="1"/>
  <c r="BEK143" i="87" s="1"/>
  <c r="BEL143" i="87" s="1"/>
  <c r="BEM143" i="87" s="1"/>
  <c r="BEN143" i="87" s="1"/>
  <c r="BEO143" i="87" s="1"/>
  <c r="BEP143" i="87" s="1"/>
  <c r="BEQ143" i="87" s="1"/>
  <c r="BER143" i="87" s="1"/>
  <c r="BES143" i="87" s="1"/>
  <c r="BET143" i="87" s="1"/>
  <c r="BEU143" i="87" s="1"/>
  <c r="BEV143" i="87" s="1"/>
  <c r="BEW143" i="87" s="1"/>
  <c r="BEX143" i="87" s="1"/>
  <c r="BEY143" i="87" s="1"/>
  <c r="BEZ143" i="87" s="1"/>
  <c r="BFA143" i="87" s="1"/>
  <c r="BFB143" i="87" s="1"/>
  <c r="BFC143" i="87" s="1"/>
  <c r="BFD143" i="87" s="1"/>
  <c r="BFE143" i="87" s="1"/>
  <c r="BFF143" i="87" s="1"/>
  <c r="BFG143" i="87" s="1"/>
  <c r="BFH143" i="87" s="1"/>
  <c r="BFI143" i="87" s="1"/>
  <c r="BFJ143" i="87" s="1"/>
  <c r="BFK143" i="87" s="1"/>
  <c r="BFL143" i="87" s="1"/>
  <c r="BFM143" i="87" s="1"/>
  <c r="BFN143" i="87" s="1"/>
  <c r="BFO143" i="87" s="1"/>
  <c r="BFP143" i="87" s="1"/>
  <c r="BFQ143" i="87" s="1"/>
  <c r="BFR143" i="87" s="1"/>
  <c r="BFS143" i="87" s="1"/>
  <c r="BFT143" i="87" s="1"/>
  <c r="BFU143" i="87" s="1"/>
  <c r="BFV143" i="87" s="1"/>
  <c r="BFW143" i="87" s="1"/>
  <c r="BFX143" i="87" s="1"/>
  <c r="BFY143" i="87" s="1"/>
  <c r="BFZ143" i="87" s="1"/>
  <c r="BGA143" i="87" s="1"/>
  <c r="BGB143" i="87" s="1"/>
  <c r="BGC143" i="87" s="1"/>
  <c r="BGD143" i="87" s="1"/>
  <c r="BGE143" i="87" s="1"/>
  <c r="BGF143" i="87" s="1"/>
  <c r="BGG143" i="87" s="1"/>
  <c r="BGH143" i="87" s="1"/>
  <c r="BGI143" i="87" s="1"/>
  <c r="BGJ143" i="87" s="1"/>
  <c r="BGK143" i="87" s="1"/>
  <c r="BGL143" i="87" s="1"/>
  <c r="BGM143" i="87" s="1"/>
  <c r="BGN143" i="87" s="1"/>
  <c r="BGO143" i="87" s="1"/>
  <c r="BGP143" i="87" s="1"/>
  <c r="BGQ143" i="87" s="1"/>
  <c r="BGR143" i="87" s="1"/>
  <c r="BGS143" i="87" s="1"/>
  <c r="BGT143" i="87" s="1"/>
  <c r="BGU143" i="87" s="1"/>
  <c r="BGV143" i="87" s="1"/>
  <c r="BGW143" i="87" s="1"/>
  <c r="BGX143" i="87" s="1"/>
  <c r="BGY143" i="87" s="1"/>
  <c r="BGZ143" i="87" s="1"/>
  <c r="BHA143" i="87" s="1"/>
  <c r="BHB143" i="87" s="1"/>
  <c r="BHC143" i="87" s="1"/>
  <c r="BHD143" i="87" s="1"/>
  <c r="BHE143" i="87" s="1"/>
  <c r="BHF143" i="87" s="1"/>
  <c r="BHG143" i="87" s="1"/>
  <c r="BHH143" i="87" s="1"/>
  <c r="BHI143" i="87" s="1"/>
  <c r="BHJ143" i="87" s="1"/>
  <c r="BHK143" i="87" s="1"/>
  <c r="BHL143" i="87" s="1"/>
  <c r="BHM143" i="87" s="1"/>
  <c r="BHN143" i="87" s="1"/>
  <c r="BHO143" i="87" s="1"/>
  <c r="BHP143" i="87" s="1"/>
  <c r="BHQ143" i="87" s="1"/>
  <c r="BHR143" i="87" s="1"/>
  <c r="BHS143" i="87" s="1"/>
  <c r="BHT143" i="87" s="1"/>
  <c r="BHU143" i="87" s="1"/>
  <c r="BHV143" i="87" s="1"/>
  <c r="BHW143" i="87" s="1"/>
  <c r="BHX143" i="87" s="1"/>
  <c r="BHY143" i="87" s="1"/>
  <c r="BHZ143" i="87" s="1"/>
  <c r="BIA143" i="87" s="1"/>
  <c r="BIB143" i="87" s="1"/>
  <c r="BIC143" i="87" s="1"/>
  <c r="BID143" i="87" s="1"/>
  <c r="BIE143" i="87" s="1"/>
  <c r="BIF143" i="87" s="1"/>
  <c r="BIG143" i="87" s="1"/>
  <c r="BIH143" i="87" s="1"/>
  <c r="BII143" i="87" s="1"/>
  <c r="BIJ143" i="87" s="1"/>
  <c r="BIK143" i="87" s="1"/>
  <c r="BIL143" i="87" s="1"/>
  <c r="BIM143" i="87" s="1"/>
  <c r="BIN143" i="87" s="1"/>
  <c r="BIO143" i="87" s="1"/>
  <c r="BIP143" i="87" s="1"/>
  <c r="BIQ143" i="87" s="1"/>
  <c r="BIR143" i="87" s="1"/>
  <c r="BIS143" i="87" s="1"/>
  <c r="BIT143" i="87" s="1"/>
  <c r="BIU143" i="87" s="1"/>
  <c r="BIV143" i="87" s="1"/>
  <c r="BIW143" i="87" s="1"/>
  <c r="BIX143" i="87" s="1"/>
  <c r="BIY143" i="87" s="1"/>
  <c r="BIZ143" i="87" s="1"/>
  <c r="BJA143" i="87" s="1"/>
  <c r="BJB143" i="87" s="1"/>
  <c r="BJC143" i="87" s="1"/>
  <c r="BJD143" i="87" s="1"/>
  <c r="BJE143" i="87" s="1"/>
  <c r="BJF143" i="87" s="1"/>
  <c r="BJG143" i="87" s="1"/>
  <c r="BJH143" i="87" s="1"/>
  <c r="BJI143" i="87" s="1"/>
  <c r="BJJ143" i="87" s="1"/>
  <c r="BJK143" i="87" s="1"/>
  <c r="BJL143" i="87" s="1"/>
  <c r="BJM143" i="87" s="1"/>
  <c r="BJN143" i="87" s="1"/>
  <c r="BJO143" i="87" s="1"/>
  <c r="BJP143" i="87" s="1"/>
  <c r="BJQ143" i="87" s="1"/>
  <c r="BJR143" i="87" s="1"/>
  <c r="BJS143" i="87" s="1"/>
  <c r="BJT143" i="87" s="1"/>
  <c r="BJU143" i="87" s="1"/>
  <c r="BJV143" i="87" s="1"/>
  <c r="BJW143" i="87" s="1"/>
  <c r="BJX143" i="87" s="1"/>
  <c r="BJY143" i="87" s="1"/>
  <c r="BJZ143" i="87" s="1"/>
  <c r="BKA143" i="87" s="1"/>
  <c r="BKB143" i="87" s="1"/>
  <c r="BKC143" i="87" s="1"/>
  <c r="BKD143" i="87" s="1"/>
  <c r="BKE143" i="87" s="1"/>
  <c r="BKF143" i="87" s="1"/>
  <c r="BKG143" i="87" s="1"/>
  <c r="BKH143" i="87" s="1"/>
  <c r="BKI143" i="87" s="1"/>
  <c r="BKJ143" i="87" s="1"/>
  <c r="BKK143" i="87" s="1"/>
  <c r="BKL143" i="87" s="1"/>
  <c r="BKM143" i="87" s="1"/>
  <c r="BKN143" i="87" s="1"/>
  <c r="BKO143" i="87" s="1"/>
  <c r="BKP143" i="87" s="1"/>
  <c r="BKQ143" i="87" s="1"/>
  <c r="BKR143" i="87" s="1"/>
  <c r="BKS143" i="87" s="1"/>
  <c r="BKT143" i="87" s="1"/>
  <c r="BKU143" i="87" s="1"/>
  <c r="BKV143" i="87" s="1"/>
  <c r="BKW143" i="87" s="1"/>
  <c r="BKX143" i="87" s="1"/>
  <c r="BKY143" i="87" s="1"/>
  <c r="BKZ143" i="87" s="1"/>
  <c r="BLA143" i="87" s="1"/>
  <c r="BLB143" i="87" s="1"/>
  <c r="BLC143" i="87" s="1"/>
  <c r="BLD143" i="87" s="1"/>
  <c r="BLE143" i="87" s="1"/>
  <c r="BLF143" i="87" s="1"/>
  <c r="BLG143" i="87" s="1"/>
  <c r="BLH143" i="87" s="1"/>
  <c r="BLI143" i="87" s="1"/>
  <c r="BLJ143" i="87" s="1"/>
  <c r="BLK143" i="87" s="1"/>
  <c r="BLL143" i="87" s="1"/>
  <c r="BLM143" i="87" s="1"/>
  <c r="BLN143" i="87" s="1"/>
  <c r="BLO143" i="87" s="1"/>
  <c r="BLP143" i="87" s="1"/>
  <c r="BLQ143" i="87" s="1"/>
  <c r="BLR143" i="87" s="1"/>
  <c r="BLS143" i="87" s="1"/>
  <c r="BLT143" i="87" s="1"/>
  <c r="BLU143" i="87" s="1"/>
  <c r="BLV143" i="87" s="1"/>
  <c r="BLW143" i="87" s="1"/>
  <c r="BLX143" i="87" s="1"/>
  <c r="BLY143" i="87" s="1"/>
  <c r="BLZ143" i="87" s="1"/>
  <c r="BMA143" i="87" s="1"/>
  <c r="BMB143" i="87" s="1"/>
  <c r="BMC143" i="87" s="1"/>
  <c r="BMD143" i="87" s="1"/>
  <c r="BME143" i="87" s="1"/>
  <c r="BMF143" i="87" s="1"/>
  <c r="BMG143" i="87" s="1"/>
  <c r="BMH143" i="87" s="1"/>
  <c r="BMI143" i="87" s="1"/>
  <c r="BMJ143" i="87" s="1"/>
  <c r="BMK143" i="87" s="1"/>
  <c r="BML143" i="87" s="1"/>
  <c r="BMM143" i="87" s="1"/>
  <c r="BMN143" i="87" s="1"/>
  <c r="BMO143" i="87" s="1"/>
  <c r="BMP143" i="87" s="1"/>
  <c r="BMQ143" i="87" s="1"/>
  <c r="BMR143" i="87" s="1"/>
  <c r="BMS143" i="87" s="1"/>
  <c r="BMT143" i="87" s="1"/>
  <c r="BMU143" i="87" s="1"/>
  <c r="BMV143" i="87" s="1"/>
  <c r="BMW143" i="87" s="1"/>
  <c r="BMX143" i="87" s="1"/>
  <c r="BMY143" i="87" s="1"/>
  <c r="BMZ143" i="87" s="1"/>
  <c r="BNA143" i="87" s="1"/>
  <c r="BNB143" i="87" s="1"/>
  <c r="BNC143" i="87" s="1"/>
  <c r="BND143" i="87" s="1"/>
  <c r="BNE143" i="87" s="1"/>
  <c r="BNF143" i="87" s="1"/>
  <c r="BNG143" i="87" s="1"/>
  <c r="BNH143" i="87" s="1"/>
  <c r="BNI143" i="87" s="1"/>
  <c r="BNJ143" i="87" s="1"/>
  <c r="BNK143" i="87" s="1"/>
  <c r="BNL143" i="87" s="1"/>
  <c r="BNM143" i="87" s="1"/>
  <c r="BNN143" i="87" s="1"/>
  <c r="BNO143" i="87" s="1"/>
  <c r="BNP143" i="87" s="1"/>
  <c r="BNQ143" i="87" s="1"/>
  <c r="BNR143" i="87" s="1"/>
  <c r="BNS143" i="87" s="1"/>
  <c r="BNT143" i="87" s="1"/>
  <c r="BNU143" i="87" s="1"/>
  <c r="BNV143" i="87" s="1"/>
  <c r="BNW143" i="87" s="1"/>
  <c r="BNX143" i="87" s="1"/>
  <c r="BNY143" i="87" s="1"/>
  <c r="BNZ143" i="87" s="1"/>
  <c r="BOA143" i="87" s="1"/>
  <c r="BOB143" i="87" s="1"/>
  <c r="BOC143" i="87" s="1"/>
  <c r="BOD143" i="87" s="1"/>
  <c r="BOE143" i="87" s="1"/>
  <c r="BOF143" i="87" s="1"/>
  <c r="BOG143" i="87" s="1"/>
  <c r="BOH143" i="87" s="1"/>
  <c r="BOI143" i="87" s="1"/>
  <c r="BOJ143" i="87" s="1"/>
  <c r="BOK143" i="87" s="1"/>
  <c r="BOL143" i="87" s="1"/>
  <c r="BOM143" i="87" s="1"/>
  <c r="BON143" i="87" s="1"/>
  <c r="BOO143" i="87" s="1"/>
  <c r="BOP143" i="87" s="1"/>
  <c r="BOQ143" i="87" s="1"/>
  <c r="BOR143" i="87" s="1"/>
  <c r="BOS143" i="87" s="1"/>
  <c r="BOT143" i="87" s="1"/>
  <c r="BOU143" i="87" s="1"/>
  <c r="BOV143" i="87" s="1"/>
  <c r="BOW143" i="87" s="1"/>
  <c r="BOX143" i="87" s="1"/>
  <c r="BOY143" i="87" s="1"/>
  <c r="BOZ143" i="87" s="1"/>
  <c r="BPA143" i="87" s="1"/>
  <c r="BPB143" i="87" s="1"/>
  <c r="BPC143" i="87" s="1"/>
  <c r="BPD143" i="87" s="1"/>
  <c r="BPE143" i="87" s="1"/>
  <c r="BPF143" i="87" s="1"/>
  <c r="BPG143" i="87" s="1"/>
  <c r="BPH143" i="87" s="1"/>
  <c r="BPI143" i="87" s="1"/>
  <c r="BPJ143" i="87" s="1"/>
  <c r="BPK143" i="87" s="1"/>
  <c r="BPL143" i="87" s="1"/>
  <c r="BPM143" i="87" s="1"/>
  <c r="BPN143" i="87" s="1"/>
  <c r="BPO143" i="87" s="1"/>
  <c r="BPP143" i="87" s="1"/>
  <c r="BPQ143" i="87" s="1"/>
  <c r="BPR143" i="87" s="1"/>
  <c r="BPS143" i="87" s="1"/>
  <c r="BPT143" i="87" s="1"/>
  <c r="BPU143" i="87" s="1"/>
  <c r="BPV143" i="87" s="1"/>
  <c r="BPW143" i="87" s="1"/>
  <c r="BPX143" i="87" s="1"/>
  <c r="BPY143" i="87" s="1"/>
  <c r="BPZ143" i="87" s="1"/>
  <c r="BQA143" i="87" s="1"/>
  <c r="BQB143" i="87" s="1"/>
  <c r="BQC143" i="87" s="1"/>
  <c r="BQD143" i="87" s="1"/>
  <c r="BQE143" i="87" s="1"/>
  <c r="BQF143" i="87" s="1"/>
  <c r="BQG143" i="87" s="1"/>
  <c r="BQH143" i="87" s="1"/>
  <c r="BQI143" i="87" s="1"/>
  <c r="BQJ143" i="87" s="1"/>
  <c r="BQK143" i="87" s="1"/>
  <c r="BQL143" i="87" s="1"/>
  <c r="BQM143" i="87" s="1"/>
  <c r="BQN143" i="87" s="1"/>
  <c r="BQO143" i="87" s="1"/>
  <c r="BQP143" i="87" s="1"/>
  <c r="BQQ143" i="87" s="1"/>
  <c r="BQR143" i="87" s="1"/>
  <c r="BQS143" i="87" s="1"/>
  <c r="BQT143" i="87" s="1"/>
  <c r="BQU143" i="87" s="1"/>
  <c r="BQV143" i="87" s="1"/>
  <c r="BQW143" i="87" s="1"/>
  <c r="BQX143" i="87" s="1"/>
  <c r="BQY143" i="87" s="1"/>
  <c r="BQZ143" i="87" s="1"/>
  <c r="BRA143" i="87" s="1"/>
  <c r="BRB143" i="87" s="1"/>
  <c r="BRC143" i="87" s="1"/>
  <c r="BRD143" i="87" s="1"/>
  <c r="BRE143" i="87" s="1"/>
  <c r="BRF143" i="87" s="1"/>
  <c r="BRG143" i="87" s="1"/>
  <c r="BRH143" i="87" s="1"/>
  <c r="BRI143" i="87" s="1"/>
  <c r="BRJ143" i="87" s="1"/>
  <c r="BRK143" i="87" s="1"/>
  <c r="BRL143" i="87" s="1"/>
  <c r="BRM143" i="87" s="1"/>
  <c r="BRN143" i="87" s="1"/>
  <c r="BRO143" i="87" s="1"/>
  <c r="BRP143" i="87" s="1"/>
  <c r="BRQ143" i="87" s="1"/>
  <c r="BRR143" i="87" s="1"/>
  <c r="BRS143" i="87" s="1"/>
  <c r="BRT143" i="87" s="1"/>
  <c r="BRU143" i="87" s="1"/>
  <c r="BRV143" i="87" s="1"/>
  <c r="BRW143" i="87" s="1"/>
  <c r="BRX143" i="87" s="1"/>
  <c r="BRY143" i="87" s="1"/>
  <c r="BRZ143" i="87" s="1"/>
  <c r="BSA143" i="87" s="1"/>
  <c r="BSB143" i="87" s="1"/>
  <c r="BSC143" i="87" s="1"/>
  <c r="BSD143" i="87" s="1"/>
  <c r="BSE143" i="87" s="1"/>
  <c r="BSF143" i="87" s="1"/>
  <c r="BSG143" i="87" s="1"/>
  <c r="BSH143" i="87" s="1"/>
  <c r="BSI143" i="87" s="1"/>
  <c r="BSJ143" i="87" s="1"/>
  <c r="BSK143" i="87" s="1"/>
  <c r="BSL143" i="87" s="1"/>
  <c r="BSM143" i="87" s="1"/>
  <c r="BSN143" i="87" s="1"/>
  <c r="BSO143" i="87" s="1"/>
  <c r="BSP143" i="87" s="1"/>
  <c r="BSQ143" i="87" s="1"/>
  <c r="BSR143" i="87" s="1"/>
  <c r="BSS143" i="87" s="1"/>
  <c r="BST143" i="87" s="1"/>
  <c r="BSU143" i="87" s="1"/>
  <c r="BSV143" i="87" s="1"/>
  <c r="BSW143" i="87" s="1"/>
  <c r="BSX143" i="87" s="1"/>
  <c r="BSY143" i="87" s="1"/>
  <c r="BSZ143" i="87" s="1"/>
  <c r="BTA143" i="87" s="1"/>
  <c r="BTB143" i="87" s="1"/>
  <c r="BTC143" i="87" s="1"/>
  <c r="BTD143" i="87" s="1"/>
  <c r="BTE143" i="87" s="1"/>
  <c r="BTF143" i="87" s="1"/>
  <c r="BTG143" i="87" s="1"/>
  <c r="BTH143" i="87" s="1"/>
  <c r="BTI143" i="87" s="1"/>
  <c r="BTJ143" i="87" s="1"/>
  <c r="BTK143" i="87" s="1"/>
  <c r="BTL143" i="87" s="1"/>
  <c r="BTM143" i="87" s="1"/>
  <c r="BTN143" i="87" s="1"/>
  <c r="BTO143" i="87" s="1"/>
  <c r="BTP143" i="87" s="1"/>
  <c r="BTQ143" i="87" s="1"/>
  <c r="BTR143" i="87" s="1"/>
  <c r="BTS143" i="87" s="1"/>
  <c r="BTT143" i="87" s="1"/>
  <c r="BTU143" i="87" s="1"/>
  <c r="BTV143" i="87" s="1"/>
  <c r="BTW143" i="87" s="1"/>
  <c r="BTX143" i="87" s="1"/>
  <c r="BTY143" i="87" s="1"/>
  <c r="BTZ143" i="87" s="1"/>
  <c r="BUA143" i="87" s="1"/>
  <c r="BUB143" i="87" s="1"/>
  <c r="BUC143" i="87" s="1"/>
  <c r="BUD143" i="87" s="1"/>
  <c r="BUE143" i="87" s="1"/>
  <c r="BUF143" i="87" s="1"/>
  <c r="BUG143" i="87" s="1"/>
  <c r="BUH143" i="87" s="1"/>
  <c r="BUI143" i="87" s="1"/>
  <c r="BUJ143" i="87" s="1"/>
  <c r="BUK143" i="87" s="1"/>
  <c r="BUL143" i="87" s="1"/>
  <c r="BUM143" i="87" s="1"/>
  <c r="BUN143" i="87" s="1"/>
  <c r="BUO143" i="87" s="1"/>
  <c r="BUP143" i="87" s="1"/>
  <c r="BUQ143" i="87" s="1"/>
  <c r="BUR143" i="87" s="1"/>
  <c r="BUS143" i="87" s="1"/>
  <c r="BUT143" i="87" s="1"/>
  <c r="BUU143" i="87" s="1"/>
  <c r="BUV143" i="87" s="1"/>
  <c r="BUW143" i="87" s="1"/>
  <c r="BUX143" i="87" s="1"/>
  <c r="BUY143" i="87" s="1"/>
  <c r="BUZ143" i="87" s="1"/>
  <c r="BVA143" i="87" s="1"/>
  <c r="BVB143" i="87" s="1"/>
  <c r="BVC143" i="87" s="1"/>
  <c r="BVD143" i="87" s="1"/>
  <c r="BVE143" i="87" s="1"/>
  <c r="BVF143" i="87" s="1"/>
  <c r="BVG143" i="87" s="1"/>
  <c r="BVH143" i="87" s="1"/>
  <c r="BVI143" i="87" s="1"/>
  <c r="BVJ143" i="87" s="1"/>
  <c r="BVK143" i="87" s="1"/>
  <c r="BVL143" i="87" s="1"/>
  <c r="BVM143" i="87" s="1"/>
  <c r="BVN143" i="87" s="1"/>
  <c r="BVO143" i="87" s="1"/>
  <c r="BVP143" i="87" s="1"/>
  <c r="BVQ143" i="87" s="1"/>
  <c r="BVR143" i="87" s="1"/>
  <c r="BVS143" i="87" s="1"/>
  <c r="BVT143" i="87" s="1"/>
  <c r="BVU143" i="87" s="1"/>
  <c r="BVV143" i="87" s="1"/>
  <c r="BVW143" i="87" s="1"/>
  <c r="BVX143" i="87" s="1"/>
  <c r="BVY143" i="87" s="1"/>
  <c r="BVZ143" i="87" s="1"/>
  <c r="BWA143" i="87" s="1"/>
  <c r="BWB143" i="87" s="1"/>
  <c r="BWC143" i="87" s="1"/>
  <c r="BWD143" i="87" s="1"/>
  <c r="BWE143" i="87" s="1"/>
  <c r="BWF143" i="87" s="1"/>
  <c r="BWG143" i="87" s="1"/>
  <c r="BWH143" i="87" s="1"/>
  <c r="BWI143" i="87" s="1"/>
  <c r="BWJ143" i="87" s="1"/>
  <c r="BWK143" i="87" s="1"/>
  <c r="BWL143" i="87" s="1"/>
  <c r="BWM143" i="87" s="1"/>
  <c r="BWN143" i="87" s="1"/>
  <c r="BWO143" i="87" s="1"/>
  <c r="BWP143" i="87" s="1"/>
  <c r="BWQ143" i="87" s="1"/>
  <c r="BWR143" i="87" s="1"/>
  <c r="BWS143" i="87" s="1"/>
  <c r="BWT143" i="87" s="1"/>
  <c r="BWU143" i="87" s="1"/>
  <c r="BWV143" i="87" s="1"/>
  <c r="BWW143" i="87" s="1"/>
  <c r="BWX143" i="87" s="1"/>
  <c r="BWY143" i="87" s="1"/>
  <c r="BWZ143" i="87" s="1"/>
  <c r="BXA143" i="87" s="1"/>
  <c r="BXB143" i="87" s="1"/>
  <c r="BXC143" i="87" s="1"/>
  <c r="BXD143" i="87" s="1"/>
  <c r="BXE143" i="87" s="1"/>
  <c r="BXF143" i="87" s="1"/>
  <c r="BXG143" i="87" s="1"/>
  <c r="BXH143" i="87" s="1"/>
  <c r="BXI143" i="87" s="1"/>
  <c r="BXJ143" i="87" s="1"/>
  <c r="BXK143" i="87" s="1"/>
  <c r="BXL143" i="87" s="1"/>
  <c r="BXM143" i="87" s="1"/>
  <c r="BXN143" i="87" s="1"/>
  <c r="BXO143" i="87" s="1"/>
  <c r="BXP143" i="87" s="1"/>
  <c r="BXQ143" i="87" s="1"/>
  <c r="BXR143" i="87" s="1"/>
  <c r="BXS143" i="87" s="1"/>
  <c r="BXT143" i="87" s="1"/>
  <c r="BXU143" i="87" s="1"/>
  <c r="BXV143" i="87" s="1"/>
  <c r="BXW143" i="87" s="1"/>
  <c r="BXX143" i="87" s="1"/>
  <c r="BXY143" i="87" s="1"/>
  <c r="BXZ143" i="87" s="1"/>
  <c r="BYA143" i="87" s="1"/>
  <c r="BYB143" i="87" s="1"/>
  <c r="BYC143" i="87" s="1"/>
  <c r="BYD143" i="87" s="1"/>
  <c r="BYE143" i="87" s="1"/>
  <c r="BYF143" i="87" s="1"/>
  <c r="BYG143" i="87" s="1"/>
  <c r="BYH143" i="87" s="1"/>
  <c r="BYI143" i="87" s="1"/>
  <c r="BYJ143" i="87" s="1"/>
  <c r="BYK143" i="87" s="1"/>
  <c r="BYL143" i="87" s="1"/>
  <c r="BYM143" i="87" s="1"/>
  <c r="BYN143" i="87" s="1"/>
  <c r="BYO143" i="87" s="1"/>
  <c r="BYP143" i="87" s="1"/>
  <c r="BYQ143" i="87" s="1"/>
  <c r="BYR143" i="87" s="1"/>
  <c r="BYS143" i="87" s="1"/>
  <c r="BYT143" i="87" s="1"/>
  <c r="BYU143" i="87" s="1"/>
  <c r="BYV143" i="87" s="1"/>
  <c r="BYW143" i="87" s="1"/>
  <c r="BYX143" i="87" s="1"/>
  <c r="BYY143" i="87" s="1"/>
  <c r="BYZ143" i="87" s="1"/>
  <c r="BZA143" i="87" s="1"/>
  <c r="BZB143" i="87" s="1"/>
  <c r="BZC143" i="87" s="1"/>
  <c r="BZD143" i="87" s="1"/>
  <c r="BZE143" i="87" s="1"/>
  <c r="BZF143" i="87" s="1"/>
  <c r="BZG143" i="87" s="1"/>
  <c r="BZH143" i="87" s="1"/>
  <c r="BZI143" i="87" s="1"/>
  <c r="BZJ143" i="87" s="1"/>
  <c r="BZK143" i="87" s="1"/>
  <c r="BZL143" i="87" s="1"/>
  <c r="BZM143" i="87" s="1"/>
  <c r="BZN143" i="87" s="1"/>
  <c r="BZO143" i="87" s="1"/>
  <c r="BZP143" i="87" s="1"/>
  <c r="BZQ143" i="87" s="1"/>
  <c r="BZR143" i="87" s="1"/>
  <c r="BZS143" i="87" s="1"/>
  <c r="BZT143" i="87" s="1"/>
  <c r="BZU143" i="87" s="1"/>
  <c r="BZV143" i="87" s="1"/>
  <c r="BZW143" i="87" s="1"/>
  <c r="BZX143" i="87" s="1"/>
  <c r="BZY143" i="87" s="1"/>
  <c r="BZZ143" i="87" s="1"/>
  <c r="CAA143" i="87" s="1"/>
  <c r="CAB143" i="87" s="1"/>
  <c r="CAC143" i="87" s="1"/>
  <c r="CAD143" i="87" s="1"/>
  <c r="CAE143" i="87" s="1"/>
  <c r="CAF143" i="87" s="1"/>
  <c r="CAG143" i="87" s="1"/>
  <c r="CAH143" i="87" s="1"/>
  <c r="CAI143" i="87" s="1"/>
  <c r="CAJ143" i="87" s="1"/>
  <c r="CAK143" i="87" s="1"/>
  <c r="CAL143" i="87" s="1"/>
  <c r="CAM143" i="87" s="1"/>
  <c r="CAN143" i="87" s="1"/>
  <c r="CAO143" i="87" s="1"/>
  <c r="CAP143" i="87" s="1"/>
  <c r="CAQ143" i="87" s="1"/>
  <c r="CAR143" i="87" s="1"/>
  <c r="CAS143" i="87" s="1"/>
  <c r="CAT143" i="87" s="1"/>
  <c r="CAU143" i="87" s="1"/>
  <c r="CAV143" i="87" s="1"/>
  <c r="CAW143" i="87" s="1"/>
  <c r="CAX143" i="87" s="1"/>
  <c r="CAY143" i="87" s="1"/>
  <c r="CAZ143" i="87" s="1"/>
  <c r="CBA143" i="87" s="1"/>
  <c r="CBB143" i="87" s="1"/>
  <c r="CBC143" i="87" s="1"/>
  <c r="CBD143" i="87" s="1"/>
  <c r="CBE143" i="87" s="1"/>
  <c r="CBF143" i="87" s="1"/>
  <c r="CBG143" i="87" s="1"/>
  <c r="CBH143" i="87" s="1"/>
  <c r="CBI143" i="87" s="1"/>
  <c r="CBJ143" i="87" s="1"/>
  <c r="CBK143" i="87" s="1"/>
  <c r="CBL143" i="87" s="1"/>
  <c r="CBM143" i="87" s="1"/>
  <c r="CBN143" i="87" s="1"/>
  <c r="CBO143" i="87" s="1"/>
  <c r="CBP143" i="87" s="1"/>
  <c r="CBQ143" i="87" s="1"/>
  <c r="CBR143" i="87" s="1"/>
  <c r="CBS143" i="87" s="1"/>
  <c r="CBT143" i="87" s="1"/>
  <c r="CBU143" i="87" s="1"/>
  <c r="CBV143" i="87" s="1"/>
  <c r="CBW143" i="87" s="1"/>
  <c r="CBX143" i="87" s="1"/>
  <c r="CBY143" i="87" s="1"/>
  <c r="CBZ143" i="87" s="1"/>
  <c r="CCA143" i="87" s="1"/>
  <c r="CCB143" i="87" s="1"/>
  <c r="CCC143" i="87" s="1"/>
  <c r="CCD143" i="87" s="1"/>
  <c r="CCE143" i="87" s="1"/>
  <c r="CCF143" i="87" s="1"/>
  <c r="CCG143" i="87" s="1"/>
  <c r="CCH143" i="87" s="1"/>
  <c r="CCI143" i="87" s="1"/>
  <c r="CCJ143" i="87" s="1"/>
  <c r="CCK143" i="87" s="1"/>
  <c r="CCL143" i="87" s="1"/>
  <c r="CCM143" i="87" s="1"/>
  <c r="CCN143" i="87" s="1"/>
  <c r="CCO143" i="87" s="1"/>
  <c r="CCP143" i="87" s="1"/>
  <c r="CCQ143" i="87" s="1"/>
  <c r="CCR143" i="87" s="1"/>
  <c r="CCS143" i="87" s="1"/>
  <c r="CCT143" i="87" s="1"/>
  <c r="CCU143" i="87" s="1"/>
  <c r="CCV143" i="87" s="1"/>
  <c r="CCW143" i="87" s="1"/>
  <c r="CCX143" i="87" s="1"/>
  <c r="CCY143" i="87" s="1"/>
  <c r="CCZ143" i="87" s="1"/>
  <c r="CDA143" i="87" s="1"/>
  <c r="CDB143" i="87" s="1"/>
  <c r="CDC143" i="87" s="1"/>
  <c r="CDD143" i="87" s="1"/>
  <c r="CDE143" i="87" s="1"/>
  <c r="CDF143" i="87" s="1"/>
  <c r="CDG143" i="87" s="1"/>
  <c r="CDH143" i="87" s="1"/>
  <c r="CDI143" i="87" s="1"/>
  <c r="CDJ143" i="87" s="1"/>
  <c r="CDK143" i="87" s="1"/>
  <c r="CDL143" i="87" s="1"/>
  <c r="CDM143" i="87" s="1"/>
  <c r="CDN143" i="87" s="1"/>
  <c r="CDO143" i="87" s="1"/>
  <c r="CDP143" i="87" s="1"/>
  <c r="CDQ143" i="87" s="1"/>
  <c r="CDR143" i="87" s="1"/>
  <c r="CDS143" i="87" s="1"/>
  <c r="CDT143" i="87" s="1"/>
  <c r="CDU143" i="87" s="1"/>
  <c r="CDV143" i="87" s="1"/>
  <c r="CDW143" i="87" s="1"/>
  <c r="CDX143" i="87" s="1"/>
  <c r="CDY143" i="87" s="1"/>
  <c r="CDZ143" i="87" s="1"/>
  <c r="CEA143" i="87" s="1"/>
  <c r="CEB143" i="87" s="1"/>
  <c r="CEC143" i="87" s="1"/>
  <c r="CED143" i="87" s="1"/>
  <c r="CEE143" i="87" s="1"/>
  <c r="CEF143" i="87" s="1"/>
  <c r="CEG143" i="87" s="1"/>
  <c r="CEH143" i="87" s="1"/>
  <c r="CEI143" i="87" s="1"/>
  <c r="CEJ143" i="87" s="1"/>
  <c r="CEK143" i="87" s="1"/>
  <c r="CEL143" i="87" s="1"/>
  <c r="CEM143" i="87" s="1"/>
  <c r="CEN143" i="87" s="1"/>
  <c r="CEO143" i="87" s="1"/>
  <c r="CEP143" i="87" s="1"/>
  <c r="CEQ143" i="87" s="1"/>
  <c r="CER143" i="87" s="1"/>
  <c r="CES143" i="87" s="1"/>
  <c r="CET143" i="87" s="1"/>
  <c r="CEU143" i="87" s="1"/>
  <c r="CEV143" i="87" s="1"/>
  <c r="CEW143" i="87" s="1"/>
  <c r="CEX143" i="87" s="1"/>
  <c r="CEY143" i="87" s="1"/>
  <c r="CEZ143" i="87" s="1"/>
  <c r="CFA143" i="87" s="1"/>
  <c r="CFB143" i="87" s="1"/>
  <c r="CFC143" i="87" s="1"/>
  <c r="CFD143" i="87" s="1"/>
  <c r="CFE143" i="87" s="1"/>
  <c r="CFF143" i="87" s="1"/>
  <c r="CFG143" i="87" s="1"/>
  <c r="CFH143" i="87" s="1"/>
  <c r="CFI143" i="87" s="1"/>
  <c r="CFJ143" i="87" s="1"/>
  <c r="CFK143" i="87" s="1"/>
  <c r="CFL143" i="87" s="1"/>
  <c r="CFM143" i="87" s="1"/>
  <c r="CFN143" i="87" s="1"/>
  <c r="CFO143" i="87" s="1"/>
  <c r="CFP143" i="87" s="1"/>
  <c r="CFQ143" i="87" s="1"/>
  <c r="CFR143" i="87" s="1"/>
  <c r="CFS143" i="87" s="1"/>
  <c r="CFT143" i="87" s="1"/>
  <c r="CFU143" i="87" s="1"/>
  <c r="CFV143" i="87" s="1"/>
  <c r="CFW143" i="87" s="1"/>
  <c r="CFX143" i="87" s="1"/>
  <c r="CFY143" i="87" s="1"/>
  <c r="CFZ143" i="87" s="1"/>
  <c r="CGA143" i="87" s="1"/>
  <c r="CGB143" i="87" s="1"/>
  <c r="CGC143" i="87" s="1"/>
  <c r="CGD143" i="87" s="1"/>
  <c r="CGE143" i="87" s="1"/>
  <c r="CGF143" i="87" s="1"/>
  <c r="CGG143" i="87" s="1"/>
  <c r="CGH143" i="87" s="1"/>
  <c r="CGI143" i="87" s="1"/>
  <c r="CGJ143" i="87" s="1"/>
  <c r="CGK143" i="87" s="1"/>
  <c r="CGL143" i="87" s="1"/>
  <c r="CGM143" i="87" s="1"/>
  <c r="CGN143" i="87" s="1"/>
  <c r="CGO143" i="87" s="1"/>
  <c r="CGP143" i="87" s="1"/>
  <c r="CGQ143" i="87" s="1"/>
  <c r="CGR143" i="87" s="1"/>
  <c r="CGS143" i="87" s="1"/>
  <c r="CGT143" i="87" s="1"/>
  <c r="CGU143" i="87" s="1"/>
  <c r="CGV143" i="87" s="1"/>
  <c r="CGW143" i="87" s="1"/>
  <c r="CGX143" i="87" s="1"/>
  <c r="CGY143" i="87" s="1"/>
  <c r="CGZ143" i="87" s="1"/>
  <c r="CHA143" i="87" s="1"/>
  <c r="CHB143" i="87" s="1"/>
  <c r="CHC143" i="87" s="1"/>
  <c r="CHD143" i="87" s="1"/>
  <c r="CHE143" i="87" s="1"/>
  <c r="CHF143" i="87" s="1"/>
  <c r="CHG143" i="87" s="1"/>
  <c r="CHH143" i="87" s="1"/>
  <c r="CHI143" i="87" s="1"/>
  <c r="CHJ143" i="87" s="1"/>
  <c r="CHK143" i="87" s="1"/>
  <c r="CHL143" i="87" s="1"/>
  <c r="CHM143" i="87" s="1"/>
  <c r="CHN143" i="87" s="1"/>
  <c r="CHO143" i="87" s="1"/>
  <c r="CHP143" i="87" s="1"/>
  <c r="CHQ143" i="87" s="1"/>
  <c r="CHR143" i="87" s="1"/>
  <c r="CHS143" i="87" s="1"/>
  <c r="CHT143" i="87" s="1"/>
  <c r="CHU143" i="87" s="1"/>
  <c r="CHV143" i="87" s="1"/>
  <c r="CHW143" i="87" s="1"/>
  <c r="CHX143" i="87" s="1"/>
  <c r="CHY143" i="87" s="1"/>
  <c r="CHZ143" i="87" s="1"/>
  <c r="CIA143" i="87" s="1"/>
  <c r="CIB143" i="87" s="1"/>
  <c r="CIC143" i="87" s="1"/>
  <c r="CID143" i="87" s="1"/>
  <c r="CIE143" i="87" s="1"/>
  <c r="CIF143" i="87" s="1"/>
  <c r="CIG143" i="87" s="1"/>
  <c r="CIH143" i="87" s="1"/>
  <c r="CII143" i="87" s="1"/>
  <c r="CIJ143" i="87" s="1"/>
  <c r="CIK143" i="87" s="1"/>
  <c r="CIL143" i="87" s="1"/>
  <c r="CIM143" i="87" s="1"/>
  <c r="CIN143" i="87" s="1"/>
  <c r="CIO143" i="87" s="1"/>
  <c r="CIP143" i="87" s="1"/>
  <c r="CIQ143" i="87" s="1"/>
  <c r="CIR143" i="87" s="1"/>
  <c r="CIS143" i="87" s="1"/>
  <c r="CIT143" i="87" s="1"/>
  <c r="CIU143" i="87" s="1"/>
  <c r="CIV143" i="87" s="1"/>
  <c r="CIW143" i="87" s="1"/>
  <c r="CIX143" i="87" s="1"/>
  <c r="CIY143" i="87" s="1"/>
  <c r="CIZ143" i="87" s="1"/>
  <c r="CJA143" i="87" s="1"/>
  <c r="CJB143" i="87" s="1"/>
  <c r="CJC143" i="87" s="1"/>
  <c r="CJD143" i="87" s="1"/>
  <c r="CJE143" i="87" s="1"/>
  <c r="CJF143" i="87" s="1"/>
  <c r="CJG143" i="87" s="1"/>
  <c r="CJH143" i="87" s="1"/>
  <c r="CJI143" i="87" s="1"/>
  <c r="CJJ143" i="87" s="1"/>
  <c r="CJK143" i="87" s="1"/>
  <c r="CJL143" i="87" s="1"/>
  <c r="CJM143" i="87" s="1"/>
  <c r="CJN143" i="87" s="1"/>
  <c r="CJO143" i="87" s="1"/>
  <c r="CJP143" i="87" s="1"/>
  <c r="CJQ143" i="87" s="1"/>
  <c r="CJR143" i="87" s="1"/>
  <c r="CJS143" i="87" s="1"/>
  <c r="CJT143" i="87" s="1"/>
  <c r="CJU143" i="87" s="1"/>
  <c r="CJV143" i="87" s="1"/>
  <c r="CJW143" i="87" s="1"/>
  <c r="CJX143" i="87" s="1"/>
  <c r="CJY143" i="87" s="1"/>
  <c r="CJZ143" i="87" s="1"/>
  <c r="CKA143" i="87" s="1"/>
  <c r="CKB143" i="87" s="1"/>
  <c r="CKC143" i="87" s="1"/>
  <c r="CKD143" i="87" s="1"/>
  <c r="CKE143" i="87" s="1"/>
  <c r="CKF143" i="87" s="1"/>
  <c r="CKG143" i="87" s="1"/>
  <c r="CKH143" i="87" s="1"/>
  <c r="CKI143" i="87" s="1"/>
  <c r="CKJ143" i="87" s="1"/>
  <c r="CKK143" i="87" s="1"/>
  <c r="CKL143" i="87" s="1"/>
  <c r="CKM143" i="87" s="1"/>
  <c r="CKN143" i="87" s="1"/>
  <c r="CKO143" i="87" s="1"/>
  <c r="CKP143" i="87" s="1"/>
  <c r="CKQ143" i="87" s="1"/>
  <c r="CKR143" i="87" s="1"/>
  <c r="CKS143" i="87" s="1"/>
  <c r="CKT143" i="87" s="1"/>
  <c r="CKU143" i="87" s="1"/>
  <c r="CKV143" i="87" s="1"/>
  <c r="CKW143" i="87" s="1"/>
  <c r="CKX143" i="87" s="1"/>
  <c r="CKY143" i="87" s="1"/>
  <c r="CKZ143" i="87" s="1"/>
  <c r="CLA143" i="87" s="1"/>
  <c r="CLB143" i="87" s="1"/>
  <c r="CLC143" i="87" s="1"/>
  <c r="CLD143" i="87" s="1"/>
  <c r="CLE143" i="87" s="1"/>
  <c r="CLF143" i="87" s="1"/>
  <c r="CLG143" i="87" s="1"/>
  <c r="CLH143" i="87" s="1"/>
  <c r="CLI143" i="87" s="1"/>
  <c r="CLJ143" i="87" s="1"/>
  <c r="CLK143" i="87" s="1"/>
  <c r="CLL143" i="87" s="1"/>
  <c r="CLM143" i="87" s="1"/>
  <c r="CLN143" i="87" s="1"/>
  <c r="CLO143" i="87" s="1"/>
  <c r="CLP143" i="87" s="1"/>
  <c r="CLQ143" i="87" s="1"/>
  <c r="CLR143" i="87" s="1"/>
  <c r="CLS143" i="87" s="1"/>
  <c r="CLT143" i="87" s="1"/>
  <c r="CLU143" i="87" s="1"/>
  <c r="CLV143" i="87" s="1"/>
  <c r="CLW143" i="87" s="1"/>
  <c r="CLX143" i="87" s="1"/>
  <c r="CLY143" i="87" s="1"/>
  <c r="CLZ143" i="87" s="1"/>
  <c r="CMA143" i="87" s="1"/>
  <c r="CMB143" i="87" s="1"/>
  <c r="CMC143" i="87" s="1"/>
  <c r="CMD143" i="87" s="1"/>
  <c r="CME143" i="87" s="1"/>
  <c r="CMF143" i="87" s="1"/>
  <c r="CMG143" i="87" s="1"/>
  <c r="CMH143" i="87" s="1"/>
  <c r="CMI143" i="87" s="1"/>
  <c r="CMJ143" i="87" s="1"/>
  <c r="CMK143" i="87" s="1"/>
  <c r="CML143" i="87" s="1"/>
  <c r="CMM143" i="87" s="1"/>
  <c r="CMN143" i="87" s="1"/>
  <c r="CMO143" i="87" s="1"/>
  <c r="CMP143" i="87" s="1"/>
  <c r="CMQ143" i="87" s="1"/>
  <c r="CMR143" i="87" s="1"/>
  <c r="CMS143" i="87" s="1"/>
  <c r="CMT143" i="87" s="1"/>
  <c r="CMU143" i="87" s="1"/>
  <c r="CMV143" i="87" s="1"/>
  <c r="CMW143" i="87" s="1"/>
  <c r="CMX143" i="87" s="1"/>
  <c r="CMY143" i="87" s="1"/>
  <c r="CMZ143" i="87" s="1"/>
  <c r="CNA143" i="87" s="1"/>
  <c r="CNB143" i="87" s="1"/>
  <c r="CNC143" i="87" s="1"/>
  <c r="CND143" i="87" s="1"/>
  <c r="CNE143" i="87" s="1"/>
  <c r="CNF143" i="87" s="1"/>
  <c r="CNG143" i="87" s="1"/>
  <c r="CNH143" i="87" s="1"/>
  <c r="CNI143" i="87" s="1"/>
  <c r="CNJ143" i="87" s="1"/>
  <c r="CNK143" i="87" s="1"/>
  <c r="CNL143" i="87" s="1"/>
  <c r="CNM143" i="87" s="1"/>
  <c r="CNN143" i="87" s="1"/>
  <c r="CNO143" i="87" s="1"/>
  <c r="CNP143" i="87" s="1"/>
  <c r="CNQ143" i="87" s="1"/>
  <c r="CNR143" i="87" s="1"/>
  <c r="CNS143" i="87" s="1"/>
  <c r="CNT143" i="87" s="1"/>
  <c r="CNU143" i="87" s="1"/>
  <c r="CNV143" i="87" s="1"/>
  <c r="CNW143" i="87" s="1"/>
  <c r="CNX143" i="87" s="1"/>
  <c r="CNY143" i="87" s="1"/>
  <c r="CNZ143" i="87" s="1"/>
  <c r="COA143" i="87" s="1"/>
  <c r="COB143" i="87" s="1"/>
  <c r="COC143" i="87" s="1"/>
  <c r="COD143" i="87" s="1"/>
  <c r="COE143" i="87" s="1"/>
  <c r="COF143" i="87" s="1"/>
  <c r="COG143" i="87" s="1"/>
  <c r="COH143" i="87" s="1"/>
  <c r="COI143" i="87" s="1"/>
  <c r="COJ143" i="87" s="1"/>
  <c r="COK143" i="87" s="1"/>
  <c r="COL143" i="87" s="1"/>
  <c r="COM143" i="87" s="1"/>
  <c r="CON143" i="87" s="1"/>
  <c r="COO143" i="87" s="1"/>
  <c r="COP143" i="87" s="1"/>
  <c r="COQ143" i="87" s="1"/>
  <c r="COR143" i="87" s="1"/>
  <c r="COS143" i="87" s="1"/>
  <c r="COT143" i="87" s="1"/>
  <c r="COU143" i="87" s="1"/>
  <c r="COV143" i="87" s="1"/>
  <c r="COW143" i="87" s="1"/>
  <c r="COX143" i="87" s="1"/>
  <c r="COY143" i="87" s="1"/>
  <c r="COZ143" i="87" s="1"/>
  <c r="CPA143" i="87" s="1"/>
  <c r="CPB143" i="87" s="1"/>
  <c r="CPC143" i="87" s="1"/>
  <c r="CPD143" i="87" s="1"/>
  <c r="CPE143" i="87" s="1"/>
  <c r="CPF143" i="87" s="1"/>
  <c r="CPG143" i="87" s="1"/>
  <c r="CPH143" i="87" s="1"/>
  <c r="CPI143" i="87" s="1"/>
  <c r="CPJ143" i="87" s="1"/>
  <c r="CPK143" i="87" s="1"/>
  <c r="CPL143" i="87" s="1"/>
  <c r="CPM143" i="87" s="1"/>
  <c r="CPN143" i="87" s="1"/>
  <c r="CPO143" i="87" s="1"/>
  <c r="CPP143" i="87" s="1"/>
  <c r="CPQ143" i="87" s="1"/>
  <c r="CPR143" i="87" s="1"/>
  <c r="CPS143" i="87" s="1"/>
  <c r="CPT143" i="87" s="1"/>
  <c r="CPU143" i="87" s="1"/>
  <c r="CPV143" i="87" s="1"/>
  <c r="CPW143" i="87" s="1"/>
  <c r="CPX143" i="87" s="1"/>
  <c r="CPY143" i="87" s="1"/>
  <c r="CPZ143" i="87" s="1"/>
  <c r="CQA143" i="87" s="1"/>
  <c r="CQB143" i="87" s="1"/>
  <c r="CQC143" i="87" s="1"/>
  <c r="CQD143" i="87" s="1"/>
  <c r="CQE143" i="87" s="1"/>
  <c r="CQF143" i="87" s="1"/>
  <c r="CQG143" i="87" s="1"/>
  <c r="CQH143" i="87" s="1"/>
  <c r="CQI143" i="87" s="1"/>
  <c r="CQJ143" i="87" s="1"/>
  <c r="CQK143" i="87" s="1"/>
  <c r="CQL143" i="87" s="1"/>
  <c r="CQM143" i="87" s="1"/>
  <c r="CQN143" i="87" s="1"/>
  <c r="CQO143" i="87" s="1"/>
  <c r="CQP143" i="87" s="1"/>
  <c r="CQQ143" i="87" s="1"/>
  <c r="CQR143" i="87" s="1"/>
  <c r="CQS143" i="87" s="1"/>
  <c r="CQT143" i="87" s="1"/>
  <c r="CQU143" i="87" s="1"/>
  <c r="CQV143" i="87" s="1"/>
  <c r="CQW143" i="87" s="1"/>
  <c r="CQX143" i="87" s="1"/>
  <c r="CQY143" i="87" s="1"/>
  <c r="CQZ143" i="87" s="1"/>
  <c r="CRA143" i="87" s="1"/>
  <c r="CRB143" i="87" s="1"/>
  <c r="CRC143" i="87" s="1"/>
  <c r="CRD143" i="87" s="1"/>
  <c r="CRE143" i="87" s="1"/>
  <c r="CRF143" i="87" s="1"/>
  <c r="CRG143" i="87" s="1"/>
  <c r="CRH143" i="87" s="1"/>
  <c r="CRI143" i="87" s="1"/>
  <c r="CRJ143" i="87" s="1"/>
  <c r="CRK143" i="87" s="1"/>
  <c r="CRL143" i="87" s="1"/>
  <c r="CRM143" i="87" s="1"/>
  <c r="CRN143" i="87" s="1"/>
  <c r="CRO143" i="87" s="1"/>
  <c r="CRP143" i="87" s="1"/>
  <c r="CRQ143" i="87" s="1"/>
  <c r="CRR143" i="87" s="1"/>
  <c r="CRS143" i="87" s="1"/>
  <c r="CRT143" i="87" s="1"/>
  <c r="CRU143" i="87" s="1"/>
  <c r="CRV143" i="87" s="1"/>
  <c r="CRW143" i="87" s="1"/>
  <c r="CRX143" i="87" s="1"/>
  <c r="CRY143" i="87" s="1"/>
  <c r="CRZ143" i="87" s="1"/>
  <c r="CSA143" i="87" s="1"/>
  <c r="CSB143" i="87" s="1"/>
  <c r="CSC143" i="87" s="1"/>
  <c r="CSD143" i="87" s="1"/>
  <c r="CSE143" i="87" s="1"/>
  <c r="CSF143" i="87" s="1"/>
  <c r="CSG143" i="87" s="1"/>
  <c r="CSH143" i="87" s="1"/>
  <c r="CSI143" i="87" s="1"/>
  <c r="CSJ143" i="87" s="1"/>
  <c r="CSK143" i="87" s="1"/>
  <c r="CSL143" i="87" s="1"/>
  <c r="CSM143" i="87" s="1"/>
  <c r="CSN143" i="87" s="1"/>
  <c r="CSO143" i="87" s="1"/>
  <c r="CSP143" i="87" s="1"/>
  <c r="CSQ143" i="87" s="1"/>
  <c r="CSR143" i="87" s="1"/>
  <c r="CSS143" i="87" s="1"/>
  <c r="CST143" i="87" s="1"/>
  <c r="CSU143" i="87" s="1"/>
  <c r="CSV143" i="87" s="1"/>
  <c r="CSW143" i="87" s="1"/>
  <c r="CSX143" i="87" s="1"/>
  <c r="CSY143" i="87" s="1"/>
  <c r="CSZ143" i="87" s="1"/>
  <c r="CTA143" i="87" s="1"/>
  <c r="CTB143" i="87" s="1"/>
  <c r="CTC143" i="87" s="1"/>
  <c r="CTD143" i="87" s="1"/>
  <c r="CTE143" i="87" s="1"/>
  <c r="CTF143" i="87" s="1"/>
  <c r="CTG143" i="87" s="1"/>
  <c r="CTH143" i="87" s="1"/>
  <c r="CTI143" i="87" s="1"/>
  <c r="CTJ143" i="87" s="1"/>
  <c r="CTK143" i="87" s="1"/>
  <c r="CTL143" i="87" s="1"/>
  <c r="CTM143" i="87" s="1"/>
  <c r="CTN143" i="87" s="1"/>
  <c r="CTO143" i="87" s="1"/>
  <c r="CTP143" i="87" s="1"/>
  <c r="CTQ143" i="87" s="1"/>
  <c r="CTR143" i="87" s="1"/>
  <c r="CTS143" i="87" s="1"/>
  <c r="CTT143" i="87" s="1"/>
  <c r="CTU143" i="87" s="1"/>
  <c r="CTV143" i="87" s="1"/>
  <c r="CTW143" i="87" s="1"/>
  <c r="CTX143" i="87" s="1"/>
  <c r="CTY143" i="87" s="1"/>
  <c r="CTZ143" i="87" s="1"/>
  <c r="CUA143" i="87" s="1"/>
  <c r="CUB143" i="87" s="1"/>
  <c r="CUC143" i="87" s="1"/>
  <c r="CUD143" i="87" s="1"/>
  <c r="CUE143" i="87" s="1"/>
  <c r="CUF143" i="87" s="1"/>
  <c r="CUG143" i="87" s="1"/>
  <c r="CUH143" i="87" s="1"/>
  <c r="CUI143" i="87" s="1"/>
  <c r="CUJ143" i="87" s="1"/>
  <c r="CUK143" i="87" s="1"/>
  <c r="CUL143" i="87" s="1"/>
  <c r="CUM143" i="87" s="1"/>
  <c r="CUN143" i="87" s="1"/>
  <c r="CUO143" i="87" s="1"/>
  <c r="CUP143" i="87" s="1"/>
  <c r="CUQ143" i="87" s="1"/>
  <c r="CUR143" i="87" s="1"/>
  <c r="CUS143" i="87" s="1"/>
  <c r="CUT143" i="87" s="1"/>
  <c r="CUU143" i="87" s="1"/>
  <c r="CUV143" i="87" s="1"/>
  <c r="CUW143" i="87" s="1"/>
  <c r="CUX143" i="87" s="1"/>
  <c r="CUY143" i="87" s="1"/>
  <c r="CUZ143" i="87" s="1"/>
  <c r="CVA143" i="87" s="1"/>
  <c r="CVB143" i="87" s="1"/>
  <c r="CVC143" i="87" s="1"/>
  <c r="CVD143" i="87" s="1"/>
  <c r="CVE143" i="87" s="1"/>
  <c r="CVF143" i="87" s="1"/>
  <c r="CVG143" i="87" s="1"/>
  <c r="CVH143" i="87" s="1"/>
  <c r="CVI143" i="87" s="1"/>
  <c r="CVJ143" i="87" s="1"/>
  <c r="CVK143" i="87" s="1"/>
  <c r="CVL143" i="87" s="1"/>
  <c r="CVM143" i="87" s="1"/>
  <c r="CVN143" i="87" s="1"/>
  <c r="CVO143" i="87" s="1"/>
  <c r="CVP143" i="87" s="1"/>
  <c r="CVQ143" i="87" s="1"/>
  <c r="CVR143" i="87" s="1"/>
  <c r="CVS143" i="87" s="1"/>
  <c r="CVT143" i="87" s="1"/>
  <c r="CVU143" i="87" s="1"/>
  <c r="CVV143" i="87" s="1"/>
  <c r="CVW143" i="87" s="1"/>
  <c r="CVX143" i="87" s="1"/>
  <c r="CVY143" i="87" s="1"/>
  <c r="CVZ143" i="87" s="1"/>
  <c r="CWA143" i="87" s="1"/>
  <c r="CWB143" i="87" s="1"/>
  <c r="CWC143" i="87" s="1"/>
  <c r="CWD143" i="87" s="1"/>
  <c r="CWE143" i="87" s="1"/>
  <c r="CWF143" i="87" s="1"/>
  <c r="CWG143" i="87" s="1"/>
  <c r="CWH143" i="87" s="1"/>
  <c r="CWI143" i="87" s="1"/>
  <c r="CWJ143" i="87" s="1"/>
  <c r="CWK143" i="87" s="1"/>
  <c r="CWL143" i="87" s="1"/>
  <c r="CWM143" i="87" s="1"/>
  <c r="CWN143" i="87" s="1"/>
  <c r="CWO143" i="87" s="1"/>
  <c r="CWP143" i="87" s="1"/>
  <c r="CWQ143" i="87" s="1"/>
  <c r="CWR143" i="87" s="1"/>
  <c r="CWS143" i="87" s="1"/>
  <c r="CWT143" i="87" s="1"/>
  <c r="CWU143" i="87" s="1"/>
  <c r="CWV143" i="87" s="1"/>
  <c r="CWW143" i="87" s="1"/>
  <c r="CWX143" i="87" s="1"/>
  <c r="CWY143" i="87" s="1"/>
  <c r="CWZ143" i="87" s="1"/>
  <c r="CXA143" i="87" s="1"/>
  <c r="CXB143" i="87" s="1"/>
  <c r="CXC143" i="87" s="1"/>
  <c r="CXD143" i="87" s="1"/>
  <c r="CXE143" i="87" s="1"/>
  <c r="CXF143" i="87" s="1"/>
  <c r="CXG143" i="87" s="1"/>
  <c r="CXH143" i="87" s="1"/>
  <c r="CXI143" i="87" s="1"/>
  <c r="CXJ143" i="87" s="1"/>
  <c r="CXK143" i="87" s="1"/>
  <c r="CXL143" i="87" s="1"/>
  <c r="CXM143" i="87" s="1"/>
  <c r="CXN143" i="87" s="1"/>
  <c r="CXO143" i="87" s="1"/>
  <c r="CXP143" i="87" s="1"/>
  <c r="CXQ143" i="87" s="1"/>
  <c r="CXR143" i="87" s="1"/>
  <c r="CXS143" i="87" s="1"/>
  <c r="CXT143" i="87" s="1"/>
  <c r="CXU143" i="87" s="1"/>
  <c r="CXV143" i="87" s="1"/>
  <c r="CXW143" i="87" s="1"/>
  <c r="CXX143" i="87" s="1"/>
  <c r="CXY143" i="87" s="1"/>
  <c r="CXZ143" i="87" s="1"/>
  <c r="CYA143" i="87" s="1"/>
  <c r="CYB143" i="87" s="1"/>
  <c r="CYC143" i="87" s="1"/>
  <c r="CYD143" i="87" s="1"/>
  <c r="CYE143" i="87" s="1"/>
  <c r="CYF143" i="87" s="1"/>
  <c r="CYG143" i="87" s="1"/>
  <c r="CYH143" i="87" s="1"/>
  <c r="CYI143" i="87" s="1"/>
  <c r="CYJ143" i="87" s="1"/>
  <c r="CYK143" i="87" s="1"/>
  <c r="CYL143" i="87" s="1"/>
  <c r="CYM143" i="87" s="1"/>
  <c r="CYN143" i="87" s="1"/>
  <c r="CYO143" i="87" s="1"/>
  <c r="CYP143" i="87" s="1"/>
  <c r="CYQ143" i="87" s="1"/>
  <c r="CYR143" i="87" s="1"/>
  <c r="CYS143" i="87" s="1"/>
  <c r="CYT143" i="87" s="1"/>
  <c r="CYU143" i="87" s="1"/>
  <c r="CYV143" i="87" s="1"/>
  <c r="CYW143" i="87" s="1"/>
  <c r="CYX143" i="87" s="1"/>
  <c r="CYY143" i="87" s="1"/>
  <c r="CYZ143" i="87" s="1"/>
  <c r="CZA143" i="87" s="1"/>
  <c r="CZB143" i="87" s="1"/>
  <c r="CZC143" i="87" s="1"/>
  <c r="CZD143" i="87" s="1"/>
  <c r="CZE143" i="87" s="1"/>
  <c r="CZF143" i="87" s="1"/>
  <c r="CZG143" i="87" s="1"/>
  <c r="CZH143" i="87" s="1"/>
  <c r="CZI143" i="87" s="1"/>
  <c r="CZJ143" i="87" s="1"/>
  <c r="CZK143" i="87" s="1"/>
  <c r="CZL143" i="87" s="1"/>
  <c r="CZM143" i="87" s="1"/>
  <c r="CZN143" i="87" s="1"/>
  <c r="CZO143" i="87" s="1"/>
  <c r="CZP143" i="87" s="1"/>
  <c r="CZQ143" i="87" s="1"/>
  <c r="CZR143" i="87" s="1"/>
  <c r="CZS143" i="87" s="1"/>
  <c r="CZT143" i="87" s="1"/>
  <c r="CZU143" i="87" s="1"/>
  <c r="CZV143" i="87" s="1"/>
  <c r="CZW143" i="87" s="1"/>
  <c r="CZX143" i="87" s="1"/>
  <c r="CZY143" i="87" s="1"/>
  <c r="CZZ143" i="87" s="1"/>
  <c r="DAA143" i="87" s="1"/>
  <c r="DAB143" i="87" s="1"/>
  <c r="DAC143" i="87" s="1"/>
  <c r="DAD143" i="87" s="1"/>
  <c r="DAE143" i="87" s="1"/>
  <c r="DAF143" i="87" s="1"/>
  <c r="DAG143" i="87" s="1"/>
  <c r="DAH143" i="87" s="1"/>
  <c r="DAI143" i="87" s="1"/>
  <c r="DAJ143" i="87" s="1"/>
  <c r="DAK143" i="87" s="1"/>
  <c r="DAL143" i="87" s="1"/>
  <c r="DAM143" i="87" s="1"/>
  <c r="DAN143" i="87" s="1"/>
  <c r="DAO143" i="87" s="1"/>
  <c r="DAP143" i="87" s="1"/>
  <c r="DAQ143" i="87" s="1"/>
  <c r="DAR143" i="87" s="1"/>
  <c r="DAS143" i="87" s="1"/>
  <c r="DAT143" i="87" s="1"/>
  <c r="DAU143" i="87" s="1"/>
  <c r="DAV143" i="87" s="1"/>
  <c r="DAW143" i="87" s="1"/>
  <c r="DAX143" i="87" s="1"/>
  <c r="DAY143" i="87" s="1"/>
  <c r="DAZ143" i="87" s="1"/>
  <c r="DBA143" i="87" s="1"/>
  <c r="DBB143" i="87" s="1"/>
  <c r="DBC143" i="87" s="1"/>
  <c r="DBD143" i="87" s="1"/>
  <c r="DBE143" i="87" s="1"/>
  <c r="DBF143" i="87" s="1"/>
  <c r="DBG143" i="87" s="1"/>
  <c r="DBH143" i="87" s="1"/>
  <c r="DBI143" i="87" s="1"/>
  <c r="DBJ143" i="87" s="1"/>
  <c r="DBK143" i="87" s="1"/>
  <c r="DBL143" i="87" s="1"/>
  <c r="DBM143" i="87" s="1"/>
  <c r="DBN143" i="87" s="1"/>
  <c r="DBO143" i="87" s="1"/>
  <c r="DBP143" i="87" s="1"/>
  <c r="DBQ143" i="87" s="1"/>
  <c r="DBR143" i="87" s="1"/>
  <c r="DBS143" i="87" s="1"/>
  <c r="DBT143" i="87" s="1"/>
  <c r="DBU143" i="87" s="1"/>
  <c r="DBV143" i="87" s="1"/>
  <c r="DBW143" i="87" s="1"/>
  <c r="DBX143" i="87" s="1"/>
  <c r="DBY143" i="87" s="1"/>
  <c r="DBZ143" i="87" s="1"/>
  <c r="DCA143" i="87" s="1"/>
  <c r="DCB143" i="87" s="1"/>
  <c r="DCC143" i="87" s="1"/>
  <c r="DCD143" i="87" s="1"/>
  <c r="DCE143" i="87" s="1"/>
  <c r="DCF143" i="87" s="1"/>
  <c r="DCG143" i="87" s="1"/>
  <c r="DCH143" i="87" s="1"/>
  <c r="DCI143" i="87" s="1"/>
  <c r="DCJ143" i="87" s="1"/>
  <c r="DCK143" i="87" s="1"/>
  <c r="DCL143" i="87" s="1"/>
  <c r="DCM143" i="87" s="1"/>
  <c r="DCN143" i="87" s="1"/>
  <c r="DCO143" i="87" s="1"/>
  <c r="DCP143" i="87" s="1"/>
  <c r="DCQ143" i="87" s="1"/>
  <c r="DCR143" i="87" s="1"/>
  <c r="DCS143" i="87" s="1"/>
  <c r="DCT143" i="87" s="1"/>
  <c r="DCU143" i="87" s="1"/>
  <c r="DCV143" i="87" s="1"/>
  <c r="DCW143" i="87" s="1"/>
  <c r="DCX143" i="87" s="1"/>
  <c r="DCY143" i="87" s="1"/>
  <c r="DCZ143" i="87" s="1"/>
  <c r="DDA143" i="87" s="1"/>
  <c r="DDB143" i="87" s="1"/>
  <c r="DDC143" i="87" s="1"/>
  <c r="DDD143" i="87" s="1"/>
  <c r="DDE143" i="87" s="1"/>
  <c r="DDF143" i="87" s="1"/>
  <c r="DDG143" i="87" s="1"/>
  <c r="DDH143" i="87" s="1"/>
  <c r="DDI143" i="87" s="1"/>
  <c r="DDJ143" i="87" s="1"/>
  <c r="DDK143" i="87" s="1"/>
  <c r="DDL143" i="87" s="1"/>
  <c r="DDM143" i="87" s="1"/>
  <c r="DDN143" i="87" s="1"/>
  <c r="DDO143" i="87" s="1"/>
  <c r="DDP143" i="87" s="1"/>
  <c r="DDQ143" i="87" s="1"/>
  <c r="DDR143" i="87" s="1"/>
  <c r="DDS143" i="87" s="1"/>
  <c r="DDT143" i="87" s="1"/>
  <c r="DDU143" i="87" s="1"/>
  <c r="DDV143" i="87" s="1"/>
  <c r="DDW143" i="87" s="1"/>
  <c r="DDX143" i="87" s="1"/>
  <c r="DDY143" i="87" s="1"/>
  <c r="DDZ143" i="87" s="1"/>
  <c r="DEA143" i="87" s="1"/>
  <c r="DEB143" i="87" s="1"/>
  <c r="DEC143" i="87" s="1"/>
  <c r="DED143" i="87" s="1"/>
  <c r="DEE143" i="87" s="1"/>
  <c r="DEF143" i="87" s="1"/>
  <c r="DEG143" i="87" s="1"/>
  <c r="DEH143" i="87" s="1"/>
  <c r="DEI143" i="87" s="1"/>
  <c r="DEJ143" i="87" s="1"/>
  <c r="DEK143" i="87" s="1"/>
  <c r="DEL143" i="87" s="1"/>
  <c r="DEM143" i="87" s="1"/>
  <c r="DEN143" i="87" s="1"/>
  <c r="DEO143" i="87" s="1"/>
  <c r="DEP143" i="87" s="1"/>
  <c r="DEQ143" i="87" s="1"/>
  <c r="DER143" i="87" s="1"/>
  <c r="DES143" i="87" s="1"/>
  <c r="DET143" i="87" s="1"/>
  <c r="DEU143" i="87" s="1"/>
  <c r="DEV143" i="87" s="1"/>
  <c r="DEW143" i="87" s="1"/>
  <c r="DEX143" i="87" s="1"/>
  <c r="DEY143" i="87" s="1"/>
  <c r="DEZ143" i="87" s="1"/>
  <c r="DFA143" i="87" s="1"/>
  <c r="DFB143" i="87" s="1"/>
  <c r="DFC143" i="87" s="1"/>
  <c r="DFD143" i="87" s="1"/>
  <c r="DFE143" i="87" s="1"/>
  <c r="DFF143" i="87" s="1"/>
  <c r="DFG143" i="87" s="1"/>
  <c r="DFH143" i="87" s="1"/>
  <c r="DFI143" i="87" s="1"/>
  <c r="DFJ143" i="87" s="1"/>
  <c r="DFK143" i="87" s="1"/>
  <c r="DFL143" i="87" s="1"/>
  <c r="DFM143" i="87" s="1"/>
  <c r="DFN143" i="87" s="1"/>
  <c r="DFO143" i="87" s="1"/>
  <c r="DFP143" i="87" s="1"/>
  <c r="DFQ143" i="87" s="1"/>
  <c r="DFR143" i="87" s="1"/>
  <c r="DFS143" i="87" s="1"/>
  <c r="DFT143" i="87" s="1"/>
  <c r="DFU143" i="87" s="1"/>
  <c r="DFV143" i="87" s="1"/>
  <c r="DFW143" i="87" s="1"/>
  <c r="DFX143" i="87" s="1"/>
  <c r="DFY143" i="87" s="1"/>
  <c r="DFZ143" i="87" s="1"/>
  <c r="DGA143" i="87" s="1"/>
  <c r="DGB143" i="87" s="1"/>
  <c r="DGC143" i="87" s="1"/>
  <c r="DGD143" i="87" s="1"/>
  <c r="DGE143" i="87" s="1"/>
  <c r="DGF143" i="87" s="1"/>
  <c r="DGG143" i="87" s="1"/>
  <c r="DGH143" i="87" s="1"/>
  <c r="DGI143" i="87" s="1"/>
  <c r="DGJ143" i="87" s="1"/>
  <c r="DGK143" i="87" s="1"/>
  <c r="DGL143" i="87" s="1"/>
  <c r="DGM143" i="87" s="1"/>
  <c r="DGN143" i="87" s="1"/>
  <c r="DGO143" i="87" s="1"/>
  <c r="DGP143" i="87" s="1"/>
  <c r="DGQ143" i="87" s="1"/>
  <c r="DGR143" i="87" s="1"/>
  <c r="DGS143" i="87" s="1"/>
  <c r="DGT143" i="87" s="1"/>
  <c r="DGU143" i="87" s="1"/>
  <c r="DGV143" i="87" s="1"/>
  <c r="DGW143" i="87" s="1"/>
  <c r="DGX143" i="87" s="1"/>
  <c r="DGY143" i="87" s="1"/>
  <c r="DGZ143" i="87" s="1"/>
  <c r="DHA143" i="87" s="1"/>
  <c r="DHB143" i="87" s="1"/>
  <c r="DHC143" i="87" s="1"/>
  <c r="DHD143" i="87" s="1"/>
  <c r="DHE143" i="87" s="1"/>
  <c r="DHF143" i="87" s="1"/>
  <c r="DHG143" i="87" s="1"/>
  <c r="DHH143" i="87" s="1"/>
  <c r="DHI143" i="87" s="1"/>
  <c r="DHJ143" i="87" s="1"/>
  <c r="DHK143" i="87" s="1"/>
  <c r="DHL143" i="87" s="1"/>
  <c r="DHM143" i="87" s="1"/>
  <c r="DHN143" i="87" s="1"/>
  <c r="DHO143" i="87" s="1"/>
  <c r="DHP143" i="87" s="1"/>
  <c r="DHQ143" i="87" s="1"/>
  <c r="DHR143" i="87" s="1"/>
  <c r="DHS143" i="87" s="1"/>
  <c r="DHT143" i="87" s="1"/>
  <c r="DHU143" i="87" s="1"/>
  <c r="DHV143" i="87" s="1"/>
  <c r="DHW143" i="87" s="1"/>
  <c r="DHX143" i="87" s="1"/>
  <c r="DHY143" i="87" s="1"/>
  <c r="DHZ143" i="87" s="1"/>
  <c r="DIA143" i="87" s="1"/>
  <c r="DIB143" i="87" s="1"/>
  <c r="DIC143" i="87" s="1"/>
  <c r="DID143" i="87" s="1"/>
  <c r="DIE143" i="87" s="1"/>
  <c r="DIF143" i="87" s="1"/>
  <c r="DIG143" i="87" s="1"/>
  <c r="DIH143" i="87" s="1"/>
  <c r="DII143" i="87" s="1"/>
  <c r="DIJ143" i="87" s="1"/>
  <c r="DIK143" i="87" s="1"/>
  <c r="DIL143" i="87" s="1"/>
  <c r="DIM143" i="87" s="1"/>
  <c r="DIN143" i="87" s="1"/>
  <c r="DIO143" i="87" s="1"/>
  <c r="DIP143" i="87" s="1"/>
  <c r="DIQ143" i="87" s="1"/>
  <c r="DIR143" i="87" s="1"/>
  <c r="DIS143" i="87" s="1"/>
  <c r="DIT143" i="87" s="1"/>
  <c r="DIU143" i="87" s="1"/>
  <c r="DIV143" i="87" s="1"/>
  <c r="DIW143" i="87" s="1"/>
  <c r="DIX143" i="87" s="1"/>
  <c r="DIY143" i="87" s="1"/>
  <c r="DIZ143" i="87" s="1"/>
  <c r="DJA143" i="87" s="1"/>
  <c r="DJB143" i="87" s="1"/>
  <c r="DJC143" i="87" s="1"/>
  <c r="DJD143" i="87" s="1"/>
  <c r="DJE143" i="87" s="1"/>
  <c r="DJF143" i="87" s="1"/>
  <c r="DJG143" i="87" s="1"/>
  <c r="DJH143" i="87" s="1"/>
  <c r="DJI143" i="87" s="1"/>
  <c r="DJJ143" i="87" s="1"/>
  <c r="DJK143" i="87" s="1"/>
  <c r="DJL143" i="87" s="1"/>
  <c r="DJM143" i="87" s="1"/>
  <c r="DJN143" i="87" s="1"/>
  <c r="DJO143" i="87" s="1"/>
  <c r="DJP143" i="87" s="1"/>
  <c r="DJQ143" i="87" s="1"/>
  <c r="DJR143" i="87" s="1"/>
  <c r="DJS143" i="87" s="1"/>
  <c r="DJT143" i="87" s="1"/>
  <c r="DJU143" i="87" s="1"/>
  <c r="DJV143" i="87" s="1"/>
  <c r="DJW143" i="87" s="1"/>
  <c r="DJX143" i="87" s="1"/>
  <c r="DJY143" i="87" s="1"/>
  <c r="DJZ143" i="87" s="1"/>
  <c r="DKA143" i="87" s="1"/>
  <c r="DKB143" i="87" s="1"/>
  <c r="DKC143" i="87" s="1"/>
  <c r="DKD143" i="87" s="1"/>
  <c r="DKE143" i="87" s="1"/>
  <c r="DKF143" i="87" s="1"/>
  <c r="DKG143" i="87" s="1"/>
  <c r="DKH143" i="87" s="1"/>
  <c r="DKI143" i="87" s="1"/>
  <c r="DKJ143" i="87" s="1"/>
  <c r="DKK143" i="87" s="1"/>
  <c r="DKL143" i="87" s="1"/>
  <c r="DKM143" i="87" s="1"/>
  <c r="DKN143" i="87" s="1"/>
  <c r="DKO143" i="87" s="1"/>
  <c r="DKP143" i="87" s="1"/>
  <c r="DKQ143" i="87" s="1"/>
  <c r="DKR143" i="87" s="1"/>
  <c r="DKS143" i="87" s="1"/>
  <c r="DKT143" i="87" s="1"/>
  <c r="DKU143" i="87" s="1"/>
  <c r="DKV143" i="87" s="1"/>
  <c r="DKW143" i="87" s="1"/>
  <c r="DKX143" i="87" s="1"/>
  <c r="DKY143" i="87" s="1"/>
  <c r="DKZ143" i="87" s="1"/>
  <c r="DLA143" i="87" s="1"/>
  <c r="DLB143" i="87" s="1"/>
  <c r="DLC143" i="87" s="1"/>
  <c r="DLD143" i="87" s="1"/>
  <c r="DLE143" i="87" s="1"/>
  <c r="DLF143" i="87" s="1"/>
  <c r="DLG143" i="87" s="1"/>
  <c r="DLH143" i="87" s="1"/>
  <c r="DLI143" i="87" s="1"/>
  <c r="DLJ143" i="87" s="1"/>
  <c r="DLK143" i="87" s="1"/>
  <c r="DLL143" i="87" s="1"/>
  <c r="DLM143" i="87" s="1"/>
  <c r="DLN143" i="87" s="1"/>
  <c r="DLO143" i="87" s="1"/>
  <c r="DLP143" i="87" s="1"/>
  <c r="DLQ143" i="87" s="1"/>
  <c r="DLR143" i="87" s="1"/>
  <c r="DLS143" i="87" s="1"/>
  <c r="DLT143" i="87" s="1"/>
  <c r="DLU143" i="87" s="1"/>
  <c r="DLV143" i="87" s="1"/>
  <c r="DLW143" i="87" s="1"/>
  <c r="DLX143" i="87" s="1"/>
  <c r="DLY143" i="87" s="1"/>
  <c r="DLZ143" i="87" s="1"/>
  <c r="DMA143" i="87" s="1"/>
  <c r="DMB143" i="87" s="1"/>
  <c r="DMC143" i="87" s="1"/>
  <c r="DMD143" i="87" s="1"/>
  <c r="DME143" i="87" s="1"/>
  <c r="DMF143" i="87" s="1"/>
  <c r="DMG143" i="87" s="1"/>
  <c r="DMH143" i="87" s="1"/>
  <c r="DMI143" i="87" s="1"/>
  <c r="DMJ143" i="87" s="1"/>
  <c r="DMK143" i="87" s="1"/>
  <c r="DML143" i="87" s="1"/>
  <c r="DMM143" i="87" s="1"/>
  <c r="DMN143" i="87" s="1"/>
  <c r="DMO143" i="87" s="1"/>
  <c r="DMP143" i="87" s="1"/>
  <c r="DMQ143" i="87" s="1"/>
  <c r="DMR143" i="87" s="1"/>
  <c r="DMS143" i="87" s="1"/>
  <c r="DMT143" i="87" s="1"/>
  <c r="DMU143" i="87" s="1"/>
  <c r="DMV143" i="87" s="1"/>
  <c r="DMW143" i="87" s="1"/>
  <c r="DMX143" i="87" s="1"/>
  <c r="DMY143" i="87" s="1"/>
  <c r="DMZ143" i="87" s="1"/>
  <c r="DNA143" i="87" s="1"/>
  <c r="DNB143" i="87" s="1"/>
  <c r="DNC143" i="87" s="1"/>
  <c r="DND143" i="87" s="1"/>
  <c r="DNE143" i="87" s="1"/>
  <c r="DNF143" i="87" s="1"/>
  <c r="DNG143" i="87" s="1"/>
  <c r="DNH143" i="87" s="1"/>
  <c r="DNI143" i="87" s="1"/>
  <c r="DNJ143" i="87" s="1"/>
  <c r="DNK143" i="87" s="1"/>
  <c r="DNL143" i="87" s="1"/>
  <c r="DNM143" i="87" s="1"/>
  <c r="DNN143" i="87" s="1"/>
  <c r="DNO143" i="87" s="1"/>
  <c r="DNP143" i="87" s="1"/>
  <c r="DNQ143" i="87" s="1"/>
  <c r="DNR143" i="87" s="1"/>
  <c r="DNS143" i="87" s="1"/>
  <c r="DNT143" i="87" s="1"/>
  <c r="DNU143" i="87" s="1"/>
  <c r="DNV143" i="87" s="1"/>
  <c r="DNW143" i="87" s="1"/>
  <c r="DNX143" i="87" s="1"/>
  <c r="DNY143" i="87" s="1"/>
  <c r="DNZ143" i="87" s="1"/>
  <c r="DOA143" i="87" s="1"/>
  <c r="DOB143" i="87" s="1"/>
  <c r="DOC143" i="87" s="1"/>
  <c r="DOD143" i="87" s="1"/>
  <c r="DOE143" i="87" s="1"/>
  <c r="DOF143" i="87" s="1"/>
  <c r="DOG143" i="87" s="1"/>
  <c r="DOH143" i="87" s="1"/>
  <c r="DOI143" i="87" s="1"/>
  <c r="DOJ143" i="87" s="1"/>
  <c r="DOK143" i="87" s="1"/>
  <c r="DOL143" i="87" s="1"/>
  <c r="DOM143" i="87" s="1"/>
  <c r="DON143" i="87" s="1"/>
  <c r="DOO143" i="87" s="1"/>
  <c r="DOP143" i="87" s="1"/>
  <c r="DOQ143" i="87" s="1"/>
  <c r="DOR143" i="87" s="1"/>
  <c r="DOS143" i="87" s="1"/>
  <c r="DOT143" i="87" s="1"/>
  <c r="DOU143" i="87" s="1"/>
  <c r="DOV143" i="87" s="1"/>
  <c r="DOW143" i="87" s="1"/>
  <c r="DOX143" i="87" s="1"/>
  <c r="DOY143" i="87" s="1"/>
  <c r="DOZ143" i="87" s="1"/>
  <c r="DPA143" i="87" s="1"/>
  <c r="DPB143" i="87" s="1"/>
  <c r="DPC143" i="87" s="1"/>
  <c r="DPD143" i="87" s="1"/>
  <c r="DPE143" i="87" s="1"/>
  <c r="DPF143" i="87" s="1"/>
  <c r="DPG143" i="87" s="1"/>
  <c r="DPH143" i="87" s="1"/>
  <c r="DPI143" i="87" s="1"/>
  <c r="DPJ143" i="87" s="1"/>
  <c r="DPK143" i="87" s="1"/>
  <c r="DPL143" i="87" s="1"/>
  <c r="DPM143" i="87" s="1"/>
  <c r="DPN143" i="87" s="1"/>
  <c r="DPO143" i="87" s="1"/>
  <c r="DPP143" i="87" s="1"/>
  <c r="DPQ143" i="87" s="1"/>
  <c r="DPR143" i="87" s="1"/>
  <c r="DPS143" i="87" s="1"/>
  <c r="DPT143" i="87" s="1"/>
  <c r="DPU143" i="87" s="1"/>
  <c r="DPV143" i="87" s="1"/>
  <c r="DPW143" i="87" s="1"/>
  <c r="DPX143" i="87" s="1"/>
  <c r="DPY143" i="87" s="1"/>
  <c r="DPZ143" i="87" s="1"/>
  <c r="DQA143" i="87" s="1"/>
  <c r="DQB143" i="87" s="1"/>
  <c r="DQC143" i="87" s="1"/>
  <c r="DQD143" i="87" s="1"/>
  <c r="DQE143" i="87" s="1"/>
  <c r="DQF143" i="87" s="1"/>
  <c r="DQG143" i="87" s="1"/>
  <c r="DQH143" i="87" s="1"/>
  <c r="DQI143" i="87" s="1"/>
  <c r="DQJ143" i="87" s="1"/>
  <c r="DQK143" i="87" s="1"/>
  <c r="DQL143" i="87" s="1"/>
  <c r="DQM143" i="87" s="1"/>
  <c r="DQN143" i="87" s="1"/>
  <c r="DQO143" i="87" s="1"/>
  <c r="DQP143" i="87" s="1"/>
  <c r="DQQ143" i="87" s="1"/>
  <c r="DQR143" i="87" s="1"/>
  <c r="DQS143" i="87" s="1"/>
  <c r="DQT143" i="87" s="1"/>
  <c r="DQU143" i="87" s="1"/>
  <c r="DQV143" i="87" s="1"/>
  <c r="DQW143" i="87" s="1"/>
  <c r="DQX143" i="87" s="1"/>
  <c r="DQY143" i="87" s="1"/>
  <c r="DQZ143" i="87" s="1"/>
  <c r="DRA143" i="87" s="1"/>
  <c r="DRB143" i="87" s="1"/>
  <c r="DRC143" i="87" s="1"/>
  <c r="DRD143" i="87" s="1"/>
  <c r="DRE143" i="87" s="1"/>
  <c r="DRF143" i="87" s="1"/>
  <c r="DRG143" i="87" s="1"/>
  <c r="DRH143" i="87" s="1"/>
  <c r="DRI143" i="87" s="1"/>
  <c r="DRJ143" i="87" s="1"/>
  <c r="DRK143" i="87" s="1"/>
  <c r="DRL143" i="87" s="1"/>
  <c r="DRM143" i="87" s="1"/>
  <c r="DRN143" i="87" s="1"/>
  <c r="DRO143" i="87" s="1"/>
  <c r="DRP143" i="87" s="1"/>
  <c r="DRQ143" i="87" s="1"/>
  <c r="DRR143" i="87" s="1"/>
  <c r="DRS143" i="87" s="1"/>
  <c r="DRT143" i="87" s="1"/>
  <c r="DRU143" i="87" s="1"/>
  <c r="DRV143" i="87" s="1"/>
  <c r="DRW143" i="87" s="1"/>
  <c r="DRX143" i="87" s="1"/>
  <c r="DRY143" i="87" s="1"/>
  <c r="DRZ143" i="87" s="1"/>
  <c r="DSA143" i="87" s="1"/>
  <c r="DSB143" i="87" s="1"/>
  <c r="DSC143" i="87" s="1"/>
  <c r="DSD143" i="87" s="1"/>
  <c r="DSE143" i="87" s="1"/>
  <c r="DSF143" i="87" s="1"/>
  <c r="DSG143" i="87" s="1"/>
  <c r="DSH143" i="87" s="1"/>
  <c r="DSI143" i="87" s="1"/>
  <c r="DSJ143" i="87" s="1"/>
  <c r="DSK143" i="87" s="1"/>
  <c r="DSL143" i="87" s="1"/>
  <c r="DSM143" i="87" s="1"/>
  <c r="DSN143" i="87" s="1"/>
  <c r="DSO143" i="87" s="1"/>
  <c r="DSP143" i="87" s="1"/>
  <c r="DSQ143" i="87" s="1"/>
  <c r="DSR143" i="87" s="1"/>
  <c r="DSS143" i="87" s="1"/>
  <c r="DST143" i="87" s="1"/>
  <c r="DSU143" i="87" s="1"/>
  <c r="DSV143" i="87" s="1"/>
  <c r="DSW143" i="87" s="1"/>
  <c r="DSX143" i="87" s="1"/>
  <c r="DSY143" i="87" s="1"/>
  <c r="DSZ143" i="87" s="1"/>
  <c r="DTA143" i="87" s="1"/>
  <c r="DTB143" i="87" s="1"/>
  <c r="DTC143" i="87" s="1"/>
  <c r="DTD143" i="87" s="1"/>
  <c r="DTE143" i="87" s="1"/>
  <c r="DTF143" i="87" s="1"/>
  <c r="DTG143" i="87" s="1"/>
  <c r="DTH143" i="87" s="1"/>
  <c r="DTI143" i="87" s="1"/>
  <c r="DTJ143" i="87" s="1"/>
  <c r="DTK143" i="87" s="1"/>
  <c r="DTL143" i="87" s="1"/>
  <c r="DTM143" i="87" s="1"/>
  <c r="DTN143" i="87" s="1"/>
  <c r="DTO143" i="87" s="1"/>
  <c r="DTP143" i="87" s="1"/>
  <c r="DTQ143" i="87" s="1"/>
  <c r="DTR143" i="87" s="1"/>
  <c r="DTS143" i="87" s="1"/>
  <c r="DTT143" i="87" s="1"/>
  <c r="DTU143" i="87" s="1"/>
  <c r="DTV143" i="87" s="1"/>
  <c r="DTW143" i="87" s="1"/>
  <c r="DTX143" i="87" s="1"/>
  <c r="DTY143" i="87" s="1"/>
  <c r="DTZ143" i="87" s="1"/>
  <c r="DUA143" i="87" s="1"/>
  <c r="DUB143" i="87" s="1"/>
  <c r="DUC143" i="87" s="1"/>
  <c r="DUD143" i="87" s="1"/>
  <c r="DUE143" i="87" s="1"/>
  <c r="DUF143" i="87" s="1"/>
  <c r="DUG143" i="87" s="1"/>
  <c r="DUH143" i="87" s="1"/>
  <c r="DUI143" i="87" s="1"/>
  <c r="DUJ143" i="87" s="1"/>
  <c r="DUK143" i="87" s="1"/>
  <c r="DUL143" i="87" s="1"/>
  <c r="DUM143" i="87" s="1"/>
  <c r="DUN143" i="87" s="1"/>
  <c r="DUO143" i="87" s="1"/>
  <c r="DUP143" i="87" s="1"/>
  <c r="DUQ143" i="87" s="1"/>
  <c r="DUR143" i="87" s="1"/>
  <c r="DUS143" i="87" s="1"/>
  <c r="DUT143" i="87" s="1"/>
  <c r="DUU143" i="87" s="1"/>
  <c r="DUV143" i="87" s="1"/>
  <c r="DUW143" i="87" s="1"/>
  <c r="DUX143" i="87" s="1"/>
  <c r="DUY143" i="87" s="1"/>
  <c r="DUZ143" i="87" s="1"/>
  <c r="DVA143" i="87" s="1"/>
  <c r="DVB143" i="87" s="1"/>
  <c r="DVC143" i="87" s="1"/>
  <c r="DVD143" i="87" s="1"/>
  <c r="DVE143" i="87" s="1"/>
  <c r="DVF143" i="87" s="1"/>
  <c r="DVG143" i="87" s="1"/>
  <c r="DVH143" i="87" s="1"/>
  <c r="DVI143" i="87" s="1"/>
  <c r="DVJ143" i="87" s="1"/>
  <c r="DVK143" i="87" s="1"/>
  <c r="DVL143" i="87" s="1"/>
  <c r="DVM143" i="87" s="1"/>
  <c r="DVN143" i="87" s="1"/>
  <c r="DVO143" i="87" s="1"/>
  <c r="DVP143" i="87" s="1"/>
  <c r="DVQ143" i="87" s="1"/>
  <c r="DVR143" i="87" s="1"/>
  <c r="DVS143" i="87" s="1"/>
  <c r="DVT143" i="87" s="1"/>
  <c r="DVU143" i="87" s="1"/>
  <c r="DVV143" i="87" s="1"/>
  <c r="DVW143" i="87" s="1"/>
  <c r="DVX143" i="87" s="1"/>
  <c r="DVY143" i="87" s="1"/>
  <c r="DVZ143" i="87" s="1"/>
  <c r="DWA143" i="87" s="1"/>
  <c r="DWB143" i="87" s="1"/>
  <c r="DWC143" i="87" s="1"/>
  <c r="DWD143" i="87" s="1"/>
  <c r="DWE143" i="87" s="1"/>
  <c r="DWF143" i="87" s="1"/>
  <c r="DWG143" i="87" s="1"/>
  <c r="DWH143" i="87" s="1"/>
  <c r="DWI143" i="87" s="1"/>
  <c r="DWJ143" i="87" s="1"/>
  <c r="DWK143" i="87" s="1"/>
  <c r="DWL143" i="87" s="1"/>
  <c r="DWM143" i="87" s="1"/>
  <c r="DWN143" i="87" s="1"/>
  <c r="DWO143" i="87" s="1"/>
  <c r="DWP143" i="87" s="1"/>
  <c r="DWQ143" i="87" s="1"/>
  <c r="DWR143" i="87" s="1"/>
  <c r="DWS143" i="87" s="1"/>
  <c r="DWT143" i="87" s="1"/>
  <c r="DWU143" i="87" s="1"/>
  <c r="DWV143" i="87" s="1"/>
  <c r="DWW143" i="87" s="1"/>
  <c r="DWX143" i="87" s="1"/>
  <c r="DWY143" i="87" s="1"/>
  <c r="DWZ143" i="87" s="1"/>
  <c r="DXA143" i="87" s="1"/>
  <c r="DXB143" i="87" s="1"/>
  <c r="DXC143" i="87" s="1"/>
  <c r="DXD143" i="87" s="1"/>
  <c r="DXE143" i="87" s="1"/>
  <c r="DXF143" i="87" s="1"/>
  <c r="DXG143" i="87" s="1"/>
  <c r="DXH143" i="87" s="1"/>
  <c r="DXI143" i="87" s="1"/>
  <c r="DXJ143" i="87" s="1"/>
  <c r="DXK143" i="87" s="1"/>
  <c r="DXL143" i="87" s="1"/>
  <c r="DXM143" i="87" s="1"/>
  <c r="DXN143" i="87" s="1"/>
  <c r="DXO143" i="87" s="1"/>
  <c r="DXP143" i="87" s="1"/>
  <c r="DXQ143" i="87" s="1"/>
  <c r="DXR143" i="87" s="1"/>
  <c r="DXS143" i="87" s="1"/>
  <c r="DXT143" i="87" s="1"/>
  <c r="DXU143" i="87" s="1"/>
  <c r="DXV143" i="87" s="1"/>
  <c r="DXW143" i="87" s="1"/>
  <c r="DXX143" i="87" s="1"/>
  <c r="DXY143" i="87" s="1"/>
  <c r="DXZ143" i="87" s="1"/>
  <c r="DYA143" i="87" s="1"/>
  <c r="DYB143" i="87" s="1"/>
  <c r="DYC143" i="87" s="1"/>
  <c r="DYD143" i="87" s="1"/>
  <c r="DYE143" i="87" s="1"/>
  <c r="DYF143" i="87" s="1"/>
  <c r="DYG143" i="87" s="1"/>
  <c r="DYH143" i="87" s="1"/>
  <c r="DYI143" i="87" s="1"/>
  <c r="DYJ143" i="87" s="1"/>
  <c r="DYK143" i="87" s="1"/>
  <c r="DYL143" i="87" s="1"/>
  <c r="DYM143" i="87" s="1"/>
  <c r="DYN143" i="87" s="1"/>
  <c r="DYO143" i="87" s="1"/>
  <c r="DYP143" i="87" s="1"/>
  <c r="DYQ143" i="87" s="1"/>
  <c r="DYR143" i="87" s="1"/>
  <c r="DYS143" i="87" s="1"/>
  <c r="DYT143" i="87" s="1"/>
  <c r="DYU143" i="87" s="1"/>
  <c r="DYV143" i="87" s="1"/>
  <c r="DYW143" i="87" s="1"/>
  <c r="DYX143" i="87" s="1"/>
  <c r="DYY143" i="87" s="1"/>
  <c r="DYZ143" i="87" s="1"/>
  <c r="DZA143" i="87" s="1"/>
  <c r="DZB143" i="87" s="1"/>
  <c r="DZC143" i="87" s="1"/>
  <c r="DZD143" i="87" s="1"/>
  <c r="DZE143" i="87" s="1"/>
  <c r="DZF143" i="87" s="1"/>
  <c r="DZG143" i="87" s="1"/>
  <c r="DZH143" i="87" s="1"/>
  <c r="DZI143" i="87" s="1"/>
  <c r="DZJ143" i="87" s="1"/>
  <c r="DZK143" i="87" s="1"/>
  <c r="DZL143" i="87" s="1"/>
  <c r="DZM143" i="87" s="1"/>
  <c r="DZN143" i="87" s="1"/>
  <c r="DZO143" i="87" s="1"/>
  <c r="DZP143" i="87" s="1"/>
  <c r="DZQ143" i="87" s="1"/>
  <c r="DZR143" i="87" s="1"/>
  <c r="DZS143" i="87" s="1"/>
  <c r="DZT143" i="87" s="1"/>
  <c r="DZU143" i="87" s="1"/>
  <c r="DZV143" i="87" s="1"/>
  <c r="DZW143" i="87" s="1"/>
  <c r="DZX143" i="87" s="1"/>
  <c r="DZY143" i="87" s="1"/>
  <c r="DZZ143" i="87" s="1"/>
  <c r="EAA143" i="87" s="1"/>
  <c r="EAB143" i="87" s="1"/>
  <c r="EAC143" i="87" s="1"/>
  <c r="EAD143" i="87" s="1"/>
  <c r="EAE143" i="87" s="1"/>
  <c r="EAF143" i="87" s="1"/>
  <c r="EAG143" i="87" s="1"/>
  <c r="EAH143" i="87" s="1"/>
  <c r="EAI143" i="87" s="1"/>
  <c r="EAJ143" i="87" s="1"/>
  <c r="EAK143" i="87" s="1"/>
  <c r="EAL143" i="87" s="1"/>
  <c r="EAM143" i="87" s="1"/>
  <c r="EAN143" i="87" s="1"/>
  <c r="EAO143" i="87" s="1"/>
  <c r="EAP143" i="87" s="1"/>
  <c r="EAQ143" i="87" s="1"/>
  <c r="EAR143" i="87" s="1"/>
  <c r="EAS143" i="87" s="1"/>
  <c r="EAT143" i="87" s="1"/>
  <c r="EAU143" i="87" s="1"/>
  <c r="EAV143" i="87" s="1"/>
  <c r="EAW143" i="87" s="1"/>
  <c r="EAX143" i="87" s="1"/>
  <c r="EAY143" i="87" s="1"/>
  <c r="EAZ143" i="87" s="1"/>
  <c r="EBA143" i="87" s="1"/>
  <c r="EBB143" i="87" s="1"/>
  <c r="EBC143" i="87" s="1"/>
  <c r="EBD143" i="87" s="1"/>
  <c r="EBE143" i="87" s="1"/>
  <c r="EBF143" i="87" s="1"/>
  <c r="EBG143" i="87" s="1"/>
  <c r="EBH143" i="87" s="1"/>
  <c r="EBI143" i="87" s="1"/>
  <c r="EBJ143" i="87" s="1"/>
  <c r="EBK143" i="87" s="1"/>
  <c r="EBL143" i="87" s="1"/>
  <c r="EBM143" i="87" s="1"/>
  <c r="EBN143" i="87" s="1"/>
  <c r="EBO143" i="87" s="1"/>
  <c r="EBP143" i="87" s="1"/>
  <c r="EBQ143" i="87" s="1"/>
  <c r="EBR143" i="87" s="1"/>
  <c r="EBS143" i="87" s="1"/>
  <c r="EBT143" i="87" s="1"/>
  <c r="EBU143" i="87" s="1"/>
  <c r="EBV143" i="87" s="1"/>
  <c r="EBW143" i="87" s="1"/>
  <c r="EBX143" i="87" s="1"/>
  <c r="EBY143" i="87" s="1"/>
  <c r="EBZ143" i="87" s="1"/>
  <c r="ECA143" i="87" s="1"/>
  <c r="ECB143" i="87" s="1"/>
  <c r="ECC143" i="87" s="1"/>
  <c r="ECD143" i="87" s="1"/>
  <c r="ECE143" i="87" s="1"/>
  <c r="ECF143" i="87" s="1"/>
  <c r="ECG143" i="87" s="1"/>
  <c r="ECH143" i="87" s="1"/>
  <c r="ECI143" i="87" s="1"/>
  <c r="ECJ143" i="87" s="1"/>
  <c r="ECK143" i="87" s="1"/>
  <c r="ECL143" i="87" s="1"/>
  <c r="ECM143" i="87" s="1"/>
  <c r="ECN143" i="87" s="1"/>
  <c r="ECO143" i="87" s="1"/>
  <c r="ECP143" i="87" s="1"/>
  <c r="ECQ143" i="87" s="1"/>
  <c r="ECR143" i="87" s="1"/>
  <c r="ECS143" i="87" s="1"/>
  <c r="ECT143" i="87" s="1"/>
  <c r="ECU143" i="87" s="1"/>
  <c r="ECV143" i="87" s="1"/>
  <c r="ECW143" i="87" s="1"/>
  <c r="ECX143" i="87" s="1"/>
  <c r="ECY143" i="87" s="1"/>
  <c r="ECZ143" i="87" s="1"/>
  <c r="EDA143" i="87" s="1"/>
  <c r="EDB143" i="87" s="1"/>
  <c r="EDC143" i="87" s="1"/>
  <c r="EDD143" i="87" s="1"/>
  <c r="EDE143" i="87" s="1"/>
  <c r="EDF143" i="87" s="1"/>
  <c r="EDG143" i="87" s="1"/>
  <c r="EDH143" i="87" s="1"/>
  <c r="EDI143" i="87" s="1"/>
  <c r="EDJ143" i="87" s="1"/>
  <c r="EDK143" i="87" s="1"/>
  <c r="EDL143" i="87" s="1"/>
  <c r="EDM143" i="87" s="1"/>
  <c r="EDN143" i="87" s="1"/>
  <c r="EDO143" i="87" s="1"/>
  <c r="EDP143" i="87" s="1"/>
  <c r="EDQ143" i="87" s="1"/>
  <c r="EDR143" i="87" s="1"/>
  <c r="EDS143" i="87" s="1"/>
  <c r="EDT143" i="87" s="1"/>
  <c r="EDU143" i="87" s="1"/>
  <c r="EDV143" i="87" s="1"/>
  <c r="EDW143" i="87" s="1"/>
  <c r="EDX143" i="87" s="1"/>
  <c r="EDY143" i="87" s="1"/>
  <c r="EDZ143" i="87" s="1"/>
  <c r="EEA143" i="87" s="1"/>
  <c r="EEB143" i="87" s="1"/>
  <c r="EEC143" i="87" s="1"/>
  <c r="EED143" i="87" s="1"/>
  <c r="EEE143" i="87" s="1"/>
  <c r="EEF143" i="87" s="1"/>
  <c r="EEG143" i="87" s="1"/>
  <c r="EEH143" i="87" s="1"/>
  <c r="EEI143" i="87" s="1"/>
  <c r="EEJ143" i="87" s="1"/>
  <c r="EEK143" i="87" s="1"/>
  <c r="EEL143" i="87" s="1"/>
  <c r="EEM143" i="87" s="1"/>
  <c r="EEN143" i="87" s="1"/>
  <c r="EEO143" i="87" s="1"/>
  <c r="EEP143" i="87" s="1"/>
  <c r="EEQ143" i="87" s="1"/>
  <c r="EER143" i="87" s="1"/>
  <c r="EES143" i="87" s="1"/>
  <c r="EET143" i="87" s="1"/>
  <c r="EEU143" i="87" s="1"/>
  <c r="EEV143" i="87" s="1"/>
  <c r="EEW143" i="87" s="1"/>
  <c r="EEX143" i="87" s="1"/>
  <c r="EEY143" i="87" s="1"/>
  <c r="EEZ143" i="87" s="1"/>
  <c r="EFA143" i="87" s="1"/>
  <c r="EFB143" i="87" s="1"/>
  <c r="EFC143" i="87" s="1"/>
  <c r="EFD143" i="87" s="1"/>
  <c r="EFE143" i="87" s="1"/>
  <c r="EFF143" i="87" s="1"/>
  <c r="EFG143" i="87" s="1"/>
  <c r="EFH143" i="87" s="1"/>
  <c r="EFI143" i="87" s="1"/>
  <c r="EFJ143" i="87" s="1"/>
  <c r="EFK143" i="87" s="1"/>
  <c r="EFL143" i="87" s="1"/>
  <c r="EFM143" i="87" s="1"/>
  <c r="EFN143" i="87" s="1"/>
  <c r="EFO143" i="87" s="1"/>
  <c r="EFP143" i="87" s="1"/>
  <c r="EFQ143" i="87" s="1"/>
  <c r="EFR143" i="87" s="1"/>
  <c r="EFS143" i="87" s="1"/>
  <c r="EFT143" i="87" s="1"/>
  <c r="EFU143" i="87" s="1"/>
  <c r="EFV143" i="87" s="1"/>
  <c r="EFW143" i="87" s="1"/>
  <c r="EFX143" i="87" s="1"/>
  <c r="EFY143" i="87" s="1"/>
  <c r="EFZ143" i="87" s="1"/>
  <c r="EGA143" i="87" s="1"/>
  <c r="EGB143" i="87" s="1"/>
  <c r="EGC143" i="87" s="1"/>
  <c r="EGD143" i="87" s="1"/>
  <c r="EGE143" i="87" s="1"/>
  <c r="EGF143" i="87" s="1"/>
  <c r="EGG143" i="87" s="1"/>
  <c r="EGH143" i="87" s="1"/>
  <c r="EGI143" i="87" s="1"/>
  <c r="EGJ143" i="87" s="1"/>
  <c r="EGK143" i="87" s="1"/>
  <c r="EGL143" i="87" s="1"/>
  <c r="EGM143" i="87" s="1"/>
  <c r="EGN143" i="87" s="1"/>
  <c r="EGO143" i="87" s="1"/>
  <c r="EGP143" i="87" s="1"/>
  <c r="EGQ143" i="87" s="1"/>
  <c r="EGR143" i="87" s="1"/>
  <c r="EGS143" i="87" s="1"/>
  <c r="EGT143" i="87" s="1"/>
  <c r="EGU143" i="87" s="1"/>
  <c r="EGV143" i="87" s="1"/>
  <c r="EGW143" i="87" s="1"/>
  <c r="EGX143" i="87" s="1"/>
  <c r="EGY143" i="87" s="1"/>
  <c r="EGZ143" i="87" s="1"/>
  <c r="EHA143" i="87" s="1"/>
  <c r="EHB143" i="87" s="1"/>
  <c r="EHC143" i="87" s="1"/>
  <c r="EHD143" i="87" s="1"/>
  <c r="EHE143" i="87" s="1"/>
  <c r="EHF143" i="87" s="1"/>
  <c r="EHG143" i="87" s="1"/>
  <c r="EHH143" i="87" s="1"/>
  <c r="EHI143" i="87" s="1"/>
  <c r="EHJ143" i="87" s="1"/>
  <c r="EHK143" i="87" s="1"/>
  <c r="EHL143" i="87" s="1"/>
  <c r="EHM143" i="87" s="1"/>
  <c r="EHN143" i="87" s="1"/>
  <c r="EHO143" i="87" s="1"/>
  <c r="EHP143" i="87" s="1"/>
  <c r="EHQ143" i="87" s="1"/>
  <c r="EHR143" i="87" s="1"/>
  <c r="EHS143" i="87" s="1"/>
  <c r="EHT143" i="87" s="1"/>
  <c r="EHU143" i="87" s="1"/>
  <c r="EHV143" i="87" s="1"/>
  <c r="EHW143" i="87" s="1"/>
  <c r="EHX143" i="87" s="1"/>
  <c r="EHY143" i="87" s="1"/>
  <c r="EHZ143" i="87" s="1"/>
  <c r="EIA143" i="87" s="1"/>
  <c r="EIB143" i="87" s="1"/>
  <c r="EIC143" i="87" s="1"/>
  <c r="EID143" i="87" s="1"/>
  <c r="EIE143" i="87" s="1"/>
  <c r="EIF143" i="87" s="1"/>
  <c r="EIG143" i="87" s="1"/>
  <c r="EIH143" i="87" s="1"/>
  <c r="EII143" i="87" s="1"/>
  <c r="EIJ143" i="87" s="1"/>
  <c r="EIK143" i="87" s="1"/>
  <c r="EIL143" i="87" s="1"/>
  <c r="EIM143" i="87" s="1"/>
  <c r="EIN143" i="87" s="1"/>
  <c r="EIO143" i="87" s="1"/>
  <c r="EIP143" i="87" s="1"/>
  <c r="EIQ143" i="87" s="1"/>
  <c r="EIR143" i="87" s="1"/>
  <c r="EIS143" i="87" s="1"/>
  <c r="EIT143" i="87" s="1"/>
  <c r="EIU143" i="87" s="1"/>
  <c r="EIV143" i="87" s="1"/>
  <c r="EIW143" i="87" s="1"/>
  <c r="EIX143" i="87" s="1"/>
  <c r="EIY143" i="87" s="1"/>
  <c r="EIZ143" i="87" s="1"/>
  <c r="EJA143" i="87" s="1"/>
  <c r="EJB143" i="87" s="1"/>
  <c r="EJC143" i="87" s="1"/>
  <c r="EJD143" i="87" s="1"/>
  <c r="EJE143" i="87" s="1"/>
  <c r="EJF143" i="87" s="1"/>
  <c r="EJG143" i="87" s="1"/>
  <c r="EJH143" i="87" s="1"/>
  <c r="EJI143" i="87" s="1"/>
  <c r="EJJ143" i="87" s="1"/>
  <c r="EJK143" i="87" s="1"/>
  <c r="EJL143" i="87" s="1"/>
  <c r="EJM143" i="87" s="1"/>
  <c r="EJN143" i="87" s="1"/>
  <c r="EJO143" i="87" s="1"/>
  <c r="EJP143" i="87" s="1"/>
  <c r="EJQ143" i="87" s="1"/>
  <c r="EJR143" i="87" s="1"/>
  <c r="EJS143" i="87" s="1"/>
  <c r="EJT143" i="87" s="1"/>
  <c r="EJU143" i="87" s="1"/>
  <c r="EJV143" i="87" s="1"/>
  <c r="EJW143" i="87" s="1"/>
  <c r="EJX143" i="87" s="1"/>
  <c r="EJY143" i="87" s="1"/>
  <c r="EJZ143" i="87" s="1"/>
  <c r="EKA143" i="87" s="1"/>
  <c r="EKB143" i="87" s="1"/>
  <c r="EKC143" i="87" s="1"/>
  <c r="EKD143" i="87" s="1"/>
  <c r="EKE143" i="87" s="1"/>
  <c r="EKF143" i="87" s="1"/>
  <c r="EKG143" i="87" s="1"/>
  <c r="EKH143" i="87" s="1"/>
  <c r="EKI143" i="87" s="1"/>
  <c r="EKJ143" i="87" s="1"/>
  <c r="EKK143" i="87" s="1"/>
  <c r="EKL143" i="87" s="1"/>
  <c r="EKM143" i="87" s="1"/>
  <c r="EKN143" i="87" s="1"/>
  <c r="EKO143" i="87" s="1"/>
  <c r="EKP143" i="87" s="1"/>
  <c r="EKQ143" i="87" s="1"/>
  <c r="EKR143" i="87" s="1"/>
  <c r="EKS143" i="87" s="1"/>
  <c r="EKT143" i="87" s="1"/>
  <c r="EKU143" i="87" s="1"/>
  <c r="EKV143" i="87" s="1"/>
  <c r="EKW143" i="87" s="1"/>
  <c r="EKX143" i="87" s="1"/>
  <c r="EKY143" i="87" s="1"/>
  <c r="EKZ143" i="87" s="1"/>
  <c r="ELA143" i="87" s="1"/>
  <c r="ELB143" i="87" s="1"/>
  <c r="ELC143" i="87" s="1"/>
  <c r="ELD143" i="87" s="1"/>
  <c r="ELE143" i="87" s="1"/>
  <c r="ELF143" i="87" s="1"/>
  <c r="ELG143" i="87" s="1"/>
  <c r="ELH143" i="87" s="1"/>
  <c r="ELI143" i="87" s="1"/>
  <c r="ELJ143" i="87" s="1"/>
  <c r="ELK143" i="87" s="1"/>
  <c r="ELL143" i="87" s="1"/>
  <c r="ELM143" i="87" s="1"/>
  <c r="ELN143" i="87" s="1"/>
  <c r="ELO143" i="87" s="1"/>
  <c r="ELP143" i="87" s="1"/>
  <c r="ELQ143" i="87" s="1"/>
  <c r="ELR143" i="87" s="1"/>
  <c r="ELS143" i="87" s="1"/>
  <c r="ELT143" i="87" s="1"/>
  <c r="ELU143" i="87" s="1"/>
  <c r="ELV143" i="87" s="1"/>
  <c r="ELW143" i="87" s="1"/>
  <c r="ELX143" i="87" s="1"/>
  <c r="ELY143" i="87" s="1"/>
  <c r="ELZ143" i="87" s="1"/>
  <c r="EMA143" i="87" s="1"/>
  <c r="EMB143" i="87" s="1"/>
  <c r="EMC143" i="87" s="1"/>
  <c r="EMD143" i="87" s="1"/>
  <c r="EME143" i="87" s="1"/>
  <c r="EMF143" i="87" s="1"/>
  <c r="EMG143" i="87" s="1"/>
  <c r="EMH143" i="87" s="1"/>
  <c r="EMI143" i="87" s="1"/>
  <c r="EMJ143" i="87" s="1"/>
  <c r="EMK143" i="87" s="1"/>
  <c r="EML143" i="87" s="1"/>
  <c r="EMM143" i="87" s="1"/>
  <c r="EMN143" i="87" s="1"/>
  <c r="EMO143" i="87" s="1"/>
  <c r="EMP143" i="87" s="1"/>
  <c r="EMQ143" i="87" s="1"/>
  <c r="EMR143" i="87" s="1"/>
  <c r="EMS143" i="87" s="1"/>
  <c r="EMT143" i="87" s="1"/>
  <c r="EMU143" i="87" s="1"/>
  <c r="EMV143" i="87" s="1"/>
  <c r="EMW143" i="87" s="1"/>
  <c r="EMX143" i="87" s="1"/>
  <c r="EMY143" i="87" s="1"/>
  <c r="EMZ143" i="87" s="1"/>
  <c r="ENA143" i="87" s="1"/>
  <c r="ENB143" i="87" s="1"/>
  <c r="ENC143" i="87" s="1"/>
  <c r="END143" i="87" s="1"/>
  <c r="ENE143" i="87" s="1"/>
  <c r="ENF143" i="87" s="1"/>
  <c r="ENG143" i="87" s="1"/>
  <c r="ENH143" i="87" s="1"/>
  <c r="ENI143" i="87" s="1"/>
  <c r="ENJ143" i="87" s="1"/>
  <c r="ENK143" i="87" s="1"/>
  <c r="ENL143" i="87" s="1"/>
  <c r="ENM143" i="87" s="1"/>
  <c r="ENN143" i="87" s="1"/>
  <c r="ENO143" i="87" s="1"/>
  <c r="ENP143" i="87" s="1"/>
  <c r="ENQ143" i="87" s="1"/>
  <c r="ENR143" i="87" s="1"/>
  <c r="ENS143" i="87" s="1"/>
  <c r="ENT143" i="87" s="1"/>
  <c r="ENU143" i="87" s="1"/>
  <c r="ENV143" i="87" s="1"/>
  <c r="ENW143" i="87" s="1"/>
  <c r="ENX143" i="87" s="1"/>
  <c r="ENY143" i="87" s="1"/>
  <c r="ENZ143" i="87" s="1"/>
  <c r="EOA143" i="87" s="1"/>
  <c r="EOB143" i="87" s="1"/>
  <c r="EOC143" i="87" s="1"/>
  <c r="EOD143" i="87" s="1"/>
  <c r="EOE143" i="87" s="1"/>
  <c r="EOF143" i="87" s="1"/>
  <c r="EOG143" i="87" s="1"/>
  <c r="EOH143" i="87" s="1"/>
  <c r="EOI143" i="87" s="1"/>
  <c r="EOJ143" i="87" s="1"/>
  <c r="EOK143" i="87" s="1"/>
  <c r="EOL143" i="87" s="1"/>
  <c r="EOM143" i="87" s="1"/>
  <c r="EON143" i="87" s="1"/>
  <c r="EOO143" i="87" s="1"/>
  <c r="EOP143" i="87" s="1"/>
  <c r="EOQ143" i="87" s="1"/>
  <c r="EOR143" i="87" s="1"/>
  <c r="EOS143" i="87" s="1"/>
  <c r="EOT143" i="87" s="1"/>
  <c r="EOU143" i="87" s="1"/>
  <c r="EOV143" i="87" s="1"/>
  <c r="EOW143" i="87" s="1"/>
  <c r="EOX143" i="87" s="1"/>
  <c r="EOY143" i="87" s="1"/>
  <c r="EOZ143" i="87" s="1"/>
  <c r="EPA143" i="87" s="1"/>
  <c r="EPB143" i="87" s="1"/>
  <c r="EPC143" i="87" s="1"/>
  <c r="EPD143" i="87" s="1"/>
  <c r="EPE143" i="87" s="1"/>
  <c r="EPF143" i="87" s="1"/>
  <c r="EPG143" i="87" s="1"/>
  <c r="EPH143" i="87" s="1"/>
  <c r="EPI143" i="87" s="1"/>
  <c r="EPJ143" i="87" s="1"/>
  <c r="EPK143" i="87" s="1"/>
  <c r="EPL143" i="87" s="1"/>
  <c r="EPM143" i="87" s="1"/>
  <c r="EPN143" i="87" s="1"/>
  <c r="EPO143" i="87" s="1"/>
  <c r="EPP143" i="87" s="1"/>
  <c r="EPQ143" i="87" s="1"/>
  <c r="EPR143" i="87" s="1"/>
  <c r="EPS143" i="87" s="1"/>
  <c r="EPT143" i="87" s="1"/>
  <c r="EPU143" i="87" s="1"/>
  <c r="EPV143" i="87" s="1"/>
  <c r="EPW143" i="87" s="1"/>
  <c r="EPX143" i="87" s="1"/>
  <c r="EPY143" i="87" s="1"/>
  <c r="EPZ143" i="87" s="1"/>
  <c r="EQA143" i="87" s="1"/>
  <c r="EQB143" i="87" s="1"/>
  <c r="EQC143" i="87" s="1"/>
  <c r="EQD143" i="87" s="1"/>
  <c r="EQE143" i="87" s="1"/>
  <c r="EQF143" i="87" s="1"/>
  <c r="EQG143" i="87" s="1"/>
  <c r="EQH143" i="87" s="1"/>
  <c r="EQI143" i="87" s="1"/>
  <c r="EQJ143" i="87" s="1"/>
  <c r="EQK143" i="87" s="1"/>
  <c r="EQL143" i="87" s="1"/>
  <c r="EQM143" i="87" s="1"/>
  <c r="EQN143" i="87" s="1"/>
  <c r="EQO143" i="87" s="1"/>
  <c r="EQP143" i="87" s="1"/>
  <c r="EQQ143" i="87" s="1"/>
  <c r="EQR143" i="87" s="1"/>
  <c r="EQS143" i="87" s="1"/>
  <c r="EQT143" i="87" s="1"/>
  <c r="EQU143" i="87" s="1"/>
  <c r="EQV143" i="87" s="1"/>
  <c r="EQW143" i="87" s="1"/>
  <c r="EQX143" i="87" s="1"/>
  <c r="EQY143" i="87" s="1"/>
  <c r="EQZ143" i="87" s="1"/>
  <c r="ERA143" i="87" s="1"/>
  <c r="ERB143" i="87" s="1"/>
  <c r="ERC143" i="87" s="1"/>
  <c r="ERD143" i="87" s="1"/>
  <c r="ERE143" i="87" s="1"/>
  <c r="ERF143" i="87" s="1"/>
  <c r="ERG143" i="87" s="1"/>
  <c r="ERH143" i="87" s="1"/>
  <c r="ERI143" i="87" s="1"/>
  <c r="ERJ143" i="87" s="1"/>
  <c r="ERK143" i="87" s="1"/>
  <c r="ERL143" i="87" s="1"/>
  <c r="ERM143" i="87" s="1"/>
  <c r="ERN143" i="87" s="1"/>
  <c r="ERO143" i="87" s="1"/>
  <c r="ERP143" i="87" s="1"/>
  <c r="ERQ143" i="87" s="1"/>
  <c r="ERR143" i="87" s="1"/>
  <c r="ERS143" i="87" s="1"/>
  <c r="ERT143" i="87" s="1"/>
  <c r="ERU143" i="87" s="1"/>
  <c r="ERV143" i="87" s="1"/>
  <c r="ERW143" i="87" s="1"/>
  <c r="ERX143" i="87" s="1"/>
  <c r="ERY143" i="87" s="1"/>
  <c r="ERZ143" i="87" s="1"/>
  <c r="ESA143" i="87" s="1"/>
  <c r="ESB143" i="87" s="1"/>
  <c r="ESC143" i="87" s="1"/>
  <c r="ESD143" i="87" s="1"/>
  <c r="ESE143" i="87" s="1"/>
  <c r="ESF143" i="87" s="1"/>
  <c r="ESG143" i="87" s="1"/>
  <c r="ESH143" i="87" s="1"/>
  <c r="ESI143" i="87" s="1"/>
  <c r="ESJ143" i="87" s="1"/>
  <c r="ESK143" i="87" s="1"/>
  <c r="ESL143" i="87" s="1"/>
  <c r="ESM143" i="87" s="1"/>
  <c r="ESN143" i="87" s="1"/>
  <c r="ESO143" i="87" s="1"/>
  <c r="ESP143" i="87" s="1"/>
  <c r="ESQ143" i="87" s="1"/>
  <c r="ESR143" i="87" s="1"/>
  <c r="ESS143" i="87" s="1"/>
  <c r="EST143" i="87" s="1"/>
  <c r="ESU143" i="87" s="1"/>
  <c r="ESV143" i="87" s="1"/>
  <c r="ESW143" i="87" s="1"/>
  <c r="ESX143" i="87" s="1"/>
  <c r="ESY143" i="87" s="1"/>
  <c r="ESZ143" i="87" s="1"/>
  <c r="ETA143" i="87" s="1"/>
  <c r="ETB143" i="87" s="1"/>
  <c r="ETC143" i="87" s="1"/>
  <c r="ETD143" i="87" s="1"/>
  <c r="ETE143" i="87" s="1"/>
  <c r="ETF143" i="87" s="1"/>
  <c r="ETG143" i="87" s="1"/>
  <c r="ETH143" i="87" s="1"/>
  <c r="ETI143" i="87" s="1"/>
  <c r="ETJ143" i="87" s="1"/>
  <c r="ETK143" i="87" s="1"/>
  <c r="ETL143" i="87" s="1"/>
  <c r="ETM143" i="87" s="1"/>
  <c r="ETN143" i="87" s="1"/>
  <c r="ETO143" i="87" s="1"/>
  <c r="ETP143" i="87" s="1"/>
  <c r="ETQ143" i="87" s="1"/>
  <c r="ETR143" i="87" s="1"/>
  <c r="ETS143" i="87" s="1"/>
  <c r="ETT143" i="87" s="1"/>
  <c r="ETU143" i="87" s="1"/>
  <c r="ETV143" i="87" s="1"/>
  <c r="ETW143" i="87" s="1"/>
  <c r="ETX143" i="87" s="1"/>
  <c r="ETY143" i="87" s="1"/>
  <c r="ETZ143" i="87" s="1"/>
  <c r="EUA143" i="87" s="1"/>
  <c r="EUB143" i="87" s="1"/>
  <c r="EUC143" i="87" s="1"/>
  <c r="EUD143" i="87" s="1"/>
  <c r="EUE143" i="87" s="1"/>
  <c r="EUF143" i="87" s="1"/>
  <c r="EUG143" i="87" s="1"/>
  <c r="EUH143" i="87" s="1"/>
  <c r="EUI143" i="87" s="1"/>
  <c r="EUJ143" i="87" s="1"/>
  <c r="EUK143" i="87" s="1"/>
  <c r="EUL143" i="87" s="1"/>
  <c r="EUM143" i="87" s="1"/>
  <c r="EUN143" i="87" s="1"/>
  <c r="EUO143" i="87" s="1"/>
  <c r="EUP143" i="87" s="1"/>
  <c r="EUQ143" i="87" s="1"/>
  <c r="EUR143" i="87" s="1"/>
  <c r="EUS143" i="87" s="1"/>
  <c r="EUT143" i="87" s="1"/>
  <c r="EUU143" i="87" s="1"/>
  <c r="EUV143" i="87" s="1"/>
  <c r="EUW143" i="87" s="1"/>
  <c r="EUX143" i="87" s="1"/>
  <c r="EUY143" i="87" s="1"/>
  <c r="EUZ143" i="87" s="1"/>
  <c r="EVA143" i="87" s="1"/>
  <c r="EVB143" i="87" s="1"/>
  <c r="EVC143" i="87" s="1"/>
  <c r="EVD143" i="87" s="1"/>
  <c r="EVE143" i="87" s="1"/>
  <c r="EVF143" i="87" s="1"/>
  <c r="EVG143" i="87" s="1"/>
  <c r="EVH143" i="87" s="1"/>
  <c r="EVI143" i="87" s="1"/>
  <c r="EVJ143" i="87" s="1"/>
  <c r="EVK143" i="87" s="1"/>
  <c r="EVL143" i="87" s="1"/>
  <c r="EVM143" i="87" s="1"/>
  <c r="EVN143" i="87" s="1"/>
  <c r="EVO143" i="87" s="1"/>
  <c r="EVP143" i="87" s="1"/>
  <c r="EVQ143" i="87" s="1"/>
  <c r="EVR143" i="87" s="1"/>
  <c r="EVS143" i="87" s="1"/>
  <c r="EVT143" i="87" s="1"/>
  <c r="EVU143" i="87" s="1"/>
  <c r="EVV143" i="87" s="1"/>
  <c r="EVW143" i="87" s="1"/>
  <c r="EVX143" i="87" s="1"/>
  <c r="EVY143" i="87" s="1"/>
  <c r="EVZ143" i="87" s="1"/>
  <c r="EWA143" i="87" s="1"/>
  <c r="EWB143" i="87" s="1"/>
  <c r="EWC143" i="87" s="1"/>
  <c r="EWD143" i="87" s="1"/>
  <c r="EWE143" i="87" s="1"/>
  <c r="EWF143" i="87" s="1"/>
  <c r="EWG143" i="87" s="1"/>
  <c r="EWH143" i="87" s="1"/>
  <c r="EWI143" i="87" s="1"/>
  <c r="EWJ143" i="87" s="1"/>
  <c r="EWK143" i="87" s="1"/>
  <c r="EWL143" i="87" s="1"/>
  <c r="EWM143" i="87" s="1"/>
  <c r="EWN143" i="87" s="1"/>
  <c r="EWO143" i="87" s="1"/>
  <c r="EWP143" i="87" s="1"/>
  <c r="EWQ143" i="87" s="1"/>
  <c r="EWR143" i="87" s="1"/>
  <c r="EWS143" i="87" s="1"/>
  <c r="EWT143" i="87" s="1"/>
  <c r="EWU143" i="87" s="1"/>
  <c r="EWV143" i="87" s="1"/>
  <c r="EWW143" i="87" s="1"/>
  <c r="EWX143" i="87" s="1"/>
  <c r="EWY143" i="87" s="1"/>
  <c r="EWZ143" i="87" s="1"/>
  <c r="EXA143" i="87" s="1"/>
  <c r="EXB143" i="87" s="1"/>
  <c r="EXC143" i="87" s="1"/>
  <c r="EXD143" i="87" s="1"/>
  <c r="EXE143" i="87" s="1"/>
  <c r="EXF143" i="87" s="1"/>
  <c r="EXG143" i="87" s="1"/>
  <c r="EXH143" i="87" s="1"/>
  <c r="EXI143" i="87" s="1"/>
  <c r="EXJ143" i="87" s="1"/>
  <c r="EXK143" i="87" s="1"/>
  <c r="EXL143" i="87" s="1"/>
  <c r="EXM143" i="87" s="1"/>
  <c r="EXN143" i="87" s="1"/>
  <c r="EXO143" i="87" s="1"/>
  <c r="EXP143" i="87" s="1"/>
  <c r="EXQ143" i="87" s="1"/>
  <c r="EXR143" i="87" s="1"/>
  <c r="EXS143" i="87" s="1"/>
  <c r="EXT143" i="87" s="1"/>
  <c r="EXU143" i="87" s="1"/>
  <c r="EXV143" i="87" s="1"/>
  <c r="EXW143" i="87" s="1"/>
  <c r="EXX143" i="87" s="1"/>
  <c r="EXY143" i="87" s="1"/>
  <c r="EXZ143" i="87" s="1"/>
  <c r="EYA143" i="87" s="1"/>
  <c r="EYB143" i="87" s="1"/>
  <c r="EYC143" i="87" s="1"/>
  <c r="EYD143" i="87" s="1"/>
  <c r="EYE143" i="87" s="1"/>
  <c r="EYF143" i="87" s="1"/>
  <c r="EYG143" i="87" s="1"/>
  <c r="EYH143" i="87" s="1"/>
  <c r="EYI143" i="87" s="1"/>
  <c r="EYJ143" i="87" s="1"/>
  <c r="EYK143" i="87" s="1"/>
  <c r="EYL143" i="87" s="1"/>
  <c r="EYM143" i="87" s="1"/>
  <c r="EYN143" i="87" s="1"/>
  <c r="EYO143" i="87" s="1"/>
  <c r="EYP143" i="87" s="1"/>
  <c r="EYQ143" i="87" s="1"/>
  <c r="EYR143" i="87" s="1"/>
  <c r="EYS143" i="87" s="1"/>
  <c r="EYT143" i="87" s="1"/>
  <c r="EYU143" i="87" s="1"/>
  <c r="EYV143" i="87" s="1"/>
  <c r="EYW143" i="87" s="1"/>
  <c r="EYX143" i="87" s="1"/>
  <c r="EYY143" i="87" s="1"/>
  <c r="EYZ143" i="87" s="1"/>
  <c r="EZA143" i="87" s="1"/>
  <c r="EZB143" i="87" s="1"/>
  <c r="EZC143" i="87" s="1"/>
  <c r="EZD143" i="87" s="1"/>
  <c r="EZE143" i="87" s="1"/>
  <c r="EZF143" i="87" s="1"/>
  <c r="EZG143" i="87" s="1"/>
  <c r="EZH143" i="87" s="1"/>
  <c r="EZI143" i="87" s="1"/>
  <c r="EZJ143" i="87" s="1"/>
  <c r="EZK143" i="87" s="1"/>
  <c r="EZL143" i="87" s="1"/>
  <c r="EZM143" i="87" s="1"/>
  <c r="EZN143" i="87" s="1"/>
  <c r="EZO143" i="87" s="1"/>
  <c r="EZP143" i="87" s="1"/>
  <c r="EZQ143" i="87" s="1"/>
  <c r="EZR143" i="87" s="1"/>
  <c r="EZS143" i="87" s="1"/>
  <c r="EZT143" i="87" s="1"/>
  <c r="EZU143" i="87" s="1"/>
  <c r="EZV143" i="87" s="1"/>
  <c r="EZW143" i="87" s="1"/>
  <c r="EZX143" i="87" s="1"/>
  <c r="EZY143" i="87" s="1"/>
  <c r="EZZ143" i="87" s="1"/>
  <c r="FAA143" i="87" s="1"/>
  <c r="FAB143" i="87" s="1"/>
  <c r="FAC143" i="87" s="1"/>
  <c r="FAD143" i="87" s="1"/>
  <c r="FAE143" i="87" s="1"/>
  <c r="FAF143" i="87" s="1"/>
  <c r="FAG143" i="87" s="1"/>
  <c r="FAH143" i="87" s="1"/>
  <c r="FAI143" i="87" s="1"/>
  <c r="FAJ143" i="87" s="1"/>
  <c r="FAK143" i="87" s="1"/>
  <c r="FAL143" i="87" s="1"/>
  <c r="FAM143" i="87" s="1"/>
  <c r="FAN143" i="87" s="1"/>
  <c r="FAO143" i="87" s="1"/>
  <c r="FAP143" i="87" s="1"/>
  <c r="FAQ143" i="87" s="1"/>
  <c r="FAR143" i="87" s="1"/>
  <c r="FAS143" i="87" s="1"/>
  <c r="FAT143" i="87" s="1"/>
  <c r="FAU143" i="87" s="1"/>
  <c r="FAV143" i="87" s="1"/>
  <c r="FAW143" i="87" s="1"/>
  <c r="FAX143" i="87" s="1"/>
  <c r="FAY143" i="87" s="1"/>
  <c r="FAZ143" i="87" s="1"/>
  <c r="FBA143" i="87" s="1"/>
  <c r="FBB143" i="87" s="1"/>
  <c r="FBC143" i="87" s="1"/>
  <c r="FBD143" i="87" s="1"/>
  <c r="FBE143" i="87" s="1"/>
  <c r="FBF143" i="87" s="1"/>
  <c r="FBG143" i="87" s="1"/>
  <c r="FBH143" i="87" s="1"/>
  <c r="FBI143" i="87" s="1"/>
  <c r="FBJ143" i="87" s="1"/>
  <c r="FBK143" i="87" s="1"/>
  <c r="FBL143" i="87" s="1"/>
  <c r="FBM143" i="87" s="1"/>
  <c r="FBN143" i="87" s="1"/>
  <c r="FBO143" i="87" s="1"/>
  <c r="FBP143" i="87" s="1"/>
  <c r="FBQ143" i="87" s="1"/>
  <c r="FBR143" i="87" s="1"/>
  <c r="FBS143" i="87" s="1"/>
  <c r="FBT143" i="87" s="1"/>
  <c r="FBU143" i="87" s="1"/>
  <c r="FBV143" i="87" s="1"/>
  <c r="FBW143" i="87" s="1"/>
  <c r="FBX143" i="87" s="1"/>
  <c r="FBY143" i="87" s="1"/>
  <c r="FBZ143" i="87" s="1"/>
  <c r="FCA143" i="87" s="1"/>
  <c r="FCB143" i="87" s="1"/>
  <c r="FCC143" i="87" s="1"/>
  <c r="FCD143" i="87" s="1"/>
  <c r="FCE143" i="87" s="1"/>
  <c r="FCF143" i="87" s="1"/>
  <c r="FCG143" i="87" s="1"/>
  <c r="FCH143" i="87" s="1"/>
  <c r="FCI143" i="87" s="1"/>
  <c r="FCJ143" i="87" s="1"/>
  <c r="FCK143" i="87" s="1"/>
  <c r="FCL143" i="87" s="1"/>
  <c r="FCM143" i="87" s="1"/>
  <c r="FCN143" i="87" s="1"/>
  <c r="FCO143" i="87" s="1"/>
  <c r="FCP143" i="87" s="1"/>
  <c r="FCQ143" i="87" s="1"/>
  <c r="FCR143" i="87" s="1"/>
  <c r="FCS143" i="87" s="1"/>
  <c r="FCT143" i="87" s="1"/>
  <c r="FCU143" i="87" s="1"/>
  <c r="FCV143" i="87" s="1"/>
  <c r="FCW143" i="87" s="1"/>
  <c r="FCX143" i="87" s="1"/>
  <c r="FCY143" i="87" s="1"/>
  <c r="FCZ143" i="87" s="1"/>
  <c r="FDA143" i="87" s="1"/>
  <c r="FDB143" i="87" s="1"/>
  <c r="FDC143" i="87" s="1"/>
  <c r="FDD143" i="87" s="1"/>
  <c r="FDE143" i="87" s="1"/>
  <c r="FDF143" i="87" s="1"/>
  <c r="FDG143" i="87" s="1"/>
  <c r="FDH143" i="87" s="1"/>
  <c r="FDI143" i="87" s="1"/>
  <c r="FDJ143" i="87" s="1"/>
  <c r="FDK143" i="87" s="1"/>
  <c r="FDL143" i="87" s="1"/>
  <c r="FDM143" i="87" s="1"/>
  <c r="FDN143" i="87" s="1"/>
  <c r="FDO143" i="87" s="1"/>
  <c r="FDP143" i="87" s="1"/>
  <c r="FDQ143" i="87" s="1"/>
  <c r="FDR143" i="87" s="1"/>
  <c r="FDS143" i="87" s="1"/>
  <c r="FDT143" i="87" s="1"/>
  <c r="FDU143" i="87" s="1"/>
  <c r="FDV143" i="87" s="1"/>
  <c r="FDW143" i="87" s="1"/>
  <c r="FDX143" i="87" s="1"/>
  <c r="FDY143" i="87" s="1"/>
  <c r="FDZ143" i="87" s="1"/>
  <c r="FEA143" i="87" s="1"/>
  <c r="FEB143" i="87" s="1"/>
  <c r="FEC143" i="87" s="1"/>
  <c r="FED143" i="87" s="1"/>
  <c r="FEE143" i="87" s="1"/>
  <c r="FEF143" i="87" s="1"/>
  <c r="FEG143" i="87" s="1"/>
  <c r="FEH143" i="87" s="1"/>
  <c r="FEI143" i="87" s="1"/>
  <c r="FEJ143" i="87" s="1"/>
  <c r="FEK143" i="87" s="1"/>
  <c r="FEL143" i="87" s="1"/>
  <c r="FEM143" i="87" s="1"/>
  <c r="FEN143" i="87" s="1"/>
  <c r="FEO143" i="87" s="1"/>
  <c r="FEP143" i="87" s="1"/>
  <c r="FEQ143" i="87" s="1"/>
  <c r="FER143" i="87" s="1"/>
  <c r="FES143" i="87" s="1"/>
  <c r="FET143" i="87" s="1"/>
  <c r="FEU143" i="87" s="1"/>
  <c r="FEV143" i="87" s="1"/>
  <c r="FEW143" i="87" s="1"/>
  <c r="FEX143" i="87" s="1"/>
  <c r="FEY143" i="87" s="1"/>
  <c r="FEZ143" i="87" s="1"/>
  <c r="FFA143" i="87" s="1"/>
  <c r="FFB143" i="87" s="1"/>
  <c r="FFC143" i="87" s="1"/>
  <c r="FFD143" i="87" s="1"/>
  <c r="FFE143" i="87" s="1"/>
  <c r="FFF143" i="87" s="1"/>
  <c r="FFG143" i="87" s="1"/>
  <c r="FFH143" i="87" s="1"/>
  <c r="FFI143" i="87" s="1"/>
  <c r="FFJ143" i="87" s="1"/>
  <c r="FFK143" i="87" s="1"/>
  <c r="FFL143" i="87" s="1"/>
  <c r="FFM143" i="87" s="1"/>
  <c r="FFN143" i="87" s="1"/>
  <c r="FFO143" i="87" s="1"/>
  <c r="FFP143" i="87" s="1"/>
  <c r="FFQ143" i="87" s="1"/>
  <c r="FFR143" i="87" s="1"/>
  <c r="FFS143" i="87" s="1"/>
  <c r="FFT143" i="87" s="1"/>
  <c r="FFU143" i="87" s="1"/>
  <c r="FFV143" i="87" s="1"/>
  <c r="FFW143" i="87" s="1"/>
  <c r="FFX143" i="87" s="1"/>
  <c r="FFY143" i="87" s="1"/>
  <c r="FFZ143" i="87" s="1"/>
  <c r="FGA143" i="87" s="1"/>
  <c r="FGB143" i="87" s="1"/>
  <c r="FGC143" i="87" s="1"/>
  <c r="FGD143" i="87" s="1"/>
  <c r="FGE143" i="87" s="1"/>
  <c r="FGF143" i="87" s="1"/>
  <c r="FGG143" i="87" s="1"/>
  <c r="FGH143" i="87" s="1"/>
  <c r="FGI143" i="87" s="1"/>
  <c r="FGJ143" i="87" s="1"/>
  <c r="FGK143" i="87" s="1"/>
  <c r="FGL143" i="87" s="1"/>
  <c r="FGM143" i="87" s="1"/>
  <c r="FGN143" i="87" s="1"/>
  <c r="FGO143" i="87" s="1"/>
  <c r="FGP143" i="87" s="1"/>
  <c r="FGQ143" i="87" s="1"/>
  <c r="FGR143" i="87" s="1"/>
  <c r="FGS143" i="87" s="1"/>
  <c r="FGT143" i="87" s="1"/>
  <c r="FGU143" i="87" s="1"/>
  <c r="FGV143" i="87" s="1"/>
  <c r="FGW143" i="87" s="1"/>
  <c r="FGX143" i="87" s="1"/>
  <c r="FGY143" i="87" s="1"/>
  <c r="FGZ143" i="87" s="1"/>
  <c r="FHA143" i="87" s="1"/>
  <c r="FHB143" i="87" s="1"/>
  <c r="FHC143" i="87" s="1"/>
  <c r="FHD143" i="87" s="1"/>
  <c r="FHE143" i="87" s="1"/>
  <c r="FHF143" i="87" s="1"/>
  <c r="FHG143" i="87" s="1"/>
  <c r="FHH143" i="87" s="1"/>
  <c r="FHI143" i="87" s="1"/>
  <c r="FHJ143" i="87" s="1"/>
  <c r="FHK143" i="87" s="1"/>
  <c r="FHL143" i="87" s="1"/>
  <c r="FHM143" i="87" s="1"/>
  <c r="FHN143" i="87" s="1"/>
  <c r="FHO143" i="87" s="1"/>
  <c r="FHP143" i="87" s="1"/>
  <c r="FHQ143" i="87" s="1"/>
  <c r="FHR143" i="87" s="1"/>
  <c r="FHS143" i="87" s="1"/>
  <c r="FHT143" i="87" s="1"/>
  <c r="FHU143" i="87" s="1"/>
  <c r="FHV143" i="87" s="1"/>
  <c r="FHW143" i="87" s="1"/>
  <c r="FHX143" i="87" s="1"/>
  <c r="FHY143" i="87" s="1"/>
  <c r="FHZ143" i="87" s="1"/>
  <c r="FIA143" i="87" s="1"/>
  <c r="FIB143" i="87" s="1"/>
  <c r="FIC143" i="87" s="1"/>
  <c r="FID143" i="87" s="1"/>
  <c r="FIE143" i="87" s="1"/>
  <c r="FIF143" i="87" s="1"/>
  <c r="FIG143" i="87" s="1"/>
  <c r="FIH143" i="87" s="1"/>
  <c r="FII143" i="87" s="1"/>
  <c r="FIJ143" i="87" s="1"/>
  <c r="FIK143" i="87" s="1"/>
  <c r="FIL143" i="87" s="1"/>
  <c r="FIM143" i="87" s="1"/>
  <c r="FIN143" i="87" s="1"/>
  <c r="FIO143" i="87" s="1"/>
  <c r="FIP143" i="87" s="1"/>
  <c r="FIQ143" i="87" s="1"/>
  <c r="FIR143" i="87" s="1"/>
  <c r="FIS143" i="87" s="1"/>
  <c r="FIT143" i="87" s="1"/>
  <c r="FIU143" i="87" s="1"/>
  <c r="FIV143" i="87" s="1"/>
  <c r="FIW143" i="87" s="1"/>
  <c r="FIX143" i="87" s="1"/>
  <c r="FIY143" i="87" s="1"/>
  <c r="FIZ143" i="87" s="1"/>
  <c r="FJA143" i="87" s="1"/>
  <c r="FJB143" i="87" s="1"/>
  <c r="FJC143" i="87" s="1"/>
  <c r="FJD143" i="87" s="1"/>
  <c r="FJE143" i="87" s="1"/>
  <c r="FJF143" i="87" s="1"/>
  <c r="FJG143" i="87" s="1"/>
  <c r="FJH143" i="87" s="1"/>
  <c r="FJI143" i="87" s="1"/>
  <c r="FJJ143" i="87" s="1"/>
  <c r="FJK143" i="87" s="1"/>
  <c r="FJL143" i="87" s="1"/>
  <c r="FJM143" i="87" s="1"/>
  <c r="FJN143" i="87" s="1"/>
  <c r="FJO143" i="87" s="1"/>
  <c r="FJP143" i="87" s="1"/>
  <c r="FJQ143" i="87" s="1"/>
  <c r="FJR143" i="87" s="1"/>
  <c r="FJS143" i="87" s="1"/>
  <c r="FJT143" i="87" s="1"/>
  <c r="FJU143" i="87" s="1"/>
  <c r="FJV143" i="87" s="1"/>
  <c r="FJW143" i="87" s="1"/>
  <c r="FJX143" i="87" s="1"/>
  <c r="FJY143" i="87" s="1"/>
  <c r="FJZ143" i="87" s="1"/>
  <c r="FKA143" i="87" s="1"/>
  <c r="FKB143" i="87" s="1"/>
  <c r="FKC143" i="87" s="1"/>
  <c r="FKD143" i="87" s="1"/>
  <c r="FKE143" i="87" s="1"/>
  <c r="FKF143" i="87" s="1"/>
  <c r="FKG143" i="87" s="1"/>
  <c r="FKH143" i="87" s="1"/>
  <c r="FKI143" i="87" s="1"/>
  <c r="FKJ143" i="87" s="1"/>
  <c r="FKK143" i="87" s="1"/>
  <c r="FKL143" i="87" s="1"/>
  <c r="FKM143" i="87" s="1"/>
  <c r="FKN143" i="87" s="1"/>
  <c r="FKO143" i="87" s="1"/>
  <c r="FKP143" i="87" s="1"/>
  <c r="FKQ143" i="87" s="1"/>
  <c r="FKR143" i="87" s="1"/>
  <c r="FKS143" i="87" s="1"/>
  <c r="FKT143" i="87" s="1"/>
  <c r="FKU143" i="87" s="1"/>
  <c r="FKV143" i="87" s="1"/>
  <c r="FKW143" i="87" s="1"/>
  <c r="FKX143" i="87" s="1"/>
  <c r="FKY143" i="87" s="1"/>
  <c r="FKZ143" i="87" s="1"/>
  <c r="FLA143" i="87" s="1"/>
  <c r="FLB143" i="87" s="1"/>
  <c r="FLC143" i="87" s="1"/>
  <c r="FLD143" i="87" s="1"/>
  <c r="FLE143" i="87" s="1"/>
  <c r="FLF143" i="87" s="1"/>
  <c r="FLG143" i="87" s="1"/>
  <c r="FLH143" i="87" s="1"/>
  <c r="FLI143" i="87" s="1"/>
  <c r="FLJ143" i="87" s="1"/>
  <c r="FLK143" i="87" s="1"/>
  <c r="FLL143" i="87" s="1"/>
  <c r="FLM143" i="87" s="1"/>
  <c r="FLN143" i="87" s="1"/>
  <c r="FLO143" i="87" s="1"/>
  <c r="FLP143" i="87" s="1"/>
  <c r="FLQ143" i="87" s="1"/>
  <c r="FLR143" i="87" s="1"/>
  <c r="FLS143" i="87" s="1"/>
  <c r="FLT143" i="87" s="1"/>
  <c r="FLU143" i="87" s="1"/>
  <c r="FLV143" i="87" s="1"/>
  <c r="FLW143" i="87" s="1"/>
  <c r="FLX143" i="87" s="1"/>
  <c r="FLY143" i="87" s="1"/>
  <c r="FLZ143" i="87" s="1"/>
  <c r="FMA143" i="87" s="1"/>
  <c r="FMB143" i="87" s="1"/>
  <c r="FMC143" i="87" s="1"/>
  <c r="FMD143" i="87" s="1"/>
  <c r="FME143" i="87" s="1"/>
  <c r="FMF143" i="87" s="1"/>
  <c r="FMG143" i="87" s="1"/>
  <c r="FMH143" i="87" s="1"/>
  <c r="FMI143" i="87" s="1"/>
  <c r="FMJ143" i="87" s="1"/>
  <c r="FMK143" i="87" s="1"/>
  <c r="FML143" i="87" s="1"/>
  <c r="FMM143" i="87" s="1"/>
  <c r="FMN143" i="87" s="1"/>
  <c r="FMO143" i="87" s="1"/>
  <c r="FMP143" i="87" s="1"/>
  <c r="FMQ143" i="87" s="1"/>
  <c r="FMR143" i="87" s="1"/>
  <c r="FMS143" i="87" s="1"/>
  <c r="FMT143" i="87" s="1"/>
  <c r="FMU143" i="87" s="1"/>
  <c r="FMV143" i="87" s="1"/>
  <c r="FMW143" i="87" s="1"/>
  <c r="FMX143" i="87" s="1"/>
  <c r="FMY143" i="87" s="1"/>
  <c r="FMZ143" i="87" s="1"/>
  <c r="FNA143" i="87" s="1"/>
  <c r="FNB143" i="87" s="1"/>
  <c r="FNC143" i="87" s="1"/>
  <c r="FND143" i="87" s="1"/>
  <c r="FNE143" i="87" s="1"/>
  <c r="FNF143" i="87" s="1"/>
  <c r="FNG143" i="87" s="1"/>
  <c r="FNH143" i="87" s="1"/>
  <c r="FNI143" i="87" s="1"/>
  <c r="FNJ143" i="87" s="1"/>
  <c r="FNK143" i="87" s="1"/>
  <c r="FNL143" i="87" s="1"/>
  <c r="FNM143" i="87" s="1"/>
  <c r="FNN143" i="87" s="1"/>
  <c r="FNO143" i="87" s="1"/>
  <c r="FNP143" i="87" s="1"/>
  <c r="FNQ143" i="87" s="1"/>
  <c r="FNR143" i="87" s="1"/>
  <c r="FNS143" i="87" s="1"/>
  <c r="FNT143" i="87" s="1"/>
  <c r="FNU143" i="87" s="1"/>
  <c r="FNV143" i="87" s="1"/>
  <c r="FNW143" i="87" s="1"/>
  <c r="FNX143" i="87" s="1"/>
  <c r="FNY143" i="87" s="1"/>
  <c r="FNZ143" i="87" s="1"/>
  <c r="FOA143" i="87" s="1"/>
  <c r="FOB143" i="87" s="1"/>
  <c r="FOC143" i="87" s="1"/>
  <c r="FOD143" i="87" s="1"/>
  <c r="FOE143" i="87" s="1"/>
  <c r="FOF143" i="87" s="1"/>
  <c r="FOG143" i="87" s="1"/>
  <c r="FOH143" i="87" s="1"/>
  <c r="FOI143" i="87" s="1"/>
  <c r="FOJ143" i="87" s="1"/>
  <c r="FOK143" i="87" s="1"/>
  <c r="FOL143" i="87" s="1"/>
  <c r="FOM143" i="87" s="1"/>
  <c r="FON143" i="87" s="1"/>
  <c r="FOO143" i="87" s="1"/>
  <c r="FOP143" i="87" s="1"/>
  <c r="FOQ143" i="87" s="1"/>
  <c r="FOR143" i="87" s="1"/>
  <c r="FOS143" i="87" s="1"/>
  <c r="FOT143" i="87" s="1"/>
  <c r="FOU143" i="87" s="1"/>
  <c r="FOV143" i="87" s="1"/>
  <c r="FOW143" i="87" s="1"/>
  <c r="FOX143" i="87" s="1"/>
  <c r="FOY143" i="87" s="1"/>
  <c r="FOZ143" i="87" s="1"/>
  <c r="FPA143" i="87" s="1"/>
  <c r="FPB143" i="87" s="1"/>
  <c r="FPC143" i="87" s="1"/>
  <c r="FPD143" i="87" s="1"/>
  <c r="FPE143" i="87" s="1"/>
  <c r="FPF143" i="87" s="1"/>
  <c r="FPG143" i="87" s="1"/>
  <c r="FPH143" i="87" s="1"/>
  <c r="FPI143" i="87" s="1"/>
  <c r="FPJ143" i="87" s="1"/>
  <c r="FPK143" i="87" s="1"/>
  <c r="FPL143" i="87" s="1"/>
  <c r="FPM143" i="87" s="1"/>
  <c r="FPN143" i="87" s="1"/>
  <c r="FPO143" i="87" s="1"/>
  <c r="FPP143" i="87" s="1"/>
  <c r="FPQ143" i="87" s="1"/>
  <c r="FPR143" i="87" s="1"/>
  <c r="FPS143" i="87" s="1"/>
  <c r="FPT143" i="87" s="1"/>
  <c r="FPU143" i="87" s="1"/>
  <c r="FPV143" i="87" s="1"/>
  <c r="FPW143" i="87" s="1"/>
  <c r="FPX143" i="87" s="1"/>
  <c r="FPY143" i="87" s="1"/>
  <c r="FPZ143" i="87" s="1"/>
  <c r="FQA143" i="87" s="1"/>
  <c r="FQB143" i="87" s="1"/>
  <c r="FQC143" i="87" s="1"/>
  <c r="FQD143" i="87" s="1"/>
  <c r="FQE143" i="87" s="1"/>
  <c r="FQF143" i="87" s="1"/>
  <c r="FQG143" i="87" s="1"/>
  <c r="FQH143" i="87" s="1"/>
  <c r="FQI143" i="87" s="1"/>
  <c r="FQJ143" i="87" s="1"/>
  <c r="FQK143" i="87" s="1"/>
  <c r="FQL143" i="87" s="1"/>
  <c r="FQM143" i="87" s="1"/>
  <c r="FQN143" i="87" s="1"/>
  <c r="FQO143" i="87" s="1"/>
  <c r="FQP143" i="87" s="1"/>
  <c r="FQQ143" i="87" s="1"/>
  <c r="FQR143" i="87" s="1"/>
  <c r="FQS143" i="87" s="1"/>
  <c r="FQT143" i="87" s="1"/>
  <c r="FQU143" i="87" s="1"/>
  <c r="FQV143" i="87" s="1"/>
  <c r="FQW143" i="87" s="1"/>
  <c r="FQX143" i="87" s="1"/>
  <c r="FQY143" i="87" s="1"/>
  <c r="FQZ143" i="87" s="1"/>
  <c r="FRA143" i="87" s="1"/>
  <c r="FRB143" i="87" s="1"/>
  <c r="FRC143" i="87" s="1"/>
  <c r="FRD143" i="87" s="1"/>
  <c r="FRE143" i="87" s="1"/>
  <c r="FRF143" i="87" s="1"/>
  <c r="FRG143" i="87" s="1"/>
  <c r="FRH143" i="87" s="1"/>
  <c r="FRI143" i="87" s="1"/>
  <c r="FRJ143" i="87" s="1"/>
  <c r="FRK143" i="87" s="1"/>
  <c r="FRL143" i="87" s="1"/>
  <c r="FRM143" i="87" s="1"/>
  <c r="FRN143" i="87" s="1"/>
  <c r="FRO143" i="87" s="1"/>
  <c r="FRP143" i="87" s="1"/>
  <c r="FRQ143" i="87" s="1"/>
  <c r="FRR143" i="87" s="1"/>
  <c r="FRS143" i="87" s="1"/>
  <c r="FRT143" i="87" s="1"/>
  <c r="FRU143" i="87" s="1"/>
  <c r="FRV143" i="87" s="1"/>
  <c r="FRW143" i="87" s="1"/>
  <c r="FRX143" i="87" s="1"/>
  <c r="FRY143" i="87" s="1"/>
  <c r="FRZ143" i="87" s="1"/>
  <c r="FSA143" i="87" s="1"/>
  <c r="FSB143" i="87" s="1"/>
  <c r="FSC143" i="87" s="1"/>
  <c r="FSD143" i="87" s="1"/>
  <c r="FSE143" i="87" s="1"/>
  <c r="FSF143" i="87" s="1"/>
  <c r="FSG143" i="87" s="1"/>
  <c r="FSH143" i="87" s="1"/>
  <c r="FSI143" i="87" s="1"/>
  <c r="FSJ143" i="87" s="1"/>
  <c r="FSK143" i="87" s="1"/>
  <c r="FSL143" i="87" s="1"/>
  <c r="FSM143" i="87" s="1"/>
  <c r="FSN143" i="87" s="1"/>
  <c r="FSO143" i="87" s="1"/>
  <c r="FSP143" i="87" s="1"/>
  <c r="FSQ143" i="87" s="1"/>
  <c r="FSR143" i="87" s="1"/>
  <c r="FSS143" i="87" s="1"/>
  <c r="FST143" i="87" s="1"/>
  <c r="FSU143" i="87" s="1"/>
  <c r="FSV143" i="87" s="1"/>
  <c r="FSW143" i="87" s="1"/>
  <c r="FSX143" i="87" s="1"/>
  <c r="FSY143" i="87" s="1"/>
  <c r="FSZ143" i="87" s="1"/>
  <c r="FTA143" i="87" s="1"/>
  <c r="FTB143" i="87" s="1"/>
  <c r="FTC143" i="87" s="1"/>
  <c r="FTD143" i="87" s="1"/>
  <c r="FTE143" i="87" s="1"/>
  <c r="FTF143" i="87" s="1"/>
  <c r="FTG143" i="87" s="1"/>
  <c r="FTH143" i="87" s="1"/>
  <c r="FTI143" i="87" s="1"/>
  <c r="FTJ143" i="87" s="1"/>
  <c r="FTK143" i="87" s="1"/>
  <c r="FTL143" i="87" s="1"/>
  <c r="FTM143" i="87" s="1"/>
  <c r="FTN143" i="87" s="1"/>
  <c r="FTO143" i="87" s="1"/>
  <c r="FTP143" i="87" s="1"/>
  <c r="FTQ143" i="87" s="1"/>
  <c r="FTR143" i="87" s="1"/>
  <c r="FTS143" i="87" s="1"/>
  <c r="FTT143" i="87" s="1"/>
  <c r="FTU143" i="87" s="1"/>
  <c r="FTV143" i="87" s="1"/>
  <c r="FTW143" i="87" s="1"/>
  <c r="FTX143" i="87" s="1"/>
  <c r="FTY143" i="87" s="1"/>
  <c r="FTZ143" i="87" s="1"/>
  <c r="FUA143" i="87" s="1"/>
  <c r="FUB143" i="87" s="1"/>
  <c r="FUC143" i="87" s="1"/>
  <c r="FUD143" i="87" s="1"/>
  <c r="FUE143" i="87" s="1"/>
  <c r="FUF143" i="87" s="1"/>
  <c r="FUG143" i="87" s="1"/>
  <c r="FUH143" i="87" s="1"/>
  <c r="FUI143" i="87" s="1"/>
  <c r="FUJ143" i="87" s="1"/>
  <c r="FUK143" i="87" s="1"/>
  <c r="FUL143" i="87" s="1"/>
  <c r="FUM143" i="87" s="1"/>
  <c r="FUN143" i="87" s="1"/>
  <c r="FUO143" i="87" s="1"/>
  <c r="FUP143" i="87" s="1"/>
  <c r="FUQ143" i="87" s="1"/>
  <c r="FUR143" i="87" s="1"/>
  <c r="FUS143" i="87" s="1"/>
  <c r="FUT143" i="87" s="1"/>
  <c r="FUU143" i="87" s="1"/>
  <c r="FUV143" i="87" s="1"/>
  <c r="FUW143" i="87" s="1"/>
  <c r="FUX143" i="87" s="1"/>
  <c r="FUY143" i="87" s="1"/>
  <c r="FUZ143" i="87" s="1"/>
  <c r="FVA143" i="87" s="1"/>
  <c r="FVB143" i="87" s="1"/>
  <c r="FVC143" i="87" s="1"/>
  <c r="FVD143" i="87" s="1"/>
  <c r="FVE143" i="87" s="1"/>
  <c r="FVF143" i="87" s="1"/>
  <c r="FVG143" i="87" s="1"/>
  <c r="FVH143" i="87" s="1"/>
  <c r="FVI143" i="87" s="1"/>
  <c r="FVJ143" i="87" s="1"/>
  <c r="FVK143" i="87" s="1"/>
  <c r="FVL143" i="87" s="1"/>
  <c r="FVM143" i="87" s="1"/>
  <c r="FVN143" i="87" s="1"/>
  <c r="FVO143" i="87" s="1"/>
  <c r="FVP143" i="87" s="1"/>
  <c r="FVQ143" i="87" s="1"/>
  <c r="FVR143" i="87" s="1"/>
  <c r="FVS143" i="87" s="1"/>
  <c r="FVT143" i="87" s="1"/>
  <c r="FVU143" i="87" s="1"/>
  <c r="FVV143" i="87" s="1"/>
  <c r="FVW143" i="87" s="1"/>
  <c r="FVX143" i="87" s="1"/>
  <c r="FVY143" i="87" s="1"/>
  <c r="FVZ143" i="87" s="1"/>
  <c r="FWA143" i="87" s="1"/>
  <c r="FWB143" i="87" s="1"/>
  <c r="FWC143" i="87" s="1"/>
  <c r="FWD143" i="87" s="1"/>
  <c r="FWE143" i="87" s="1"/>
  <c r="FWF143" i="87" s="1"/>
  <c r="FWG143" i="87" s="1"/>
  <c r="FWH143" i="87" s="1"/>
  <c r="FWI143" i="87" s="1"/>
  <c r="FWJ143" i="87" s="1"/>
  <c r="FWK143" i="87" s="1"/>
  <c r="FWL143" i="87" s="1"/>
  <c r="FWM143" i="87" s="1"/>
  <c r="FWN143" i="87" s="1"/>
  <c r="FWO143" i="87" s="1"/>
  <c r="FWP143" i="87" s="1"/>
  <c r="FWQ143" i="87" s="1"/>
  <c r="FWR143" i="87" s="1"/>
  <c r="FWS143" i="87" s="1"/>
  <c r="FWT143" i="87" s="1"/>
  <c r="FWU143" i="87" s="1"/>
  <c r="FWV143" i="87" s="1"/>
  <c r="FWW143" i="87" s="1"/>
  <c r="FWX143" i="87" s="1"/>
  <c r="FWY143" i="87" s="1"/>
  <c r="FWZ143" i="87" s="1"/>
  <c r="FXA143" i="87" s="1"/>
  <c r="FXB143" i="87" s="1"/>
  <c r="FXC143" i="87" s="1"/>
  <c r="FXD143" i="87" s="1"/>
  <c r="FXE143" i="87" s="1"/>
  <c r="FXF143" i="87" s="1"/>
  <c r="FXG143" i="87" s="1"/>
  <c r="FXH143" i="87" s="1"/>
  <c r="FXI143" i="87" s="1"/>
  <c r="FXJ143" i="87" s="1"/>
  <c r="FXK143" i="87" s="1"/>
  <c r="FXL143" i="87" s="1"/>
  <c r="FXM143" i="87" s="1"/>
  <c r="FXN143" i="87" s="1"/>
  <c r="FXO143" i="87" s="1"/>
  <c r="FXP143" i="87" s="1"/>
  <c r="FXQ143" i="87" s="1"/>
  <c r="FXR143" i="87" s="1"/>
  <c r="FXS143" i="87" s="1"/>
  <c r="FXT143" i="87" s="1"/>
  <c r="FXU143" i="87" s="1"/>
  <c r="FXV143" i="87" s="1"/>
  <c r="FXW143" i="87" s="1"/>
  <c r="FXX143" i="87" s="1"/>
  <c r="FXY143" i="87" s="1"/>
  <c r="FXZ143" i="87" s="1"/>
  <c r="FYA143" i="87" s="1"/>
  <c r="FYB143" i="87" s="1"/>
  <c r="FYC143" i="87" s="1"/>
  <c r="FYD143" i="87" s="1"/>
  <c r="FYE143" i="87" s="1"/>
  <c r="FYF143" i="87" s="1"/>
  <c r="FYG143" i="87" s="1"/>
  <c r="FYH143" i="87" s="1"/>
  <c r="FYI143" i="87" s="1"/>
  <c r="FYJ143" i="87" s="1"/>
  <c r="FYK143" i="87" s="1"/>
  <c r="FYL143" i="87" s="1"/>
  <c r="FYM143" i="87" s="1"/>
  <c r="FYN143" i="87" s="1"/>
  <c r="FYO143" i="87" s="1"/>
  <c r="FYP143" i="87" s="1"/>
  <c r="FYQ143" i="87" s="1"/>
  <c r="FYR143" i="87" s="1"/>
  <c r="FYS143" i="87" s="1"/>
  <c r="FYT143" i="87" s="1"/>
  <c r="FYU143" i="87" s="1"/>
  <c r="FYV143" i="87" s="1"/>
  <c r="FYW143" i="87" s="1"/>
  <c r="FYX143" i="87" s="1"/>
  <c r="FYY143" i="87" s="1"/>
  <c r="FYZ143" i="87" s="1"/>
  <c r="FZA143" i="87" s="1"/>
  <c r="FZB143" i="87" s="1"/>
  <c r="FZC143" i="87" s="1"/>
  <c r="FZD143" i="87" s="1"/>
  <c r="FZE143" i="87" s="1"/>
  <c r="FZF143" i="87" s="1"/>
  <c r="FZG143" i="87" s="1"/>
  <c r="FZH143" i="87" s="1"/>
  <c r="FZI143" i="87" s="1"/>
  <c r="FZJ143" i="87" s="1"/>
  <c r="FZK143" i="87" s="1"/>
  <c r="FZL143" i="87" s="1"/>
  <c r="FZM143" i="87" s="1"/>
  <c r="FZN143" i="87" s="1"/>
  <c r="FZO143" i="87" s="1"/>
  <c r="FZP143" i="87" s="1"/>
  <c r="FZQ143" i="87" s="1"/>
  <c r="FZR143" i="87" s="1"/>
  <c r="FZS143" i="87" s="1"/>
  <c r="FZT143" i="87" s="1"/>
  <c r="FZU143" i="87" s="1"/>
  <c r="FZV143" i="87" s="1"/>
  <c r="FZW143" i="87" s="1"/>
  <c r="FZX143" i="87" s="1"/>
  <c r="FZY143" i="87" s="1"/>
  <c r="FZZ143" i="87" s="1"/>
  <c r="GAA143" i="87" s="1"/>
  <c r="GAB143" i="87" s="1"/>
  <c r="GAC143" i="87" s="1"/>
  <c r="GAD143" i="87" s="1"/>
  <c r="GAE143" i="87" s="1"/>
  <c r="GAF143" i="87" s="1"/>
  <c r="GAG143" i="87" s="1"/>
  <c r="GAH143" i="87" s="1"/>
  <c r="GAI143" i="87" s="1"/>
  <c r="GAJ143" i="87" s="1"/>
  <c r="GAK143" i="87" s="1"/>
  <c r="GAL143" i="87" s="1"/>
  <c r="GAM143" i="87" s="1"/>
  <c r="GAN143" i="87" s="1"/>
  <c r="GAO143" i="87" s="1"/>
  <c r="GAP143" i="87" s="1"/>
  <c r="GAQ143" i="87" s="1"/>
  <c r="GAR143" i="87" s="1"/>
  <c r="GAS143" i="87" s="1"/>
  <c r="GAT143" i="87" s="1"/>
  <c r="GAU143" i="87" s="1"/>
  <c r="GAV143" i="87" s="1"/>
  <c r="GAW143" i="87" s="1"/>
  <c r="GAX143" i="87" s="1"/>
  <c r="GAY143" i="87" s="1"/>
  <c r="GAZ143" i="87" s="1"/>
  <c r="GBA143" i="87" s="1"/>
  <c r="GBB143" i="87" s="1"/>
  <c r="GBC143" i="87" s="1"/>
  <c r="GBD143" i="87" s="1"/>
  <c r="GBE143" i="87" s="1"/>
  <c r="GBF143" i="87" s="1"/>
  <c r="GBG143" i="87" s="1"/>
  <c r="GBH143" i="87" s="1"/>
  <c r="GBI143" i="87" s="1"/>
  <c r="GBJ143" i="87" s="1"/>
  <c r="GBK143" i="87" s="1"/>
  <c r="GBL143" i="87" s="1"/>
  <c r="GBM143" i="87" s="1"/>
  <c r="GBN143" i="87" s="1"/>
  <c r="GBO143" i="87" s="1"/>
  <c r="GBP143" i="87" s="1"/>
  <c r="GBQ143" i="87" s="1"/>
  <c r="GBR143" i="87" s="1"/>
  <c r="GBS143" i="87" s="1"/>
  <c r="GBT143" i="87" s="1"/>
  <c r="GBU143" i="87" s="1"/>
  <c r="GBV143" i="87" s="1"/>
  <c r="GBW143" i="87" s="1"/>
  <c r="GBX143" i="87" s="1"/>
  <c r="GBY143" i="87" s="1"/>
  <c r="GBZ143" i="87" s="1"/>
  <c r="GCA143" i="87" s="1"/>
  <c r="GCB143" i="87" s="1"/>
  <c r="GCC143" i="87" s="1"/>
  <c r="GCD143" i="87" s="1"/>
  <c r="GCE143" i="87" s="1"/>
  <c r="GCF143" i="87" s="1"/>
  <c r="GCG143" i="87" s="1"/>
  <c r="GCH143" i="87" s="1"/>
  <c r="GCI143" i="87" s="1"/>
  <c r="GCJ143" i="87" s="1"/>
  <c r="GCK143" i="87" s="1"/>
  <c r="GCL143" i="87" s="1"/>
  <c r="GCM143" i="87" s="1"/>
  <c r="GCN143" i="87" s="1"/>
  <c r="GCO143" i="87" s="1"/>
  <c r="GCP143" i="87" s="1"/>
  <c r="GCQ143" i="87" s="1"/>
  <c r="GCR143" i="87" s="1"/>
  <c r="GCS143" i="87" s="1"/>
  <c r="GCT143" i="87" s="1"/>
  <c r="GCU143" i="87" s="1"/>
  <c r="GCV143" i="87" s="1"/>
  <c r="GCW143" i="87" s="1"/>
  <c r="GCX143" i="87" s="1"/>
  <c r="GCY143" i="87" s="1"/>
  <c r="GCZ143" i="87" s="1"/>
  <c r="GDA143" i="87" s="1"/>
  <c r="GDB143" i="87" s="1"/>
  <c r="GDC143" i="87" s="1"/>
  <c r="GDD143" i="87" s="1"/>
  <c r="GDE143" i="87" s="1"/>
  <c r="GDF143" i="87" s="1"/>
  <c r="GDG143" i="87" s="1"/>
  <c r="GDH143" i="87" s="1"/>
  <c r="GDI143" i="87" s="1"/>
  <c r="GDJ143" i="87" s="1"/>
  <c r="GDK143" i="87" s="1"/>
  <c r="GDL143" i="87" s="1"/>
  <c r="GDM143" i="87" s="1"/>
  <c r="GDN143" i="87" s="1"/>
  <c r="GDO143" i="87" s="1"/>
  <c r="GDP143" i="87" s="1"/>
  <c r="GDQ143" i="87" s="1"/>
  <c r="GDR143" i="87" s="1"/>
  <c r="GDS143" i="87" s="1"/>
  <c r="GDT143" i="87" s="1"/>
  <c r="GDU143" i="87" s="1"/>
  <c r="GDV143" i="87" s="1"/>
  <c r="GDW143" i="87" s="1"/>
  <c r="GDX143" i="87" s="1"/>
  <c r="GDY143" i="87" s="1"/>
  <c r="GDZ143" i="87" s="1"/>
  <c r="GEA143" i="87" s="1"/>
  <c r="GEB143" i="87" s="1"/>
  <c r="GEC143" i="87" s="1"/>
  <c r="GED143" i="87" s="1"/>
  <c r="GEE143" i="87" s="1"/>
  <c r="GEF143" i="87" s="1"/>
  <c r="GEG143" i="87" s="1"/>
  <c r="GEH143" i="87" s="1"/>
  <c r="GEI143" i="87" s="1"/>
  <c r="GEJ143" i="87" s="1"/>
  <c r="GEK143" i="87" s="1"/>
  <c r="GEL143" i="87" s="1"/>
  <c r="GEM143" i="87" s="1"/>
  <c r="GEN143" i="87" s="1"/>
  <c r="GEO143" i="87" s="1"/>
  <c r="GEP143" i="87" s="1"/>
  <c r="GEQ143" i="87" s="1"/>
  <c r="GER143" i="87" s="1"/>
  <c r="GES143" i="87" s="1"/>
  <c r="GET143" i="87" s="1"/>
  <c r="GEU143" i="87" s="1"/>
  <c r="GEV143" i="87" s="1"/>
  <c r="GEW143" i="87" s="1"/>
  <c r="GEX143" i="87" s="1"/>
  <c r="GEY143" i="87" s="1"/>
  <c r="GEZ143" i="87" s="1"/>
  <c r="GFA143" i="87" s="1"/>
  <c r="GFB143" i="87" s="1"/>
  <c r="GFC143" i="87" s="1"/>
  <c r="GFD143" i="87" s="1"/>
  <c r="GFE143" i="87" s="1"/>
  <c r="GFF143" i="87" s="1"/>
  <c r="GFG143" i="87" s="1"/>
  <c r="GFH143" i="87" s="1"/>
  <c r="GFI143" i="87" s="1"/>
  <c r="GFJ143" i="87" s="1"/>
  <c r="GFK143" i="87" s="1"/>
  <c r="GFL143" i="87" s="1"/>
  <c r="GFM143" i="87" s="1"/>
  <c r="GFN143" i="87" s="1"/>
  <c r="GFO143" i="87" s="1"/>
  <c r="GFP143" i="87" s="1"/>
  <c r="GFQ143" i="87" s="1"/>
  <c r="GFR143" i="87" s="1"/>
  <c r="GFS143" i="87" s="1"/>
  <c r="GFT143" i="87" s="1"/>
  <c r="GFU143" i="87" s="1"/>
  <c r="GFV143" i="87" s="1"/>
  <c r="GFW143" i="87" s="1"/>
  <c r="GFX143" i="87" s="1"/>
  <c r="GFY143" i="87" s="1"/>
  <c r="GFZ143" i="87" s="1"/>
  <c r="GGA143" i="87" s="1"/>
  <c r="GGB143" i="87" s="1"/>
  <c r="GGC143" i="87" s="1"/>
  <c r="GGD143" i="87" s="1"/>
  <c r="GGE143" i="87" s="1"/>
  <c r="GGF143" i="87" s="1"/>
  <c r="GGG143" i="87" s="1"/>
  <c r="GGH143" i="87" s="1"/>
  <c r="GGI143" i="87" s="1"/>
  <c r="GGJ143" i="87" s="1"/>
  <c r="GGK143" i="87" s="1"/>
  <c r="GGL143" i="87" s="1"/>
  <c r="GGM143" i="87" s="1"/>
  <c r="GGN143" i="87" s="1"/>
  <c r="GGO143" i="87" s="1"/>
  <c r="GGP143" i="87" s="1"/>
  <c r="GGQ143" i="87" s="1"/>
  <c r="GGR143" i="87" s="1"/>
  <c r="GGS143" i="87" s="1"/>
  <c r="GGT143" i="87" s="1"/>
  <c r="GGU143" i="87" s="1"/>
  <c r="GGV143" i="87" s="1"/>
  <c r="GGW143" i="87" s="1"/>
  <c r="GGX143" i="87" s="1"/>
  <c r="GGY143" i="87" s="1"/>
  <c r="GGZ143" i="87" s="1"/>
  <c r="GHA143" i="87" s="1"/>
  <c r="GHB143" i="87" s="1"/>
  <c r="GHC143" i="87" s="1"/>
  <c r="GHD143" i="87" s="1"/>
  <c r="GHE143" i="87" s="1"/>
  <c r="GHF143" i="87" s="1"/>
  <c r="GHG143" i="87" s="1"/>
  <c r="GHH143" i="87" s="1"/>
  <c r="GHI143" i="87" s="1"/>
  <c r="GHJ143" i="87" s="1"/>
  <c r="GHK143" i="87" s="1"/>
  <c r="GHL143" i="87" s="1"/>
  <c r="GHM143" i="87" s="1"/>
  <c r="GHN143" i="87" s="1"/>
  <c r="GHO143" i="87" s="1"/>
  <c r="GHP143" i="87" s="1"/>
  <c r="GHQ143" i="87" s="1"/>
  <c r="GHR143" i="87" s="1"/>
  <c r="GHS143" i="87" s="1"/>
  <c r="GHT143" i="87" s="1"/>
  <c r="GHU143" i="87" s="1"/>
  <c r="GHV143" i="87" s="1"/>
  <c r="GHW143" i="87" s="1"/>
  <c r="GHX143" i="87" s="1"/>
  <c r="GHY143" i="87" s="1"/>
  <c r="GHZ143" i="87" s="1"/>
  <c r="GIA143" i="87" s="1"/>
  <c r="GIB143" i="87" s="1"/>
  <c r="GIC143" i="87" s="1"/>
  <c r="GID143" i="87" s="1"/>
  <c r="GIE143" i="87" s="1"/>
  <c r="GIF143" i="87" s="1"/>
  <c r="GIG143" i="87" s="1"/>
  <c r="GIH143" i="87" s="1"/>
  <c r="GII143" i="87" s="1"/>
  <c r="GIJ143" i="87" s="1"/>
  <c r="GIK143" i="87" s="1"/>
  <c r="GIL143" i="87" s="1"/>
  <c r="GIM143" i="87" s="1"/>
  <c r="GIN143" i="87" s="1"/>
  <c r="GIO143" i="87" s="1"/>
  <c r="GIP143" i="87" s="1"/>
  <c r="GIQ143" i="87" s="1"/>
  <c r="GIR143" i="87" s="1"/>
  <c r="GIS143" i="87" s="1"/>
  <c r="GIT143" i="87" s="1"/>
  <c r="GIU143" i="87" s="1"/>
  <c r="GIV143" i="87" s="1"/>
  <c r="GIW143" i="87" s="1"/>
  <c r="GIX143" i="87" s="1"/>
  <c r="GIY143" i="87" s="1"/>
  <c r="GIZ143" i="87" s="1"/>
  <c r="GJA143" i="87" s="1"/>
  <c r="GJB143" i="87" s="1"/>
  <c r="GJC143" i="87" s="1"/>
  <c r="GJD143" i="87" s="1"/>
  <c r="GJE143" i="87" s="1"/>
  <c r="GJF143" i="87" s="1"/>
  <c r="GJG143" i="87" s="1"/>
  <c r="GJH143" i="87" s="1"/>
  <c r="GJI143" i="87" s="1"/>
  <c r="GJJ143" i="87" s="1"/>
  <c r="GJK143" i="87" s="1"/>
  <c r="GJL143" i="87" s="1"/>
  <c r="GJM143" i="87" s="1"/>
  <c r="GJN143" i="87" s="1"/>
  <c r="GJO143" i="87" s="1"/>
  <c r="GJP143" i="87" s="1"/>
  <c r="GJQ143" i="87" s="1"/>
  <c r="GJR143" i="87" s="1"/>
  <c r="GJS143" i="87" s="1"/>
  <c r="GJT143" i="87" s="1"/>
  <c r="GJU143" i="87" s="1"/>
  <c r="GJV143" i="87" s="1"/>
  <c r="GJW143" i="87" s="1"/>
  <c r="GJX143" i="87" s="1"/>
  <c r="GJY143" i="87" s="1"/>
  <c r="GJZ143" i="87" s="1"/>
  <c r="GKA143" i="87" s="1"/>
  <c r="GKB143" i="87" s="1"/>
  <c r="GKC143" i="87" s="1"/>
  <c r="GKD143" i="87" s="1"/>
  <c r="GKE143" i="87" s="1"/>
  <c r="GKF143" i="87" s="1"/>
  <c r="GKG143" i="87" s="1"/>
  <c r="GKH143" i="87" s="1"/>
  <c r="GKI143" i="87" s="1"/>
  <c r="GKJ143" i="87" s="1"/>
  <c r="GKK143" i="87" s="1"/>
  <c r="GKL143" i="87" s="1"/>
  <c r="GKM143" i="87" s="1"/>
  <c r="GKN143" i="87" s="1"/>
  <c r="GKO143" i="87" s="1"/>
  <c r="GKP143" i="87" s="1"/>
  <c r="GKQ143" i="87" s="1"/>
  <c r="GKR143" i="87" s="1"/>
  <c r="GKS143" i="87" s="1"/>
  <c r="GKT143" i="87" s="1"/>
  <c r="GKU143" i="87" s="1"/>
  <c r="GKV143" i="87" s="1"/>
  <c r="GKW143" i="87" s="1"/>
  <c r="GKX143" i="87" s="1"/>
  <c r="GKY143" i="87" s="1"/>
  <c r="GKZ143" i="87" s="1"/>
  <c r="GLA143" i="87" s="1"/>
  <c r="GLB143" i="87" s="1"/>
  <c r="GLC143" i="87" s="1"/>
  <c r="GLD143" i="87" s="1"/>
  <c r="GLE143" i="87" s="1"/>
  <c r="GLF143" i="87" s="1"/>
  <c r="GLG143" i="87" s="1"/>
  <c r="GLH143" i="87" s="1"/>
  <c r="GLI143" i="87" s="1"/>
  <c r="GLJ143" i="87" s="1"/>
  <c r="GLK143" i="87" s="1"/>
  <c r="GLL143" i="87" s="1"/>
  <c r="GLM143" i="87" s="1"/>
  <c r="GLN143" i="87" s="1"/>
  <c r="GLO143" i="87" s="1"/>
  <c r="GLP143" i="87" s="1"/>
  <c r="GLQ143" i="87" s="1"/>
  <c r="GLR143" i="87" s="1"/>
  <c r="GLS143" i="87" s="1"/>
  <c r="GLT143" i="87" s="1"/>
  <c r="GLU143" i="87" s="1"/>
  <c r="GLV143" i="87" s="1"/>
  <c r="GLW143" i="87" s="1"/>
  <c r="GLX143" i="87" s="1"/>
  <c r="GLY143" i="87" s="1"/>
  <c r="GLZ143" i="87" s="1"/>
  <c r="GMA143" i="87" s="1"/>
  <c r="GMB143" i="87" s="1"/>
  <c r="GMC143" i="87" s="1"/>
  <c r="GMD143" i="87" s="1"/>
  <c r="GME143" i="87" s="1"/>
  <c r="GMF143" i="87" s="1"/>
  <c r="GMG143" i="87" s="1"/>
  <c r="GMH143" i="87" s="1"/>
  <c r="GMI143" i="87" s="1"/>
  <c r="GMJ143" i="87" s="1"/>
  <c r="GMK143" i="87" s="1"/>
  <c r="GML143" i="87" s="1"/>
  <c r="GMM143" i="87" s="1"/>
  <c r="GMN143" i="87" s="1"/>
  <c r="GMO143" i="87" s="1"/>
  <c r="GMP143" i="87" s="1"/>
  <c r="GMQ143" i="87" s="1"/>
  <c r="GMR143" i="87" s="1"/>
  <c r="GMS143" i="87" s="1"/>
  <c r="GMT143" i="87" s="1"/>
  <c r="GMU143" i="87" s="1"/>
  <c r="GMV143" i="87" s="1"/>
  <c r="GMW143" i="87" s="1"/>
  <c r="GMX143" i="87" s="1"/>
  <c r="GMY143" i="87" s="1"/>
  <c r="GMZ143" i="87" s="1"/>
  <c r="GNA143" i="87" s="1"/>
  <c r="GNB143" i="87" s="1"/>
  <c r="GNC143" i="87" s="1"/>
  <c r="GND143" i="87" s="1"/>
  <c r="GNE143" i="87" s="1"/>
  <c r="GNF143" i="87" s="1"/>
  <c r="GNG143" i="87" s="1"/>
  <c r="GNH143" i="87" s="1"/>
  <c r="GNI143" i="87" s="1"/>
  <c r="GNJ143" i="87" s="1"/>
  <c r="GNK143" i="87" s="1"/>
  <c r="GNL143" i="87" s="1"/>
  <c r="GNM143" i="87" s="1"/>
  <c r="GNN143" i="87" s="1"/>
  <c r="GNO143" i="87" s="1"/>
  <c r="GNP143" i="87" s="1"/>
  <c r="GNQ143" i="87" s="1"/>
  <c r="GNR143" i="87" s="1"/>
  <c r="GNS143" i="87" s="1"/>
  <c r="GNT143" i="87" s="1"/>
  <c r="GNU143" i="87" s="1"/>
  <c r="GNV143" i="87" s="1"/>
  <c r="GNW143" i="87" s="1"/>
  <c r="GNX143" i="87" s="1"/>
  <c r="GNY143" i="87" s="1"/>
  <c r="GNZ143" i="87" s="1"/>
  <c r="GOA143" i="87" s="1"/>
  <c r="GOB143" i="87" s="1"/>
  <c r="GOC143" i="87" s="1"/>
  <c r="GOD143" i="87" s="1"/>
  <c r="GOE143" i="87" s="1"/>
  <c r="GOF143" i="87" s="1"/>
  <c r="GOG143" i="87" s="1"/>
  <c r="GOH143" i="87" s="1"/>
  <c r="GOI143" i="87" s="1"/>
  <c r="GOJ143" i="87" s="1"/>
  <c r="GOK143" i="87" s="1"/>
  <c r="GOL143" i="87" s="1"/>
  <c r="GOM143" i="87" s="1"/>
  <c r="GON143" i="87" s="1"/>
  <c r="GOO143" i="87" s="1"/>
  <c r="GOP143" i="87" s="1"/>
  <c r="GOQ143" i="87" s="1"/>
  <c r="GOR143" i="87" s="1"/>
  <c r="GOS143" i="87" s="1"/>
  <c r="GOT143" i="87" s="1"/>
  <c r="GOU143" i="87" s="1"/>
  <c r="GOV143" i="87" s="1"/>
  <c r="GOW143" i="87" s="1"/>
  <c r="GOX143" i="87" s="1"/>
  <c r="GOY143" i="87" s="1"/>
  <c r="GOZ143" i="87" s="1"/>
  <c r="GPA143" i="87" s="1"/>
  <c r="GPB143" i="87" s="1"/>
  <c r="GPC143" i="87" s="1"/>
  <c r="GPD143" i="87" s="1"/>
  <c r="GPE143" i="87" s="1"/>
  <c r="GPF143" i="87" s="1"/>
  <c r="GPG143" i="87" s="1"/>
  <c r="GPH143" i="87" s="1"/>
  <c r="GPI143" i="87" s="1"/>
  <c r="GPJ143" i="87" s="1"/>
  <c r="GPK143" i="87" s="1"/>
  <c r="GPL143" i="87" s="1"/>
  <c r="GPM143" i="87" s="1"/>
  <c r="GPN143" i="87" s="1"/>
  <c r="GPO143" i="87" s="1"/>
  <c r="GPP143" i="87" s="1"/>
  <c r="GPQ143" i="87" s="1"/>
  <c r="GPR143" i="87" s="1"/>
  <c r="GPS143" i="87" s="1"/>
  <c r="GPT143" i="87" s="1"/>
  <c r="GPU143" i="87" s="1"/>
  <c r="GPV143" i="87" s="1"/>
  <c r="GPW143" i="87" s="1"/>
  <c r="GPX143" i="87" s="1"/>
  <c r="GPY143" i="87" s="1"/>
  <c r="GPZ143" i="87" s="1"/>
  <c r="GQA143" i="87" s="1"/>
  <c r="GQB143" i="87" s="1"/>
  <c r="GQC143" i="87" s="1"/>
  <c r="GQD143" i="87" s="1"/>
  <c r="GQE143" i="87" s="1"/>
  <c r="GQF143" i="87" s="1"/>
  <c r="GQG143" i="87" s="1"/>
  <c r="GQH143" i="87" s="1"/>
  <c r="GQI143" i="87" s="1"/>
  <c r="GQJ143" i="87" s="1"/>
  <c r="GQK143" i="87" s="1"/>
  <c r="GQL143" i="87" s="1"/>
  <c r="GQM143" i="87" s="1"/>
  <c r="GQN143" i="87" s="1"/>
  <c r="GQO143" i="87" s="1"/>
  <c r="GQP143" i="87" s="1"/>
  <c r="GQQ143" i="87" s="1"/>
  <c r="GQR143" i="87" s="1"/>
  <c r="GQS143" i="87" s="1"/>
  <c r="GQT143" i="87" s="1"/>
  <c r="GQU143" i="87" s="1"/>
  <c r="GQV143" i="87" s="1"/>
  <c r="GQW143" i="87" s="1"/>
  <c r="GQX143" i="87" s="1"/>
  <c r="GQY143" i="87" s="1"/>
  <c r="GQZ143" i="87" s="1"/>
  <c r="GRA143" i="87" s="1"/>
  <c r="GRB143" i="87" s="1"/>
  <c r="GRC143" i="87" s="1"/>
  <c r="GRD143" i="87" s="1"/>
  <c r="GRE143" i="87" s="1"/>
  <c r="GRF143" i="87" s="1"/>
  <c r="GRG143" i="87" s="1"/>
  <c r="GRH143" i="87" s="1"/>
  <c r="GRI143" i="87" s="1"/>
  <c r="GRJ143" i="87" s="1"/>
  <c r="GRK143" i="87" s="1"/>
  <c r="GRL143" i="87" s="1"/>
  <c r="GRM143" i="87" s="1"/>
  <c r="GRN143" i="87" s="1"/>
  <c r="GRO143" i="87" s="1"/>
  <c r="GRP143" i="87" s="1"/>
  <c r="GRQ143" i="87" s="1"/>
  <c r="GRR143" i="87" s="1"/>
  <c r="GRS143" i="87" s="1"/>
  <c r="GRT143" i="87" s="1"/>
  <c r="GRU143" i="87" s="1"/>
  <c r="GRV143" i="87" s="1"/>
  <c r="GRW143" i="87" s="1"/>
  <c r="GRX143" i="87" s="1"/>
  <c r="GRY143" i="87" s="1"/>
  <c r="GRZ143" i="87" s="1"/>
  <c r="GSA143" i="87" s="1"/>
  <c r="GSB143" i="87" s="1"/>
  <c r="GSC143" i="87" s="1"/>
  <c r="GSD143" i="87" s="1"/>
  <c r="GSE143" i="87" s="1"/>
  <c r="GSF143" i="87" s="1"/>
  <c r="GSG143" i="87" s="1"/>
  <c r="GSH143" i="87" s="1"/>
  <c r="GSI143" i="87" s="1"/>
  <c r="GSJ143" i="87" s="1"/>
  <c r="GSK143" i="87" s="1"/>
  <c r="GSL143" i="87" s="1"/>
  <c r="GSM143" i="87" s="1"/>
  <c r="GSN143" i="87" s="1"/>
  <c r="GSO143" i="87" s="1"/>
  <c r="GSP143" i="87" s="1"/>
  <c r="GSQ143" i="87" s="1"/>
  <c r="GSR143" i="87" s="1"/>
  <c r="GSS143" i="87" s="1"/>
  <c r="GST143" i="87" s="1"/>
  <c r="GSU143" i="87" s="1"/>
  <c r="GSV143" i="87" s="1"/>
  <c r="GSW143" i="87" s="1"/>
  <c r="GSX143" i="87" s="1"/>
  <c r="GSY143" i="87" s="1"/>
  <c r="GSZ143" i="87" s="1"/>
  <c r="GTA143" i="87" s="1"/>
  <c r="GTB143" i="87" s="1"/>
  <c r="GTC143" i="87" s="1"/>
  <c r="GTD143" i="87" s="1"/>
  <c r="GTE143" i="87" s="1"/>
  <c r="GTF143" i="87" s="1"/>
  <c r="GTG143" i="87" s="1"/>
  <c r="GTH143" i="87" s="1"/>
  <c r="GTI143" i="87" s="1"/>
  <c r="GTJ143" i="87" s="1"/>
  <c r="GTK143" i="87" s="1"/>
  <c r="GTL143" i="87" s="1"/>
  <c r="GTM143" i="87" s="1"/>
  <c r="GTN143" i="87" s="1"/>
  <c r="GTO143" i="87" s="1"/>
  <c r="GTP143" i="87" s="1"/>
  <c r="GTQ143" i="87" s="1"/>
  <c r="GTR143" i="87" s="1"/>
  <c r="GTS143" i="87" s="1"/>
  <c r="GTT143" i="87" s="1"/>
  <c r="GTU143" i="87" s="1"/>
  <c r="GTV143" i="87" s="1"/>
  <c r="GTW143" i="87" s="1"/>
  <c r="GTX143" i="87" s="1"/>
  <c r="GTY143" i="87" s="1"/>
  <c r="GTZ143" i="87" s="1"/>
  <c r="GUA143" i="87" s="1"/>
  <c r="GUB143" i="87" s="1"/>
  <c r="GUC143" i="87" s="1"/>
  <c r="GUD143" i="87" s="1"/>
  <c r="GUE143" i="87" s="1"/>
  <c r="GUF143" i="87" s="1"/>
  <c r="GUG143" i="87" s="1"/>
  <c r="GUH143" i="87" s="1"/>
  <c r="GUI143" i="87" s="1"/>
  <c r="GUJ143" i="87" s="1"/>
  <c r="GUK143" i="87" s="1"/>
  <c r="GUL143" i="87" s="1"/>
  <c r="GUM143" i="87" s="1"/>
  <c r="GUN143" i="87" s="1"/>
  <c r="GUO143" i="87" s="1"/>
  <c r="GUP143" i="87" s="1"/>
  <c r="GUQ143" i="87" s="1"/>
  <c r="GUR143" i="87" s="1"/>
  <c r="GUS143" i="87" s="1"/>
  <c r="GUT143" i="87" s="1"/>
  <c r="GUU143" i="87" s="1"/>
  <c r="GUV143" i="87" s="1"/>
  <c r="GUW143" i="87" s="1"/>
  <c r="GUX143" i="87" s="1"/>
  <c r="GUY143" i="87" s="1"/>
  <c r="GUZ143" i="87" s="1"/>
  <c r="GVA143" i="87" s="1"/>
  <c r="GVB143" i="87" s="1"/>
  <c r="GVC143" i="87" s="1"/>
  <c r="GVD143" i="87" s="1"/>
  <c r="GVE143" i="87" s="1"/>
  <c r="GVF143" i="87" s="1"/>
  <c r="GVG143" i="87" s="1"/>
  <c r="GVH143" i="87" s="1"/>
  <c r="GVI143" i="87" s="1"/>
  <c r="GVJ143" i="87" s="1"/>
  <c r="GVK143" i="87" s="1"/>
  <c r="GVL143" i="87" s="1"/>
  <c r="GVM143" i="87" s="1"/>
  <c r="GVN143" i="87" s="1"/>
  <c r="GVO143" i="87" s="1"/>
  <c r="GVP143" i="87" s="1"/>
  <c r="GVQ143" i="87" s="1"/>
  <c r="GVR143" i="87" s="1"/>
  <c r="GVS143" i="87" s="1"/>
  <c r="GVT143" i="87" s="1"/>
  <c r="GVU143" i="87" s="1"/>
  <c r="GVV143" i="87" s="1"/>
  <c r="GVW143" i="87" s="1"/>
  <c r="GVX143" i="87" s="1"/>
  <c r="GVY143" i="87" s="1"/>
  <c r="GVZ143" i="87" s="1"/>
  <c r="GWA143" i="87" s="1"/>
  <c r="GWB143" i="87" s="1"/>
  <c r="GWC143" i="87" s="1"/>
  <c r="GWD143" i="87" s="1"/>
  <c r="GWE143" i="87" s="1"/>
  <c r="GWF143" i="87" s="1"/>
  <c r="GWG143" i="87" s="1"/>
  <c r="GWH143" i="87" s="1"/>
  <c r="GWI143" i="87" s="1"/>
  <c r="GWJ143" i="87" s="1"/>
  <c r="GWK143" i="87" s="1"/>
  <c r="GWL143" i="87" s="1"/>
  <c r="GWM143" i="87" s="1"/>
  <c r="GWN143" i="87" s="1"/>
  <c r="GWO143" i="87" s="1"/>
  <c r="GWP143" i="87" s="1"/>
  <c r="GWQ143" i="87" s="1"/>
  <c r="GWR143" i="87" s="1"/>
  <c r="GWS143" i="87" s="1"/>
  <c r="GWT143" i="87" s="1"/>
  <c r="GWU143" i="87" s="1"/>
  <c r="GWV143" i="87" s="1"/>
  <c r="GWW143" i="87" s="1"/>
  <c r="GWX143" i="87" s="1"/>
  <c r="GWY143" i="87" s="1"/>
  <c r="GWZ143" i="87" s="1"/>
  <c r="GXA143" i="87" s="1"/>
  <c r="GXB143" i="87" s="1"/>
  <c r="GXC143" i="87" s="1"/>
  <c r="GXD143" i="87" s="1"/>
  <c r="GXE143" i="87" s="1"/>
  <c r="GXF143" i="87" s="1"/>
  <c r="GXG143" i="87" s="1"/>
  <c r="GXH143" i="87" s="1"/>
  <c r="GXI143" i="87" s="1"/>
  <c r="GXJ143" i="87" s="1"/>
  <c r="GXK143" i="87" s="1"/>
  <c r="GXL143" i="87" s="1"/>
  <c r="GXM143" i="87" s="1"/>
  <c r="GXN143" i="87" s="1"/>
  <c r="GXO143" i="87" s="1"/>
  <c r="GXP143" i="87" s="1"/>
  <c r="GXQ143" i="87" s="1"/>
  <c r="GXR143" i="87" s="1"/>
  <c r="GXS143" i="87" s="1"/>
  <c r="GXT143" i="87" s="1"/>
  <c r="GXU143" i="87" s="1"/>
  <c r="GXV143" i="87" s="1"/>
  <c r="GXW143" i="87" s="1"/>
  <c r="GXX143" i="87" s="1"/>
  <c r="GXY143" i="87" s="1"/>
  <c r="GXZ143" i="87" s="1"/>
  <c r="GYA143" i="87" s="1"/>
  <c r="GYB143" i="87" s="1"/>
  <c r="GYC143" i="87" s="1"/>
  <c r="GYD143" i="87" s="1"/>
  <c r="GYE143" i="87" s="1"/>
  <c r="GYF143" i="87" s="1"/>
  <c r="GYG143" i="87" s="1"/>
  <c r="GYH143" i="87" s="1"/>
  <c r="GYI143" i="87" s="1"/>
  <c r="GYJ143" i="87" s="1"/>
  <c r="GYK143" i="87" s="1"/>
  <c r="GYL143" i="87" s="1"/>
  <c r="GYM143" i="87" s="1"/>
  <c r="GYN143" i="87" s="1"/>
  <c r="GYO143" i="87" s="1"/>
  <c r="GYP143" i="87" s="1"/>
  <c r="GYQ143" i="87" s="1"/>
  <c r="GYR143" i="87" s="1"/>
  <c r="GYS143" i="87" s="1"/>
  <c r="GYT143" i="87" s="1"/>
  <c r="GYU143" i="87" s="1"/>
  <c r="GYV143" i="87" s="1"/>
  <c r="GYW143" i="87" s="1"/>
  <c r="GYX143" i="87" s="1"/>
  <c r="GYY143" i="87" s="1"/>
  <c r="GYZ143" i="87" s="1"/>
  <c r="GZA143" i="87" s="1"/>
  <c r="GZB143" i="87" s="1"/>
  <c r="GZC143" i="87" s="1"/>
  <c r="GZD143" i="87" s="1"/>
  <c r="GZE143" i="87" s="1"/>
  <c r="GZF143" i="87" s="1"/>
  <c r="GZG143" i="87" s="1"/>
  <c r="GZH143" i="87" s="1"/>
  <c r="GZI143" i="87" s="1"/>
  <c r="GZJ143" i="87" s="1"/>
  <c r="GZK143" i="87" s="1"/>
  <c r="GZL143" i="87" s="1"/>
  <c r="GZM143" i="87" s="1"/>
  <c r="GZN143" i="87" s="1"/>
  <c r="GZO143" i="87" s="1"/>
  <c r="GZP143" i="87" s="1"/>
  <c r="GZQ143" i="87" s="1"/>
  <c r="GZR143" i="87" s="1"/>
  <c r="GZS143" i="87" s="1"/>
  <c r="GZT143" i="87" s="1"/>
  <c r="GZU143" i="87" s="1"/>
  <c r="GZV143" i="87" s="1"/>
  <c r="GZW143" i="87" s="1"/>
  <c r="GZX143" i="87" s="1"/>
  <c r="GZY143" i="87" s="1"/>
  <c r="GZZ143" i="87" s="1"/>
  <c r="HAA143" i="87" s="1"/>
  <c r="HAB143" i="87" s="1"/>
  <c r="HAC143" i="87" s="1"/>
  <c r="HAD143" i="87" s="1"/>
  <c r="HAE143" i="87" s="1"/>
  <c r="HAF143" i="87" s="1"/>
  <c r="HAG143" i="87" s="1"/>
  <c r="HAH143" i="87" s="1"/>
  <c r="HAI143" i="87" s="1"/>
  <c r="HAJ143" i="87" s="1"/>
  <c r="HAK143" i="87" s="1"/>
  <c r="HAL143" i="87" s="1"/>
  <c r="HAM143" i="87" s="1"/>
  <c r="HAN143" i="87" s="1"/>
  <c r="HAO143" i="87" s="1"/>
  <c r="HAP143" i="87" s="1"/>
  <c r="HAQ143" i="87" s="1"/>
  <c r="HAR143" i="87" s="1"/>
  <c r="HAS143" i="87" s="1"/>
  <c r="HAT143" i="87" s="1"/>
  <c r="HAU143" i="87" s="1"/>
  <c r="HAV143" i="87" s="1"/>
  <c r="HAW143" i="87" s="1"/>
  <c r="HAX143" i="87" s="1"/>
  <c r="HAY143" i="87" s="1"/>
  <c r="HAZ143" i="87" s="1"/>
  <c r="HBA143" i="87" s="1"/>
  <c r="HBB143" i="87" s="1"/>
  <c r="HBC143" i="87" s="1"/>
  <c r="HBD143" i="87" s="1"/>
  <c r="HBE143" i="87" s="1"/>
  <c r="HBF143" i="87" s="1"/>
  <c r="HBG143" i="87" s="1"/>
  <c r="HBH143" i="87" s="1"/>
  <c r="HBI143" i="87" s="1"/>
  <c r="HBJ143" i="87" s="1"/>
  <c r="HBK143" i="87" s="1"/>
  <c r="HBL143" i="87" s="1"/>
  <c r="HBM143" i="87" s="1"/>
  <c r="HBN143" i="87" s="1"/>
  <c r="HBO143" i="87" s="1"/>
  <c r="HBP143" i="87" s="1"/>
  <c r="HBQ143" i="87" s="1"/>
  <c r="HBR143" i="87" s="1"/>
  <c r="HBS143" i="87" s="1"/>
  <c r="HBT143" i="87" s="1"/>
  <c r="HBU143" i="87" s="1"/>
  <c r="HBV143" i="87" s="1"/>
  <c r="HBW143" i="87" s="1"/>
  <c r="HBX143" i="87" s="1"/>
  <c r="HBY143" i="87" s="1"/>
  <c r="HBZ143" i="87" s="1"/>
  <c r="HCA143" i="87" s="1"/>
  <c r="HCB143" i="87" s="1"/>
  <c r="HCC143" i="87" s="1"/>
  <c r="HCD143" i="87" s="1"/>
  <c r="HCE143" i="87" s="1"/>
  <c r="HCF143" i="87" s="1"/>
  <c r="HCG143" i="87" s="1"/>
  <c r="HCH143" i="87" s="1"/>
  <c r="HCI143" i="87" s="1"/>
  <c r="HCJ143" i="87" s="1"/>
  <c r="HCK143" i="87" s="1"/>
  <c r="HCL143" i="87" s="1"/>
  <c r="HCM143" i="87" s="1"/>
  <c r="HCN143" i="87" s="1"/>
  <c r="HCO143" i="87" s="1"/>
  <c r="HCP143" i="87" s="1"/>
  <c r="HCQ143" i="87" s="1"/>
  <c r="HCR143" i="87" s="1"/>
  <c r="HCS143" i="87" s="1"/>
  <c r="HCT143" i="87" s="1"/>
  <c r="HCU143" i="87" s="1"/>
  <c r="HCV143" i="87" s="1"/>
  <c r="HCW143" i="87" s="1"/>
  <c r="HCX143" i="87" s="1"/>
  <c r="HCY143" i="87" s="1"/>
  <c r="HCZ143" i="87" s="1"/>
  <c r="HDA143" i="87" s="1"/>
  <c r="HDB143" i="87" s="1"/>
  <c r="HDC143" i="87" s="1"/>
  <c r="HDD143" i="87" s="1"/>
  <c r="HDE143" i="87" s="1"/>
  <c r="HDF143" i="87" s="1"/>
  <c r="HDG143" i="87" s="1"/>
  <c r="HDH143" i="87" s="1"/>
  <c r="HDI143" i="87" s="1"/>
  <c r="HDJ143" i="87" s="1"/>
  <c r="HDK143" i="87" s="1"/>
  <c r="HDL143" i="87" s="1"/>
  <c r="HDM143" i="87" s="1"/>
  <c r="HDN143" i="87" s="1"/>
  <c r="HDO143" i="87" s="1"/>
  <c r="HDP143" i="87" s="1"/>
  <c r="HDQ143" i="87" s="1"/>
  <c r="HDR143" i="87" s="1"/>
  <c r="HDS143" i="87" s="1"/>
  <c r="HDT143" i="87" s="1"/>
  <c r="HDU143" i="87" s="1"/>
  <c r="HDV143" i="87" s="1"/>
  <c r="HDW143" i="87" s="1"/>
  <c r="HDX143" i="87" s="1"/>
  <c r="HDY143" i="87" s="1"/>
  <c r="HDZ143" i="87" s="1"/>
  <c r="HEA143" i="87" s="1"/>
  <c r="HEB143" i="87" s="1"/>
  <c r="HEC143" i="87" s="1"/>
  <c r="HED143" i="87" s="1"/>
  <c r="HEE143" i="87" s="1"/>
  <c r="HEF143" i="87" s="1"/>
  <c r="HEG143" i="87" s="1"/>
  <c r="HEH143" i="87" s="1"/>
  <c r="HEI143" i="87" s="1"/>
  <c r="HEJ143" i="87" s="1"/>
  <c r="HEK143" i="87" s="1"/>
  <c r="HEL143" i="87" s="1"/>
  <c r="HEM143" i="87" s="1"/>
  <c r="HEN143" i="87" s="1"/>
  <c r="HEO143" i="87" s="1"/>
  <c r="HEP143" i="87" s="1"/>
  <c r="HEQ143" i="87" s="1"/>
  <c r="HER143" i="87" s="1"/>
  <c r="HES143" i="87" s="1"/>
  <c r="HET143" i="87" s="1"/>
  <c r="HEU143" i="87" s="1"/>
  <c r="HEV143" i="87" s="1"/>
  <c r="HEW143" i="87" s="1"/>
  <c r="HEX143" i="87" s="1"/>
  <c r="HEY143" i="87" s="1"/>
  <c r="HEZ143" i="87" s="1"/>
  <c r="HFA143" i="87" s="1"/>
  <c r="HFB143" i="87" s="1"/>
  <c r="HFC143" i="87" s="1"/>
  <c r="HFD143" i="87" s="1"/>
  <c r="HFE143" i="87" s="1"/>
  <c r="HFF143" i="87" s="1"/>
  <c r="HFG143" i="87" s="1"/>
  <c r="HFH143" i="87" s="1"/>
  <c r="HFI143" i="87" s="1"/>
  <c r="HFJ143" i="87" s="1"/>
  <c r="HFK143" i="87" s="1"/>
  <c r="HFL143" i="87" s="1"/>
  <c r="HFM143" i="87" s="1"/>
  <c r="HFN143" i="87" s="1"/>
  <c r="HFO143" i="87" s="1"/>
  <c r="HFP143" i="87" s="1"/>
  <c r="HFQ143" i="87" s="1"/>
  <c r="HFR143" i="87" s="1"/>
  <c r="HFS143" i="87" s="1"/>
  <c r="HFT143" i="87" s="1"/>
  <c r="HFU143" i="87" s="1"/>
  <c r="HFV143" i="87" s="1"/>
  <c r="HFW143" i="87" s="1"/>
  <c r="HFX143" i="87" s="1"/>
  <c r="HFY143" i="87" s="1"/>
  <c r="HFZ143" i="87" s="1"/>
  <c r="HGA143" i="87" s="1"/>
  <c r="HGB143" i="87" s="1"/>
  <c r="HGC143" i="87" s="1"/>
  <c r="HGD143" i="87" s="1"/>
  <c r="HGE143" i="87" s="1"/>
  <c r="HGF143" i="87" s="1"/>
  <c r="HGG143" i="87" s="1"/>
  <c r="HGH143" i="87" s="1"/>
  <c r="HGI143" i="87" s="1"/>
  <c r="HGJ143" i="87" s="1"/>
  <c r="HGK143" i="87" s="1"/>
  <c r="HGL143" i="87" s="1"/>
  <c r="HGM143" i="87" s="1"/>
  <c r="HGN143" i="87" s="1"/>
  <c r="HGO143" i="87" s="1"/>
  <c r="HGP143" i="87" s="1"/>
  <c r="HGQ143" i="87" s="1"/>
  <c r="HGR143" i="87" s="1"/>
  <c r="HGS143" i="87" s="1"/>
  <c r="HGT143" i="87" s="1"/>
  <c r="HGU143" i="87" s="1"/>
  <c r="HGV143" i="87" s="1"/>
  <c r="HGW143" i="87" s="1"/>
  <c r="HGX143" i="87" s="1"/>
  <c r="HGY143" i="87" s="1"/>
  <c r="HGZ143" i="87" s="1"/>
  <c r="HHA143" i="87" s="1"/>
  <c r="HHB143" i="87" s="1"/>
  <c r="HHC143" i="87" s="1"/>
  <c r="HHD143" i="87" s="1"/>
  <c r="HHE143" i="87" s="1"/>
  <c r="HHF143" i="87" s="1"/>
  <c r="HHG143" i="87" s="1"/>
  <c r="HHH143" i="87" s="1"/>
  <c r="HHI143" i="87" s="1"/>
  <c r="HHJ143" i="87" s="1"/>
  <c r="HHK143" i="87" s="1"/>
  <c r="HHL143" i="87" s="1"/>
  <c r="HHM143" i="87" s="1"/>
  <c r="HHN143" i="87" s="1"/>
  <c r="HHO143" i="87" s="1"/>
  <c r="HHP143" i="87" s="1"/>
  <c r="HHQ143" i="87" s="1"/>
  <c r="HHR143" i="87" s="1"/>
  <c r="HHS143" i="87" s="1"/>
  <c r="HHT143" i="87" s="1"/>
  <c r="HHU143" i="87" s="1"/>
  <c r="HHV143" i="87" s="1"/>
  <c r="HHW143" i="87" s="1"/>
  <c r="HHX143" i="87" s="1"/>
  <c r="HHY143" i="87" s="1"/>
  <c r="HHZ143" i="87" s="1"/>
  <c r="HIA143" i="87" s="1"/>
  <c r="HIB143" i="87" s="1"/>
  <c r="HIC143" i="87" s="1"/>
  <c r="HID143" i="87" s="1"/>
  <c r="HIE143" i="87" s="1"/>
  <c r="HIF143" i="87" s="1"/>
  <c r="HIG143" i="87" s="1"/>
  <c r="HIH143" i="87" s="1"/>
  <c r="HII143" i="87" s="1"/>
  <c r="HIJ143" i="87" s="1"/>
  <c r="HIK143" i="87" s="1"/>
  <c r="HIL143" i="87" s="1"/>
  <c r="HIM143" i="87" s="1"/>
  <c r="HIN143" i="87" s="1"/>
  <c r="HIO143" i="87" s="1"/>
  <c r="HIP143" i="87" s="1"/>
  <c r="HIQ143" i="87" s="1"/>
  <c r="HIR143" i="87" s="1"/>
  <c r="HIS143" i="87" s="1"/>
  <c r="HIT143" i="87" s="1"/>
  <c r="HIU143" i="87" s="1"/>
  <c r="HIV143" i="87" s="1"/>
  <c r="HIW143" i="87" s="1"/>
  <c r="HIX143" i="87" s="1"/>
  <c r="HIY143" i="87" s="1"/>
  <c r="HIZ143" i="87" s="1"/>
  <c r="HJA143" i="87" s="1"/>
  <c r="HJB143" i="87" s="1"/>
  <c r="HJC143" i="87" s="1"/>
  <c r="HJD143" i="87" s="1"/>
  <c r="HJE143" i="87" s="1"/>
  <c r="HJF143" i="87" s="1"/>
  <c r="HJG143" i="87" s="1"/>
  <c r="HJH143" i="87" s="1"/>
  <c r="HJI143" i="87" s="1"/>
  <c r="HJJ143" i="87" s="1"/>
  <c r="HJK143" i="87" s="1"/>
  <c r="HJL143" i="87" s="1"/>
  <c r="HJM143" i="87" s="1"/>
  <c r="HJN143" i="87" s="1"/>
  <c r="HJO143" i="87" s="1"/>
  <c r="HJP143" i="87" s="1"/>
  <c r="HJQ143" i="87" s="1"/>
  <c r="HJR143" i="87" s="1"/>
  <c r="HJS143" i="87" s="1"/>
  <c r="HJT143" i="87" s="1"/>
  <c r="HJU143" i="87" s="1"/>
  <c r="HJV143" i="87" s="1"/>
  <c r="HJW143" i="87" s="1"/>
  <c r="HJX143" i="87" s="1"/>
  <c r="HJY143" i="87" s="1"/>
  <c r="HJZ143" i="87" s="1"/>
  <c r="HKA143" i="87" s="1"/>
  <c r="HKB143" i="87" s="1"/>
  <c r="HKC143" i="87" s="1"/>
  <c r="HKD143" i="87" s="1"/>
  <c r="HKE143" i="87" s="1"/>
  <c r="HKF143" i="87" s="1"/>
  <c r="HKG143" i="87" s="1"/>
  <c r="HKH143" i="87" s="1"/>
  <c r="HKI143" i="87" s="1"/>
  <c r="HKJ143" i="87" s="1"/>
  <c r="HKK143" i="87" s="1"/>
  <c r="HKL143" i="87" s="1"/>
  <c r="HKM143" i="87" s="1"/>
  <c r="HKN143" i="87" s="1"/>
  <c r="HKO143" i="87" s="1"/>
  <c r="HKP143" i="87" s="1"/>
  <c r="HKQ143" i="87" s="1"/>
  <c r="HKR143" i="87" s="1"/>
  <c r="HKS143" i="87" s="1"/>
  <c r="HKT143" i="87" s="1"/>
  <c r="HKU143" i="87" s="1"/>
  <c r="HKV143" i="87" s="1"/>
  <c r="HKW143" i="87" s="1"/>
  <c r="HKX143" i="87" s="1"/>
  <c r="HKY143" i="87" s="1"/>
  <c r="HKZ143" i="87" s="1"/>
  <c r="HLA143" i="87" s="1"/>
  <c r="HLB143" i="87" s="1"/>
  <c r="HLC143" i="87" s="1"/>
  <c r="HLD143" i="87" s="1"/>
  <c r="HLE143" i="87" s="1"/>
  <c r="HLF143" i="87" s="1"/>
  <c r="HLG143" i="87" s="1"/>
  <c r="HLH143" i="87" s="1"/>
  <c r="HLI143" i="87" s="1"/>
  <c r="HLJ143" i="87" s="1"/>
  <c r="HLK143" i="87" s="1"/>
  <c r="HLL143" i="87" s="1"/>
  <c r="HLM143" i="87" s="1"/>
  <c r="HLN143" i="87" s="1"/>
  <c r="HLO143" i="87" s="1"/>
  <c r="HLP143" i="87" s="1"/>
  <c r="HLQ143" i="87" s="1"/>
  <c r="HLR143" i="87" s="1"/>
  <c r="HLS143" i="87" s="1"/>
  <c r="HLT143" i="87" s="1"/>
  <c r="HLU143" i="87" s="1"/>
  <c r="HLV143" i="87" s="1"/>
  <c r="HLW143" i="87" s="1"/>
  <c r="HLX143" i="87" s="1"/>
  <c r="HLY143" i="87" s="1"/>
  <c r="HLZ143" i="87" s="1"/>
  <c r="HMA143" i="87" s="1"/>
  <c r="HMB143" i="87" s="1"/>
  <c r="HMC143" i="87" s="1"/>
  <c r="HMD143" i="87" s="1"/>
  <c r="HME143" i="87" s="1"/>
  <c r="HMF143" i="87" s="1"/>
  <c r="HMG143" i="87" s="1"/>
  <c r="HMH143" i="87" s="1"/>
  <c r="HMI143" i="87" s="1"/>
  <c r="HMJ143" i="87" s="1"/>
  <c r="HMK143" i="87" s="1"/>
  <c r="HML143" i="87" s="1"/>
  <c r="HMM143" i="87" s="1"/>
  <c r="HMN143" i="87" s="1"/>
  <c r="HMO143" i="87" s="1"/>
  <c r="HMP143" i="87" s="1"/>
  <c r="HMQ143" i="87" s="1"/>
  <c r="HMR143" i="87" s="1"/>
  <c r="HMS143" i="87" s="1"/>
  <c r="HMT143" i="87" s="1"/>
  <c r="HMU143" i="87" s="1"/>
  <c r="HMV143" i="87" s="1"/>
  <c r="HMW143" i="87" s="1"/>
  <c r="HMX143" i="87" s="1"/>
  <c r="HMY143" i="87" s="1"/>
  <c r="HMZ143" i="87" s="1"/>
  <c r="HNA143" i="87" s="1"/>
  <c r="HNB143" i="87" s="1"/>
  <c r="HNC143" i="87" s="1"/>
  <c r="HND143" i="87" s="1"/>
  <c r="HNE143" i="87" s="1"/>
  <c r="HNF143" i="87" s="1"/>
  <c r="HNG143" i="87" s="1"/>
  <c r="HNH143" i="87" s="1"/>
  <c r="HNI143" i="87" s="1"/>
  <c r="HNJ143" i="87" s="1"/>
  <c r="HNK143" i="87" s="1"/>
  <c r="HNL143" i="87" s="1"/>
  <c r="HNM143" i="87" s="1"/>
  <c r="HNN143" i="87" s="1"/>
  <c r="HNO143" i="87" s="1"/>
  <c r="HNP143" i="87" s="1"/>
  <c r="HNQ143" i="87" s="1"/>
  <c r="HNR143" i="87" s="1"/>
  <c r="HNS143" i="87" s="1"/>
  <c r="HNT143" i="87" s="1"/>
  <c r="HNU143" i="87" s="1"/>
  <c r="HNV143" i="87" s="1"/>
  <c r="HNW143" i="87" s="1"/>
  <c r="HNX143" i="87" s="1"/>
  <c r="HNY143" i="87" s="1"/>
  <c r="HNZ143" i="87" s="1"/>
  <c r="HOA143" i="87" s="1"/>
  <c r="HOB143" i="87" s="1"/>
  <c r="HOC143" i="87" s="1"/>
  <c r="HOD143" i="87" s="1"/>
  <c r="HOE143" i="87" s="1"/>
  <c r="HOF143" i="87" s="1"/>
  <c r="HOG143" i="87" s="1"/>
  <c r="HOH143" i="87" s="1"/>
  <c r="HOI143" i="87" s="1"/>
  <c r="HOJ143" i="87" s="1"/>
  <c r="HOK143" i="87" s="1"/>
  <c r="HOL143" i="87" s="1"/>
  <c r="HOM143" i="87" s="1"/>
  <c r="HON143" i="87" s="1"/>
  <c r="HOO143" i="87" s="1"/>
  <c r="HOP143" i="87" s="1"/>
  <c r="HOQ143" i="87" s="1"/>
  <c r="HOR143" i="87" s="1"/>
  <c r="HOS143" i="87" s="1"/>
  <c r="HOT143" i="87" s="1"/>
  <c r="HOU143" i="87" s="1"/>
  <c r="HOV143" i="87" s="1"/>
  <c r="HOW143" i="87" s="1"/>
  <c r="HOX143" i="87" s="1"/>
  <c r="HOY143" i="87" s="1"/>
  <c r="HOZ143" i="87" s="1"/>
  <c r="HPA143" i="87" s="1"/>
  <c r="HPB143" i="87" s="1"/>
  <c r="HPC143" i="87" s="1"/>
  <c r="HPD143" i="87" s="1"/>
  <c r="HPE143" i="87" s="1"/>
  <c r="HPF143" i="87" s="1"/>
  <c r="HPG143" i="87" s="1"/>
  <c r="HPH143" i="87" s="1"/>
  <c r="HPI143" i="87" s="1"/>
  <c r="HPJ143" i="87" s="1"/>
  <c r="HPK143" i="87" s="1"/>
  <c r="HPL143" i="87" s="1"/>
  <c r="HPM143" i="87" s="1"/>
  <c r="HPN143" i="87" s="1"/>
  <c r="HPO143" i="87" s="1"/>
  <c r="HPP143" i="87" s="1"/>
  <c r="HPQ143" i="87" s="1"/>
  <c r="HPR143" i="87" s="1"/>
  <c r="HPS143" i="87" s="1"/>
  <c r="HPT143" i="87" s="1"/>
  <c r="HPU143" i="87" s="1"/>
  <c r="HPV143" i="87" s="1"/>
  <c r="HPW143" i="87" s="1"/>
  <c r="HPX143" i="87" s="1"/>
  <c r="HPY143" i="87" s="1"/>
  <c r="HPZ143" i="87" s="1"/>
  <c r="HQA143" i="87" s="1"/>
  <c r="HQB143" i="87" s="1"/>
  <c r="HQC143" i="87" s="1"/>
  <c r="HQD143" i="87" s="1"/>
  <c r="HQE143" i="87" s="1"/>
  <c r="HQF143" i="87" s="1"/>
  <c r="HQG143" i="87" s="1"/>
  <c r="HQH143" i="87" s="1"/>
  <c r="HQI143" i="87" s="1"/>
  <c r="HQJ143" i="87" s="1"/>
  <c r="HQK143" i="87" s="1"/>
  <c r="HQL143" i="87" s="1"/>
  <c r="HQM143" i="87" s="1"/>
  <c r="HQN143" i="87" s="1"/>
  <c r="HQO143" i="87" s="1"/>
  <c r="HQP143" i="87" s="1"/>
  <c r="HQQ143" i="87" s="1"/>
  <c r="HQR143" i="87" s="1"/>
  <c r="HQS143" i="87" s="1"/>
  <c r="HQT143" i="87" s="1"/>
  <c r="HQU143" i="87" s="1"/>
  <c r="HQV143" i="87" s="1"/>
  <c r="HQW143" i="87" s="1"/>
  <c r="HQX143" i="87" s="1"/>
  <c r="HQY143" i="87" s="1"/>
  <c r="HQZ143" i="87" s="1"/>
  <c r="HRA143" i="87" s="1"/>
  <c r="HRB143" i="87" s="1"/>
  <c r="HRC143" i="87" s="1"/>
  <c r="HRD143" i="87" s="1"/>
  <c r="HRE143" i="87" s="1"/>
  <c r="HRF143" i="87" s="1"/>
  <c r="HRG143" i="87" s="1"/>
  <c r="HRH143" i="87" s="1"/>
  <c r="HRI143" i="87" s="1"/>
  <c r="HRJ143" i="87" s="1"/>
  <c r="HRK143" i="87" s="1"/>
  <c r="HRL143" i="87" s="1"/>
  <c r="HRM143" i="87" s="1"/>
  <c r="HRN143" i="87" s="1"/>
  <c r="HRO143" i="87" s="1"/>
  <c r="HRP143" i="87" s="1"/>
  <c r="HRQ143" i="87" s="1"/>
  <c r="HRR143" i="87" s="1"/>
  <c r="HRS143" i="87" s="1"/>
  <c r="HRT143" i="87" s="1"/>
  <c r="HRU143" i="87" s="1"/>
  <c r="HRV143" i="87" s="1"/>
  <c r="HRW143" i="87" s="1"/>
  <c r="HRX143" i="87" s="1"/>
  <c r="HRY143" i="87" s="1"/>
  <c r="HRZ143" i="87" s="1"/>
  <c r="HSA143" i="87" s="1"/>
  <c r="HSB143" i="87" s="1"/>
  <c r="HSC143" i="87" s="1"/>
  <c r="HSD143" i="87" s="1"/>
  <c r="HSE143" i="87" s="1"/>
  <c r="HSF143" i="87" s="1"/>
  <c r="HSG143" i="87" s="1"/>
  <c r="HSH143" i="87" s="1"/>
  <c r="HSI143" i="87" s="1"/>
  <c r="HSJ143" i="87" s="1"/>
  <c r="HSK143" i="87" s="1"/>
  <c r="HSL143" i="87" s="1"/>
  <c r="HSM143" i="87" s="1"/>
  <c r="HSN143" i="87" s="1"/>
  <c r="HSO143" i="87" s="1"/>
  <c r="HSP143" i="87" s="1"/>
  <c r="HSQ143" i="87" s="1"/>
  <c r="HSR143" i="87" s="1"/>
  <c r="HSS143" i="87" s="1"/>
  <c r="HST143" i="87" s="1"/>
  <c r="HSU143" i="87" s="1"/>
  <c r="HSV143" i="87" s="1"/>
  <c r="HSW143" i="87" s="1"/>
  <c r="HSX143" i="87" s="1"/>
  <c r="HSY143" i="87" s="1"/>
  <c r="HSZ143" i="87" s="1"/>
  <c r="HTA143" i="87" s="1"/>
  <c r="HTB143" i="87" s="1"/>
  <c r="HTC143" i="87" s="1"/>
  <c r="HTD143" i="87" s="1"/>
  <c r="HTE143" i="87" s="1"/>
  <c r="HTF143" i="87" s="1"/>
  <c r="HTG143" i="87" s="1"/>
  <c r="HTH143" i="87" s="1"/>
  <c r="HTI143" i="87" s="1"/>
  <c r="HTJ143" i="87" s="1"/>
  <c r="HTK143" i="87" s="1"/>
  <c r="HTL143" i="87" s="1"/>
  <c r="HTM143" i="87" s="1"/>
  <c r="HTN143" i="87" s="1"/>
  <c r="HTO143" i="87" s="1"/>
  <c r="HTP143" i="87" s="1"/>
  <c r="HTQ143" i="87" s="1"/>
  <c r="HTR143" i="87" s="1"/>
  <c r="HTS143" i="87" s="1"/>
  <c r="HTT143" i="87" s="1"/>
  <c r="HTU143" i="87" s="1"/>
  <c r="HTV143" i="87" s="1"/>
  <c r="HTW143" i="87" s="1"/>
  <c r="HTX143" i="87" s="1"/>
  <c r="HTY143" i="87" s="1"/>
  <c r="HTZ143" i="87" s="1"/>
  <c r="HUA143" i="87" s="1"/>
  <c r="HUB143" i="87" s="1"/>
  <c r="HUC143" i="87" s="1"/>
  <c r="HUD143" i="87" s="1"/>
  <c r="HUE143" i="87" s="1"/>
  <c r="HUF143" i="87" s="1"/>
  <c r="HUG143" i="87" s="1"/>
  <c r="HUH143" i="87" s="1"/>
  <c r="HUI143" i="87" s="1"/>
  <c r="HUJ143" i="87" s="1"/>
  <c r="HUK143" i="87" s="1"/>
  <c r="HUL143" i="87" s="1"/>
  <c r="HUM143" i="87" s="1"/>
  <c r="HUN143" i="87" s="1"/>
  <c r="HUO143" i="87" s="1"/>
  <c r="HUP143" i="87" s="1"/>
  <c r="HUQ143" i="87" s="1"/>
  <c r="HUR143" i="87" s="1"/>
  <c r="HUS143" i="87" s="1"/>
  <c r="HUT143" i="87" s="1"/>
  <c r="HUU143" i="87" s="1"/>
  <c r="HUV143" i="87" s="1"/>
  <c r="HUW143" i="87" s="1"/>
  <c r="HUX143" i="87" s="1"/>
  <c r="HUY143" i="87" s="1"/>
  <c r="HUZ143" i="87" s="1"/>
  <c r="HVA143" i="87" s="1"/>
  <c r="HVB143" i="87" s="1"/>
  <c r="HVC143" i="87" s="1"/>
  <c r="HVD143" i="87" s="1"/>
  <c r="HVE143" i="87" s="1"/>
  <c r="HVF143" i="87" s="1"/>
  <c r="HVG143" i="87" s="1"/>
  <c r="HVH143" i="87" s="1"/>
  <c r="HVI143" i="87" s="1"/>
  <c r="HVJ143" i="87" s="1"/>
  <c r="HVK143" i="87" s="1"/>
  <c r="HVL143" i="87" s="1"/>
  <c r="HVM143" i="87" s="1"/>
  <c r="HVN143" i="87" s="1"/>
  <c r="HVO143" i="87" s="1"/>
  <c r="HVP143" i="87" s="1"/>
  <c r="HVQ143" i="87" s="1"/>
  <c r="HVR143" i="87" s="1"/>
  <c r="HVS143" i="87" s="1"/>
  <c r="HVT143" i="87" s="1"/>
  <c r="HVU143" i="87" s="1"/>
  <c r="HVV143" i="87" s="1"/>
  <c r="HVW143" i="87" s="1"/>
  <c r="HVX143" i="87" s="1"/>
  <c r="HVY143" i="87" s="1"/>
  <c r="HVZ143" i="87" s="1"/>
  <c r="HWA143" i="87" s="1"/>
  <c r="HWB143" i="87" s="1"/>
  <c r="HWC143" i="87" s="1"/>
  <c r="HWD143" i="87" s="1"/>
  <c r="HWE143" i="87" s="1"/>
  <c r="HWF143" i="87" s="1"/>
  <c r="HWG143" i="87" s="1"/>
  <c r="HWH143" i="87" s="1"/>
  <c r="HWI143" i="87" s="1"/>
  <c r="HWJ143" i="87" s="1"/>
  <c r="HWK143" i="87" s="1"/>
  <c r="HWL143" i="87" s="1"/>
  <c r="HWM143" i="87" s="1"/>
  <c r="HWN143" i="87" s="1"/>
  <c r="HWO143" i="87" s="1"/>
  <c r="HWP143" i="87" s="1"/>
  <c r="HWQ143" i="87" s="1"/>
  <c r="HWR143" i="87" s="1"/>
  <c r="HWS143" i="87" s="1"/>
  <c r="HWT143" i="87" s="1"/>
  <c r="HWU143" i="87" s="1"/>
  <c r="HWV143" i="87" s="1"/>
  <c r="HWW143" i="87" s="1"/>
  <c r="HWX143" i="87" s="1"/>
  <c r="HWY143" i="87" s="1"/>
  <c r="HWZ143" i="87" s="1"/>
  <c r="HXA143" i="87" s="1"/>
  <c r="HXB143" i="87" s="1"/>
  <c r="HXC143" i="87" s="1"/>
  <c r="HXD143" i="87" s="1"/>
  <c r="HXE143" i="87" s="1"/>
  <c r="HXF143" i="87" s="1"/>
  <c r="HXG143" i="87" s="1"/>
  <c r="HXH143" i="87" s="1"/>
  <c r="HXI143" i="87" s="1"/>
  <c r="HXJ143" i="87" s="1"/>
  <c r="HXK143" i="87" s="1"/>
  <c r="HXL143" i="87" s="1"/>
  <c r="HXM143" i="87" s="1"/>
  <c r="HXN143" i="87" s="1"/>
  <c r="HXO143" i="87" s="1"/>
  <c r="HXP143" i="87" s="1"/>
  <c r="HXQ143" i="87" s="1"/>
  <c r="HXR143" i="87" s="1"/>
  <c r="HXS143" i="87" s="1"/>
  <c r="HXT143" i="87" s="1"/>
  <c r="HXU143" i="87" s="1"/>
  <c r="HXV143" i="87" s="1"/>
  <c r="HXW143" i="87" s="1"/>
  <c r="HXX143" i="87" s="1"/>
  <c r="HXY143" i="87" s="1"/>
  <c r="HXZ143" i="87" s="1"/>
  <c r="HYA143" i="87" s="1"/>
  <c r="HYB143" i="87" s="1"/>
  <c r="HYC143" i="87" s="1"/>
  <c r="HYD143" i="87" s="1"/>
  <c r="HYE143" i="87" s="1"/>
  <c r="HYF143" i="87" s="1"/>
  <c r="HYG143" i="87" s="1"/>
  <c r="HYH143" i="87" s="1"/>
  <c r="HYI143" i="87" s="1"/>
  <c r="HYJ143" i="87" s="1"/>
  <c r="HYK143" i="87" s="1"/>
  <c r="HYL143" i="87" s="1"/>
  <c r="HYM143" i="87" s="1"/>
  <c r="HYN143" i="87" s="1"/>
  <c r="HYO143" i="87" s="1"/>
  <c r="HYP143" i="87" s="1"/>
  <c r="HYQ143" i="87" s="1"/>
  <c r="HYR143" i="87" s="1"/>
  <c r="HYS143" i="87" s="1"/>
  <c r="HYT143" i="87" s="1"/>
  <c r="HYU143" i="87" s="1"/>
  <c r="HYV143" i="87" s="1"/>
  <c r="HYW143" i="87" s="1"/>
  <c r="HYX143" i="87" s="1"/>
  <c r="HYY143" i="87" s="1"/>
  <c r="HYZ143" i="87" s="1"/>
  <c r="HZA143" i="87" s="1"/>
  <c r="HZB143" i="87" s="1"/>
  <c r="HZC143" i="87" s="1"/>
  <c r="HZD143" i="87" s="1"/>
  <c r="HZE143" i="87" s="1"/>
  <c r="HZF143" i="87" s="1"/>
  <c r="HZG143" i="87" s="1"/>
  <c r="HZH143" i="87" s="1"/>
  <c r="HZI143" i="87" s="1"/>
  <c r="HZJ143" i="87" s="1"/>
  <c r="HZK143" i="87" s="1"/>
  <c r="HZL143" i="87" s="1"/>
  <c r="HZM143" i="87" s="1"/>
  <c r="HZN143" i="87" s="1"/>
  <c r="HZO143" i="87" s="1"/>
  <c r="HZP143" i="87" s="1"/>
  <c r="HZQ143" i="87" s="1"/>
  <c r="HZR143" i="87" s="1"/>
  <c r="HZS143" i="87" s="1"/>
  <c r="HZT143" i="87" s="1"/>
  <c r="HZU143" i="87" s="1"/>
  <c r="HZV143" i="87" s="1"/>
  <c r="HZW143" i="87" s="1"/>
  <c r="HZX143" i="87" s="1"/>
  <c r="HZY143" i="87" s="1"/>
  <c r="HZZ143" i="87" s="1"/>
  <c r="IAA143" i="87" s="1"/>
  <c r="IAB143" i="87" s="1"/>
  <c r="IAC143" i="87" s="1"/>
  <c r="IAD143" i="87" s="1"/>
  <c r="IAE143" i="87" s="1"/>
  <c r="IAF143" i="87" s="1"/>
  <c r="IAG143" i="87" s="1"/>
  <c r="IAH143" i="87" s="1"/>
  <c r="IAI143" i="87" s="1"/>
  <c r="IAJ143" i="87" s="1"/>
  <c r="IAK143" i="87" s="1"/>
  <c r="IAL143" i="87" s="1"/>
  <c r="IAM143" i="87" s="1"/>
  <c r="IAN143" i="87" s="1"/>
  <c r="IAO143" i="87" s="1"/>
  <c r="IAP143" i="87" s="1"/>
  <c r="IAQ143" i="87" s="1"/>
  <c r="IAR143" i="87" s="1"/>
  <c r="IAS143" i="87" s="1"/>
  <c r="IAT143" i="87" s="1"/>
  <c r="IAU143" i="87" s="1"/>
  <c r="IAV143" i="87" s="1"/>
  <c r="IAW143" i="87" s="1"/>
  <c r="IAX143" i="87" s="1"/>
  <c r="IAY143" i="87" s="1"/>
  <c r="IAZ143" i="87" s="1"/>
  <c r="IBA143" i="87" s="1"/>
  <c r="IBB143" i="87" s="1"/>
  <c r="IBC143" i="87" s="1"/>
  <c r="IBD143" i="87" s="1"/>
  <c r="IBE143" i="87" s="1"/>
  <c r="IBF143" i="87" s="1"/>
  <c r="IBG143" i="87" s="1"/>
  <c r="IBH143" i="87" s="1"/>
  <c r="IBI143" i="87" s="1"/>
  <c r="IBJ143" i="87" s="1"/>
  <c r="IBK143" i="87" s="1"/>
  <c r="IBL143" i="87" s="1"/>
  <c r="IBM143" i="87" s="1"/>
  <c r="IBN143" i="87" s="1"/>
  <c r="IBO143" i="87" s="1"/>
  <c r="IBP143" i="87" s="1"/>
  <c r="IBQ143" i="87" s="1"/>
  <c r="IBR143" i="87" s="1"/>
  <c r="IBS143" i="87" s="1"/>
  <c r="IBT143" i="87" s="1"/>
  <c r="IBU143" i="87" s="1"/>
  <c r="IBV143" i="87" s="1"/>
  <c r="IBW143" i="87" s="1"/>
  <c r="IBX143" i="87" s="1"/>
  <c r="IBY143" i="87" s="1"/>
  <c r="IBZ143" i="87" s="1"/>
  <c r="ICA143" i="87" s="1"/>
  <c r="ICB143" i="87" s="1"/>
  <c r="ICC143" i="87" s="1"/>
  <c r="ICD143" i="87" s="1"/>
  <c r="ICE143" i="87" s="1"/>
  <c r="ICF143" i="87" s="1"/>
  <c r="ICG143" i="87" s="1"/>
  <c r="ICH143" i="87" s="1"/>
  <c r="ICI143" i="87" s="1"/>
  <c r="ICJ143" i="87" s="1"/>
  <c r="ICK143" i="87" s="1"/>
  <c r="ICL143" i="87" s="1"/>
  <c r="ICM143" i="87" s="1"/>
  <c r="ICN143" i="87" s="1"/>
  <c r="ICO143" i="87" s="1"/>
  <c r="ICP143" i="87" s="1"/>
  <c r="ICQ143" i="87" s="1"/>
  <c r="ICR143" i="87" s="1"/>
  <c r="ICS143" i="87" s="1"/>
  <c r="ICT143" i="87" s="1"/>
  <c r="ICU143" i="87" s="1"/>
  <c r="ICV143" i="87" s="1"/>
  <c r="ICW143" i="87" s="1"/>
  <c r="ICX143" i="87" s="1"/>
  <c r="ICY143" i="87" s="1"/>
  <c r="ICZ143" i="87" s="1"/>
  <c r="IDA143" i="87" s="1"/>
  <c r="IDB143" i="87" s="1"/>
  <c r="IDC143" i="87" s="1"/>
  <c r="IDD143" i="87" s="1"/>
  <c r="IDE143" i="87" s="1"/>
  <c r="IDF143" i="87" s="1"/>
  <c r="IDG143" i="87" s="1"/>
  <c r="IDH143" i="87" s="1"/>
  <c r="IDI143" i="87" s="1"/>
  <c r="IDJ143" i="87" s="1"/>
  <c r="IDK143" i="87" s="1"/>
  <c r="IDL143" i="87" s="1"/>
  <c r="IDM143" i="87" s="1"/>
  <c r="IDN143" i="87" s="1"/>
  <c r="IDO143" i="87" s="1"/>
  <c r="IDP143" i="87" s="1"/>
  <c r="IDQ143" i="87" s="1"/>
  <c r="IDR143" i="87" s="1"/>
  <c r="IDS143" i="87" s="1"/>
  <c r="IDT143" i="87" s="1"/>
  <c r="IDU143" i="87" s="1"/>
  <c r="IDV143" i="87" s="1"/>
  <c r="IDW143" i="87" s="1"/>
  <c r="IDX143" i="87" s="1"/>
  <c r="IDY143" i="87" s="1"/>
  <c r="IDZ143" i="87" s="1"/>
  <c r="IEA143" i="87" s="1"/>
  <c r="IEB143" i="87" s="1"/>
  <c r="IEC143" i="87" s="1"/>
  <c r="IED143" i="87" s="1"/>
  <c r="IEE143" i="87" s="1"/>
  <c r="IEF143" i="87" s="1"/>
  <c r="IEG143" i="87" s="1"/>
  <c r="IEH143" i="87" s="1"/>
  <c r="IEI143" i="87" s="1"/>
  <c r="IEJ143" i="87" s="1"/>
  <c r="IEK143" i="87" s="1"/>
  <c r="IEL143" i="87" s="1"/>
  <c r="IEM143" i="87" s="1"/>
  <c r="IEN143" i="87" s="1"/>
  <c r="IEO143" i="87" s="1"/>
  <c r="IEP143" i="87" s="1"/>
  <c r="IEQ143" i="87" s="1"/>
  <c r="IER143" i="87" s="1"/>
  <c r="IES143" i="87" s="1"/>
  <c r="IET143" i="87" s="1"/>
  <c r="IEU143" i="87" s="1"/>
  <c r="IEV143" i="87" s="1"/>
  <c r="IEW143" i="87" s="1"/>
  <c r="IEX143" i="87" s="1"/>
  <c r="IEY143" i="87" s="1"/>
  <c r="IEZ143" i="87" s="1"/>
  <c r="IFA143" i="87" s="1"/>
  <c r="IFB143" i="87" s="1"/>
  <c r="IFC143" i="87" s="1"/>
  <c r="IFD143" i="87" s="1"/>
  <c r="IFE143" i="87" s="1"/>
  <c r="IFF143" i="87" s="1"/>
  <c r="IFG143" i="87" s="1"/>
  <c r="IFH143" i="87" s="1"/>
  <c r="IFI143" i="87" s="1"/>
  <c r="IFJ143" i="87" s="1"/>
  <c r="IFK143" i="87" s="1"/>
  <c r="IFL143" i="87" s="1"/>
  <c r="IFM143" i="87" s="1"/>
  <c r="IFN143" i="87" s="1"/>
  <c r="IFO143" i="87" s="1"/>
  <c r="IFP143" i="87" s="1"/>
  <c r="IFQ143" i="87" s="1"/>
  <c r="IFR143" i="87" s="1"/>
  <c r="IFS143" i="87" s="1"/>
  <c r="IFT143" i="87" s="1"/>
  <c r="IFU143" i="87" s="1"/>
  <c r="IFV143" i="87" s="1"/>
  <c r="IFW143" i="87" s="1"/>
  <c r="IFX143" i="87" s="1"/>
  <c r="IFY143" i="87" s="1"/>
  <c r="IFZ143" i="87" s="1"/>
  <c r="IGA143" i="87" s="1"/>
  <c r="IGB143" i="87" s="1"/>
  <c r="IGC143" i="87" s="1"/>
  <c r="IGD143" i="87" s="1"/>
  <c r="IGE143" i="87" s="1"/>
  <c r="IGF143" i="87" s="1"/>
  <c r="IGG143" i="87" s="1"/>
  <c r="IGH143" i="87" s="1"/>
  <c r="IGI143" i="87" s="1"/>
  <c r="IGJ143" i="87" s="1"/>
  <c r="IGK143" i="87" s="1"/>
  <c r="IGL143" i="87" s="1"/>
  <c r="IGM143" i="87" s="1"/>
  <c r="IGN143" i="87" s="1"/>
  <c r="IGO143" i="87" s="1"/>
  <c r="IGP143" i="87" s="1"/>
  <c r="IGQ143" i="87" s="1"/>
  <c r="IGR143" i="87" s="1"/>
  <c r="IGS143" i="87" s="1"/>
  <c r="IGT143" i="87" s="1"/>
  <c r="IGU143" i="87" s="1"/>
  <c r="IGV143" i="87" s="1"/>
  <c r="IGW143" i="87" s="1"/>
  <c r="IGX143" i="87" s="1"/>
  <c r="IGY143" i="87" s="1"/>
  <c r="IGZ143" i="87" s="1"/>
  <c r="IHA143" i="87" s="1"/>
  <c r="IHB143" i="87" s="1"/>
  <c r="IHC143" i="87" s="1"/>
  <c r="IHD143" i="87" s="1"/>
  <c r="IHE143" i="87" s="1"/>
  <c r="IHF143" i="87" s="1"/>
  <c r="IHG143" i="87" s="1"/>
  <c r="IHH143" i="87" s="1"/>
  <c r="IHI143" i="87" s="1"/>
  <c r="IHJ143" i="87" s="1"/>
  <c r="IHK143" i="87" s="1"/>
  <c r="IHL143" i="87" s="1"/>
  <c r="IHM143" i="87" s="1"/>
  <c r="IHN143" i="87" s="1"/>
  <c r="IHO143" i="87" s="1"/>
  <c r="IHP143" i="87" s="1"/>
  <c r="IHQ143" i="87" s="1"/>
  <c r="IHR143" i="87" s="1"/>
  <c r="IHS143" i="87" s="1"/>
  <c r="IHT143" i="87" s="1"/>
  <c r="IHU143" i="87" s="1"/>
  <c r="IHV143" i="87" s="1"/>
  <c r="IHW143" i="87" s="1"/>
  <c r="IHX143" i="87" s="1"/>
  <c r="IHY143" i="87" s="1"/>
  <c r="IHZ143" i="87" s="1"/>
  <c r="IIA143" i="87" s="1"/>
  <c r="IIB143" i="87" s="1"/>
  <c r="IIC143" i="87" s="1"/>
  <c r="IID143" i="87" s="1"/>
  <c r="IIE143" i="87" s="1"/>
  <c r="IIF143" i="87" s="1"/>
  <c r="IIG143" i="87" s="1"/>
  <c r="IIH143" i="87" s="1"/>
  <c r="III143" i="87" s="1"/>
  <c r="IIJ143" i="87" s="1"/>
  <c r="IIK143" i="87" s="1"/>
  <c r="IIL143" i="87" s="1"/>
  <c r="IIM143" i="87" s="1"/>
  <c r="IIN143" i="87" s="1"/>
  <c r="IIO143" i="87" s="1"/>
  <c r="IIP143" i="87" s="1"/>
  <c r="IIQ143" i="87" s="1"/>
  <c r="IIR143" i="87" s="1"/>
  <c r="IIS143" i="87" s="1"/>
  <c r="IIT143" i="87" s="1"/>
  <c r="IIU143" i="87" s="1"/>
  <c r="IIV143" i="87" s="1"/>
  <c r="IIW143" i="87" s="1"/>
  <c r="IIX143" i="87" s="1"/>
  <c r="IIY143" i="87" s="1"/>
  <c r="IIZ143" i="87" s="1"/>
  <c r="IJA143" i="87" s="1"/>
  <c r="IJB143" i="87" s="1"/>
  <c r="IJC143" i="87" s="1"/>
  <c r="IJD143" i="87" s="1"/>
  <c r="IJE143" i="87" s="1"/>
  <c r="IJF143" i="87" s="1"/>
  <c r="IJG143" i="87" s="1"/>
  <c r="IJH143" i="87" s="1"/>
  <c r="IJI143" i="87" s="1"/>
  <c r="IJJ143" i="87" s="1"/>
  <c r="IJK143" i="87" s="1"/>
  <c r="IJL143" i="87" s="1"/>
  <c r="IJM143" i="87" s="1"/>
  <c r="IJN143" i="87" s="1"/>
  <c r="IJO143" i="87" s="1"/>
  <c r="IJP143" i="87" s="1"/>
  <c r="IJQ143" i="87" s="1"/>
  <c r="IJR143" i="87" s="1"/>
  <c r="IJS143" i="87" s="1"/>
  <c r="IJT143" i="87" s="1"/>
  <c r="IJU143" i="87" s="1"/>
  <c r="IJV143" i="87" s="1"/>
  <c r="IJW143" i="87" s="1"/>
  <c r="IJX143" i="87" s="1"/>
  <c r="IJY143" i="87" s="1"/>
  <c r="IJZ143" i="87" s="1"/>
  <c r="IKA143" i="87" s="1"/>
  <c r="IKB143" i="87" s="1"/>
  <c r="IKC143" i="87" s="1"/>
  <c r="IKD143" i="87" s="1"/>
  <c r="IKE143" i="87" s="1"/>
  <c r="IKF143" i="87" s="1"/>
  <c r="IKG143" i="87" s="1"/>
  <c r="IKH143" i="87" s="1"/>
  <c r="IKI143" i="87" s="1"/>
  <c r="IKJ143" i="87" s="1"/>
  <c r="IKK143" i="87" s="1"/>
  <c r="IKL143" i="87" s="1"/>
  <c r="IKM143" i="87" s="1"/>
  <c r="IKN143" i="87" s="1"/>
  <c r="IKO143" i="87" s="1"/>
  <c r="IKP143" i="87" s="1"/>
  <c r="IKQ143" i="87" s="1"/>
  <c r="IKR143" i="87" s="1"/>
  <c r="IKS143" i="87" s="1"/>
  <c r="IKT143" i="87" s="1"/>
  <c r="IKU143" i="87" s="1"/>
  <c r="IKV143" i="87" s="1"/>
  <c r="IKW143" i="87" s="1"/>
  <c r="IKX143" i="87" s="1"/>
  <c r="IKY143" i="87" s="1"/>
  <c r="IKZ143" i="87" s="1"/>
  <c r="ILA143" i="87" s="1"/>
  <c r="ILB143" i="87" s="1"/>
  <c r="ILC143" i="87" s="1"/>
  <c r="ILD143" i="87" s="1"/>
  <c r="ILE143" i="87" s="1"/>
  <c r="ILF143" i="87" s="1"/>
  <c r="ILG143" i="87" s="1"/>
  <c r="ILH143" i="87" s="1"/>
  <c r="ILI143" i="87" s="1"/>
  <c r="ILJ143" i="87" s="1"/>
  <c r="ILK143" i="87" s="1"/>
  <c r="ILL143" i="87" s="1"/>
  <c r="ILM143" i="87" s="1"/>
  <c r="ILN143" i="87" s="1"/>
  <c r="ILO143" i="87" s="1"/>
  <c r="ILP143" i="87" s="1"/>
  <c r="ILQ143" i="87" s="1"/>
  <c r="ILR143" i="87" s="1"/>
  <c r="ILS143" i="87" s="1"/>
  <c r="ILT143" i="87" s="1"/>
  <c r="ILU143" i="87" s="1"/>
  <c r="ILV143" i="87" s="1"/>
  <c r="ILW143" i="87" s="1"/>
  <c r="ILX143" i="87" s="1"/>
  <c r="ILY143" i="87" s="1"/>
  <c r="ILZ143" i="87" s="1"/>
  <c r="IMA143" i="87" s="1"/>
  <c r="IMB143" i="87" s="1"/>
  <c r="IMC143" i="87" s="1"/>
  <c r="IMD143" i="87" s="1"/>
  <c r="IME143" i="87" s="1"/>
  <c r="IMF143" i="87" s="1"/>
  <c r="IMG143" i="87" s="1"/>
  <c r="IMH143" i="87" s="1"/>
  <c r="IMI143" i="87" s="1"/>
  <c r="IMJ143" i="87" s="1"/>
  <c r="IMK143" i="87" s="1"/>
  <c r="IML143" i="87" s="1"/>
  <c r="IMM143" i="87" s="1"/>
  <c r="IMN143" i="87" s="1"/>
  <c r="IMO143" i="87" s="1"/>
  <c r="IMP143" i="87" s="1"/>
  <c r="IMQ143" i="87" s="1"/>
  <c r="IMR143" i="87" s="1"/>
  <c r="IMS143" i="87" s="1"/>
  <c r="IMT143" i="87" s="1"/>
  <c r="IMU143" i="87" s="1"/>
  <c r="IMV143" i="87" s="1"/>
  <c r="IMW143" i="87" s="1"/>
  <c r="IMX143" i="87" s="1"/>
  <c r="IMY143" i="87" s="1"/>
  <c r="IMZ143" i="87" s="1"/>
  <c r="INA143" i="87" s="1"/>
  <c r="INB143" i="87" s="1"/>
  <c r="INC143" i="87" s="1"/>
  <c r="IND143" i="87" s="1"/>
  <c r="INE143" i="87" s="1"/>
  <c r="INF143" i="87" s="1"/>
  <c r="ING143" i="87" s="1"/>
  <c r="INH143" i="87" s="1"/>
  <c r="INI143" i="87" s="1"/>
  <c r="INJ143" i="87" s="1"/>
  <c r="INK143" i="87" s="1"/>
  <c r="INL143" i="87" s="1"/>
  <c r="INM143" i="87" s="1"/>
  <c r="INN143" i="87" s="1"/>
  <c r="INO143" i="87" s="1"/>
  <c r="INP143" i="87" s="1"/>
  <c r="INQ143" i="87" s="1"/>
  <c r="INR143" i="87" s="1"/>
  <c r="INS143" i="87" s="1"/>
  <c r="INT143" i="87" s="1"/>
  <c r="INU143" i="87" s="1"/>
  <c r="INV143" i="87" s="1"/>
  <c r="INW143" i="87" s="1"/>
  <c r="INX143" i="87" s="1"/>
  <c r="INY143" i="87" s="1"/>
  <c r="INZ143" i="87" s="1"/>
  <c r="IOA143" i="87" s="1"/>
  <c r="IOB143" i="87" s="1"/>
  <c r="IOC143" i="87" s="1"/>
  <c r="IOD143" i="87" s="1"/>
  <c r="IOE143" i="87" s="1"/>
  <c r="IOF143" i="87" s="1"/>
  <c r="IOG143" i="87" s="1"/>
  <c r="IOH143" i="87" s="1"/>
  <c r="IOI143" i="87" s="1"/>
  <c r="IOJ143" i="87" s="1"/>
  <c r="IOK143" i="87" s="1"/>
  <c r="IOL143" i="87" s="1"/>
  <c r="IOM143" i="87" s="1"/>
  <c r="ION143" i="87" s="1"/>
  <c r="IOO143" i="87" s="1"/>
  <c r="IOP143" i="87" s="1"/>
  <c r="IOQ143" i="87" s="1"/>
  <c r="IOR143" i="87" s="1"/>
  <c r="IOS143" i="87" s="1"/>
  <c r="IOT143" i="87" s="1"/>
  <c r="IOU143" i="87" s="1"/>
  <c r="IOV143" i="87" s="1"/>
  <c r="IOW143" i="87" s="1"/>
  <c r="IOX143" i="87" s="1"/>
  <c r="IOY143" i="87" s="1"/>
  <c r="IOZ143" i="87" s="1"/>
  <c r="IPA143" i="87" s="1"/>
  <c r="IPB143" i="87" s="1"/>
  <c r="IPC143" i="87" s="1"/>
  <c r="IPD143" i="87" s="1"/>
  <c r="IPE143" i="87" s="1"/>
  <c r="IPF143" i="87" s="1"/>
  <c r="IPG143" i="87" s="1"/>
  <c r="IPH143" i="87" s="1"/>
  <c r="IPI143" i="87" s="1"/>
  <c r="IPJ143" i="87" s="1"/>
  <c r="IPK143" i="87" s="1"/>
  <c r="IPL143" i="87" s="1"/>
  <c r="IPM143" i="87" s="1"/>
  <c r="IPN143" i="87" s="1"/>
  <c r="IPO143" i="87" s="1"/>
  <c r="IPP143" i="87" s="1"/>
  <c r="IPQ143" i="87" s="1"/>
  <c r="IPR143" i="87" s="1"/>
  <c r="IPS143" i="87" s="1"/>
  <c r="IPT143" i="87" s="1"/>
  <c r="IPU143" i="87" s="1"/>
  <c r="IPV143" i="87" s="1"/>
  <c r="IPW143" i="87" s="1"/>
  <c r="IPX143" i="87" s="1"/>
  <c r="IPY143" i="87" s="1"/>
  <c r="IPZ143" i="87" s="1"/>
  <c r="IQA143" i="87" s="1"/>
  <c r="IQB143" i="87" s="1"/>
  <c r="IQC143" i="87" s="1"/>
  <c r="IQD143" i="87" s="1"/>
  <c r="IQE143" i="87" s="1"/>
  <c r="IQF143" i="87" s="1"/>
  <c r="IQG143" i="87" s="1"/>
  <c r="IQH143" i="87" s="1"/>
  <c r="IQI143" i="87" s="1"/>
  <c r="IQJ143" i="87" s="1"/>
  <c r="IQK143" i="87" s="1"/>
  <c r="IQL143" i="87" s="1"/>
  <c r="IQM143" i="87" s="1"/>
  <c r="IQN143" i="87" s="1"/>
  <c r="IQO143" i="87" s="1"/>
  <c r="IQP143" i="87" s="1"/>
  <c r="IQQ143" i="87" s="1"/>
  <c r="IQR143" i="87" s="1"/>
  <c r="IQS143" i="87" s="1"/>
  <c r="IQT143" i="87" s="1"/>
  <c r="IQU143" i="87" s="1"/>
  <c r="IQV143" i="87" s="1"/>
  <c r="IQW143" i="87" s="1"/>
  <c r="IQX143" i="87" s="1"/>
  <c r="IQY143" i="87" s="1"/>
  <c r="IQZ143" i="87" s="1"/>
  <c r="IRA143" i="87" s="1"/>
  <c r="IRB143" i="87" s="1"/>
  <c r="IRC143" i="87" s="1"/>
  <c r="IRD143" i="87" s="1"/>
  <c r="IRE143" i="87" s="1"/>
  <c r="IRF143" i="87" s="1"/>
  <c r="IRG143" i="87" s="1"/>
  <c r="IRH143" i="87" s="1"/>
  <c r="IRI143" i="87" s="1"/>
  <c r="IRJ143" i="87" s="1"/>
  <c r="IRK143" i="87" s="1"/>
  <c r="IRL143" i="87" s="1"/>
  <c r="IRM143" i="87" s="1"/>
  <c r="IRN143" i="87" s="1"/>
  <c r="IRO143" i="87" s="1"/>
  <c r="IRP143" i="87" s="1"/>
  <c r="IRQ143" i="87" s="1"/>
  <c r="IRR143" i="87" s="1"/>
  <c r="IRS143" i="87" s="1"/>
  <c r="IRT143" i="87" s="1"/>
  <c r="IRU143" i="87" s="1"/>
  <c r="IRV143" i="87" s="1"/>
  <c r="IRW143" i="87" s="1"/>
  <c r="IRX143" i="87" s="1"/>
  <c r="IRY143" i="87" s="1"/>
  <c r="IRZ143" i="87" s="1"/>
  <c r="ISA143" i="87" s="1"/>
  <c r="ISB143" i="87" s="1"/>
  <c r="ISC143" i="87" s="1"/>
  <c r="ISD143" i="87" s="1"/>
  <c r="ISE143" i="87" s="1"/>
  <c r="ISF143" i="87" s="1"/>
  <c r="ISG143" i="87" s="1"/>
  <c r="ISH143" i="87" s="1"/>
  <c r="ISI143" i="87" s="1"/>
  <c r="ISJ143" i="87" s="1"/>
  <c r="ISK143" i="87" s="1"/>
  <c r="ISL143" i="87" s="1"/>
  <c r="ISM143" i="87" s="1"/>
  <c r="ISN143" i="87" s="1"/>
  <c r="ISO143" i="87" s="1"/>
  <c r="ISP143" i="87" s="1"/>
  <c r="ISQ143" i="87" s="1"/>
  <c r="ISR143" i="87" s="1"/>
  <c r="ISS143" i="87" s="1"/>
  <c r="IST143" i="87" s="1"/>
  <c r="ISU143" i="87" s="1"/>
  <c r="ISV143" i="87" s="1"/>
  <c r="ISW143" i="87" s="1"/>
  <c r="ISX143" i="87" s="1"/>
  <c r="ISY143" i="87" s="1"/>
  <c r="ISZ143" i="87" s="1"/>
  <c r="ITA143" i="87" s="1"/>
  <c r="ITB143" i="87" s="1"/>
  <c r="ITC143" i="87" s="1"/>
  <c r="ITD143" i="87" s="1"/>
  <c r="ITE143" i="87" s="1"/>
  <c r="ITF143" i="87" s="1"/>
  <c r="ITG143" i="87" s="1"/>
  <c r="ITH143" i="87" s="1"/>
  <c r="ITI143" i="87" s="1"/>
  <c r="ITJ143" i="87" s="1"/>
  <c r="ITK143" i="87" s="1"/>
  <c r="ITL143" i="87" s="1"/>
  <c r="ITM143" i="87" s="1"/>
  <c r="ITN143" i="87" s="1"/>
  <c r="ITO143" i="87" s="1"/>
  <c r="ITP143" i="87" s="1"/>
  <c r="ITQ143" i="87" s="1"/>
  <c r="ITR143" i="87" s="1"/>
  <c r="ITS143" i="87" s="1"/>
  <c r="ITT143" i="87" s="1"/>
  <c r="ITU143" i="87" s="1"/>
  <c r="ITV143" i="87" s="1"/>
  <c r="ITW143" i="87" s="1"/>
  <c r="ITX143" i="87" s="1"/>
  <c r="ITY143" i="87" s="1"/>
  <c r="ITZ143" i="87" s="1"/>
  <c r="IUA143" i="87" s="1"/>
  <c r="IUB143" i="87" s="1"/>
  <c r="IUC143" i="87" s="1"/>
  <c r="IUD143" i="87" s="1"/>
  <c r="IUE143" i="87" s="1"/>
  <c r="IUF143" i="87" s="1"/>
  <c r="IUG143" i="87" s="1"/>
  <c r="IUH143" i="87" s="1"/>
  <c r="IUI143" i="87" s="1"/>
  <c r="IUJ143" i="87" s="1"/>
  <c r="IUK143" i="87" s="1"/>
  <c r="IUL143" i="87" s="1"/>
  <c r="IUM143" i="87" s="1"/>
  <c r="IUN143" i="87" s="1"/>
  <c r="IUO143" i="87" s="1"/>
  <c r="IUP143" i="87" s="1"/>
  <c r="IUQ143" i="87" s="1"/>
  <c r="IUR143" i="87" s="1"/>
  <c r="IUS143" i="87" s="1"/>
  <c r="IUT143" i="87" s="1"/>
  <c r="IUU143" i="87" s="1"/>
  <c r="IUV143" i="87" s="1"/>
  <c r="IUW143" i="87" s="1"/>
  <c r="IUX143" i="87" s="1"/>
  <c r="IUY143" i="87" s="1"/>
  <c r="IUZ143" i="87" s="1"/>
  <c r="IVA143" i="87" s="1"/>
  <c r="IVB143" i="87" s="1"/>
  <c r="IVC143" i="87" s="1"/>
  <c r="IVD143" i="87" s="1"/>
  <c r="IVE143" i="87" s="1"/>
  <c r="IVF143" i="87" s="1"/>
  <c r="IVG143" i="87" s="1"/>
  <c r="IVH143" i="87" s="1"/>
  <c r="IVI143" i="87" s="1"/>
  <c r="IVJ143" i="87" s="1"/>
  <c r="IVK143" i="87" s="1"/>
  <c r="IVL143" i="87" s="1"/>
  <c r="IVM143" i="87" s="1"/>
  <c r="IVN143" i="87" s="1"/>
  <c r="IVO143" i="87" s="1"/>
  <c r="IVP143" i="87" s="1"/>
  <c r="IVQ143" i="87" s="1"/>
  <c r="IVR143" i="87" s="1"/>
  <c r="IVS143" i="87" s="1"/>
  <c r="IVT143" i="87" s="1"/>
  <c r="IVU143" i="87" s="1"/>
  <c r="IVV143" i="87" s="1"/>
  <c r="IVW143" i="87" s="1"/>
  <c r="IVX143" i="87" s="1"/>
  <c r="IVY143" i="87" s="1"/>
  <c r="IVZ143" i="87" s="1"/>
  <c r="IWA143" i="87" s="1"/>
  <c r="IWB143" i="87" s="1"/>
  <c r="IWC143" i="87" s="1"/>
  <c r="IWD143" i="87" s="1"/>
  <c r="IWE143" i="87" s="1"/>
  <c r="IWF143" i="87" s="1"/>
  <c r="IWG143" i="87" s="1"/>
  <c r="IWH143" i="87" s="1"/>
  <c r="IWI143" i="87" s="1"/>
  <c r="IWJ143" i="87" s="1"/>
  <c r="IWK143" i="87" s="1"/>
  <c r="IWL143" i="87" s="1"/>
  <c r="IWM143" i="87" s="1"/>
  <c r="IWN143" i="87" s="1"/>
  <c r="IWO143" i="87" s="1"/>
  <c r="IWP143" i="87" s="1"/>
  <c r="IWQ143" i="87" s="1"/>
  <c r="IWR143" i="87" s="1"/>
  <c r="IWS143" i="87" s="1"/>
  <c r="IWT143" i="87" s="1"/>
  <c r="IWU143" i="87" s="1"/>
  <c r="IWV143" i="87" s="1"/>
  <c r="IWW143" i="87" s="1"/>
  <c r="IWX143" i="87" s="1"/>
  <c r="IWY143" i="87" s="1"/>
  <c r="IWZ143" i="87" s="1"/>
  <c r="IXA143" i="87" s="1"/>
  <c r="IXB143" i="87" s="1"/>
  <c r="IXC143" i="87" s="1"/>
  <c r="IXD143" i="87" s="1"/>
  <c r="IXE143" i="87" s="1"/>
  <c r="IXF143" i="87" s="1"/>
  <c r="IXG143" i="87" s="1"/>
  <c r="IXH143" i="87" s="1"/>
  <c r="IXI143" i="87" s="1"/>
  <c r="IXJ143" i="87" s="1"/>
  <c r="IXK143" i="87" s="1"/>
  <c r="IXL143" i="87" s="1"/>
  <c r="IXM143" i="87" s="1"/>
  <c r="IXN143" i="87" s="1"/>
  <c r="IXO143" i="87" s="1"/>
  <c r="IXP143" i="87" s="1"/>
  <c r="IXQ143" i="87" s="1"/>
  <c r="IXR143" i="87" s="1"/>
  <c r="IXS143" i="87" s="1"/>
  <c r="IXT143" i="87" s="1"/>
  <c r="IXU143" i="87" s="1"/>
  <c r="IXV143" i="87" s="1"/>
  <c r="IXW143" i="87" s="1"/>
  <c r="IXX143" i="87" s="1"/>
  <c r="IXY143" i="87" s="1"/>
  <c r="IXZ143" i="87" s="1"/>
  <c r="IYA143" i="87" s="1"/>
  <c r="IYB143" i="87" s="1"/>
  <c r="IYC143" i="87" s="1"/>
  <c r="IYD143" i="87" s="1"/>
  <c r="IYE143" i="87" s="1"/>
  <c r="IYF143" i="87" s="1"/>
  <c r="IYG143" i="87" s="1"/>
  <c r="IYH143" i="87" s="1"/>
  <c r="IYI143" i="87" s="1"/>
  <c r="IYJ143" i="87" s="1"/>
  <c r="IYK143" i="87" s="1"/>
  <c r="IYL143" i="87" s="1"/>
  <c r="IYM143" i="87" s="1"/>
  <c r="IYN143" i="87" s="1"/>
  <c r="IYO143" i="87" s="1"/>
  <c r="IYP143" i="87" s="1"/>
  <c r="IYQ143" i="87" s="1"/>
  <c r="IYR143" i="87" s="1"/>
  <c r="IYS143" i="87" s="1"/>
  <c r="IYT143" i="87" s="1"/>
  <c r="IYU143" i="87" s="1"/>
  <c r="IYV143" i="87" s="1"/>
  <c r="IYW143" i="87" s="1"/>
  <c r="IYX143" i="87" s="1"/>
  <c r="IYY143" i="87" s="1"/>
  <c r="IYZ143" i="87" s="1"/>
  <c r="IZA143" i="87" s="1"/>
  <c r="IZB143" i="87" s="1"/>
  <c r="IZC143" i="87" s="1"/>
  <c r="IZD143" i="87" s="1"/>
  <c r="IZE143" i="87" s="1"/>
  <c r="IZF143" i="87" s="1"/>
  <c r="IZG143" i="87" s="1"/>
  <c r="IZH143" i="87" s="1"/>
  <c r="IZI143" i="87" s="1"/>
  <c r="IZJ143" i="87" s="1"/>
  <c r="IZK143" i="87" s="1"/>
  <c r="IZL143" i="87" s="1"/>
  <c r="IZM143" i="87" s="1"/>
  <c r="IZN143" i="87" s="1"/>
  <c r="IZO143" i="87" s="1"/>
  <c r="IZP143" i="87" s="1"/>
  <c r="IZQ143" i="87" s="1"/>
  <c r="IZR143" i="87" s="1"/>
  <c r="IZS143" i="87" s="1"/>
  <c r="IZT143" i="87" s="1"/>
  <c r="IZU143" i="87" s="1"/>
  <c r="IZV143" i="87" s="1"/>
  <c r="IZW143" i="87" s="1"/>
  <c r="IZX143" i="87" s="1"/>
  <c r="IZY143" i="87" s="1"/>
  <c r="IZZ143" i="87" s="1"/>
  <c r="JAA143" i="87" s="1"/>
  <c r="JAB143" i="87" s="1"/>
  <c r="JAC143" i="87" s="1"/>
  <c r="JAD143" i="87" s="1"/>
  <c r="JAE143" i="87" s="1"/>
  <c r="JAF143" i="87" s="1"/>
  <c r="JAG143" i="87" s="1"/>
  <c r="JAH143" i="87" s="1"/>
  <c r="JAI143" i="87" s="1"/>
  <c r="JAJ143" i="87" s="1"/>
  <c r="JAK143" i="87" s="1"/>
  <c r="JAL143" i="87" s="1"/>
  <c r="JAM143" i="87" s="1"/>
  <c r="JAN143" i="87" s="1"/>
  <c r="JAO143" i="87" s="1"/>
  <c r="JAP143" i="87" s="1"/>
  <c r="JAQ143" i="87" s="1"/>
  <c r="JAR143" i="87" s="1"/>
  <c r="JAS143" i="87" s="1"/>
  <c r="JAT143" i="87" s="1"/>
  <c r="JAU143" i="87" s="1"/>
  <c r="JAV143" i="87" s="1"/>
  <c r="JAW143" i="87" s="1"/>
  <c r="JAX143" i="87" s="1"/>
  <c r="JAY143" i="87" s="1"/>
  <c r="JAZ143" i="87" s="1"/>
  <c r="JBA143" i="87" s="1"/>
  <c r="JBB143" i="87" s="1"/>
  <c r="JBC143" i="87" s="1"/>
  <c r="JBD143" i="87" s="1"/>
  <c r="JBE143" i="87" s="1"/>
  <c r="JBF143" i="87" s="1"/>
  <c r="JBG143" i="87" s="1"/>
  <c r="JBH143" i="87" s="1"/>
  <c r="JBI143" i="87" s="1"/>
  <c r="JBJ143" i="87" s="1"/>
  <c r="JBK143" i="87" s="1"/>
  <c r="JBL143" i="87" s="1"/>
  <c r="JBM143" i="87" s="1"/>
  <c r="JBN143" i="87" s="1"/>
  <c r="JBO143" i="87" s="1"/>
  <c r="JBP143" i="87" s="1"/>
  <c r="JBQ143" i="87" s="1"/>
  <c r="JBR143" i="87" s="1"/>
  <c r="JBS143" i="87" s="1"/>
  <c r="JBT143" i="87" s="1"/>
  <c r="JBU143" i="87" s="1"/>
  <c r="JBV143" i="87" s="1"/>
  <c r="JBW143" i="87" s="1"/>
  <c r="JBX143" i="87" s="1"/>
  <c r="JBY143" i="87" s="1"/>
  <c r="JBZ143" i="87" s="1"/>
  <c r="JCA143" i="87" s="1"/>
  <c r="JCB143" i="87" s="1"/>
  <c r="JCC143" i="87" s="1"/>
  <c r="JCD143" i="87" s="1"/>
  <c r="JCE143" i="87" s="1"/>
  <c r="JCF143" i="87" s="1"/>
  <c r="JCG143" i="87" s="1"/>
  <c r="JCH143" i="87" s="1"/>
  <c r="JCI143" i="87" s="1"/>
  <c r="JCJ143" i="87" s="1"/>
  <c r="JCK143" i="87" s="1"/>
  <c r="JCL143" i="87" s="1"/>
  <c r="JCM143" i="87" s="1"/>
  <c r="JCN143" i="87" s="1"/>
  <c r="JCO143" i="87" s="1"/>
  <c r="JCP143" i="87" s="1"/>
  <c r="JCQ143" i="87" s="1"/>
  <c r="JCR143" i="87" s="1"/>
  <c r="JCS143" i="87" s="1"/>
  <c r="JCT143" i="87" s="1"/>
  <c r="JCU143" i="87" s="1"/>
  <c r="JCV143" i="87" s="1"/>
  <c r="JCW143" i="87" s="1"/>
  <c r="JCX143" i="87" s="1"/>
  <c r="JCY143" i="87" s="1"/>
  <c r="JCZ143" i="87" s="1"/>
  <c r="JDA143" i="87" s="1"/>
  <c r="JDB143" i="87" s="1"/>
  <c r="JDC143" i="87" s="1"/>
  <c r="JDD143" i="87" s="1"/>
  <c r="JDE143" i="87" s="1"/>
  <c r="JDF143" i="87" s="1"/>
  <c r="JDG143" i="87" s="1"/>
  <c r="JDH143" i="87" s="1"/>
  <c r="JDI143" i="87" s="1"/>
  <c r="JDJ143" i="87" s="1"/>
  <c r="JDK143" i="87" s="1"/>
  <c r="JDL143" i="87" s="1"/>
  <c r="JDM143" i="87" s="1"/>
  <c r="JDN143" i="87" s="1"/>
  <c r="JDO143" i="87" s="1"/>
  <c r="JDP143" i="87" s="1"/>
  <c r="JDQ143" i="87" s="1"/>
  <c r="JDR143" i="87" s="1"/>
  <c r="JDS143" i="87" s="1"/>
  <c r="JDT143" i="87" s="1"/>
  <c r="JDU143" i="87" s="1"/>
  <c r="JDV143" i="87" s="1"/>
  <c r="JDW143" i="87" s="1"/>
  <c r="JDX143" i="87" s="1"/>
  <c r="JDY143" i="87" s="1"/>
  <c r="JDZ143" i="87" s="1"/>
  <c r="JEA143" i="87" s="1"/>
  <c r="JEB143" i="87" s="1"/>
  <c r="JEC143" i="87" s="1"/>
  <c r="JED143" i="87" s="1"/>
  <c r="JEE143" i="87" s="1"/>
  <c r="JEF143" i="87" s="1"/>
  <c r="JEG143" i="87" s="1"/>
  <c r="JEH143" i="87" s="1"/>
  <c r="JEI143" i="87" s="1"/>
  <c r="JEJ143" i="87" s="1"/>
  <c r="JEK143" i="87" s="1"/>
  <c r="JEL143" i="87" s="1"/>
  <c r="JEM143" i="87" s="1"/>
  <c r="JEN143" i="87" s="1"/>
  <c r="JEO143" i="87" s="1"/>
  <c r="JEP143" i="87" s="1"/>
  <c r="JEQ143" i="87" s="1"/>
  <c r="JER143" i="87" s="1"/>
  <c r="JES143" i="87" s="1"/>
  <c r="JET143" i="87" s="1"/>
  <c r="JEU143" i="87" s="1"/>
  <c r="JEV143" i="87" s="1"/>
  <c r="JEW143" i="87" s="1"/>
  <c r="JEX143" i="87" s="1"/>
  <c r="JEY143" i="87" s="1"/>
  <c r="JEZ143" i="87" s="1"/>
  <c r="JFA143" i="87" s="1"/>
  <c r="JFB143" i="87" s="1"/>
  <c r="JFC143" i="87" s="1"/>
  <c r="JFD143" i="87" s="1"/>
  <c r="JFE143" i="87" s="1"/>
  <c r="JFF143" i="87" s="1"/>
  <c r="JFG143" i="87" s="1"/>
  <c r="JFH143" i="87" s="1"/>
  <c r="JFI143" i="87" s="1"/>
  <c r="JFJ143" i="87" s="1"/>
  <c r="JFK143" i="87" s="1"/>
  <c r="JFL143" i="87" s="1"/>
  <c r="JFM143" i="87" s="1"/>
  <c r="JFN143" i="87" s="1"/>
  <c r="JFO143" i="87" s="1"/>
  <c r="JFP143" i="87" s="1"/>
  <c r="JFQ143" i="87" s="1"/>
  <c r="JFR143" i="87" s="1"/>
  <c r="JFS143" i="87" s="1"/>
  <c r="JFT143" i="87" s="1"/>
  <c r="JFU143" i="87" s="1"/>
  <c r="JFV143" i="87" s="1"/>
  <c r="JFW143" i="87" s="1"/>
  <c r="JFX143" i="87" s="1"/>
  <c r="JFY143" i="87" s="1"/>
  <c r="JFZ143" i="87" s="1"/>
  <c r="JGA143" i="87" s="1"/>
  <c r="JGB143" i="87" s="1"/>
  <c r="JGC143" i="87" s="1"/>
  <c r="JGD143" i="87" s="1"/>
  <c r="JGE143" i="87" s="1"/>
  <c r="JGF143" i="87" s="1"/>
  <c r="JGG143" i="87" s="1"/>
  <c r="JGH143" i="87" s="1"/>
  <c r="JGI143" i="87" s="1"/>
  <c r="JGJ143" i="87" s="1"/>
  <c r="JGK143" i="87" s="1"/>
  <c r="JGL143" i="87" s="1"/>
  <c r="JGM143" i="87" s="1"/>
  <c r="JGN143" i="87" s="1"/>
  <c r="JGO143" i="87" s="1"/>
  <c r="JGP143" i="87" s="1"/>
  <c r="JGQ143" i="87" s="1"/>
  <c r="JGR143" i="87" s="1"/>
  <c r="JGS143" i="87" s="1"/>
  <c r="JGT143" i="87" s="1"/>
  <c r="JGU143" i="87" s="1"/>
  <c r="JGV143" i="87" s="1"/>
  <c r="JGW143" i="87" s="1"/>
  <c r="JGX143" i="87" s="1"/>
  <c r="JGY143" i="87" s="1"/>
  <c r="JGZ143" i="87" s="1"/>
  <c r="JHA143" i="87" s="1"/>
  <c r="JHB143" i="87" s="1"/>
  <c r="JHC143" i="87" s="1"/>
  <c r="JHD143" i="87" s="1"/>
  <c r="JHE143" i="87" s="1"/>
  <c r="JHF143" i="87" s="1"/>
  <c r="JHG143" i="87" s="1"/>
  <c r="JHH143" i="87" s="1"/>
  <c r="JHI143" i="87" s="1"/>
  <c r="JHJ143" i="87" s="1"/>
  <c r="JHK143" i="87" s="1"/>
  <c r="JHL143" i="87" s="1"/>
  <c r="JHM143" i="87" s="1"/>
  <c r="JHN143" i="87" s="1"/>
  <c r="JHO143" i="87" s="1"/>
  <c r="JHP143" i="87" s="1"/>
  <c r="JHQ143" i="87" s="1"/>
  <c r="JHR143" i="87" s="1"/>
  <c r="JHS143" i="87" s="1"/>
  <c r="JHT143" i="87" s="1"/>
  <c r="JHU143" i="87" s="1"/>
  <c r="JHV143" i="87" s="1"/>
  <c r="JHW143" i="87" s="1"/>
  <c r="JHX143" i="87" s="1"/>
  <c r="JHY143" i="87" s="1"/>
  <c r="JHZ143" i="87" s="1"/>
  <c r="JIA143" i="87" s="1"/>
  <c r="JIB143" i="87" s="1"/>
  <c r="JIC143" i="87" s="1"/>
  <c r="JID143" i="87" s="1"/>
  <c r="JIE143" i="87" s="1"/>
  <c r="JIF143" i="87" s="1"/>
  <c r="JIG143" i="87" s="1"/>
  <c r="JIH143" i="87" s="1"/>
  <c r="JII143" i="87" s="1"/>
  <c r="JIJ143" i="87" s="1"/>
  <c r="JIK143" i="87" s="1"/>
  <c r="JIL143" i="87" s="1"/>
  <c r="JIM143" i="87" s="1"/>
  <c r="JIN143" i="87" s="1"/>
  <c r="JIO143" i="87" s="1"/>
  <c r="JIP143" i="87" s="1"/>
  <c r="JIQ143" i="87" s="1"/>
  <c r="JIR143" i="87" s="1"/>
  <c r="JIS143" i="87" s="1"/>
  <c r="JIT143" i="87" s="1"/>
  <c r="JIU143" i="87" s="1"/>
  <c r="JIV143" i="87" s="1"/>
  <c r="JIW143" i="87" s="1"/>
  <c r="JIX143" i="87" s="1"/>
  <c r="JIY143" i="87" s="1"/>
  <c r="JIZ143" i="87" s="1"/>
  <c r="JJA143" i="87" s="1"/>
  <c r="JJB143" i="87" s="1"/>
  <c r="JJC143" i="87" s="1"/>
  <c r="JJD143" i="87" s="1"/>
  <c r="JJE143" i="87" s="1"/>
  <c r="JJF143" i="87" s="1"/>
  <c r="JJG143" i="87" s="1"/>
  <c r="JJH143" i="87" s="1"/>
  <c r="JJI143" i="87" s="1"/>
  <c r="JJJ143" i="87" s="1"/>
  <c r="JJK143" i="87" s="1"/>
  <c r="JJL143" i="87" s="1"/>
  <c r="JJM143" i="87" s="1"/>
  <c r="JJN143" i="87" s="1"/>
  <c r="JJO143" i="87" s="1"/>
  <c r="JJP143" i="87" s="1"/>
  <c r="JJQ143" i="87" s="1"/>
  <c r="JJR143" i="87" s="1"/>
  <c r="JJS143" i="87" s="1"/>
  <c r="JJT143" i="87" s="1"/>
  <c r="JJU143" i="87" s="1"/>
  <c r="JJV143" i="87" s="1"/>
  <c r="JJW143" i="87" s="1"/>
  <c r="JJX143" i="87" s="1"/>
  <c r="JJY143" i="87" s="1"/>
  <c r="JJZ143" i="87" s="1"/>
  <c r="JKA143" i="87" s="1"/>
  <c r="JKB143" i="87" s="1"/>
  <c r="JKC143" i="87" s="1"/>
  <c r="JKD143" i="87" s="1"/>
  <c r="JKE143" i="87" s="1"/>
  <c r="JKF143" i="87" s="1"/>
  <c r="JKG143" i="87" s="1"/>
  <c r="JKH143" i="87" s="1"/>
  <c r="JKI143" i="87" s="1"/>
  <c r="JKJ143" i="87" s="1"/>
  <c r="JKK143" i="87" s="1"/>
  <c r="JKL143" i="87" s="1"/>
  <c r="JKM143" i="87" s="1"/>
  <c r="JKN143" i="87" s="1"/>
  <c r="JKO143" i="87" s="1"/>
  <c r="JKP143" i="87" s="1"/>
  <c r="JKQ143" i="87" s="1"/>
  <c r="JKR143" i="87" s="1"/>
  <c r="JKS143" i="87" s="1"/>
  <c r="JKT143" i="87" s="1"/>
  <c r="JKU143" i="87" s="1"/>
  <c r="JKV143" i="87" s="1"/>
  <c r="JKW143" i="87" s="1"/>
  <c r="JKX143" i="87" s="1"/>
  <c r="JKY143" i="87" s="1"/>
  <c r="JKZ143" i="87" s="1"/>
  <c r="JLA143" i="87" s="1"/>
  <c r="JLB143" i="87" s="1"/>
  <c r="JLC143" i="87" s="1"/>
  <c r="JLD143" i="87" s="1"/>
  <c r="JLE143" i="87" s="1"/>
  <c r="JLF143" i="87" s="1"/>
  <c r="JLG143" i="87" s="1"/>
  <c r="JLH143" i="87" s="1"/>
  <c r="JLI143" i="87" s="1"/>
  <c r="JLJ143" i="87" s="1"/>
  <c r="JLK143" i="87" s="1"/>
  <c r="JLL143" i="87" s="1"/>
  <c r="JLM143" i="87" s="1"/>
  <c r="JLN143" i="87" s="1"/>
  <c r="JLO143" i="87" s="1"/>
  <c r="JLP143" i="87" s="1"/>
  <c r="JLQ143" i="87" s="1"/>
  <c r="JLR143" i="87" s="1"/>
  <c r="JLS143" i="87" s="1"/>
  <c r="JLT143" i="87" s="1"/>
  <c r="JLU143" i="87" s="1"/>
  <c r="JLV143" i="87" s="1"/>
  <c r="JLW143" i="87" s="1"/>
  <c r="JLX143" i="87" s="1"/>
  <c r="JLY143" i="87" s="1"/>
  <c r="JLZ143" i="87" s="1"/>
  <c r="JMA143" i="87" s="1"/>
  <c r="JMB143" i="87" s="1"/>
  <c r="JMC143" i="87" s="1"/>
  <c r="JMD143" i="87" s="1"/>
  <c r="JME143" i="87" s="1"/>
  <c r="JMF143" i="87" s="1"/>
  <c r="JMG143" i="87" s="1"/>
  <c r="JMH143" i="87" s="1"/>
  <c r="JMI143" i="87" s="1"/>
  <c r="JMJ143" i="87" s="1"/>
  <c r="JMK143" i="87" s="1"/>
  <c r="JML143" i="87" s="1"/>
  <c r="JMM143" i="87" s="1"/>
  <c r="JMN143" i="87" s="1"/>
  <c r="JMO143" i="87" s="1"/>
  <c r="JMP143" i="87" s="1"/>
  <c r="JMQ143" i="87" s="1"/>
  <c r="JMR143" i="87" s="1"/>
  <c r="JMS143" i="87" s="1"/>
  <c r="JMT143" i="87" s="1"/>
  <c r="JMU143" i="87" s="1"/>
  <c r="JMV143" i="87" s="1"/>
  <c r="JMW143" i="87" s="1"/>
  <c r="JMX143" i="87" s="1"/>
  <c r="JMY143" i="87" s="1"/>
  <c r="JMZ143" i="87" s="1"/>
  <c r="JNA143" i="87" s="1"/>
  <c r="JNB143" i="87" s="1"/>
  <c r="JNC143" i="87" s="1"/>
  <c r="JND143" i="87" s="1"/>
  <c r="JNE143" i="87" s="1"/>
  <c r="JNF143" i="87" s="1"/>
  <c r="JNG143" i="87" s="1"/>
  <c r="JNH143" i="87" s="1"/>
  <c r="JNI143" i="87" s="1"/>
  <c r="JNJ143" i="87" s="1"/>
  <c r="JNK143" i="87" s="1"/>
  <c r="JNL143" i="87" s="1"/>
  <c r="JNM143" i="87" s="1"/>
  <c r="JNN143" i="87" s="1"/>
  <c r="JNO143" i="87" s="1"/>
  <c r="JNP143" i="87" s="1"/>
  <c r="JNQ143" i="87" s="1"/>
  <c r="JNR143" i="87" s="1"/>
  <c r="JNS143" i="87" s="1"/>
  <c r="JNT143" i="87" s="1"/>
  <c r="JNU143" i="87" s="1"/>
  <c r="JNV143" i="87" s="1"/>
  <c r="JNW143" i="87" s="1"/>
  <c r="JNX143" i="87" s="1"/>
  <c r="JNY143" i="87" s="1"/>
  <c r="JNZ143" i="87" s="1"/>
  <c r="JOA143" i="87" s="1"/>
  <c r="JOB143" i="87" s="1"/>
  <c r="JOC143" i="87" s="1"/>
  <c r="JOD143" i="87" s="1"/>
  <c r="JOE143" i="87" s="1"/>
  <c r="JOF143" i="87" s="1"/>
  <c r="JOG143" i="87" s="1"/>
  <c r="JOH143" i="87" s="1"/>
  <c r="JOI143" i="87" s="1"/>
  <c r="JOJ143" i="87" s="1"/>
  <c r="JOK143" i="87" s="1"/>
  <c r="JOL143" i="87" s="1"/>
  <c r="JOM143" i="87" s="1"/>
  <c r="JON143" i="87" s="1"/>
  <c r="JOO143" i="87" s="1"/>
  <c r="JOP143" i="87" s="1"/>
  <c r="JOQ143" i="87" s="1"/>
  <c r="JOR143" i="87" s="1"/>
  <c r="JOS143" i="87" s="1"/>
  <c r="JOT143" i="87" s="1"/>
  <c r="JOU143" i="87" s="1"/>
  <c r="JOV143" i="87" s="1"/>
  <c r="JOW143" i="87" s="1"/>
  <c r="JOX143" i="87" s="1"/>
  <c r="JOY143" i="87" s="1"/>
  <c r="JOZ143" i="87" s="1"/>
  <c r="JPA143" i="87" s="1"/>
  <c r="JPB143" i="87" s="1"/>
  <c r="JPC143" i="87" s="1"/>
  <c r="JPD143" i="87" s="1"/>
  <c r="JPE143" i="87" s="1"/>
  <c r="JPF143" i="87" s="1"/>
  <c r="JPG143" i="87" s="1"/>
  <c r="JPH143" i="87" s="1"/>
  <c r="JPI143" i="87" s="1"/>
  <c r="JPJ143" i="87" s="1"/>
  <c r="JPK143" i="87" s="1"/>
  <c r="JPL143" i="87" s="1"/>
  <c r="JPM143" i="87" s="1"/>
  <c r="JPN143" i="87" s="1"/>
  <c r="JPO143" i="87" s="1"/>
  <c r="JPP143" i="87" s="1"/>
  <c r="JPQ143" i="87" s="1"/>
  <c r="JPR143" i="87" s="1"/>
  <c r="JPS143" i="87" s="1"/>
  <c r="JPT143" i="87" s="1"/>
  <c r="JPU143" i="87" s="1"/>
  <c r="JPV143" i="87" s="1"/>
  <c r="JPW143" i="87" s="1"/>
  <c r="JPX143" i="87" s="1"/>
  <c r="JPY143" i="87" s="1"/>
  <c r="JPZ143" i="87" s="1"/>
  <c r="JQA143" i="87" s="1"/>
  <c r="JQB143" i="87" s="1"/>
  <c r="JQC143" i="87" s="1"/>
  <c r="JQD143" i="87" s="1"/>
  <c r="JQE143" i="87" s="1"/>
  <c r="JQF143" i="87" s="1"/>
  <c r="JQG143" i="87" s="1"/>
  <c r="JQH143" i="87" s="1"/>
  <c r="JQI143" i="87" s="1"/>
  <c r="JQJ143" i="87" s="1"/>
  <c r="JQK143" i="87" s="1"/>
  <c r="JQL143" i="87" s="1"/>
  <c r="JQM143" i="87" s="1"/>
  <c r="JQN143" i="87" s="1"/>
  <c r="JQO143" i="87" s="1"/>
  <c r="JQP143" i="87" s="1"/>
  <c r="JQQ143" i="87" s="1"/>
  <c r="JQR143" i="87" s="1"/>
  <c r="JQS143" i="87" s="1"/>
  <c r="JQT143" i="87" s="1"/>
  <c r="JQU143" i="87" s="1"/>
  <c r="JQV143" i="87" s="1"/>
  <c r="JQW143" i="87" s="1"/>
  <c r="JQX143" i="87" s="1"/>
  <c r="JQY143" i="87" s="1"/>
  <c r="JQZ143" i="87" s="1"/>
  <c r="JRA143" i="87" s="1"/>
  <c r="JRB143" i="87" s="1"/>
  <c r="JRC143" i="87" s="1"/>
  <c r="JRD143" i="87" s="1"/>
  <c r="JRE143" i="87" s="1"/>
  <c r="JRF143" i="87" s="1"/>
  <c r="JRG143" i="87" s="1"/>
  <c r="JRH143" i="87" s="1"/>
  <c r="JRI143" i="87" s="1"/>
  <c r="JRJ143" i="87" s="1"/>
  <c r="JRK143" i="87" s="1"/>
  <c r="JRL143" i="87" s="1"/>
  <c r="JRM143" i="87" s="1"/>
  <c r="JRN143" i="87" s="1"/>
  <c r="JRO143" i="87" s="1"/>
  <c r="JRP143" i="87" s="1"/>
  <c r="JRQ143" i="87" s="1"/>
  <c r="JRR143" i="87" s="1"/>
  <c r="JRS143" i="87" s="1"/>
  <c r="JRT143" i="87" s="1"/>
  <c r="JRU143" i="87" s="1"/>
  <c r="JRV143" i="87" s="1"/>
  <c r="JRW143" i="87" s="1"/>
  <c r="JRX143" i="87" s="1"/>
  <c r="JRY143" i="87" s="1"/>
  <c r="JRZ143" i="87" s="1"/>
  <c r="JSA143" i="87" s="1"/>
  <c r="JSB143" i="87" s="1"/>
  <c r="JSC143" i="87" s="1"/>
  <c r="JSD143" i="87" s="1"/>
  <c r="JSE143" i="87" s="1"/>
  <c r="JSF143" i="87" s="1"/>
  <c r="JSG143" i="87" s="1"/>
  <c r="JSH143" i="87" s="1"/>
  <c r="JSI143" i="87" s="1"/>
  <c r="JSJ143" i="87" s="1"/>
  <c r="JSK143" i="87" s="1"/>
  <c r="JSL143" i="87" s="1"/>
  <c r="JSM143" i="87" s="1"/>
  <c r="JSN143" i="87" s="1"/>
  <c r="JSO143" i="87" s="1"/>
  <c r="JSP143" i="87" s="1"/>
  <c r="JSQ143" i="87" s="1"/>
  <c r="JSR143" i="87" s="1"/>
  <c r="JSS143" i="87" s="1"/>
  <c r="JST143" i="87" s="1"/>
  <c r="JSU143" i="87" s="1"/>
  <c r="JSV143" i="87" s="1"/>
  <c r="JSW143" i="87" s="1"/>
  <c r="JSX143" i="87" s="1"/>
  <c r="JSY143" i="87" s="1"/>
  <c r="JSZ143" i="87" s="1"/>
  <c r="JTA143" i="87" s="1"/>
  <c r="JTB143" i="87" s="1"/>
  <c r="JTC143" i="87" s="1"/>
  <c r="JTD143" i="87" s="1"/>
  <c r="JTE143" i="87" s="1"/>
  <c r="JTF143" i="87" s="1"/>
  <c r="JTG143" i="87" s="1"/>
  <c r="JTH143" i="87" s="1"/>
  <c r="JTI143" i="87" s="1"/>
  <c r="JTJ143" i="87" s="1"/>
  <c r="JTK143" i="87" s="1"/>
  <c r="JTL143" i="87" s="1"/>
  <c r="JTM143" i="87" s="1"/>
  <c r="JTN143" i="87" s="1"/>
  <c r="JTO143" i="87" s="1"/>
  <c r="JTP143" i="87" s="1"/>
  <c r="JTQ143" i="87" s="1"/>
  <c r="JTR143" i="87" s="1"/>
  <c r="JTS143" i="87" s="1"/>
  <c r="JTT143" i="87" s="1"/>
  <c r="JTU143" i="87" s="1"/>
  <c r="JTV143" i="87" s="1"/>
  <c r="JTW143" i="87" s="1"/>
  <c r="JTX143" i="87" s="1"/>
  <c r="JTY143" i="87" s="1"/>
  <c r="JTZ143" i="87" s="1"/>
  <c r="JUA143" i="87" s="1"/>
  <c r="JUB143" i="87" s="1"/>
  <c r="JUC143" i="87" s="1"/>
  <c r="JUD143" i="87" s="1"/>
  <c r="JUE143" i="87" s="1"/>
  <c r="JUF143" i="87" s="1"/>
  <c r="JUG143" i="87" s="1"/>
  <c r="JUH143" i="87" s="1"/>
  <c r="JUI143" i="87" s="1"/>
  <c r="JUJ143" i="87" s="1"/>
  <c r="JUK143" i="87" s="1"/>
  <c r="JUL143" i="87" s="1"/>
  <c r="JUM143" i="87" s="1"/>
  <c r="JUN143" i="87" s="1"/>
  <c r="JUO143" i="87" s="1"/>
  <c r="JUP143" i="87" s="1"/>
  <c r="JUQ143" i="87" s="1"/>
  <c r="JUR143" i="87" s="1"/>
  <c r="JUS143" i="87" s="1"/>
  <c r="JUT143" i="87" s="1"/>
  <c r="JUU143" i="87" s="1"/>
  <c r="JUV143" i="87" s="1"/>
  <c r="JUW143" i="87" s="1"/>
  <c r="JUX143" i="87" s="1"/>
  <c r="JUY143" i="87" s="1"/>
  <c r="JUZ143" i="87" s="1"/>
  <c r="JVA143" i="87" s="1"/>
  <c r="JVB143" i="87" s="1"/>
  <c r="JVC143" i="87" s="1"/>
  <c r="JVD143" i="87" s="1"/>
  <c r="JVE143" i="87" s="1"/>
  <c r="JVF143" i="87" s="1"/>
  <c r="JVG143" i="87" s="1"/>
  <c r="JVH143" i="87" s="1"/>
  <c r="JVI143" i="87" s="1"/>
  <c r="JVJ143" i="87" s="1"/>
  <c r="JVK143" i="87" s="1"/>
  <c r="JVL143" i="87" s="1"/>
  <c r="JVM143" i="87" s="1"/>
  <c r="JVN143" i="87" s="1"/>
  <c r="JVO143" i="87" s="1"/>
  <c r="JVP143" i="87" s="1"/>
  <c r="JVQ143" i="87" s="1"/>
  <c r="JVR143" i="87" s="1"/>
  <c r="JVS143" i="87" s="1"/>
  <c r="JVT143" i="87" s="1"/>
  <c r="JVU143" i="87" s="1"/>
  <c r="JVV143" i="87" s="1"/>
  <c r="JVW143" i="87" s="1"/>
  <c r="JVX143" i="87" s="1"/>
  <c r="JVY143" i="87" s="1"/>
  <c r="JVZ143" i="87" s="1"/>
  <c r="JWA143" i="87" s="1"/>
  <c r="JWB143" i="87" s="1"/>
  <c r="JWC143" i="87" s="1"/>
  <c r="JWD143" i="87" s="1"/>
  <c r="JWE143" i="87" s="1"/>
  <c r="JWF143" i="87" s="1"/>
  <c r="JWG143" i="87" s="1"/>
  <c r="JWH143" i="87" s="1"/>
  <c r="JWI143" i="87" s="1"/>
  <c r="JWJ143" i="87" s="1"/>
  <c r="JWK143" i="87" s="1"/>
  <c r="JWL143" i="87" s="1"/>
  <c r="JWM143" i="87" s="1"/>
  <c r="JWN143" i="87" s="1"/>
  <c r="JWO143" i="87" s="1"/>
  <c r="JWP143" i="87" s="1"/>
  <c r="JWQ143" i="87" s="1"/>
  <c r="JWR143" i="87" s="1"/>
  <c r="JWS143" i="87" s="1"/>
  <c r="JWT143" i="87" s="1"/>
  <c r="JWU143" i="87" s="1"/>
  <c r="JWV143" i="87" s="1"/>
  <c r="JWW143" i="87" s="1"/>
  <c r="JWX143" i="87" s="1"/>
  <c r="JWY143" i="87" s="1"/>
  <c r="JWZ143" i="87" s="1"/>
  <c r="JXA143" i="87" s="1"/>
  <c r="JXB143" i="87" s="1"/>
  <c r="JXC143" i="87" s="1"/>
  <c r="JXD143" i="87" s="1"/>
  <c r="JXE143" i="87" s="1"/>
  <c r="JXF143" i="87" s="1"/>
  <c r="JXG143" i="87" s="1"/>
  <c r="JXH143" i="87" s="1"/>
  <c r="JXI143" i="87" s="1"/>
  <c r="JXJ143" i="87" s="1"/>
  <c r="JXK143" i="87" s="1"/>
  <c r="JXL143" i="87" s="1"/>
  <c r="JXM143" i="87" s="1"/>
  <c r="JXN143" i="87" s="1"/>
  <c r="JXO143" i="87" s="1"/>
  <c r="JXP143" i="87" s="1"/>
  <c r="JXQ143" i="87" s="1"/>
  <c r="JXR143" i="87" s="1"/>
  <c r="JXS143" i="87" s="1"/>
  <c r="JXT143" i="87" s="1"/>
  <c r="JXU143" i="87" s="1"/>
  <c r="JXV143" i="87" s="1"/>
  <c r="JXW143" i="87" s="1"/>
  <c r="JXX143" i="87" s="1"/>
  <c r="JXY143" i="87" s="1"/>
  <c r="JXZ143" i="87" s="1"/>
  <c r="JYA143" i="87" s="1"/>
  <c r="JYB143" i="87" s="1"/>
  <c r="JYC143" i="87" s="1"/>
  <c r="JYD143" i="87" s="1"/>
  <c r="JYE143" i="87" s="1"/>
  <c r="JYF143" i="87" s="1"/>
  <c r="JYG143" i="87" s="1"/>
  <c r="JYH143" i="87" s="1"/>
  <c r="JYI143" i="87" s="1"/>
  <c r="JYJ143" i="87" s="1"/>
  <c r="JYK143" i="87" s="1"/>
  <c r="JYL143" i="87" s="1"/>
  <c r="JYM143" i="87" s="1"/>
  <c r="JYN143" i="87" s="1"/>
  <c r="JYO143" i="87" s="1"/>
  <c r="JYP143" i="87" s="1"/>
  <c r="JYQ143" i="87" s="1"/>
  <c r="JYR143" i="87" s="1"/>
  <c r="JYS143" i="87" s="1"/>
  <c r="JYT143" i="87" s="1"/>
  <c r="JYU143" i="87" s="1"/>
  <c r="JYV143" i="87" s="1"/>
  <c r="JYW143" i="87" s="1"/>
  <c r="JYX143" i="87" s="1"/>
  <c r="JYY143" i="87" s="1"/>
  <c r="JYZ143" i="87" s="1"/>
  <c r="JZA143" i="87" s="1"/>
  <c r="JZB143" i="87" s="1"/>
  <c r="JZC143" i="87" s="1"/>
  <c r="JZD143" i="87" s="1"/>
  <c r="JZE143" i="87" s="1"/>
  <c r="JZF143" i="87" s="1"/>
  <c r="JZG143" i="87" s="1"/>
  <c r="JZH143" i="87" s="1"/>
  <c r="JZI143" i="87" s="1"/>
  <c r="JZJ143" i="87" s="1"/>
  <c r="JZK143" i="87" s="1"/>
  <c r="JZL143" i="87" s="1"/>
  <c r="JZM143" i="87" s="1"/>
  <c r="JZN143" i="87" s="1"/>
  <c r="JZO143" i="87" s="1"/>
  <c r="JZP143" i="87" s="1"/>
  <c r="JZQ143" i="87" s="1"/>
  <c r="JZR143" i="87" s="1"/>
  <c r="JZS143" i="87" s="1"/>
  <c r="JZT143" i="87" s="1"/>
  <c r="JZU143" i="87" s="1"/>
  <c r="JZV143" i="87" s="1"/>
  <c r="JZW143" i="87" s="1"/>
  <c r="JZX143" i="87" s="1"/>
  <c r="JZY143" i="87" s="1"/>
  <c r="JZZ143" i="87" s="1"/>
  <c r="KAA143" i="87" s="1"/>
  <c r="KAB143" i="87" s="1"/>
  <c r="KAC143" i="87" s="1"/>
  <c r="KAD143" i="87" s="1"/>
  <c r="KAE143" i="87" s="1"/>
  <c r="KAF143" i="87" s="1"/>
  <c r="KAG143" i="87" s="1"/>
  <c r="KAH143" i="87" s="1"/>
  <c r="KAI143" i="87" s="1"/>
  <c r="KAJ143" i="87" s="1"/>
  <c r="KAK143" i="87" s="1"/>
  <c r="KAL143" i="87" s="1"/>
  <c r="KAM143" i="87" s="1"/>
  <c r="KAN143" i="87" s="1"/>
  <c r="KAO143" i="87" s="1"/>
  <c r="KAP143" i="87" s="1"/>
  <c r="KAQ143" i="87" s="1"/>
  <c r="KAR143" i="87" s="1"/>
  <c r="KAS143" i="87" s="1"/>
  <c r="KAT143" i="87" s="1"/>
  <c r="KAU143" i="87" s="1"/>
  <c r="KAV143" i="87" s="1"/>
  <c r="KAW143" i="87" s="1"/>
  <c r="KAX143" i="87" s="1"/>
  <c r="KAY143" i="87" s="1"/>
  <c r="KAZ143" i="87" s="1"/>
  <c r="KBA143" i="87" s="1"/>
  <c r="KBB143" i="87" s="1"/>
  <c r="KBC143" i="87" s="1"/>
  <c r="KBD143" i="87" s="1"/>
  <c r="KBE143" i="87" s="1"/>
  <c r="KBF143" i="87" s="1"/>
  <c r="KBG143" i="87" s="1"/>
  <c r="KBH143" i="87" s="1"/>
  <c r="KBI143" i="87" s="1"/>
  <c r="KBJ143" i="87" s="1"/>
  <c r="KBK143" i="87" s="1"/>
  <c r="KBL143" i="87" s="1"/>
  <c r="KBM143" i="87" s="1"/>
  <c r="KBN143" i="87" s="1"/>
  <c r="KBO143" i="87" s="1"/>
  <c r="KBP143" i="87" s="1"/>
  <c r="KBQ143" i="87" s="1"/>
  <c r="KBR143" i="87" s="1"/>
  <c r="KBS143" i="87" s="1"/>
  <c r="KBT143" i="87" s="1"/>
  <c r="KBU143" i="87" s="1"/>
  <c r="KBV143" i="87" s="1"/>
  <c r="KBW143" i="87" s="1"/>
  <c r="KBX143" i="87" s="1"/>
  <c r="KBY143" i="87" s="1"/>
  <c r="KBZ143" i="87" s="1"/>
  <c r="KCA143" i="87" s="1"/>
  <c r="KCB143" i="87" s="1"/>
  <c r="KCC143" i="87" s="1"/>
  <c r="KCD143" i="87" s="1"/>
  <c r="KCE143" i="87" s="1"/>
  <c r="KCF143" i="87" s="1"/>
  <c r="KCG143" i="87" s="1"/>
  <c r="KCH143" i="87" s="1"/>
  <c r="KCI143" i="87" s="1"/>
  <c r="KCJ143" i="87" s="1"/>
  <c r="KCK143" i="87" s="1"/>
  <c r="KCL143" i="87" s="1"/>
  <c r="KCM143" i="87" s="1"/>
  <c r="KCN143" i="87" s="1"/>
  <c r="KCO143" i="87" s="1"/>
  <c r="KCP143" i="87" s="1"/>
  <c r="KCQ143" i="87" s="1"/>
  <c r="KCR143" i="87" s="1"/>
  <c r="KCS143" i="87" s="1"/>
  <c r="KCT143" i="87" s="1"/>
  <c r="KCU143" i="87" s="1"/>
  <c r="KCV143" i="87" s="1"/>
  <c r="KCW143" i="87" s="1"/>
  <c r="KCX143" i="87" s="1"/>
  <c r="KCY143" i="87" s="1"/>
  <c r="KCZ143" i="87" s="1"/>
  <c r="KDA143" i="87" s="1"/>
  <c r="KDB143" i="87" s="1"/>
  <c r="KDC143" i="87" s="1"/>
  <c r="KDD143" i="87" s="1"/>
  <c r="KDE143" i="87" s="1"/>
  <c r="KDF143" i="87" s="1"/>
  <c r="KDG143" i="87" s="1"/>
  <c r="KDH143" i="87" s="1"/>
  <c r="KDI143" i="87" s="1"/>
  <c r="KDJ143" i="87" s="1"/>
  <c r="KDK143" i="87" s="1"/>
  <c r="KDL143" i="87" s="1"/>
  <c r="KDM143" i="87" s="1"/>
  <c r="KDN143" i="87" s="1"/>
  <c r="KDO143" i="87" s="1"/>
  <c r="KDP143" i="87" s="1"/>
  <c r="KDQ143" i="87" s="1"/>
  <c r="KDR143" i="87" s="1"/>
  <c r="KDS143" i="87" s="1"/>
  <c r="KDT143" i="87" s="1"/>
  <c r="KDU143" i="87" s="1"/>
  <c r="KDV143" i="87" s="1"/>
  <c r="KDW143" i="87" s="1"/>
  <c r="KDX143" i="87" s="1"/>
  <c r="KDY143" i="87" s="1"/>
  <c r="KDZ143" i="87" s="1"/>
  <c r="KEA143" i="87" s="1"/>
  <c r="KEB143" i="87" s="1"/>
  <c r="KEC143" i="87" s="1"/>
  <c r="KED143" i="87" s="1"/>
  <c r="KEE143" i="87" s="1"/>
  <c r="KEF143" i="87" s="1"/>
  <c r="KEG143" i="87" s="1"/>
  <c r="KEH143" i="87" s="1"/>
  <c r="KEI143" i="87" s="1"/>
  <c r="KEJ143" i="87" s="1"/>
  <c r="KEK143" i="87" s="1"/>
  <c r="KEL143" i="87" s="1"/>
  <c r="KEM143" i="87" s="1"/>
  <c r="KEN143" i="87" s="1"/>
  <c r="KEO143" i="87" s="1"/>
  <c r="KEP143" i="87" s="1"/>
  <c r="KEQ143" i="87" s="1"/>
  <c r="KER143" i="87" s="1"/>
  <c r="KES143" i="87" s="1"/>
  <c r="KET143" i="87" s="1"/>
  <c r="KEU143" i="87" s="1"/>
  <c r="KEV143" i="87" s="1"/>
  <c r="KEW143" i="87" s="1"/>
  <c r="KEX143" i="87" s="1"/>
  <c r="KEY143" i="87" s="1"/>
  <c r="KEZ143" i="87" s="1"/>
  <c r="KFA143" i="87" s="1"/>
  <c r="KFB143" i="87" s="1"/>
  <c r="KFC143" i="87" s="1"/>
  <c r="KFD143" i="87" s="1"/>
  <c r="KFE143" i="87" s="1"/>
  <c r="KFF143" i="87" s="1"/>
  <c r="KFG143" i="87" s="1"/>
  <c r="KFH143" i="87" s="1"/>
  <c r="KFI143" i="87" s="1"/>
  <c r="KFJ143" i="87" s="1"/>
  <c r="KFK143" i="87" s="1"/>
  <c r="KFL143" i="87" s="1"/>
  <c r="KFM143" i="87" s="1"/>
  <c r="KFN143" i="87" s="1"/>
  <c r="KFO143" i="87" s="1"/>
  <c r="KFP143" i="87" s="1"/>
  <c r="KFQ143" i="87" s="1"/>
  <c r="KFR143" i="87" s="1"/>
  <c r="KFS143" i="87" s="1"/>
  <c r="KFT143" i="87" s="1"/>
  <c r="KFU143" i="87" s="1"/>
  <c r="KFV143" i="87" s="1"/>
  <c r="KFW143" i="87" s="1"/>
  <c r="KFX143" i="87" s="1"/>
  <c r="KFY143" i="87" s="1"/>
  <c r="KFZ143" i="87" s="1"/>
  <c r="KGA143" i="87" s="1"/>
  <c r="KGB143" i="87" s="1"/>
  <c r="KGC143" i="87" s="1"/>
  <c r="KGD143" i="87" s="1"/>
  <c r="KGE143" i="87" s="1"/>
  <c r="KGF143" i="87" s="1"/>
  <c r="KGG143" i="87" s="1"/>
  <c r="KGH143" i="87" s="1"/>
  <c r="KGI143" i="87" s="1"/>
  <c r="KGJ143" i="87" s="1"/>
  <c r="KGK143" i="87" s="1"/>
  <c r="KGL143" i="87" s="1"/>
  <c r="KGM143" i="87" s="1"/>
  <c r="KGN143" i="87" s="1"/>
  <c r="KGO143" i="87" s="1"/>
  <c r="KGP143" i="87" s="1"/>
  <c r="KGQ143" i="87" s="1"/>
  <c r="KGR143" i="87" s="1"/>
  <c r="KGS143" i="87" s="1"/>
  <c r="KGT143" i="87" s="1"/>
  <c r="KGU143" i="87" s="1"/>
  <c r="KGV143" i="87" s="1"/>
  <c r="KGW143" i="87" s="1"/>
  <c r="KGX143" i="87" s="1"/>
  <c r="KGY143" i="87" s="1"/>
  <c r="KGZ143" i="87" s="1"/>
  <c r="KHA143" i="87" s="1"/>
  <c r="KHB143" i="87" s="1"/>
  <c r="KHC143" i="87" s="1"/>
  <c r="KHD143" i="87" s="1"/>
  <c r="KHE143" i="87" s="1"/>
  <c r="KHF143" i="87" s="1"/>
  <c r="KHG143" i="87" s="1"/>
  <c r="KHH143" i="87" s="1"/>
  <c r="KHI143" i="87" s="1"/>
  <c r="KHJ143" i="87" s="1"/>
  <c r="KHK143" i="87" s="1"/>
  <c r="KHL143" i="87" s="1"/>
  <c r="KHM143" i="87" s="1"/>
  <c r="KHN143" i="87" s="1"/>
  <c r="KHO143" i="87" s="1"/>
  <c r="KHP143" i="87" s="1"/>
  <c r="KHQ143" i="87" s="1"/>
  <c r="KHR143" i="87" s="1"/>
  <c r="KHS143" i="87" s="1"/>
  <c r="KHT143" i="87" s="1"/>
  <c r="KHU143" i="87" s="1"/>
  <c r="KHV143" i="87" s="1"/>
  <c r="KHW143" i="87" s="1"/>
  <c r="KHX143" i="87" s="1"/>
  <c r="KHY143" i="87" s="1"/>
  <c r="KHZ143" i="87" s="1"/>
  <c r="KIA143" i="87" s="1"/>
  <c r="KIB143" i="87" s="1"/>
  <c r="KIC143" i="87" s="1"/>
  <c r="KID143" i="87" s="1"/>
  <c r="KIE143" i="87" s="1"/>
  <c r="KIF143" i="87" s="1"/>
  <c r="KIG143" i="87" s="1"/>
  <c r="KIH143" i="87" s="1"/>
  <c r="KII143" i="87" s="1"/>
  <c r="KIJ143" i="87" s="1"/>
  <c r="KIK143" i="87" s="1"/>
  <c r="KIL143" i="87" s="1"/>
  <c r="KIM143" i="87" s="1"/>
  <c r="KIN143" i="87" s="1"/>
  <c r="KIO143" i="87" s="1"/>
  <c r="KIP143" i="87" s="1"/>
  <c r="KIQ143" i="87" s="1"/>
  <c r="KIR143" i="87" s="1"/>
  <c r="KIS143" i="87" s="1"/>
  <c r="KIT143" i="87" s="1"/>
  <c r="KIU143" i="87" s="1"/>
  <c r="KIV143" i="87" s="1"/>
  <c r="KIW143" i="87" s="1"/>
  <c r="KIX143" i="87" s="1"/>
  <c r="KIY143" i="87" s="1"/>
  <c r="KIZ143" i="87" s="1"/>
  <c r="KJA143" i="87" s="1"/>
  <c r="KJB143" i="87" s="1"/>
  <c r="KJC143" i="87" s="1"/>
  <c r="KJD143" i="87" s="1"/>
  <c r="KJE143" i="87" s="1"/>
  <c r="KJF143" i="87" s="1"/>
  <c r="KJG143" i="87" s="1"/>
  <c r="KJH143" i="87" s="1"/>
  <c r="KJI143" i="87" s="1"/>
  <c r="KJJ143" i="87" s="1"/>
  <c r="KJK143" i="87" s="1"/>
  <c r="KJL143" i="87" s="1"/>
  <c r="KJM143" i="87" s="1"/>
  <c r="KJN143" i="87" s="1"/>
  <c r="KJO143" i="87" s="1"/>
  <c r="KJP143" i="87" s="1"/>
  <c r="KJQ143" i="87" s="1"/>
  <c r="KJR143" i="87" s="1"/>
  <c r="KJS143" i="87" s="1"/>
  <c r="KJT143" i="87" s="1"/>
  <c r="KJU143" i="87" s="1"/>
  <c r="KJV143" i="87" s="1"/>
  <c r="KJW143" i="87" s="1"/>
  <c r="KJX143" i="87" s="1"/>
  <c r="KJY143" i="87" s="1"/>
  <c r="KJZ143" i="87" s="1"/>
  <c r="KKA143" i="87" s="1"/>
  <c r="KKB143" i="87" s="1"/>
  <c r="KKC143" i="87" s="1"/>
  <c r="KKD143" i="87" s="1"/>
  <c r="KKE143" i="87" s="1"/>
  <c r="KKF143" i="87" s="1"/>
  <c r="KKG143" i="87" s="1"/>
  <c r="KKH143" i="87" s="1"/>
  <c r="KKI143" i="87" s="1"/>
  <c r="KKJ143" i="87" s="1"/>
  <c r="KKK143" i="87" s="1"/>
  <c r="KKL143" i="87" s="1"/>
  <c r="KKM143" i="87" s="1"/>
  <c r="KKN143" i="87" s="1"/>
  <c r="KKO143" i="87" s="1"/>
  <c r="KKP143" i="87" s="1"/>
  <c r="KKQ143" i="87" s="1"/>
  <c r="KKR143" i="87" s="1"/>
  <c r="KKS143" i="87" s="1"/>
  <c r="KKT143" i="87" s="1"/>
  <c r="KKU143" i="87" s="1"/>
  <c r="KKV143" i="87" s="1"/>
  <c r="KKW143" i="87" s="1"/>
  <c r="KKX143" i="87" s="1"/>
  <c r="KKY143" i="87" s="1"/>
  <c r="KKZ143" i="87" s="1"/>
  <c r="KLA143" i="87" s="1"/>
  <c r="KLB143" i="87" s="1"/>
  <c r="KLC143" i="87" s="1"/>
  <c r="KLD143" i="87" s="1"/>
  <c r="KLE143" i="87" s="1"/>
  <c r="KLF143" i="87" s="1"/>
  <c r="KLG143" i="87" s="1"/>
  <c r="KLH143" i="87" s="1"/>
  <c r="KLI143" i="87" s="1"/>
  <c r="KLJ143" i="87" s="1"/>
  <c r="KLK143" i="87" s="1"/>
  <c r="KLL143" i="87" s="1"/>
  <c r="KLM143" i="87" s="1"/>
  <c r="KLN143" i="87" s="1"/>
  <c r="KLO143" i="87" s="1"/>
  <c r="KLP143" i="87" s="1"/>
  <c r="KLQ143" i="87" s="1"/>
  <c r="KLR143" i="87" s="1"/>
  <c r="KLS143" i="87" s="1"/>
  <c r="KLT143" i="87" s="1"/>
  <c r="KLU143" i="87" s="1"/>
  <c r="KLV143" i="87" s="1"/>
  <c r="KLW143" i="87" s="1"/>
  <c r="KLX143" i="87" s="1"/>
  <c r="KLY143" i="87" s="1"/>
  <c r="KLZ143" i="87" s="1"/>
  <c r="KMA143" i="87" s="1"/>
  <c r="KMB143" i="87" s="1"/>
  <c r="KMC143" i="87" s="1"/>
  <c r="KMD143" i="87" s="1"/>
  <c r="KME143" i="87" s="1"/>
  <c r="KMF143" i="87" s="1"/>
  <c r="KMG143" i="87" s="1"/>
  <c r="KMH143" i="87" s="1"/>
  <c r="KMI143" i="87" s="1"/>
  <c r="KMJ143" i="87" s="1"/>
  <c r="KMK143" i="87" s="1"/>
  <c r="KML143" i="87" s="1"/>
  <c r="KMM143" i="87" s="1"/>
  <c r="KMN143" i="87" s="1"/>
  <c r="KMO143" i="87" s="1"/>
  <c r="KMP143" i="87" s="1"/>
  <c r="KMQ143" i="87" s="1"/>
  <c r="KMR143" i="87" s="1"/>
  <c r="KMS143" i="87" s="1"/>
  <c r="KMT143" i="87" s="1"/>
  <c r="KMU143" i="87" s="1"/>
  <c r="KMV143" i="87" s="1"/>
  <c r="KMW143" i="87" s="1"/>
  <c r="KMX143" i="87" s="1"/>
  <c r="KMY143" i="87" s="1"/>
  <c r="KMZ143" i="87" s="1"/>
  <c r="KNA143" i="87" s="1"/>
  <c r="KNB143" i="87" s="1"/>
  <c r="KNC143" i="87" s="1"/>
  <c r="KND143" i="87" s="1"/>
  <c r="KNE143" i="87" s="1"/>
  <c r="KNF143" i="87" s="1"/>
  <c r="KNG143" i="87" s="1"/>
  <c r="KNH143" i="87" s="1"/>
  <c r="KNI143" i="87" s="1"/>
  <c r="KNJ143" i="87" s="1"/>
  <c r="KNK143" i="87" s="1"/>
  <c r="KNL143" i="87" s="1"/>
  <c r="KNM143" i="87" s="1"/>
  <c r="KNN143" i="87" s="1"/>
  <c r="KNO143" i="87" s="1"/>
  <c r="KNP143" i="87" s="1"/>
  <c r="KNQ143" i="87" s="1"/>
  <c r="KNR143" i="87" s="1"/>
  <c r="KNS143" i="87" s="1"/>
  <c r="KNT143" i="87" s="1"/>
  <c r="KNU143" i="87" s="1"/>
  <c r="KNV143" i="87" s="1"/>
  <c r="KNW143" i="87" s="1"/>
  <c r="KNX143" i="87" s="1"/>
  <c r="KNY143" i="87" s="1"/>
  <c r="KNZ143" i="87" s="1"/>
  <c r="KOA143" i="87" s="1"/>
  <c r="KOB143" i="87" s="1"/>
  <c r="KOC143" i="87" s="1"/>
  <c r="KOD143" i="87" s="1"/>
  <c r="KOE143" i="87" s="1"/>
  <c r="KOF143" i="87" s="1"/>
  <c r="KOG143" i="87" s="1"/>
  <c r="KOH143" i="87" s="1"/>
  <c r="KOI143" i="87" s="1"/>
  <c r="KOJ143" i="87" s="1"/>
  <c r="KOK143" i="87" s="1"/>
  <c r="KOL143" i="87" s="1"/>
  <c r="KOM143" i="87" s="1"/>
  <c r="KON143" i="87" s="1"/>
  <c r="KOO143" i="87" s="1"/>
  <c r="KOP143" i="87" s="1"/>
  <c r="KOQ143" i="87" s="1"/>
  <c r="KOR143" i="87" s="1"/>
  <c r="KOS143" i="87" s="1"/>
  <c r="KOT143" i="87" s="1"/>
  <c r="KOU143" i="87" s="1"/>
  <c r="KOV143" i="87" s="1"/>
  <c r="KOW143" i="87" s="1"/>
  <c r="KOX143" i="87" s="1"/>
  <c r="KOY143" i="87" s="1"/>
  <c r="KOZ143" i="87" s="1"/>
  <c r="KPA143" i="87" s="1"/>
  <c r="KPB143" i="87" s="1"/>
  <c r="KPC143" i="87" s="1"/>
  <c r="KPD143" i="87" s="1"/>
  <c r="KPE143" i="87" s="1"/>
  <c r="KPF143" i="87" s="1"/>
  <c r="KPG143" i="87" s="1"/>
  <c r="KPH143" i="87" s="1"/>
  <c r="KPI143" i="87" s="1"/>
  <c r="KPJ143" i="87" s="1"/>
  <c r="KPK143" i="87" s="1"/>
  <c r="KPL143" i="87" s="1"/>
  <c r="KPM143" i="87" s="1"/>
  <c r="KPN143" i="87" s="1"/>
  <c r="KPO143" i="87" s="1"/>
  <c r="KPP143" i="87" s="1"/>
  <c r="KPQ143" i="87" s="1"/>
  <c r="KPR143" i="87" s="1"/>
  <c r="KPS143" i="87" s="1"/>
  <c r="KPT143" i="87" s="1"/>
  <c r="KPU143" i="87" s="1"/>
  <c r="KPV143" i="87" s="1"/>
  <c r="KPW143" i="87" s="1"/>
  <c r="KPX143" i="87" s="1"/>
  <c r="KPY143" i="87" s="1"/>
  <c r="KPZ143" i="87" s="1"/>
  <c r="KQA143" i="87" s="1"/>
  <c r="KQB143" i="87" s="1"/>
  <c r="KQC143" i="87" s="1"/>
  <c r="KQD143" i="87" s="1"/>
  <c r="KQE143" i="87" s="1"/>
  <c r="KQF143" i="87" s="1"/>
  <c r="KQG143" i="87" s="1"/>
  <c r="KQH143" i="87" s="1"/>
  <c r="KQI143" i="87" s="1"/>
  <c r="KQJ143" i="87" s="1"/>
  <c r="KQK143" i="87" s="1"/>
  <c r="KQL143" i="87" s="1"/>
  <c r="KQM143" i="87" s="1"/>
  <c r="KQN143" i="87" s="1"/>
  <c r="KQO143" i="87" s="1"/>
  <c r="KQP143" i="87" s="1"/>
  <c r="KQQ143" i="87" s="1"/>
  <c r="KQR143" i="87" s="1"/>
  <c r="KQS143" i="87" s="1"/>
  <c r="KQT143" i="87" s="1"/>
  <c r="KQU143" i="87" s="1"/>
  <c r="KQV143" i="87" s="1"/>
  <c r="KQW143" i="87" s="1"/>
  <c r="KQX143" i="87" s="1"/>
  <c r="KQY143" i="87" s="1"/>
  <c r="KQZ143" i="87" s="1"/>
  <c r="KRA143" i="87" s="1"/>
  <c r="KRB143" i="87" s="1"/>
  <c r="KRC143" i="87" s="1"/>
  <c r="KRD143" i="87" s="1"/>
  <c r="KRE143" i="87" s="1"/>
  <c r="KRF143" i="87" s="1"/>
  <c r="KRG143" i="87" s="1"/>
  <c r="KRH143" i="87" s="1"/>
  <c r="KRI143" i="87" s="1"/>
  <c r="KRJ143" i="87" s="1"/>
  <c r="KRK143" i="87" s="1"/>
  <c r="KRL143" i="87" s="1"/>
  <c r="KRM143" i="87" s="1"/>
  <c r="KRN143" i="87" s="1"/>
  <c r="KRO143" i="87" s="1"/>
  <c r="KRP143" i="87" s="1"/>
  <c r="KRQ143" i="87" s="1"/>
  <c r="KRR143" i="87" s="1"/>
  <c r="KRS143" i="87" s="1"/>
  <c r="KRT143" i="87" s="1"/>
  <c r="KRU143" i="87" s="1"/>
  <c r="KRV143" i="87" s="1"/>
  <c r="KRW143" i="87" s="1"/>
  <c r="KRX143" i="87" s="1"/>
  <c r="KRY143" i="87" s="1"/>
  <c r="KRZ143" i="87" s="1"/>
  <c r="KSA143" i="87" s="1"/>
  <c r="KSB143" i="87" s="1"/>
  <c r="KSC143" i="87" s="1"/>
  <c r="KSD143" i="87" s="1"/>
  <c r="KSE143" i="87" s="1"/>
  <c r="KSF143" i="87" s="1"/>
  <c r="KSG143" i="87" s="1"/>
  <c r="KSH143" i="87" s="1"/>
  <c r="KSI143" i="87" s="1"/>
  <c r="KSJ143" i="87" s="1"/>
  <c r="KSK143" i="87" s="1"/>
  <c r="KSL143" i="87" s="1"/>
  <c r="KSM143" i="87" s="1"/>
  <c r="KSN143" i="87" s="1"/>
  <c r="KSO143" i="87" s="1"/>
  <c r="KSP143" i="87" s="1"/>
  <c r="KSQ143" i="87" s="1"/>
  <c r="KSR143" i="87" s="1"/>
  <c r="KSS143" i="87" s="1"/>
  <c r="KST143" i="87" s="1"/>
  <c r="KSU143" i="87" s="1"/>
  <c r="KSV143" i="87" s="1"/>
  <c r="KSW143" i="87" s="1"/>
  <c r="KSX143" i="87" s="1"/>
  <c r="KSY143" i="87" s="1"/>
  <c r="KSZ143" i="87" s="1"/>
  <c r="KTA143" i="87" s="1"/>
  <c r="KTB143" i="87" s="1"/>
  <c r="KTC143" i="87" s="1"/>
  <c r="KTD143" i="87" s="1"/>
  <c r="KTE143" i="87" s="1"/>
  <c r="KTF143" i="87" s="1"/>
  <c r="KTG143" i="87" s="1"/>
  <c r="KTH143" i="87" s="1"/>
  <c r="KTI143" i="87" s="1"/>
  <c r="KTJ143" i="87" s="1"/>
  <c r="KTK143" i="87" s="1"/>
  <c r="KTL143" i="87" s="1"/>
  <c r="KTM143" i="87" s="1"/>
  <c r="KTN143" i="87" s="1"/>
  <c r="KTO143" i="87" s="1"/>
  <c r="KTP143" i="87" s="1"/>
  <c r="KTQ143" i="87" s="1"/>
  <c r="KTR143" i="87" s="1"/>
  <c r="KTS143" i="87" s="1"/>
  <c r="KTT143" i="87" s="1"/>
  <c r="KTU143" i="87" s="1"/>
  <c r="KTV143" i="87" s="1"/>
  <c r="KTW143" i="87" s="1"/>
  <c r="KTX143" i="87" s="1"/>
  <c r="KTY143" i="87" s="1"/>
  <c r="KTZ143" i="87" s="1"/>
  <c r="KUA143" i="87" s="1"/>
  <c r="KUB143" i="87" s="1"/>
  <c r="KUC143" i="87" s="1"/>
  <c r="KUD143" i="87" s="1"/>
  <c r="KUE143" i="87" s="1"/>
  <c r="KUF143" i="87" s="1"/>
  <c r="KUG143" i="87" s="1"/>
  <c r="KUH143" i="87" s="1"/>
  <c r="KUI143" i="87" s="1"/>
  <c r="KUJ143" i="87" s="1"/>
  <c r="KUK143" i="87" s="1"/>
  <c r="KUL143" i="87" s="1"/>
  <c r="KUM143" i="87" s="1"/>
  <c r="KUN143" i="87" s="1"/>
  <c r="KUO143" i="87" s="1"/>
  <c r="KUP143" i="87" s="1"/>
  <c r="KUQ143" i="87" s="1"/>
  <c r="KUR143" i="87" s="1"/>
  <c r="KUS143" i="87" s="1"/>
  <c r="KUT143" i="87" s="1"/>
  <c r="KUU143" i="87" s="1"/>
  <c r="KUV143" i="87" s="1"/>
  <c r="KUW143" i="87" s="1"/>
  <c r="KUX143" i="87" s="1"/>
  <c r="KUY143" i="87" s="1"/>
  <c r="KUZ143" i="87" s="1"/>
  <c r="KVA143" i="87" s="1"/>
  <c r="KVB143" i="87" s="1"/>
  <c r="KVC143" i="87" s="1"/>
  <c r="KVD143" i="87" s="1"/>
  <c r="KVE143" i="87" s="1"/>
  <c r="KVF143" i="87" s="1"/>
  <c r="KVG143" i="87" s="1"/>
  <c r="KVH143" i="87" s="1"/>
  <c r="KVI143" i="87" s="1"/>
  <c r="KVJ143" i="87" s="1"/>
  <c r="KVK143" i="87" s="1"/>
  <c r="KVL143" i="87" s="1"/>
  <c r="KVM143" i="87" s="1"/>
  <c r="KVN143" i="87" s="1"/>
  <c r="KVO143" i="87" s="1"/>
  <c r="KVP143" i="87" s="1"/>
  <c r="KVQ143" i="87" s="1"/>
  <c r="KVR143" i="87" s="1"/>
  <c r="KVS143" i="87" s="1"/>
  <c r="KVT143" i="87" s="1"/>
  <c r="KVU143" i="87" s="1"/>
  <c r="KVV143" i="87" s="1"/>
  <c r="KVW143" i="87" s="1"/>
  <c r="KVX143" i="87" s="1"/>
  <c r="KVY143" i="87" s="1"/>
  <c r="KVZ143" i="87" s="1"/>
  <c r="KWA143" i="87" s="1"/>
  <c r="KWB143" i="87" s="1"/>
  <c r="KWC143" i="87" s="1"/>
  <c r="KWD143" i="87" s="1"/>
  <c r="KWE143" i="87" s="1"/>
  <c r="KWF143" i="87" s="1"/>
  <c r="KWG143" i="87" s="1"/>
  <c r="KWH143" i="87" s="1"/>
  <c r="KWI143" i="87" s="1"/>
  <c r="KWJ143" i="87" s="1"/>
  <c r="KWK143" i="87" s="1"/>
  <c r="KWL143" i="87" s="1"/>
  <c r="KWM143" i="87" s="1"/>
  <c r="KWN143" i="87" s="1"/>
  <c r="KWO143" i="87" s="1"/>
  <c r="KWP143" i="87" s="1"/>
  <c r="KWQ143" i="87" s="1"/>
  <c r="KWR143" i="87" s="1"/>
  <c r="KWS143" i="87" s="1"/>
  <c r="KWT143" i="87" s="1"/>
  <c r="KWU143" i="87" s="1"/>
  <c r="KWV143" i="87" s="1"/>
  <c r="KWW143" i="87" s="1"/>
  <c r="KWX143" i="87" s="1"/>
  <c r="KWY143" i="87" s="1"/>
  <c r="KWZ143" i="87" s="1"/>
  <c r="KXA143" i="87" s="1"/>
  <c r="KXB143" i="87" s="1"/>
  <c r="KXC143" i="87" s="1"/>
  <c r="KXD143" i="87" s="1"/>
  <c r="KXE143" i="87" s="1"/>
  <c r="KXF143" i="87" s="1"/>
  <c r="KXG143" i="87" s="1"/>
  <c r="KXH143" i="87" s="1"/>
  <c r="KXI143" i="87" s="1"/>
  <c r="KXJ143" i="87" s="1"/>
  <c r="KXK143" i="87" s="1"/>
  <c r="KXL143" i="87" s="1"/>
  <c r="KXM143" i="87" s="1"/>
  <c r="KXN143" i="87" s="1"/>
  <c r="KXO143" i="87" s="1"/>
  <c r="KXP143" i="87" s="1"/>
  <c r="KXQ143" i="87" s="1"/>
  <c r="KXR143" i="87" s="1"/>
  <c r="KXS143" i="87" s="1"/>
  <c r="KXT143" i="87" s="1"/>
  <c r="KXU143" i="87" s="1"/>
  <c r="KXV143" i="87" s="1"/>
  <c r="KXW143" i="87" s="1"/>
  <c r="KXX143" i="87" s="1"/>
  <c r="KXY143" i="87" s="1"/>
  <c r="KXZ143" i="87" s="1"/>
  <c r="KYA143" i="87" s="1"/>
  <c r="KYB143" i="87" s="1"/>
  <c r="KYC143" i="87" s="1"/>
  <c r="KYD143" i="87" s="1"/>
  <c r="KYE143" i="87" s="1"/>
  <c r="KYF143" i="87" s="1"/>
  <c r="KYG143" i="87" s="1"/>
  <c r="KYH143" i="87" s="1"/>
  <c r="KYI143" i="87" s="1"/>
  <c r="KYJ143" i="87" s="1"/>
  <c r="KYK143" i="87" s="1"/>
  <c r="KYL143" i="87" s="1"/>
  <c r="KYM143" i="87" s="1"/>
  <c r="KYN143" i="87" s="1"/>
  <c r="KYO143" i="87" s="1"/>
  <c r="KYP143" i="87" s="1"/>
  <c r="KYQ143" i="87" s="1"/>
  <c r="KYR143" i="87" s="1"/>
  <c r="KYS143" i="87" s="1"/>
  <c r="KYT143" i="87" s="1"/>
  <c r="KYU143" i="87" s="1"/>
  <c r="KYV143" i="87" s="1"/>
  <c r="KYW143" i="87" s="1"/>
  <c r="KYX143" i="87" s="1"/>
  <c r="KYY143" i="87" s="1"/>
  <c r="KYZ143" i="87" s="1"/>
  <c r="KZA143" i="87" s="1"/>
  <c r="KZB143" i="87" s="1"/>
  <c r="KZC143" i="87" s="1"/>
  <c r="KZD143" i="87" s="1"/>
  <c r="KZE143" i="87" s="1"/>
  <c r="KZF143" i="87" s="1"/>
  <c r="KZG143" i="87" s="1"/>
  <c r="KZH143" i="87" s="1"/>
  <c r="KZI143" i="87" s="1"/>
  <c r="KZJ143" i="87" s="1"/>
  <c r="KZK143" i="87" s="1"/>
  <c r="KZL143" i="87" s="1"/>
  <c r="KZM143" i="87" s="1"/>
  <c r="KZN143" i="87" s="1"/>
  <c r="KZO143" i="87" s="1"/>
  <c r="KZP143" i="87" s="1"/>
  <c r="KZQ143" i="87" s="1"/>
  <c r="KZR143" i="87" s="1"/>
  <c r="KZS143" i="87" s="1"/>
  <c r="KZT143" i="87" s="1"/>
  <c r="KZU143" i="87" s="1"/>
  <c r="KZV143" i="87" s="1"/>
  <c r="KZW143" i="87" s="1"/>
  <c r="KZX143" i="87" s="1"/>
  <c r="KZY143" i="87" s="1"/>
  <c r="KZZ143" i="87" s="1"/>
  <c r="LAA143" i="87" s="1"/>
  <c r="LAB143" i="87" s="1"/>
  <c r="LAC143" i="87" s="1"/>
  <c r="LAD143" i="87" s="1"/>
  <c r="LAE143" i="87" s="1"/>
  <c r="LAF143" i="87" s="1"/>
  <c r="LAG143" i="87" s="1"/>
  <c r="LAH143" i="87" s="1"/>
  <c r="LAI143" i="87" s="1"/>
  <c r="LAJ143" i="87" s="1"/>
  <c r="LAK143" i="87" s="1"/>
  <c r="LAL143" i="87" s="1"/>
  <c r="LAM143" i="87" s="1"/>
  <c r="LAN143" i="87" s="1"/>
  <c r="LAO143" i="87" s="1"/>
  <c r="LAP143" i="87" s="1"/>
  <c r="LAQ143" i="87" s="1"/>
  <c r="LAR143" i="87" s="1"/>
  <c r="LAS143" i="87" s="1"/>
  <c r="LAT143" i="87" s="1"/>
  <c r="LAU143" i="87" s="1"/>
  <c r="LAV143" i="87" s="1"/>
  <c r="LAW143" i="87" s="1"/>
  <c r="LAX143" i="87" s="1"/>
  <c r="LAY143" i="87" s="1"/>
  <c r="LAZ143" i="87" s="1"/>
  <c r="LBA143" i="87" s="1"/>
  <c r="LBB143" i="87" s="1"/>
  <c r="LBC143" i="87" s="1"/>
  <c r="LBD143" i="87" s="1"/>
  <c r="LBE143" i="87" s="1"/>
  <c r="LBF143" i="87" s="1"/>
  <c r="LBG143" i="87" s="1"/>
  <c r="LBH143" i="87" s="1"/>
  <c r="LBI143" i="87" s="1"/>
  <c r="LBJ143" i="87" s="1"/>
  <c r="LBK143" i="87" s="1"/>
  <c r="LBL143" i="87" s="1"/>
  <c r="LBM143" i="87" s="1"/>
  <c r="LBN143" i="87" s="1"/>
  <c r="LBO143" i="87" s="1"/>
  <c r="LBP143" i="87" s="1"/>
  <c r="LBQ143" i="87" s="1"/>
  <c r="LBR143" i="87" s="1"/>
  <c r="LBS143" i="87" s="1"/>
  <c r="LBT143" i="87" s="1"/>
  <c r="LBU143" i="87" s="1"/>
  <c r="LBV143" i="87" s="1"/>
  <c r="LBW143" i="87" s="1"/>
  <c r="LBX143" i="87" s="1"/>
  <c r="LBY143" i="87" s="1"/>
  <c r="LBZ143" i="87" s="1"/>
  <c r="LCA143" i="87" s="1"/>
  <c r="LCB143" i="87" s="1"/>
  <c r="LCC143" i="87" s="1"/>
  <c r="LCD143" i="87" s="1"/>
  <c r="LCE143" i="87" s="1"/>
  <c r="LCF143" i="87" s="1"/>
  <c r="LCG143" i="87" s="1"/>
  <c r="LCH143" i="87" s="1"/>
  <c r="LCI143" i="87" s="1"/>
  <c r="LCJ143" i="87" s="1"/>
  <c r="LCK143" i="87" s="1"/>
  <c r="LCL143" i="87" s="1"/>
  <c r="LCM143" i="87" s="1"/>
  <c r="LCN143" i="87" s="1"/>
  <c r="LCO143" i="87" s="1"/>
  <c r="LCP143" i="87" s="1"/>
  <c r="LCQ143" i="87" s="1"/>
  <c r="LCR143" i="87" s="1"/>
  <c r="LCS143" i="87" s="1"/>
  <c r="LCT143" i="87" s="1"/>
  <c r="LCU143" i="87" s="1"/>
  <c r="LCV143" i="87" s="1"/>
  <c r="LCW143" i="87" s="1"/>
  <c r="LCX143" i="87" s="1"/>
  <c r="LCY143" i="87" s="1"/>
  <c r="LCZ143" i="87" s="1"/>
  <c r="LDA143" i="87" s="1"/>
  <c r="LDB143" i="87" s="1"/>
  <c r="LDC143" i="87" s="1"/>
  <c r="LDD143" i="87" s="1"/>
  <c r="LDE143" i="87" s="1"/>
  <c r="LDF143" i="87" s="1"/>
  <c r="LDG143" i="87" s="1"/>
  <c r="LDH143" i="87" s="1"/>
  <c r="LDI143" i="87" s="1"/>
  <c r="LDJ143" i="87" s="1"/>
  <c r="LDK143" i="87" s="1"/>
  <c r="LDL143" i="87" s="1"/>
  <c r="LDM143" i="87" s="1"/>
  <c r="LDN143" i="87" s="1"/>
  <c r="LDO143" i="87" s="1"/>
  <c r="LDP143" i="87" s="1"/>
  <c r="LDQ143" i="87" s="1"/>
  <c r="LDR143" i="87" s="1"/>
  <c r="LDS143" i="87" s="1"/>
  <c r="LDT143" i="87" s="1"/>
  <c r="LDU143" i="87" s="1"/>
  <c r="LDV143" i="87" s="1"/>
  <c r="LDW143" i="87" s="1"/>
  <c r="LDX143" i="87" s="1"/>
  <c r="LDY143" i="87" s="1"/>
  <c r="LDZ143" i="87" s="1"/>
  <c r="LEA143" i="87" s="1"/>
  <c r="LEB143" i="87" s="1"/>
  <c r="LEC143" i="87" s="1"/>
  <c r="LED143" i="87" s="1"/>
  <c r="LEE143" i="87" s="1"/>
  <c r="LEF143" i="87" s="1"/>
  <c r="LEG143" i="87" s="1"/>
  <c r="LEH143" i="87" s="1"/>
  <c r="LEI143" i="87" s="1"/>
  <c r="LEJ143" i="87" s="1"/>
  <c r="LEK143" i="87" s="1"/>
  <c r="LEL143" i="87" s="1"/>
  <c r="LEM143" i="87" s="1"/>
  <c r="LEN143" i="87" s="1"/>
  <c r="LEO143" i="87" s="1"/>
  <c r="LEP143" i="87" s="1"/>
  <c r="LEQ143" i="87" s="1"/>
  <c r="LER143" i="87" s="1"/>
  <c r="LES143" i="87" s="1"/>
  <c r="LET143" i="87" s="1"/>
  <c r="LEU143" i="87" s="1"/>
  <c r="LEV143" i="87" s="1"/>
  <c r="LEW143" i="87" s="1"/>
  <c r="LEX143" i="87" s="1"/>
  <c r="LEY143" i="87" s="1"/>
  <c r="LEZ143" i="87" s="1"/>
  <c r="LFA143" i="87" s="1"/>
  <c r="LFB143" i="87" s="1"/>
  <c r="LFC143" i="87" s="1"/>
  <c r="LFD143" i="87" s="1"/>
  <c r="LFE143" i="87" s="1"/>
  <c r="LFF143" i="87" s="1"/>
  <c r="LFG143" i="87" s="1"/>
  <c r="LFH143" i="87" s="1"/>
  <c r="LFI143" i="87" s="1"/>
  <c r="LFJ143" i="87" s="1"/>
  <c r="LFK143" i="87" s="1"/>
  <c r="LFL143" i="87" s="1"/>
  <c r="LFM143" i="87" s="1"/>
  <c r="LFN143" i="87" s="1"/>
  <c r="LFO143" i="87" s="1"/>
  <c r="LFP143" i="87" s="1"/>
  <c r="LFQ143" i="87" s="1"/>
  <c r="LFR143" i="87" s="1"/>
  <c r="LFS143" i="87" s="1"/>
  <c r="LFT143" i="87" s="1"/>
  <c r="LFU143" i="87" s="1"/>
  <c r="LFV143" i="87" s="1"/>
  <c r="LFW143" i="87" s="1"/>
  <c r="LFX143" i="87" s="1"/>
  <c r="LFY143" i="87" s="1"/>
  <c r="LFZ143" i="87" s="1"/>
  <c r="LGA143" i="87" s="1"/>
  <c r="LGB143" i="87" s="1"/>
  <c r="LGC143" i="87" s="1"/>
  <c r="LGD143" i="87" s="1"/>
  <c r="LGE143" i="87" s="1"/>
  <c r="LGF143" i="87" s="1"/>
  <c r="LGG143" i="87" s="1"/>
  <c r="LGH143" i="87" s="1"/>
  <c r="LGI143" i="87" s="1"/>
  <c r="LGJ143" i="87" s="1"/>
  <c r="LGK143" i="87" s="1"/>
  <c r="LGL143" i="87" s="1"/>
  <c r="LGM143" i="87" s="1"/>
  <c r="LGN143" i="87" s="1"/>
  <c r="LGO143" i="87" s="1"/>
  <c r="LGP143" i="87" s="1"/>
  <c r="LGQ143" i="87" s="1"/>
  <c r="LGR143" i="87" s="1"/>
  <c r="LGS143" i="87" s="1"/>
  <c r="LGT143" i="87" s="1"/>
  <c r="LGU143" i="87" s="1"/>
  <c r="LGV143" i="87" s="1"/>
  <c r="LGW143" i="87" s="1"/>
  <c r="LGX143" i="87" s="1"/>
  <c r="LGY143" i="87" s="1"/>
  <c r="LGZ143" i="87" s="1"/>
  <c r="LHA143" i="87" s="1"/>
  <c r="LHB143" i="87" s="1"/>
  <c r="LHC143" i="87" s="1"/>
  <c r="LHD143" i="87" s="1"/>
  <c r="LHE143" i="87" s="1"/>
  <c r="LHF143" i="87" s="1"/>
  <c r="LHG143" i="87" s="1"/>
  <c r="LHH143" i="87" s="1"/>
  <c r="LHI143" i="87" s="1"/>
  <c r="LHJ143" i="87" s="1"/>
  <c r="LHK143" i="87" s="1"/>
  <c r="LHL143" i="87" s="1"/>
  <c r="LHM143" i="87" s="1"/>
  <c r="LHN143" i="87" s="1"/>
  <c r="LHO143" i="87" s="1"/>
  <c r="LHP143" i="87" s="1"/>
  <c r="LHQ143" i="87" s="1"/>
  <c r="LHR143" i="87" s="1"/>
  <c r="LHS143" i="87" s="1"/>
  <c r="LHT143" i="87" s="1"/>
  <c r="LHU143" i="87" s="1"/>
  <c r="LHV143" i="87" s="1"/>
  <c r="LHW143" i="87" s="1"/>
  <c r="LHX143" i="87" s="1"/>
  <c r="LHY143" i="87" s="1"/>
  <c r="LHZ143" i="87" s="1"/>
  <c r="LIA143" i="87" s="1"/>
  <c r="LIB143" i="87" s="1"/>
  <c r="LIC143" i="87" s="1"/>
  <c r="LID143" i="87" s="1"/>
  <c r="LIE143" i="87" s="1"/>
  <c r="LIF143" i="87" s="1"/>
  <c r="LIG143" i="87" s="1"/>
  <c r="LIH143" i="87" s="1"/>
  <c r="LII143" i="87" s="1"/>
  <c r="LIJ143" i="87" s="1"/>
  <c r="LIK143" i="87" s="1"/>
  <c r="LIL143" i="87" s="1"/>
  <c r="LIM143" i="87" s="1"/>
  <c r="LIN143" i="87" s="1"/>
  <c r="LIO143" i="87" s="1"/>
  <c r="LIP143" i="87" s="1"/>
  <c r="LIQ143" i="87" s="1"/>
  <c r="LIR143" i="87" s="1"/>
  <c r="LIS143" i="87" s="1"/>
  <c r="LIT143" i="87" s="1"/>
  <c r="LIU143" i="87" s="1"/>
  <c r="LIV143" i="87" s="1"/>
  <c r="LIW143" i="87" s="1"/>
  <c r="LIX143" i="87" s="1"/>
  <c r="LIY143" i="87" s="1"/>
  <c r="LIZ143" i="87" s="1"/>
  <c r="LJA143" i="87" s="1"/>
  <c r="LJB143" i="87" s="1"/>
  <c r="LJC143" i="87" s="1"/>
  <c r="LJD143" i="87" s="1"/>
  <c r="LJE143" i="87" s="1"/>
  <c r="LJF143" i="87" s="1"/>
  <c r="LJG143" i="87" s="1"/>
  <c r="LJH143" i="87" s="1"/>
  <c r="LJI143" i="87" s="1"/>
  <c r="LJJ143" i="87" s="1"/>
  <c r="LJK143" i="87" s="1"/>
  <c r="LJL143" i="87" s="1"/>
  <c r="LJM143" i="87" s="1"/>
  <c r="LJN143" i="87" s="1"/>
  <c r="LJO143" i="87" s="1"/>
  <c r="LJP143" i="87" s="1"/>
  <c r="LJQ143" i="87" s="1"/>
  <c r="LJR143" i="87" s="1"/>
  <c r="LJS143" i="87" s="1"/>
  <c r="LJT143" i="87" s="1"/>
  <c r="LJU143" i="87" s="1"/>
  <c r="LJV143" i="87" s="1"/>
  <c r="LJW143" i="87" s="1"/>
  <c r="LJX143" i="87" s="1"/>
  <c r="LJY143" i="87" s="1"/>
  <c r="LJZ143" i="87" s="1"/>
  <c r="LKA143" i="87" s="1"/>
  <c r="LKB143" i="87" s="1"/>
  <c r="LKC143" i="87" s="1"/>
  <c r="LKD143" i="87" s="1"/>
  <c r="LKE143" i="87" s="1"/>
  <c r="LKF143" i="87" s="1"/>
  <c r="LKG143" i="87" s="1"/>
  <c r="LKH143" i="87" s="1"/>
  <c r="LKI143" i="87" s="1"/>
  <c r="LKJ143" i="87" s="1"/>
  <c r="LKK143" i="87" s="1"/>
  <c r="LKL143" i="87" s="1"/>
  <c r="LKM143" i="87" s="1"/>
  <c r="LKN143" i="87" s="1"/>
  <c r="LKO143" i="87" s="1"/>
  <c r="LKP143" i="87" s="1"/>
  <c r="LKQ143" i="87" s="1"/>
  <c r="LKR143" i="87" s="1"/>
  <c r="LKS143" i="87" s="1"/>
  <c r="LKT143" i="87" s="1"/>
  <c r="LKU143" i="87" s="1"/>
  <c r="LKV143" i="87" s="1"/>
  <c r="LKW143" i="87" s="1"/>
  <c r="LKX143" i="87" s="1"/>
  <c r="LKY143" i="87" s="1"/>
  <c r="LKZ143" i="87" s="1"/>
  <c r="LLA143" i="87" s="1"/>
  <c r="LLB143" i="87" s="1"/>
  <c r="LLC143" i="87" s="1"/>
  <c r="LLD143" i="87" s="1"/>
  <c r="LLE143" i="87" s="1"/>
  <c r="LLF143" i="87" s="1"/>
  <c r="LLG143" i="87" s="1"/>
  <c r="LLH143" i="87" s="1"/>
  <c r="LLI143" i="87" s="1"/>
  <c r="LLJ143" i="87" s="1"/>
  <c r="LLK143" i="87" s="1"/>
  <c r="LLL143" i="87" s="1"/>
  <c r="LLM143" i="87" s="1"/>
  <c r="LLN143" i="87" s="1"/>
  <c r="LLO143" i="87" s="1"/>
  <c r="LLP143" i="87" s="1"/>
  <c r="LLQ143" i="87" s="1"/>
  <c r="LLR143" i="87" s="1"/>
  <c r="LLS143" i="87" s="1"/>
  <c r="LLT143" i="87" s="1"/>
  <c r="LLU143" i="87" s="1"/>
  <c r="LLV143" i="87" s="1"/>
  <c r="LLW143" i="87" s="1"/>
  <c r="LLX143" i="87" s="1"/>
  <c r="LLY143" i="87" s="1"/>
  <c r="LLZ143" i="87" s="1"/>
  <c r="LMA143" i="87" s="1"/>
  <c r="LMB143" i="87" s="1"/>
  <c r="LMC143" i="87" s="1"/>
  <c r="LMD143" i="87" s="1"/>
  <c r="LME143" i="87" s="1"/>
  <c r="LMF143" i="87" s="1"/>
  <c r="LMG143" i="87" s="1"/>
  <c r="LMH143" i="87" s="1"/>
  <c r="LMI143" i="87" s="1"/>
  <c r="LMJ143" i="87" s="1"/>
  <c r="LMK143" i="87" s="1"/>
  <c r="LML143" i="87" s="1"/>
  <c r="LMM143" i="87" s="1"/>
  <c r="LMN143" i="87" s="1"/>
  <c r="LMO143" i="87" s="1"/>
  <c r="LMP143" i="87" s="1"/>
  <c r="LMQ143" i="87" s="1"/>
  <c r="LMR143" i="87" s="1"/>
  <c r="LMS143" i="87" s="1"/>
  <c r="LMT143" i="87" s="1"/>
  <c r="LMU143" i="87" s="1"/>
  <c r="LMV143" i="87" s="1"/>
  <c r="LMW143" i="87" s="1"/>
  <c r="LMX143" i="87" s="1"/>
  <c r="LMY143" i="87" s="1"/>
  <c r="LMZ143" i="87" s="1"/>
  <c r="LNA143" i="87" s="1"/>
  <c r="LNB143" i="87" s="1"/>
  <c r="LNC143" i="87" s="1"/>
  <c r="LND143" i="87" s="1"/>
  <c r="LNE143" i="87" s="1"/>
  <c r="LNF143" i="87" s="1"/>
  <c r="LNG143" i="87" s="1"/>
  <c r="LNH143" i="87" s="1"/>
  <c r="LNI143" i="87" s="1"/>
  <c r="LNJ143" i="87" s="1"/>
  <c r="LNK143" i="87" s="1"/>
  <c r="LNL143" i="87" s="1"/>
  <c r="LNM143" i="87" s="1"/>
  <c r="LNN143" i="87" s="1"/>
  <c r="LNO143" i="87" s="1"/>
  <c r="LNP143" i="87" s="1"/>
  <c r="LNQ143" i="87" s="1"/>
  <c r="LNR143" i="87" s="1"/>
  <c r="LNS143" i="87" s="1"/>
  <c r="LNT143" i="87" s="1"/>
  <c r="LNU143" i="87" s="1"/>
  <c r="LNV143" i="87" s="1"/>
  <c r="LNW143" i="87" s="1"/>
  <c r="LNX143" i="87" s="1"/>
  <c r="LNY143" i="87" s="1"/>
  <c r="LNZ143" i="87" s="1"/>
  <c r="LOA143" i="87" s="1"/>
  <c r="LOB143" i="87" s="1"/>
  <c r="LOC143" i="87" s="1"/>
  <c r="LOD143" i="87" s="1"/>
  <c r="LOE143" i="87" s="1"/>
  <c r="LOF143" i="87" s="1"/>
  <c r="LOG143" i="87" s="1"/>
  <c r="LOH143" i="87" s="1"/>
  <c r="LOI143" i="87" s="1"/>
  <c r="LOJ143" i="87" s="1"/>
  <c r="LOK143" i="87" s="1"/>
  <c r="LOL143" i="87" s="1"/>
  <c r="LOM143" i="87" s="1"/>
  <c r="LON143" i="87" s="1"/>
  <c r="LOO143" i="87" s="1"/>
  <c r="LOP143" i="87" s="1"/>
  <c r="LOQ143" i="87" s="1"/>
  <c r="LOR143" i="87" s="1"/>
  <c r="LOS143" i="87" s="1"/>
  <c r="LOT143" i="87" s="1"/>
  <c r="LOU143" i="87" s="1"/>
  <c r="LOV143" i="87" s="1"/>
  <c r="LOW143" i="87" s="1"/>
  <c r="LOX143" i="87" s="1"/>
  <c r="LOY143" i="87" s="1"/>
  <c r="LOZ143" i="87" s="1"/>
  <c r="LPA143" i="87" s="1"/>
  <c r="LPB143" i="87" s="1"/>
  <c r="LPC143" i="87" s="1"/>
  <c r="LPD143" i="87" s="1"/>
  <c r="LPE143" i="87" s="1"/>
  <c r="LPF143" i="87" s="1"/>
  <c r="LPG143" i="87" s="1"/>
  <c r="LPH143" i="87" s="1"/>
  <c r="LPI143" i="87" s="1"/>
  <c r="LPJ143" i="87" s="1"/>
  <c r="LPK143" i="87" s="1"/>
  <c r="LPL143" i="87" s="1"/>
  <c r="LPM143" i="87" s="1"/>
  <c r="LPN143" i="87" s="1"/>
  <c r="LPO143" i="87" s="1"/>
  <c r="LPP143" i="87" s="1"/>
  <c r="LPQ143" i="87" s="1"/>
  <c r="LPR143" i="87" s="1"/>
  <c r="LPS143" i="87" s="1"/>
  <c r="LPT143" i="87" s="1"/>
  <c r="LPU143" i="87" s="1"/>
  <c r="LPV143" i="87" s="1"/>
  <c r="LPW143" i="87" s="1"/>
  <c r="LPX143" i="87" s="1"/>
  <c r="LPY143" i="87" s="1"/>
  <c r="LPZ143" i="87" s="1"/>
  <c r="LQA143" i="87" s="1"/>
  <c r="LQB143" i="87" s="1"/>
  <c r="LQC143" i="87" s="1"/>
  <c r="LQD143" i="87" s="1"/>
  <c r="LQE143" i="87" s="1"/>
  <c r="LQF143" i="87" s="1"/>
  <c r="LQG143" i="87" s="1"/>
  <c r="LQH143" i="87" s="1"/>
  <c r="LQI143" i="87" s="1"/>
  <c r="LQJ143" i="87" s="1"/>
  <c r="LQK143" i="87" s="1"/>
  <c r="LQL143" i="87" s="1"/>
  <c r="LQM143" i="87" s="1"/>
  <c r="LQN143" i="87" s="1"/>
  <c r="LQO143" i="87" s="1"/>
  <c r="LQP143" i="87" s="1"/>
  <c r="LQQ143" i="87" s="1"/>
  <c r="LQR143" i="87" s="1"/>
  <c r="LQS143" i="87" s="1"/>
  <c r="LQT143" i="87" s="1"/>
  <c r="LQU143" i="87" s="1"/>
  <c r="LQV143" i="87" s="1"/>
  <c r="LQW143" i="87" s="1"/>
  <c r="LQX143" i="87" s="1"/>
  <c r="LQY143" i="87" s="1"/>
  <c r="LQZ143" i="87" s="1"/>
  <c r="LRA143" i="87" s="1"/>
  <c r="LRB143" i="87" s="1"/>
  <c r="LRC143" i="87" s="1"/>
  <c r="LRD143" i="87" s="1"/>
  <c r="LRE143" i="87" s="1"/>
  <c r="LRF143" i="87" s="1"/>
  <c r="LRG143" i="87" s="1"/>
  <c r="LRH143" i="87" s="1"/>
  <c r="LRI143" i="87" s="1"/>
  <c r="LRJ143" i="87" s="1"/>
  <c r="LRK143" i="87" s="1"/>
  <c r="LRL143" i="87" s="1"/>
  <c r="LRM143" i="87" s="1"/>
  <c r="LRN143" i="87" s="1"/>
  <c r="LRO143" i="87" s="1"/>
  <c r="LRP143" i="87" s="1"/>
  <c r="LRQ143" i="87" s="1"/>
  <c r="LRR143" i="87" s="1"/>
  <c r="LRS143" i="87" s="1"/>
  <c r="LRT143" i="87" s="1"/>
  <c r="LRU143" i="87" s="1"/>
  <c r="LRV143" i="87" s="1"/>
  <c r="LRW143" i="87" s="1"/>
  <c r="LRX143" i="87" s="1"/>
  <c r="LRY143" i="87" s="1"/>
  <c r="LRZ143" i="87" s="1"/>
  <c r="LSA143" i="87" s="1"/>
  <c r="LSB143" i="87" s="1"/>
  <c r="LSC143" i="87" s="1"/>
  <c r="LSD143" i="87" s="1"/>
  <c r="LSE143" i="87" s="1"/>
  <c r="LSF143" i="87" s="1"/>
  <c r="LSG143" i="87" s="1"/>
  <c r="LSH143" i="87" s="1"/>
  <c r="LSI143" i="87" s="1"/>
  <c r="LSJ143" i="87" s="1"/>
  <c r="LSK143" i="87" s="1"/>
  <c r="LSL143" i="87" s="1"/>
  <c r="LSM143" i="87" s="1"/>
  <c r="LSN143" i="87" s="1"/>
  <c r="LSO143" i="87" s="1"/>
  <c r="LSP143" i="87" s="1"/>
  <c r="LSQ143" i="87" s="1"/>
  <c r="LSR143" i="87" s="1"/>
  <c r="LSS143" i="87" s="1"/>
  <c r="LST143" i="87" s="1"/>
  <c r="LSU143" i="87" s="1"/>
  <c r="LSV143" i="87" s="1"/>
  <c r="LSW143" i="87" s="1"/>
  <c r="LSX143" i="87" s="1"/>
  <c r="LSY143" i="87" s="1"/>
  <c r="LSZ143" i="87" s="1"/>
  <c r="LTA143" i="87" s="1"/>
  <c r="LTB143" i="87" s="1"/>
  <c r="LTC143" i="87" s="1"/>
  <c r="LTD143" i="87" s="1"/>
  <c r="LTE143" i="87" s="1"/>
  <c r="LTF143" i="87" s="1"/>
  <c r="LTG143" i="87" s="1"/>
  <c r="LTH143" i="87" s="1"/>
  <c r="LTI143" i="87" s="1"/>
  <c r="LTJ143" i="87" s="1"/>
  <c r="LTK143" i="87" s="1"/>
  <c r="LTL143" i="87" s="1"/>
  <c r="LTM143" i="87" s="1"/>
  <c r="LTN143" i="87" s="1"/>
  <c r="LTO143" i="87" s="1"/>
  <c r="LTP143" i="87" s="1"/>
  <c r="LTQ143" i="87" s="1"/>
  <c r="LTR143" i="87" s="1"/>
  <c r="LTS143" i="87" s="1"/>
  <c r="LTT143" i="87" s="1"/>
  <c r="LTU143" i="87" s="1"/>
  <c r="LTV143" i="87" s="1"/>
  <c r="LTW143" i="87" s="1"/>
  <c r="LTX143" i="87" s="1"/>
  <c r="LTY143" i="87" s="1"/>
  <c r="LTZ143" i="87" s="1"/>
  <c r="LUA143" i="87" s="1"/>
  <c r="LUB143" i="87" s="1"/>
  <c r="LUC143" i="87" s="1"/>
  <c r="LUD143" i="87" s="1"/>
  <c r="LUE143" i="87" s="1"/>
  <c r="LUF143" i="87" s="1"/>
  <c r="LUG143" i="87" s="1"/>
  <c r="LUH143" i="87" s="1"/>
  <c r="LUI143" i="87" s="1"/>
  <c r="LUJ143" i="87" s="1"/>
  <c r="LUK143" i="87" s="1"/>
  <c r="LUL143" i="87" s="1"/>
  <c r="LUM143" i="87" s="1"/>
  <c r="LUN143" i="87" s="1"/>
  <c r="LUO143" i="87" s="1"/>
  <c r="LUP143" i="87" s="1"/>
  <c r="LUQ143" i="87" s="1"/>
  <c r="LUR143" i="87" s="1"/>
  <c r="LUS143" i="87" s="1"/>
  <c r="LUT143" i="87" s="1"/>
  <c r="LUU143" i="87" s="1"/>
  <c r="LUV143" i="87" s="1"/>
  <c r="LUW143" i="87" s="1"/>
  <c r="LUX143" i="87" s="1"/>
  <c r="LUY143" i="87" s="1"/>
  <c r="LUZ143" i="87" s="1"/>
  <c r="LVA143" i="87" s="1"/>
  <c r="LVB143" i="87" s="1"/>
  <c r="LVC143" i="87" s="1"/>
  <c r="LVD143" i="87" s="1"/>
  <c r="LVE143" i="87" s="1"/>
  <c r="LVF143" i="87" s="1"/>
  <c r="LVG143" i="87" s="1"/>
  <c r="LVH143" i="87" s="1"/>
  <c r="LVI143" i="87" s="1"/>
  <c r="LVJ143" i="87" s="1"/>
  <c r="LVK143" i="87" s="1"/>
  <c r="LVL143" i="87" s="1"/>
  <c r="LVM143" i="87" s="1"/>
  <c r="LVN143" i="87" s="1"/>
  <c r="LVO143" i="87" s="1"/>
  <c r="LVP143" i="87" s="1"/>
  <c r="LVQ143" i="87" s="1"/>
  <c r="LVR143" i="87" s="1"/>
  <c r="LVS143" i="87" s="1"/>
  <c r="LVT143" i="87" s="1"/>
  <c r="LVU143" i="87" s="1"/>
  <c r="LVV143" i="87" s="1"/>
  <c r="LVW143" i="87" s="1"/>
  <c r="LVX143" i="87" s="1"/>
  <c r="LVY143" i="87" s="1"/>
  <c r="LVZ143" i="87" s="1"/>
  <c r="LWA143" i="87" s="1"/>
  <c r="LWB143" i="87" s="1"/>
  <c r="LWC143" i="87" s="1"/>
  <c r="LWD143" i="87" s="1"/>
  <c r="LWE143" i="87" s="1"/>
  <c r="LWF143" i="87" s="1"/>
  <c r="LWG143" i="87" s="1"/>
  <c r="LWH143" i="87" s="1"/>
  <c r="LWI143" i="87" s="1"/>
  <c r="LWJ143" i="87" s="1"/>
  <c r="LWK143" i="87" s="1"/>
  <c r="LWL143" i="87" s="1"/>
  <c r="LWM143" i="87" s="1"/>
  <c r="LWN143" i="87" s="1"/>
  <c r="LWO143" i="87" s="1"/>
  <c r="LWP143" i="87" s="1"/>
  <c r="LWQ143" i="87" s="1"/>
  <c r="LWR143" i="87" s="1"/>
  <c r="LWS143" i="87" s="1"/>
  <c r="LWT143" i="87" s="1"/>
  <c r="LWU143" i="87" s="1"/>
  <c r="LWV143" i="87" s="1"/>
  <c r="LWW143" i="87" s="1"/>
  <c r="LWX143" i="87" s="1"/>
  <c r="LWY143" i="87" s="1"/>
  <c r="LWZ143" i="87" s="1"/>
  <c r="LXA143" i="87" s="1"/>
  <c r="LXB143" i="87" s="1"/>
  <c r="LXC143" i="87" s="1"/>
  <c r="LXD143" i="87" s="1"/>
  <c r="LXE143" i="87" s="1"/>
  <c r="LXF143" i="87" s="1"/>
  <c r="LXG143" i="87" s="1"/>
  <c r="LXH143" i="87" s="1"/>
  <c r="LXI143" i="87" s="1"/>
  <c r="LXJ143" i="87" s="1"/>
  <c r="LXK143" i="87" s="1"/>
  <c r="LXL143" i="87" s="1"/>
  <c r="LXM143" i="87" s="1"/>
  <c r="LXN143" i="87" s="1"/>
  <c r="LXO143" i="87" s="1"/>
  <c r="LXP143" i="87" s="1"/>
  <c r="LXQ143" i="87" s="1"/>
  <c r="LXR143" i="87" s="1"/>
  <c r="LXS143" i="87" s="1"/>
  <c r="LXT143" i="87" s="1"/>
  <c r="LXU143" i="87" s="1"/>
  <c r="LXV143" i="87" s="1"/>
  <c r="LXW143" i="87" s="1"/>
  <c r="LXX143" i="87" s="1"/>
  <c r="LXY143" i="87" s="1"/>
  <c r="LXZ143" i="87" s="1"/>
  <c r="LYA143" i="87" s="1"/>
  <c r="LYB143" i="87" s="1"/>
  <c r="LYC143" i="87" s="1"/>
  <c r="LYD143" i="87" s="1"/>
  <c r="LYE143" i="87" s="1"/>
  <c r="LYF143" i="87" s="1"/>
  <c r="LYG143" i="87" s="1"/>
  <c r="LYH143" i="87" s="1"/>
  <c r="LYI143" i="87" s="1"/>
  <c r="LYJ143" i="87" s="1"/>
  <c r="LYK143" i="87" s="1"/>
  <c r="LYL143" i="87" s="1"/>
  <c r="LYM143" i="87" s="1"/>
  <c r="LYN143" i="87" s="1"/>
  <c r="LYO143" i="87" s="1"/>
  <c r="LYP143" i="87" s="1"/>
  <c r="LYQ143" i="87" s="1"/>
  <c r="LYR143" i="87" s="1"/>
  <c r="LYS143" i="87" s="1"/>
  <c r="LYT143" i="87" s="1"/>
  <c r="LYU143" i="87" s="1"/>
  <c r="LYV143" i="87" s="1"/>
  <c r="LYW143" i="87" s="1"/>
  <c r="LYX143" i="87" s="1"/>
  <c r="LYY143" i="87" s="1"/>
  <c r="LYZ143" i="87" s="1"/>
  <c r="LZA143" i="87" s="1"/>
  <c r="LZB143" i="87" s="1"/>
  <c r="LZC143" i="87" s="1"/>
  <c r="LZD143" i="87" s="1"/>
  <c r="LZE143" i="87" s="1"/>
  <c r="LZF143" i="87" s="1"/>
  <c r="LZG143" i="87" s="1"/>
  <c r="LZH143" i="87" s="1"/>
  <c r="LZI143" i="87" s="1"/>
  <c r="LZJ143" i="87" s="1"/>
  <c r="LZK143" i="87" s="1"/>
  <c r="LZL143" i="87" s="1"/>
  <c r="LZM143" i="87" s="1"/>
  <c r="LZN143" i="87" s="1"/>
  <c r="LZO143" i="87" s="1"/>
  <c r="LZP143" i="87" s="1"/>
  <c r="LZQ143" i="87" s="1"/>
  <c r="LZR143" i="87" s="1"/>
  <c r="LZS143" i="87" s="1"/>
  <c r="LZT143" i="87" s="1"/>
  <c r="LZU143" i="87" s="1"/>
  <c r="LZV143" i="87" s="1"/>
  <c r="LZW143" i="87" s="1"/>
  <c r="LZX143" i="87" s="1"/>
  <c r="LZY143" i="87" s="1"/>
  <c r="LZZ143" i="87" s="1"/>
  <c r="MAA143" i="87" s="1"/>
  <c r="MAB143" i="87" s="1"/>
  <c r="MAC143" i="87" s="1"/>
  <c r="MAD143" i="87" s="1"/>
  <c r="MAE143" i="87" s="1"/>
  <c r="MAF143" i="87" s="1"/>
  <c r="MAG143" i="87" s="1"/>
  <c r="MAH143" i="87" s="1"/>
  <c r="MAI143" i="87" s="1"/>
  <c r="MAJ143" i="87" s="1"/>
  <c r="MAK143" i="87" s="1"/>
  <c r="MAL143" i="87" s="1"/>
  <c r="MAM143" i="87" s="1"/>
  <c r="MAN143" i="87" s="1"/>
  <c r="MAO143" i="87" s="1"/>
  <c r="MAP143" i="87" s="1"/>
  <c r="MAQ143" i="87" s="1"/>
  <c r="MAR143" i="87" s="1"/>
  <c r="MAS143" i="87" s="1"/>
  <c r="MAT143" i="87" s="1"/>
  <c r="MAU143" i="87" s="1"/>
  <c r="MAV143" i="87" s="1"/>
  <c r="MAW143" i="87" s="1"/>
  <c r="MAX143" i="87" s="1"/>
  <c r="MAY143" i="87" s="1"/>
  <c r="MAZ143" i="87" s="1"/>
  <c r="MBA143" i="87" s="1"/>
  <c r="MBB143" i="87" s="1"/>
  <c r="MBC143" i="87" s="1"/>
  <c r="MBD143" i="87" s="1"/>
  <c r="MBE143" i="87" s="1"/>
  <c r="MBF143" i="87" s="1"/>
  <c r="MBG143" i="87" s="1"/>
  <c r="MBH143" i="87" s="1"/>
  <c r="MBI143" i="87" s="1"/>
  <c r="MBJ143" i="87" s="1"/>
  <c r="MBK143" i="87" s="1"/>
  <c r="MBL143" i="87" s="1"/>
  <c r="MBM143" i="87" s="1"/>
  <c r="MBN143" i="87" s="1"/>
  <c r="MBO143" i="87" s="1"/>
  <c r="MBP143" i="87" s="1"/>
  <c r="MBQ143" i="87" s="1"/>
  <c r="MBR143" i="87" s="1"/>
  <c r="MBS143" i="87" s="1"/>
  <c r="MBT143" i="87" s="1"/>
  <c r="MBU143" i="87" s="1"/>
  <c r="MBV143" i="87" s="1"/>
  <c r="MBW143" i="87" s="1"/>
  <c r="MBX143" i="87" s="1"/>
  <c r="MBY143" i="87" s="1"/>
  <c r="MBZ143" i="87" s="1"/>
  <c r="MCA143" i="87" s="1"/>
  <c r="MCB143" i="87" s="1"/>
  <c r="MCC143" i="87" s="1"/>
  <c r="MCD143" i="87" s="1"/>
  <c r="MCE143" i="87" s="1"/>
  <c r="MCF143" i="87" s="1"/>
  <c r="MCG143" i="87" s="1"/>
  <c r="MCH143" i="87" s="1"/>
  <c r="MCI143" i="87" s="1"/>
  <c r="MCJ143" i="87" s="1"/>
  <c r="MCK143" i="87" s="1"/>
  <c r="MCL143" i="87" s="1"/>
  <c r="MCM143" i="87" s="1"/>
  <c r="MCN143" i="87" s="1"/>
  <c r="MCO143" i="87" s="1"/>
  <c r="MCP143" i="87" s="1"/>
  <c r="MCQ143" i="87" s="1"/>
  <c r="MCR143" i="87" s="1"/>
  <c r="MCS143" i="87" s="1"/>
  <c r="MCT143" i="87" s="1"/>
  <c r="MCU143" i="87" s="1"/>
  <c r="MCV143" i="87" s="1"/>
  <c r="MCW143" i="87" s="1"/>
  <c r="MCX143" i="87" s="1"/>
  <c r="MCY143" i="87" s="1"/>
  <c r="MCZ143" i="87" s="1"/>
  <c r="MDA143" i="87" s="1"/>
  <c r="MDB143" i="87" s="1"/>
  <c r="MDC143" i="87" s="1"/>
  <c r="MDD143" i="87" s="1"/>
  <c r="MDE143" i="87" s="1"/>
  <c r="MDF143" i="87" s="1"/>
  <c r="MDG143" i="87" s="1"/>
  <c r="MDH143" i="87" s="1"/>
  <c r="MDI143" i="87" s="1"/>
  <c r="MDJ143" i="87" s="1"/>
  <c r="MDK143" i="87" s="1"/>
  <c r="MDL143" i="87" s="1"/>
  <c r="MDM143" i="87" s="1"/>
  <c r="MDN143" i="87" s="1"/>
  <c r="MDO143" i="87" s="1"/>
  <c r="MDP143" i="87" s="1"/>
  <c r="MDQ143" i="87" s="1"/>
  <c r="MDR143" i="87" s="1"/>
  <c r="MDS143" i="87" s="1"/>
  <c r="MDT143" i="87" s="1"/>
  <c r="MDU143" i="87" s="1"/>
  <c r="MDV143" i="87" s="1"/>
  <c r="MDW143" i="87" s="1"/>
  <c r="MDX143" i="87" s="1"/>
  <c r="MDY143" i="87" s="1"/>
  <c r="MDZ143" i="87" s="1"/>
  <c r="MEA143" i="87" s="1"/>
  <c r="MEB143" i="87" s="1"/>
  <c r="MEC143" i="87" s="1"/>
  <c r="MED143" i="87" s="1"/>
  <c r="MEE143" i="87" s="1"/>
  <c r="MEF143" i="87" s="1"/>
  <c r="MEG143" i="87" s="1"/>
  <c r="MEH143" i="87" s="1"/>
  <c r="MEI143" i="87" s="1"/>
  <c r="MEJ143" i="87" s="1"/>
  <c r="MEK143" i="87" s="1"/>
  <c r="MEL143" i="87" s="1"/>
  <c r="MEM143" i="87" s="1"/>
  <c r="MEN143" i="87" s="1"/>
  <c r="MEO143" i="87" s="1"/>
  <c r="MEP143" i="87" s="1"/>
  <c r="MEQ143" i="87" s="1"/>
  <c r="MER143" i="87" s="1"/>
  <c r="MES143" i="87" s="1"/>
  <c r="MET143" i="87" s="1"/>
  <c r="MEU143" i="87" s="1"/>
  <c r="MEV143" i="87" s="1"/>
  <c r="MEW143" i="87" s="1"/>
  <c r="MEX143" i="87" s="1"/>
  <c r="MEY143" i="87" s="1"/>
  <c r="MEZ143" i="87" s="1"/>
  <c r="MFA143" i="87" s="1"/>
  <c r="MFB143" i="87" s="1"/>
  <c r="MFC143" i="87" s="1"/>
  <c r="MFD143" i="87" s="1"/>
  <c r="MFE143" i="87" s="1"/>
  <c r="MFF143" i="87" s="1"/>
  <c r="MFG143" i="87" s="1"/>
  <c r="MFH143" i="87" s="1"/>
  <c r="MFI143" i="87" s="1"/>
  <c r="MFJ143" i="87" s="1"/>
  <c r="MFK143" i="87" s="1"/>
  <c r="MFL143" i="87" s="1"/>
  <c r="MFM143" i="87" s="1"/>
  <c r="MFN143" i="87" s="1"/>
  <c r="MFO143" i="87" s="1"/>
  <c r="MFP143" i="87" s="1"/>
  <c r="MFQ143" i="87" s="1"/>
  <c r="MFR143" i="87" s="1"/>
  <c r="MFS143" i="87" s="1"/>
  <c r="MFT143" i="87" s="1"/>
  <c r="MFU143" i="87" s="1"/>
  <c r="MFV143" i="87" s="1"/>
  <c r="MFW143" i="87" s="1"/>
  <c r="MFX143" i="87" s="1"/>
  <c r="MFY143" i="87" s="1"/>
  <c r="MFZ143" i="87" s="1"/>
  <c r="MGA143" i="87" s="1"/>
  <c r="MGB143" i="87" s="1"/>
  <c r="MGC143" i="87" s="1"/>
  <c r="MGD143" i="87" s="1"/>
  <c r="MGE143" i="87" s="1"/>
  <c r="MGF143" i="87" s="1"/>
  <c r="MGG143" i="87" s="1"/>
  <c r="MGH143" i="87" s="1"/>
  <c r="MGI143" i="87" s="1"/>
  <c r="MGJ143" i="87" s="1"/>
  <c r="MGK143" i="87" s="1"/>
  <c r="MGL143" i="87" s="1"/>
  <c r="MGM143" i="87" s="1"/>
  <c r="MGN143" i="87" s="1"/>
  <c r="MGO143" i="87" s="1"/>
  <c r="MGP143" i="87" s="1"/>
  <c r="MGQ143" i="87" s="1"/>
  <c r="MGR143" i="87" s="1"/>
  <c r="MGS143" i="87" s="1"/>
  <c r="MGT143" i="87" s="1"/>
  <c r="MGU143" i="87" s="1"/>
  <c r="MGV143" i="87" s="1"/>
  <c r="MGW143" i="87" s="1"/>
  <c r="MGX143" i="87" s="1"/>
  <c r="MGY143" i="87" s="1"/>
  <c r="MGZ143" i="87" s="1"/>
  <c r="MHA143" i="87" s="1"/>
  <c r="MHB143" i="87" s="1"/>
  <c r="MHC143" i="87" s="1"/>
  <c r="MHD143" i="87" s="1"/>
  <c r="MHE143" i="87" s="1"/>
  <c r="MHF143" i="87" s="1"/>
  <c r="MHG143" i="87" s="1"/>
  <c r="MHH143" i="87" s="1"/>
  <c r="MHI143" i="87" s="1"/>
  <c r="MHJ143" i="87" s="1"/>
  <c r="MHK143" i="87" s="1"/>
  <c r="MHL143" i="87" s="1"/>
  <c r="MHM143" i="87" s="1"/>
  <c r="MHN143" i="87" s="1"/>
  <c r="MHO143" i="87" s="1"/>
  <c r="MHP143" i="87" s="1"/>
  <c r="MHQ143" i="87" s="1"/>
  <c r="MHR143" i="87" s="1"/>
  <c r="MHS143" i="87" s="1"/>
  <c r="MHT143" i="87" s="1"/>
  <c r="MHU143" i="87" s="1"/>
  <c r="MHV143" i="87" s="1"/>
  <c r="MHW143" i="87" s="1"/>
  <c r="MHX143" i="87" s="1"/>
  <c r="MHY143" i="87" s="1"/>
  <c r="MHZ143" i="87" s="1"/>
  <c r="MIA143" i="87" s="1"/>
  <c r="MIB143" i="87" s="1"/>
  <c r="MIC143" i="87" s="1"/>
  <c r="MID143" i="87" s="1"/>
  <c r="MIE143" i="87" s="1"/>
  <c r="MIF143" i="87" s="1"/>
  <c r="MIG143" i="87" s="1"/>
  <c r="MIH143" i="87" s="1"/>
  <c r="MII143" i="87" s="1"/>
  <c r="MIJ143" i="87" s="1"/>
  <c r="MIK143" i="87" s="1"/>
  <c r="MIL143" i="87" s="1"/>
  <c r="MIM143" i="87" s="1"/>
  <c r="MIN143" i="87" s="1"/>
  <c r="MIO143" i="87" s="1"/>
  <c r="MIP143" i="87" s="1"/>
  <c r="MIQ143" i="87" s="1"/>
  <c r="MIR143" i="87" s="1"/>
  <c r="MIS143" i="87" s="1"/>
  <c r="MIT143" i="87" s="1"/>
  <c r="MIU143" i="87" s="1"/>
  <c r="MIV143" i="87" s="1"/>
  <c r="MIW143" i="87" s="1"/>
  <c r="MIX143" i="87" s="1"/>
  <c r="MIY143" i="87" s="1"/>
  <c r="MIZ143" i="87" s="1"/>
  <c r="MJA143" i="87" s="1"/>
  <c r="MJB143" i="87" s="1"/>
  <c r="MJC143" i="87" s="1"/>
  <c r="MJD143" i="87" s="1"/>
  <c r="MJE143" i="87" s="1"/>
  <c r="MJF143" i="87" s="1"/>
  <c r="MJG143" i="87" s="1"/>
  <c r="MJH143" i="87" s="1"/>
  <c r="MJI143" i="87" s="1"/>
  <c r="MJJ143" i="87" s="1"/>
  <c r="MJK143" i="87" s="1"/>
  <c r="MJL143" i="87" s="1"/>
  <c r="MJM143" i="87" s="1"/>
  <c r="MJN143" i="87" s="1"/>
  <c r="MJO143" i="87" s="1"/>
  <c r="MJP143" i="87" s="1"/>
  <c r="MJQ143" i="87" s="1"/>
  <c r="MJR143" i="87" s="1"/>
  <c r="MJS143" i="87" s="1"/>
  <c r="MJT143" i="87" s="1"/>
  <c r="MJU143" i="87" s="1"/>
  <c r="MJV143" i="87" s="1"/>
  <c r="MJW143" i="87" s="1"/>
  <c r="MJX143" i="87" s="1"/>
  <c r="MJY143" i="87" s="1"/>
  <c r="MJZ143" i="87" s="1"/>
  <c r="MKA143" i="87" s="1"/>
  <c r="MKB143" i="87" s="1"/>
  <c r="MKC143" i="87" s="1"/>
  <c r="MKD143" i="87" s="1"/>
  <c r="MKE143" i="87" s="1"/>
  <c r="MKF143" i="87" s="1"/>
  <c r="MKG143" i="87" s="1"/>
  <c r="MKH143" i="87" s="1"/>
  <c r="MKI143" i="87" s="1"/>
  <c r="MKJ143" i="87" s="1"/>
  <c r="MKK143" i="87" s="1"/>
  <c r="MKL143" i="87" s="1"/>
  <c r="MKM143" i="87" s="1"/>
  <c r="MKN143" i="87" s="1"/>
  <c r="MKO143" i="87" s="1"/>
  <c r="MKP143" i="87" s="1"/>
  <c r="MKQ143" i="87" s="1"/>
  <c r="MKR143" i="87" s="1"/>
  <c r="MKS143" i="87" s="1"/>
  <c r="MKT143" i="87" s="1"/>
  <c r="MKU143" i="87" s="1"/>
  <c r="MKV143" i="87" s="1"/>
  <c r="MKW143" i="87" s="1"/>
  <c r="MKX143" i="87" s="1"/>
  <c r="MKY143" i="87" s="1"/>
  <c r="MKZ143" i="87" s="1"/>
  <c r="MLA143" i="87" s="1"/>
  <c r="MLB143" i="87" s="1"/>
  <c r="MLC143" i="87" s="1"/>
  <c r="MLD143" i="87" s="1"/>
  <c r="MLE143" i="87" s="1"/>
  <c r="MLF143" i="87" s="1"/>
  <c r="MLG143" i="87" s="1"/>
  <c r="MLH143" i="87" s="1"/>
  <c r="MLI143" i="87" s="1"/>
  <c r="MLJ143" i="87" s="1"/>
  <c r="MLK143" i="87" s="1"/>
  <c r="MLL143" i="87" s="1"/>
  <c r="MLM143" i="87" s="1"/>
  <c r="MLN143" i="87" s="1"/>
  <c r="MLO143" i="87" s="1"/>
  <c r="MLP143" i="87" s="1"/>
  <c r="MLQ143" i="87" s="1"/>
  <c r="MLR143" i="87" s="1"/>
  <c r="MLS143" i="87" s="1"/>
  <c r="MLT143" i="87" s="1"/>
  <c r="MLU143" i="87" s="1"/>
  <c r="MLV143" i="87" s="1"/>
  <c r="MLW143" i="87" s="1"/>
  <c r="MLX143" i="87" s="1"/>
  <c r="MLY143" i="87" s="1"/>
  <c r="MLZ143" i="87" s="1"/>
  <c r="MMA143" i="87" s="1"/>
  <c r="MMB143" i="87" s="1"/>
  <c r="MMC143" i="87" s="1"/>
  <c r="MMD143" i="87" s="1"/>
  <c r="MME143" i="87" s="1"/>
  <c r="MMF143" i="87" s="1"/>
  <c r="MMG143" i="87" s="1"/>
  <c r="MMH143" i="87" s="1"/>
  <c r="MMI143" i="87" s="1"/>
  <c r="MMJ143" i="87" s="1"/>
  <c r="MMK143" i="87" s="1"/>
  <c r="MML143" i="87" s="1"/>
  <c r="MMM143" i="87" s="1"/>
  <c r="MMN143" i="87" s="1"/>
  <c r="MMO143" i="87" s="1"/>
  <c r="MMP143" i="87" s="1"/>
  <c r="MMQ143" i="87" s="1"/>
  <c r="MMR143" i="87" s="1"/>
  <c r="MMS143" i="87" s="1"/>
  <c r="MMT143" i="87" s="1"/>
  <c r="MMU143" i="87" s="1"/>
  <c r="MMV143" i="87" s="1"/>
  <c r="MMW143" i="87" s="1"/>
  <c r="MMX143" i="87" s="1"/>
  <c r="MMY143" i="87" s="1"/>
  <c r="MMZ143" i="87" s="1"/>
  <c r="MNA143" i="87" s="1"/>
  <c r="MNB143" i="87" s="1"/>
  <c r="MNC143" i="87" s="1"/>
  <c r="MND143" i="87" s="1"/>
  <c r="MNE143" i="87" s="1"/>
  <c r="MNF143" i="87" s="1"/>
  <c r="MNG143" i="87" s="1"/>
  <c r="MNH143" i="87" s="1"/>
  <c r="MNI143" i="87" s="1"/>
  <c r="MNJ143" i="87" s="1"/>
  <c r="MNK143" i="87" s="1"/>
  <c r="MNL143" i="87" s="1"/>
  <c r="MNM143" i="87" s="1"/>
  <c r="MNN143" i="87" s="1"/>
  <c r="MNO143" i="87" s="1"/>
  <c r="MNP143" i="87" s="1"/>
  <c r="MNQ143" i="87" s="1"/>
  <c r="MNR143" i="87" s="1"/>
  <c r="MNS143" i="87" s="1"/>
  <c r="MNT143" i="87" s="1"/>
  <c r="MNU143" i="87" s="1"/>
  <c r="MNV143" i="87" s="1"/>
  <c r="MNW143" i="87" s="1"/>
  <c r="MNX143" i="87" s="1"/>
  <c r="MNY143" i="87" s="1"/>
  <c r="MNZ143" i="87" s="1"/>
  <c r="MOA143" i="87" s="1"/>
  <c r="MOB143" i="87" s="1"/>
  <c r="MOC143" i="87" s="1"/>
  <c r="MOD143" i="87" s="1"/>
  <c r="MOE143" i="87" s="1"/>
  <c r="MOF143" i="87" s="1"/>
  <c r="MOG143" i="87" s="1"/>
  <c r="MOH143" i="87" s="1"/>
  <c r="MOI143" i="87" s="1"/>
  <c r="MOJ143" i="87" s="1"/>
  <c r="MOK143" i="87" s="1"/>
  <c r="MOL143" i="87" s="1"/>
  <c r="MOM143" i="87" s="1"/>
  <c r="MON143" i="87" s="1"/>
  <c r="MOO143" i="87" s="1"/>
  <c r="MOP143" i="87" s="1"/>
  <c r="MOQ143" i="87" s="1"/>
  <c r="MOR143" i="87" s="1"/>
  <c r="MOS143" i="87" s="1"/>
  <c r="MOT143" i="87" s="1"/>
  <c r="MOU143" i="87" s="1"/>
  <c r="MOV143" i="87" s="1"/>
  <c r="MOW143" i="87" s="1"/>
  <c r="MOX143" i="87" s="1"/>
  <c r="MOY143" i="87" s="1"/>
  <c r="MOZ143" i="87" s="1"/>
  <c r="MPA143" i="87" s="1"/>
  <c r="MPB143" i="87" s="1"/>
  <c r="MPC143" i="87" s="1"/>
  <c r="MPD143" i="87" s="1"/>
  <c r="MPE143" i="87" s="1"/>
  <c r="MPF143" i="87" s="1"/>
  <c r="MPG143" i="87" s="1"/>
  <c r="MPH143" i="87" s="1"/>
  <c r="MPI143" i="87" s="1"/>
  <c r="MPJ143" i="87" s="1"/>
  <c r="MPK143" i="87" s="1"/>
  <c r="MPL143" i="87" s="1"/>
  <c r="MPM143" i="87" s="1"/>
  <c r="MPN143" i="87" s="1"/>
  <c r="MPO143" i="87" s="1"/>
  <c r="MPP143" i="87" s="1"/>
  <c r="MPQ143" i="87" s="1"/>
  <c r="MPR143" i="87" s="1"/>
  <c r="MPS143" i="87" s="1"/>
  <c r="MPT143" i="87" s="1"/>
  <c r="MPU143" i="87" s="1"/>
  <c r="MPV143" i="87" s="1"/>
  <c r="MPW143" i="87" s="1"/>
  <c r="MPX143" i="87" s="1"/>
  <c r="MPY143" i="87" s="1"/>
  <c r="MPZ143" i="87" s="1"/>
  <c r="MQA143" i="87" s="1"/>
  <c r="MQB143" i="87" s="1"/>
  <c r="MQC143" i="87" s="1"/>
  <c r="MQD143" i="87" s="1"/>
  <c r="MQE143" i="87" s="1"/>
  <c r="MQF143" i="87" s="1"/>
  <c r="MQG143" i="87" s="1"/>
  <c r="MQH143" i="87" s="1"/>
  <c r="MQI143" i="87" s="1"/>
  <c r="MQJ143" i="87" s="1"/>
  <c r="MQK143" i="87" s="1"/>
  <c r="MQL143" i="87" s="1"/>
  <c r="MQM143" i="87" s="1"/>
  <c r="MQN143" i="87" s="1"/>
  <c r="MQO143" i="87" s="1"/>
  <c r="MQP143" i="87" s="1"/>
  <c r="MQQ143" i="87" s="1"/>
  <c r="MQR143" i="87" s="1"/>
  <c r="MQS143" i="87" s="1"/>
  <c r="MQT143" i="87" s="1"/>
  <c r="MQU143" i="87" s="1"/>
  <c r="MQV143" i="87" s="1"/>
  <c r="MQW143" i="87" s="1"/>
  <c r="MQX143" i="87" s="1"/>
  <c r="MQY143" i="87" s="1"/>
  <c r="MQZ143" i="87" s="1"/>
  <c r="MRA143" i="87" s="1"/>
  <c r="MRB143" i="87" s="1"/>
  <c r="MRC143" i="87" s="1"/>
  <c r="MRD143" i="87" s="1"/>
  <c r="MRE143" i="87" s="1"/>
  <c r="MRF143" i="87" s="1"/>
  <c r="MRG143" i="87" s="1"/>
  <c r="MRH143" i="87" s="1"/>
  <c r="MRI143" i="87" s="1"/>
  <c r="MRJ143" i="87" s="1"/>
  <c r="MRK143" i="87" s="1"/>
  <c r="MRL143" i="87" s="1"/>
  <c r="MRM143" i="87" s="1"/>
  <c r="MRN143" i="87" s="1"/>
  <c r="MRO143" i="87" s="1"/>
  <c r="MRP143" i="87" s="1"/>
  <c r="MRQ143" i="87" s="1"/>
  <c r="MRR143" i="87" s="1"/>
  <c r="MRS143" i="87" s="1"/>
  <c r="MRT143" i="87" s="1"/>
  <c r="MRU143" i="87" s="1"/>
  <c r="MRV143" i="87" s="1"/>
  <c r="MRW143" i="87" s="1"/>
  <c r="MRX143" i="87" s="1"/>
  <c r="MRY143" i="87" s="1"/>
  <c r="MRZ143" i="87" s="1"/>
  <c r="MSA143" i="87" s="1"/>
  <c r="MSB143" i="87" s="1"/>
  <c r="MSC143" i="87" s="1"/>
  <c r="MSD143" i="87" s="1"/>
  <c r="MSE143" i="87" s="1"/>
  <c r="MSF143" i="87" s="1"/>
  <c r="MSG143" i="87" s="1"/>
  <c r="MSH143" i="87" s="1"/>
  <c r="MSI143" i="87" s="1"/>
  <c r="MSJ143" i="87" s="1"/>
  <c r="MSK143" i="87" s="1"/>
  <c r="MSL143" i="87" s="1"/>
  <c r="MSM143" i="87" s="1"/>
  <c r="MSN143" i="87" s="1"/>
  <c r="MSO143" i="87" s="1"/>
  <c r="MSP143" i="87" s="1"/>
  <c r="MSQ143" i="87" s="1"/>
  <c r="MSR143" i="87" s="1"/>
  <c r="MSS143" i="87" s="1"/>
  <c r="MST143" i="87" s="1"/>
  <c r="MSU143" i="87" s="1"/>
  <c r="MSV143" i="87" s="1"/>
  <c r="MSW143" i="87" s="1"/>
  <c r="MSX143" i="87" s="1"/>
  <c r="MSY143" i="87" s="1"/>
  <c r="MSZ143" i="87" s="1"/>
  <c r="MTA143" i="87" s="1"/>
  <c r="MTB143" i="87" s="1"/>
  <c r="MTC143" i="87" s="1"/>
  <c r="MTD143" i="87" s="1"/>
  <c r="MTE143" i="87" s="1"/>
  <c r="MTF143" i="87" s="1"/>
  <c r="MTG143" i="87" s="1"/>
  <c r="MTH143" i="87" s="1"/>
  <c r="MTI143" i="87" s="1"/>
  <c r="MTJ143" i="87" s="1"/>
  <c r="MTK143" i="87" s="1"/>
  <c r="MTL143" i="87" s="1"/>
  <c r="MTM143" i="87" s="1"/>
  <c r="MTN143" i="87" s="1"/>
  <c r="MTO143" i="87" s="1"/>
  <c r="MTP143" i="87" s="1"/>
  <c r="MTQ143" i="87" s="1"/>
  <c r="MTR143" i="87" s="1"/>
  <c r="MTS143" i="87" s="1"/>
  <c r="MTT143" i="87" s="1"/>
  <c r="MTU143" i="87" s="1"/>
  <c r="MTV143" i="87" s="1"/>
  <c r="MTW143" i="87" s="1"/>
  <c r="MTX143" i="87" s="1"/>
  <c r="MTY143" i="87" s="1"/>
  <c r="MTZ143" i="87" s="1"/>
  <c r="MUA143" i="87" s="1"/>
  <c r="MUB143" i="87" s="1"/>
  <c r="MUC143" i="87" s="1"/>
  <c r="MUD143" i="87" s="1"/>
  <c r="MUE143" i="87" s="1"/>
  <c r="MUF143" i="87" s="1"/>
  <c r="MUG143" i="87" s="1"/>
  <c r="MUH143" i="87" s="1"/>
  <c r="MUI143" i="87" s="1"/>
  <c r="MUJ143" i="87" s="1"/>
  <c r="MUK143" i="87" s="1"/>
  <c r="MUL143" i="87" s="1"/>
  <c r="MUM143" i="87" s="1"/>
  <c r="MUN143" i="87" s="1"/>
  <c r="MUO143" i="87" s="1"/>
  <c r="MUP143" i="87" s="1"/>
  <c r="MUQ143" i="87" s="1"/>
  <c r="MUR143" i="87" s="1"/>
  <c r="MUS143" i="87" s="1"/>
  <c r="MUT143" i="87" s="1"/>
  <c r="MUU143" i="87" s="1"/>
  <c r="MUV143" i="87" s="1"/>
  <c r="MUW143" i="87" s="1"/>
  <c r="MUX143" i="87" s="1"/>
  <c r="MUY143" i="87" s="1"/>
  <c r="MUZ143" i="87" s="1"/>
  <c r="MVA143" i="87" s="1"/>
  <c r="MVB143" i="87" s="1"/>
  <c r="MVC143" i="87" s="1"/>
  <c r="MVD143" i="87" s="1"/>
  <c r="MVE143" i="87" s="1"/>
  <c r="MVF143" i="87" s="1"/>
  <c r="MVG143" i="87" s="1"/>
  <c r="MVH143" i="87" s="1"/>
  <c r="MVI143" i="87" s="1"/>
  <c r="MVJ143" i="87" s="1"/>
  <c r="MVK143" i="87" s="1"/>
  <c r="MVL143" i="87" s="1"/>
  <c r="MVM143" i="87" s="1"/>
  <c r="MVN143" i="87" s="1"/>
  <c r="MVO143" i="87" s="1"/>
  <c r="MVP143" i="87" s="1"/>
  <c r="MVQ143" i="87" s="1"/>
  <c r="MVR143" i="87" s="1"/>
  <c r="MVS143" i="87" s="1"/>
  <c r="MVT143" i="87" s="1"/>
  <c r="MVU143" i="87" s="1"/>
  <c r="MVV143" i="87" s="1"/>
  <c r="MVW143" i="87" s="1"/>
  <c r="MVX143" i="87" s="1"/>
  <c r="MVY143" i="87" s="1"/>
  <c r="MVZ143" i="87" s="1"/>
  <c r="MWA143" i="87" s="1"/>
  <c r="MWB143" i="87" s="1"/>
  <c r="MWC143" i="87" s="1"/>
  <c r="MWD143" i="87" s="1"/>
  <c r="MWE143" i="87" s="1"/>
  <c r="MWF143" i="87" s="1"/>
  <c r="MWG143" i="87" s="1"/>
  <c r="MWH143" i="87" s="1"/>
  <c r="MWI143" i="87" s="1"/>
  <c r="MWJ143" i="87" s="1"/>
  <c r="MWK143" i="87" s="1"/>
  <c r="MWL143" i="87" s="1"/>
  <c r="MWM143" i="87" s="1"/>
  <c r="MWN143" i="87" s="1"/>
  <c r="MWO143" i="87" s="1"/>
  <c r="MWP143" i="87" s="1"/>
  <c r="MWQ143" i="87" s="1"/>
  <c r="MWR143" i="87" s="1"/>
  <c r="MWS143" i="87" s="1"/>
  <c r="MWT143" i="87" s="1"/>
  <c r="MWU143" i="87" s="1"/>
  <c r="MWV143" i="87" s="1"/>
  <c r="MWW143" i="87" s="1"/>
  <c r="MWX143" i="87" s="1"/>
  <c r="MWY143" i="87" s="1"/>
  <c r="MWZ143" i="87" s="1"/>
  <c r="MXA143" i="87" s="1"/>
  <c r="MXB143" i="87" s="1"/>
  <c r="MXC143" i="87" s="1"/>
  <c r="MXD143" i="87" s="1"/>
  <c r="MXE143" i="87" s="1"/>
  <c r="MXF143" i="87" s="1"/>
  <c r="MXG143" i="87" s="1"/>
  <c r="MXH143" i="87" s="1"/>
  <c r="MXI143" i="87" s="1"/>
  <c r="MXJ143" i="87" s="1"/>
  <c r="MXK143" i="87" s="1"/>
  <c r="MXL143" i="87" s="1"/>
  <c r="MXM143" i="87" s="1"/>
  <c r="MXN143" i="87" s="1"/>
  <c r="MXO143" i="87" s="1"/>
  <c r="MXP143" i="87" s="1"/>
  <c r="MXQ143" i="87" s="1"/>
  <c r="MXR143" i="87" s="1"/>
  <c r="MXS143" i="87" s="1"/>
  <c r="MXT143" i="87" s="1"/>
  <c r="MXU143" i="87" s="1"/>
  <c r="MXV143" i="87" s="1"/>
  <c r="MXW143" i="87" s="1"/>
  <c r="MXX143" i="87" s="1"/>
  <c r="MXY143" i="87" s="1"/>
  <c r="MXZ143" i="87" s="1"/>
  <c r="MYA143" i="87" s="1"/>
  <c r="MYB143" i="87" s="1"/>
  <c r="MYC143" i="87" s="1"/>
  <c r="MYD143" i="87" s="1"/>
  <c r="MYE143" i="87" s="1"/>
  <c r="MYF143" i="87" s="1"/>
  <c r="MYG143" i="87" s="1"/>
  <c r="MYH143" i="87" s="1"/>
  <c r="MYI143" i="87" s="1"/>
  <c r="MYJ143" i="87" s="1"/>
  <c r="MYK143" i="87" s="1"/>
  <c r="MYL143" i="87" s="1"/>
  <c r="MYM143" i="87" s="1"/>
  <c r="MYN143" i="87" s="1"/>
  <c r="MYO143" i="87" s="1"/>
  <c r="MYP143" i="87" s="1"/>
  <c r="MYQ143" i="87" s="1"/>
  <c r="MYR143" i="87" s="1"/>
  <c r="MYS143" i="87" s="1"/>
  <c r="MYT143" i="87" s="1"/>
  <c r="MYU143" i="87" s="1"/>
  <c r="MYV143" i="87" s="1"/>
  <c r="MYW143" i="87" s="1"/>
  <c r="MYX143" i="87" s="1"/>
  <c r="MYY143" i="87" s="1"/>
  <c r="MYZ143" i="87" s="1"/>
  <c r="MZA143" i="87" s="1"/>
  <c r="MZB143" i="87" s="1"/>
  <c r="MZC143" i="87" s="1"/>
  <c r="MZD143" i="87" s="1"/>
  <c r="MZE143" i="87" s="1"/>
  <c r="MZF143" i="87" s="1"/>
  <c r="MZG143" i="87" s="1"/>
  <c r="MZH143" i="87" s="1"/>
  <c r="MZI143" i="87" s="1"/>
  <c r="MZJ143" i="87" s="1"/>
  <c r="MZK143" i="87" s="1"/>
  <c r="MZL143" i="87" s="1"/>
  <c r="MZM143" i="87" s="1"/>
  <c r="MZN143" i="87" s="1"/>
  <c r="MZO143" i="87" s="1"/>
  <c r="MZP143" i="87" s="1"/>
  <c r="MZQ143" i="87" s="1"/>
  <c r="MZR143" i="87" s="1"/>
  <c r="MZS143" i="87" s="1"/>
  <c r="MZT143" i="87" s="1"/>
  <c r="MZU143" i="87" s="1"/>
  <c r="MZV143" i="87" s="1"/>
  <c r="MZW143" i="87" s="1"/>
  <c r="MZX143" i="87" s="1"/>
  <c r="MZY143" i="87" s="1"/>
  <c r="MZZ143" i="87" s="1"/>
  <c r="NAA143" i="87" s="1"/>
  <c r="NAB143" i="87" s="1"/>
  <c r="NAC143" i="87" s="1"/>
  <c r="NAD143" i="87" s="1"/>
  <c r="NAE143" i="87" s="1"/>
  <c r="NAF143" i="87" s="1"/>
  <c r="NAG143" i="87" s="1"/>
  <c r="NAH143" i="87" s="1"/>
  <c r="NAI143" i="87" s="1"/>
  <c r="NAJ143" i="87" s="1"/>
  <c r="NAK143" i="87" s="1"/>
  <c r="NAL143" i="87" s="1"/>
  <c r="NAM143" i="87" s="1"/>
  <c r="NAN143" i="87" s="1"/>
  <c r="NAO143" i="87" s="1"/>
  <c r="NAP143" i="87" s="1"/>
  <c r="NAQ143" i="87" s="1"/>
  <c r="NAR143" i="87" s="1"/>
  <c r="NAS143" i="87" s="1"/>
  <c r="NAT143" i="87" s="1"/>
  <c r="NAU143" i="87" s="1"/>
  <c r="NAV143" i="87" s="1"/>
  <c r="NAW143" i="87" s="1"/>
  <c r="NAX143" i="87" s="1"/>
  <c r="NAY143" i="87" s="1"/>
  <c r="NAZ143" i="87" s="1"/>
  <c r="NBA143" i="87" s="1"/>
  <c r="NBB143" i="87" s="1"/>
  <c r="NBC143" i="87" s="1"/>
  <c r="NBD143" i="87" s="1"/>
  <c r="NBE143" i="87" s="1"/>
  <c r="NBF143" i="87" s="1"/>
  <c r="NBG143" i="87" s="1"/>
  <c r="NBH143" i="87" s="1"/>
  <c r="NBI143" i="87" s="1"/>
  <c r="NBJ143" i="87" s="1"/>
  <c r="NBK143" i="87" s="1"/>
  <c r="NBL143" i="87" s="1"/>
  <c r="NBM143" i="87" s="1"/>
  <c r="NBN143" i="87" s="1"/>
  <c r="NBO143" i="87" s="1"/>
  <c r="NBP143" i="87" s="1"/>
  <c r="NBQ143" i="87" s="1"/>
  <c r="NBR143" i="87" s="1"/>
  <c r="NBS143" i="87" s="1"/>
  <c r="NBT143" i="87" s="1"/>
  <c r="NBU143" i="87" s="1"/>
  <c r="NBV143" i="87" s="1"/>
  <c r="NBW143" i="87" s="1"/>
  <c r="NBX143" i="87" s="1"/>
  <c r="NBY143" i="87" s="1"/>
  <c r="NBZ143" i="87" s="1"/>
  <c r="NCA143" i="87" s="1"/>
  <c r="NCB143" i="87" s="1"/>
  <c r="NCC143" i="87" s="1"/>
  <c r="NCD143" i="87" s="1"/>
  <c r="NCE143" i="87" s="1"/>
  <c r="NCF143" i="87" s="1"/>
  <c r="NCG143" i="87" s="1"/>
  <c r="NCH143" i="87" s="1"/>
  <c r="NCI143" i="87" s="1"/>
  <c r="NCJ143" i="87" s="1"/>
  <c r="NCK143" i="87" s="1"/>
  <c r="NCL143" i="87" s="1"/>
  <c r="NCM143" i="87" s="1"/>
  <c r="NCN143" i="87" s="1"/>
  <c r="NCO143" i="87" s="1"/>
  <c r="NCP143" i="87" s="1"/>
  <c r="NCQ143" i="87" s="1"/>
  <c r="NCR143" i="87" s="1"/>
  <c r="NCS143" i="87" s="1"/>
  <c r="NCT143" i="87" s="1"/>
  <c r="NCU143" i="87" s="1"/>
  <c r="NCV143" i="87" s="1"/>
  <c r="NCW143" i="87" s="1"/>
  <c r="NCX143" i="87" s="1"/>
  <c r="NCY143" i="87" s="1"/>
  <c r="NCZ143" i="87" s="1"/>
  <c r="NDA143" i="87" s="1"/>
  <c r="NDB143" i="87" s="1"/>
  <c r="NDC143" i="87" s="1"/>
  <c r="NDD143" i="87" s="1"/>
  <c r="NDE143" i="87" s="1"/>
  <c r="NDF143" i="87" s="1"/>
  <c r="NDG143" i="87" s="1"/>
  <c r="NDH143" i="87" s="1"/>
  <c r="NDI143" i="87" s="1"/>
  <c r="NDJ143" i="87" s="1"/>
  <c r="NDK143" i="87" s="1"/>
  <c r="NDL143" i="87" s="1"/>
  <c r="NDM143" i="87" s="1"/>
  <c r="NDN143" i="87" s="1"/>
  <c r="NDO143" i="87" s="1"/>
  <c r="NDP143" i="87" s="1"/>
  <c r="NDQ143" i="87" s="1"/>
  <c r="NDR143" i="87" s="1"/>
  <c r="NDS143" i="87" s="1"/>
  <c r="NDT143" i="87" s="1"/>
  <c r="NDU143" i="87" s="1"/>
  <c r="NDV143" i="87" s="1"/>
  <c r="NDW143" i="87" s="1"/>
  <c r="NDX143" i="87" s="1"/>
  <c r="NDY143" i="87" s="1"/>
  <c r="NDZ143" i="87" s="1"/>
  <c r="NEA143" i="87" s="1"/>
  <c r="NEB143" i="87" s="1"/>
  <c r="NEC143" i="87" s="1"/>
  <c r="NED143" i="87" s="1"/>
  <c r="NEE143" i="87" s="1"/>
  <c r="NEF143" i="87" s="1"/>
  <c r="NEG143" i="87" s="1"/>
  <c r="NEH143" i="87" s="1"/>
  <c r="NEI143" i="87" s="1"/>
  <c r="NEJ143" i="87" s="1"/>
  <c r="NEK143" i="87" s="1"/>
  <c r="NEL143" i="87" s="1"/>
  <c r="NEM143" i="87" s="1"/>
  <c r="NEN143" i="87" s="1"/>
  <c r="NEO143" i="87" s="1"/>
  <c r="NEP143" i="87" s="1"/>
  <c r="NEQ143" i="87" s="1"/>
  <c r="NER143" i="87" s="1"/>
  <c r="NES143" i="87" s="1"/>
  <c r="NET143" i="87" s="1"/>
  <c r="NEU143" i="87" s="1"/>
  <c r="NEV143" i="87" s="1"/>
  <c r="NEW143" i="87" s="1"/>
  <c r="NEX143" i="87" s="1"/>
  <c r="NEY143" i="87" s="1"/>
  <c r="NEZ143" i="87" s="1"/>
  <c r="NFA143" i="87" s="1"/>
  <c r="NFB143" i="87" s="1"/>
  <c r="NFC143" i="87" s="1"/>
  <c r="NFD143" i="87" s="1"/>
  <c r="NFE143" i="87" s="1"/>
  <c r="NFF143" i="87" s="1"/>
  <c r="NFG143" i="87" s="1"/>
  <c r="NFH143" i="87" s="1"/>
  <c r="NFI143" i="87" s="1"/>
  <c r="NFJ143" i="87" s="1"/>
  <c r="NFK143" i="87" s="1"/>
  <c r="NFL143" i="87" s="1"/>
  <c r="NFM143" i="87" s="1"/>
  <c r="NFN143" i="87" s="1"/>
  <c r="NFO143" i="87" s="1"/>
  <c r="NFP143" i="87" s="1"/>
  <c r="NFQ143" i="87" s="1"/>
  <c r="NFR143" i="87" s="1"/>
  <c r="NFS143" i="87" s="1"/>
  <c r="NFT143" i="87" s="1"/>
  <c r="NFU143" i="87" s="1"/>
  <c r="NFV143" i="87" s="1"/>
  <c r="NFW143" i="87" s="1"/>
  <c r="NFX143" i="87" s="1"/>
  <c r="NFY143" i="87" s="1"/>
  <c r="NFZ143" i="87" s="1"/>
  <c r="NGA143" i="87" s="1"/>
  <c r="NGB143" i="87" s="1"/>
  <c r="NGC143" i="87" s="1"/>
  <c r="NGD143" i="87" s="1"/>
  <c r="NGE143" i="87" s="1"/>
  <c r="NGF143" i="87" s="1"/>
  <c r="NGG143" i="87" s="1"/>
  <c r="NGH143" i="87" s="1"/>
  <c r="NGI143" i="87" s="1"/>
  <c r="NGJ143" i="87" s="1"/>
  <c r="NGK143" i="87" s="1"/>
  <c r="NGL143" i="87" s="1"/>
  <c r="NGM143" i="87" s="1"/>
  <c r="NGN143" i="87" s="1"/>
  <c r="NGO143" i="87" s="1"/>
  <c r="NGP143" i="87" s="1"/>
  <c r="NGQ143" i="87" s="1"/>
  <c r="NGR143" i="87" s="1"/>
  <c r="NGS143" i="87" s="1"/>
  <c r="NGT143" i="87" s="1"/>
  <c r="NGU143" i="87" s="1"/>
  <c r="NGV143" i="87" s="1"/>
  <c r="NGW143" i="87" s="1"/>
  <c r="NGX143" i="87" s="1"/>
  <c r="NGY143" i="87" s="1"/>
  <c r="NGZ143" i="87" s="1"/>
  <c r="NHA143" i="87" s="1"/>
  <c r="NHB143" i="87" s="1"/>
  <c r="NHC143" i="87" s="1"/>
  <c r="NHD143" i="87" s="1"/>
  <c r="NHE143" i="87" s="1"/>
  <c r="NHF143" i="87" s="1"/>
  <c r="NHG143" i="87" s="1"/>
  <c r="NHH143" i="87" s="1"/>
  <c r="NHI143" i="87" s="1"/>
  <c r="NHJ143" i="87" s="1"/>
  <c r="NHK143" i="87" s="1"/>
  <c r="NHL143" i="87" s="1"/>
  <c r="NHM143" i="87" s="1"/>
  <c r="NHN143" i="87" s="1"/>
  <c r="NHO143" i="87" s="1"/>
  <c r="NHP143" i="87" s="1"/>
  <c r="NHQ143" i="87" s="1"/>
  <c r="NHR143" i="87" s="1"/>
  <c r="NHS143" i="87" s="1"/>
  <c r="NHT143" i="87" s="1"/>
  <c r="NHU143" i="87" s="1"/>
  <c r="NHV143" i="87" s="1"/>
  <c r="NHW143" i="87" s="1"/>
  <c r="NHX143" i="87" s="1"/>
  <c r="NHY143" i="87" s="1"/>
  <c r="NHZ143" i="87" s="1"/>
  <c r="NIA143" i="87" s="1"/>
  <c r="NIB143" i="87" s="1"/>
  <c r="NIC143" i="87" s="1"/>
  <c r="NID143" i="87" s="1"/>
  <c r="NIE143" i="87" s="1"/>
  <c r="NIF143" i="87" s="1"/>
  <c r="NIG143" i="87" s="1"/>
  <c r="NIH143" i="87" s="1"/>
  <c r="NII143" i="87" s="1"/>
  <c r="NIJ143" i="87" s="1"/>
  <c r="NIK143" i="87" s="1"/>
  <c r="NIL143" i="87" s="1"/>
  <c r="NIM143" i="87" s="1"/>
  <c r="NIN143" i="87" s="1"/>
  <c r="NIO143" i="87" s="1"/>
  <c r="NIP143" i="87" s="1"/>
  <c r="NIQ143" i="87" s="1"/>
  <c r="NIR143" i="87" s="1"/>
  <c r="NIS143" i="87" s="1"/>
  <c r="NIT143" i="87" s="1"/>
  <c r="NIU143" i="87" s="1"/>
  <c r="NIV143" i="87" s="1"/>
  <c r="NIW143" i="87" s="1"/>
  <c r="NIX143" i="87" s="1"/>
  <c r="NIY143" i="87" s="1"/>
  <c r="NIZ143" i="87" s="1"/>
  <c r="NJA143" i="87" s="1"/>
  <c r="NJB143" i="87" s="1"/>
  <c r="NJC143" i="87" s="1"/>
  <c r="NJD143" i="87" s="1"/>
  <c r="NJE143" i="87" s="1"/>
  <c r="NJF143" i="87" s="1"/>
  <c r="NJG143" i="87" s="1"/>
  <c r="NJH143" i="87" s="1"/>
  <c r="NJI143" i="87" s="1"/>
  <c r="NJJ143" i="87" s="1"/>
  <c r="NJK143" i="87" s="1"/>
  <c r="NJL143" i="87" s="1"/>
  <c r="NJM143" i="87" s="1"/>
  <c r="NJN143" i="87" s="1"/>
  <c r="NJO143" i="87" s="1"/>
  <c r="NJP143" i="87" s="1"/>
  <c r="NJQ143" i="87" s="1"/>
  <c r="NJR143" i="87" s="1"/>
  <c r="NJS143" i="87" s="1"/>
  <c r="NJT143" i="87" s="1"/>
  <c r="NJU143" i="87" s="1"/>
  <c r="NJV143" i="87" s="1"/>
  <c r="NJW143" i="87" s="1"/>
  <c r="NJX143" i="87" s="1"/>
  <c r="NJY143" i="87" s="1"/>
  <c r="NJZ143" i="87" s="1"/>
  <c r="NKA143" i="87" s="1"/>
  <c r="NKB143" i="87" s="1"/>
  <c r="NKC143" i="87" s="1"/>
  <c r="NKD143" i="87" s="1"/>
  <c r="NKE143" i="87" s="1"/>
  <c r="NKF143" i="87" s="1"/>
  <c r="NKG143" i="87" s="1"/>
  <c r="NKH143" i="87" s="1"/>
  <c r="NKI143" i="87" s="1"/>
  <c r="NKJ143" i="87" s="1"/>
  <c r="NKK143" i="87" s="1"/>
  <c r="NKL143" i="87" s="1"/>
  <c r="NKM143" i="87" s="1"/>
  <c r="NKN143" i="87" s="1"/>
  <c r="NKO143" i="87" s="1"/>
  <c r="NKP143" i="87" s="1"/>
  <c r="NKQ143" i="87" s="1"/>
  <c r="NKR143" i="87" s="1"/>
  <c r="NKS143" i="87" s="1"/>
  <c r="NKT143" i="87" s="1"/>
  <c r="NKU143" i="87" s="1"/>
  <c r="NKV143" i="87" s="1"/>
  <c r="NKW143" i="87" s="1"/>
  <c r="NKX143" i="87" s="1"/>
  <c r="NKY143" i="87" s="1"/>
  <c r="NKZ143" i="87" s="1"/>
  <c r="NLA143" i="87" s="1"/>
  <c r="NLB143" i="87" s="1"/>
  <c r="NLC143" i="87" s="1"/>
  <c r="NLD143" i="87" s="1"/>
  <c r="NLE143" i="87" s="1"/>
  <c r="NLF143" i="87" s="1"/>
  <c r="NLG143" i="87" s="1"/>
  <c r="NLH143" i="87" s="1"/>
  <c r="NLI143" i="87" s="1"/>
  <c r="NLJ143" i="87" s="1"/>
  <c r="NLK143" i="87" s="1"/>
  <c r="NLL143" i="87" s="1"/>
  <c r="NLM143" i="87" s="1"/>
  <c r="NLN143" i="87" s="1"/>
  <c r="NLO143" i="87" s="1"/>
  <c r="NLP143" i="87" s="1"/>
  <c r="NLQ143" i="87" s="1"/>
  <c r="NLR143" i="87" s="1"/>
  <c r="NLS143" i="87" s="1"/>
  <c r="NLT143" i="87" s="1"/>
  <c r="NLU143" i="87" s="1"/>
  <c r="NLV143" i="87" s="1"/>
  <c r="NLW143" i="87" s="1"/>
  <c r="NLX143" i="87" s="1"/>
  <c r="NLY143" i="87" s="1"/>
  <c r="NLZ143" i="87" s="1"/>
  <c r="NMA143" i="87" s="1"/>
  <c r="NMB143" i="87" s="1"/>
  <c r="NMC143" i="87" s="1"/>
  <c r="NMD143" i="87" s="1"/>
  <c r="NME143" i="87" s="1"/>
  <c r="NMF143" i="87" s="1"/>
  <c r="NMG143" i="87" s="1"/>
  <c r="NMH143" i="87" s="1"/>
  <c r="NMI143" i="87" s="1"/>
  <c r="NMJ143" i="87" s="1"/>
  <c r="NMK143" i="87" s="1"/>
  <c r="NML143" i="87" s="1"/>
  <c r="NMM143" i="87" s="1"/>
  <c r="NMN143" i="87" s="1"/>
  <c r="NMO143" i="87" s="1"/>
  <c r="NMP143" i="87" s="1"/>
  <c r="NMQ143" i="87" s="1"/>
  <c r="NMR143" i="87" s="1"/>
  <c r="NMS143" i="87" s="1"/>
  <c r="NMT143" i="87" s="1"/>
  <c r="NMU143" i="87" s="1"/>
  <c r="NMV143" i="87" s="1"/>
  <c r="NMW143" i="87" s="1"/>
  <c r="NMX143" i="87" s="1"/>
  <c r="NMY143" i="87" s="1"/>
  <c r="NMZ143" i="87" s="1"/>
  <c r="NNA143" i="87" s="1"/>
  <c r="NNB143" i="87" s="1"/>
  <c r="NNC143" i="87" s="1"/>
  <c r="NND143" i="87" s="1"/>
  <c r="NNE143" i="87" s="1"/>
  <c r="NNF143" i="87" s="1"/>
  <c r="NNG143" i="87" s="1"/>
  <c r="NNH143" i="87" s="1"/>
  <c r="NNI143" i="87" s="1"/>
  <c r="NNJ143" i="87" s="1"/>
  <c r="NNK143" i="87" s="1"/>
  <c r="NNL143" i="87" s="1"/>
  <c r="NNM143" i="87" s="1"/>
  <c r="NNN143" i="87" s="1"/>
  <c r="NNO143" i="87" s="1"/>
  <c r="NNP143" i="87" s="1"/>
  <c r="NNQ143" i="87" s="1"/>
  <c r="NNR143" i="87" s="1"/>
  <c r="NNS143" i="87" s="1"/>
  <c r="NNT143" i="87" s="1"/>
  <c r="NNU143" i="87" s="1"/>
  <c r="NNV143" i="87" s="1"/>
  <c r="NNW143" i="87" s="1"/>
  <c r="NNX143" i="87" s="1"/>
  <c r="NNY143" i="87" s="1"/>
  <c r="NNZ143" i="87" s="1"/>
  <c r="NOA143" i="87" s="1"/>
  <c r="NOB143" i="87" s="1"/>
  <c r="NOC143" i="87" s="1"/>
  <c r="NOD143" i="87" s="1"/>
  <c r="NOE143" i="87" s="1"/>
  <c r="NOF143" i="87" s="1"/>
  <c r="NOG143" i="87" s="1"/>
  <c r="NOH143" i="87" s="1"/>
  <c r="NOI143" i="87" s="1"/>
  <c r="NOJ143" i="87" s="1"/>
  <c r="NOK143" i="87" s="1"/>
  <c r="NOL143" i="87" s="1"/>
  <c r="NOM143" i="87" s="1"/>
  <c r="NON143" i="87" s="1"/>
  <c r="NOO143" i="87" s="1"/>
  <c r="NOP143" i="87" s="1"/>
  <c r="NOQ143" i="87" s="1"/>
  <c r="NOR143" i="87" s="1"/>
  <c r="NOS143" i="87" s="1"/>
  <c r="NOT143" i="87" s="1"/>
  <c r="NOU143" i="87" s="1"/>
  <c r="NOV143" i="87" s="1"/>
  <c r="NOW143" i="87" s="1"/>
  <c r="NOX143" i="87" s="1"/>
  <c r="NOY143" i="87" s="1"/>
  <c r="NOZ143" i="87" s="1"/>
  <c r="NPA143" i="87" s="1"/>
  <c r="NPB143" i="87" s="1"/>
  <c r="NPC143" i="87" s="1"/>
  <c r="NPD143" i="87" s="1"/>
  <c r="NPE143" i="87" s="1"/>
  <c r="NPF143" i="87" s="1"/>
  <c r="NPG143" i="87" s="1"/>
  <c r="NPH143" i="87" s="1"/>
  <c r="NPI143" i="87" s="1"/>
  <c r="NPJ143" i="87" s="1"/>
  <c r="NPK143" i="87" s="1"/>
  <c r="NPL143" i="87" s="1"/>
  <c r="NPM143" i="87" s="1"/>
  <c r="NPN143" i="87" s="1"/>
  <c r="NPO143" i="87" s="1"/>
  <c r="NPP143" i="87" s="1"/>
  <c r="NPQ143" i="87" s="1"/>
  <c r="NPR143" i="87" s="1"/>
  <c r="NPS143" i="87" s="1"/>
  <c r="NPT143" i="87" s="1"/>
  <c r="NPU143" i="87" s="1"/>
  <c r="NPV143" i="87" s="1"/>
  <c r="NPW143" i="87" s="1"/>
  <c r="NPX143" i="87" s="1"/>
  <c r="NPY143" i="87" s="1"/>
  <c r="NPZ143" i="87" s="1"/>
  <c r="NQA143" i="87" s="1"/>
  <c r="NQB143" i="87" s="1"/>
  <c r="NQC143" i="87" s="1"/>
  <c r="NQD143" i="87" s="1"/>
  <c r="NQE143" i="87" s="1"/>
  <c r="NQF143" i="87" s="1"/>
  <c r="NQG143" i="87" s="1"/>
  <c r="NQH143" i="87" s="1"/>
  <c r="NQI143" i="87" s="1"/>
  <c r="NQJ143" i="87" s="1"/>
  <c r="NQK143" i="87" s="1"/>
  <c r="NQL143" i="87" s="1"/>
  <c r="NQM143" i="87" s="1"/>
  <c r="NQN143" i="87" s="1"/>
  <c r="NQO143" i="87" s="1"/>
  <c r="NQP143" i="87" s="1"/>
  <c r="NQQ143" i="87" s="1"/>
  <c r="NQR143" i="87" s="1"/>
  <c r="NQS143" i="87" s="1"/>
  <c r="NQT143" i="87" s="1"/>
  <c r="NQU143" i="87" s="1"/>
  <c r="NQV143" i="87" s="1"/>
  <c r="NQW143" i="87" s="1"/>
  <c r="NQX143" i="87" s="1"/>
  <c r="NQY143" i="87" s="1"/>
  <c r="NQZ143" i="87" s="1"/>
  <c r="NRA143" i="87" s="1"/>
  <c r="NRB143" i="87" s="1"/>
  <c r="NRC143" i="87" s="1"/>
  <c r="NRD143" i="87" s="1"/>
  <c r="NRE143" i="87" s="1"/>
  <c r="NRF143" i="87" s="1"/>
  <c r="NRG143" i="87" s="1"/>
  <c r="NRH143" i="87" s="1"/>
  <c r="NRI143" i="87" s="1"/>
  <c r="NRJ143" i="87" s="1"/>
  <c r="NRK143" i="87" s="1"/>
  <c r="NRL143" i="87" s="1"/>
  <c r="NRM143" i="87" s="1"/>
  <c r="NRN143" i="87" s="1"/>
  <c r="NRO143" i="87" s="1"/>
  <c r="NRP143" i="87" s="1"/>
  <c r="NRQ143" i="87" s="1"/>
  <c r="NRR143" i="87" s="1"/>
  <c r="NRS143" i="87" s="1"/>
  <c r="NRT143" i="87" s="1"/>
  <c r="NRU143" i="87" s="1"/>
  <c r="NRV143" i="87" s="1"/>
  <c r="NRW143" i="87" s="1"/>
  <c r="NRX143" i="87" s="1"/>
  <c r="NRY143" i="87" s="1"/>
  <c r="NRZ143" i="87" s="1"/>
  <c r="NSA143" i="87" s="1"/>
  <c r="NSB143" i="87" s="1"/>
  <c r="NSC143" i="87" s="1"/>
  <c r="NSD143" i="87" s="1"/>
  <c r="NSE143" i="87" s="1"/>
  <c r="NSF143" i="87" s="1"/>
  <c r="NSG143" i="87" s="1"/>
  <c r="NSH143" i="87" s="1"/>
  <c r="NSI143" i="87" s="1"/>
  <c r="NSJ143" i="87" s="1"/>
  <c r="NSK143" i="87" s="1"/>
  <c r="NSL143" i="87" s="1"/>
  <c r="NSM143" i="87" s="1"/>
  <c r="NSN143" i="87" s="1"/>
  <c r="NSO143" i="87" s="1"/>
  <c r="NSP143" i="87" s="1"/>
  <c r="NSQ143" i="87" s="1"/>
  <c r="NSR143" i="87" s="1"/>
  <c r="NSS143" i="87" s="1"/>
  <c r="NST143" i="87" s="1"/>
  <c r="NSU143" i="87" s="1"/>
  <c r="NSV143" i="87" s="1"/>
  <c r="NSW143" i="87" s="1"/>
  <c r="NSX143" i="87" s="1"/>
  <c r="NSY143" i="87" s="1"/>
  <c r="NSZ143" i="87" s="1"/>
  <c r="NTA143" i="87" s="1"/>
  <c r="NTB143" i="87" s="1"/>
  <c r="NTC143" i="87" s="1"/>
  <c r="NTD143" i="87" s="1"/>
  <c r="NTE143" i="87" s="1"/>
  <c r="NTF143" i="87" s="1"/>
  <c r="NTG143" i="87" s="1"/>
  <c r="NTH143" i="87" s="1"/>
  <c r="NTI143" i="87" s="1"/>
  <c r="NTJ143" i="87" s="1"/>
  <c r="NTK143" i="87" s="1"/>
  <c r="NTL143" i="87" s="1"/>
  <c r="NTM143" i="87" s="1"/>
  <c r="NTN143" i="87" s="1"/>
  <c r="NTO143" i="87" s="1"/>
  <c r="NTP143" i="87" s="1"/>
  <c r="NTQ143" i="87" s="1"/>
  <c r="NTR143" i="87" s="1"/>
  <c r="NTS143" i="87" s="1"/>
  <c r="NTT143" i="87" s="1"/>
  <c r="NTU143" i="87" s="1"/>
  <c r="NTV143" i="87" s="1"/>
  <c r="NTW143" i="87" s="1"/>
  <c r="NTX143" i="87" s="1"/>
  <c r="NTY143" i="87" s="1"/>
  <c r="NTZ143" i="87" s="1"/>
  <c r="NUA143" i="87" s="1"/>
  <c r="NUB143" i="87" s="1"/>
  <c r="NUC143" i="87" s="1"/>
  <c r="NUD143" i="87" s="1"/>
  <c r="NUE143" i="87" s="1"/>
  <c r="NUF143" i="87" s="1"/>
  <c r="NUG143" i="87" s="1"/>
  <c r="NUH143" i="87" s="1"/>
  <c r="NUI143" i="87" s="1"/>
  <c r="NUJ143" i="87" s="1"/>
  <c r="NUK143" i="87" s="1"/>
  <c r="NUL143" i="87" s="1"/>
  <c r="NUM143" i="87" s="1"/>
  <c r="NUN143" i="87" s="1"/>
  <c r="NUO143" i="87" s="1"/>
  <c r="NUP143" i="87" s="1"/>
  <c r="NUQ143" i="87" s="1"/>
  <c r="NUR143" i="87" s="1"/>
  <c r="NUS143" i="87" s="1"/>
  <c r="NUT143" i="87" s="1"/>
  <c r="NUU143" i="87" s="1"/>
  <c r="NUV143" i="87" s="1"/>
  <c r="NUW143" i="87" s="1"/>
  <c r="NUX143" i="87" s="1"/>
  <c r="NUY143" i="87" s="1"/>
  <c r="NUZ143" i="87" s="1"/>
  <c r="NVA143" i="87" s="1"/>
  <c r="NVB143" i="87" s="1"/>
  <c r="NVC143" i="87" s="1"/>
  <c r="NVD143" i="87" s="1"/>
  <c r="NVE143" i="87" s="1"/>
  <c r="NVF143" i="87" s="1"/>
  <c r="NVG143" i="87" s="1"/>
  <c r="NVH143" i="87" s="1"/>
  <c r="NVI143" i="87" s="1"/>
  <c r="NVJ143" i="87" s="1"/>
  <c r="NVK143" i="87" s="1"/>
  <c r="NVL143" i="87" s="1"/>
  <c r="NVM143" i="87" s="1"/>
  <c r="NVN143" i="87" s="1"/>
  <c r="NVO143" i="87" s="1"/>
  <c r="NVP143" i="87" s="1"/>
  <c r="NVQ143" i="87" s="1"/>
  <c r="NVR143" i="87" s="1"/>
  <c r="NVS143" i="87" s="1"/>
  <c r="NVT143" i="87" s="1"/>
  <c r="NVU143" i="87" s="1"/>
  <c r="NVV143" i="87" s="1"/>
  <c r="NVW143" i="87" s="1"/>
  <c r="NVX143" i="87" s="1"/>
  <c r="NVY143" i="87" s="1"/>
  <c r="NVZ143" i="87" s="1"/>
  <c r="NWA143" i="87" s="1"/>
  <c r="NWB143" i="87" s="1"/>
  <c r="NWC143" i="87" s="1"/>
  <c r="NWD143" i="87" s="1"/>
  <c r="NWE143" i="87" s="1"/>
  <c r="NWF143" i="87" s="1"/>
  <c r="NWG143" i="87" s="1"/>
  <c r="NWH143" i="87" s="1"/>
  <c r="NWI143" i="87" s="1"/>
  <c r="NWJ143" i="87" s="1"/>
  <c r="NWK143" i="87" s="1"/>
  <c r="NWL143" i="87" s="1"/>
  <c r="NWM143" i="87" s="1"/>
  <c r="NWN143" i="87" s="1"/>
  <c r="NWO143" i="87" s="1"/>
  <c r="NWP143" i="87" s="1"/>
  <c r="NWQ143" i="87" s="1"/>
  <c r="NWR143" i="87" s="1"/>
  <c r="NWS143" i="87" s="1"/>
  <c r="NWT143" i="87" s="1"/>
  <c r="NWU143" i="87" s="1"/>
  <c r="NWV143" i="87" s="1"/>
  <c r="NWW143" i="87" s="1"/>
  <c r="NWX143" i="87" s="1"/>
  <c r="NWY143" i="87" s="1"/>
  <c r="NWZ143" i="87" s="1"/>
  <c r="NXA143" i="87" s="1"/>
  <c r="NXB143" i="87" s="1"/>
  <c r="NXC143" i="87" s="1"/>
  <c r="NXD143" i="87" s="1"/>
  <c r="NXE143" i="87" s="1"/>
  <c r="NXF143" i="87" s="1"/>
  <c r="NXG143" i="87" s="1"/>
  <c r="NXH143" i="87" s="1"/>
  <c r="NXI143" i="87" s="1"/>
  <c r="NXJ143" i="87" s="1"/>
  <c r="NXK143" i="87" s="1"/>
  <c r="NXL143" i="87" s="1"/>
  <c r="NXM143" i="87" s="1"/>
  <c r="NXN143" i="87" s="1"/>
  <c r="NXO143" i="87" s="1"/>
  <c r="NXP143" i="87" s="1"/>
  <c r="NXQ143" i="87" s="1"/>
  <c r="NXR143" i="87" s="1"/>
  <c r="NXS143" i="87" s="1"/>
  <c r="NXT143" i="87" s="1"/>
  <c r="NXU143" i="87" s="1"/>
  <c r="NXV143" i="87" s="1"/>
  <c r="NXW143" i="87" s="1"/>
  <c r="NXX143" i="87" s="1"/>
  <c r="NXY143" i="87" s="1"/>
  <c r="NXZ143" i="87" s="1"/>
  <c r="NYA143" i="87" s="1"/>
  <c r="NYB143" i="87" s="1"/>
  <c r="NYC143" i="87" s="1"/>
  <c r="NYD143" i="87" s="1"/>
  <c r="NYE143" i="87" s="1"/>
  <c r="NYF143" i="87" s="1"/>
  <c r="NYG143" i="87" s="1"/>
  <c r="NYH143" i="87" s="1"/>
  <c r="NYI143" i="87" s="1"/>
  <c r="NYJ143" i="87" s="1"/>
  <c r="NYK143" i="87" s="1"/>
  <c r="NYL143" i="87" s="1"/>
  <c r="NYM143" i="87" s="1"/>
  <c r="NYN143" i="87" s="1"/>
  <c r="NYO143" i="87" s="1"/>
  <c r="NYP143" i="87" s="1"/>
  <c r="NYQ143" i="87" s="1"/>
  <c r="NYR143" i="87" s="1"/>
  <c r="NYS143" i="87" s="1"/>
  <c r="NYT143" i="87" s="1"/>
  <c r="NYU143" i="87" s="1"/>
  <c r="NYV143" i="87" s="1"/>
  <c r="NYW143" i="87" s="1"/>
  <c r="NYX143" i="87" s="1"/>
  <c r="NYY143" i="87" s="1"/>
  <c r="NYZ143" i="87" s="1"/>
  <c r="NZA143" i="87" s="1"/>
  <c r="NZB143" i="87" s="1"/>
  <c r="NZC143" i="87" s="1"/>
  <c r="NZD143" i="87" s="1"/>
  <c r="NZE143" i="87" s="1"/>
  <c r="NZF143" i="87" s="1"/>
  <c r="NZG143" i="87" s="1"/>
  <c r="NZH143" i="87" s="1"/>
  <c r="NZI143" i="87" s="1"/>
  <c r="NZJ143" i="87" s="1"/>
  <c r="NZK143" i="87" s="1"/>
  <c r="NZL143" i="87" s="1"/>
  <c r="NZM143" i="87" s="1"/>
  <c r="NZN143" i="87" s="1"/>
  <c r="NZO143" i="87" s="1"/>
  <c r="NZP143" i="87" s="1"/>
  <c r="NZQ143" i="87" s="1"/>
  <c r="NZR143" i="87" s="1"/>
  <c r="NZS143" i="87" s="1"/>
  <c r="NZT143" i="87" s="1"/>
  <c r="NZU143" i="87" s="1"/>
  <c r="NZV143" i="87" s="1"/>
  <c r="NZW143" i="87" s="1"/>
  <c r="NZX143" i="87" s="1"/>
  <c r="NZY143" i="87" s="1"/>
  <c r="NZZ143" i="87" s="1"/>
  <c r="OAA143" i="87" s="1"/>
  <c r="OAB143" i="87" s="1"/>
  <c r="OAC143" i="87" s="1"/>
  <c r="OAD143" i="87" s="1"/>
  <c r="OAE143" i="87" s="1"/>
  <c r="OAF143" i="87" s="1"/>
  <c r="OAG143" i="87" s="1"/>
  <c r="OAH143" i="87" s="1"/>
  <c r="OAI143" i="87" s="1"/>
  <c r="OAJ143" i="87" s="1"/>
  <c r="OAK143" i="87" s="1"/>
  <c r="OAL143" i="87" s="1"/>
  <c r="OAM143" i="87" s="1"/>
  <c r="OAN143" i="87" s="1"/>
  <c r="OAO143" i="87" s="1"/>
  <c r="OAP143" i="87" s="1"/>
  <c r="OAQ143" i="87" s="1"/>
  <c r="OAR143" i="87" s="1"/>
  <c r="OAS143" i="87" s="1"/>
  <c r="OAT143" i="87" s="1"/>
  <c r="OAU143" i="87" s="1"/>
  <c r="OAV143" i="87" s="1"/>
  <c r="OAW143" i="87" s="1"/>
  <c r="OAX143" i="87" s="1"/>
  <c r="OAY143" i="87" s="1"/>
  <c r="OAZ143" i="87" s="1"/>
  <c r="OBA143" i="87" s="1"/>
  <c r="OBB143" i="87" s="1"/>
  <c r="OBC143" i="87" s="1"/>
  <c r="OBD143" i="87" s="1"/>
  <c r="OBE143" i="87" s="1"/>
  <c r="OBF143" i="87" s="1"/>
  <c r="OBG143" i="87" s="1"/>
  <c r="OBH143" i="87" s="1"/>
  <c r="OBI143" i="87" s="1"/>
  <c r="OBJ143" i="87" s="1"/>
  <c r="OBK143" i="87" s="1"/>
  <c r="OBL143" i="87" s="1"/>
  <c r="OBM143" i="87" s="1"/>
  <c r="OBN143" i="87" s="1"/>
  <c r="OBO143" i="87" s="1"/>
  <c r="OBP143" i="87" s="1"/>
  <c r="OBQ143" i="87" s="1"/>
  <c r="OBR143" i="87" s="1"/>
  <c r="OBS143" i="87" s="1"/>
  <c r="OBT143" i="87" s="1"/>
  <c r="OBU143" i="87" s="1"/>
  <c r="OBV143" i="87" s="1"/>
  <c r="OBW143" i="87" s="1"/>
  <c r="OBX143" i="87" s="1"/>
  <c r="OBY143" i="87" s="1"/>
  <c r="OBZ143" i="87" s="1"/>
  <c r="OCA143" i="87" s="1"/>
  <c r="OCB143" i="87" s="1"/>
  <c r="OCC143" i="87" s="1"/>
  <c r="OCD143" i="87" s="1"/>
  <c r="OCE143" i="87" s="1"/>
  <c r="OCF143" i="87" s="1"/>
  <c r="OCG143" i="87" s="1"/>
  <c r="OCH143" i="87" s="1"/>
  <c r="OCI143" i="87" s="1"/>
  <c r="OCJ143" i="87" s="1"/>
  <c r="OCK143" i="87" s="1"/>
  <c r="OCL143" i="87" s="1"/>
  <c r="OCM143" i="87" s="1"/>
  <c r="OCN143" i="87" s="1"/>
  <c r="OCO143" i="87" s="1"/>
  <c r="OCP143" i="87" s="1"/>
  <c r="OCQ143" i="87" s="1"/>
  <c r="OCR143" i="87" s="1"/>
  <c r="OCS143" i="87" s="1"/>
  <c r="OCT143" i="87" s="1"/>
  <c r="OCU143" i="87" s="1"/>
  <c r="OCV143" i="87" s="1"/>
  <c r="OCW143" i="87" s="1"/>
  <c r="OCX143" i="87" s="1"/>
  <c r="OCY143" i="87" s="1"/>
  <c r="OCZ143" i="87" s="1"/>
  <c r="ODA143" i="87" s="1"/>
  <c r="ODB143" i="87" s="1"/>
  <c r="ODC143" i="87" s="1"/>
  <c r="ODD143" i="87" s="1"/>
  <c r="ODE143" i="87" s="1"/>
  <c r="ODF143" i="87" s="1"/>
  <c r="ODG143" i="87" s="1"/>
  <c r="ODH143" i="87" s="1"/>
  <c r="ODI143" i="87" s="1"/>
  <c r="ODJ143" i="87" s="1"/>
  <c r="ODK143" i="87" s="1"/>
  <c r="ODL143" i="87" s="1"/>
  <c r="ODM143" i="87" s="1"/>
  <c r="ODN143" i="87" s="1"/>
  <c r="ODO143" i="87" s="1"/>
  <c r="ODP143" i="87" s="1"/>
  <c r="ODQ143" i="87" s="1"/>
  <c r="ODR143" i="87" s="1"/>
  <c r="ODS143" i="87" s="1"/>
  <c r="ODT143" i="87" s="1"/>
  <c r="ODU143" i="87" s="1"/>
  <c r="ODV143" i="87" s="1"/>
  <c r="ODW143" i="87" s="1"/>
  <c r="ODX143" i="87" s="1"/>
  <c r="ODY143" i="87" s="1"/>
  <c r="ODZ143" i="87" s="1"/>
  <c r="OEA143" i="87" s="1"/>
  <c r="OEB143" i="87" s="1"/>
  <c r="OEC143" i="87" s="1"/>
  <c r="OED143" i="87" s="1"/>
  <c r="OEE143" i="87" s="1"/>
  <c r="OEF143" i="87" s="1"/>
  <c r="OEG143" i="87" s="1"/>
  <c r="OEH143" i="87" s="1"/>
  <c r="OEI143" i="87" s="1"/>
  <c r="OEJ143" i="87" s="1"/>
  <c r="OEK143" i="87" s="1"/>
  <c r="OEL143" i="87" s="1"/>
  <c r="OEM143" i="87" s="1"/>
  <c r="OEN143" i="87" s="1"/>
  <c r="OEO143" i="87" s="1"/>
  <c r="OEP143" i="87" s="1"/>
  <c r="OEQ143" i="87" s="1"/>
  <c r="OER143" i="87" s="1"/>
  <c r="OES143" i="87" s="1"/>
  <c r="OET143" i="87" s="1"/>
  <c r="OEU143" i="87" s="1"/>
  <c r="OEV143" i="87" s="1"/>
  <c r="OEW143" i="87" s="1"/>
  <c r="OEX143" i="87" s="1"/>
  <c r="OEY143" i="87" s="1"/>
  <c r="OEZ143" i="87" s="1"/>
  <c r="OFA143" i="87" s="1"/>
  <c r="OFB143" i="87" s="1"/>
  <c r="OFC143" i="87" s="1"/>
  <c r="OFD143" i="87" s="1"/>
  <c r="OFE143" i="87" s="1"/>
  <c r="OFF143" i="87" s="1"/>
  <c r="OFG143" i="87" s="1"/>
  <c r="OFH143" i="87" s="1"/>
  <c r="OFI143" i="87" s="1"/>
  <c r="OFJ143" i="87" s="1"/>
  <c r="OFK143" i="87" s="1"/>
  <c r="OFL143" i="87" s="1"/>
  <c r="OFM143" i="87" s="1"/>
  <c r="OFN143" i="87" s="1"/>
  <c r="OFO143" i="87" s="1"/>
  <c r="OFP143" i="87" s="1"/>
  <c r="OFQ143" i="87" s="1"/>
  <c r="OFR143" i="87" s="1"/>
  <c r="OFS143" i="87" s="1"/>
  <c r="OFT143" i="87" s="1"/>
  <c r="OFU143" i="87" s="1"/>
  <c r="OFV143" i="87" s="1"/>
  <c r="OFW143" i="87" s="1"/>
  <c r="OFX143" i="87" s="1"/>
  <c r="OFY143" i="87" s="1"/>
  <c r="OFZ143" i="87" s="1"/>
  <c r="OGA143" i="87" s="1"/>
  <c r="OGB143" i="87" s="1"/>
  <c r="OGC143" i="87" s="1"/>
  <c r="OGD143" i="87" s="1"/>
  <c r="OGE143" i="87" s="1"/>
  <c r="OGF143" i="87" s="1"/>
  <c r="OGG143" i="87" s="1"/>
  <c r="OGH143" i="87" s="1"/>
  <c r="OGI143" i="87" s="1"/>
  <c r="OGJ143" i="87" s="1"/>
  <c r="OGK143" i="87" s="1"/>
  <c r="OGL143" i="87" s="1"/>
  <c r="OGM143" i="87" s="1"/>
  <c r="OGN143" i="87" s="1"/>
  <c r="OGO143" i="87" s="1"/>
  <c r="OGP143" i="87" s="1"/>
  <c r="OGQ143" i="87" s="1"/>
  <c r="OGR143" i="87" s="1"/>
  <c r="OGS143" i="87" s="1"/>
  <c r="OGT143" i="87" s="1"/>
  <c r="OGU143" i="87" s="1"/>
  <c r="OGV143" i="87" s="1"/>
  <c r="OGW143" i="87" s="1"/>
  <c r="OGX143" i="87" s="1"/>
  <c r="OGY143" i="87" s="1"/>
  <c r="OGZ143" i="87" s="1"/>
  <c r="OHA143" i="87" s="1"/>
  <c r="OHB143" i="87" s="1"/>
  <c r="OHC143" i="87" s="1"/>
  <c r="OHD143" i="87" s="1"/>
  <c r="OHE143" i="87" s="1"/>
  <c r="OHF143" i="87" s="1"/>
  <c r="OHG143" i="87" s="1"/>
  <c r="OHH143" i="87" s="1"/>
  <c r="OHI143" i="87" s="1"/>
  <c r="OHJ143" i="87" s="1"/>
  <c r="OHK143" i="87" s="1"/>
  <c r="OHL143" i="87" s="1"/>
  <c r="OHM143" i="87" s="1"/>
  <c r="OHN143" i="87" s="1"/>
  <c r="OHO143" i="87" s="1"/>
  <c r="OHP143" i="87" s="1"/>
  <c r="OHQ143" i="87" s="1"/>
  <c r="OHR143" i="87" s="1"/>
  <c r="OHS143" i="87" s="1"/>
  <c r="OHT143" i="87" s="1"/>
  <c r="OHU143" i="87" s="1"/>
  <c r="OHV143" i="87" s="1"/>
  <c r="OHW143" i="87" s="1"/>
  <c r="OHX143" i="87" s="1"/>
  <c r="OHY143" i="87" s="1"/>
  <c r="OHZ143" i="87" s="1"/>
  <c r="OIA143" i="87" s="1"/>
  <c r="OIB143" i="87" s="1"/>
  <c r="OIC143" i="87" s="1"/>
  <c r="OID143" i="87" s="1"/>
  <c r="OIE143" i="87" s="1"/>
  <c r="OIF143" i="87" s="1"/>
  <c r="OIG143" i="87" s="1"/>
  <c r="OIH143" i="87" s="1"/>
  <c r="OII143" i="87" s="1"/>
  <c r="OIJ143" i="87" s="1"/>
  <c r="OIK143" i="87" s="1"/>
  <c r="OIL143" i="87" s="1"/>
  <c r="OIM143" i="87" s="1"/>
  <c r="OIN143" i="87" s="1"/>
  <c r="OIO143" i="87" s="1"/>
  <c r="OIP143" i="87" s="1"/>
  <c r="OIQ143" i="87" s="1"/>
  <c r="OIR143" i="87" s="1"/>
  <c r="OIS143" i="87" s="1"/>
  <c r="OIT143" i="87" s="1"/>
  <c r="OIU143" i="87" s="1"/>
  <c r="OIV143" i="87" s="1"/>
  <c r="OIW143" i="87" s="1"/>
  <c r="OIX143" i="87" s="1"/>
  <c r="OIY143" i="87" s="1"/>
  <c r="OIZ143" i="87" s="1"/>
  <c r="OJA143" i="87" s="1"/>
  <c r="OJB143" i="87" s="1"/>
  <c r="OJC143" i="87" s="1"/>
  <c r="OJD143" i="87" s="1"/>
  <c r="OJE143" i="87" s="1"/>
  <c r="OJF143" i="87" s="1"/>
  <c r="OJG143" i="87" s="1"/>
  <c r="OJH143" i="87" s="1"/>
  <c r="OJI143" i="87" s="1"/>
  <c r="OJJ143" i="87" s="1"/>
  <c r="OJK143" i="87" s="1"/>
  <c r="OJL143" i="87" s="1"/>
  <c r="OJM143" i="87" s="1"/>
  <c r="OJN143" i="87" s="1"/>
  <c r="OJO143" i="87" s="1"/>
  <c r="OJP143" i="87" s="1"/>
  <c r="OJQ143" i="87" s="1"/>
  <c r="OJR143" i="87" s="1"/>
  <c r="OJS143" i="87" s="1"/>
  <c r="OJT143" i="87" s="1"/>
  <c r="OJU143" i="87" s="1"/>
  <c r="OJV143" i="87" s="1"/>
  <c r="OJW143" i="87" s="1"/>
  <c r="OJX143" i="87" s="1"/>
  <c r="OJY143" i="87" s="1"/>
  <c r="OJZ143" i="87" s="1"/>
  <c r="OKA143" i="87" s="1"/>
  <c r="OKB143" i="87" s="1"/>
  <c r="OKC143" i="87" s="1"/>
  <c r="OKD143" i="87" s="1"/>
  <c r="OKE143" i="87" s="1"/>
  <c r="OKF143" i="87" s="1"/>
  <c r="OKG143" i="87" s="1"/>
  <c r="OKH143" i="87" s="1"/>
  <c r="OKI143" i="87" s="1"/>
  <c r="OKJ143" i="87" s="1"/>
  <c r="OKK143" i="87" s="1"/>
  <c r="OKL143" i="87" s="1"/>
  <c r="OKM143" i="87" s="1"/>
  <c r="OKN143" i="87" s="1"/>
  <c r="OKO143" i="87" s="1"/>
  <c r="OKP143" i="87" s="1"/>
  <c r="OKQ143" i="87" s="1"/>
  <c r="OKR143" i="87" s="1"/>
  <c r="OKS143" i="87" s="1"/>
  <c r="OKT143" i="87" s="1"/>
  <c r="OKU143" i="87" s="1"/>
  <c r="OKV143" i="87" s="1"/>
  <c r="OKW143" i="87" s="1"/>
  <c r="OKX143" i="87" s="1"/>
  <c r="OKY143" i="87" s="1"/>
  <c r="OKZ143" i="87" s="1"/>
  <c r="OLA143" i="87" s="1"/>
  <c r="OLB143" i="87" s="1"/>
  <c r="OLC143" i="87" s="1"/>
  <c r="OLD143" i="87" s="1"/>
  <c r="OLE143" i="87" s="1"/>
  <c r="OLF143" i="87" s="1"/>
  <c r="OLG143" i="87" s="1"/>
  <c r="OLH143" i="87" s="1"/>
  <c r="OLI143" i="87" s="1"/>
  <c r="OLJ143" i="87" s="1"/>
  <c r="OLK143" i="87" s="1"/>
  <c r="OLL143" i="87" s="1"/>
  <c r="OLM143" i="87" s="1"/>
  <c r="OLN143" i="87" s="1"/>
  <c r="OLO143" i="87" s="1"/>
  <c r="OLP143" i="87" s="1"/>
  <c r="OLQ143" i="87" s="1"/>
  <c r="OLR143" i="87" s="1"/>
  <c r="OLS143" i="87" s="1"/>
  <c r="OLT143" i="87" s="1"/>
  <c r="OLU143" i="87" s="1"/>
  <c r="OLV143" i="87" s="1"/>
  <c r="OLW143" i="87" s="1"/>
  <c r="OLX143" i="87" s="1"/>
  <c r="OLY143" i="87" s="1"/>
  <c r="OLZ143" i="87" s="1"/>
  <c r="OMA143" i="87" s="1"/>
  <c r="OMB143" i="87" s="1"/>
  <c r="OMC143" i="87" s="1"/>
  <c r="OMD143" i="87" s="1"/>
  <c r="OME143" i="87" s="1"/>
  <c r="OMF143" i="87" s="1"/>
  <c r="OMG143" i="87" s="1"/>
  <c r="OMH143" i="87" s="1"/>
  <c r="OMI143" i="87" s="1"/>
  <c r="OMJ143" i="87" s="1"/>
  <c r="OMK143" i="87" s="1"/>
  <c r="OML143" i="87" s="1"/>
  <c r="OMM143" i="87" s="1"/>
  <c r="OMN143" i="87" s="1"/>
  <c r="OMO143" i="87" s="1"/>
  <c r="OMP143" i="87" s="1"/>
  <c r="OMQ143" i="87" s="1"/>
  <c r="OMR143" i="87" s="1"/>
  <c r="OMS143" i="87" s="1"/>
  <c r="OMT143" i="87" s="1"/>
  <c r="OMU143" i="87" s="1"/>
  <c r="OMV143" i="87" s="1"/>
  <c r="OMW143" i="87" s="1"/>
  <c r="OMX143" i="87" s="1"/>
  <c r="OMY143" i="87" s="1"/>
  <c r="OMZ143" i="87" s="1"/>
  <c r="ONA143" i="87" s="1"/>
  <c r="ONB143" i="87" s="1"/>
  <c r="ONC143" i="87" s="1"/>
  <c r="OND143" i="87" s="1"/>
  <c r="ONE143" i="87" s="1"/>
  <c r="ONF143" i="87" s="1"/>
  <c r="ONG143" i="87" s="1"/>
  <c r="ONH143" i="87" s="1"/>
  <c r="ONI143" i="87" s="1"/>
  <c r="ONJ143" i="87" s="1"/>
  <c r="ONK143" i="87" s="1"/>
  <c r="ONL143" i="87" s="1"/>
  <c r="ONM143" i="87" s="1"/>
  <c r="ONN143" i="87" s="1"/>
  <c r="ONO143" i="87" s="1"/>
  <c r="ONP143" i="87" s="1"/>
  <c r="ONQ143" i="87" s="1"/>
  <c r="ONR143" i="87" s="1"/>
  <c r="ONS143" i="87" s="1"/>
  <c r="ONT143" i="87" s="1"/>
  <c r="ONU143" i="87" s="1"/>
  <c r="ONV143" i="87" s="1"/>
  <c r="ONW143" i="87" s="1"/>
  <c r="ONX143" i="87" s="1"/>
  <c r="ONY143" i="87" s="1"/>
  <c r="ONZ143" i="87" s="1"/>
  <c r="OOA143" i="87" s="1"/>
  <c r="OOB143" i="87" s="1"/>
  <c r="OOC143" i="87" s="1"/>
  <c r="OOD143" i="87" s="1"/>
  <c r="OOE143" i="87" s="1"/>
  <c r="OOF143" i="87" s="1"/>
  <c r="OOG143" i="87" s="1"/>
  <c r="OOH143" i="87" s="1"/>
  <c r="OOI143" i="87" s="1"/>
  <c r="OOJ143" i="87" s="1"/>
  <c r="OOK143" i="87" s="1"/>
  <c r="OOL143" i="87" s="1"/>
  <c r="OOM143" i="87" s="1"/>
  <c r="OON143" i="87" s="1"/>
  <c r="OOO143" i="87" s="1"/>
  <c r="OOP143" i="87" s="1"/>
  <c r="OOQ143" i="87" s="1"/>
  <c r="OOR143" i="87" s="1"/>
  <c r="OOS143" i="87" s="1"/>
  <c r="OOT143" i="87" s="1"/>
  <c r="OOU143" i="87" s="1"/>
  <c r="OOV143" i="87" s="1"/>
  <c r="OOW143" i="87" s="1"/>
  <c r="OOX143" i="87" s="1"/>
  <c r="OOY143" i="87" s="1"/>
  <c r="OOZ143" i="87" s="1"/>
  <c r="OPA143" i="87" s="1"/>
  <c r="OPB143" i="87" s="1"/>
  <c r="OPC143" i="87" s="1"/>
  <c r="OPD143" i="87" s="1"/>
  <c r="OPE143" i="87" s="1"/>
  <c r="OPF143" i="87" s="1"/>
  <c r="OPG143" i="87" s="1"/>
  <c r="OPH143" i="87" s="1"/>
  <c r="OPI143" i="87" s="1"/>
  <c r="OPJ143" i="87" s="1"/>
  <c r="OPK143" i="87" s="1"/>
  <c r="OPL143" i="87" s="1"/>
  <c r="OPM143" i="87" s="1"/>
  <c r="OPN143" i="87" s="1"/>
  <c r="OPO143" i="87" s="1"/>
  <c r="OPP143" i="87" s="1"/>
  <c r="OPQ143" i="87" s="1"/>
  <c r="OPR143" i="87" s="1"/>
  <c r="OPS143" i="87" s="1"/>
  <c r="OPT143" i="87" s="1"/>
  <c r="OPU143" i="87" s="1"/>
  <c r="OPV143" i="87" s="1"/>
  <c r="OPW143" i="87" s="1"/>
  <c r="OPX143" i="87" s="1"/>
  <c r="OPY143" i="87" s="1"/>
  <c r="OPZ143" i="87" s="1"/>
  <c r="OQA143" i="87" s="1"/>
  <c r="OQB143" i="87" s="1"/>
  <c r="OQC143" i="87" s="1"/>
  <c r="OQD143" i="87" s="1"/>
  <c r="OQE143" i="87" s="1"/>
  <c r="OQF143" i="87" s="1"/>
  <c r="OQG143" i="87" s="1"/>
  <c r="OQH143" i="87" s="1"/>
  <c r="OQI143" i="87" s="1"/>
  <c r="OQJ143" i="87" s="1"/>
  <c r="OQK143" i="87" s="1"/>
  <c r="OQL143" i="87" s="1"/>
  <c r="OQM143" i="87" s="1"/>
  <c r="OQN143" i="87" s="1"/>
  <c r="OQO143" i="87" s="1"/>
  <c r="OQP143" i="87" s="1"/>
  <c r="OQQ143" i="87" s="1"/>
  <c r="OQR143" i="87" s="1"/>
  <c r="OQS143" i="87" s="1"/>
  <c r="OQT143" i="87" s="1"/>
  <c r="OQU143" i="87" s="1"/>
  <c r="OQV143" i="87" s="1"/>
  <c r="OQW143" i="87" s="1"/>
  <c r="OQX143" i="87" s="1"/>
  <c r="OQY143" i="87" s="1"/>
  <c r="OQZ143" i="87" s="1"/>
  <c r="ORA143" i="87" s="1"/>
  <c r="ORB143" i="87" s="1"/>
  <c r="ORC143" i="87" s="1"/>
  <c r="ORD143" i="87" s="1"/>
  <c r="ORE143" i="87" s="1"/>
  <c r="ORF143" i="87" s="1"/>
  <c r="ORG143" i="87" s="1"/>
  <c r="ORH143" i="87" s="1"/>
  <c r="ORI143" i="87" s="1"/>
  <c r="ORJ143" i="87" s="1"/>
  <c r="ORK143" i="87" s="1"/>
  <c r="ORL143" i="87" s="1"/>
  <c r="ORM143" i="87" s="1"/>
  <c r="ORN143" i="87" s="1"/>
  <c r="ORO143" i="87" s="1"/>
  <c r="ORP143" i="87" s="1"/>
  <c r="ORQ143" i="87" s="1"/>
  <c r="ORR143" i="87" s="1"/>
  <c r="ORS143" i="87" s="1"/>
  <c r="ORT143" i="87" s="1"/>
  <c r="ORU143" i="87" s="1"/>
  <c r="ORV143" i="87" s="1"/>
  <c r="ORW143" i="87" s="1"/>
  <c r="ORX143" i="87" s="1"/>
  <c r="ORY143" i="87" s="1"/>
  <c r="ORZ143" i="87" s="1"/>
  <c r="OSA143" i="87" s="1"/>
  <c r="OSB143" i="87" s="1"/>
  <c r="OSC143" i="87" s="1"/>
  <c r="OSD143" i="87" s="1"/>
  <c r="OSE143" i="87" s="1"/>
  <c r="OSF143" i="87" s="1"/>
  <c r="OSG143" i="87" s="1"/>
  <c r="OSH143" i="87" s="1"/>
  <c r="OSI143" i="87" s="1"/>
  <c r="OSJ143" i="87" s="1"/>
  <c r="OSK143" i="87" s="1"/>
  <c r="OSL143" i="87" s="1"/>
  <c r="OSM143" i="87" s="1"/>
  <c r="OSN143" i="87" s="1"/>
  <c r="OSO143" i="87" s="1"/>
  <c r="OSP143" i="87" s="1"/>
  <c r="OSQ143" i="87" s="1"/>
  <c r="OSR143" i="87" s="1"/>
  <c r="OSS143" i="87" s="1"/>
  <c r="OST143" i="87" s="1"/>
  <c r="OSU143" i="87" s="1"/>
  <c r="OSV143" i="87" s="1"/>
  <c r="OSW143" i="87" s="1"/>
  <c r="OSX143" i="87" s="1"/>
  <c r="OSY143" i="87" s="1"/>
  <c r="OSZ143" i="87" s="1"/>
  <c r="OTA143" i="87" s="1"/>
  <c r="OTB143" i="87" s="1"/>
  <c r="OTC143" i="87" s="1"/>
  <c r="OTD143" i="87" s="1"/>
  <c r="OTE143" i="87" s="1"/>
  <c r="OTF143" i="87" s="1"/>
  <c r="OTG143" i="87" s="1"/>
  <c r="OTH143" i="87" s="1"/>
  <c r="OTI143" i="87" s="1"/>
  <c r="OTJ143" i="87" s="1"/>
  <c r="OTK143" i="87" s="1"/>
  <c r="OTL143" i="87" s="1"/>
  <c r="OTM143" i="87" s="1"/>
  <c r="OTN143" i="87" s="1"/>
  <c r="OTO143" i="87" s="1"/>
  <c r="OTP143" i="87" s="1"/>
  <c r="OTQ143" i="87" s="1"/>
  <c r="OTR143" i="87" s="1"/>
  <c r="OTS143" i="87" s="1"/>
  <c r="OTT143" i="87" s="1"/>
  <c r="OTU143" i="87" s="1"/>
  <c r="OTV143" i="87" s="1"/>
  <c r="OTW143" i="87" s="1"/>
  <c r="OTX143" i="87" s="1"/>
  <c r="OTY143" i="87" s="1"/>
  <c r="OTZ143" i="87" s="1"/>
  <c r="OUA143" i="87" s="1"/>
  <c r="OUB143" i="87" s="1"/>
  <c r="OUC143" i="87" s="1"/>
  <c r="OUD143" i="87" s="1"/>
  <c r="OUE143" i="87" s="1"/>
  <c r="OUF143" i="87" s="1"/>
  <c r="OUG143" i="87" s="1"/>
  <c r="OUH143" i="87" s="1"/>
  <c r="OUI143" i="87" s="1"/>
  <c r="OUJ143" i="87" s="1"/>
  <c r="OUK143" i="87" s="1"/>
  <c r="OUL143" i="87" s="1"/>
  <c r="OUM143" i="87" s="1"/>
  <c r="OUN143" i="87" s="1"/>
  <c r="OUO143" i="87" s="1"/>
  <c r="OUP143" i="87" s="1"/>
  <c r="OUQ143" i="87" s="1"/>
  <c r="OUR143" i="87" s="1"/>
  <c r="OUS143" i="87" s="1"/>
  <c r="OUT143" i="87" s="1"/>
  <c r="OUU143" i="87" s="1"/>
  <c r="OUV143" i="87" s="1"/>
  <c r="OUW143" i="87" s="1"/>
  <c r="OUX143" i="87" s="1"/>
  <c r="OUY143" i="87" s="1"/>
  <c r="OUZ143" i="87" s="1"/>
  <c r="OVA143" i="87" s="1"/>
  <c r="OVB143" i="87" s="1"/>
  <c r="OVC143" i="87" s="1"/>
  <c r="OVD143" i="87" s="1"/>
  <c r="OVE143" i="87" s="1"/>
  <c r="OVF143" i="87" s="1"/>
  <c r="OVG143" i="87" s="1"/>
  <c r="OVH143" i="87" s="1"/>
  <c r="OVI143" i="87" s="1"/>
  <c r="OVJ143" i="87" s="1"/>
  <c r="OVK143" i="87" s="1"/>
  <c r="OVL143" i="87" s="1"/>
  <c r="OVM143" i="87" s="1"/>
  <c r="OVN143" i="87" s="1"/>
  <c r="OVO143" i="87" s="1"/>
  <c r="OVP143" i="87" s="1"/>
  <c r="OVQ143" i="87" s="1"/>
  <c r="OVR143" i="87" s="1"/>
  <c r="OVS143" i="87" s="1"/>
  <c r="OVT143" i="87" s="1"/>
  <c r="OVU143" i="87" s="1"/>
  <c r="OVV143" i="87" s="1"/>
  <c r="OVW143" i="87" s="1"/>
  <c r="OVX143" i="87" s="1"/>
  <c r="OVY143" i="87" s="1"/>
  <c r="OVZ143" i="87" s="1"/>
  <c r="OWA143" i="87" s="1"/>
  <c r="OWB143" i="87" s="1"/>
  <c r="OWC143" i="87" s="1"/>
  <c r="OWD143" i="87" s="1"/>
  <c r="OWE143" i="87" s="1"/>
  <c r="OWF143" i="87" s="1"/>
  <c r="OWG143" i="87" s="1"/>
  <c r="OWH143" i="87" s="1"/>
  <c r="OWI143" i="87" s="1"/>
  <c r="OWJ143" i="87" s="1"/>
  <c r="OWK143" i="87" s="1"/>
  <c r="OWL143" i="87" s="1"/>
  <c r="OWM143" i="87" s="1"/>
  <c r="OWN143" i="87" s="1"/>
  <c r="OWO143" i="87" s="1"/>
  <c r="OWP143" i="87" s="1"/>
  <c r="OWQ143" i="87" s="1"/>
  <c r="OWR143" i="87" s="1"/>
  <c r="OWS143" i="87" s="1"/>
  <c r="OWT143" i="87" s="1"/>
  <c r="OWU143" i="87" s="1"/>
  <c r="OWV143" i="87" s="1"/>
  <c r="OWW143" i="87" s="1"/>
  <c r="OWX143" i="87" s="1"/>
  <c r="OWY143" i="87" s="1"/>
  <c r="OWZ143" i="87" s="1"/>
  <c r="OXA143" i="87" s="1"/>
  <c r="OXB143" i="87" s="1"/>
  <c r="OXC143" i="87" s="1"/>
  <c r="OXD143" i="87" s="1"/>
  <c r="OXE143" i="87" s="1"/>
  <c r="OXF143" i="87" s="1"/>
  <c r="OXG143" i="87" s="1"/>
  <c r="OXH143" i="87" s="1"/>
  <c r="OXI143" i="87" s="1"/>
  <c r="OXJ143" i="87" s="1"/>
  <c r="OXK143" i="87" s="1"/>
  <c r="OXL143" i="87" s="1"/>
  <c r="OXM143" i="87" s="1"/>
  <c r="OXN143" i="87" s="1"/>
  <c r="OXO143" i="87" s="1"/>
  <c r="OXP143" i="87" s="1"/>
  <c r="OXQ143" i="87" s="1"/>
  <c r="OXR143" i="87" s="1"/>
  <c r="OXS143" i="87" s="1"/>
  <c r="OXT143" i="87" s="1"/>
  <c r="OXU143" i="87" s="1"/>
  <c r="OXV143" i="87" s="1"/>
  <c r="OXW143" i="87" s="1"/>
  <c r="OXX143" i="87" s="1"/>
  <c r="OXY143" i="87" s="1"/>
  <c r="OXZ143" i="87" s="1"/>
  <c r="OYA143" i="87" s="1"/>
  <c r="OYB143" i="87" s="1"/>
  <c r="OYC143" i="87" s="1"/>
  <c r="OYD143" i="87" s="1"/>
  <c r="OYE143" i="87" s="1"/>
  <c r="OYF143" i="87" s="1"/>
  <c r="OYG143" i="87" s="1"/>
  <c r="OYH143" i="87" s="1"/>
  <c r="OYI143" i="87" s="1"/>
  <c r="OYJ143" i="87" s="1"/>
  <c r="OYK143" i="87" s="1"/>
  <c r="OYL143" i="87" s="1"/>
  <c r="OYM143" i="87" s="1"/>
  <c r="OYN143" i="87" s="1"/>
  <c r="OYO143" i="87" s="1"/>
  <c r="OYP143" i="87" s="1"/>
  <c r="OYQ143" i="87" s="1"/>
  <c r="OYR143" i="87" s="1"/>
  <c r="OYS143" i="87" s="1"/>
  <c r="OYT143" i="87" s="1"/>
  <c r="OYU143" i="87" s="1"/>
  <c r="OYV143" i="87" s="1"/>
  <c r="OYW143" i="87" s="1"/>
  <c r="OYX143" i="87" s="1"/>
  <c r="OYY143" i="87" s="1"/>
  <c r="OYZ143" i="87" s="1"/>
  <c r="OZA143" i="87" s="1"/>
  <c r="OZB143" i="87" s="1"/>
  <c r="OZC143" i="87" s="1"/>
  <c r="OZD143" i="87" s="1"/>
  <c r="OZE143" i="87" s="1"/>
  <c r="OZF143" i="87" s="1"/>
  <c r="OZG143" i="87" s="1"/>
  <c r="OZH143" i="87" s="1"/>
  <c r="OZI143" i="87" s="1"/>
  <c r="OZJ143" i="87" s="1"/>
  <c r="OZK143" i="87" s="1"/>
  <c r="OZL143" i="87" s="1"/>
  <c r="OZM143" i="87" s="1"/>
  <c r="OZN143" i="87" s="1"/>
  <c r="OZO143" i="87" s="1"/>
  <c r="OZP143" i="87" s="1"/>
  <c r="OZQ143" i="87" s="1"/>
  <c r="OZR143" i="87" s="1"/>
  <c r="OZS143" i="87" s="1"/>
  <c r="OZT143" i="87" s="1"/>
  <c r="OZU143" i="87" s="1"/>
  <c r="OZV143" i="87" s="1"/>
  <c r="OZW143" i="87" s="1"/>
  <c r="OZX143" i="87" s="1"/>
  <c r="OZY143" i="87" s="1"/>
  <c r="OZZ143" i="87" s="1"/>
  <c r="PAA143" i="87" s="1"/>
  <c r="PAB143" i="87" s="1"/>
  <c r="PAC143" i="87" s="1"/>
  <c r="PAD143" i="87" s="1"/>
  <c r="PAE143" i="87" s="1"/>
  <c r="PAF143" i="87" s="1"/>
  <c r="PAG143" i="87" s="1"/>
  <c r="PAH143" i="87" s="1"/>
  <c r="PAI143" i="87" s="1"/>
  <c r="PAJ143" i="87" s="1"/>
  <c r="PAK143" i="87" s="1"/>
  <c r="PAL143" i="87" s="1"/>
  <c r="PAM143" i="87" s="1"/>
  <c r="PAN143" i="87" s="1"/>
  <c r="PAO143" i="87" s="1"/>
  <c r="PAP143" i="87" s="1"/>
  <c r="PAQ143" i="87" s="1"/>
  <c r="PAR143" i="87" s="1"/>
  <c r="PAS143" i="87" s="1"/>
  <c r="PAT143" i="87" s="1"/>
  <c r="PAU143" i="87" s="1"/>
  <c r="PAV143" i="87" s="1"/>
  <c r="PAW143" i="87" s="1"/>
  <c r="PAX143" i="87" s="1"/>
  <c r="PAY143" i="87" s="1"/>
  <c r="PAZ143" i="87" s="1"/>
  <c r="PBA143" i="87" s="1"/>
  <c r="PBB143" i="87" s="1"/>
  <c r="PBC143" i="87" s="1"/>
  <c r="PBD143" i="87" s="1"/>
  <c r="PBE143" i="87" s="1"/>
  <c r="PBF143" i="87" s="1"/>
  <c r="PBG143" i="87" s="1"/>
  <c r="PBH143" i="87" s="1"/>
  <c r="PBI143" i="87" s="1"/>
  <c r="PBJ143" i="87" s="1"/>
  <c r="PBK143" i="87" s="1"/>
  <c r="PBL143" i="87" s="1"/>
  <c r="PBM143" i="87" s="1"/>
  <c r="PBN143" i="87" s="1"/>
  <c r="PBO143" i="87" s="1"/>
  <c r="PBP143" i="87" s="1"/>
  <c r="PBQ143" i="87" s="1"/>
  <c r="PBR143" i="87" s="1"/>
  <c r="PBS143" i="87" s="1"/>
  <c r="PBT143" i="87" s="1"/>
  <c r="PBU143" i="87" s="1"/>
  <c r="PBV143" i="87" s="1"/>
  <c r="PBW143" i="87" s="1"/>
  <c r="PBX143" i="87" s="1"/>
  <c r="PBY143" i="87" s="1"/>
  <c r="PBZ143" i="87" s="1"/>
  <c r="PCA143" i="87" s="1"/>
  <c r="PCB143" i="87" s="1"/>
  <c r="PCC143" i="87" s="1"/>
  <c r="PCD143" i="87" s="1"/>
  <c r="PCE143" i="87" s="1"/>
  <c r="PCF143" i="87" s="1"/>
  <c r="PCG143" i="87" s="1"/>
  <c r="PCH143" i="87" s="1"/>
  <c r="PCI143" i="87" s="1"/>
  <c r="PCJ143" i="87" s="1"/>
  <c r="PCK143" i="87" s="1"/>
  <c r="PCL143" i="87" s="1"/>
  <c r="PCM143" i="87" s="1"/>
  <c r="PCN143" i="87" s="1"/>
  <c r="PCO143" i="87" s="1"/>
  <c r="PCP143" i="87" s="1"/>
  <c r="PCQ143" i="87" s="1"/>
  <c r="PCR143" i="87" s="1"/>
  <c r="PCS143" i="87" s="1"/>
  <c r="PCT143" i="87" s="1"/>
  <c r="PCU143" i="87" s="1"/>
  <c r="PCV143" i="87" s="1"/>
  <c r="PCW143" i="87" s="1"/>
  <c r="PCX143" i="87" s="1"/>
  <c r="PCY143" i="87" s="1"/>
  <c r="PCZ143" i="87" s="1"/>
  <c r="PDA143" i="87" s="1"/>
  <c r="PDB143" i="87" s="1"/>
  <c r="PDC143" i="87" s="1"/>
  <c r="PDD143" i="87" s="1"/>
  <c r="PDE143" i="87" s="1"/>
  <c r="PDF143" i="87" s="1"/>
  <c r="PDG143" i="87" s="1"/>
  <c r="PDH143" i="87" s="1"/>
  <c r="PDI143" i="87" s="1"/>
  <c r="PDJ143" i="87" s="1"/>
  <c r="PDK143" i="87" s="1"/>
  <c r="PDL143" i="87" s="1"/>
  <c r="PDM143" i="87" s="1"/>
  <c r="PDN143" i="87" s="1"/>
  <c r="PDO143" i="87" s="1"/>
  <c r="PDP143" i="87" s="1"/>
  <c r="PDQ143" i="87" s="1"/>
  <c r="PDR143" i="87" s="1"/>
  <c r="PDS143" i="87" s="1"/>
  <c r="PDT143" i="87" s="1"/>
  <c r="PDU143" i="87" s="1"/>
  <c r="PDV143" i="87" s="1"/>
  <c r="PDW143" i="87" s="1"/>
  <c r="PDX143" i="87" s="1"/>
  <c r="PDY143" i="87" s="1"/>
  <c r="PDZ143" i="87" s="1"/>
  <c r="PEA143" i="87" s="1"/>
  <c r="PEB143" i="87" s="1"/>
  <c r="PEC143" i="87" s="1"/>
  <c r="PED143" i="87" s="1"/>
  <c r="PEE143" i="87" s="1"/>
  <c r="PEF143" i="87" s="1"/>
  <c r="PEG143" i="87" s="1"/>
  <c r="PEH143" i="87" s="1"/>
  <c r="PEI143" i="87" s="1"/>
  <c r="PEJ143" i="87" s="1"/>
  <c r="PEK143" i="87" s="1"/>
  <c r="PEL143" i="87" s="1"/>
  <c r="PEM143" i="87" s="1"/>
  <c r="PEN143" i="87" s="1"/>
  <c r="PEO143" i="87" s="1"/>
  <c r="PEP143" i="87" s="1"/>
  <c r="PEQ143" i="87" s="1"/>
  <c r="PER143" i="87" s="1"/>
  <c r="PES143" i="87" s="1"/>
  <c r="PET143" i="87" s="1"/>
  <c r="PEU143" i="87" s="1"/>
  <c r="PEV143" i="87" s="1"/>
  <c r="PEW143" i="87" s="1"/>
  <c r="PEX143" i="87" s="1"/>
  <c r="PEY143" i="87" s="1"/>
  <c r="PEZ143" i="87" s="1"/>
  <c r="PFA143" i="87" s="1"/>
  <c r="PFB143" i="87" s="1"/>
  <c r="PFC143" i="87" s="1"/>
  <c r="PFD143" i="87" s="1"/>
  <c r="PFE143" i="87" s="1"/>
  <c r="PFF143" i="87" s="1"/>
  <c r="PFG143" i="87" s="1"/>
  <c r="PFH143" i="87" s="1"/>
  <c r="PFI143" i="87" s="1"/>
  <c r="PFJ143" i="87" s="1"/>
  <c r="PFK143" i="87" s="1"/>
  <c r="PFL143" i="87" s="1"/>
  <c r="PFM143" i="87" s="1"/>
  <c r="PFN143" i="87" s="1"/>
  <c r="PFO143" i="87" s="1"/>
  <c r="PFP143" i="87" s="1"/>
  <c r="PFQ143" i="87" s="1"/>
  <c r="PFR143" i="87" s="1"/>
  <c r="PFS143" i="87" s="1"/>
  <c r="PFT143" i="87" s="1"/>
  <c r="PFU143" i="87" s="1"/>
  <c r="PFV143" i="87" s="1"/>
  <c r="PFW143" i="87" s="1"/>
  <c r="PFX143" i="87" s="1"/>
  <c r="PFY143" i="87" s="1"/>
  <c r="PFZ143" i="87" s="1"/>
  <c r="PGA143" i="87" s="1"/>
  <c r="PGB143" i="87" s="1"/>
  <c r="PGC143" i="87" s="1"/>
  <c r="PGD143" i="87" s="1"/>
  <c r="PGE143" i="87" s="1"/>
  <c r="PGF143" i="87" s="1"/>
  <c r="PGG143" i="87" s="1"/>
  <c r="PGH143" i="87" s="1"/>
  <c r="PGI143" i="87" s="1"/>
  <c r="PGJ143" i="87" s="1"/>
  <c r="PGK143" i="87" s="1"/>
  <c r="PGL143" i="87" s="1"/>
  <c r="PGM143" i="87" s="1"/>
  <c r="PGN143" i="87" s="1"/>
  <c r="PGO143" i="87" s="1"/>
  <c r="PGP143" i="87" s="1"/>
  <c r="PGQ143" i="87" s="1"/>
  <c r="PGR143" i="87" s="1"/>
  <c r="PGS143" i="87" s="1"/>
  <c r="PGT143" i="87" s="1"/>
  <c r="PGU143" i="87" s="1"/>
  <c r="PGV143" i="87" s="1"/>
  <c r="PGW143" i="87" s="1"/>
  <c r="PGX143" i="87" s="1"/>
  <c r="PGY143" i="87" s="1"/>
  <c r="PGZ143" i="87" s="1"/>
  <c r="PHA143" i="87" s="1"/>
  <c r="PHB143" i="87" s="1"/>
  <c r="PHC143" i="87" s="1"/>
  <c r="PHD143" i="87" s="1"/>
  <c r="PHE143" i="87" s="1"/>
  <c r="PHF143" i="87" s="1"/>
  <c r="PHG143" i="87" s="1"/>
  <c r="PHH143" i="87" s="1"/>
  <c r="PHI143" i="87" s="1"/>
  <c r="PHJ143" i="87" s="1"/>
  <c r="PHK143" i="87" s="1"/>
  <c r="PHL143" i="87" s="1"/>
  <c r="PHM143" i="87" s="1"/>
  <c r="PHN143" i="87" s="1"/>
  <c r="PHO143" i="87" s="1"/>
  <c r="PHP143" i="87" s="1"/>
  <c r="PHQ143" i="87" s="1"/>
  <c r="PHR143" i="87" s="1"/>
  <c r="PHS143" i="87" s="1"/>
  <c r="PHT143" i="87" s="1"/>
  <c r="PHU143" i="87" s="1"/>
  <c r="PHV143" i="87" s="1"/>
  <c r="PHW143" i="87" s="1"/>
  <c r="PHX143" i="87" s="1"/>
  <c r="PHY143" i="87" s="1"/>
  <c r="PHZ143" i="87" s="1"/>
  <c r="PIA143" i="87" s="1"/>
  <c r="PIB143" i="87" s="1"/>
  <c r="PIC143" i="87" s="1"/>
  <c r="PID143" i="87" s="1"/>
  <c r="PIE143" i="87" s="1"/>
  <c r="PIF143" i="87" s="1"/>
  <c r="PIG143" i="87" s="1"/>
  <c r="PIH143" i="87" s="1"/>
  <c r="PII143" i="87" s="1"/>
  <c r="PIJ143" i="87" s="1"/>
  <c r="PIK143" i="87" s="1"/>
  <c r="PIL143" i="87" s="1"/>
  <c r="PIM143" i="87" s="1"/>
  <c r="PIN143" i="87" s="1"/>
  <c r="PIO143" i="87" s="1"/>
  <c r="PIP143" i="87" s="1"/>
  <c r="PIQ143" i="87" s="1"/>
  <c r="PIR143" i="87" s="1"/>
  <c r="PIS143" i="87" s="1"/>
  <c r="PIT143" i="87" s="1"/>
  <c r="PIU143" i="87" s="1"/>
  <c r="PIV143" i="87" s="1"/>
  <c r="PIW143" i="87" s="1"/>
  <c r="PIX143" i="87" s="1"/>
  <c r="PIY143" i="87" s="1"/>
  <c r="PIZ143" i="87" s="1"/>
  <c r="PJA143" i="87" s="1"/>
  <c r="PJB143" i="87" s="1"/>
  <c r="PJC143" i="87" s="1"/>
  <c r="PJD143" i="87" s="1"/>
  <c r="PJE143" i="87" s="1"/>
  <c r="PJF143" i="87" s="1"/>
  <c r="PJG143" i="87" s="1"/>
  <c r="PJH143" i="87" s="1"/>
  <c r="PJI143" i="87" s="1"/>
  <c r="PJJ143" i="87" s="1"/>
  <c r="PJK143" i="87" s="1"/>
  <c r="PJL143" i="87" s="1"/>
  <c r="PJM143" i="87" s="1"/>
  <c r="PJN143" i="87" s="1"/>
  <c r="PJO143" i="87" s="1"/>
  <c r="PJP143" i="87" s="1"/>
  <c r="PJQ143" i="87" s="1"/>
  <c r="PJR143" i="87" s="1"/>
  <c r="PJS143" i="87" s="1"/>
  <c r="PJT143" i="87" s="1"/>
  <c r="PJU143" i="87" s="1"/>
  <c r="PJV143" i="87" s="1"/>
  <c r="PJW143" i="87" s="1"/>
  <c r="PJX143" i="87" s="1"/>
  <c r="PJY143" i="87" s="1"/>
  <c r="PJZ143" i="87" s="1"/>
  <c r="PKA143" i="87" s="1"/>
  <c r="PKB143" i="87" s="1"/>
  <c r="PKC143" i="87" s="1"/>
  <c r="PKD143" i="87" s="1"/>
  <c r="PKE143" i="87" s="1"/>
  <c r="PKF143" i="87" s="1"/>
  <c r="PKG143" i="87" s="1"/>
  <c r="PKH143" i="87" s="1"/>
  <c r="PKI143" i="87" s="1"/>
  <c r="PKJ143" i="87" s="1"/>
  <c r="PKK143" i="87" s="1"/>
  <c r="PKL143" i="87" s="1"/>
  <c r="PKM143" i="87" s="1"/>
  <c r="PKN143" i="87" s="1"/>
  <c r="PKO143" i="87" s="1"/>
  <c r="PKP143" i="87" s="1"/>
  <c r="PKQ143" i="87" s="1"/>
  <c r="PKR143" i="87" s="1"/>
  <c r="PKS143" i="87" s="1"/>
  <c r="PKT143" i="87" s="1"/>
  <c r="PKU143" i="87" s="1"/>
  <c r="PKV143" i="87" s="1"/>
  <c r="PKW143" i="87" s="1"/>
  <c r="PKX143" i="87" s="1"/>
  <c r="PKY143" i="87" s="1"/>
  <c r="PKZ143" i="87" s="1"/>
  <c r="PLA143" i="87" s="1"/>
  <c r="PLB143" i="87" s="1"/>
  <c r="PLC143" i="87" s="1"/>
  <c r="PLD143" i="87" s="1"/>
  <c r="PLE143" i="87" s="1"/>
  <c r="PLF143" i="87" s="1"/>
  <c r="PLG143" i="87" s="1"/>
  <c r="PLH143" i="87" s="1"/>
  <c r="PLI143" i="87" s="1"/>
  <c r="PLJ143" i="87" s="1"/>
  <c r="PLK143" i="87" s="1"/>
  <c r="PLL143" i="87" s="1"/>
  <c r="PLM143" i="87" s="1"/>
  <c r="PLN143" i="87" s="1"/>
  <c r="PLO143" i="87" s="1"/>
  <c r="PLP143" i="87" s="1"/>
  <c r="PLQ143" i="87" s="1"/>
  <c r="PLR143" i="87" s="1"/>
  <c r="PLS143" i="87" s="1"/>
  <c r="PLT143" i="87" s="1"/>
  <c r="PLU143" i="87" s="1"/>
  <c r="PLV143" i="87" s="1"/>
  <c r="PLW143" i="87" s="1"/>
  <c r="PLX143" i="87" s="1"/>
  <c r="PLY143" i="87" s="1"/>
  <c r="PLZ143" i="87" s="1"/>
  <c r="PMA143" i="87" s="1"/>
  <c r="PMB143" i="87" s="1"/>
  <c r="PMC143" i="87" s="1"/>
  <c r="PMD143" i="87" s="1"/>
  <c r="PME143" i="87" s="1"/>
  <c r="PMF143" i="87" s="1"/>
  <c r="PMG143" i="87" s="1"/>
  <c r="PMH143" i="87" s="1"/>
  <c r="PMI143" i="87" s="1"/>
  <c r="PMJ143" i="87" s="1"/>
  <c r="PMK143" i="87" s="1"/>
  <c r="PML143" i="87" s="1"/>
  <c r="PMM143" i="87" s="1"/>
  <c r="PMN143" i="87" s="1"/>
  <c r="PMO143" i="87" s="1"/>
  <c r="PMP143" i="87" s="1"/>
  <c r="PMQ143" i="87" s="1"/>
  <c r="PMR143" i="87" s="1"/>
  <c r="PMS143" i="87" s="1"/>
  <c r="PMT143" i="87" s="1"/>
  <c r="PMU143" i="87" s="1"/>
  <c r="PMV143" i="87" s="1"/>
  <c r="PMW143" i="87" s="1"/>
  <c r="PMX143" i="87" s="1"/>
  <c r="PMY143" i="87" s="1"/>
  <c r="PMZ143" i="87" s="1"/>
  <c r="PNA143" i="87" s="1"/>
  <c r="PNB143" i="87" s="1"/>
  <c r="PNC143" i="87" s="1"/>
  <c r="PND143" i="87" s="1"/>
  <c r="PNE143" i="87" s="1"/>
  <c r="PNF143" i="87" s="1"/>
  <c r="PNG143" i="87" s="1"/>
  <c r="PNH143" i="87" s="1"/>
  <c r="PNI143" i="87" s="1"/>
  <c r="PNJ143" i="87" s="1"/>
  <c r="PNK143" i="87" s="1"/>
  <c r="PNL143" i="87" s="1"/>
  <c r="PNM143" i="87" s="1"/>
  <c r="PNN143" i="87" s="1"/>
  <c r="PNO143" i="87" s="1"/>
  <c r="PNP143" i="87" s="1"/>
  <c r="PNQ143" i="87" s="1"/>
  <c r="PNR143" i="87" s="1"/>
  <c r="PNS143" i="87" s="1"/>
  <c r="PNT143" i="87" s="1"/>
  <c r="PNU143" i="87" s="1"/>
  <c r="PNV143" i="87" s="1"/>
  <c r="PNW143" i="87" s="1"/>
  <c r="PNX143" i="87" s="1"/>
  <c r="PNY143" i="87" s="1"/>
  <c r="PNZ143" i="87" s="1"/>
  <c r="POA143" i="87" s="1"/>
  <c r="POB143" i="87" s="1"/>
  <c r="POC143" i="87" s="1"/>
  <c r="POD143" i="87" s="1"/>
  <c r="POE143" i="87" s="1"/>
  <c r="POF143" i="87" s="1"/>
  <c r="POG143" i="87" s="1"/>
  <c r="POH143" i="87" s="1"/>
  <c r="POI143" i="87" s="1"/>
  <c r="POJ143" i="87" s="1"/>
  <c r="POK143" i="87" s="1"/>
  <c r="POL143" i="87" s="1"/>
  <c r="POM143" i="87" s="1"/>
  <c r="PON143" i="87" s="1"/>
  <c r="POO143" i="87" s="1"/>
  <c r="POP143" i="87" s="1"/>
  <c r="POQ143" i="87" s="1"/>
  <c r="POR143" i="87" s="1"/>
  <c r="POS143" i="87" s="1"/>
  <c r="POT143" i="87" s="1"/>
  <c r="POU143" i="87" s="1"/>
  <c r="POV143" i="87" s="1"/>
  <c r="POW143" i="87" s="1"/>
  <c r="POX143" i="87" s="1"/>
  <c r="POY143" i="87" s="1"/>
  <c r="POZ143" i="87" s="1"/>
  <c r="PPA143" i="87" s="1"/>
  <c r="PPB143" i="87" s="1"/>
  <c r="PPC143" i="87" s="1"/>
  <c r="PPD143" i="87" s="1"/>
  <c r="PPE143" i="87" s="1"/>
  <c r="PPF143" i="87" s="1"/>
  <c r="PPG143" i="87" s="1"/>
  <c r="PPH143" i="87" s="1"/>
  <c r="PPI143" i="87" s="1"/>
  <c r="PPJ143" i="87" s="1"/>
  <c r="PPK143" i="87" s="1"/>
  <c r="PPL143" i="87" s="1"/>
  <c r="PPM143" i="87" s="1"/>
  <c r="PPN143" i="87" s="1"/>
  <c r="PPO143" i="87" s="1"/>
  <c r="PPP143" i="87" s="1"/>
  <c r="PPQ143" i="87" s="1"/>
  <c r="PPR143" i="87" s="1"/>
  <c r="PPS143" i="87" s="1"/>
  <c r="PPT143" i="87" s="1"/>
  <c r="PPU143" i="87" s="1"/>
  <c r="PPV143" i="87" s="1"/>
  <c r="PPW143" i="87" s="1"/>
  <c r="PPX143" i="87" s="1"/>
  <c r="PPY143" i="87" s="1"/>
  <c r="PPZ143" i="87" s="1"/>
  <c r="PQA143" i="87" s="1"/>
  <c r="PQB143" i="87" s="1"/>
  <c r="PQC143" i="87" s="1"/>
  <c r="PQD143" i="87" s="1"/>
  <c r="PQE143" i="87" s="1"/>
  <c r="PQF143" i="87" s="1"/>
  <c r="PQG143" i="87" s="1"/>
  <c r="PQH143" i="87" s="1"/>
  <c r="PQI143" i="87" s="1"/>
  <c r="PQJ143" i="87" s="1"/>
  <c r="PQK143" i="87" s="1"/>
  <c r="PQL143" i="87" s="1"/>
  <c r="PQM143" i="87" s="1"/>
  <c r="PQN143" i="87" s="1"/>
  <c r="PQO143" i="87" s="1"/>
  <c r="PQP143" i="87" s="1"/>
  <c r="PQQ143" i="87" s="1"/>
  <c r="PQR143" i="87" s="1"/>
  <c r="PQS143" i="87" s="1"/>
  <c r="PQT143" i="87" s="1"/>
  <c r="PQU143" i="87" s="1"/>
  <c r="PQV143" i="87" s="1"/>
  <c r="PQW143" i="87" s="1"/>
  <c r="PQX143" i="87" s="1"/>
  <c r="PQY143" i="87" s="1"/>
  <c r="PQZ143" i="87" s="1"/>
  <c r="PRA143" i="87" s="1"/>
  <c r="PRB143" i="87" s="1"/>
  <c r="PRC143" i="87" s="1"/>
  <c r="PRD143" i="87" s="1"/>
  <c r="PRE143" i="87" s="1"/>
  <c r="PRF143" i="87" s="1"/>
  <c r="PRG143" i="87" s="1"/>
  <c r="PRH143" i="87" s="1"/>
  <c r="PRI143" i="87" s="1"/>
  <c r="PRJ143" i="87" s="1"/>
  <c r="PRK143" i="87" s="1"/>
  <c r="PRL143" i="87" s="1"/>
  <c r="PRM143" i="87" s="1"/>
  <c r="PRN143" i="87" s="1"/>
  <c r="PRO143" i="87" s="1"/>
  <c r="PRP143" i="87" s="1"/>
  <c r="PRQ143" i="87" s="1"/>
  <c r="PRR143" i="87" s="1"/>
  <c r="PRS143" i="87" s="1"/>
  <c r="PRT143" i="87" s="1"/>
  <c r="PRU143" i="87" s="1"/>
  <c r="PRV143" i="87" s="1"/>
  <c r="PRW143" i="87" s="1"/>
  <c r="PRX143" i="87" s="1"/>
  <c r="PRY143" i="87" s="1"/>
  <c r="PRZ143" i="87" s="1"/>
  <c r="PSA143" i="87" s="1"/>
  <c r="PSB143" i="87" s="1"/>
  <c r="PSC143" i="87" s="1"/>
  <c r="PSD143" i="87" s="1"/>
  <c r="PSE143" i="87" s="1"/>
  <c r="PSF143" i="87" s="1"/>
  <c r="PSG143" i="87" s="1"/>
  <c r="PSH143" i="87" s="1"/>
  <c r="PSI143" i="87" s="1"/>
  <c r="PSJ143" i="87" s="1"/>
  <c r="PSK143" i="87" s="1"/>
  <c r="PSL143" i="87" s="1"/>
  <c r="PSM143" i="87" s="1"/>
  <c r="PSN143" i="87" s="1"/>
  <c r="PSO143" i="87" s="1"/>
  <c r="PSP143" i="87" s="1"/>
  <c r="PSQ143" i="87" s="1"/>
  <c r="PSR143" i="87" s="1"/>
  <c r="PSS143" i="87" s="1"/>
  <c r="PST143" i="87" s="1"/>
  <c r="PSU143" i="87" s="1"/>
  <c r="PSV143" i="87" s="1"/>
  <c r="PSW143" i="87" s="1"/>
  <c r="PSX143" i="87" s="1"/>
  <c r="PSY143" i="87" s="1"/>
  <c r="PSZ143" i="87" s="1"/>
  <c r="PTA143" i="87" s="1"/>
  <c r="PTB143" i="87" s="1"/>
  <c r="PTC143" i="87" s="1"/>
  <c r="PTD143" i="87" s="1"/>
  <c r="PTE143" i="87" s="1"/>
  <c r="PTF143" i="87" s="1"/>
  <c r="PTG143" i="87" s="1"/>
  <c r="PTH143" i="87" s="1"/>
  <c r="PTI143" i="87" s="1"/>
  <c r="PTJ143" i="87" s="1"/>
  <c r="PTK143" i="87" s="1"/>
  <c r="PTL143" i="87" s="1"/>
  <c r="PTM143" i="87" s="1"/>
  <c r="PTN143" i="87" s="1"/>
  <c r="PTO143" i="87" s="1"/>
  <c r="PTP143" i="87" s="1"/>
  <c r="PTQ143" i="87" s="1"/>
  <c r="PTR143" i="87" s="1"/>
  <c r="PTS143" i="87" s="1"/>
  <c r="PTT143" i="87" s="1"/>
  <c r="PTU143" i="87" s="1"/>
  <c r="PTV143" i="87" s="1"/>
  <c r="PTW143" i="87" s="1"/>
  <c r="PTX143" i="87" s="1"/>
  <c r="PTY143" i="87" s="1"/>
  <c r="PTZ143" i="87" s="1"/>
  <c r="PUA143" i="87" s="1"/>
  <c r="PUB143" i="87" s="1"/>
  <c r="PUC143" i="87" s="1"/>
  <c r="PUD143" i="87" s="1"/>
  <c r="PUE143" i="87" s="1"/>
  <c r="PUF143" i="87" s="1"/>
  <c r="PUG143" i="87" s="1"/>
  <c r="PUH143" i="87" s="1"/>
  <c r="PUI143" i="87" s="1"/>
  <c r="PUJ143" i="87" s="1"/>
  <c r="PUK143" i="87" s="1"/>
  <c r="PUL143" i="87" s="1"/>
  <c r="PUM143" i="87" s="1"/>
  <c r="PUN143" i="87" s="1"/>
  <c r="PUO143" i="87" s="1"/>
  <c r="PUP143" i="87" s="1"/>
  <c r="PUQ143" i="87" s="1"/>
  <c r="PUR143" i="87" s="1"/>
  <c r="PUS143" i="87" s="1"/>
  <c r="PUT143" i="87" s="1"/>
  <c r="PUU143" i="87" s="1"/>
  <c r="PUV143" i="87" s="1"/>
  <c r="PUW143" i="87" s="1"/>
  <c r="PUX143" i="87" s="1"/>
  <c r="PUY143" i="87" s="1"/>
  <c r="PUZ143" i="87" s="1"/>
  <c r="PVA143" i="87" s="1"/>
  <c r="PVB143" i="87" s="1"/>
  <c r="PVC143" i="87" s="1"/>
  <c r="PVD143" i="87" s="1"/>
  <c r="PVE143" i="87" s="1"/>
  <c r="PVF143" i="87" s="1"/>
  <c r="PVG143" i="87" s="1"/>
  <c r="PVH143" i="87" s="1"/>
  <c r="PVI143" i="87" s="1"/>
  <c r="PVJ143" i="87" s="1"/>
  <c r="PVK143" i="87" s="1"/>
  <c r="PVL143" i="87" s="1"/>
  <c r="PVM143" i="87" s="1"/>
  <c r="PVN143" i="87" s="1"/>
  <c r="PVO143" i="87" s="1"/>
  <c r="PVP143" i="87" s="1"/>
  <c r="PVQ143" i="87" s="1"/>
  <c r="PVR143" i="87" s="1"/>
  <c r="PVS143" i="87" s="1"/>
  <c r="PVT143" i="87" s="1"/>
  <c r="PVU143" i="87" s="1"/>
  <c r="PVV143" i="87" s="1"/>
  <c r="PVW143" i="87" s="1"/>
  <c r="PVX143" i="87" s="1"/>
  <c r="PVY143" i="87" s="1"/>
  <c r="PVZ143" i="87" s="1"/>
  <c r="PWA143" i="87" s="1"/>
  <c r="PWB143" i="87" s="1"/>
  <c r="PWC143" i="87" s="1"/>
  <c r="PWD143" i="87" s="1"/>
  <c r="PWE143" i="87" s="1"/>
  <c r="PWF143" i="87" s="1"/>
  <c r="PWG143" i="87" s="1"/>
  <c r="PWH143" i="87" s="1"/>
  <c r="PWI143" i="87" s="1"/>
  <c r="PWJ143" i="87" s="1"/>
  <c r="PWK143" i="87" s="1"/>
  <c r="PWL143" i="87" s="1"/>
  <c r="PWM143" i="87" s="1"/>
  <c r="PWN143" i="87" s="1"/>
  <c r="PWO143" i="87" s="1"/>
  <c r="PWP143" i="87" s="1"/>
  <c r="PWQ143" i="87" s="1"/>
  <c r="PWR143" i="87" s="1"/>
  <c r="PWS143" i="87" s="1"/>
  <c r="PWT143" i="87" s="1"/>
  <c r="PWU143" i="87" s="1"/>
  <c r="PWV143" i="87" s="1"/>
  <c r="PWW143" i="87" s="1"/>
  <c r="PWX143" i="87" s="1"/>
  <c r="PWY143" i="87" s="1"/>
  <c r="PWZ143" i="87" s="1"/>
  <c r="PXA143" i="87" s="1"/>
  <c r="PXB143" i="87" s="1"/>
  <c r="PXC143" i="87" s="1"/>
  <c r="PXD143" i="87" s="1"/>
  <c r="PXE143" i="87" s="1"/>
  <c r="PXF143" i="87" s="1"/>
  <c r="PXG143" i="87" s="1"/>
  <c r="PXH143" i="87" s="1"/>
  <c r="PXI143" i="87" s="1"/>
  <c r="PXJ143" i="87" s="1"/>
  <c r="PXK143" i="87" s="1"/>
  <c r="PXL143" i="87" s="1"/>
  <c r="PXM143" i="87" s="1"/>
  <c r="PXN143" i="87" s="1"/>
  <c r="PXO143" i="87" s="1"/>
  <c r="PXP143" i="87" s="1"/>
  <c r="PXQ143" i="87" s="1"/>
  <c r="PXR143" i="87" s="1"/>
  <c r="PXS143" i="87" s="1"/>
  <c r="PXT143" i="87" s="1"/>
  <c r="PXU143" i="87" s="1"/>
  <c r="PXV143" i="87" s="1"/>
  <c r="PXW143" i="87" s="1"/>
  <c r="PXX143" i="87" s="1"/>
  <c r="PXY143" i="87" s="1"/>
  <c r="PXZ143" i="87" s="1"/>
  <c r="PYA143" i="87" s="1"/>
  <c r="PYB143" i="87" s="1"/>
  <c r="PYC143" i="87" s="1"/>
  <c r="PYD143" i="87" s="1"/>
  <c r="PYE143" i="87" s="1"/>
  <c r="PYF143" i="87" s="1"/>
  <c r="PYG143" i="87" s="1"/>
  <c r="PYH143" i="87" s="1"/>
  <c r="PYI143" i="87" s="1"/>
  <c r="PYJ143" i="87" s="1"/>
  <c r="PYK143" i="87" s="1"/>
  <c r="PYL143" i="87" s="1"/>
  <c r="PYM143" i="87" s="1"/>
  <c r="PYN143" i="87" s="1"/>
  <c r="PYO143" i="87" s="1"/>
  <c r="PYP143" i="87" s="1"/>
  <c r="PYQ143" i="87" s="1"/>
  <c r="PYR143" i="87" s="1"/>
  <c r="PYS143" i="87" s="1"/>
  <c r="PYT143" i="87" s="1"/>
  <c r="PYU143" i="87" s="1"/>
  <c r="PYV143" i="87" s="1"/>
  <c r="PYW143" i="87" s="1"/>
  <c r="PYX143" i="87" s="1"/>
  <c r="PYY143" i="87" s="1"/>
  <c r="PYZ143" i="87" s="1"/>
  <c r="PZA143" i="87" s="1"/>
  <c r="PZB143" i="87" s="1"/>
  <c r="PZC143" i="87" s="1"/>
  <c r="PZD143" i="87" s="1"/>
  <c r="PZE143" i="87" s="1"/>
  <c r="PZF143" i="87" s="1"/>
  <c r="PZG143" i="87" s="1"/>
  <c r="PZH143" i="87" s="1"/>
  <c r="PZI143" i="87" s="1"/>
  <c r="PZJ143" i="87" s="1"/>
  <c r="PZK143" i="87" s="1"/>
  <c r="PZL143" i="87" s="1"/>
  <c r="PZM143" i="87" s="1"/>
  <c r="PZN143" i="87" s="1"/>
  <c r="PZO143" i="87" s="1"/>
  <c r="PZP143" i="87" s="1"/>
  <c r="PZQ143" i="87" s="1"/>
  <c r="PZR143" i="87" s="1"/>
  <c r="PZS143" i="87" s="1"/>
  <c r="PZT143" i="87" s="1"/>
  <c r="PZU143" i="87" s="1"/>
  <c r="PZV143" i="87" s="1"/>
  <c r="PZW143" i="87" s="1"/>
  <c r="PZX143" i="87" s="1"/>
  <c r="PZY143" i="87" s="1"/>
  <c r="PZZ143" i="87" s="1"/>
  <c r="QAA143" i="87" s="1"/>
  <c r="QAB143" i="87" s="1"/>
  <c r="QAC143" i="87" s="1"/>
  <c r="QAD143" i="87" s="1"/>
  <c r="QAE143" i="87" s="1"/>
  <c r="QAF143" i="87" s="1"/>
  <c r="QAG143" i="87" s="1"/>
  <c r="QAH143" i="87" s="1"/>
  <c r="QAI143" i="87" s="1"/>
  <c r="QAJ143" i="87" s="1"/>
  <c r="QAK143" i="87" s="1"/>
  <c r="QAL143" i="87" s="1"/>
  <c r="QAM143" i="87" s="1"/>
  <c r="QAN143" i="87" s="1"/>
  <c r="QAO143" i="87" s="1"/>
  <c r="QAP143" i="87" s="1"/>
  <c r="QAQ143" i="87" s="1"/>
  <c r="QAR143" i="87" s="1"/>
  <c r="QAS143" i="87" s="1"/>
  <c r="QAT143" i="87" s="1"/>
  <c r="QAU143" i="87" s="1"/>
  <c r="QAV143" i="87" s="1"/>
  <c r="QAW143" i="87" s="1"/>
  <c r="QAX143" i="87" s="1"/>
  <c r="QAY143" i="87" s="1"/>
  <c r="QAZ143" i="87" s="1"/>
  <c r="QBA143" i="87" s="1"/>
  <c r="QBB143" i="87" s="1"/>
  <c r="QBC143" i="87" s="1"/>
  <c r="QBD143" i="87" s="1"/>
  <c r="QBE143" i="87" s="1"/>
  <c r="QBF143" i="87" s="1"/>
  <c r="QBG143" i="87" s="1"/>
  <c r="QBH143" i="87" s="1"/>
  <c r="QBI143" i="87" s="1"/>
  <c r="QBJ143" i="87" s="1"/>
  <c r="QBK143" i="87" s="1"/>
  <c r="QBL143" i="87" s="1"/>
  <c r="QBM143" i="87" s="1"/>
  <c r="QBN143" i="87" s="1"/>
  <c r="QBO143" i="87" s="1"/>
  <c r="QBP143" i="87" s="1"/>
  <c r="QBQ143" i="87" s="1"/>
  <c r="QBR143" i="87" s="1"/>
  <c r="QBS143" i="87" s="1"/>
  <c r="QBT143" i="87" s="1"/>
  <c r="QBU143" i="87" s="1"/>
  <c r="QBV143" i="87" s="1"/>
  <c r="QBW143" i="87" s="1"/>
  <c r="QBX143" i="87" s="1"/>
  <c r="QBY143" i="87" s="1"/>
  <c r="QBZ143" i="87" s="1"/>
  <c r="QCA143" i="87" s="1"/>
  <c r="QCB143" i="87" s="1"/>
  <c r="QCC143" i="87" s="1"/>
  <c r="QCD143" i="87" s="1"/>
  <c r="QCE143" i="87" s="1"/>
  <c r="QCF143" i="87" s="1"/>
  <c r="QCG143" i="87" s="1"/>
  <c r="QCH143" i="87" s="1"/>
  <c r="QCI143" i="87" s="1"/>
  <c r="QCJ143" i="87" s="1"/>
  <c r="QCK143" i="87" s="1"/>
  <c r="QCL143" i="87" s="1"/>
  <c r="QCM143" i="87" s="1"/>
  <c r="QCN143" i="87" s="1"/>
  <c r="QCO143" i="87" s="1"/>
  <c r="QCP143" i="87" s="1"/>
  <c r="QCQ143" i="87" s="1"/>
  <c r="QCR143" i="87" s="1"/>
  <c r="QCS143" i="87" s="1"/>
  <c r="QCT143" i="87" s="1"/>
  <c r="QCU143" i="87" s="1"/>
  <c r="QCV143" i="87" s="1"/>
  <c r="QCW143" i="87" s="1"/>
  <c r="QCX143" i="87" s="1"/>
  <c r="QCY143" i="87" s="1"/>
  <c r="QCZ143" i="87" s="1"/>
  <c r="QDA143" i="87" s="1"/>
  <c r="QDB143" i="87" s="1"/>
  <c r="QDC143" i="87" s="1"/>
  <c r="QDD143" i="87" s="1"/>
  <c r="QDE143" i="87" s="1"/>
  <c r="QDF143" i="87" s="1"/>
  <c r="QDG143" i="87" s="1"/>
  <c r="QDH143" i="87" s="1"/>
  <c r="QDI143" i="87" s="1"/>
  <c r="QDJ143" i="87" s="1"/>
  <c r="QDK143" i="87" s="1"/>
  <c r="QDL143" i="87" s="1"/>
  <c r="QDM143" i="87" s="1"/>
  <c r="QDN143" i="87" s="1"/>
  <c r="QDO143" i="87" s="1"/>
  <c r="QDP143" i="87" s="1"/>
  <c r="QDQ143" i="87" s="1"/>
  <c r="QDR143" i="87" s="1"/>
  <c r="QDS143" i="87" s="1"/>
  <c r="QDT143" i="87" s="1"/>
  <c r="QDU143" i="87" s="1"/>
  <c r="QDV143" i="87" s="1"/>
  <c r="QDW143" i="87" s="1"/>
  <c r="QDX143" i="87" s="1"/>
  <c r="QDY143" i="87" s="1"/>
  <c r="QDZ143" i="87" s="1"/>
  <c r="QEA143" i="87" s="1"/>
  <c r="QEB143" i="87" s="1"/>
  <c r="QEC143" i="87" s="1"/>
  <c r="QED143" i="87" s="1"/>
  <c r="QEE143" i="87" s="1"/>
  <c r="QEF143" i="87" s="1"/>
  <c r="QEG143" i="87" s="1"/>
  <c r="QEH143" i="87" s="1"/>
  <c r="QEI143" i="87" s="1"/>
  <c r="QEJ143" i="87" s="1"/>
  <c r="QEK143" i="87" s="1"/>
  <c r="QEL143" i="87" s="1"/>
  <c r="QEM143" i="87" s="1"/>
  <c r="QEN143" i="87" s="1"/>
  <c r="QEO143" i="87" s="1"/>
  <c r="QEP143" i="87" s="1"/>
  <c r="QEQ143" i="87" s="1"/>
  <c r="QER143" i="87" s="1"/>
  <c r="QES143" i="87" s="1"/>
  <c r="QET143" i="87" s="1"/>
  <c r="QEU143" i="87" s="1"/>
  <c r="QEV143" i="87" s="1"/>
  <c r="QEW143" i="87" s="1"/>
  <c r="QEX143" i="87" s="1"/>
  <c r="QEY143" i="87" s="1"/>
  <c r="QEZ143" i="87" s="1"/>
  <c r="QFA143" i="87" s="1"/>
  <c r="QFB143" i="87" s="1"/>
  <c r="QFC143" i="87" s="1"/>
  <c r="QFD143" i="87" s="1"/>
  <c r="QFE143" i="87" s="1"/>
  <c r="QFF143" i="87" s="1"/>
  <c r="QFG143" i="87" s="1"/>
  <c r="QFH143" i="87" s="1"/>
  <c r="QFI143" i="87" s="1"/>
  <c r="QFJ143" i="87" s="1"/>
  <c r="QFK143" i="87" s="1"/>
  <c r="QFL143" i="87" s="1"/>
  <c r="QFM143" i="87" s="1"/>
  <c r="QFN143" i="87" s="1"/>
  <c r="QFO143" i="87" s="1"/>
  <c r="QFP143" i="87" s="1"/>
  <c r="QFQ143" i="87" s="1"/>
  <c r="QFR143" i="87" s="1"/>
  <c r="QFS143" i="87" s="1"/>
  <c r="QFT143" i="87" s="1"/>
  <c r="QFU143" i="87" s="1"/>
  <c r="QFV143" i="87" s="1"/>
  <c r="QFW143" i="87" s="1"/>
  <c r="QFX143" i="87" s="1"/>
  <c r="QFY143" i="87" s="1"/>
  <c r="QFZ143" i="87" s="1"/>
  <c r="QGA143" i="87" s="1"/>
  <c r="QGB143" i="87" s="1"/>
  <c r="QGC143" i="87" s="1"/>
  <c r="QGD143" i="87" s="1"/>
  <c r="QGE143" i="87" s="1"/>
  <c r="QGF143" i="87" s="1"/>
  <c r="QGG143" i="87" s="1"/>
  <c r="QGH143" i="87" s="1"/>
  <c r="QGI143" i="87" s="1"/>
  <c r="QGJ143" i="87" s="1"/>
  <c r="QGK143" i="87" s="1"/>
  <c r="QGL143" i="87" s="1"/>
  <c r="QGM143" i="87" s="1"/>
  <c r="QGN143" i="87" s="1"/>
  <c r="QGO143" i="87" s="1"/>
  <c r="QGP143" i="87" s="1"/>
  <c r="QGQ143" i="87" s="1"/>
  <c r="QGR143" i="87" s="1"/>
  <c r="QGS143" i="87" s="1"/>
  <c r="QGT143" i="87" s="1"/>
  <c r="QGU143" i="87" s="1"/>
  <c r="QGV143" i="87" s="1"/>
  <c r="QGW143" i="87" s="1"/>
  <c r="QGX143" i="87" s="1"/>
  <c r="QGY143" i="87" s="1"/>
  <c r="QGZ143" i="87" s="1"/>
  <c r="QHA143" i="87" s="1"/>
  <c r="QHB143" i="87" s="1"/>
  <c r="QHC143" i="87" s="1"/>
  <c r="QHD143" i="87" s="1"/>
  <c r="QHE143" i="87" s="1"/>
  <c r="QHF143" i="87" s="1"/>
  <c r="QHG143" i="87" s="1"/>
  <c r="QHH143" i="87" s="1"/>
  <c r="QHI143" i="87" s="1"/>
  <c r="QHJ143" i="87" s="1"/>
  <c r="QHK143" i="87" s="1"/>
  <c r="QHL143" i="87" s="1"/>
  <c r="QHM143" i="87" s="1"/>
  <c r="QHN143" i="87" s="1"/>
  <c r="QHO143" i="87" s="1"/>
  <c r="QHP143" i="87" s="1"/>
  <c r="QHQ143" i="87" s="1"/>
  <c r="QHR143" i="87" s="1"/>
  <c r="QHS143" i="87" s="1"/>
  <c r="QHT143" i="87" s="1"/>
  <c r="QHU143" i="87" s="1"/>
  <c r="QHV143" i="87" s="1"/>
  <c r="QHW143" i="87" s="1"/>
  <c r="QHX143" i="87" s="1"/>
  <c r="QHY143" i="87" s="1"/>
  <c r="QHZ143" i="87" s="1"/>
  <c r="QIA143" i="87" s="1"/>
  <c r="QIB143" i="87" s="1"/>
  <c r="QIC143" i="87" s="1"/>
  <c r="QID143" i="87" s="1"/>
  <c r="QIE143" i="87" s="1"/>
  <c r="QIF143" i="87" s="1"/>
  <c r="QIG143" i="87" s="1"/>
  <c r="QIH143" i="87" s="1"/>
  <c r="QII143" i="87" s="1"/>
  <c r="QIJ143" i="87" s="1"/>
  <c r="QIK143" i="87" s="1"/>
  <c r="QIL143" i="87" s="1"/>
  <c r="QIM143" i="87" s="1"/>
  <c r="QIN143" i="87" s="1"/>
  <c r="QIO143" i="87" s="1"/>
  <c r="QIP143" i="87" s="1"/>
  <c r="QIQ143" i="87" s="1"/>
  <c r="QIR143" i="87" s="1"/>
  <c r="QIS143" i="87" s="1"/>
  <c r="QIT143" i="87" s="1"/>
  <c r="QIU143" i="87" s="1"/>
  <c r="QIV143" i="87" s="1"/>
  <c r="QIW143" i="87" s="1"/>
  <c r="QIX143" i="87" s="1"/>
  <c r="QIY143" i="87" s="1"/>
  <c r="QIZ143" i="87" s="1"/>
  <c r="QJA143" i="87" s="1"/>
  <c r="QJB143" i="87" s="1"/>
  <c r="QJC143" i="87" s="1"/>
  <c r="QJD143" i="87" s="1"/>
  <c r="QJE143" i="87" s="1"/>
  <c r="QJF143" i="87" s="1"/>
  <c r="QJG143" i="87" s="1"/>
  <c r="QJH143" i="87" s="1"/>
  <c r="QJI143" i="87" s="1"/>
  <c r="QJJ143" i="87" s="1"/>
  <c r="QJK143" i="87" s="1"/>
  <c r="QJL143" i="87" s="1"/>
  <c r="QJM143" i="87" s="1"/>
  <c r="QJN143" i="87" s="1"/>
  <c r="QJO143" i="87" s="1"/>
  <c r="QJP143" i="87" s="1"/>
  <c r="QJQ143" i="87" s="1"/>
  <c r="QJR143" i="87" s="1"/>
  <c r="QJS143" i="87" s="1"/>
  <c r="QJT143" i="87" s="1"/>
  <c r="QJU143" i="87" s="1"/>
  <c r="QJV143" i="87" s="1"/>
  <c r="QJW143" i="87" s="1"/>
  <c r="QJX143" i="87" s="1"/>
  <c r="QJY143" i="87" s="1"/>
  <c r="QJZ143" i="87" s="1"/>
  <c r="QKA143" i="87" s="1"/>
  <c r="QKB143" i="87" s="1"/>
  <c r="QKC143" i="87" s="1"/>
  <c r="QKD143" i="87" s="1"/>
  <c r="QKE143" i="87" s="1"/>
  <c r="QKF143" i="87" s="1"/>
  <c r="QKG143" i="87" s="1"/>
  <c r="QKH143" i="87" s="1"/>
  <c r="QKI143" i="87" s="1"/>
  <c r="QKJ143" i="87" s="1"/>
  <c r="QKK143" i="87" s="1"/>
  <c r="QKL143" i="87" s="1"/>
  <c r="QKM143" i="87" s="1"/>
  <c r="QKN143" i="87" s="1"/>
  <c r="QKO143" i="87" s="1"/>
  <c r="QKP143" i="87" s="1"/>
  <c r="QKQ143" i="87" s="1"/>
  <c r="QKR143" i="87" s="1"/>
  <c r="QKS143" i="87" s="1"/>
  <c r="QKT143" i="87" s="1"/>
  <c r="QKU143" i="87" s="1"/>
  <c r="QKV143" i="87" s="1"/>
  <c r="QKW143" i="87" s="1"/>
  <c r="QKX143" i="87" s="1"/>
  <c r="QKY143" i="87" s="1"/>
  <c r="QKZ143" i="87" s="1"/>
  <c r="QLA143" i="87" s="1"/>
  <c r="QLB143" i="87" s="1"/>
  <c r="QLC143" i="87" s="1"/>
  <c r="QLD143" i="87" s="1"/>
  <c r="QLE143" i="87" s="1"/>
  <c r="QLF143" i="87" s="1"/>
  <c r="QLG143" i="87" s="1"/>
  <c r="QLH143" i="87" s="1"/>
  <c r="QLI143" i="87" s="1"/>
  <c r="QLJ143" i="87" s="1"/>
  <c r="QLK143" i="87" s="1"/>
  <c r="QLL143" i="87" s="1"/>
  <c r="QLM143" i="87" s="1"/>
  <c r="QLN143" i="87" s="1"/>
  <c r="QLO143" i="87" s="1"/>
  <c r="QLP143" i="87" s="1"/>
  <c r="QLQ143" i="87" s="1"/>
  <c r="QLR143" i="87" s="1"/>
  <c r="QLS143" i="87" s="1"/>
  <c r="QLT143" i="87" s="1"/>
  <c r="QLU143" i="87" s="1"/>
  <c r="QLV143" i="87" s="1"/>
  <c r="QLW143" i="87" s="1"/>
  <c r="QLX143" i="87" s="1"/>
  <c r="QLY143" i="87" s="1"/>
  <c r="QLZ143" i="87" s="1"/>
  <c r="QMA143" i="87" s="1"/>
  <c r="QMB143" i="87" s="1"/>
  <c r="QMC143" i="87" s="1"/>
  <c r="QMD143" i="87" s="1"/>
  <c r="QME143" i="87" s="1"/>
  <c r="QMF143" i="87" s="1"/>
  <c r="QMG143" i="87" s="1"/>
  <c r="QMH143" i="87" s="1"/>
  <c r="QMI143" i="87" s="1"/>
  <c r="QMJ143" i="87" s="1"/>
  <c r="QMK143" i="87" s="1"/>
  <c r="QML143" i="87" s="1"/>
  <c r="QMM143" i="87" s="1"/>
  <c r="QMN143" i="87" s="1"/>
  <c r="QMO143" i="87" s="1"/>
  <c r="QMP143" i="87" s="1"/>
  <c r="QMQ143" i="87" s="1"/>
  <c r="QMR143" i="87" s="1"/>
  <c r="QMS143" i="87" s="1"/>
  <c r="QMT143" i="87" s="1"/>
  <c r="QMU143" i="87" s="1"/>
  <c r="QMV143" i="87" s="1"/>
  <c r="QMW143" i="87" s="1"/>
  <c r="QMX143" i="87" s="1"/>
  <c r="QMY143" i="87" s="1"/>
  <c r="QMZ143" i="87" s="1"/>
  <c r="QNA143" i="87" s="1"/>
  <c r="QNB143" i="87" s="1"/>
  <c r="QNC143" i="87" s="1"/>
  <c r="QND143" i="87" s="1"/>
  <c r="QNE143" i="87" s="1"/>
  <c r="QNF143" i="87" s="1"/>
  <c r="QNG143" i="87" s="1"/>
  <c r="QNH143" i="87" s="1"/>
  <c r="QNI143" i="87" s="1"/>
  <c r="QNJ143" i="87" s="1"/>
  <c r="QNK143" i="87" s="1"/>
  <c r="QNL143" i="87" s="1"/>
  <c r="QNM143" i="87" s="1"/>
  <c r="QNN143" i="87" s="1"/>
  <c r="QNO143" i="87" s="1"/>
  <c r="QNP143" i="87" s="1"/>
  <c r="QNQ143" i="87" s="1"/>
  <c r="QNR143" i="87" s="1"/>
  <c r="QNS143" i="87" s="1"/>
  <c r="QNT143" i="87" s="1"/>
  <c r="QNU143" i="87" s="1"/>
  <c r="QNV143" i="87" s="1"/>
  <c r="QNW143" i="87" s="1"/>
  <c r="QNX143" i="87" s="1"/>
  <c r="QNY143" i="87" s="1"/>
  <c r="QNZ143" i="87" s="1"/>
  <c r="QOA143" i="87" s="1"/>
  <c r="QOB143" i="87" s="1"/>
  <c r="QOC143" i="87" s="1"/>
  <c r="QOD143" i="87" s="1"/>
  <c r="QOE143" i="87" s="1"/>
  <c r="QOF143" i="87" s="1"/>
  <c r="QOG143" i="87" s="1"/>
  <c r="QOH143" i="87" s="1"/>
  <c r="QOI143" i="87" s="1"/>
  <c r="QOJ143" i="87" s="1"/>
  <c r="QOK143" i="87" s="1"/>
  <c r="QOL143" i="87" s="1"/>
  <c r="QOM143" i="87" s="1"/>
  <c r="QON143" i="87" s="1"/>
  <c r="QOO143" i="87" s="1"/>
  <c r="QOP143" i="87" s="1"/>
  <c r="QOQ143" i="87" s="1"/>
  <c r="QOR143" i="87" s="1"/>
  <c r="QOS143" i="87" s="1"/>
  <c r="QOT143" i="87" s="1"/>
  <c r="QOU143" i="87" s="1"/>
  <c r="QOV143" i="87" s="1"/>
  <c r="QOW143" i="87" s="1"/>
  <c r="QOX143" i="87" s="1"/>
  <c r="QOY143" i="87" s="1"/>
  <c r="QOZ143" i="87" s="1"/>
  <c r="QPA143" i="87" s="1"/>
  <c r="QPB143" i="87" s="1"/>
  <c r="QPC143" i="87" s="1"/>
  <c r="QPD143" i="87" s="1"/>
  <c r="QPE143" i="87" s="1"/>
  <c r="QPF143" i="87" s="1"/>
  <c r="QPG143" i="87" s="1"/>
  <c r="QPH143" i="87" s="1"/>
  <c r="QPI143" i="87" s="1"/>
  <c r="QPJ143" i="87" s="1"/>
  <c r="QPK143" i="87" s="1"/>
  <c r="QPL143" i="87" s="1"/>
  <c r="QPM143" i="87" s="1"/>
  <c r="QPN143" i="87" s="1"/>
  <c r="QPO143" i="87" s="1"/>
  <c r="QPP143" i="87" s="1"/>
  <c r="QPQ143" i="87" s="1"/>
  <c r="QPR143" i="87" s="1"/>
  <c r="QPS143" i="87" s="1"/>
  <c r="QPT143" i="87" s="1"/>
  <c r="QPU143" i="87" s="1"/>
  <c r="QPV143" i="87" s="1"/>
  <c r="QPW143" i="87" s="1"/>
  <c r="QPX143" i="87" s="1"/>
  <c r="QPY143" i="87" s="1"/>
  <c r="QPZ143" i="87" s="1"/>
  <c r="QQA143" i="87" s="1"/>
  <c r="QQB143" i="87" s="1"/>
  <c r="QQC143" i="87" s="1"/>
  <c r="QQD143" i="87" s="1"/>
  <c r="QQE143" i="87" s="1"/>
  <c r="QQF143" i="87" s="1"/>
  <c r="QQG143" i="87" s="1"/>
  <c r="QQH143" i="87" s="1"/>
  <c r="QQI143" i="87" s="1"/>
  <c r="QQJ143" i="87" s="1"/>
  <c r="QQK143" i="87" s="1"/>
  <c r="QQL143" i="87" s="1"/>
  <c r="QQM143" i="87" s="1"/>
  <c r="QQN143" i="87" s="1"/>
  <c r="QQO143" i="87" s="1"/>
  <c r="QQP143" i="87" s="1"/>
  <c r="QQQ143" i="87" s="1"/>
  <c r="QQR143" i="87" s="1"/>
  <c r="QQS143" i="87" s="1"/>
  <c r="QQT143" i="87" s="1"/>
  <c r="QQU143" i="87" s="1"/>
  <c r="QQV143" i="87" s="1"/>
  <c r="QQW143" i="87" s="1"/>
  <c r="QQX143" i="87" s="1"/>
  <c r="QQY143" i="87" s="1"/>
  <c r="QQZ143" i="87" s="1"/>
  <c r="QRA143" i="87" s="1"/>
  <c r="QRB143" i="87" s="1"/>
  <c r="QRC143" i="87" s="1"/>
  <c r="QRD143" i="87" s="1"/>
  <c r="QRE143" i="87" s="1"/>
  <c r="QRF143" i="87" s="1"/>
  <c r="QRG143" i="87" s="1"/>
  <c r="QRH143" i="87" s="1"/>
  <c r="QRI143" i="87" s="1"/>
  <c r="QRJ143" i="87" s="1"/>
  <c r="QRK143" i="87" s="1"/>
  <c r="QRL143" i="87" s="1"/>
  <c r="QRM143" i="87" s="1"/>
  <c r="QRN143" i="87" s="1"/>
  <c r="QRO143" i="87" s="1"/>
  <c r="QRP143" i="87" s="1"/>
  <c r="QRQ143" i="87" s="1"/>
  <c r="QRR143" i="87" s="1"/>
  <c r="QRS143" i="87" s="1"/>
  <c r="QRT143" i="87" s="1"/>
  <c r="QRU143" i="87" s="1"/>
  <c r="QRV143" i="87" s="1"/>
  <c r="QRW143" i="87" s="1"/>
  <c r="QRX143" i="87" s="1"/>
  <c r="QRY143" i="87" s="1"/>
  <c r="QRZ143" i="87" s="1"/>
  <c r="QSA143" i="87" s="1"/>
  <c r="QSB143" i="87" s="1"/>
  <c r="QSC143" i="87" s="1"/>
  <c r="QSD143" i="87" s="1"/>
  <c r="QSE143" i="87" s="1"/>
  <c r="QSF143" i="87" s="1"/>
  <c r="QSG143" i="87" s="1"/>
  <c r="QSH143" i="87" s="1"/>
  <c r="QSI143" i="87" s="1"/>
  <c r="QSJ143" i="87" s="1"/>
  <c r="QSK143" i="87" s="1"/>
  <c r="QSL143" i="87" s="1"/>
  <c r="QSM143" i="87" s="1"/>
  <c r="QSN143" i="87" s="1"/>
  <c r="QSO143" i="87" s="1"/>
  <c r="QSP143" i="87" s="1"/>
  <c r="QSQ143" i="87" s="1"/>
  <c r="QSR143" i="87" s="1"/>
  <c r="QSS143" i="87" s="1"/>
  <c r="QST143" i="87" s="1"/>
  <c r="QSU143" i="87" s="1"/>
  <c r="QSV143" i="87" s="1"/>
  <c r="QSW143" i="87" s="1"/>
  <c r="QSX143" i="87" s="1"/>
  <c r="QSY143" i="87" s="1"/>
  <c r="QSZ143" i="87" s="1"/>
  <c r="QTA143" i="87" s="1"/>
  <c r="QTB143" i="87" s="1"/>
  <c r="QTC143" i="87" s="1"/>
  <c r="QTD143" i="87" s="1"/>
  <c r="QTE143" i="87" s="1"/>
  <c r="QTF143" i="87" s="1"/>
  <c r="QTG143" i="87" s="1"/>
  <c r="QTH143" i="87" s="1"/>
  <c r="QTI143" i="87" s="1"/>
  <c r="QTJ143" i="87" s="1"/>
  <c r="QTK143" i="87" s="1"/>
  <c r="QTL143" i="87" s="1"/>
  <c r="QTM143" i="87" s="1"/>
  <c r="QTN143" i="87" s="1"/>
  <c r="QTO143" i="87" s="1"/>
  <c r="QTP143" i="87" s="1"/>
  <c r="QTQ143" i="87" s="1"/>
  <c r="QTR143" i="87" s="1"/>
  <c r="QTS143" i="87" s="1"/>
  <c r="QTT143" i="87" s="1"/>
  <c r="QTU143" i="87" s="1"/>
  <c r="QTV143" i="87" s="1"/>
  <c r="QTW143" i="87" s="1"/>
  <c r="QTX143" i="87" s="1"/>
  <c r="QTY143" i="87" s="1"/>
  <c r="QTZ143" i="87" s="1"/>
  <c r="QUA143" i="87" s="1"/>
  <c r="QUB143" i="87" s="1"/>
  <c r="QUC143" i="87" s="1"/>
  <c r="QUD143" i="87" s="1"/>
  <c r="QUE143" i="87" s="1"/>
  <c r="QUF143" i="87" s="1"/>
  <c r="QUG143" i="87" s="1"/>
  <c r="QUH143" i="87" s="1"/>
  <c r="QUI143" i="87" s="1"/>
  <c r="QUJ143" i="87" s="1"/>
  <c r="QUK143" i="87" s="1"/>
  <c r="QUL143" i="87" s="1"/>
  <c r="QUM143" i="87" s="1"/>
  <c r="QUN143" i="87" s="1"/>
  <c r="QUO143" i="87" s="1"/>
  <c r="QUP143" i="87" s="1"/>
  <c r="QUQ143" i="87" s="1"/>
  <c r="QUR143" i="87" s="1"/>
  <c r="QUS143" i="87" s="1"/>
  <c r="QUT143" i="87" s="1"/>
  <c r="QUU143" i="87" s="1"/>
  <c r="QUV143" i="87" s="1"/>
  <c r="QUW143" i="87" s="1"/>
  <c r="QUX143" i="87" s="1"/>
  <c r="QUY143" i="87" s="1"/>
  <c r="QUZ143" i="87" s="1"/>
  <c r="QVA143" i="87" s="1"/>
  <c r="QVB143" i="87" s="1"/>
  <c r="QVC143" i="87" s="1"/>
  <c r="QVD143" i="87" s="1"/>
  <c r="QVE143" i="87" s="1"/>
  <c r="QVF143" i="87" s="1"/>
  <c r="QVG143" i="87" s="1"/>
  <c r="QVH143" i="87" s="1"/>
  <c r="QVI143" i="87" s="1"/>
  <c r="QVJ143" i="87" s="1"/>
  <c r="QVK143" i="87" s="1"/>
  <c r="QVL143" i="87" s="1"/>
  <c r="QVM143" i="87" s="1"/>
  <c r="QVN143" i="87" s="1"/>
  <c r="QVO143" i="87" s="1"/>
  <c r="QVP143" i="87" s="1"/>
  <c r="QVQ143" i="87" s="1"/>
  <c r="QVR143" i="87" s="1"/>
  <c r="QVS143" i="87" s="1"/>
  <c r="QVT143" i="87" s="1"/>
  <c r="QVU143" i="87" s="1"/>
  <c r="QVV143" i="87" s="1"/>
  <c r="QVW143" i="87" s="1"/>
  <c r="QVX143" i="87" s="1"/>
  <c r="QVY143" i="87" s="1"/>
  <c r="QVZ143" i="87" s="1"/>
  <c r="QWA143" i="87" s="1"/>
  <c r="QWB143" i="87" s="1"/>
  <c r="QWC143" i="87" s="1"/>
  <c r="QWD143" i="87" s="1"/>
  <c r="QWE143" i="87" s="1"/>
  <c r="QWF143" i="87" s="1"/>
  <c r="QWG143" i="87" s="1"/>
  <c r="QWH143" i="87" s="1"/>
  <c r="QWI143" i="87" s="1"/>
  <c r="QWJ143" i="87" s="1"/>
  <c r="QWK143" i="87" s="1"/>
  <c r="QWL143" i="87" s="1"/>
  <c r="QWM143" i="87" s="1"/>
  <c r="QWN143" i="87" s="1"/>
  <c r="QWO143" i="87" s="1"/>
  <c r="QWP143" i="87" s="1"/>
  <c r="QWQ143" i="87" s="1"/>
  <c r="QWR143" i="87" s="1"/>
  <c r="QWS143" i="87" s="1"/>
  <c r="QWT143" i="87" s="1"/>
  <c r="QWU143" i="87" s="1"/>
  <c r="QWV143" i="87" s="1"/>
  <c r="QWW143" i="87" s="1"/>
  <c r="QWX143" i="87" s="1"/>
  <c r="QWY143" i="87" s="1"/>
  <c r="QWZ143" i="87" s="1"/>
  <c r="QXA143" i="87" s="1"/>
  <c r="QXB143" i="87" s="1"/>
  <c r="QXC143" i="87" s="1"/>
  <c r="QXD143" i="87" s="1"/>
  <c r="QXE143" i="87" s="1"/>
  <c r="QXF143" i="87" s="1"/>
  <c r="QXG143" i="87" s="1"/>
  <c r="QXH143" i="87" s="1"/>
  <c r="QXI143" i="87" s="1"/>
  <c r="QXJ143" i="87" s="1"/>
  <c r="QXK143" i="87" s="1"/>
  <c r="QXL143" i="87" s="1"/>
  <c r="QXM143" i="87" s="1"/>
  <c r="QXN143" i="87" s="1"/>
  <c r="QXO143" i="87" s="1"/>
  <c r="QXP143" i="87" s="1"/>
  <c r="QXQ143" i="87" s="1"/>
  <c r="QXR143" i="87" s="1"/>
  <c r="QXS143" i="87" s="1"/>
  <c r="QXT143" i="87" s="1"/>
  <c r="QXU143" i="87" s="1"/>
  <c r="QXV143" i="87" s="1"/>
  <c r="QXW143" i="87" s="1"/>
  <c r="QXX143" i="87" s="1"/>
  <c r="QXY143" i="87" s="1"/>
  <c r="QXZ143" i="87" s="1"/>
  <c r="QYA143" i="87" s="1"/>
  <c r="QYB143" i="87" s="1"/>
  <c r="QYC143" i="87" s="1"/>
  <c r="QYD143" i="87" s="1"/>
  <c r="QYE143" i="87" s="1"/>
  <c r="QYF143" i="87" s="1"/>
  <c r="QYG143" i="87" s="1"/>
  <c r="QYH143" i="87" s="1"/>
  <c r="QYI143" i="87" s="1"/>
  <c r="QYJ143" i="87" s="1"/>
  <c r="QYK143" i="87" s="1"/>
  <c r="QYL143" i="87" s="1"/>
  <c r="QYM143" i="87" s="1"/>
  <c r="QYN143" i="87" s="1"/>
  <c r="QYO143" i="87" s="1"/>
  <c r="QYP143" i="87" s="1"/>
  <c r="QYQ143" i="87" s="1"/>
  <c r="QYR143" i="87" s="1"/>
  <c r="QYS143" i="87" s="1"/>
  <c r="QYT143" i="87" s="1"/>
  <c r="QYU143" i="87" s="1"/>
  <c r="QYV143" i="87" s="1"/>
  <c r="QYW143" i="87" s="1"/>
  <c r="QYX143" i="87" s="1"/>
  <c r="QYY143" i="87" s="1"/>
  <c r="QYZ143" i="87" s="1"/>
  <c r="QZA143" i="87" s="1"/>
  <c r="QZB143" i="87" s="1"/>
  <c r="QZC143" i="87" s="1"/>
  <c r="QZD143" i="87" s="1"/>
  <c r="QZE143" i="87" s="1"/>
  <c r="QZF143" i="87" s="1"/>
  <c r="QZG143" i="87" s="1"/>
  <c r="QZH143" i="87" s="1"/>
  <c r="QZI143" i="87" s="1"/>
  <c r="QZJ143" i="87" s="1"/>
  <c r="QZK143" i="87" s="1"/>
  <c r="QZL143" i="87" s="1"/>
  <c r="QZM143" i="87" s="1"/>
  <c r="QZN143" i="87" s="1"/>
  <c r="QZO143" i="87" s="1"/>
  <c r="QZP143" i="87" s="1"/>
  <c r="QZQ143" i="87" s="1"/>
  <c r="QZR143" i="87" s="1"/>
  <c r="QZS143" i="87" s="1"/>
  <c r="QZT143" i="87" s="1"/>
  <c r="QZU143" i="87" s="1"/>
  <c r="QZV143" i="87" s="1"/>
  <c r="QZW143" i="87" s="1"/>
  <c r="QZX143" i="87" s="1"/>
  <c r="QZY143" i="87" s="1"/>
  <c r="QZZ143" i="87" s="1"/>
  <c r="RAA143" i="87" s="1"/>
  <c r="RAB143" i="87" s="1"/>
  <c r="RAC143" i="87" s="1"/>
  <c r="RAD143" i="87" s="1"/>
  <c r="RAE143" i="87" s="1"/>
  <c r="RAF143" i="87" s="1"/>
  <c r="RAG143" i="87" s="1"/>
  <c r="RAH143" i="87" s="1"/>
  <c r="RAI143" i="87" s="1"/>
  <c r="RAJ143" i="87" s="1"/>
  <c r="RAK143" i="87" s="1"/>
  <c r="RAL143" i="87" s="1"/>
  <c r="RAM143" i="87" s="1"/>
  <c r="RAN143" i="87" s="1"/>
  <c r="RAO143" i="87" s="1"/>
  <c r="RAP143" i="87" s="1"/>
  <c r="RAQ143" i="87" s="1"/>
  <c r="RAR143" i="87" s="1"/>
  <c r="RAS143" i="87" s="1"/>
  <c r="RAT143" i="87" s="1"/>
  <c r="RAU143" i="87" s="1"/>
  <c r="RAV143" i="87" s="1"/>
  <c r="RAW143" i="87" s="1"/>
  <c r="RAX143" i="87" s="1"/>
  <c r="RAY143" i="87" s="1"/>
  <c r="RAZ143" i="87" s="1"/>
  <c r="RBA143" i="87" s="1"/>
  <c r="RBB143" i="87" s="1"/>
  <c r="RBC143" i="87" s="1"/>
  <c r="RBD143" i="87" s="1"/>
  <c r="RBE143" i="87" s="1"/>
  <c r="RBF143" i="87" s="1"/>
  <c r="RBG143" i="87" s="1"/>
  <c r="RBH143" i="87" s="1"/>
  <c r="RBI143" i="87" s="1"/>
  <c r="RBJ143" i="87" s="1"/>
  <c r="RBK143" i="87" s="1"/>
  <c r="RBL143" i="87" s="1"/>
  <c r="RBM143" i="87" s="1"/>
  <c r="RBN143" i="87" s="1"/>
  <c r="RBO143" i="87" s="1"/>
  <c r="RBP143" i="87" s="1"/>
  <c r="RBQ143" i="87" s="1"/>
  <c r="RBR143" i="87" s="1"/>
  <c r="RBS143" i="87" s="1"/>
  <c r="RBT143" i="87" s="1"/>
  <c r="RBU143" i="87" s="1"/>
  <c r="RBV143" i="87" s="1"/>
  <c r="RBW143" i="87" s="1"/>
  <c r="RBX143" i="87" s="1"/>
  <c r="RBY143" i="87" s="1"/>
  <c r="RBZ143" i="87" s="1"/>
  <c r="RCA143" i="87" s="1"/>
  <c r="RCB143" i="87" s="1"/>
  <c r="RCC143" i="87" s="1"/>
  <c r="RCD143" i="87" s="1"/>
  <c r="RCE143" i="87" s="1"/>
  <c r="RCF143" i="87" s="1"/>
  <c r="RCG143" i="87" s="1"/>
  <c r="RCH143" i="87" s="1"/>
  <c r="RCI143" i="87" s="1"/>
  <c r="RCJ143" i="87" s="1"/>
  <c r="RCK143" i="87" s="1"/>
  <c r="RCL143" i="87" s="1"/>
  <c r="RCM143" i="87" s="1"/>
  <c r="RCN143" i="87" s="1"/>
  <c r="RCO143" i="87" s="1"/>
  <c r="RCP143" i="87" s="1"/>
  <c r="RCQ143" i="87" s="1"/>
  <c r="RCR143" i="87" s="1"/>
  <c r="RCS143" i="87" s="1"/>
  <c r="RCT143" i="87" s="1"/>
  <c r="RCU143" i="87" s="1"/>
  <c r="RCV143" i="87" s="1"/>
  <c r="RCW143" i="87" s="1"/>
  <c r="RCX143" i="87" s="1"/>
  <c r="RCY143" i="87" s="1"/>
  <c r="RCZ143" i="87" s="1"/>
  <c r="RDA143" i="87" s="1"/>
  <c r="RDB143" i="87" s="1"/>
  <c r="RDC143" i="87" s="1"/>
  <c r="RDD143" i="87" s="1"/>
  <c r="RDE143" i="87" s="1"/>
  <c r="RDF143" i="87" s="1"/>
  <c r="RDG143" i="87" s="1"/>
  <c r="RDH143" i="87" s="1"/>
  <c r="RDI143" i="87" s="1"/>
  <c r="RDJ143" i="87" s="1"/>
  <c r="RDK143" i="87" s="1"/>
  <c r="RDL143" i="87" s="1"/>
  <c r="RDM143" i="87" s="1"/>
  <c r="RDN143" i="87" s="1"/>
  <c r="RDO143" i="87" s="1"/>
  <c r="RDP143" i="87" s="1"/>
  <c r="RDQ143" i="87" s="1"/>
  <c r="RDR143" i="87" s="1"/>
  <c r="RDS143" i="87" s="1"/>
  <c r="RDT143" i="87" s="1"/>
  <c r="RDU143" i="87" s="1"/>
  <c r="RDV143" i="87" s="1"/>
  <c r="RDW143" i="87" s="1"/>
  <c r="RDX143" i="87" s="1"/>
  <c r="RDY143" i="87" s="1"/>
  <c r="RDZ143" i="87" s="1"/>
  <c r="REA143" i="87" s="1"/>
  <c r="REB143" i="87" s="1"/>
  <c r="REC143" i="87" s="1"/>
  <c r="RED143" i="87" s="1"/>
  <c r="REE143" i="87" s="1"/>
  <c r="REF143" i="87" s="1"/>
  <c r="REG143" i="87" s="1"/>
  <c r="REH143" i="87" s="1"/>
  <c r="REI143" i="87" s="1"/>
  <c r="REJ143" i="87" s="1"/>
  <c r="REK143" i="87" s="1"/>
  <c r="REL143" i="87" s="1"/>
  <c r="REM143" i="87" s="1"/>
  <c r="REN143" i="87" s="1"/>
  <c r="REO143" i="87" s="1"/>
  <c r="REP143" i="87" s="1"/>
  <c r="REQ143" i="87" s="1"/>
  <c r="RER143" i="87" s="1"/>
  <c r="RES143" i="87" s="1"/>
  <c r="RET143" i="87" s="1"/>
  <c r="REU143" i="87" s="1"/>
  <c r="REV143" i="87" s="1"/>
  <c r="REW143" i="87" s="1"/>
  <c r="REX143" i="87" s="1"/>
  <c r="REY143" i="87" s="1"/>
  <c r="REZ143" i="87" s="1"/>
  <c r="RFA143" i="87" s="1"/>
  <c r="RFB143" i="87" s="1"/>
  <c r="RFC143" i="87" s="1"/>
  <c r="RFD143" i="87" s="1"/>
  <c r="RFE143" i="87" s="1"/>
  <c r="RFF143" i="87" s="1"/>
  <c r="RFG143" i="87" s="1"/>
  <c r="RFH143" i="87" s="1"/>
  <c r="RFI143" i="87" s="1"/>
  <c r="RFJ143" i="87" s="1"/>
  <c r="RFK143" i="87" s="1"/>
  <c r="RFL143" i="87" s="1"/>
  <c r="RFM143" i="87" s="1"/>
  <c r="RFN143" i="87" s="1"/>
  <c r="RFO143" i="87" s="1"/>
  <c r="RFP143" i="87" s="1"/>
  <c r="RFQ143" i="87" s="1"/>
  <c r="RFR143" i="87" s="1"/>
  <c r="RFS143" i="87" s="1"/>
  <c r="RFT143" i="87" s="1"/>
  <c r="RFU143" i="87" s="1"/>
  <c r="RFV143" i="87" s="1"/>
  <c r="RFW143" i="87" s="1"/>
  <c r="RFX143" i="87" s="1"/>
  <c r="RFY143" i="87" s="1"/>
  <c r="RFZ143" i="87" s="1"/>
  <c r="RGA143" i="87" s="1"/>
  <c r="RGB143" i="87" s="1"/>
  <c r="RGC143" i="87" s="1"/>
  <c r="RGD143" i="87" s="1"/>
  <c r="RGE143" i="87" s="1"/>
  <c r="RGF143" i="87" s="1"/>
  <c r="RGG143" i="87" s="1"/>
  <c r="RGH143" i="87" s="1"/>
  <c r="RGI143" i="87" s="1"/>
  <c r="RGJ143" i="87" s="1"/>
  <c r="RGK143" i="87" s="1"/>
  <c r="RGL143" i="87" s="1"/>
  <c r="RGM143" i="87" s="1"/>
  <c r="RGN143" i="87" s="1"/>
  <c r="RGO143" i="87" s="1"/>
  <c r="RGP143" i="87" s="1"/>
  <c r="RGQ143" i="87" s="1"/>
  <c r="RGR143" i="87" s="1"/>
  <c r="RGS143" i="87" s="1"/>
  <c r="RGT143" i="87" s="1"/>
  <c r="RGU143" i="87" s="1"/>
  <c r="RGV143" i="87" s="1"/>
  <c r="RGW143" i="87" s="1"/>
  <c r="RGX143" i="87" s="1"/>
  <c r="RGY143" i="87" s="1"/>
  <c r="RGZ143" i="87" s="1"/>
  <c r="RHA143" i="87" s="1"/>
  <c r="RHB143" i="87" s="1"/>
  <c r="RHC143" i="87" s="1"/>
  <c r="RHD143" i="87" s="1"/>
  <c r="RHE143" i="87" s="1"/>
  <c r="RHF143" i="87" s="1"/>
  <c r="RHG143" i="87" s="1"/>
  <c r="RHH143" i="87" s="1"/>
  <c r="RHI143" i="87" s="1"/>
  <c r="RHJ143" i="87" s="1"/>
  <c r="RHK143" i="87" s="1"/>
  <c r="RHL143" i="87" s="1"/>
  <c r="RHM143" i="87" s="1"/>
  <c r="RHN143" i="87" s="1"/>
  <c r="RHO143" i="87" s="1"/>
  <c r="RHP143" i="87" s="1"/>
  <c r="RHQ143" i="87" s="1"/>
  <c r="RHR143" i="87" s="1"/>
  <c r="RHS143" i="87" s="1"/>
  <c r="RHT143" i="87" s="1"/>
  <c r="RHU143" i="87" s="1"/>
  <c r="RHV143" i="87" s="1"/>
  <c r="RHW143" i="87" s="1"/>
  <c r="RHX143" i="87" s="1"/>
  <c r="RHY143" i="87" s="1"/>
  <c r="RHZ143" i="87" s="1"/>
  <c r="RIA143" i="87" s="1"/>
  <c r="RIB143" i="87" s="1"/>
  <c r="RIC143" i="87" s="1"/>
  <c r="RID143" i="87" s="1"/>
  <c r="RIE143" i="87" s="1"/>
  <c r="RIF143" i="87" s="1"/>
  <c r="RIG143" i="87" s="1"/>
  <c r="RIH143" i="87" s="1"/>
  <c r="RII143" i="87" s="1"/>
  <c r="RIJ143" i="87" s="1"/>
  <c r="RIK143" i="87" s="1"/>
  <c r="RIL143" i="87" s="1"/>
  <c r="RIM143" i="87" s="1"/>
  <c r="RIN143" i="87" s="1"/>
  <c r="RIO143" i="87" s="1"/>
  <c r="RIP143" i="87" s="1"/>
  <c r="RIQ143" i="87" s="1"/>
  <c r="RIR143" i="87" s="1"/>
  <c r="RIS143" i="87" s="1"/>
  <c r="RIT143" i="87" s="1"/>
  <c r="RIU143" i="87" s="1"/>
  <c r="RIV143" i="87" s="1"/>
  <c r="RIW143" i="87" s="1"/>
  <c r="RIX143" i="87" s="1"/>
  <c r="RIY143" i="87" s="1"/>
  <c r="RIZ143" i="87" s="1"/>
  <c r="RJA143" i="87" s="1"/>
  <c r="RJB143" i="87" s="1"/>
  <c r="RJC143" i="87" s="1"/>
  <c r="RJD143" i="87" s="1"/>
  <c r="RJE143" i="87" s="1"/>
  <c r="RJF143" i="87" s="1"/>
  <c r="RJG143" i="87" s="1"/>
  <c r="RJH143" i="87" s="1"/>
  <c r="RJI143" i="87" s="1"/>
  <c r="RJJ143" i="87" s="1"/>
  <c r="RJK143" i="87" s="1"/>
  <c r="RJL143" i="87" s="1"/>
  <c r="RJM143" i="87" s="1"/>
  <c r="RJN143" i="87" s="1"/>
  <c r="RJO143" i="87" s="1"/>
  <c r="RJP143" i="87" s="1"/>
  <c r="RJQ143" i="87" s="1"/>
  <c r="RJR143" i="87" s="1"/>
  <c r="RJS143" i="87" s="1"/>
  <c r="RJT143" i="87" s="1"/>
  <c r="RJU143" i="87" s="1"/>
  <c r="RJV143" i="87" s="1"/>
  <c r="RJW143" i="87" s="1"/>
  <c r="RJX143" i="87" s="1"/>
  <c r="RJY143" i="87" s="1"/>
  <c r="RJZ143" i="87" s="1"/>
  <c r="RKA143" i="87" s="1"/>
  <c r="RKB143" i="87" s="1"/>
  <c r="RKC143" i="87" s="1"/>
  <c r="RKD143" i="87" s="1"/>
  <c r="RKE143" i="87" s="1"/>
  <c r="RKF143" i="87" s="1"/>
  <c r="RKG143" i="87" s="1"/>
  <c r="RKH143" i="87" s="1"/>
  <c r="RKI143" i="87" s="1"/>
  <c r="RKJ143" i="87" s="1"/>
  <c r="RKK143" i="87" s="1"/>
  <c r="RKL143" i="87" s="1"/>
  <c r="RKM143" i="87" s="1"/>
  <c r="RKN143" i="87" s="1"/>
  <c r="RKO143" i="87" s="1"/>
  <c r="RKP143" i="87" s="1"/>
  <c r="RKQ143" i="87" s="1"/>
  <c r="RKR143" i="87" s="1"/>
  <c r="RKS143" i="87" s="1"/>
  <c r="RKT143" i="87" s="1"/>
  <c r="RKU143" i="87" s="1"/>
  <c r="RKV143" i="87" s="1"/>
  <c r="RKW143" i="87" s="1"/>
  <c r="RKX143" i="87" s="1"/>
  <c r="RKY143" i="87" s="1"/>
  <c r="RKZ143" i="87" s="1"/>
  <c r="RLA143" i="87" s="1"/>
  <c r="RLB143" i="87" s="1"/>
  <c r="RLC143" i="87" s="1"/>
  <c r="RLD143" i="87" s="1"/>
  <c r="RLE143" i="87" s="1"/>
  <c r="RLF143" i="87" s="1"/>
  <c r="RLG143" i="87" s="1"/>
  <c r="RLH143" i="87" s="1"/>
  <c r="RLI143" i="87" s="1"/>
  <c r="RLJ143" i="87" s="1"/>
  <c r="RLK143" i="87" s="1"/>
  <c r="RLL143" i="87" s="1"/>
  <c r="RLM143" i="87" s="1"/>
  <c r="RLN143" i="87" s="1"/>
  <c r="RLO143" i="87" s="1"/>
  <c r="RLP143" i="87" s="1"/>
  <c r="RLQ143" i="87" s="1"/>
  <c r="RLR143" i="87" s="1"/>
  <c r="RLS143" i="87" s="1"/>
  <c r="RLT143" i="87" s="1"/>
  <c r="RLU143" i="87" s="1"/>
  <c r="RLV143" i="87" s="1"/>
  <c r="RLW143" i="87" s="1"/>
  <c r="RLX143" i="87" s="1"/>
  <c r="RLY143" i="87" s="1"/>
  <c r="RLZ143" i="87" s="1"/>
  <c r="RMA143" i="87" s="1"/>
  <c r="RMB143" i="87" s="1"/>
  <c r="RMC143" i="87" s="1"/>
  <c r="RMD143" i="87" s="1"/>
  <c r="RME143" i="87" s="1"/>
  <c r="RMF143" i="87" s="1"/>
  <c r="RMG143" i="87" s="1"/>
  <c r="RMH143" i="87" s="1"/>
  <c r="RMI143" i="87" s="1"/>
  <c r="RMJ143" i="87" s="1"/>
  <c r="RMK143" i="87" s="1"/>
  <c r="RML143" i="87" s="1"/>
  <c r="RMM143" i="87" s="1"/>
  <c r="RMN143" i="87" s="1"/>
  <c r="RMO143" i="87" s="1"/>
  <c r="RMP143" i="87" s="1"/>
  <c r="RMQ143" i="87" s="1"/>
  <c r="RMR143" i="87" s="1"/>
  <c r="RMS143" i="87" s="1"/>
  <c r="RMT143" i="87" s="1"/>
  <c r="RMU143" i="87" s="1"/>
  <c r="RMV143" i="87" s="1"/>
  <c r="RMW143" i="87" s="1"/>
  <c r="RMX143" i="87" s="1"/>
  <c r="RMY143" i="87" s="1"/>
  <c r="RMZ143" i="87" s="1"/>
  <c r="RNA143" i="87" s="1"/>
  <c r="RNB143" i="87" s="1"/>
  <c r="RNC143" i="87" s="1"/>
  <c r="RND143" i="87" s="1"/>
  <c r="RNE143" i="87" s="1"/>
  <c r="RNF143" i="87" s="1"/>
  <c r="RNG143" i="87" s="1"/>
  <c r="RNH143" i="87" s="1"/>
  <c r="RNI143" i="87" s="1"/>
  <c r="RNJ143" i="87" s="1"/>
  <c r="RNK143" i="87" s="1"/>
  <c r="RNL143" i="87" s="1"/>
  <c r="RNM143" i="87" s="1"/>
  <c r="RNN143" i="87" s="1"/>
  <c r="RNO143" i="87" s="1"/>
  <c r="RNP143" i="87" s="1"/>
  <c r="RNQ143" i="87" s="1"/>
  <c r="RNR143" i="87" s="1"/>
  <c r="RNS143" i="87" s="1"/>
  <c r="RNT143" i="87" s="1"/>
  <c r="RNU143" i="87" s="1"/>
  <c r="RNV143" i="87" s="1"/>
  <c r="RNW143" i="87" s="1"/>
  <c r="RNX143" i="87" s="1"/>
  <c r="RNY143" i="87" s="1"/>
  <c r="RNZ143" i="87" s="1"/>
  <c r="ROA143" i="87" s="1"/>
  <c r="ROB143" i="87" s="1"/>
  <c r="ROC143" i="87" s="1"/>
  <c r="ROD143" i="87" s="1"/>
  <c r="ROE143" i="87" s="1"/>
  <c r="ROF143" i="87" s="1"/>
  <c r="ROG143" i="87" s="1"/>
  <c r="ROH143" i="87" s="1"/>
  <c r="ROI143" i="87" s="1"/>
  <c r="ROJ143" i="87" s="1"/>
  <c r="ROK143" i="87" s="1"/>
  <c r="ROL143" i="87" s="1"/>
  <c r="ROM143" i="87" s="1"/>
  <c r="RON143" i="87" s="1"/>
  <c r="ROO143" i="87" s="1"/>
  <c r="ROP143" i="87" s="1"/>
  <c r="ROQ143" i="87" s="1"/>
  <c r="ROR143" i="87" s="1"/>
  <c r="ROS143" i="87" s="1"/>
  <c r="ROT143" i="87" s="1"/>
  <c r="ROU143" i="87" s="1"/>
  <c r="ROV143" i="87" s="1"/>
  <c r="ROW143" i="87" s="1"/>
  <c r="ROX143" i="87" s="1"/>
  <c r="ROY143" i="87" s="1"/>
  <c r="ROZ143" i="87" s="1"/>
  <c r="RPA143" i="87" s="1"/>
  <c r="RPB143" i="87" s="1"/>
  <c r="RPC143" i="87" s="1"/>
  <c r="RPD143" i="87" s="1"/>
  <c r="RPE143" i="87" s="1"/>
  <c r="RPF143" i="87" s="1"/>
  <c r="RPG143" i="87" s="1"/>
  <c r="RPH143" i="87" s="1"/>
  <c r="RPI143" i="87" s="1"/>
  <c r="RPJ143" i="87" s="1"/>
  <c r="RPK143" i="87" s="1"/>
  <c r="RPL143" i="87" s="1"/>
  <c r="RPM143" i="87" s="1"/>
  <c r="RPN143" i="87" s="1"/>
  <c r="RPO143" i="87" s="1"/>
  <c r="RPP143" i="87" s="1"/>
  <c r="RPQ143" i="87" s="1"/>
  <c r="RPR143" i="87" s="1"/>
  <c r="RPS143" i="87" s="1"/>
  <c r="RPT143" i="87" s="1"/>
  <c r="RPU143" i="87" s="1"/>
  <c r="RPV143" i="87" s="1"/>
  <c r="RPW143" i="87" s="1"/>
  <c r="RPX143" i="87" s="1"/>
  <c r="RPY143" i="87" s="1"/>
  <c r="RPZ143" i="87" s="1"/>
  <c r="RQA143" i="87" s="1"/>
  <c r="RQB143" i="87" s="1"/>
  <c r="RQC143" i="87" s="1"/>
  <c r="RQD143" i="87" s="1"/>
  <c r="RQE143" i="87" s="1"/>
  <c r="RQF143" i="87" s="1"/>
  <c r="RQG143" i="87" s="1"/>
  <c r="RQH143" i="87" s="1"/>
  <c r="RQI143" i="87" s="1"/>
  <c r="RQJ143" i="87" s="1"/>
  <c r="RQK143" i="87" s="1"/>
  <c r="RQL143" i="87" s="1"/>
  <c r="RQM143" i="87" s="1"/>
  <c r="RQN143" i="87" s="1"/>
  <c r="RQO143" i="87" s="1"/>
  <c r="RQP143" i="87" s="1"/>
  <c r="RQQ143" i="87" s="1"/>
  <c r="RQR143" i="87" s="1"/>
  <c r="RQS143" i="87" s="1"/>
  <c r="RQT143" i="87" s="1"/>
  <c r="RQU143" i="87" s="1"/>
  <c r="RQV143" i="87" s="1"/>
  <c r="RQW143" i="87" s="1"/>
  <c r="RQX143" i="87" s="1"/>
  <c r="RQY143" i="87" s="1"/>
  <c r="RQZ143" i="87" s="1"/>
  <c r="RRA143" i="87" s="1"/>
  <c r="RRB143" i="87" s="1"/>
  <c r="RRC143" i="87" s="1"/>
  <c r="RRD143" i="87" s="1"/>
  <c r="RRE143" i="87" s="1"/>
  <c r="RRF143" i="87" s="1"/>
  <c r="RRG143" i="87" s="1"/>
  <c r="RRH143" i="87" s="1"/>
  <c r="RRI143" i="87" s="1"/>
  <c r="RRJ143" i="87" s="1"/>
  <c r="RRK143" i="87" s="1"/>
  <c r="RRL143" i="87" s="1"/>
  <c r="RRM143" i="87" s="1"/>
  <c r="RRN143" i="87" s="1"/>
  <c r="RRO143" i="87" s="1"/>
  <c r="RRP143" i="87" s="1"/>
  <c r="RRQ143" i="87" s="1"/>
  <c r="RRR143" i="87" s="1"/>
  <c r="RRS143" i="87" s="1"/>
  <c r="RRT143" i="87" s="1"/>
  <c r="RRU143" i="87" s="1"/>
  <c r="RRV143" i="87" s="1"/>
  <c r="RRW143" i="87" s="1"/>
  <c r="RRX143" i="87" s="1"/>
  <c r="RRY143" i="87" s="1"/>
  <c r="RRZ143" i="87" s="1"/>
  <c r="RSA143" i="87" s="1"/>
  <c r="RSB143" i="87" s="1"/>
  <c r="RSC143" i="87" s="1"/>
  <c r="RSD143" i="87" s="1"/>
  <c r="RSE143" i="87" s="1"/>
  <c r="RSF143" i="87" s="1"/>
  <c r="RSG143" i="87" s="1"/>
  <c r="RSH143" i="87" s="1"/>
  <c r="RSI143" i="87" s="1"/>
  <c r="RSJ143" i="87" s="1"/>
  <c r="RSK143" i="87" s="1"/>
  <c r="RSL143" i="87" s="1"/>
  <c r="RSM143" i="87" s="1"/>
  <c r="RSN143" i="87" s="1"/>
  <c r="RSO143" i="87" s="1"/>
  <c r="RSP143" i="87" s="1"/>
  <c r="RSQ143" i="87" s="1"/>
  <c r="RSR143" i="87" s="1"/>
  <c r="RSS143" i="87" s="1"/>
  <c r="RST143" i="87" s="1"/>
  <c r="RSU143" i="87" s="1"/>
  <c r="RSV143" i="87" s="1"/>
  <c r="RSW143" i="87" s="1"/>
  <c r="RSX143" i="87" s="1"/>
  <c r="RSY143" i="87" s="1"/>
  <c r="RSZ143" i="87" s="1"/>
  <c r="RTA143" i="87" s="1"/>
  <c r="RTB143" i="87" s="1"/>
  <c r="RTC143" i="87" s="1"/>
  <c r="RTD143" i="87" s="1"/>
  <c r="RTE143" i="87" s="1"/>
  <c r="RTF143" i="87" s="1"/>
  <c r="RTG143" i="87" s="1"/>
  <c r="RTH143" i="87" s="1"/>
  <c r="RTI143" i="87" s="1"/>
  <c r="RTJ143" i="87" s="1"/>
  <c r="RTK143" i="87" s="1"/>
  <c r="RTL143" i="87" s="1"/>
  <c r="RTM143" i="87" s="1"/>
  <c r="RTN143" i="87" s="1"/>
  <c r="RTO143" i="87" s="1"/>
  <c r="RTP143" i="87" s="1"/>
  <c r="RTQ143" i="87" s="1"/>
  <c r="RTR143" i="87" s="1"/>
  <c r="RTS143" i="87" s="1"/>
  <c r="RTT143" i="87" s="1"/>
  <c r="RTU143" i="87" s="1"/>
  <c r="RTV143" i="87" s="1"/>
  <c r="RTW143" i="87" s="1"/>
  <c r="RTX143" i="87" s="1"/>
  <c r="RTY143" i="87" s="1"/>
  <c r="RTZ143" i="87" s="1"/>
  <c r="RUA143" i="87" s="1"/>
  <c r="RUB143" i="87" s="1"/>
  <c r="RUC143" i="87" s="1"/>
  <c r="RUD143" i="87" s="1"/>
  <c r="RUE143" i="87" s="1"/>
  <c r="RUF143" i="87" s="1"/>
  <c r="RUG143" i="87" s="1"/>
  <c r="RUH143" i="87" s="1"/>
  <c r="RUI143" i="87" s="1"/>
  <c r="RUJ143" i="87" s="1"/>
  <c r="RUK143" i="87" s="1"/>
  <c r="RUL143" i="87" s="1"/>
  <c r="RUM143" i="87" s="1"/>
  <c r="RUN143" i="87" s="1"/>
  <c r="RUO143" i="87" s="1"/>
  <c r="RUP143" i="87" s="1"/>
  <c r="RUQ143" i="87" s="1"/>
  <c r="RUR143" i="87" s="1"/>
  <c r="RUS143" i="87" s="1"/>
  <c r="RUT143" i="87" s="1"/>
  <c r="RUU143" i="87" s="1"/>
  <c r="RUV143" i="87" s="1"/>
  <c r="RUW143" i="87" s="1"/>
  <c r="RUX143" i="87" s="1"/>
  <c r="RUY143" i="87" s="1"/>
  <c r="RUZ143" i="87" s="1"/>
  <c r="RVA143" i="87" s="1"/>
  <c r="RVB143" i="87" s="1"/>
  <c r="RVC143" i="87" s="1"/>
  <c r="RVD143" i="87" s="1"/>
  <c r="RVE143" i="87" s="1"/>
  <c r="RVF143" i="87" s="1"/>
  <c r="RVG143" i="87" s="1"/>
  <c r="RVH143" i="87" s="1"/>
  <c r="RVI143" i="87" s="1"/>
  <c r="RVJ143" i="87" s="1"/>
  <c r="RVK143" i="87" s="1"/>
  <c r="RVL143" i="87" s="1"/>
  <c r="RVM143" i="87" s="1"/>
  <c r="RVN143" i="87" s="1"/>
  <c r="RVO143" i="87" s="1"/>
  <c r="RVP143" i="87" s="1"/>
  <c r="RVQ143" i="87" s="1"/>
  <c r="RVR143" i="87" s="1"/>
  <c r="RVS143" i="87" s="1"/>
  <c r="RVT143" i="87" s="1"/>
  <c r="RVU143" i="87" s="1"/>
  <c r="RVV143" i="87" s="1"/>
  <c r="RVW143" i="87" s="1"/>
  <c r="RVX143" i="87" s="1"/>
  <c r="RVY143" i="87" s="1"/>
  <c r="RVZ143" i="87" s="1"/>
  <c r="RWA143" i="87" s="1"/>
  <c r="RWB143" i="87" s="1"/>
  <c r="RWC143" i="87" s="1"/>
  <c r="RWD143" i="87" s="1"/>
  <c r="RWE143" i="87" s="1"/>
  <c r="RWF143" i="87" s="1"/>
  <c r="RWG143" i="87" s="1"/>
  <c r="RWH143" i="87" s="1"/>
  <c r="RWI143" i="87" s="1"/>
  <c r="RWJ143" i="87" s="1"/>
  <c r="RWK143" i="87" s="1"/>
  <c r="RWL143" i="87" s="1"/>
  <c r="RWM143" i="87" s="1"/>
  <c r="RWN143" i="87" s="1"/>
  <c r="RWO143" i="87" s="1"/>
  <c r="RWP143" i="87" s="1"/>
  <c r="RWQ143" i="87" s="1"/>
  <c r="RWR143" i="87" s="1"/>
  <c r="RWS143" i="87" s="1"/>
  <c r="RWT143" i="87" s="1"/>
  <c r="RWU143" i="87" s="1"/>
  <c r="RWV143" i="87" s="1"/>
  <c r="RWW143" i="87" s="1"/>
  <c r="RWX143" i="87" s="1"/>
  <c r="RWY143" i="87" s="1"/>
  <c r="RWZ143" i="87" s="1"/>
  <c r="RXA143" i="87" s="1"/>
  <c r="RXB143" i="87" s="1"/>
  <c r="RXC143" i="87" s="1"/>
  <c r="RXD143" i="87" s="1"/>
  <c r="RXE143" i="87" s="1"/>
  <c r="RXF143" i="87" s="1"/>
  <c r="RXG143" i="87" s="1"/>
  <c r="RXH143" i="87" s="1"/>
  <c r="RXI143" i="87" s="1"/>
  <c r="RXJ143" i="87" s="1"/>
  <c r="RXK143" i="87" s="1"/>
  <c r="RXL143" i="87" s="1"/>
  <c r="RXM143" i="87" s="1"/>
  <c r="RXN143" i="87" s="1"/>
  <c r="RXO143" i="87" s="1"/>
  <c r="RXP143" i="87" s="1"/>
  <c r="RXQ143" i="87" s="1"/>
  <c r="RXR143" i="87" s="1"/>
  <c r="RXS143" i="87" s="1"/>
  <c r="RXT143" i="87" s="1"/>
  <c r="RXU143" i="87" s="1"/>
  <c r="RXV143" i="87" s="1"/>
  <c r="RXW143" i="87" s="1"/>
  <c r="RXX143" i="87" s="1"/>
  <c r="RXY143" i="87" s="1"/>
  <c r="RXZ143" i="87" s="1"/>
  <c r="RYA143" i="87" s="1"/>
  <c r="RYB143" i="87" s="1"/>
  <c r="RYC143" i="87" s="1"/>
  <c r="RYD143" i="87" s="1"/>
  <c r="RYE143" i="87" s="1"/>
  <c r="RYF143" i="87" s="1"/>
  <c r="RYG143" i="87" s="1"/>
  <c r="RYH143" i="87" s="1"/>
  <c r="RYI143" i="87" s="1"/>
  <c r="RYJ143" i="87" s="1"/>
  <c r="RYK143" i="87" s="1"/>
  <c r="RYL143" i="87" s="1"/>
  <c r="RYM143" i="87" s="1"/>
  <c r="RYN143" i="87" s="1"/>
  <c r="RYO143" i="87" s="1"/>
  <c r="RYP143" i="87" s="1"/>
  <c r="RYQ143" i="87" s="1"/>
  <c r="RYR143" i="87" s="1"/>
  <c r="RYS143" i="87" s="1"/>
  <c r="RYT143" i="87" s="1"/>
  <c r="RYU143" i="87" s="1"/>
  <c r="RYV143" i="87" s="1"/>
  <c r="RYW143" i="87" s="1"/>
  <c r="RYX143" i="87" s="1"/>
  <c r="RYY143" i="87" s="1"/>
  <c r="RYZ143" i="87" s="1"/>
  <c r="RZA143" i="87" s="1"/>
  <c r="RZB143" i="87" s="1"/>
  <c r="RZC143" i="87" s="1"/>
  <c r="RZD143" i="87" s="1"/>
  <c r="RZE143" i="87" s="1"/>
  <c r="RZF143" i="87" s="1"/>
  <c r="RZG143" i="87" s="1"/>
  <c r="RZH143" i="87" s="1"/>
  <c r="RZI143" i="87" s="1"/>
  <c r="RZJ143" i="87" s="1"/>
  <c r="RZK143" i="87" s="1"/>
  <c r="RZL143" i="87" s="1"/>
  <c r="RZM143" i="87" s="1"/>
  <c r="RZN143" i="87" s="1"/>
  <c r="RZO143" i="87" s="1"/>
  <c r="RZP143" i="87" s="1"/>
  <c r="RZQ143" i="87" s="1"/>
  <c r="RZR143" i="87" s="1"/>
  <c r="RZS143" i="87" s="1"/>
  <c r="RZT143" i="87" s="1"/>
  <c r="RZU143" i="87" s="1"/>
  <c r="RZV143" i="87" s="1"/>
  <c r="RZW143" i="87" s="1"/>
  <c r="RZX143" i="87" s="1"/>
  <c r="RZY143" i="87" s="1"/>
  <c r="RZZ143" i="87" s="1"/>
  <c r="SAA143" i="87" s="1"/>
  <c r="SAB143" i="87" s="1"/>
  <c r="SAC143" i="87" s="1"/>
  <c r="SAD143" i="87" s="1"/>
  <c r="SAE143" i="87" s="1"/>
  <c r="SAF143" i="87" s="1"/>
  <c r="SAG143" i="87" s="1"/>
  <c r="SAH143" i="87" s="1"/>
  <c r="SAI143" i="87" s="1"/>
  <c r="SAJ143" i="87" s="1"/>
  <c r="SAK143" i="87" s="1"/>
  <c r="SAL143" i="87" s="1"/>
  <c r="SAM143" i="87" s="1"/>
  <c r="SAN143" i="87" s="1"/>
  <c r="SAO143" i="87" s="1"/>
  <c r="SAP143" i="87" s="1"/>
  <c r="SAQ143" i="87" s="1"/>
  <c r="SAR143" i="87" s="1"/>
  <c r="SAS143" i="87" s="1"/>
  <c r="SAT143" i="87" s="1"/>
  <c r="SAU143" i="87" s="1"/>
  <c r="SAV143" i="87" s="1"/>
  <c r="SAW143" i="87" s="1"/>
  <c r="SAX143" i="87" s="1"/>
  <c r="SAY143" i="87" s="1"/>
  <c r="SAZ143" i="87" s="1"/>
  <c r="SBA143" i="87" s="1"/>
  <c r="SBB143" i="87" s="1"/>
  <c r="SBC143" i="87" s="1"/>
  <c r="SBD143" i="87" s="1"/>
  <c r="SBE143" i="87" s="1"/>
  <c r="SBF143" i="87" s="1"/>
  <c r="SBG143" i="87" s="1"/>
  <c r="SBH143" i="87" s="1"/>
  <c r="SBI143" i="87" s="1"/>
  <c r="SBJ143" i="87" s="1"/>
  <c r="SBK143" i="87" s="1"/>
  <c r="SBL143" i="87" s="1"/>
  <c r="SBM143" i="87" s="1"/>
  <c r="SBN143" i="87" s="1"/>
  <c r="SBO143" i="87" s="1"/>
  <c r="SBP143" i="87" s="1"/>
  <c r="SBQ143" i="87" s="1"/>
  <c r="SBR143" i="87" s="1"/>
  <c r="SBS143" i="87" s="1"/>
  <c r="SBT143" i="87" s="1"/>
  <c r="SBU143" i="87" s="1"/>
  <c r="SBV143" i="87" s="1"/>
  <c r="SBW143" i="87" s="1"/>
  <c r="SBX143" i="87" s="1"/>
  <c r="SBY143" i="87" s="1"/>
  <c r="SBZ143" i="87" s="1"/>
  <c r="SCA143" i="87" s="1"/>
  <c r="SCB143" i="87" s="1"/>
  <c r="SCC143" i="87" s="1"/>
  <c r="SCD143" i="87" s="1"/>
  <c r="SCE143" i="87" s="1"/>
  <c r="SCF143" i="87" s="1"/>
  <c r="SCG143" i="87" s="1"/>
  <c r="SCH143" i="87" s="1"/>
  <c r="SCI143" i="87" s="1"/>
  <c r="SCJ143" i="87" s="1"/>
  <c r="SCK143" i="87" s="1"/>
  <c r="SCL143" i="87" s="1"/>
  <c r="SCM143" i="87" s="1"/>
  <c r="SCN143" i="87" s="1"/>
  <c r="SCO143" i="87" s="1"/>
  <c r="SCP143" i="87" s="1"/>
  <c r="SCQ143" i="87" s="1"/>
  <c r="SCR143" i="87" s="1"/>
  <c r="SCS143" i="87" s="1"/>
  <c r="SCT143" i="87" s="1"/>
  <c r="SCU143" i="87" s="1"/>
  <c r="SCV143" i="87" s="1"/>
  <c r="SCW143" i="87" s="1"/>
  <c r="SCX143" i="87" s="1"/>
  <c r="SCY143" i="87" s="1"/>
  <c r="SCZ143" i="87" s="1"/>
  <c r="SDA143" i="87" s="1"/>
  <c r="SDB143" i="87" s="1"/>
  <c r="SDC143" i="87" s="1"/>
  <c r="SDD143" i="87" s="1"/>
  <c r="SDE143" i="87" s="1"/>
  <c r="SDF143" i="87" s="1"/>
  <c r="SDG143" i="87" s="1"/>
  <c r="SDH143" i="87" s="1"/>
  <c r="SDI143" i="87" s="1"/>
  <c r="SDJ143" i="87" s="1"/>
  <c r="SDK143" i="87" s="1"/>
  <c r="SDL143" i="87" s="1"/>
  <c r="SDM143" i="87" s="1"/>
  <c r="SDN143" i="87" s="1"/>
  <c r="SDO143" i="87" s="1"/>
  <c r="SDP143" i="87" s="1"/>
  <c r="SDQ143" i="87" s="1"/>
  <c r="SDR143" i="87" s="1"/>
  <c r="SDS143" i="87" s="1"/>
  <c r="SDT143" i="87" s="1"/>
  <c r="SDU143" i="87" s="1"/>
  <c r="SDV143" i="87" s="1"/>
  <c r="SDW143" i="87" s="1"/>
  <c r="SDX143" i="87" s="1"/>
  <c r="SDY143" i="87" s="1"/>
  <c r="SDZ143" i="87" s="1"/>
  <c r="SEA143" i="87" s="1"/>
  <c r="SEB143" i="87" s="1"/>
  <c r="SEC143" i="87" s="1"/>
  <c r="SED143" i="87" s="1"/>
  <c r="SEE143" i="87" s="1"/>
  <c r="SEF143" i="87" s="1"/>
  <c r="SEG143" i="87" s="1"/>
  <c r="SEH143" i="87" s="1"/>
  <c r="SEI143" i="87" s="1"/>
  <c r="SEJ143" i="87" s="1"/>
  <c r="SEK143" i="87" s="1"/>
  <c r="SEL143" i="87" s="1"/>
  <c r="SEM143" i="87" s="1"/>
  <c r="SEN143" i="87" s="1"/>
  <c r="SEO143" i="87" s="1"/>
  <c r="SEP143" i="87" s="1"/>
  <c r="SEQ143" i="87" s="1"/>
  <c r="SER143" i="87" s="1"/>
  <c r="SES143" i="87" s="1"/>
  <c r="SET143" i="87" s="1"/>
  <c r="SEU143" i="87" s="1"/>
  <c r="SEV143" i="87" s="1"/>
  <c r="SEW143" i="87" s="1"/>
  <c r="SEX143" i="87" s="1"/>
  <c r="SEY143" i="87" s="1"/>
  <c r="SEZ143" i="87" s="1"/>
  <c r="SFA143" i="87" s="1"/>
  <c r="SFB143" i="87" s="1"/>
  <c r="SFC143" i="87" s="1"/>
  <c r="SFD143" i="87" s="1"/>
  <c r="SFE143" i="87" s="1"/>
  <c r="SFF143" i="87" s="1"/>
  <c r="SFG143" i="87" s="1"/>
  <c r="SFH143" i="87" s="1"/>
  <c r="SFI143" i="87" s="1"/>
  <c r="SFJ143" i="87" s="1"/>
  <c r="SFK143" i="87" s="1"/>
  <c r="SFL143" i="87" s="1"/>
  <c r="SFM143" i="87" s="1"/>
  <c r="SFN143" i="87" s="1"/>
  <c r="SFO143" i="87" s="1"/>
  <c r="SFP143" i="87" s="1"/>
  <c r="SFQ143" i="87" s="1"/>
  <c r="SFR143" i="87" s="1"/>
  <c r="SFS143" i="87" s="1"/>
  <c r="SFT143" i="87" s="1"/>
  <c r="SFU143" i="87" s="1"/>
  <c r="SFV143" i="87" s="1"/>
  <c r="SFW143" i="87" s="1"/>
  <c r="SFX143" i="87" s="1"/>
  <c r="SFY143" i="87" s="1"/>
  <c r="SFZ143" i="87" s="1"/>
  <c r="SGA143" i="87" s="1"/>
  <c r="SGB143" i="87" s="1"/>
  <c r="SGC143" i="87" s="1"/>
  <c r="SGD143" i="87" s="1"/>
  <c r="SGE143" i="87" s="1"/>
  <c r="SGF143" i="87" s="1"/>
  <c r="SGG143" i="87" s="1"/>
  <c r="SGH143" i="87" s="1"/>
  <c r="SGI143" i="87" s="1"/>
  <c r="SGJ143" i="87" s="1"/>
  <c r="SGK143" i="87" s="1"/>
  <c r="SGL143" i="87" s="1"/>
  <c r="SGM143" i="87" s="1"/>
  <c r="SGN143" i="87" s="1"/>
  <c r="SGO143" i="87" s="1"/>
  <c r="SGP143" i="87" s="1"/>
  <c r="SGQ143" i="87" s="1"/>
  <c r="SGR143" i="87" s="1"/>
  <c r="SGS143" i="87" s="1"/>
  <c r="SGT143" i="87" s="1"/>
  <c r="SGU143" i="87" s="1"/>
  <c r="SGV143" i="87" s="1"/>
  <c r="SGW143" i="87" s="1"/>
  <c r="SGX143" i="87" s="1"/>
  <c r="SGY143" i="87" s="1"/>
  <c r="SGZ143" i="87" s="1"/>
  <c r="SHA143" i="87" s="1"/>
  <c r="SHB143" i="87" s="1"/>
  <c r="SHC143" i="87" s="1"/>
  <c r="SHD143" i="87" s="1"/>
  <c r="SHE143" i="87" s="1"/>
  <c r="SHF143" i="87" s="1"/>
  <c r="SHG143" i="87" s="1"/>
  <c r="SHH143" i="87" s="1"/>
  <c r="SHI143" i="87" s="1"/>
  <c r="SHJ143" i="87" s="1"/>
  <c r="SHK143" i="87" s="1"/>
  <c r="SHL143" i="87" s="1"/>
  <c r="SHM143" i="87" s="1"/>
  <c r="SHN143" i="87" s="1"/>
  <c r="SHO143" i="87" s="1"/>
  <c r="SHP143" i="87" s="1"/>
  <c r="SHQ143" i="87" s="1"/>
  <c r="SHR143" i="87" s="1"/>
  <c r="SHS143" i="87" s="1"/>
  <c r="SHT143" i="87" s="1"/>
  <c r="SHU143" i="87" s="1"/>
  <c r="SHV143" i="87" s="1"/>
  <c r="SHW143" i="87" s="1"/>
  <c r="SHX143" i="87" s="1"/>
  <c r="SHY143" i="87" s="1"/>
  <c r="SHZ143" i="87" s="1"/>
  <c r="SIA143" i="87" s="1"/>
  <c r="SIB143" i="87" s="1"/>
  <c r="SIC143" i="87" s="1"/>
  <c r="SID143" i="87" s="1"/>
  <c r="SIE143" i="87" s="1"/>
  <c r="SIF143" i="87" s="1"/>
  <c r="SIG143" i="87" s="1"/>
  <c r="SIH143" i="87" s="1"/>
  <c r="SII143" i="87" s="1"/>
  <c r="SIJ143" i="87" s="1"/>
  <c r="SIK143" i="87" s="1"/>
  <c r="SIL143" i="87" s="1"/>
  <c r="SIM143" i="87" s="1"/>
  <c r="SIN143" i="87" s="1"/>
  <c r="SIO143" i="87" s="1"/>
  <c r="SIP143" i="87" s="1"/>
  <c r="SIQ143" i="87" s="1"/>
  <c r="SIR143" i="87" s="1"/>
  <c r="SIS143" i="87" s="1"/>
  <c r="SIT143" i="87" s="1"/>
  <c r="SIU143" i="87" s="1"/>
  <c r="SIV143" i="87" s="1"/>
  <c r="SIW143" i="87" s="1"/>
  <c r="SIX143" i="87" s="1"/>
  <c r="SIY143" i="87" s="1"/>
  <c r="SIZ143" i="87" s="1"/>
  <c r="SJA143" i="87" s="1"/>
  <c r="SJB143" i="87" s="1"/>
  <c r="SJC143" i="87" s="1"/>
  <c r="SJD143" i="87" s="1"/>
  <c r="SJE143" i="87" s="1"/>
  <c r="SJF143" i="87" s="1"/>
  <c r="SJG143" i="87" s="1"/>
  <c r="SJH143" i="87" s="1"/>
  <c r="SJI143" i="87" s="1"/>
  <c r="SJJ143" i="87" s="1"/>
  <c r="SJK143" i="87" s="1"/>
  <c r="SJL143" i="87" s="1"/>
  <c r="SJM143" i="87" s="1"/>
  <c r="SJN143" i="87" s="1"/>
  <c r="SJO143" i="87" s="1"/>
  <c r="SJP143" i="87" s="1"/>
  <c r="SJQ143" i="87" s="1"/>
  <c r="SJR143" i="87" s="1"/>
  <c r="SJS143" i="87" s="1"/>
  <c r="SJT143" i="87" s="1"/>
  <c r="SJU143" i="87" s="1"/>
  <c r="SJV143" i="87" s="1"/>
  <c r="SJW143" i="87" s="1"/>
  <c r="SJX143" i="87" s="1"/>
  <c r="SJY143" i="87" s="1"/>
  <c r="SJZ143" i="87" s="1"/>
  <c r="SKA143" i="87" s="1"/>
  <c r="SKB143" i="87" s="1"/>
  <c r="SKC143" i="87" s="1"/>
  <c r="SKD143" i="87" s="1"/>
  <c r="SKE143" i="87" s="1"/>
  <c r="SKF143" i="87" s="1"/>
  <c r="SKG143" i="87" s="1"/>
  <c r="SKH143" i="87" s="1"/>
  <c r="SKI143" i="87" s="1"/>
  <c r="SKJ143" i="87" s="1"/>
  <c r="SKK143" i="87" s="1"/>
  <c r="SKL143" i="87" s="1"/>
  <c r="SKM143" i="87" s="1"/>
  <c r="SKN143" i="87" s="1"/>
  <c r="SKO143" i="87" s="1"/>
  <c r="SKP143" i="87" s="1"/>
  <c r="SKQ143" i="87" s="1"/>
  <c r="SKR143" i="87" s="1"/>
  <c r="SKS143" i="87" s="1"/>
  <c r="SKT143" i="87" s="1"/>
  <c r="SKU143" i="87" s="1"/>
  <c r="SKV143" i="87" s="1"/>
  <c r="SKW143" i="87" s="1"/>
  <c r="SKX143" i="87" s="1"/>
  <c r="SKY143" i="87" s="1"/>
  <c r="SKZ143" i="87" s="1"/>
  <c r="SLA143" i="87" s="1"/>
  <c r="SLB143" i="87" s="1"/>
  <c r="SLC143" i="87" s="1"/>
  <c r="SLD143" i="87" s="1"/>
  <c r="SLE143" i="87" s="1"/>
  <c r="SLF143" i="87" s="1"/>
  <c r="SLG143" i="87" s="1"/>
  <c r="SLH143" i="87" s="1"/>
  <c r="SLI143" i="87" s="1"/>
  <c r="SLJ143" i="87" s="1"/>
  <c r="SLK143" i="87" s="1"/>
  <c r="SLL143" i="87" s="1"/>
  <c r="SLM143" i="87" s="1"/>
  <c r="SLN143" i="87" s="1"/>
  <c r="SLO143" i="87" s="1"/>
  <c r="SLP143" i="87" s="1"/>
  <c r="SLQ143" i="87" s="1"/>
  <c r="SLR143" i="87" s="1"/>
  <c r="SLS143" i="87" s="1"/>
  <c r="SLT143" i="87" s="1"/>
  <c r="SLU143" i="87" s="1"/>
  <c r="SLV143" i="87" s="1"/>
  <c r="SLW143" i="87" s="1"/>
  <c r="SLX143" i="87" s="1"/>
  <c r="SLY143" i="87" s="1"/>
  <c r="SLZ143" i="87" s="1"/>
  <c r="SMA143" i="87" s="1"/>
  <c r="SMB143" i="87" s="1"/>
  <c r="SMC143" i="87" s="1"/>
  <c r="SMD143" i="87" s="1"/>
  <c r="SME143" i="87" s="1"/>
  <c r="SMF143" i="87" s="1"/>
  <c r="SMG143" i="87" s="1"/>
  <c r="SMH143" i="87" s="1"/>
  <c r="SMI143" i="87" s="1"/>
  <c r="SMJ143" i="87" s="1"/>
  <c r="SMK143" i="87" s="1"/>
  <c r="SML143" i="87" s="1"/>
  <c r="SMM143" i="87" s="1"/>
  <c r="SMN143" i="87" s="1"/>
  <c r="SMO143" i="87" s="1"/>
  <c r="SMP143" i="87" s="1"/>
  <c r="SMQ143" i="87" s="1"/>
  <c r="SMR143" i="87" s="1"/>
  <c r="SMS143" i="87" s="1"/>
  <c r="SMT143" i="87" s="1"/>
  <c r="SMU143" i="87" s="1"/>
  <c r="SMV143" i="87" s="1"/>
  <c r="SMW143" i="87" s="1"/>
  <c r="SMX143" i="87" s="1"/>
  <c r="SMY143" i="87" s="1"/>
  <c r="SMZ143" i="87" s="1"/>
  <c r="SNA143" i="87" s="1"/>
  <c r="SNB143" i="87" s="1"/>
  <c r="SNC143" i="87" s="1"/>
  <c r="SND143" i="87" s="1"/>
  <c r="SNE143" i="87" s="1"/>
  <c r="SNF143" i="87" s="1"/>
  <c r="SNG143" i="87" s="1"/>
  <c r="SNH143" i="87" s="1"/>
  <c r="SNI143" i="87" s="1"/>
  <c r="SNJ143" i="87" s="1"/>
  <c r="SNK143" i="87" s="1"/>
  <c r="SNL143" i="87" s="1"/>
  <c r="SNM143" i="87" s="1"/>
  <c r="SNN143" i="87" s="1"/>
  <c r="SNO143" i="87" s="1"/>
  <c r="SNP143" i="87" s="1"/>
  <c r="SNQ143" i="87" s="1"/>
  <c r="SNR143" i="87" s="1"/>
  <c r="SNS143" i="87" s="1"/>
  <c r="SNT143" i="87" s="1"/>
  <c r="SNU143" i="87" s="1"/>
  <c r="SNV143" i="87" s="1"/>
  <c r="SNW143" i="87" s="1"/>
  <c r="SNX143" i="87" s="1"/>
  <c r="SNY143" i="87" s="1"/>
  <c r="SNZ143" i="87" s="1"/>
  <c r="SOA143" i="87" s="1"/>
  <c r="SOB143" i="87" s="1"/>
  <c r="SOC143" i="87" s="1"/>
  <c r="SOD143" i="87" s="1"/>
  <c r="SOE143" i="87" s="1"/>
  <c r="SOF143" i="87" s="1"/>
  <c r="SOG143" i="87" s="1"/>
  <c r="SOH143" i="87" s="1"/>
  <c r="SOI143" i="87" s="1"/>
  <c r="SOJ143" i="87" s="1"/>
  <c r="SOK143" i="87" s="1"/>
  <c r="SOL143" i="87" s="1"/>
  <c r="SOM143" i="87" s="1"/>
  <c r="SON143" i="87" s="1"/>
  <c r="SOO143" i="87" s="1"/>
  <c r="SOP143" i="87" s="1"/>
  <c r="SOQ143" i="87" s="1"/>
  <c r="SOR143" i="87" s="1"/>
  <c r="SOS143" i="87" s="1"/>
  <c r="SOT143" i="87" s="1"/>
  <c r="SOU143" i="87" s="1"/>
  <c r="SOV143" i="87" s="1"/>
  <c r="SOW143" i="87" s="1"/>
  <c r="SOX143" i="87" s="1"/>
  <c r="SOY143" i="87" s="1"/>
  <c r="SOZ143" i="87" s="1"/>
  <c r="SPA143" i="87" s="1"/>
  <c r="SPB143" i="87" s="1"/>
  <c r="SPC143" i="87" s="1"/>
  <c r="SPD143" i="87" s="1"/>
  <c r="SPE143" i="87" s="1"/>
  <c r="SPF143" i="87" s="1"/>
  <c r="SPG143" i="87" s="1"/>
  <c r="SPH143" i="87" s="1"/>
  <c r="SPI143" i="87" s="1"/>
  <c r="SPJ143" i="87" s="1"/>
  <c r="SPK143" i="87" s="1"/>
  <c r="SPL143" i="87" s="1"/>
  <c r="SPM143" i="87" s="1"/>
  <c r="SPN143" i="87" s="1"/>
  <c r="SPO143" i="87" s="1"/>
  <c r="SPP143" i="87" s="1"/>
  <c r="SPQ143" i="87" s="1"/>
  <c r="SPR143" i="87" s="1"/>
  <c r="SPS143" i="87" s="1"/>
  <c r="SPT143" i="87" s="1"/>
  <c r="SPU143" i="87" s="1"/>
  <c r="SPV143" i="87" s="1"/>
  <c r="SPW143" i="87" s="1"/>
  <c r="SPX143" i="87" s="1"/>
  <c r="SPY143" i="87" s="1"/>
  <c r="SPZ143" i="87" s="1"/>
  <c r="SQA143" i="87" s="1"/>
  <c r="SQB143" i="87" s="1"/>
  <c r="SQC143" i="87" s="1"/>
  <c r="SQD143" i="87" s="1"/>
  <c r="SQE143" i="87" s="1"/>
  <c r="SQF143" i="87" s="1"/>
  <c r="SQG143" i="87" s="1"/>
  <c r="SQH143" i="87" s="1"/>
  <c r="SQI143" i="87" s="1"/>
  <c r="SQJ143" i="87" s="1"/>
  <c r="SQK143" i="87" s="1"/>
  <c r="SQL143" i="87" s="1"/>
  <c r="SQM143" i="87" s="1"/>
  <c r="SQN143" i="87" s="1"/>
  <c r="SQO143" i="87" s="1"/>
  <c r="SQP143" i="87" s="1"/>
  <c r="SQQ143" i="87" s="1"/>
  <c r="SQR143" i="87" s="1"/>
  <c r="SQS143" i="87" s="1"/>
  <c r="SQT143" i="87" s="1"/>
  <c r="SQU143" i="87" s="1"/>
  <c r="SQV143" i="87" s="1"/>
  <c r="SQW143" i="87" s="1"/>
  <c r="SQX143" i="87" s="1"/>
  <c r="SQY143" i="87" s="1"/>
  <c r="SQZ143" i="87" s="1"/>
  <c r="SRA143" i="87" s="1"/>
  <c r="SRB143" i="87" s="1"/>
  <c r="SRC143" i="87" s="1"/>
  <c r="SRD143" i="87" s="1"/>
  <c r="SRE143" i="87" s="1"/>
  <c r="SRF143" i="87" s="1"/>
  <c r="SRG143" i="87" s="1"/>
  <c r="SRH143" i="87" s="1"/>
  <c r="SRI143" i="87" s="1"/>
  <c r="SRJ143" i="87" s="1"/>
  <c r="SRK143" i="87" s="1"/>
  <c r="SRL143" i="87" s="1"/>
  <c r="SRM143" i="87" s="1"/>
  <c r="SRN143" i="87" s="1"/>
  <c r="SRO143" i="87" s="1"/>
  <c r="SRP143" i="87" s="1"/>
  <c r="SRQ143" i="87" s="1"/>
  <c r="SRR143" i="87" s="1"/>
  <c r="SRS143" i="87" s="1"/>
  <c r="SRT143" i="87" s="1"/>
  <c r="SRU143" i="87" s="1"/>
  <c r="SRV143" i="87" s="1"/>
  <c r="SRW143" i="87" s="1"/>
  <c r="SRX143" i="87" s="1"/>
  <c r="SRY143" i="87" s="1"/>
  <c r="SRZ143" i="87" s="1"/>
  <c r="SSA143" i="87" s="1"/>
  <c r="SSB143" i="87" s="1"/>
  <c r="SSC143" i="87" s="1"/>
  <c r="SSD143" i="87" s="1"/>
  <c r="SSE143" i="87" s="1"/>
  <c r="SSF143" i="87" s="1"/>
  <c r="SSG143" i="87" s="1"/>
  <c r="SSH143" i="87" s="1"/>
  <c r="SSI143" i="87" s="1"/>
  <c r="SSJ143" i="87" s="1"/>
  <c r="SSK143" i="87" s="1"/>
  <c r="SSL143" i="87" s="1"/>
  <c r="SSM143" i="87" s="1"/>
  <c r="SSN143" i="87" s="1"/>
  <c r="SSO143" i="87" s="1"/>
  <c r="SSP143" i="87" s="1"/>
  <c r="SSQ143" i="87" s="1"/>
  <c r="SSR143" i="87" s="1"/>
  <c r="SSS143" i="87" s="1"/>
  <c r="SST143" i="87" s="1"/>
  <c r="SSU143" i="87" s="1"/>
  <c r="SSV143" i="87" s="1"/>
  <c r="SSW143" i="87" s="1"/>
  <c r="SSX143" i="87" s="1"/>
  <c r="SSY143" i="87" s="1"/>
  <c r="SSZ143" i="87" s="1"/>
  <c r="STA143" i="87" s="1"/>
  <c r="STB143" i="87" s="1"/>
  <c r="STC143" i="87" s="1"/>
  <c r="STD143" i="87" s="1"/>
  <c r="STE143" i="87" s="1"/>
  <c r="STF143" i="87" s="1"/>
  <c r="STG143" i="87" s="1"/>
  <c r="STH143" i="87" s="1"/>
  <c r="STI143" i="87" s="1"/>
  <c r="STJ143" i="87" s="1"/>
  <c r="STK143" i="87" s="1"/>
  <c r="STL143" i="87" s="1"/>
  <c r="STM143" i="87" s="1"/>
  <c r="STN143" i="87" s="1"/>
  <c r="STO143" i="87" s="1"/>
  <c r="STP143" i="87" s="1"/>
  <c r="STQ143" i="87" s="1"/>
  <c r="STR143" i="87" s="1"/>
  <c r="STS143" i="87" s="1"/>
  <c r="STT143" i="87" s="1"/>
  <c r="STU143" i="87" s="1"/>
  <c r="STV143" i="87" s="1"/>
  <c r="STW143" i="87" s="1"/>
  <c r="STX143" i="87" s="1"/>
  <c r="STY143" i="87" s="1"/>
  <c r="STZ143" i="87" s="1"/>
  <c r="SUA143" i="87" s="1"/>
  <c r="SUB143" i="87" s="1"/>
  <c r="SUC143" i="87" s="1"/>
  <c r="SUD143" i="87" s="1"/>
  <c r="SUE143" i="87" s="1"/>
  <c r="SUF143" i="87" s="1"/>
  <c r="SUG143" i="87" s="1"/>
  <c r="SUH143" i="87" s="1"/>
  <c r="SUI143" i="87" s="1"/>
  <c r="SUJ143" i="87" s="1"/>
  <c r="SUK143" i="87" s="1"/>
  <c r="SUL143" i="87" s="1"/>
  <c r="SUM143" i="87" s="1"/>
  <c r="SUN143" i="87" s="1"/>
  <c r="SUO143" i="87" s="1"/>
  <c r="SUP143" i="87" s="1"/>
  <c r="SUQ143" i="87" s="1"/>
  <c r="SUR143" i="87" s="1"/>
  <c r="SUS143" i="87" s="1"/>
  <c r="SUT143" i="87" s="1"/>
  <c r="SUU143" i="87" s="1"/>
  <c r="SUV143" i="87" s="1"/>
  <c r="SUW143" i="87" s="1"/>
  <c r="SUX143" i="87" s="1"/>
  <c r="SUY143" i="87" s="1"/>
  <c r="SUZ143" i="87" s="1"/>
  <c r="SVA143" i="87" s="1"/>
  <c r="SVB143" i="87" s="1"/>
  <c r="SVC143" i="87" s="1"/>
  <c r="SVD143" i="87" s="1"/>
  <c r="SVE143" i="87" s="1"/>
  <c r="SVF143" i="87" s="1"/>
  <c r="SVG143" i="87" s="1"/>
  <c r="SVH143" i="87" s="1"/>
  <c r="SVI143" i="87" s="1"/>
  <c r="SVJ143" i="87" s="1"/>
  <c r="SVK143" i="87" s="1"/>
  <c r="SVL143" i="87" s="1"/>
  <c r="SVM143" i="87" s="1"/>
  <c r="SVN143" i="87" s="1"/>
  <c r="SVO143" i="87" s="1"/>
  <c r="SVP143" i="87" s="1"/>
  <c r="SVQ143" i="87" s="1"/>
  <c r="SVR143" i="87" s="1"/>
  <c r="SVS143" i="87" s="1"/>
  <c r="SVT143" i="87" s="1"/>
  <c r="SVU143" i="87" s="1"/>
  <c r="SVV143" i="87" s="1"/>
  <c r="SVW143" i="87" s="1"/>
  <c r="SVX143" i="87" s="1"/>
  <c r="SVY143" i="87" s="1"/>
  <c r="SVZ143" i="87" s="1"/>
  <c r="SWA143" i="87" s="1"/>
  <c r="SWB143" i="87" s="1"/>
  <c r="SWC143" i="87" s="1"/>
  <c r="SWD143" i="87" s="1"/>
  <c r="SWE143" i="87" s="1"/>
  <c r="SWF143" i="87" s="1"/>
  <c r="SWG143" i="87" s="1"/>
  <c r="SWH143" i="87" s="1"/>
  <c r="SWI143" i="87" s="1"/>
  <c r="SWJ143" i="87" s="1"/>
  <c r="SWK143" i="87" s="1"/>
  <c r="SWL143" i="87" s="1"/>
  <c r="SWM143" i="87" s="1"/>
  <c r="SWN143" i="87" s="1"/>
  <c r="SWO143" i="87" s="1"/>
  <c r="SWP143" i="87" s="1"/>
  <c r="SWQ143" i="87" s="1"/>
  <c r="SWR143" i="87" s="1"/>
  <c r="SWS143" i="87" s="1"/>
  <c r="SWT143" i="87" s="1"/>
  <c r="SWU143" i="87" s="1"/>
  <c r="SWV143" i="87" s="1"/>
  <c r="SWW143" i="87" s="1"/>
  <c r="SWX143" i="87" s="1"/>
  <c r="SWY143" i="87" s="1"/>
  <c r="SWZ143" i="87" s="1"/>
  <c r="SXA143" i="87" s="1"/>
  <c r="SXB143" i="87" s="1"/>
  <c r="SXC143" i="87" s="1"/>
  <c r="SXD143" i="87" s="1"/>
  <c r="SXE143" i="87" s="1"/>
  <c r="SXF143" i="87" s="1"/>
  <c r="SXG143" i="87" s="1"/>
  <c r="SXH143" i="87" s="1"/>
  <c r="SXI143" i="87" s="1"/>
  <c r="SXJ143" i="87" s="1"/>
  <c r="SXK143" i="87" s="1"/>
  <c r="SXL143" i="87" s="1"/>
  <c r="SXM143" i="87" s="1"/>
  <c r="SXN143" i="87" s="1"/>
  <c r="SXO143" i="87" s="1"/>
  <c r="SXP143" i="87" s="1"/>
  <c r="SXQ143" i="87" s="1"/>
  <c r="SXR143" i="87" s="1"/>
  <c r="SXS143" i="87" s="1"/>
  <c r="SXT143" i="87" s="1"/>
  <c r="SXU143" i="87" s="1"/>
  <c r="SXV143" i="87" s="1"/>
  <c r="SXW143" i="87" s="1"/>
  <c r="SXX143" i="87" s="1"/>
  <c r="SXY143" i="87" s="1"/>
  <c r="SXZ143" i="87" s="1"/>
  <c r="SYA143" i="87" s="1"/>
  <c r="SYB143" i="87" s="1"/>
  <c r="SYC143" i="87" s="1"/>
  <c r="SYD143" i="87" s="1"/>
  <c r="SYE143" i="87" s="1"/>
  <c r="SYF143" i="87" s="1"/>
  <c r="SYG143" i="87" s="1"/>
  <c r="SYH143" i="87" s="1"/>
  <c r="SYI143" i="87" s="1"/>
  <c r="SYJ143" i="87" s="1"/>
  <c r="SYK143" i="87" s="1"/>
  <c r="SYL143" i="87" s="1"/>
  <c r="SYM143" i="87" s="1"/>
  <c r="SYN143" i="87" s="1"/>
  <c r="SYO143" i="87" s="1"/>
  <c r="SYP143" i="87" s="1"/>
  <c r="SYQ143" i="87" s="1"/>
  <c r="SYR143" i="87" s="1"/>
  <c r="SYS143" i="87" s="1"/>
  <c r="SYT143" i="87" s="1"/>
  <c r="SYU143" i="87" s="1"/>
  <c r="SYV143" i="87" s="1"/>
  <c r="SYW143" i="87" s="1"/>
  <c r="SYX143" i="87" s="1"/>
  <c r="SYY143" i="87" s="1"/>
  <c r="SYZ143" i="87" s="1"/>
  <c r="SZA143" i="87" s="1"/>
  <c r="SZB143" i="87" s="1"/>
  <c r="SZC143" i="87" s="1"/>
  <c r="SZD143" i="87" s="1"/>
  <c r="SZE143" i="87" s="1"/>
  <c r="SZF143" i="87" s="1"/>
  <c r="SZG143" i="87" s="1"/>
  <c r="SZH143" i="87" s="1"/>
  <c r="SZI143" i="87" s="1"/>
  <c r="SZJ143" i="87" s="1"/>
  <c r="SZK143" i="87" s="1"/>
  <c r="SZL143" i="87" s="1"/>
  <c r="SZM143" i="87" s="1"/>
  <c r="SZN143" i="87" s="1"/>
  <c r="SZO143" i="87" s="1"/>
  <c r="SZP143" i="87" s="1"/>
  <c r="SZQ143" i="87" s="1"/>
  <c r="SZR143" i="87" s="1"/>
  <c r="SZS143" i="87" s="1"/>
  <c r="SZT143" i="87" s="1"/>
  <c r="SZU143" i="87" s="1"/>
  <c r="SZV143" i="87" s="1"/>
  <c r="SZW143" i="87" s="1"/>
  <c r="SZX143" i="87" s="1"/>
  <c r="SZY143" i="87" s="1"/>
  <c r="SZZ143" i="87" s="1"/>
  <c r="TAA143" i="87" s="1"/>
  <c r="TAB143" i="87" s="1"/>
  <c r="TAC143" i="87" s="1"/>
  <c r="TAD143" i="87" s="1"/>
  <c r="TAE143" i="87" s="1"/>
  <c r="TAF143" i="87" s="1"/>
  <c r="TAG143" i="87" s="1"/>
  <c r="TAH143" i="87" s="1"/>
  <c r="TAI143" i="87" s="1"/>
  <c r="TAJ143" i="87" s="1"/>
  <c r="TAK143" i="87" s="1"/>
  <c r="TAL143" i="87" s="1"/>
  <c r="TAM143" i="87" s="1"/>
  <c r="TAN143" i="87" s="1"/>
  <c r="TAO143" i="87" s="1"/>
  <c r="TAP143" i="87" s="1"/>
  <c r="TAQ143" i="87" s="1"/>
  <c r="TAR143" i="87" s="1"/>
  <c r="TAS143" i="87" s="1"/>
  <c r="TAT143" i="87" s="1"/>
  <c r="TAU143" i="87" s="1"/>
  <c r="TAV143" i="87" s="1"/>
  <c r="TAW143" i="87" s="1"/>
  <c r="TAX143" i="87" s="1"/>
  <c r="TAY143" i="87" s="1"/>
  <c r="TAZ143" i="87" s="1"/>
  <c r="TBA143" i="87" s="1"/>
  <c r="TBB143" i="87" s="1"/>
  <c r="TBC143" i="87" s="1"/>
  <c r="TBD143" i="87" s="1"/>
  <c r="TBE143" i="87" s="1"/>
  <c r="TBF143" i="87" s="1"/>
  <c r="TBG143" i="87" s="1"/>
  <c r="TBH143" i="87" s="1"/>
  <c r="TBI143" i="87" s="1"/>
  <c r="TBJ143" i="87" s="1"/>
  <c r="TBK143" i="87" s="1"/>
  <c r="TBL143" i="87" s="1"/>
  <c r="TBM143" i="87" s="1"/>
  <c r="TBN143" i="87" s="1"/>
  <c r="TBO143" i="87" s="1"/>
  <c r="TBP143" i="87" s="1"/>
  <c r="TBQ143" i="87" s="1"/>
  <c r="TBR143" i="87" s="1"/>
  <c r="TBS143" i="87" s="1"/>
  <c r="TBT143" i="87" s="1"/>
  <c r="TBU143" i="87" s="1"/>
  <c r="TBV143" i="87" s="1"/>
  <c r="TBW143" i="87" s="1"/>
  <c r="TBX143" i="87" s="1"/>
  <c r="TBY143" i="87" s="1"/>
  <c r="TBZ143" i="87" s="1"/>
  <c r="TCA143" i="87" s="1"/>
  <c r="TCB143" i="87" s="1"/>
  <c r="TCC143" i="87" s="1"/>
  <c r="TCD143" i="87" s="1"/>
  <c r="TCE143" i="87" s="1"/>
  <c r="TCF143" i="87" s="1"/>
  <c r="TCG143" i="87" s="1"/>
  <c r="TCH143" i="87" s="1"/>
  <c r="TCI143" i="87" s="1"/>
  <c r="TCJ143" i="87" s="1"/>
  <c r="TCK143" i="87" s="1"/>
  <c r="TCL143" i="87" s="1"/>
  <c r="TCM143" i="87" s="1"/>
  <c r="TCN143" i="87" s="1"/>
  <c r="TCO143" i="87" s="1"/>
  <c r="TCP143" i="87" s="1"/>
  <c r="TCQ143" i="87" s="1"/>
  <c r="TCR143" i="87" s="1"/>
  <c r="TCS143" i="87" s="1"/>
  <c r="TCT143" i="87" s="1"/>
  <c r="TCU143" i="87" s="1"/>
  <c r="TCV143" i="87" s="1"/>
  <c r="TCW143" i="87" s="1"/>
  <c r="TCX143" i="87" s="1"/>
  <c r="TCY143" i="87" s="1"/>
  <c r="TCZ143" i="87" s="1"/>
  <c r="TDA143" i="87" s="1"/>
  <c r="TDB143" i="87" s="1"/>
  <c r="TDC143" i="87" s="1"/>
  <c r="TDD143" i="87" s="1"/>
  <c r="TDE143" i="87" s="1"/>
  <c r="TDF143" i="87" s="1"/>
  <c r="TDG143" i="87" s="1"/>
  <c r="TDH143" i="87" s="1"/>
  <c r="TDI143" i="87" s="1"/>
  <c r="TDJ143" i="87" s="1"/>
  <c r="TDK143" i="87" s="1"/>
  <c r="TDL143" i="87" s="1"/>
  <c r="TDM143" i="87" s="1"/>
  <c r="TDN143" i="87" s="1"/>
  <c r="TDO143" i="87" s="1"/>
  <c r="TDP143" i="87" s="1"/>
  <c r="TDQ143" i="87" s="1"/>
  <c r="TDR143" i="87" s="1"/>
  <c r="TDS143" i="87" s="1"/>
  <c r="TDT143" i="87" s="1"/>
  <c r="TDU143" i="87" s="1"/>
  <c r="TDV143" i="87" s="1"/>
  <c r="TDW143" i="87" s="1"/>
  <c r="TDX143" i="87" s="1"/>
  <c r="TDY143" i="87" s="1"/>
  <c r="TDZ143" i="87" s="1"/>
  <c r="TEA143" i="87" s="1"/>
  <c r="TEB143" i="87" s="1"/>
  <c r="TEC143" i="87" s="1"/>
  <c r="TED143" i="87" s="1"/>
  <c r="TEE143" i="87" s="1"/>
  <c r="TEF143" i="87" s="1"/>
  <c r="TEG143" i="87" s="1"/>
  <c r="TEH143" i="87" s="1"/>
  <c r="TEI143" i="87" s="1"/>
  <c r="TEJ143" i="87" s="1"/>
  <c r="TEK143" i="87" s="1"/>
  <c r="TEL143" i="87" s="1"/>
  <c r="TEM143" i="87" s="1"/>
  <c r="TEN143" i="87" s="1"/>
  <c r="TEO143" i="87" s="1"/>
  <c r="TEP143" i="87" s="1"/>
  <c r="TEQ143" i="87" s="1"/>
  <c r="TER143" i="87" s="1"/>
  <c r="TES143" i="87" s="1"/>
  <c r="TET143" i="87" s="1"/>
  <c r="TEU143" i="87" s="1"/>
  <c r="TEV143" i="87" s="1"/>
  <c r="TEW143" i="87" s="1"/>
  <c r="TEX143" i="87" s="1"/>
  <c r="TEY143" i="87" s="1"/>
  <c r="TEZ143" i="87" s="1"/>
  <c r="TFA143" i="87" s="1"/>
  <c r="TFB143" i="87" s="1"/>
  <c r="TFC143" i="87" s="1"/>
  <c r="TFD143" i="87" s="1"/>
  <c r="TFE143" i="87" s="1"/>
  <c r="TFF143" i="87" s="1"/>
  <c r="TFG143" i="87" s="1"/>
  <c r="TFH143" i="87" s="1"/>
  <c r="TFI143" i="87" s="1"/>
  <c r="TFJ143" i="87" s="1"/>
  <c r="TFK143" i="87" s="1"/>
  <c r="TFL143" i="87" s="1"/>
  <c r="TFM143" i="87" s="1"/>
  <c r="TFN143" i="87" s="1"/>
  <c r="TFO143" i="87" s="1"/>
  <c r="TFP143" i="87" s="1"/>
  <c r="TFQ143" i="87" s="1"/>
  <c r="TFR143" i="87" s="1"/>
  <c r="TFS143" i="87" s="1"/>
  <c r="TFT143" i="87" s="1"/>
  <c r="TFU143" i="87" s="1"/>
  <c r="TFV143" i="87" s="1"/>
  <c r="TFW143" i="87" s="1"/>
  <c r="TFX143" i="87" s="1"/>
  <c r="TFY143" i="87" s="1"/>
  <c r="TFZ143" i="87" s="1"/>
  <c r="TGA143" i="87" s="1"/>
  <c r="TGB143" i="87" s="1"/>
  <c r="TGC143" i="87" s="1"/>
  <c r="TGD143" i="87" s="1"/>
  <c r="TGE143" i="87" s="1"/>
  <c r="TGF143" i="87" s="1"/>
  <c r="TGG143" i="87" s="1"/>
  <c r="TGH143" i="87" s="1"/>
  <c r="TGI143" i="87" s="1"/>
  <c r="TGJ143" i="87" s="1"/>
  <c r="TGK143" i="87" s="1"/>
  <c r="TGL143" i="87" s="1"/>
  <c r="TGM143" i="87" s="1"/>
  <c r="TGN143" i="87" s="1"/>
  <c r="TGO143" i="87" s="1"/>
  <c r="TGP143" i="87" s="1"/>
  <c r="TGQ143" i="87" s="1"/>
  <c r="TGR143" i="87" s="1"/>
  <c r="TGS143" i="87" s="1"/>
  <c r="TGT143" i="87" s="1"/>
  <c r="TGU143" i="87" s="1"/>
  <c r="TGV143" i="87" s="1"/>
  <c r="TGW143" i="87" s="1"/>
  <c r="TGX143" i="87" s="1"/>
  <c r="TGY143" i="87" s="1"/>
  <c r="TGZ143" i="87" s="1"/>
  <c r="THA143" i="87" s="1"/>
  <c r="THB143" i="87" s="1"/>
  <c r="THC143" i="87" s="1"/>
  <c r="THD143" i="87" s="1"/>
  <c r="THE143" i="87" s="1"/>
  <c r="THF143" i="87" s="1"/>
  <c r="THG143" i="87" s="1"/>
  <c r="THH143" i="87" s="1"/>
  <c r="THI143" i="87" s="1"/>
  <c r="THJ143" i="87" s="1"/>
  <c r="THK143" i="87" s="1"/>
  <c r="THL143" i="87" s="1"/>
  <c r="THM143" i="87" s="1"/>
  <c r="THN143" i="87" s="1"/>
  <c r="THO143" i="87" s="1"/>
  <c r="THP143" i="87" s="1"/>
  <c r="THQ143" i="87" s="1"/>
  <c r="THR143" i="87" s="1"/>
  <c r="THS143" i="87" s="1"/>
  <c r="THT143" i="87" s="1"/>
  <c r="THU143" i="87" s="1"/>
  <c r="THV143" i="87" s="1"/>
  <c r="THW143" i="87" s="1"/>
  <c r="THX143" i="87" s="1"/>
  <c r="THY143" i="87" s="1"/>
  <c r="THZ143" i="87" s="1"/>
  <c r="TIA143" i="87" s="1"/>
  <c r="TIB143" i="87" s="1"/>
  <c r="TIC143" i="87" s="1"/>
  <c r="TID143" i="87" s="1"/>
  <c r="TIE143" i="87" s="1"/>
  <c r="TIF143" i="87" s="1"/>
  <c r="TIG143" i="87" s="1"/>
  <c r="TIH143" i="87" s="1"/>
  <c r="TII143" i="87" s="1"/>
  <c r="TIJ143" i="87" s="1"/>
  <c r="TIK143" i="87" s="1"/>
  <c r="TIL143" i="87" s="1"/>
  <c r="TIM143" i="87" s="1"/>
  <c r="TIN143" i="87" s="1"/>
  <c r="TIO143" i="87" s="1"/>
  <c r="TIP143" i="87" s="1"/>
  <c r="TIQ143" i="87" s="1"/>
  <c r="TIR143" i="87" s="1"/>
  <c r="TIS143" i="87" s="1"/>
  <c r="TIT143" i="87" s="1"/>
  <c r="TIU143" i="87" s="1"/>
  <c r="TIV143" i="87" s="1"/>
  <c r="TIW143" i="87" s="1"/>
  <c r="TIX143" i="87" s="1"/>
  <c r="TIY143" i="87" s="1"/>
  <c r="TIZ143" i="87" s="1"/>
  <c r="TJA143" i="87" s="1"/>
  <c r="TJB143" i="87" s="1"/>
  <c r="TJC143" i="87" s="1"/>
  <c r="TJD143" i="87" s="1"/>
  <c r="TJE143" i="87" s="1"/>
  <c r="TJF143" i="87" s="1"/>
  <c r="TJG143" i="87" s="1"/>
  <c r="TJH143" i="87" s="1"/>
  <c r="TJI143" i="87" s="1"/>
  <c r="TJJ143" i="87" s="1"/>
  <c r="TJK143" i="87" s="1"/>
  <c r="TJL143" i="87" s="1"/>
  <c r="TJM143" i="87" s="1"/>
  <c r="TJN143" i="87" s="1"/>
  <c r="TJO143" i="87" s="1"/>
  <c r="TJP143" i="87" s="1"/>
  <c r="TJQ143" i="87" s="1"/>
  <c r="TJR143" i="87" s="1"/>
  <c r="TJS143" i="87" s="1"/>
  <c r="TJT143" i="87" s="1"/>
  <c r="TJU143" i="87" s="1"/>
  <c r="TJV143" i="87" s="1"/>
  <c r="TJW143" i="87" s="1"/>
  <c r="TJX143" i="87" s="1"/>
  <c r="TJY143" i="87" s="1"/>
  <c r="TJZ143" i="87" s="1"/>
  <c r="TKA143" i="87" s="1"/>
  <c r="TKB143" i="87" s="1"/>
  <c r="TKC143" i="87" s="1"/>
  <c r="TKD143" i="87" s="1"/>
  <c r="TKE143" i="87" s="1"/>
  <c r="TKF143" i="87" s="1"/>
  <c r="TKG143" i="87" s="1"/>
  <c r="TKH143" i="87" s="1"/>
  <c r="TKI143" i="87" s="1"/>
  <c r="TKJ143" i="87" s="1"/>
  <c r="TKK143" i="87" s="1"/>
  <c r="TKL143" i="87" s="1"/>
  <c r="TKM143" i="87" s="1"/>
  <c r="TKN143" i="87" s="1"/>
  <c r="TKO143" i="87" s="1"/>
  <c r="TKP143" i="87" s="1"/>
  <c r="TKQ143" i="87" s="1"/>
  <c r="TKR143" i="87" s="1"/>
  <c r="TKS143" i="87" s="1"/>
  <c r="TKT143" i="87" s="1"/>
  <c r="TKU143" i="87" s="1"/>
  <c r="TKV143" i="87" s="1"/>
  <c r="TKW143" i="87" s="1"/>
  <c r="TKX143" i="87" s="1"/>
  <c r="TKY143" i="87" s="1"/>
  <c r="TKZ143" i="87" s="1"/>
  <c r="TLA143" i="87" s="1"/>
  <c r="TLB143" i="87" s="1"/>
  <c r="TLC143" i="87" s="1"/>
  <c r="TLD143" i="87" s="1"/>
  <c r="TLE143" i="87" s="1"/>
  <c r="TLF143" i="87" s="1"/>
  <c r="TLG143" i="87" s="1"/>
  <c r="TLH143" i="87" s="1"/>
  <c r="TLI143" i="87" s="1"/>
  <c r="TLJ143" i="87" s="1"/>
  <c r="TLK143" i="87" s="1"/>
  <c r="TLL143" i="87" s="1"/>
  <c r="TLM143" i="87" s="1"/>
  <c r="TLN143" i="87" s="1"/>
  <c r="TLO143" i="87" s="1"/>
  <c r="TLP143" i="87" s="1"/>
  <c r="TLQ143" i="87" s="1"/>
  <c r="TLR143" i="87" s="1"/>
  <c r="TLS143" i="87" s="1"/>
  <c r="TLT143" i="87" s="1"/>
  <c r="TLU143" i="87" s="1"/>
  <c r="TLV143" i="87" s="1"/>
  <c r="TLW143" i="87" s="1"/>
  <c r="TLX143" i="87" s="1"/>
  <c r="TLY143" i="87" s="1"/>
  <c r="TLZ143" i="87" s="1"/>
  <c r="TMA143" i="87" s="1"/>
  <c r="TMB143" i="87" s="1"/>
  <c r="TMC143" i="87" s="1"/>
  <c r="TMD143" i="87" s="1"/>
  <c r="TME143" i="87" s="1"/>
  <c r="TMF143" i="87" s="1"/>
  <c r="TMG143" i="87" s="1"/>
  <c r="TMH143" i="87" s="1"/>
  <c r="TMI143" i="87" s="1"/>
  <c r="TMJ143" i="87" s="1"/>
  <c r="TMK143" i="87" s="1"/>
  <c r="TML143" i="87" s="1"/>
  <c r="TMM143" i="87" s="1"/>
  <c r="TMN143" i="87" s="1"/>
  <c r="TMO143" i="87" s="1"/>
  <c r="TMP143" i="87" s="1"/>
  <c r="TMQ143" i="87" s="1"/>
  <c r="TMR143" i="87" s="1"/>
  <c r="TMS143" i="87" s="1"/>
  <c r="TMT143" i="87" s="1"/>
  <c r="TMU143" i="87" s="1"/>
  <c r="TMV143" i="87" s="1"/>
  <c r="TMW143" i="87" s="1"/>
  <c r="TMX143" i="87" s="1"/>
  <c r="TMY143" i="87" s="1"/>
  <c r="TMZ143" i="87" s="1"/>
  <c r="TNA143" i="87" s="1"/>
  <c r="TNB143" i="87" s="1"/>
  <c r="TNC143" i="87" s="1"/>
  <c r="TND143" i="87" s="1"/>
  <c r="TNE143" i="87" s="1"/>
  <c r="TNF143" i="87" s="1"/>
  <c r="TNG143" i="87" s="1"/>
  <c r="TNH143" i="87" s="1"/>
  <c r="TNI143" i="87" s="1"/>
  <c r="TNJ143" i="87" s="1"/>
  <c r="TNK143" i="87" s="1"/>
  <c r="TNL143" i="87" s="1"/>
  <c r="TNM143" i="87" s="1"/>
  <c r="TNN143" i="87" s="1"/>
  <c r="TNO143" i="87" s="1"/>
  <c r="TNP143" i="87" s="1"/>
  <c r="TNQ143" i="87" s="1"/>
  <c r="TNR143" i="87" s="1"/>
  <c r="TNS143" i="87" s="1"/>
  <c r="TNT143" i="87" s="1"/>
  <c r="TNU143" i="87" s="1"/>
  <c r="TNV143" i="87" s="1"/>
  <c r="TNW143" i="87" s="1"/>
  <c r="TNX143" i="87" s="1"/>
  <c r="TNY143" i="87" s="1"/>
  <c r="TNZ143" i="87" s="1"/>
  <c r="TOA143" i="87" s="1"/>
  <c r="TOB143" i="87" s="1"/>
  <c r="TOC143" i="87" s="1"/>
  <c r="TOD143" i="87" s="1"/>
  <c r="TOE143" i="87" s="1"/>
  <c r="TOF143" i="87" s="1"/>
  <c r="TOG143" i="87" s="1"/>
  <c r="TOH143" i="87" s="1"/>
  <c r="TOI143" i="87" s="1"/>
  <c r="TOJ143" i="87" s="1"/>
  <c r="TOK143" i="87" s="1"/>
  <c r="TOL143" i="87" s="1"/>
  <c r="TOM143" i="87" s="1"/>
  <c r="TON143" i="87" s="1"/>
  <c r="TOO143" i="87" s="1"/>
  <c r="TOP143" i="87" s="1"/>
  <c r="TOQ143" i="87" s="1"/>
  <c r="TOR143" i="87" s="1"/>
  <c r="TOS143" i="87" s="1"/>
  <c r="TOT143" i="87" s="1"/>
  <c r="TOU143" i="87" s="1"/>
  <c r="TOV143" i="87" s="1"/>
  <c r="TOW143" i="87" s="1"/>
  <c r="TOX143" i="87" s="1"/>
  <c r="TOY143" i="87" s="1"/>
  <c r="TOZ143" i="87" s="1"/>
  <c r="TPA143" i="87" s="1"/>
  <c r="TPB143" i="87" s="1"/>
  <c r="TPC143" i="87" s="1"/>
  <c r="TPD143" i="87" s="1"/>
  <c r="TPE143" i="87" s="1"/>
  <c r="TPF143" i="87" s="1"/>
  <c r="TPG143" i="87" s="1"/>
  <c r="TPH143" i="87" s="1"/>
  <c r="TPI143" i="87" s="1"/>
  <c r="TPJ143" i="87" s="1"/>
  <c r="TPK143" i="87" s="1"/>
  <c r="TPL143" i="87" s="1"/>
  <c r="TPM143" i="87" s="1"/>
  <c r="TPN143" i="87" s="1"/>
  <c r="TPO143" i="87" s="1"/>
  <c r="TPP143" i="87" s="1"/>
  <c r="TPQ143" i="87" s="1"/>
  <c r="TPR143" i="87" s="1"/>
  <c r="TPS143" i="87" s="1"/>
  <c r="TPT143" i="87" s="1"/>
  <c r="TPU143" i="87" s="1"/>
  <c r="TPV143" i="87" s="1"/>
  <c r="TPW143" i="87" s="1"/>
  <c r="TPX143" i="87" s="1"/>
  <c r="TPY143" i="87" s="1"/>
  <c r="TPZ143" i="87" s="1"/>
  <c r="TQA143" i="87" s="1"/>
  <c r="TQB143" i="87" s="1"/>
  <c r="TQC143" i="87" s="1"/>
  <c r="TQD143" i="87" s="1"/>
  <c r="TQE143" i="87" s="1"/>
  <c r="TQF143" i="87" s="1"/>
  <c r="TQG143" i="87" s="1"/>
  <c r="TQH143" i="87" s="1"/>
  <c r="TQI143" i="87" s="1"/>
  <c r="TQJ143" i="87" s="1"/>
  <c r="TQK143" i="87" s="1"/>
  <c r="TQL143" i="87" s="1"/>
  <c r="TQM143" i="87" s="1"/>
  <c r="TQN143" i="87" s="1"/>
  <c r="TQO143" i="87" s="1"/>
  <c r="TQP143" i="87" s="1"/>
  <c r="TQQ143" i="87" s="1"/>
  <c r="TQR143" i="87" s="1"/>
  <c r="TQS143" i="87" s="1"/>
  <c r="TQT143" i="87" s="1"/>
  <c r="TQU143" i="87" s="1"/>
  <c r="TQV143" i="87" s="1"/>
  <c r="TQW143" i="87" s="1"/>
  <c r="TQX143" i="87" s="1"/>
  <c r="TQY143" i="87" s="1"/>
  <c r="TQZ143" i="87" s="1"/>
  <c r="TRA143" i="87" s="1"/>
  <c r="TRB143" i="87" s="1"/>
  <c r="TRC143" i="87" s="1"/>
  <c r="TRD143" i="87" s="1"/>
  <c r="TRE143" i="87" s="1"/>
  <c r="TRF143" i="87" s="1"/>
  <c r="TRG143" i="87" s="1"/>
  <c r="TRH143" i="87" s="1"/>
  <c r="TRI143" i="87" s="1"/>
  <c r="TRJ143" i="87" s="1"/>
  <c r="TRK143" i="87" s="1"/>
  <c r="TRL143" i="87" s="1"/>
  <c r="TRM143" i="87" s="1"/>
  <c r="TRN143" i="87" s="1"/>
  <c r="TRO143" i="87" s="1"/>
  <c r="TRP143" i="87" s="1"/>
  <c r="TRQ143" i="87" s="1"/>
  <c r="TRR143" i="87" s="1"/>
  <c r="TRS143" i="87" s="1"/>
  <c r="TRT143" i="87" s="1"/>
  <c r="TRU143" i="87" s="1"/>
  <c r="TRV143" i="87" s="1"/>
  <c r="TRW143" i="87" s="1"/>
  <c r="TRX143" i="87" s="1"/>
  <c r="TRY143" i="87" s="1"/>
  <c r="TRZ143" i="87" s="1"/>
  <c r="TSA143" i="87" s="1"/>
  <c r="TSB143" i="87" s="1"/>
  <c r="TSC143" i="87" s="1"/>
  <c r="TSD143" i="87" s="1"/>
  <c r="TSE143" i="87" s="1"/>
  <c r="TSF143" i="87" s="1"/>
  <c r="TSG143" i="87" s="1"/>
  <c r="TSH143" i="87" s="1"/>
  <c r="TSI143" i="87" s="1"/>
  <c r="TSJ143" i="87" s="1"/>
  <c r="TSK143" i="87" s="1"/>
  <c r="TSL143" i="87" s="1"/>
  <c r="TSM143" i="87" s="1"/>
  <c r="TSN143" i="87" s="1"/>
  <c r="TSO143" i="87" s="1"/>
  <c r="TSP143" i="87" s="1"/>
  <c r="TSQ143" i="87" s="1"/>
  <c r="TSR143" i="87" s="1"/>
  <c r="TSS143" i="87" s="1"/>
  <c r="TST143" i="87" s="1"/>
  <c r="TSU143" i="87" s="1"/>
  <c r="TSV143" i="87" s="1"/>
  <c r="TSW143" i="87" s="1"/>
  <c r="TSX143" i="87" s="1"/>
  <c r="TSY143" i="87" s="1"/>
  <c r="TSZ143" i="87" s="1"/>
  <c r="TTA143" i="87" s="1"/>
  <c r="TTB143" i="87" s="1"/>
  <c r="TTC143" i="87" s="1"/>
  <c r="TTD143" i="87" s="1"/>
  <c r="TTE143" i="87" s="1"/>
  <c r="TTF143" i="87" s="1"/>
  <c r="TTG143" i="87" s="1"/>
  <c r="TTH143" i="87" s="1"/>
  <c r="TTI143" i="87" s="1"/>
  <c r="TTJ143" i="87" s="1"/>
  <c r="TTK143" i="87" s="1"/>
  <c r="TTL143" i="87" s="1"/>
  <c r="TTM143" i="87" s="1"/>
  <c r="TTN143" i="87" s="1"/>
  <c r="TTO143" i="87" s="1"/>
  <c r="TTP143" i="87" s="1"/>
  <c r="TTQ143" i="87" s="1"/>
  <c r="TTR143" i="87" s="1"/>
  <c r="TTS143" i="87" s="1"/>
  <c r="TTT143" i="87" s="1"/>
  <c r="TTU143" i="87" s="1"/>
  <c r="TTV143" i="87" s="1"/>
  <c r="TTW143" i="87" s="1"/>
  <c r="TTX143" i="87" s="1"/>
  <c r="TTY143" i="87" s="1"/>
  <c r="TTZ143" i="87" s="1"/>
  <c r="TUA143" i="87" s="1"/>
  <c r="TUB143" i="87" s="1"/>
  <c r="TUC143" i="87" s="1"/>
  <c r="TUD143" i="87" s="1"/>
  <c r="TUE143" i="87" s="1"/>
  <c r="TUF143" i="87" s="1"/>
  <c r="TUG143" i="87" s="1"/>
  <c r="TUH143" i="87" s="1"/>
  <c r="TUI143" i="87" s="1"/>
  <c r="TUJ143" i="87" s="1"/>
  <c r="TUK143" i="87" s="1"/>
  <c r="TUL143" i="87" s="1"/>
  <c r="TUM143" i="87" s="1"/>
  <c r="TUN143" i="87" s="1"/>
  <c r="TUO143" i="87" s="1"/>
  <c r="TUP143" i="87" s="1"/>
  <c r="TUQ143" i="87" s="1"/>
  <c r="TUR143" i="87" s="1"/>
  <c r="TUS143" i="87" s="1"/>
  <c r="TUT143" i="87" s="1"/>
  <c r="TUU143" i="87" s="1"/>
  <c r="TUV143" i="87" s="1"/>
  <c r="TUW143" i="87" s="1"/>
  <c r="TUX143" i="87" s="1"/>
  <c r="TUY143" i="87" s="1"/>
  <c r="TUZ143" i="87" s="1"/>
  <c r="TVA143" i="87" s="1"/>
  <c r="TVB143" i="87" s="1"/>
  <c r="TVC143" i="87" s="1"/>
  <c r="TVD143" i="87" s="1"/>
  <c r="TVE143" i="87" s="1"/>
  <c r="TVF143" i="87" s="1"/>
  <c r="TVG143" i="87" s="1"/>
  <c r="TVH143" i="87" s="1"/>
  <c r="TVI143" i="87" s="1"/>
  <c r="TVJ143" i="87" s="1"/>
  <c r="TVK143" i="87" s="1"/>
  <c r="TVL143" i="87" s="1"/>
  <c r="TVM143" i="87" s="1"/>
  <c r="TVN143" i="87" s="1"/>
  <c r="TVO143" i="87" s="1"/>
  <c r="TVP143" i="87" s="1"/>
  <c r="TVQ143" i="87" s="1"/>
  <c r="TVR143" i="87" s="1"/>
  <c r="TVS143" i="87" s="1"/>
  <c r="TVT143" i="87" s="1"/>
  <c r="TVU143" i="87" s="1"/>
  <c r="TVV143" i="87" s="1"/>
  <c r="TVW143" i="87" s="1"/>
  <c r="TVX143" i="87" s="1"/>
  <c r="TVY143" i="87" s="1"/>
  <c r="TVZ143" i="87" s="1"/>
  <c r="TWA143" i="87" s="1"/>
  <c r="TWB143" i="87" s="1"/>
  <c r="TWC143" i="87" s="1"/>
  <c r="TWD143" i="87" s="1"/>
  <c r="TWE143" i="87" s="1"/>
  <c r="TWF143" i="87" s="1"/>
  <c r="TWG143" i="87" s="1"/>
  <c r="TWH143" i="87" s="1"/>
  <c r="TWI143" i="87" s="1"/>
  <c r="TWJ143" i="87" s="1"/>
  <c r="TWK143" i="87" s="1"/>
  <c r="TWL143" i="87" s="1"/>
  <c r="TWM143" i="87" s="1"/>
  <c r="TWN143" i="87" s="1"/>
  <c r="TWO143" i="87" s="1"/>
  <c r="TWP143" i="87" s="1"/>
  <c r="TWQ143" i="87" s="1"/>
  <c r="TWR143" i="87" s="1"/>
  <c r="TWS143" i="87" s="1"/>
  <c r="TWT143" i="87" s="1"/>
  <c r="TWU143" i="87" s="1"/>
  <c r="TWV143" i="87" s="1"/>
  <c r="TWW143" i="87" s="1"/>
  <c r="TWX143" i="87" s="1"/>
  <c r="TWY143" i="87" s="1"/>
  <c r="TWZ143" i="87" s="1"/>
  <c r="TXA143" i="87" s="1"/>
  <c r="TXB143" i="87" s="1"/>
  <c r="TXC143" i="87" s="1"/>
  <c r="TXD143" i="87" s="1"/>
  <c r="TXE143" i="87" s="1"/>
  <c r="TXF143" i="87" s="1"/>
  <c r="TXG143" i="87" s="1"/>
  <c r="TXH143" i="87" s="1"/>
  <c r="TXI143" i="87" s="1"/>
  <c r="TXJ143" i="87" s="1"/>
  <c r="TXK143" i="87" s="1"/>
  <c r="TXL143" i="87" s="1"/>
  <c r="TXM143" i="87" s="1"/>
  <c r="TXN143" i="87" s="1"/>
  <c r="TXO143" i="87" s="1"/>
  <c r="TXP143" i="87" s="1"/>
  <c r="TXQ143" i="87" s="1"/>
  <c r="TXR143" i="87" s="1"/>
  <c r="TXS143" i="87" s="1"/>
  <c r="TXT143" i="87" s="1"/>
  <c r="TXU143" i="87" s="1"/>
  <c r="TXV143" i="87" s="1"/>
  <c r="TXW143" i="87" s="1"/>
  <c r="TXX143" i="87" s="1"/>
  <c r="TXY143" i="87" s="1"/>
  <c r="TXZ143" i="87" s="1"/>
  <c r="TYA143" i="87" s="1"/>
  <c r="TYB143" i="87" s="1"/>
  <c r="TYC143" i="87" s="1"/>
  <c r="TYD143" i="87" s="1"/>
  <c r="TYE143" i="87" s="1"/>
  <c r="TYF143" i="87" s="1"/>
  <c r="TYG143" i="87" s="1"/>
  <c r="TYH143" i="87" s="1"/>
  <c r="TYI143" i="87" s="1"/>
  <c r="TYJ143" i="87" s="1"/>
  <c r="TYK143" i="87" s="1"/>
  <c r="TYL143" i="87" s="1"/>
  <c r="TYM143" i="87" s="1"/>
  <c r="TYN143" i="87" s="1"/>
  <c r="TYO143" i="87" s="1"/>
  <c r="TYP143" i="87" s="1"/>
  <c r="TYQ143" i="87" s="1"/>
  <c r="TYR143" i="87" s="1"/>
  <c r="TYS143" i="87" s="1"/>
  <c r="TYT143" i="87" s="1"/>
  <c r="TYU143" i="87" s="1"/>
  <c r="TYV143" i="87" s="1"/>
  <c r="TYW143" i="87" s="1"/>
  <c r="TYX143" i="87" s="1"/>
  <c r="TYY143" i="87" s="1"/>
  <c r="TYZ143" i="87" s="1"/>
  <c r="TZA143" i="87" s="1"/>
  <c r="TZB143" i="87" s="1"/>
  <c r="TZC143" i="87" s="1"/>
  <c r="TZD143" i="87" s="1"/>
  <c r="TZE143" i="87" s="1"/>
  <c r="TZF143" i="87" s="1"/>
  <c r="TZG143" i="87" s="1"/>
  <c r="TZH143" i="87" s="1"/>
  <c r="TZI143" i="87" s="1"/>
  <c r="TZJ143" i="87" s="1"/>
  <c r="TZK143" i="87" s="1"/>
  <c r="TZL143" i="87" s="1"/>
  <c r="TZM143" i="87" s="1"/>
  <c r="TZN143" i="87" s="1"/>
  <c r="TZO143" i="87" s="1"/>
  <c r="TZP143" i="87" s="1"/>
  <c r="TZQ143" i="87" s="1"/>
  <c r="TZR143" i="87" s="1"/>
  <c r="TZS143" i="87" s="1"/>
  <c r="TZT143" i="87" s="1"/>
  <c r="TZU143" i="87" s="1"/>
  <c r="TZV143" i="87" s="1"/>
  <c r="TZW143" i="87" s="1"/>
  <c r="TZX143" i="87" s="1"/>
  <c r="TZY143" i="87" s="1"/>
  <c r="TZZ143" i="87" s="1"/>
  <c r="UAA143" i="87" s="1"/>
  <c r="UAB143" i="87" s="1"/>
  <c r="UAC143" i="87" s="1"/>
  <c r="UAD143" i="87" s="1"/>
  <c r="UAE143" i="87" s="1"/>
  <c r="UAF143" i="87" s="1"/>
  <c r="UAG143" i="87" s="1"/>
  <c r="UAH143" i="87" s="1"/>
  <c r="UAI143" i="87" s="1"/>
  <c r="UAJ143" i="87" s="1"/>
  <c r="UAK143" i="87" s="1"/>
  <c r="UAL143" i="87" s="1"/>
  <c r="UAM143" i="87" s="1"/>
  <c r="UAN143" i="87" s="1"/>
  <c r="UAO143" i="87" s="1"/>
  <c r="UAP143" i="87" s="1"/>
  <c r="UAQ143" i="87" s="1"/>
  <c r="UAR143" i="87" s="1"/>
  <c r="UAS143" i="87" s="1"/>
  <c r="UAT143" i="87" s="1"/>
  <c r="UAU143" i="87" s="1"/>
  <c r="UAV143" i="87" s="1"/>
  <c r="UAW143" i="87" s="1"/>
  <c r="UAX143" i="87" s="1"/>
  <c r="UAY143" i="87" s="1"/>
  <c r="UAZ143" i="87" s="1"/>
  <c r="UBA143" i="87" s="1"/>
  <c r="UBB143" i="87" s="1"/>
  <c r="UBC143" i="87" s="1"/>
  <c r="UBD143" i="87" s="1"/>
  <c r="UBE143" i="87" s="1"/>
  <c r="UBF143" i="87" s="1"/>
  <c r="UBG143" i="87" s="1"/>
  <c r="UBH143" i="87" s="1"/>
  <c r="UBI143" i="87" s="1"/>
  <c r="UBJ143" i="87" s="1"/>
  <c r="UBK143" i="87" s="1"/>
  <c r="UBL143" i="87" s="1"/>
  <c r="UBM143" i="87" s="1"/>
  <c r="UBN143" i="87" s="1"/>
  <c r="UBO143" i="87" s="1"/>
  <c r="UBP143" i="87" s="1"/>
  <c r="UBQ143" i="87" s="1"/>
  <c r="UBR143" i="87" s="1"/>
  <c r="UBS143" i="87" s="1"/>
  <c r="UBT143" i="87" s="1"/>
  <c r="UBU143" i="87" s="1"/>
  <c r="UBV143" i="87" s="1"/>
  <c r="UBW143" i="87" s="1"/>
  <c r="UBX143" i="87" s="1"/>
  <c r="UBY143" i="87" s="1"/>
  <c r="UBZ143" i="87" s="1"/>
  <c r="UCA143" i="87" s="1"/>
  <c r="UCB143" i="87" s="1"/>
  <c r="UCC143" i="87" s="1"/>
  <c r="UCD143" i="87" s="1"/>
  <c r="UCE143" i="87" s="1"/>
  <c r="UCF143" i="87" s="1"/>
  <c r="UCG143" i="87" s="1"/>
  <c r="UCH143" i="87" s="1"/>
  <c r="UCI143" i="87" s="1"/>
  <c r="UCJ143" i="87" s="1"/>
  <c r="UCK143" i="87" s="1"/>
  <c r="UCL143" i="87" s="1"/>
  <c r="UCM143" i="87" s="1"/>
  <c r="UCN143" i="87" s="1"/>
  <c r="UCO143" i="87" s="1"/>
  <c r="UCP143" i="87" s="1"/>
  <c r="UCQ143" i="87" s="1"/>
  <c r="UCR143" i="87" s="1"/>
  <c r="UCS143" i="87" s="1"/>
  <c r="UCT143" i="87" s="1"/>
  <c r="UCU143" i="87" s="1"/>
  <c r="UCV143" i="87" s="1"/>
  <c r="UCW143" i="87" s="1"/>
  <c r="UCX143" i="87" s="1"/>
  <c r="UCY143" i="87" s="1"/>
  <c r="UCZ143" i="87" s="1"/>
  <c r="UDA143" i="87" s="1"/>
  <c r="UDB143" i="87" s="1"/>
  <c r="UDC143" i="87" s="1"/>
  <c r="UDD143" i="87" s="1"/>
  <c r="UDE143" i="87" s="1"/>
  <c r="UDF143" i="87" s="1"/>
  <c r="UDG143" i="87" s="1"/>
  <c r="UDH143" i="87" s="1"/>
  <c r="UDI143" i="87" s="1"/>
  <c r="UDJ143" i="87" s="1"/>
  <c r="UDK143" i="87" s="1"/>
  <c r="UDL143" i="87" s="1"/>
  <c r="UDM143" i="87" s="1"/>
  <c r="UDN143" i="87" s="1"/>
  <c r="UDO143" i="87" s="1"/>
  <c r="UDP143" i="87" s="1"/>
  <c r="UDQ143" i="87" s="1"/>
  <c r="UDR143" i="87" s="1"/>
  <c r="UDS143" i="87" s="1"/>
  <c r="UDT143" i="87" s="1"/>
  <c r="UDU143" i="87" s="1"/>
  <c r="UDV143" i="87" s="1"/>
  <c r="UDW143" i="87" s="1"/>
  <c r="UDX143" i="87" s="1"/>
  <c r="UDY143" i="87" s="1"/>
  <c r="UDZ143" i="87" s="1"/>
  <c r="UEA143" i="87" s="1"/>
  <c r="UEB143" i="87" s="1"/>
  <c r="UEC143" i="87" s="1"/>
  <c r="UED143" i="87" s="1"/>
  <c r="UEE143" i="87" s="1"/>
  <c r="UEF143" i="87" s="1"/>
  <c r="UEG143" i="87" s="1"/>
  <c r="UEH143" i="87" s="1"/>
  <c r="UEI143" i="87" s="1"/>
  <c r="UEJ143" i="87" s="1"/>
  <c r="UEK143" i="87" s="1"/>
  <c r="UEL143" i="87" s="1"/>
  <c r="UEM143" i="87" s="1"/>
  <c r="UEN143" i="87" s="1"/>
  <c r="UEO143" i="87" s="1"/>
  <c r="UEP143" i="87" s="1"/>
  <c r="UEQ143" i="87" s="1"/>
  <c r="UER143" i="87" s="1"/>
  <c r="UES143" i="87" s="1"/>
  <c r="UET143" i="87" s="1"/>
  <c r="UEU143" i="87" s="1"/>
  <c r="UEV143" i="87" s="1"/>
  <c r="UEW143" i="87" s="1"/>
  <c r="UEX143" i="87" s="1"/>
  <c r="UEY143" i="87" s="1"/>
  <c r="UEZ143" i="87" s="1"/>
  <c r="UFA143" i="87" s="1"/>
  <c r="UFB143" i="87" s="1"/>
  <c r="UFC143" i="87" s="1"/>
  <c r="UFD143" i="87" s="1"/>
  <c r="UFE143" i="87" s="1"/>
  <c r="UFF143" i="87" s="1"/>
  <c r="UFG143" i="87" s="1"/>
  <c r="UFH143" i="87" s="1"/>
  <c r="UFI143" i="87" s="1"/>
  <c r="UFJ143" i="87" s="1"/>
  <c r="UFK143" i="87" s="1"/>
  <c r="UFL143" i="87" s="1"/>
  <c r="UFM143" i="87" s="1"/>
  <c r="UFN143" i="87" s="1"/>
  <c r="UFO143" i="87" s="1"/>
  <c r="UFP143" i="87" s="1"/>
  <c r="UFQ143" i="87" s="1"/>
  <c r="UFR143" i="87" s="1"/>
  <c r="UFS143" i="87" s="1"/>
  <c r="UFT143" i="87" s="1"/>
  <c r="UFU143" i="87" s="1"/>
  <c r="UFV143" i="87" s="1"/>
  <c r="UFW143" i="87" s="1"/>
  <c r="UFX143" i="87" s="1"/>
  <c r="UFY143" i="87" s="1"/>
  <c r="UFZ143" i="87" s="1"/>
  <c r="UGA143" i="87" s="1"/>
  <c r="UGB143" i="87" s="1"/>
  <c r="UGC143" i="87" s="1"/>
  <c r="UGD143" i="87" s="1"/>
  <c r="UGE143" i="87" s="1"/>
  <c r="UGF143" i="87" s="1"/>
  <c r="UGG143" i="87" s="1"/>
  <c r="UGH143" i="87" s="1"/>
  <c r="UGI143" i="87" s="1"/>
  <c r="UGJ143" i="87" s="1"/>
  <c r="UGK143" i="87" s="1"/>
  <c r="UGL143" i="87" s="1"/>
  <c r="UGM143" i="87" s="1"/>
  <c r="UGN143" i="87" s="1"/>
  <c r="UGO143" i="87" s="1"/>
  <c r="UGP143" i="87" s="1"/>
  <c r="UGQ143" i="87" s="1"/>
  <c r="UGR143" i="87" s="1"/>
  <c r="UGS143" i="87" s="1"/>
  <c r="UGT143" i="87" s="1"/>
  <c r="UGU143" i="87" s="1"/>
  <c r="UGV143" i="87" s="1"/>
  <c r="UGW143" i="87" s="1"/>
  <c r="UGX143" i="87" s="1"/>
  <c r="UGY143" i="87" s="1"/>
  <c r="UGZ143" i="87" s="1"/>
  <c r="UHA143" i="87" s="1"/>
  <c r="UHB143" i="87" s="1"/>
  <c r="UHC143" i="87" s="1"/>
  <c r="UHD143" i="87" s="1"/>
  <c r="UHE143" i="87" s="1"/>
  <c r="UHF143" i="87" s="1"/>
  <c r="UHG143" i="87" s="1"/>
  <c r="UHH143" i="87" s="1"/>
  <c r="UHI143" i="87" s="1"/>
  <c r="UHJ143" i="87" s="1"/>
  <c r="UHK143" i="87" s="1"/>
  <c r="UHL143" i="87" s="1"/>
  <c r="UHM143" i="87" s="1"/>
  <c r="UHN143" i="87" s="1"/>
  <c r="UHO143" i="87" s="1"/>
  <c r="UHP143" i="87" s="1"/>
  <c r="UHQ143" i="87" s="1"/>
  <c r="UHR143" i="87" s="1"/>
  <c r="UHS143" i="87" s="1"/>
  <c r="UHT143" i="87" s="1"/>
  <c r="UHU143" i="87" s="1"/>
  <c r="UHV143" i="87" s="1"/>
  <c r="UHW143" i="87" s="1"/>
  <c r="UHX143" i="87" s="1"/>
  <c r="UHY143" i="87" s="1"/>
  <c r="UHZ143" i="87" s="1"/>
  <c r="UIA143" i="87" s="1"/>
  <c r="UIB143" i="87" s="1"/>
  <c r="UIC143" i="87" s="1"/>
  <c r="UID143" i="87" s="1"/>
  <c r="UIE143" i="87" s="1"/>
  <c r="UIF143" i="87" s="1"/>
  <c r="UIG143" i="87" s="1"/>
  <c r="UIH143" i="87" s="1"/>
  <c r="UII143" i="87" s="1"/>
  <c r="UIJ143" i="87" s="1"/>
  <c r="UIK143" i="87" s="1"/>
  <c r="UIL143" i="87" s="1"/>
  <c r="UIM143" i="87" s="1"/>
  <c r="UIN143" i="87" s="1"/>
  <c r="UIO143" i="87" s="1"/>
  <c r="UIP143" i="87" s="1"/>
  <c r="UIQ143" i="87" s="1"/>
  <c r="UIR143" i="87" s="1"/>
  <c r="UIS143" i="87" s="1"/>
  <c r="UIT143" i="87" s="1"/>
  <c r="UIU143" i="87" s="1"/>
  <c r="UIV143" i="87" s="1"/>
  <c r="UIW143" i="87" s="1"/>
  <c r="UIX143" i="87" s="1"/>
  <c r="UIY143" i="87" s="1"/>
  <c r="UIZ143" i="87" s="1"/>
  <c r="UJA143" i="87" s="1"/>
  <c r="UJB143" i="87" s="1"/>
  <c r="UJC143" i="87" s="1"/>
  <c r="UJD143" i="87" s="1"/>
  <c r="UJE143" i="87" s="1"/>
  <c r="UJF143" i="87" s="1"/>
  <c r="UJG143" i="87" s="1"/>
  <c r="UJH143" i="87" s="1"/>
  <c r="UJI143" i="87" s="1"/>
  <c r="UJJ143" i="87" s="1"/>
  <c r="UJK143" i="87" s="1"/>
  <c r="UJL143" i="87" s="1"/>
  <c r="UJM143" i="87" s="1"/>
  <c r="UJN143" i="87" s="1"/>
  <c r="UJO143" i="87" s="1"/>
  <c r="UJP143" i="87" s="1"/>
  <c r="UJQ143" i="87" s="1"/>
  <c r="UJR143" i="87" s="1"/>
  <c r="UJS143" i="87" s="1"/>
  <c r="UJT143" i="87" s="1"/>
  <c r="UJU143" i="87" s="1"/>
  <c r="UJV143" i="87" s="1"/>
  <c r="UJW143" i="87" s="1"/>
  <c r="UJX143" i="87" s="1"/>
  <c r="UJY143" i="87" s="1"/>
  <c r="UJZ143" i="87" s="1"/>
  <c r="UKA143" i="87" s="1"/>
  <c r="UKB143" i="87" s="1"/>
  <c r="UKC143" i="87" s="1"/>
  <c r="UKD143" i="87" s="1"/>
  <c r="UKE143" i="87" s="1"/>
  <c r="UKF143" i="87" s="1"/>
  <c r="UKG143" i="87" s="1"/>
  <c r="UKH143" i="87" s="1"/>
  <c r="UKI143" i="87" s="1"/>
  <c r="UKJ143" i="87" s="1"/>
  <c r="UKK143" i="87" s="1"/>
  <c r="UKL143" i="87" s="1"/>
  <c r="UKM143" i="87" s="1"/>
  <c r="UKN143" i="87" s="1"/>
  <c r="UKO143" i="87" s="1"/>
  <c r="UKP143" i="87" s="1"/>
  <c r="UKQ143" i="87" s="1"/>
  <c r="UKR143" i="87" s="1"/>
  <c r="UKS143" i="87" s="1"/>
  <c r="UKT143" i="87" s="1"/>
  <c r="UKU143" i="87" s="1"/>
  <c r="UKV143" i="87" s="1"/>
  <c r="UKW143" i="87" s="1"/>
  <c r="UKX143" i="87" s="1"/>
  <c r="UKY143" i="87" s="1"/>
  <c r="UKZ143" i="87" s="1"/>
  <c r="ULA143" i="87" s="1"/>
  <c r="ULB143" i="87" s="1"/>
  <c r="ULC143" i="87" s="1"/>
  <c r="ULD143" i="87" s="1"/>
  <c r="ULE143" i="87" s="1"/>
  <c r="ULF143" i="87" s="1"/>
  <c r="ULG143" i="87" s="1"/>
  <c r="ULH143" i="87" s="1"/>
  <c r="ULI143" i="87" s="1"/>
  <c r="ULJ143" i="87" s="1"/>
  <c r="ULK143" i="87" s="1"/>
  <c r="ULL143" i="87" s="1"/>
  <c r="ULM143" i="87" s="1"/>
  <c r="ULN143" i="87" s="1"/>
  <c r="ULO143" i="87" s="1"/>
  <c r="ULP143" i="87" s="1"/>
  <c r="ULQ143" i="87" s="1"/>
  <c r="ULR143" i="87" s="1"/>
  <c r="ULS143" i="87" s="1"/>
  <c r="ULT143" i="87" s="1"/>
  <c r="ULU143" i="87" s="1"/>
  <c r="ULV143" i="87" s="1"/>
  <c r="ULW143" i="87" s="1"/>
  <c r="ULX143" i="87" s="1"/>
  <c r="ULY143" i="87" s="1"/>
  <c r="ULZ143" i="87" s="1"/>
  <c r="UMA143" i="87" s="1"/>
  <c r="UMB143" i="87" s="1"/>
  <c r="UMC143" i="87" s="1"/>
  <c r="UMD143" i="87" s="1"/>
  <c r="UME143" i="87" s="1"/>
  <c r="UMF143" i="87" s="1"/>
  <c r="UMG143" i="87" s="1"/>
  <c r="UMH143" i="87" s="1"/>
  <c r="UMI143" i="87" s="1"/>
  <c r="UMJ143" i="87" s="1"/>
  <c r="UMK143" i="87" s="1"/>
  <c r="UML143" i="87" s="1"/>
  <c r="UMM143" i="87" s="1"/>
  <c r="UMN143" i="87" s="1"/>
  <c r="UMO143" i="87" s="1"/>
  <c r="UMP143" i="87" s="1"/>
  <c r="UMQ143" i="87" s="1"/>
  <c r="UMR143" i="87" s="1"/>
  <c r="UMS143" i="87" s="1"/>
  <c r="UMT143" i="87" s="1"/>
  <c r="UMU143" i="87" s="1"/>
  <c r="UMV143" i="87" s="1"/>
  <c r="UMW143" i="87" s="1"/>
  <c r="UMX143" i="87" s="1"/>
  <c r="UMY143" i="87" s="1"/>
  <c r="UMZ143" i="87" s="1"/>
  <c r="UNA143" i="87" s="1"/>
  <c r="UNB143" i="87" s="1"/>
  <c r="UNC143" i="87" s="1"/>
  <c r="UND143" i="87" s="1"/>
  <c r="UNE143" i="87" s="1"/>
  <c r="UNF143" i="87" s="1"/>
  <c r="UNG143" i="87" s="1"/>
  <c r="UNH143" i="87" s="1"/>
  <c r="UNI143" i="87" s="1"/>
  <c r="UNJ143" i="87" s="1"/>
  <c r="UNK143" i="87" s="1"/>
  <c r="UNL143" i="87" s="1"/>
  <c r="UNM143" i="87" s="1"/>
  <c r="UNN143" i="87" s="1"/>
  <c r="UNO143" i="87" s="1"/>
  <c r="UNP143" i="87" s="1"/>
  <c r="UNQ143" i="87" s="1"/>
  <c r="UNR143" i="87" s="1"/>
  <c r="UNS143" i="87" s="1"/>
  <c r="UNT143" i="87" s="1"/>
  <c r="UNU143" i="87" s="1"/>
  <c r="UNV143" i="87" s="1"/>
  <c r="UNW143" i="87" s="1"/>
  <c r="UNX143" i="87" s="1"/>
  <c r="UNY143" i="87" s="1"/>
  <c r="UNZ143" i="87" s="1"/>
  <c r="UOA143" i="87" s="1"/>
  <c r="UOB143" i="87" s="1"/>
  <c r="UOC143" i="87" s="1"/>
  <c r="UOD143" i="87" s="1"/>
  <c r="UOE143" i="87" s="1"/>
  <c r="UOF143" i="87" s="1"/>
  <c r="UOG143" i="87" s="1"/>
  <c r="UOH143" i="87" s="1"/>
  <c r="UOI143" i="87" s="1"/>
  <c r="UOJ143" i="87" s="1"/>
  <c r="UOK143" i="87" s="1"/>
  <c r="UOL143" i="87" s="1"/>
  <c r="UOM143" i="87" s="1"/>
  <c r="UON143" i="87" s="1"/>
  <c r="UOO143" i="87" s="1"/>
  <c r="UOP143" i="87" s="1"/>
  <c r="UOQ143" i="87" s="1"/>
  <c r="UOR143" i="87" s="1"/>
  <c r="UOS143" i="87" s="1"/>
  <c r="UOT143" i="87" s="1"/>
  <c r="UOU143" i="87" s="1"/>
  <c r="UOV143" i="87" s="1"/>
  <c r="UOW143" i="87" s="1"/>
  <c r="UOX143" i="87" s="1"/>
  <c r="UOY143" i="87" s="1"/>
  <c r="UOZ143" i="87" s="1"/>
  <c r="UPA143" i="87" s="1"/>
  <c r="UPB143" i="87" s="1"/>
  <c r="UPC143" i="87" s="1"/>
  <c r="UPD143" i="87" s="1"/>
  <c r="UPE143" i="87" s="1"/>
  <c r="UPF143" i="87" s="1"/>
  <c r="UPG143" i="87" s="1"/>
  <c r="UPH143" i="87" s="1"/>
  <c r="UPI143" i="87" s="1"/>
  <c r="UPJ143" i="87" s="1"/>
  <c r="UPK143" i="87" s="1"/>
  <c r="UPL143" i="87" s="1"/>
  <c r="UPM143" i="87" s="1"/>
  <c r="UPN143" i="87" s="1"/>
  <c r="UPO143" i="87" s="1"/>
  <c r="UPP143" i="87" s="1"/>
  <c r="UPQ143" i="87" s="1"/>
  <c r="UPR143" i="87" s="1"/>
  <c r="UPS143" i="87" s="1"/>
  <c r="UPT143" i="87" s="1"/>
  <c r="UPU143" i="87" s="1"/>
  <c r="UPV143" i="87" s="1"/>
  <c r="UPW143" i="87" s="1"/>
  <c r="UPX143" i="87" s="1"/>
  <c r="UPY143" i="87" s="1"/>
  <c r="UPZ143" i="87" s="1"/>
  <c r="UQA143" i="87" s="1"/>
  <c r="UQB143" i="87" s="1"/>
  <c r="UQC143" i="87" s="1"/>
  <c r="UQD143" i="87" s="1"/>
  <c r="UQE143" i="87" s="1"/>
  <c r="UQF143" i="87" s="1"/>
  <c r="UQG143" i="87" s="1"/>
  <c r="UQH143" i="87" s="1"/>
  <c r="UQI143" i="87" s="1"/>
  <c r="UQJ143" i="87" s="1"/>
  <c r="UQK143" i="87" s="1"/>
  <c r="UQL143" i="87" s="1"/>
  <c r="UQM143" i="87" s="1"/>
  <c r="UQN143" i="87" s="1"/>
  <c r="UQO143" i="87" s="1"/>
  <c r="UQP143" i="87" s="1"/>
  <c r="UQQ143" i="87" s="1"/>
  <c r="UQR143" i="87" s="1"/>
  <c r="UQS143" i="87" s="1"/>
  <c r="UQT143" i="87" s="1"/>
  <c r="UQU143" i="87" s="1"/>
  <c r="UQV143" i="87" s="1"/>
  <c r="UQW143" i="87" s="1"/>
  <c r="UQX143" i="87" s="1"/>
  <c r="UQY143" i="87" s="1"/>
  <c r="UQZ143" i="87" s="1"/>
  <c r="URA143" i="87" s="1"/>
  <c r="URB143" i="87" s="1"/>
  <c r="URC143" i="87" s="1"/>
  <c r="URD143" i="87" s="1"/>
  <c r="URE143" i="87" s="1"/>
  <c r="URF143" i="87" s="1"/>
  <c r="URG143" i="87" s="1"/>
  <c r="URH143" i="87" s="1"/>
  <c r="URI143" i="87" s="1"/>
  <c r="URJ143" i="87" s="1"/>
  <c r="URK143" i="87" s="1"/>
  <c r="URL143" i="87" s="1"/>
  <c r="URM143" i="87" s="1"/>
  <c r="URN143" i="87" s="1"/>
  <c r="URO143" i="87" s="1"/>
  <c r="URP143" i="87" s="1"/>
  <c r="URQ143" i="87" s="1"/>
  <c r="URR143" i="87" s="1"/>
  <c r="URS143" i="87" s="1"/>
  <c r="URT143" i="87" s="1"/>
  <c r="URU143" i="87" s="1"/>
  <c r="URV143" i="87" s="1"/>
  <c r="URW143" i="87" s="1"/>
  <c r="URX143" i="87" s="1"/>
  <c r="URY143" i="87" s="1"/>
  <c r="URZ143" i="87" s="1"/>
  <c r="USA143" i="87" s="1"/>
  <c r="USB143" i="87" s="1"/>
  <c r="USC143" i="87" s="1"/>
  <c r="USD143" i="87" s="1"/>
  <c r="USE143" i="87" s="1"/>
  <c r="USF143" i="87" s="1"/>
  <c r="USG143" i="87" s="1"/>
  <c r="USH143" i="87" s="1"/>
  <c r="USI143" i="87" s="1"/>
  <c r="USJ143" i="87" s="1"/>
  <c r="USK143" i="87" s="1"/>
  <c r="USL143" i="87" s="1"/>
  <c r="USM143" i="87" s="1"/>
  <c r="USN143" i="87" s="1"/>
  <c r="USO143" i="87" s="1"/>
  <c r="USP143" i="87" s="1"/>
  <c r="USQ143" i="87" s="1"/>
  <c r="USR143" i="87" s="1"/>
  <c r="USS143" i="87" s="1"/>
  <c r="UST143" i="87" s="1"/>
  <c r="USU143" i="87" s="1"/>
  <c r="USV143" i="87" s="1"/>
  <c r="USW143" i="87" s="1"/>
  <c r="USX143" i="87" s="1"/>
  <c r="USY143" i="87" s="1"/>
  <c r="USZ143" i="87" s="1"/>
  <c r="UTA143" i="87" s="1"/>
  <c r="UTB143" i="87" s="1"/>
  <c r="UTC143" i="87" s="1"/>
  <c r="UTD143" i="87" s="1"/>
  <c r="UTE143" i="87" s="1"/>
  <c r="UTF143" i="87" s="1"/>
  <c r="UTG143" i="87" s="1"/>
  <c r="UTH143" i="87" s="1"/>
  <c r="UTI143" i="87" s="1"/>
  <c r="UTJ143" i="87" s="1"/>
  <c r="UTK143" i="87" s="1"/>
  <c r="UTL143" i="87" s="1"/>
  <c r="UTM143" i="87" s="1"/>
  <c r="UTN143" i="87" s="1"/>
  <c r="UTO143" i="87" s="1"/>
  <c r="UTP143" i="87" s="1"/>
  <c r="UTQ143" i="87" s="1"/>
  <c r="UTR143" i="87" s="1"/>
  <c r="UTS143" i="87" s="1"/>
  <c r="UTT143" i="87" s="1"/>
  <c r="UTU143" i="87" s="1"/>
  <c r="UTV143" i="87" s="1"/>
  <c r="UTW143" i="87" s="1"/>
  <c r="UTX143" i="87" s="1"/>
  <c r="UTY143" i="87" s="1"/>
  <c r="UTZ143" i="87" s="1"/>
  <c r="UUA143" i="87" s="1"/>
  <c r="UUB143" i="87" s="1"/>
  <c r="UUC143" i="87" s="1"/>
  <c r="UUD143" i="87" s="1"/>
  <c r="UUE143" i="87" s="1"/>
  <c r="UUF143" i="87" s="1"/>
  <c r="UUG143" i="87" s="1"/>
  <c r="UUH143" i="87" s="1"/>
  <c r="UUI143" i="87" s="1"/>
  <c r="UUJ143" i="87" s="1"/>
  <c r="UUK143" i="87" s="1"/>
  <c r="UUL143" i="87" s="1"/>
  <c r="UUM143" i="87" s="1"/>
  <c r="UUN143" i="87" s="1"/>
  <c r="UUO143" i="87" s="1"/>
  <c r="UUP143" i="87" s="1"/>
  <c r="UUQ143" i="87" s="1"/>
  <c r="UUR143" i="87" s="1"/>
  <c r="UUS143" i="87" s="1"/>
  <c r="UUT143" i="87" s="1"/>
  <c r="UUU143" i="87" s="1"/>
  <c r="UUV143" i="87" s="1"/>
  <c r="UUW143" i="87" s="1"/>
  <c r="UUX143" i="87" s="1"/>
  <c r="UUY143" i="87" s="1"/>
  <c r="UUZ143" i="87" s="1"/>
  <c r="UVA143" i="87" s="1"/>
  <c r="UVB143" i="87" s="1"/>
  <c r="UVC143" i="87" s="1"/>
  <c r="UVD143" i="87" s="1"/>
  <c r="UVE143" i="87" s="1"/>
  <c r="UVF143" i="87" s="1"/>
  <c r="UVG143" i="87" s="1"/>
  <c r="UVH143" i="87" s="1"/>
  <c r="UVI143" i="87" s="1"/>
  <c r="UVJ143" i="87" s="1"/>
  <c r="UVK143" i="87" s="1"/>
  <c r="UVL143" i="87" s="1"/>
  <c r="UVM143" i="87" s="1"/>
  <c r="UVN143" i="87" s="1"/>
  <c r="UVO143" i="87" s="1"/>
  <c r="UVP143" i="87" s="1"/>
  <c r="UVQ143" i="87" s="1"/>
  <c r="UVR143" i="87" s="1"/>
  <c r="UVS143" i="87" s="1"/>
  <c r="UVT143" i="87" s="1"/>
  <c r="UVU143" i="87" s="1"/>
  <c r="UVV143" i="87" s="1"/>
  <c r="UVW143" i="87" s="1"/>
  <c r="UVX143" i="87" s="1"/>
  <c r="UVY143" i="87" s="1"/>
  <c r="UVZ143" i="87" s="1"/>
  <c r="UWA143" i="87" s="1"/>
  <c r="UWB143" i="87" s="1"/>
  <c r="UWC143" i="87" s="1"/>
  <c r="UWD143" i="87" s="1"/>
  <c r="UWE143" i="87" s="1"/>
  <c r="UWF143" i="87" s="1"/>
  <c r="UWG143" i="87" s="1"/>
  <c r="UWH143" i="87" s="1"/>
  <c r="UWI143" i="87" s="1"/>
  <c r="UWJ143" i="87" s="1"/>
  <c r="UWK143" i="87" s="1"/>
  <c r="UWL143" i="87" s="1"/>
  <c r="UWM143" i="87" s="1"/>
  <c r="UWN143" i="87" s="1"/>
  <c r="UWO143" i="87" s="1"/>
  <c r="UWP143" i="87" s="1"/>
  <c r="UWQ143" i="87" s="1"/>
  <c r="UWR143" i="87" s="1"/>
  <c r="UWS143" i="87" s="1"/>
  <c r="UWT143" i="87" s="1"/>
  <c r="UWU143" i="87" s="1"/>
  <c r="UWV143" i="87" s="1"/>
  <c r="UWW143" i="87" s="1"/>
  <c r="UWX143" i="87" s="1"/>
  <c r="UWY143" i="87" s="1"/>
  <c r="UWZ143" i="87" s="1"/>
  <c r="UXA143" i="87" s="1"/>
  <c r="UXB143" i="87" s="1"/>
  <c r="UXC143" i="87" s="1"/>
  <c r="UXD143" i="87" s="1"/>
  <c r="UXE143" i="87" s="1"/>
  <c r="UXF143" i="87" s="1"/>
  <c r="UXG143" i="87" s="1"/>
  <c r="UXH143" i="87" s="1"/>
  <c r="UXI143" i="87" s="1"/>
  <c r="UXJ143" i="87" s="1"/>
  <c r="UXK143" i="87" s="1"/>
  <c r="UXL143" i="87" s="1"/>
  <c r="UXM143" i="87" s="1"/>
  <c r="UXN143" i="87" s="1"/>
  <c r="UXO143" i="87" s="1"/>
  <c r="UXP143" i="87" s="1"/>
  <c r="UXQ143" i="87" s="1"/>
  <c r="UXR143" i="87" s="1"/>
  <c r="UXS143" i="87" s="1"/>
  <c r="UXT143" i="87" s="1"/>
  <c r="UXU143" i="87" s="1"/>
  <c r="UXV143" i="87" s="1"/>
  <c r="UXW143" i="87" s="1"/>
  <c r="UXX143" i="87" s="1"/>
  <c r="UXY143" i="87" s="1"/>
  <c r="UXZ143" i="87" s="1"/>
  <c r="UYA143" i="87" s="1"/>
  <c r="UYB143" i="87" s="1"/>
  <c r="UYC143" i="87" s="1"/>
  <c r="UYD143" i="87" s="1"/>
  <c r="UYE143" i="87" s="1"/>
  <c r="UYF143" i="87" s="1"/>
  <c r="UYG143" i="87" s="1"/>
  <c r="UYH143" i="87" s="1"/>
  <c r="UYI143" i="87" s="1"/>
  <c r="UYJ143" i="87" s="1"/>
  <c r="UYK143" i="87" s="1"/>
  <c r="UYL143" i="87" s="1"/>
  <c r="UYM143" i="87" s="1"/>
  <c r="UYN143" i="87" s="1"/>
  <c r="UYO143" i="87" s="1"/>
  <c r="UYP143" i="87" s="1"/>
  <c r="UYQ143" i="87" s="1"/>
  <c r="UYR143" i="87" s="1"/>
  <c r="UYS143" i="87" s="1"/>
  <c r="UYT143" i="87" s="1"/>
  <c r="UYU143" i="87" s="1"/>
  <c r="UYV143" i="87" s="1"/>
  <c r="UYW143" i="87" s="1"/>
  <c r="UYX143" i="87" s="1"/>
  <c r="UYY143" i="87" s="1"/>
  <c r="UYZ143" i="87" s="1"/>
  <c r="UZA143" i="87" s="1"/>
  <c r="UZB143" i="87" s="1"/>
  <c r="UZC143" i="87" s="1"/>
  <c r="UZD143" i="87" s="1"/>
  <c r="UZE143" i="87" s="1"/>
  <c r="UZF143" i="87" s="1"/>
  <c r="UZG143" i="87" s="1"/>
  <c r="UZH143" i="87" s="1"/>
  <c r="UZI143" i="87" s="1"/>
  <c r="UZJ143" i="87" s="1"/>
  <c r="UZK143" i="87" s="1"/>
  <c r="UZL143" i="87" s="1"/>
  <c r="UZM143" i="87" s="1"/>
  <c r="UZN143" i="87" s="1"/>
  <c r="UZO143" i="87" s="1"/>
  <c r="UZP143" i="87" s="1"/>
  <c r="UZQ143" i="87" s="1"/>
  <c r="UZR143" i="87" s="1"/>
  <c r="UZS143" i="87" s="1"/>
  <c r="UZT143" i="87" s="1"/>
  <c r="UZU143" i="87" s="1"/>
  <c r="UZV143" i="87" s="1"/>
  <c r="UZW143" i="87" s="1"/>
  <c r="UZX143" i="87" s="1"/>
  <c r="UZY143" i="87" s="1"/>
  <c r="UZZ143" i="87" s="1"/>
  <c r="VAA143" i="87" s="1"/>
  <c r="VAB143" i="87" s="1"/>
  <c r="VAC143" i="87" s="1"/>
  <c r="VAD143" i="87" s="1"/>
  <c r="VAE143" i="87" s="1"/>
  <c r="VAF143" i="87" s="1"/>
  <c r="VAG143" i="87" s="1"/>
  <c r="VAH143" i="87" s="1"/>
  <c r="VAI143" i="87" s="1"/>
  <c r="VAJ143" i="87" s="1"/>
  <c r="VAK143" i="87" s="1"/>
  <c r="VAL143" i="87" s="1"/>
  <c r="VAM143" i="87" s="1"/>
  <c r="VAN143" i="87" s="1"/>
  <c r="VAO143" i="87" s="1"/>
  <c r="VAP143" i="87" s="1"/>
  <c r="VAQ143" i="87" s="1"/>
  <c r="VAR143" i="87" s="1"/>
  <c r="VAS143" i="87" s="1"/>
  <c r="VAT143" i="87" s="1"/>
  <c r="VAU143" i="87" s="1"/>
  <c r="VAV143" i="87" s="1"/>
  <c r="VAW143" i="87" s="1"/>
  <c r="VAX143" i="87" s="1"/>
  <c r="VAY143" i="87" s="1"/>
  <c r="VAZ143" i="87" s="1"/>
  <c r="VBA143" i="87" s="1"/>
  <c r="VBB143" i="87" s="1"/>
  <c r="VBC143" i="87" s="1"/>
  <c r="VBD143" i="87" s="1"/>
  <c r="VBE143" i="87" s="1"/>
  <c r="VBF143" i="87" s="1"/>
  <c r="VBG143" i="87" s="1"/>
  <c r="VBH143" i="87" s="1"/>
  <c r="VBI143" i="87" s="1"/>
  <c r="VBJ143" i="87" s="1"/>
  <c r="VBK143" i="87" s="1"/>
  <c r="VBL143" i="87" s="1"/>
  <c r="VBM143" i="87" s="1"/>
  <c r="VBN143" i="87" s="1"/>
  <c r="VBO143" i="87" s="1"/>
  <c r="VBP143" i="87" s="1"/>
  <c r="VBQ143" i="87" s="1"/>
  <c r="VBR143" i="87" s="1"/>
  <c r="VBS143" i="87" s="1"/>
  <c r="VBT143" i="87" s="1"/>
  <c r="VBU143" i="87" s="1"/>
  <c r="VBV143" i="87" s="1"/>
  <c r="VBW143" i="87" s="1"/>
  <c r="VBX143" i="87" s="1"/>
  <c r="VBY143" i="87" s="1"/>
  <c r="VBZ143" i="87" s="1"/>
  <c r="VCA143" i="87" s="1"/>
  <c r="VCB143" i="87" s="1"/>
  <c r="VCC143" i="87" s="1"/>
  <c r="VCD143" i="87" s="1"/>
  <c r="VCE143" i="87" s="1"/>
  <c r="VCF143" i="87" s="1"/>
  <c r="VCG143" i="87" s="1"/>
  <c r="VCH143" i="87" s="1"/>
  <c r="VCI143" i="87" s="1"/>
  <c r="VCJ143" i="87" s="1"/>
  <c r="VCK143" i="87" s="1"/>
  <c r="VCL143" i="87" s="1"/>
  <c r="VCM143" i="87" s="1"/>
  <c r="VCN143" i="87" s="1"/>
  <c r="VCO143" i="87" s="1"/>
  <c r="VCP143" i="87" s="1"/>
  <c r="VCQ143" i="87" s="1"/>
  <c r="VCR143" i="87" s="1"/>
  <c r="VCS143" i="87" s="1"/>
  <c r="VCT143" i="87" s="1"/>
  <c r="VCU143" i="87" s="1"/>
  <c r="VCV143" i="87" s="1"/>
  <c r="VCW143" i="87" s="1"/>
  <c r="VCX143" i="87" s="1"/>
  <c r="VCY143" i="87" s="1"/>
  <c r="VCZ143" i="87" s="1"/>
  <c r="VDA143" i="87" s="1"/>
  <c r="VDB143" i="87" s="1"/>
  <c r="VDC143" i="87" s="1"/>
  <c r="VDD143" i="87" s="1"/>
  <c r="VDE143" i="87" s="1"/>
  <c r="VDF143" i="87" s="1"/>
  <c r="VDG143" i="87" s="1"/>
  <c r="VDH143" i="87" s="1"/>
  <c r="VDI143" i="87" s="1"/>
  <c r="VDJ143" i="87" s="1"/>
  <c r="VDK143" i="87" s="1"/>
  <c r="VDL143" i="87" s="1"/>
  <c r="VDM143" i="87" s="1"/>
  <c r="VDN143" i="87" s="1"/>
  <c r="VDO143" i="87" s="1"/>
  <c r="VDP143" i="87" s="1"/>
  <c r="VDQ143" i="87" s="1"/>
  <c r="VDR143" i="87" s="1"/>
  <c r="VDS143" i="87" s="1"/>
  <c r="VDT143" i="87" s="1"/>
  <c r="VDU143" i="87" s="1"/>
  <c r="VDV143" i="87" s="1"/>
  <c r="VDW143" i="87" s="1"/>
  <c r="VDX143" i="87" s="1"/>
  <c r="VDY143" i="87" s="1"/>
  <c r="VDZ143" i="87" s="1"/>
  <c r="VEA143" i="87" s="1"/>
  <c r="VEB143" i="87" s="1"/>
  <c r="VEC143" i="87" s="1"/>
  <c r="VED143" i="87" s="1"/>
  <c r="VEE143" i="87" s="1"/>
  <c r="VEF143" i="87" s="1"/>
  <c r="VEG143" i="87" s="1"/>
  <c r="VEH143" i="87" s="1"/>
  <c r="VEI143" i="87" s="1"/>
  <c r="VEJ143" i="87" s="1"/>
  <c r="VEK143" i="87" s="1"/>
  <c r="VEL143" i="87" s="1"/>
  <c r="VEM143" i="87" s="1"/>
  <c r="VEN143" i="87" s="1"/>
  <c r="VEO143" i="87" s="1"/>
  <c r="VEP143" i="87" s="1"/>
  <c r="VEQ143" i="87" s="1"/>
  <c r="VER143" i="87" s="1"/>
  <c r="VES143" i="87" s="1"/>
  <c r="VET143" i="87" s="1"/>
  <c r="VEU143" i="87" s="1"/>
  <c r="VEV143" i="87" s="1"/>
  <c r="VEW143" i="87" s="1"/>
  <c r="VEX143" i="87" s="1"/>
  <c r="VEY143" i="87" s="1"/>
  <c r="VEZ143" i="87" s="1"/>
  <c r="VFA143" i="87" s="1"/>
  <c r="VFB143" i="87" s="1"/>
  <c r="VFC143" i="87" s="1"/>
  <c r="VFD143" i="87" s="1"/>
  <c r="VFE143" i="87" s="1"/>
  <c r="VFF143" i="87" s="1"/>
  <c r="VFG143" i="87" s="1"/>
  <c r="VFH143" i="87" s="1"/>
  <c r="VFI143" i="87" s="1"/>
  <c r="VFJ143" i="87" s="1"/>
  <c r="VFK143" i="87" s="1"/>
  <c r="VFL143" i="87" s="1"/>
  <c r="VFM143" i="87" s="1"/>
  <c r="VFN143" i="87" s="1"/>
  <c r="VFO143" i="87" s="1"/>
  <c r="VFP143" i="87" s="1"/>
  <c r="VFQ143" i="87" s="1"/>
  <c r="VFR143" i="87" s="1"/>
  <c r="VFS143" i="87" s="1"/>
  <c r="VFT143" i="87" s="1"/>
  <c r="VFU143" i="87" s="1"/>
  <c r="VFV143" i="87" s="1"/>
  <c r="VFW143" i="87" s="1"/>
  <c r="VFX143" i="87" s="1"/>
  <c r="VFY143" i="87" s="1"/>
  <c r="VFZ143" i="87" s="1"/>
  <c r="VGA143" i="87" s="1"/>
  <c r="VGB143" i="87" s="1"/>
  <c r="VGC143" i="87" s="1"/>
  <c r="VGD143" i="87" s="1"/>
  <c r="VGE143" i="87" s="1"/>
  <c r="VGF143" i="87" s="1"/>
  <c r="VGG143" i="87" s="1"/>
  <c r="VGH143" i="87" s="1"/>
  <c r="VGI143" i="87" s="1"/>
  <c r="VGJ143" i="87" s="1"/>
  <c r="VGK143" i="87" s="1"/>
  <c r="VGL143" i="87" s="1"/>
  <c r="VGM143" i="87" s="1"/>
  <c r="VGN143" i="87" s="1"/>
  <c r="VGO143" i="87" s="1"/>
  <c r="VGP143" i="87" s="1"/>
  <c r="VGQ143" i="87" s="1"/>
  <c r="VGR143" i="87" s="1"/>
  <c r="VGS143" i="87" s="1"/>
  <c r="VGT143" i="87" s="1"/>
  <c r="VGU143" i="87" s="1"/>
  <c r="VGV143" i="87" s="1"/>
  <c r="VGW143" i="87" s="1"/>
  <c r="VGX143" i="87" s="1"/>
  <c r="VGY143" i="87" s="1"/>
  <c r="VGZ143" i="87" s="1"/>
  <c r="VHA143" i="87" s="1"/>
  <c r="VHB143" i="87" s="1"/>
  <c r="VHC143" i="87" s="1"/>
  <c r="VHD143" i="87" s="1"/>
  <c r="VHE143" i="87" s="1"/>
  <c r="VHF143" i="87" s="1"/>
  <c r="VHG143" i="87" s="1"/>
  <c r="VHH143" i="87" s="1"/>
  <c r="VHI143" i="87" s="1"/>
  <c r="VHJ143" i="87" s="1"/>
  <c r="VHK143" i="87" s="1"/>
  <c r="VHL143" i="87" s="1"/>
  <c r="VHM143" i="87" s="1"/>
  <c r="VHN143" i="87" s="1"/>
  <c r="VHO143" i="87" s="1"/>
  <c r="VHP143" i="87" s="1"/>
  <c r="VHQ143" i="87" s="1"/>
  <c r="VHR143" i="87" s="1"/>
  <c r="VHS143" i="87" s="1"/>
  <c r="VHT143" i="87" s="1"/>
  <c r="VHU143" i="87" s="1"/>
  <c r="VHV143" i="87" s="1"/>
  <c r="VHW143" i="87" s="1"/>
  <c r="VHX143" i="87" s="1"/>
  <c r="VHY143" i="87" s="1"/>
  <c r="VHZ143" i="87" s="1"/>
  <c r="VIA143" i="87" s="1"/>
  <c r="VIB143" i="87" s="1"/>
  <c r="VIC143" i="87" s="1"/>
  <c r="VID143" i="87" s="1"/>
  <c r="VIE143" i="87" s="1"/>
  <c r="VIF143" i="87" s="1"/>
  <c r="VIG143" i="87" s="1"/>
  <c r="VIH143" i="87" s="1"/>
  <c r="VII143" i="87" s="1"/>
  <c r="VIJ143" i="87" s="1"/>
  <c r="VIK143" i="87" s="1"/>
  <c r="VIL143" i="87" s="1"/>
  <c r="VIM143" i="87" s="1"/>
  <c r="VIN143" i="87" s="1"/>
  <c r="VIO143" i="87" s="1"/>
  <c r="VIP143" i="87" s="1"/>
  <c r="VIQ143" i="87" s="1"/>
  <c r="VIR143" i="87" s="1"/>
  <c r="VIS143" i="87" s="1"/>
  <c r="VIT143" i="87" s="1"/>
  <c r="VIU143" i="87" s="1"/>
  <c r="VIV143" i="87" s="1"/>
  <c r="VIW143" i="87" s="1"/>
  <c r="VIX143" i="87" s="1"/>
  <c r="VIY143" i="87" s="1"/>
  <c r="VIZ143" i="87" s="1"/>
  <c r="VJA143" i="87" s="1"/>
  <c r="VJB143" i="87" s="1"/>
  <c r="VJC143" i="87" s="1"/>
  <c r="VJD143" i="87" s="1"/>
  <c r="VJE143" i="87" s="1"/>
  <c r="VJF143" i="87" s="1"/>
  <c r="VJG143" i="87" s="1"/>
  <c r="VJH143" i="87" s="1"/>
  <c r="VJI143" i="87" s="1"/>
  <c r="VJJ143" i="87" s="1"/>
  <c r="VJK143" i="87" s="1"/>
  <c r="VJL143" i="87" s="1"/>
  <c r="VJM143" i="87" s="1"/>
  <c r="VJN143" i="87" s="1"/>
  <c r="VJO143" i="87" s="1"/>
  <c r="VJP143" i="87" s="1"/>
  <c r="VJQ143" i="87" s="1"/>
  <c r="VJR143" i="87" s="1"/>
  <c r="VJS143" i="87" s="1"/>
  <c r="VJT143" i="87" s="1"/>
  <c r="VJU143" i="87" s="1"/>
  <c r="VJV143" i="87" s="1"/>
  <c r="VJW143" i="87" s="1"/>
  <c r="VJX143" i="87" s="1"/>
  <c r="VJY143" i="87" s="1"/>
  <c r="VJZ143" i="87" s="1"/>
  <c r="VKA143" i="87" s="1"/>
  <c r="VKB143" i="87" s="1"/>
  <c r="VKC143" i="87" s="1"/>
  <c r="VKD143" i="87" s="1"/>
  <c r="VKE143" i="87" s="1"/>
  <c r="VKF143" i="87" s="1"/>
  <c r="VKG143" i="87" s="1"/>
  <c r="VKH143" i="87" s="1"/>
  <c r="VKI143" i="87" s="1"/>
  <c r="VKJ143" i="87" s="1"/>
  <c r="VKK143" i="87" s="1"/>
  <c r="VKL143" i="87" s="1"/>
  <c r="VKM143" i="87" s="1"/>
  <c r="VKN143" i="87" s="1"/>
  <c r="VKO143" i="87" s="1"/>
  <c r="VKP143" i="87" s="1"/>
  <c r="VKQ143" i="87" s="1"/>
  <c r="VKR143" i="87" s="1"/>
  <c r="VKS143" i="87" s="1"/>
  <c r="VKT143" i="87" s="1"/>
  <c r="VKU143" i="87" s="1"/>
  <c r="VKV143" i="87" s="1"/>
  <c r="VKW143" i="87" s="1"/>
  <c r="VKX143" i="87" s="1"/>
  <c r="VKY143" i="87" s="1"/>
  <c r="VKZ143" i="87" s="1"/>
  <c r="VLA143" i="87" s="1"/>
  <c r="VLB143" i="87" s="1"/>
  <c r="VLC143" i="87" s="1"/>
  <c r="VLD143" i="87" s="1"/>
  <c r="VLE143" i="87" s="1"/>
  <c r="VLF143" i="87" s="1"/>
  <c r="VLG143" i="87" s="1"/>
  <c r="VLH143" i="87" s="1"/>
  <c r="VLI143" i="87" s="1"/>
  <c r="VLJ143" i="87" s="1"/>
  <c r="VLK143" i="87" s="1"/>
  <c r="VLL143" i="87" s="1"/>
  <c r="VLM143" i="87" s="1"/>
  <c r="VLN143" i="87" s="1"/>
  <c r="VLO143" i="87" s="1"/>
  <c r="VLP143" i="87" s="1"/>
  <c r="VLQ143" i="87" s="1"/>
  <c r="VLR143" i="87" s="1"/>
  <c r="VLS143" i="87" s="1"/>
  <c r="VLT143" i="87" s="1"/>
  <c r="VLU143" i="87" s="1"/>
  <c r="VLV143" i="87" s="1"/>
  <c r="VLW143" i="87" s="1"/>
  <c r="VLX143" i="87" s="1"/>
  <c r="VLY143" i="87" s="1"/>
  <c r="VLZ143" i="87" s="1"/>
  <c r="VMA143" i="87" s="1"/>
  <c r="VMB143" i="87" s="1"/>
  <c r="VMC143" i="87" s="1"/>
  <c r="VMD143" i="87" s="1"/>
  <c r="VME143" i="87" s="1"/>
  <c r="VMF143" i="87" s="1"/>
  <c r="VMG143" i="87" s="1"/>
  <c r="VMH143" i="87" s="1"/>
  <c r="VMI143" i="87" s="1"/>
  <c r="VMJ143" i="87" s="1"/>
  <c r="VMK143" i="87" s="1"/>
  <c r="VML143" i="87" s="1"/>
  <c r="VMM143" i="87" s="1"/>
  <c r="VMN143" i="87" s="1"/>
  <c r="VMO143" i="87" s="1"/>
  <c r="VMP143" i="87" s="1"/>
  <c r="VMQ143" i="87" s="1"/>
  <c r="VMR143" i="87" s="1"/>
  <c r="VMS143" i="87" s="1"/>
  <c r="VMT143" i="87" s="1"/>
  <c r="VMU143" i="87" s="1"/>
  <c r="VMV143" i="87" s="1"/>
  <c r="VMW143" i="87" s="1"/>
  <c r="VMX143" i="87" s="1"/>
  <c r="VMY143" i="87" s="1"/>
  <c r="VMZ143" i="87" s="1"/>
  <c r="VNA143" i="87" s="1"/>
  <c r="VNB143" i="87" s="1"/>
  <c r="VNC143" i="87" s="1"/>
  <c r="VND143" i="87" s="1"/>
  <c r="VNE143" i="87" s="1"/>
  <c r="VNF143" i="87" s="1"/>
  <c r="VNG143" i="87" s="1"/>
  <c r="VNH143" i="87" s="1"/>
  <c r="VNI143" i="87" s="1"/>
  <c r="VNJ143" i="87" s="1"/>
  <c r="VNK143" i="87" s="1"/>
  <c r="VNL143" i="87" s="1"/>
  <c r="VNM143" i="87" s="1"/>
  <c r="VNN143" i="87" s="1"/>
  <c r="VNO143" i="87" s="1"/>
  <c r="VNP143" i="87" s="1"/>
  <c r="VNQ143" i="87" s="1"/>
  <c r="VNR143" i="87" s="1"/>
  <c r="VNS143" i="87" s="1"/>
  <c r="VNT143" i="87" s="1"/>
  <c r="VNU143" i="87" s="1"/>
  <c r="VNV143" i="87" s="1"/>
  <c r="VNW143" i="87" s="1"/>
  <c r="VNX143" i="87" s="1"/>
  <c r="VNY143" i="87" s="1"/>
  <c r="VNZ143" i="87" s="1"/>
  <c r="VOA143" i="87" s="1"/>
  <c r="VOB143" i="87" s="1"/>
  <c r="VOC143" i="87" s="1"/>
  <c r="VOD143" i="87" s="1"/>
  <c r="VOE143" i="87" s="1"/>
  <c r="VOF143" i="87" s="1"/>
  <c r="VOG143" i="87" s="1"/>
  <c r="VOH143" i="87" s="1"/>
  <c r="VOI143" i="87" s="1"/>
  <c r="VOJ143" i="87" s="1"/>
  <c r="VOK143" i="87" s="1"/>
  <c r="VOL143" i="87" s="1"/>
  <c r="VOM143" i="87" s="1"/>
  <c r="VON143" i="87" s="1"/>
  <c r="VOO143" i="87" s="1"/>
  <c r="VOP143" i="87" s="1"/>
  <c r="VOQ143" i="87" s="1"/>
  <c r="VOR143" i="87" s="1"/>
  <c r="VOS143" i="87" s="1"/>
  <c r="VOT143" i="87" s="1"/>
  <c r="VOU143" i="87" s="1"/>
  <c r="VOV143" i="87" s="1"/>
  <c r="VOW143" i="87" s="1"/>
  <c r="VOX143" i="87" s="1"/>
  <c r="VOY143" i="87" s="1"/>
  <c r="VOZ143" i="87" s="1"/>
  <c r="VPA143" i="87" s="1"/>
  <c r="VPB143" i="87" s="1"/>
  <c r="VPC143" i="87" s="1"/>
  <c r="VPD143" i="87" s="1"/>
  <c r="VPE143" i="87" s="1"/>
  <c r="VPF143" i="87" s="1"/>
  <c r="VPG143" i="87" s="1"/>
  <c r="VPH143" i="87" s="1"/>
  <c r="VPI143" i="87" s="1"/>
  <c r="VPJ143" i="87" s="1"/>
  <c r="VPK143" i="87" s="1"/>
  <c r="VPL143" i="87" s="1"/>
  <c r="VPM143" i="87" s="1"/>
  <c r="VPN143" i="87" s="1"/>
  <c r="VPO143" i="87" s="1"/>
  <c r="VPP143" i="87" s="1"/>
  <c r="VPQ143" i="87" s="1"/>
  <c r="VPR143" i="87" s="1"/>
  <c r="VPS143" i="87" s="1"/>
  <c r="VPT143" i="87" s="1"/>
  <c r="VPU143" i="87" s="1"/>
  <c r="VPV143" i="87" s="1"/>
  <c r="VPW143" i="87" s="1"/>
  <c r="VPX143" i="87" s="1"/>
  <c r="VPY143" i="87" s="1"/>
  <c r="VPZ143" i="87" s="1"/>
  <c r="VQA143" i="87" s="1"/>
  <c r="VQB143" i="87" s="1"/>
  <c r="VQC143" i="87" s="1"/>
  <c r="VQD143" i="87" s="1"/>
  <c r="VQE143" i="87" s="1"/>
  <c r="VQF143" i="87" s="1"/>
  <c r="VQG143" i="87" s="1"/>
  <c r="VQH143" i="87" s="1"/>
  <c r="VQI143" i="87" s="1"/>
  <c r="VQJ143" i="87" s="1"/>
  <c r="VQK143" i="87" s="1"/>
  <c r="VQL143" i="87" s="1"/>
  <c r="VQM143" i="87" s="1"/>
  <c r="VQN143" i="87" s="1"/>
  <c r="VQO143" i="87" s="1"/>
  <c r="VQP143" i="87" s="1"/>
  <c r="VQQ143" i="87" s="1"/>
  <c r="VQR143" i="87" s="1"/>
  <c r="VQS143" i="87" s="1"/>
  <c r="VQT143" i="87" s="1"/>
  <c r="VQU143" i="87" s="1"/>
  <c r="VQV143" i="87" s="1"/>
  <c r="VQW143" i="87" s="1"/>
  <c r="VQX143" i="87" s="1"/>
  <c r="VQY143" i="87" s="1"/>
  <c r="VQZ143" i="87" s="1"/>
  <c r="VRA143" i="87" s="1"/>
  <c r="VRB143" i="87" s="1"/>
  <c r="VRC143" i="87" s="1"/>
  <c r="VRD143" i="87" s="1"/>
  <c r="VRE143" i="87" s="1"/>
  <c r="VRF143" i="87" s="1"/>
  <c r="VRG143" i="87" s="1"/>
  <c r="VRH143" i="87" s="1"/>
  <c r="VRI143" i="87" s="1"/>
  <c r="VRJ143" i="87" s="1"/>
  <c r="VRK143" i="87" s="1"/>
  <c r="VRL143" i="87" s="1"/>
  <c r="VRM143" i="87" s="1"/>
  <c r="VRN143" i="87" s="1"/>
  <c r="VRO143" i="87" s="1"/>
  <c r="VRP143" i="87" s="1"/>
  <c r="VRQ143" i="87" s="1"/>
  <c r="VRR143" i="87" s="1"/>
  <c r="VRS143" i="87" s="1"/>
  <c r="VRT143" i="87" s="1"/>
  <c r="VRU143" i="87" s="1"/>
  <c r="VRV143" i="87" s="1"/>
  <c r="VRW143" i="87" s="1"/>
  <c r="VRX143" i="87" s="1"/>
  <c r="VRY143" i="87" s="1"/>
  <c r="VRZ143" i="87" s="1"/>
  <c r="VSA143" i="87" s="1"/>
  <c r="VSB143" i="87" s="1"/>
  <c r="VSC143" i="87" s="1"/>
  <c r="VSD143" i="87" s="1"/>
  <c r="VSE143" i="87" s="1"/>
  <c r="VSF143" i="87" s="1"/>
  <c r="VSG143" i="87" s="1"/>
  <c r="VSH143" i="87" s="1"/>
  <c r="VSI143" i="87" s="1"/>
  <c r="VSJ143" i="87" s="1"/>
  <c r="VSK143" i="87" s="1"/>
  <c r="VSL143" i="87" s="1"/>
  <c r="VSM143" i="87" s="1"/>
  <c r="VSN143" i="87" s="1"/>
  <c r="VSO143" i="87" s="1"/>
  <c r="VSP143" i="87" s="1"/>
  <c r="VSQ143" i="87" s="1"/>
  <c r="VSR143" i="87" s="1"/>
  <c r="VSS143" i="87" s="1"/>
  <c r="VST143" i="87" s="1"/>
  <c r="VSU143" i="87" s="1"/>
  <c r="VSV143" i="87" s="1"/>
  <c r="VSW143" i="87" s="1"/>
  <c r="VSX143" i="87" s="1"/>
  <c r="VSY143" i="87" s="1"/>
  <c r="VSZ143" i="87" s="1"/>
  <c r="VTA143" i="87" s="1"/>
  <c r="VTB143" i="87" s="1"/>
  <c r="VTC143" i="87" s="1"/>
  <c r="VTD143" i="87" s="1"/>
  <c r="VTE143" i="87" s="1"/>
  <c r="VTF143" i="87" s="1"/>
  <c r="VTG143" i="87" s="1"/>
  <c r="VTH143" i="87" s="1"/>
  <c r="VTI143" i="87" s="1"/>
  <c r="VTJ143" i="87" s="1"/>
  <c r="VTK143" i="87" s="1"/>
  <c r="VTL143" i="87" s="1"/>
  <c r="VTM143" i="87" s="1"/>
  <c r="VTN143" i="87" s="1"/>
  <c r="VTO143" i="87" s="1"/>
  <c r="VTP143" i="87" s="1"/>
  <c r="VTQ143" i="87" s="1"/>
  <c r="VTR143" i="87" s="1"/>
  <c r="VTS143" i="87" s="1"/>
  <c r="VTT143" i="87" s="1"/>
  <c r="VTU143" i="87" s="1"/>
  <c r="VTV143" i="87" s="1"/>
  <c r="VTW143" i="87" s="1"/>
  <c r="VTX143" i="87" s="1"/>
  <c r="VTY143" i="87" s="1"/>
  <c r="VTZ143" i="87" s="1"/>
  <c r="VUA143" i="87" s="1"/>
  <c r="VUB143" i="87" s="1"/>
  <c r="VUC143" i="87" s="1"/>
  <c r="VUD143" i="87" s="1"/>
  <c r="VUE143" i="87" s="1"/>
  <c r="VUF143" i="87" s="1"/>
  <c r="VUG143" i="87" s="1"/>
  <c r="VUH143" i="87" s="1"/>
  <c r="VUI143" i="87" s="1"/>
  <c r="VUJ143" i="87" s="1"/>
  <c r="VUK143" i="87" s="1"/>
  <c r="VUL143" i="87" s="1"/>
  <c r="VUM143" i="87" s="1"/>
  <c r="VUN143" i="87" s="1"/>
  <c r="VUO143" i="87" s="1"/>
  <c r="VUP143" i="87" s="1"/>
  <c r="VUQ143" i="87" s="1"/>
  <c r="VUR143" i="87" s="1"/>
  <c r="VUS143" i="87" s="1"/>
  <c r="VUT143" i="87" s="1"/>
  <c r="VUU143" i="87" s="1"/>
  <c r="VUV143" i="87" s="1"/>
  <c r="VUW143" i="87" s="1"/>
  <c r="VUX143" i="87" s="1"/>
  <c r="VUY143" i="87" s="1"/>
  <c r="VUZ143" i="87" s="1"/>
  <c r="VVA143" i="87" s="1"/>
  <c r="VVB143" i="87" s="1"/>
  <c r="VVC143" i="87" s="1"/>
  <c r="VVD143" i="87" s="1"/>
  <c r="VVE143" i="87" s="1"/>
  <c r="VVF143" i="87" s="1"/>
  <c r="VVG143" i="87" s="1"/>
  <c r="VVH143" i="87" s="1"/>
  <c r="VVI143" i="87" s="1"/>
  <c r="VVJ143" i="87" s="1"/>
  <c r="VVK143" i="87" s="1"/>
  <c r="VVL143" i="87" s="1"/>
  <c r="VVM143" i="87" s="1"/>
  <c r="VVN143" i="87" s="1"/>
  <c r="VVO143" i="87" s="1"/>
  <c r="VVP143" i="87" s="1"/>
  <c r="VVQ143" i="87" s="1"/>
  <c r="VVR143" i="87" s="1"/>
  <c r="VVS143" i="87" s="1"/>
  <c r="VVT143" i="87" s="1"/>
  <c r="VVU143" i="87" s="1"/>
  <c r="VVV143" i="87" s="1"/>
  <c r="VVW143" i="87" s="1"/>
  <c r="VVX143" i="87" s="1"/>
  <c r="VVY143" i="87" s="1"/>
  <c r="VVZ143" i="87" s="1"/>
  <c r="VWA143" i="87" s="1"/>
  <c r="VWB143" i="87" s="1"/>
  <c r="VWC143" i="87" s="1"/>
  <c r="VWD143" i="87" s="1"/>
  <c r="VWE143" i="87" s="1"/>
  <c r="VWF143" i="87" s="1"/>
  <c r="VWG143" i="87" s="1"/>
  <c r="VWH143" i="87" s="1"/>
  <c r="VWI143" i="87" s="1"/>
  <c r="VWJ143" i="87" s="1"/>
  <c r="VWK143" i="87" s="1"/>
  <c r="VWL143" i="87" s="1"/>
  <c r="VWM143" i="87" s="1"/>
  <c r="VWN143" i="87" s="1"/>
  <c r="VWO143" i="87" s="1"/>
  <c r="VWP143" i="87" s="1"/>
  <c r="VWQ143" i="87" s="1"/>
  <c r="VWR143" i="87" s="1"/>
  <c r="VWS143" i="87" s="1"/>
  <c r="VWT143" i="87" s="1"/>
  <c r="VWU143" i="87" s="1"/>
  <c r="VWV143" i="87" s="1"/>
  <c r="VWW143" i="87" s="1"/>
  <c r="VWX143" i="87" s="1"/>
  <c r="VWY143" i="87" s="1"/>
  <c r="VWZ143" i="87" s="1"/>
  <c r="VXA143" i="87" s="1"/>
  <c r="VXB143" i="87" s="1"/>
  <c r="VXC143" i="87" s="1"/>
  <c r="VXD143" i="87" s="1"/>
  <c r="VXE143" i="87" s="1"/>
  <c r="VXF143" i="87" s="1"/>
  <c r="VXG143" i="87" s="1"/>
  <c r="VXH143" i="87" s="1"/>
  <c r="VXI143" i="87" s="1"/>
  <c r="VXJ143" i="87" s="1"/>
  <c r="VXK143" i="87" s="1"/>
  <c r="VXL143" i="87" s="1"/>
  <c r="VXM143" i="87" s="1"/>
  <c r="VXN143" i="87" s="1"/>
  <c r="VXO143" i="87" s="1"/>
  <c r="VXP143" i="87" s="1"/>
  <c r="VXQ143" i="87" s="1"/>
  <c r="VXR143" i="87" s="1"/>
  <c r="VXS143" i="87" s="1"/>
  <c r="VXT143" i="87" s="1"/>
  <c r="VXU143" i="87" s="1"/>
  <c r="VXV143" i="87" s="1"/>
  <c r="VXW143" i="87" s="1"/>
  <c r="VXX143" i="87" s="1"/>
  <c r="VXY143" i="87" s="1"/>
  <c r="VXZ143" i="87" s="1"/>
  <c r="VYA143" i="87" s="1"/>
  <c r="VYB143" i="87" s="1"/>
  <c r="VYC143" i="87" s="1"/>
  <c r="VYD143" i="87" s="1"/>
  <c r="VYE143" i="87" s="1"/>
  <c r="VYF143" i="87" s="1"/>
  <c r="VYG143" i="87" s="1"/>
  <c r="VYH143" i="87" s="1"/>
  <c r="VYI143" i="87" s="1"/>
  <c r="VYJ143" i="87" s="1"/>
  <c r="VYK143" i="87" s="1"/>
  <c r="VYL143" i="87" s="1"/>
  <c r="VYM143" i="87" s="1"/>
  <c r="VYN143" i="87" s="1"/>
  <c r="VYO143" i="87" s="1"/>
  <c r="VYP143" i="87" s="1"/>
  <c r="VYQ143" i="87" s="1"/>
  <c r="VYR143" i="87" s="1"/>
  <c r="VYS143" i="87" s="1"/>
  <c r="VYT143" i="87" s="1"/>
  <c r="VYU143" i="87" s="1"/>
  <c r="VYV143" i="87" s="1"/>
  <c r="VYW143" i="87" s="1"/>
  <c r="VYX143" i="87" s="1"/>
  <c r="VYY143" i="87" s="1"/>
  <c r="VYZ143" i="87" s="1"/>
  <c r="VZA143" i="87" s="1"/>
  <c r="VZB143" i="87" s="1"/>
  <c r="VZC143" i="87" s="1"/>
  <c r="VZD143" i="87" s="1"/>
  <c r="VZE143" i="87" s="1"/>
  <c r="VZF143" i="87" s="1"/>
  <c r="VZG143" i="87" s="1"/>
  <c r="VZH143" i="87" s="1"/>
  <c r="VZI143" i="87" s="1"/>
  <c r="VZJ143" i="87" s="1"/>
  <c r="VZK143" i="87" s="1"/>
  <c r="VZL143" i="87" s="1"/>
  <c r="VZM143" i="87" s="1"/>
  <c r="VZN143" i="87" s="1"/>
  <c r="VZO143" i="87" s="1"/>
  <c r="VZP143" i="87" s="1"/>
  <c r="VZQ143" i="87" s="1"/>
  <c r="VZR143" i="87" s="1"/>
  <c r="VZS143" i="87" s="1"/>
  <c r="VZT143" i="87" s="1"/>
  <c r="VZU143" i="87" s="1"/>
  <c r="VZV143" i="87" s="1"/>
  <c r="VZW143" i="87" s="1"/>
  <c r="VZX143" i="87" s="1"/>
  <c r="VZY143" i="87" s="1"/>
  <c r="VZZ143" i="87" s="1"/>
  <c r="WAA143" i="87" s="1"/>
  <c r="WAB143" i="87" s="1"/>
  <c r="WAC143" i="87" s="1"/>
  <c r="WAD143" i="87" s="1"/>
  <c r="WAE143" i="87" s="1"/>
  <c r="WAF143" i="87" s="1"/>
  <c r="WAG143" i="87" s="1"/>
  <c r="WAH143" i="87" s="1"/>
  <c r="WAI143" i="87" s="1"/>
  <c r="WAJ143" i="87" s="1"/>
  <c r="WAK143" i="87" s="1"/>
  <c r="WAL143" i="87" s="1"/>
  <c r="WAM143" i="87" s="1"/>
  <c r="WAN143" i="87" s="1"/>
  <c r="WAO143" i="87" s="1"/>
  <c r="WAP143" i="87" s="1"/>
  <c r="WAQ143" i="87" s="1"/>
  <c r="WAR143" i="87" s="1"/>
  <c r="WAS143" i="87" s="1"/>
  <c r="WAT143" i="87" s="1"/>
  <c r="WAU143" i="87" s="1"/>
  <c r="WAV143" i="87" s="1"/>
  <c r="WAW143" i="87" s="1"/>
  <c r="WAX143" i="87" s="1"/>
  <c r="WAY143" i="87" s="1"/>
  <c r="WAZ143" i="87" s="1"/>
  <c r="WBA143" i="87" s="1"/>
  <c r="WBB143" i="87" s="1"/>
  <c r="WBC143" i="87" s="1"/>
  <c r="WBD143" i="87" s="1"/>
  <c r="WBE143" i="87" s="1"/>
  <c r="WBF143" i="87" s="1"/>
  <c r="WBG143" i="87" s="1"/>
  <c r="WBH143" i="87" s="1"/>
  <c r="WBI143" i="87" s="1"/>
  <c r="WBJ143" i="87" s="1"/>
  <c r="WBK143" i="87" s="1"/>
  <c r="WBL143" i="87" s="1"/>
  <c r="WBM143" i="87" s="1"/>
  <c r="WBN143" i="87" s="1"/>
  <c r="WBO143" i="87" s="1"/>
  <c r="WBP143" i="87" s="1"/>
  <c r="WBQ143" i="87" s="1"/>
  <c r="WBR143" i="87" s="1"/>
  <c r="WBS143" i="87" s="1"/>
  <c r="WBT143" i="87" s="1"/>
  <c r="WBU143" i="87" s="1"/>
  <c r="WBV143" i="87" s="1"/>
  <c r="WBW143" i="87" s="1"/>
  <c r="WBX143" i="87" s="1"/>
  <c r="WBY143" i="87" s="1"/>
  <c r="WBZ143" i="87" s="1"/>
  <c r="WCA143" i="87" s="1"/>
  <c r="WCB143" i="87" s="1"/>
  <c r="WCC143" i="87" s="1"/>
  <c r="WCD143" i="87" s="1"/>
  <c r="WCE143" i="87" s="1"/>
  <c r="WCF143" i="87" s="1"/>
  <c r="WCG143" i="87" s="1"/>
  <c r="WCH143" i="87" s="1"/>
  <c r="WCI143" i="87" s="1"/>
  <c r="WCJ143" i="87" s="1"/>
  <c r="WCK143" i="87" s="1"/>
  <c r="WCL143" i="87" s="1"/>
  <c r="WCM143" i="87" s="1"/>
  <c r="WCN143" i="87" s="1"/>
  <c r="WCO143" i="87" s="1"/>
  <c r="WCP143" i="87" s="1"/>
  <c r="WCQ143" i="87" s="1"/>
  <c r="WCR143" i="87" s="1"/>
  <c r="WCS143" i="87" s="1"/>
  <c r="WCT143" i="87" s="1"/>
  <c r="WCU143" i="87" s="1"/>
  <c r="WCV143" i="87" s="1"/>
  <c r="WCW143" i="87" s="1"/>
  <c r="WCX143" i="87" s="1"/>
  <c r="WCY143" i="87" s="1"/>
  <c r="WCZ143" i="87" s="1"/>
  <c r="WDA143" i="87" s="1"/>
  <c r="WDB143" i="87" s="1"/>
  <c r="WDC143" i="87" s="1"/>
  <c r="WDD143" i="87" s="1"/>
  <c r="WDE143" i="87" s="1"/>
  <c r="WDF143" i="87" s="1"/>
  <c r="WDG143" i="87" s="1"/>
  <c r="WDH143" i="87" s="1"/>
  <c r="WDI143" i="87" s="1"/>
  <c r="WDJ143" i="87" s="1"/>
  <c r="WDK143" i="87" s="1"/>
  <c r="WDL143" i="87" s="1"/>
  <c r="WDM143" i="87" s="1"/>
  <c r="WDN143" i="87" s="1"/>
  <c r="WDO143" i="87" s="1"/>
  <c r="WDP143" i="87" s="1"/>
  <c r="WDQ143" i="87" s="1"/>
  <c r="WDR143" i="87" s="1"/>
  <c r="WDS143" i="87" s="1"/>
  <c r="WDT143" i="87" s="1"/>
  <c r="WDU143" i="87" s="1"/>
  <c r="WDV143" i="87" s="1"/>
  <c r="WDW143" i="87" s="1"/>
  <c r="WDX143" i="87" s="1"/>
  <c r="WDY143" i="87" s="1"/>
  <c r="WDZ143" i="87" s="1"/>
  <c r="WEA143" i="87" s="1"/>
  <c r="WEB143" i="87" s="1"/>
  <c r="WEC143" i="87" s="1"/>
  <c r="WED143" i="87" s="1"/>
  <c r="WEE143" i="87" s="1"/>
  <c r="WEF143" i="87" s="1"/>
  <c r="WEG143" i="87" s="1"/>
  <c r="WEH143" i="87" s="1"/>
  <c r="WEI143" i="87" s="1"/>
  <c r="WEJ143" i="87" s="1"/>
  <c r="WEK143" i="87" s="1"/>
  <c r="WEL143" i="87" s="1"/>
  <c r="WEM143" i="87" s="1"/>
  <c r="WEN143" i="87" s="1"/>
  <c r="WEO143" i="87" s="1"/>
  <c r="WEP143" i="87" s="1"/>
  <c r="WEQ143" i="87" s="1"/>
  <c r="WER143" i="87" s="1"/>
  <c r="WES143" i="87" s="1"/>
  <c r="WET143" i="87" s="1"/>
  <c r="WEU143" i="87" s="1"/>
  <c r="WEV143" i="87" s="1"/>
  <c r="WEW143" i="87" s="1"/>
  <c r="WEX143" i="87" s="1"/>
  <c r="WEY143" i="87" s="1"/>
  <c r="WEZ143" i="87" s="1"/>
  <c r="WFA143" i="87" s="1"/>
  <c r="WFB143" i="87" s="1"/>
  <c r="WFC143" i="87" s="1"/>
  <c r="WFD143" i="87" s="1"/>
  <c r="WFE143" i="87" s="1"/>
  <c r="WFF143" i="87" s="1"/>
  <c r="WFG143" i="87" s="1"/>
  <c r="WFH143" i="87" s="1"/>
  <c r="WFI143" i="87" s="1"/>
  <c r="WFJ143" i="87" s="1"/>
  <c r="WFK143" i="87" s="1"/>
  <c r="WFL143" i="87" s="1"/>
  <c r="WFM143" i="87" s="1"/>
  <c r="WFN143" i="87" s="1"/>
  <c r="WFO143" i="87" s="1"/>
  <c r="WFP143" i="87" s="1"/>
  <c r="WFQ143" i="87" s="1"/>
  <c r="WFR143" i="87" s="1"/>
  <c r="WFS143" i="87" s="1"/>
  <c r="WFT143" i="87" s="1"/>
  <c r="WFU143" i="87" s="1"/>
  <c r="WFV143" i="87" s="1"/>
  <c r="WFW143" i="87" s="1"/>
  <c r="WFX143" i="87" s="1"/>
  <c r="WFY143" i="87" s="1"/>
  <c r="WFZ143" i="87" s="1"/>
  <c r="WGA143" i="87" s="1"/>
  <c r="WGB143" i="87" s="1"/>
  <c r="WGC143" i="87" s="1"/>
  <c r="WGD143" i="87" s="1"/>
  <c r="WGE143" i="87" s="1"/>
  <c r="WGF143" i="87" s="1"/>
  <c r="WGG143" i="87" s="1"/>
  <c r="WGH143" i="87" s="1"/>
  <c r="WGI143" i="87" s="1"/>
  <c r="WGJ143" i="87" s="1"/>
  <c r="WGK143" i="87" s="1"/>
  <c r="WGL143" i="87" s="1"/>
  <c r="WGM143" i="87" s="1"/>
  <c r="WGN143" i="87" s="1"/>
  <c r="WGO143" i="87" s="1"/>
  <c r="WGP143" i="87" s="1"/>
  <c r="WGQ143" i="87" s="1"/>
  <c r="WGR143" i="87" s="1"/>
  <c r="WGS143" i="87" s="1"/>
  <c r="WGT143" i="87" s="1"/>
  <c r="WGU143" i="87" s="1"/>
  <c r="WGV143" i="87" s="1"/>
  <c r="WGW143" i="87" s="1"/>
  <c r="WGX143" i="87" s="1"/>
  <c r="WGY143" i="87" s="1"/>
  <c r="WGZ143" i="87" s="1"/>
  <c r="WHA143" i="87" s="1"/>
  <c r="WHB143" i="87" s="1"/>
  <c r="WHC143" i="87" s="1"/>
  <c r="WHD143" i="87" s="1"/>
  <c r="WHE143" i="87" s="1"/>
  <c r="WHF143" i="87" s="1"/>
  <c r="WHG143" i="87" s="1"/>
  <c r="WHH143" i="87" s="1"/>
  <c r="WHI143" i="87" s="1"/>
  <c r="WHJ143" i="87" s="1"/>
  <c r="WHK143" i="87" s="1"/>
  <c r="WHL143" i="87" s="1"/>
  <c r="WHM143" i="87" s="1"/>
  <c r="WHN143" i="87" s="1"/>
  <c r="WHO143" i="87" s="1"/>
  <c r="WHP143" i="87" s="1"/>
  <c r="WHQ143" i="87" s="1"/>
  <c r="WHR143" i="87" s="1"/>
  <c r="WHS143" i="87" s="1"/>
  <c r="WHT143" i="87" s="1"/>
  <c r="WHU143" i="87" s="1"/>
  <c r="WHV143" i="87" s="1"/>
  <c r="WHW143" i="87" s="1"/>
  <c r="WHX143" i="87" s="1"/>
  <c r="WHY143" i="87" s="1"/>
  <c r="WHZ143" i="87" s="1"/>
  <c r="WIA143" i="87" s="1"/>
  <c r="WIB143" i="87" s="1"/>
  <c r="WIC143" i="87" s="1"/>
  <c r="WID143" i="87" s="1"/>
  <c r="WIE143" i="87" s="1"/>
  <c r="WIF143" i="87" s="1"/>
  <c r="WIG143" i="87" s="1"/>
  <c r="WIH143" i="87" s="1"/>
  <c r="WII143" i="87" s="1"/>
  <c r="WIJ143" i="87" s="1"/>
  <c r="WIK143" i="87" s="1"/>
  <c r="WIL143" i="87" s="1"/>
  <c r="WIM143" i="87" s="1"/>
  <c r="WIN143" i="87" s="1"/>
  <c r="WIO143" i="87" s="1"/>
  <c r="WIP143" i="87" s="1"/>
  <c r="WIQ143" i="87" s="1"/>
  <c r="WIR143" i="87" s="1"/>
  <c r="WIS143" i="87" s="1"/>
  <c r="WIT143" i="87" s="1"/>
  <c r="WIU143" i="87" s="1"/>
  <c r="WIV143" i="87" s="1"/>
  <c r="WIW143" i="87" s="1"/>
  <c r="WIX143" i="87" s="1"/>
  <c r="WIY143" i="87" s="1"/>
  <c r="WIZ143" i="87" s="1"/>
  <c r="WJA143" i="87" s="1"/>
  <c r="WJB143" i="87" s="1"/>
  <c r="WJC143" i="87" s="1"/>
  <c r="WJD143" i="87" s="1"/>
  <c r="WJE143" i="87" s="1"/>
  <c r="WJF143" i="87" s="1"/>
  <c r="WJG143" i="87" s="1"/>
  <c r="WJH143" i="87" s="1"/>
  <c r="WJI143" i="87" s="1"/>
  <c r="WJJ143" i="87" s="1"/>
  <c r="WJK143" i="87" s="1"/>
  <c r="WJL143" i="87" s="1"/>
  <c r="WJM143" i="87" s="1"/>
  <c r="WJN143" i="87" s="1"/>
  <c r="WJO143" i="87" s="1"/>
  <c r="WJP143" i="87" s="1"/>
  <c r="WJQ143" i="87" s="1"/>
  <c r="WJR143" i="87" s="1"/>
  <c r="WJS143" i="87" s="1"/>
  <c r="WJT143" i="87" s="1"/>
  <c r="WJU143" i="87" s="1"/>
  <c r="WJV143" i="87" s="1"/>
  <c r="WJW143" i="87" s="1"/>
  <c r="WJX143" i="87" s="1"/>
  <c r="WJY143" i="87" s="1"/>
  <c r="WJZ143" i="87" s="1"/>
  <c r="WKA143" i="87" s="1"/>
  <c r="WKB143" i="87" s="1"/>
  <c r="WKC143" i="87" s="1"/>
  <c r="WKD143" i="87" s="1"/>
  <c r="WKE143" i="87" s="1"/>
  <c r="WKF143" i="87" s="1"/>
  <c r="WKG143" i="87" s="1"/>
  <c r="WKH143" i="87" s="1"/>
  <c r="WKI143" i="87" s="1"/>
  <c r="WKJ143" i="87" s="1"/>
  <c r="WKK143" i="87" s="1"/>
  <c r="WKL143" i="87" s="1"/>
  <c r="WKM143" i="87" s="1"/>
  <c r="WKN143" i="87" s="1"/>
  <c r="WKO143" i="87" s="1"/>
  <c r="WKP143" i="87" s="1"/>
  <c r="WKQ143" i="87" s="1"/>
  <c r="WKR143" i="87" s="1"/>
  <c r="WKS143" i="87" s="1"/>
  <c r="WKT143" i="87" s="1"/>
  <c r="WKU143" i="87" s="1"/>
  <c r="WKV143" i="87" s="1"/>
  <c r="WKW143" i="87" s="1"/>
  <c r="WKX143" i="87" s="1"/>
  <c r="WKY143" i="87" s="1"/>
  <c r="WKZ143" i="87" s="1"/>
  <c r="WLA143" i="87" s="1"/>
  <c r="WLB143" i="87" s="1"/>
  <c r="WLC143" i="87" s="1"/>
  <c r="WLD143" i="87" s="1"/>
  <c r="WLE143" i="87" s="1"/>
  <c r="WLF143" i="87" s="1"/>
  <c r="WLG143" i="87" s="1"/>
  <c r="WLH143" i="87" s="1"/>
  <c r="WLI143" i="87" s="1"/>
  <c r="WLJ143" i="87" s="1"/>
  <c r="WLK143" i="87" s="1"/>
  <c r="WLL143" i="87" s="1"/>
  <c r="WLM143" i="87" s="1"/>
  <c r="WLN143" i="87" s="1"/>
  <c r="WLO143" i="87" s="1"/>
  <c r="WLP143" i="87" s="1"/>
  <c r="WLQ143" i="87" s="1"/>
  <c r="WLR143" i="87" s="1"/>
  <c r="WLS143" i="87" s="1"/>
  <c r="WLT143" i="87" s="1"/>
  <c r="WLU143" i="87" s="1"/>
  <c r="WLV143" i="87" s="1"/>
  <c r="WLW143" i="87" s="1"/>
  <c r="WLX143" i="87" s="1"/>
  <c r="WLY143" i="87" s="1"/>
  <c r="WLZ143" i="87" s="1"/>
  <c r="WMA143" i="87" s="1"/>
  <c r="WMB143" i="87" s="1"/>
  <c r="WMC143" i="87" s="1"/>
  <c r="WMD143" i="87" s="1"/>
  <c r="WME143" i="87" s="1"/>
  <c r="WMF143" i="87" s="1"/>
  <c r="WMG143" i="87" s="1"/>
  <c r="WMH143" i="87" s="1"/>
  <c r="WMI143" i="87" s="1"/>
  <c r="WMJ143" i="87" s="1"/>
  <c r="WMK143" i="87" s="1"/>
  <c r="WML143" i="87" s="1"/>
  <c r="WMM143" i="87" s="1"/>
  <c r="WMN143" i="87" s="1"/>
  <c r="WMO143" i="87" s="1"/>
  <c r="WMP143" i="87" s="1"/>
  <c r="WMQ143" i="87" s="1"/>
  <c r="WMR143" i="87" s="1"/>
  <c r="WMS143" i="87" s="1"/>
  <c r="WMT143" i="87" s="1"/>
  <c r="WMU143" i="87" s="1"/>
  <c r="WMV143" i="87" s="1"/>
  <c r="WMW143" i="87" s="1"/>
  <c r="WMX143" i="87" s="1"/>
  <c r="WMY143" i="87" s="1"/>
  <c r="WMZ143" i="87" s="1"/>
  <c r="WNA143" i="87" s="1"/>
  <c r="WNB143" i="87" s="1"/>
  <c r="WNC143" i="87" s="1"/>
  <c r="WND143" i="87" s="1"/>
  <c r="WNE143" i="87" s="1"/>
  <c r="WNF143" i="87" s="1"/>
  <c r="WNG143" i="87" s="1"/>
  <c r="WNH143" i="87" s="1"/>
  <c r="WNI143" i="87" s="1"/>
  <c r="WNJ143" i="87" s="1"/>
  <c r="WNK143" i="87" s="1"/>
  <c r="WNL143" i="87" s="1"/>
  <c r="WNM143" i="87" s="1"/>
  <c r="WNN143" i="87" s="1"/>
  <c r="WNO143" i="87" s="1"/>
  <c r="WNP143" i="87" s="1"/>
  <c r="WNQ143" i="87" s="1"/>
  <c r="WNR143" i="87" s="1"/>
  <c r="WNS143" i="87" s="1"/>
  <c r="WNT143" i="87" s="1"/>
  <c r="WNU143" i="87" s="1"/>
  <c r="WNV143" i="87" s="1"/>
  <c r="WNW143" i="87" s="1"/>
  <c r="WNX143" i="87" s="1"/>
  <c r="WNY143" i="87" s="1"/>
  <c r="WNZ143" i="87" s="1"/>
  <c r="WOA143" i="87" s="1"/>
  <c r="WOB143" i="87" s="1"/>
  <c r="WOC143" i="87" s="1"/>
  <c r="WOD143" i="87" s="1"/>
  <c r="WOE143" i="87" s="1"/>
  <c r="WOF143" i="87" s="1"/>
  <c r="WOG143" i="87" s="1"/>
  <c r="WOH143" i="87" s="1"/>
  <c r="WOI143" i="87" s="1"/>
  <c r="WOJ143" i="87" s="1"/>
  <c r="WOK143" i="87" s="1"/>
  <c r="WOL143" i="87" s="1"/>
  <c r="WOM143" i="87" s="1"/>
  <c r="WON143" i="87" s="1"/>
  <c r="WOO143" i="87" s="1"/>
  <c r="WOP143" i="87" s="1"/>
  <c r="WOQ143" i="87" s="1"/>
  <c r="WOR143" i="87" s="1"/>
  <c r="WOS143" i="87" s="1"/>
  <c r="WOT143" i="87" s="1"/>
  <c r="WOU143" i="87" s="1"/>
  <c r="WOV143" i="87" s="1"/>
  <c r="WOW143" i="87" s="1"/>
  <c r="WOX143" i="87" s="1"/>
  <c r="WOY143" i="87" s="1"/>
  <c r="WOZ143" i="87" s="1"/>
  <c r="WPA143" i="87" s="1"/>
  <c r="WPB143" i="87" s="1"/>
  <c r="WPC143" i="87" s="1"/>
  <c r="WPD143" i="87" s="1"/>
  <c r="WPE143" i="87" s="1"/>
  <c r="WPF143" i="87" s="1"/>
  <c r="WPG143" i="87" s="1"/>
  <c r="WPH143" i="87" s="1"/>
  <c r="WPI143" i="87" s="1"/>
  <c r="WPJ143" i="87" s="1"/>
  <c r="WPK143" i="87" s="1"/>
  <c r="WPL143" i="87" s="1"/>
  <c r="WPM143" i="87" s="1"/>
  <c r="WPN143" i="87" s="1"/>
  <c r="WPO143" i="87" s="1"/>
  <c r="WPP143" i="87" s="1"/>
  <c r="WPQ143" i="87" s="1"/>
  <c r="WPR143" i="87" s="1"/>
  <c r="WPS143" i="87" s="1"/>
  <c r="WPT143" i="87" s="1"/>
  <c r="WPU143" i="87" s="1"/>
  <c r="WPV143" i="87" s="1"/>
  <c r="WPW143" i="87" s="1"/>
  <c r="WPX143" i="87" s="1"/>
  <c r="WPY143" i="87" s="1"/>
  <c r="WPZ143" i="87" s="1"/>
  <c r="WQA143" i="87" s="1"/>
  <c r="WQB143" i="87" s="1"/>
  <c r="WQC143" i="87" s="1"/>
  <c r="WQD143" i="87" s="1"/>
  <c r="WQE143" i="87" s="1"/>
  <c r="WQF143" i="87" s="1"/>
  <c r="WQG143" i="87" s="1"/>
  <c r="WQH143" i="87" s="1"/>
  <c r="WQI143" i="87" s="1"/>
  <c r="WQJ143" i="87" s="1"/>
  <c r="WQK143" i="87" s="1"/>
  <c r="WQL143" i="87" s="1"/>
  <c r="WQM143" i="87" s="1"/>
  <c r="WQN143" i="87" s="1"/>
  <c r="WQO143" i="87" s="1"/>
  <c r="WQP143" i="87" s="1"/>
  <c r="WQQ143" i="87" s="1"/>
  <c r="WQR143" i="87" s="1"/>
  <c r="WQS143" i="87" s="1"/>
  <c r="WQT143" i="87" s="1"/>
  <c r="WQU143" i="87" s="1"/>
  <c r="WQV143" i="87" s="1"/>
  <c r="WQW143" i="87" s="1"/>
  <c r="WQX143" i="87" s="1"/>
  <c r="WQY143" i="87" s="1"/>
  <c r="WQZ143" i="87" s="1"/>
  <c r="WRA143" i="87" s="1"/>
  <c r="WRB143" i="87" s="1"/>
  <c r="WRC143" i="87" s="1"/>
  <c r="WRD143" i="87" s="1"/>
  <c r="WRE143" i="87" s="1"/>
  <c r="WRF143" i="87" s="1"/>
  <c r="WRG143" i="87" s="1"/>
  <c r="WRH143" i="87" s="1"/>
  <c r="WRI143" i="87" s="1"/>
  <c r="WRJ143" i="87" s="1"/>
  <c r="WRK143" i="87" s="1"/>
  <c r="WRL143" i="87" s="1"/>
  <c r="WRM143" i="87" s="1"/>
  <c r="WRN143" i="87" s="1"/>
  <c r="WRO143" i="87" s="1"/>
  <c r="WRP143" i="87" s="1"/>
  <c r="WRQ143" i="87" s="1"/>
  <c r="WRR143" i="87" s="1"/>
  <c r="WRS143" i="87" s="1"/>
  <c r="WRT143" i="87" s="1"/>
  <c r="WRU143" i="87" s="1"/>
  <c r="WRV143" i="87" s="1"/>
  <c r="WRW143" i="87" s="1"/>
  <c r="WRX143" i="87" s="1"/>
  <c r="WRY143" i="87" s="1"/>
  <c r="WRZ143" i="87" s="1"/>
  <c r="WSA143" i="87" s="1"/>
  <c r="WSB143" i="87" s="1"/>
  <c r="WSC143" i="87" s="1"/>
  <c r="WSD143" i="87" s="1"/>
  <c r="WSE143" i="87" s="1"/>
  <c r="WSF143" i="87" s="1"/>
  <c r="WSG143" i="87" s="1"/>
  <c r="WSH143" i="87" s="1"/>
  <c r="WSI143" i="87" s="1"/>
  <c r="WSJ143" i="87" s="1"/>
  <c r="WSK143" i="87" s="1"/>
  <c r="WSL143" i="87" s="1"/>
  <c r="WSM143" i="87" s="1"/>
  <c r="WSN143" i="87" s="1"/>
  <c r="WSO143" i="87" s="1"/>
  <c r="WSP143" i="87" s="1"/>
  <c r="WSQ143" i="87" s="1"/>
  <c r="WSR143" i="87" s="1"/>
  <c r="WSS143" i="87" s="1"/>
  <c r="WST143" i="87" s="1"/>
  <c r="WSU143" i="87" s="1"/>
  <c r="WSV143" i="87" s="1"/>
  <c r="WSW143" i="87" s="1"/>
  <c r="WSX143" i="87" s="1"/>
  <c r="WSY143" i="87" s="1"/>
  <c r="WSZ143" i="87" s="1"/>
  <c r="WTA143" i="87" s="1"/>
  <c r="WTB143" i="87" s="1"/>
  <c r="WTC143" i="87" s="1"/>
  <c r="WTD143" i="87" s="1"/>
  <c r="WTE143" i="87" s="1"/>
  <c r="WTF143" i="87" s="1"/>
  <c r="WTG143" i="87" s="1"/>
  <c r="WTH143" i="87" s="1"/>
  <c r="WTI143" i="87" s="1"/>
  <c r="WTJ143" i="87" s="1"/>
  <c r="WTK143" i="87" s="1"/>
  <c r="WTL143" i="87" s="1"/>
  <c r="WTM143" i="87" s="1"/>
  <c r="WTN143" i="87" s="1"/>
  <c r="WTO143" i="87" s="1"/>
  <c r="WTP143" i="87" s="1"/>
  <c r="WTQ143" i="87" s="1"/>
  <c r="WTR143" i="87" s="1"/>
  <c r="WTS143" i="87" s="1"/>
  <c r="WTT143" i="87" s="1"/>
  <c r="WTU143" i="87" s="1"/>
  <c r="WTV143" i="87" s="1"/>
  <c r="WTW143" i="87" s="1"/>
  <c r="WTX143" i="87" s="1"/>
  <c r="WTY143" i="87" s="1"/>
  <c r="WTZ143" i="87" s="1"/>
  <c r="WUA143" i="87" s="1"/>
  <c r="WUB143" i="87" s="1"/>
  <c r="WUC143" i="87" s="1"/>
  <c r="WUD143" i="87" s="1"/>
  <c r="WUE143" i="87" s="1"/>
  <c r="WUF143" i="87" s="1"/>
  <c r="WUG143" i="87" s="1"/>
  <c r="WUH143" i="87" s="1"/>
  <c r="WUI143" i="87" s="1"/>
  <c r="WUJ143" i="87" s="1"/>
  <c r="WUK143" i="87" s="1"/>
  <c r="WUL143" i="87" s="1"/>
  <c r="WUM143" i="87" s="1"/>
  <c r="WUN143" i="87" s="1"/>
  <c r="WUO143" i="87" s="1"/>
  <c r="WUP143" i="87" s="1"/>
  <c r="WUQ143" i="87" s="1"/>
  <c r="WUR143" i="87" s="1"/>
  <c r="WUS143" i="87" s="1"/>
  <c r="WUT143" i="87" s="1"/>
  <c r="WUU143" i="87" s="1"/>
  <c r="WUV143" i="87" s="1"/>
  <c r="WUW143" i="87" s="1"/>
  <c r="WUX143" i="87" s="1"/>
  <c r="WUY143" i="87" s="1"/>
  <c r="WUZ143" i="87" s="1"/>
  <c r="WVA143" i="87" s="1"/>
  <c r="WVB143" i="87" s="1"/>
  <c r="WVC143" i="87" s="1"/>
  <c r="WVD143" i="87" s="1"/>
  <c r="WVE143" i="87" s="1"/>
  <c r="WVF143" i="87" s="1"/>
  <c r="WVG143" i="87" s="1"/>
  <c r="WVH143" i="87" s="1"/>
  <c r="WVI143" i="87" s="1"/>
  <c r="WVJ143" i="87" s="1"/>
  <c r="WVK143" i="87" s="1"/>
  <c r="WVL143" i="87" s="1"/>
  <c r="WVM143" i="87" s="1"/>
  <c r="WVN143" i="87" s="1"/>
  <c r="WVO143" i="87" s="1"/>
  <c r="WVP143" i="87" s="1"/>
  <c r="WVQ143" i="87" s="1"/>
  <c r="WVR143" i="87" s="1"/>
  <c r="WVS143" i="87" s="1"/>
  <c r="WVT143" i="87" s="1"/>
  <c r="WVU143" i="87" s="1"/>
  <c r="WVV143" i="87" s="1"/>
  <c r="WVW143" i="87" s="1"/>
  <c r="WVX143" i="87" s="1"/>
  <c r="WVY143" i="87" s="1"/>
  <c r="WVZ143" i="87" s="1"/>
  <c r="WWA143" i="87" s="1"/>
  <c r="WWB143" i="87" s="1"/>
  <c r="WWC143" i="87" s="1"/>
  <c r="WWD143" i="87" s="1"/>
  <c r="WWE143" i="87" s="1"/>
  <c r="WWF143" i="87" s="1"/>
  <c r="WWG143" i="87" s="1"/>
  <c r="WWH143" i="87" s="1"/>
  <c r="WWI143" i="87" s="1"/>
  <c r="WWJ143" i="87" s="1"/>
  <c r="WWK143" i="87" s="1"/>
  <c r="WWL143" i="87" s="1"/>
  <c r="WWM143" i="87" s="1"/>
  <c r="WWN143" i="87" s="1"/>
  <c r="WWO143" i="87" s="1"/>
  <c r="WWP143" i="87" s="1"/>
  <c r="WWQ143" i="87" s="1"/>
  <c r="WWR143" i="87" s="1"/>
  <c r="WWS143" i="87" s="1"/>
  <c r="WWT143" i="87" s="1"/>
  <c r="WWU143" i="87" s="1"/>
  <c r="WWV143" i="87" s="1"/>
  <c r="WWW143" i="87" s="1"/>
  <c r="WWX143" i="87" s="1"/>
  <c r="WWY143" i="87" s="1"/>
  <c r="WWZ143" i="87" s="1"/>
  <c r="WXA143" i="87" s="1"/>
  <c r="WXB143" i="87" s="1"/>
  <c r="WXC143" i="87" s="1"/>
  <c r="WXD143" i="87" s="1"/>
  <c r="WXE143" i="87" s="1"/>
  <c r="WXF143" i="87" s="1"/>
  <c r="WXG143" i="87" s="1"/>
  <c r="WXH143" i="87" s="1"/>
  <c r="WXI143" i="87" s="1"/>
  <c r="WXJ143" i="87" s="1"/>
  <c r="WXK143" i="87" s="1"/>
  <c r="WXL143" i="87" s="1"/>
  <c r="WXM143" i="87" s="1"/>
  <c r="WXN143" i="87" s="1"/>
  <c r="WXO143" i="87" s="1"/>
  <c r="WXP143" i="87" s="1"/>
  <c r="WXQ143" i="87" s="1"/>
  <c r="WXR143" i="87" s="1"/>
  <c r="WXS143" i="87" s="1"/>
  <c r="WXT143" i="87" s="1"/>
  <c r="WXU143" i="87" s="1"/>
  <c r="WXV143" i="87" s="1"/>
  <c r="WXW143" i="87" s="1"/>
  <c r="WXX143" i="87" s="1"/>
  <c r="WXY143" i="87" s="1"/>
  <c r="WXZ143" i="87" s="1"/>
  <c r="WYA143" i="87" s="1"/>
  <c r="WYB143" i="87" s="1"/>
  <c r="WYC143" i="87" s="1"/>
  <c r="WYD143" i="87" s="1"/>
  <c r="WYE143" i="87" s="1"/>
  <c r="WYF143" i="87" s="1"/>
  <c r="WYG143" i="87" s="1"/>
  <c r="WYH143" i="87" s="1"/>
  <c r="WYI143" i="87" s="1"/>
  <c r="WYJ143" i="87" s="1"/>
  <c r="WYK143" i="87" s="1"/>
  <c r="WYL143" i="87" s="1"/>
  <c r="WYM143" i="87" s="1"/>
  <c r="WYN143" i="87" s="1"/>
  <c r="WYO143" i="87" s="1"/>
  <c r="WYP143" i="87" s="1"/>
  <c r="WYQ143" i="87" s="1"/>
  <c r="WYR143" i="87" s="1"/>
  <c r="WYS143" i="87" s="1"/>
  <c r="WYT143" i="87" s="1"/>
  <c r="WYU143" i="87" s="1"/>
  <c r="WYV143" i="87" s="1"/>
  <c r="WYW143" i="87" s="1"/>
  <c r="WYX143" i="87" s="1"/>
  <c r="WYY143" i="87" s="1"/>
  <c r="WYZ143" i="87" s="1"/>
  <c r="WZA143" i="87" s="1"/>
  <c r="WZB143" i="87" s="1"/>
  <c r="WZC143" i="87" s="1"/>
  <c r="WZD143" i="87" s="1"/>
  <c r="WZE143" i="87" s="1"/>
  <c r="WZF143" i="87" s="1"/>
  <c r="WZG143" i="87" s="1"/>
  <c r="WZH143" i="87" s="1"/>
  <c r="WZI143" i="87" s="1"/>
  <c r="WZJ143" i="87" s="1"/>
  <c r="WZK143" i="87" s="1"/>
  <c r="WZL143" i="87" s="1"/>
  <c r="WZM143" i="87" s="1"/>
  <c r="WZN143" i="87" s="1"/>
  <c r="WZO143" i="87" s="1"/>
  <c r="WZP143" i="87" s="1"/>
  <c r="WZQ143" i="87" s="1"/>
  <c r="WZR143" i="87" s="1"/>
  <c r="WZS143" i="87" s="1"/>
  <c r="WZT143" i="87" s="1"/>
  <c r="WZU143" i="87" s="1"/>
  <c r="WZV143" i="87" s="1"/>
  <c r="WZW143" i="87" s="1"/>
  <c r="WZX143" i="87" s="1"/>
  <c r="WZY143" i="87" s="1"/>
  <c r="WZZ143" i="87" s="1"/>
  <c r="XAA143" i="87" s="1"/>
  <c r="XAB143" i="87" s="1"/>
  <c r="XAC143" i="87" s="1"/>
  <c r="XAD143" i="87" s="1"/>
  <c r="XAE143" i="87" s="1"/>
  <c r="XAF143" i="87" s="1"/>
  <c r="XAG143" i="87" s="1"/>
  <c r="XAH143" i="87" s="1"/>
  <c r="XAI143" i="87" s="1"/>
  <c r="XAJ143" i="87" s="1"/>
  <c r="XAK143" i="87" s="1"/>
  <c r="XAL143" i="87" s="1"/>
  <c r="XAM143" i="87" s="1"/>
  <c r="XAN143" i="87" s="1"/>
  <c r="XAO143" i="87" s="1"/>
  <c r="XAP143" i="87" s="1"/>
  <c r="XAQ143" i="87" s="1"/>
  <c r="XAR143" i="87" s="1"/>
  <c r="XAS143" i="87" s="1"/>
  <c r="XAT143" i="87" s="1"/>
  <c r="XAU143" i="87" s="1"/>
  <c r="XAV143" i="87" s="1"/>
  <c r="XAW143" i="87" s="1"/>
  <c r="XAX143" i="87" s="1"/>
  <c r="XAY143" i="87" s="1"/>
  <c r="XAZ143" i="87" s="1"/>
  <c r="XBA143" i="87" s="1"/>
  <c r="XBB143" i="87" s="1"/>
  <c r="XBC143" i="87" s="1"/>
  <c r="XBD143" i="87" s="1"/>
  <c r="XBE143" i="87" s="1"/>
  <c r="XBF143" i="87" s="1"/>
  <c r="XBG143" i="87" s="1"/>
  <c r="XBH143" i="87" s="1"/>
  <c r="XBI143" i="87" s="1"/>
  <c r="XBJ143" i="87" s="1"/>
  <c r="XBK143" i="87" s="1"/>
  <c r="XBL143" i="87" s="1"/>
  <c r="XBM143" i="87" s="1"/>
  <c r="XBN143" i="87" s="1"/>
  <c r="XBO143" i="87" s="1"/>
  <c r="XBP143" i="87" s="1"/>
  <c r="XBQ143" i="87" s="1"/>
  <c r="XBR143" i="87" s="1"/>
  <c r="XBS143" i="87" s="1"/>
  <c r="XBT143" i="87" s="1"/>
  <c r="XBU143" i="87" s="1"/>
  <c r="XBV143" i="87" s="1"/>
  <c r="XBW143" i="87" s="1"/>
  <c r="XBX143" i="87" s="1"/>
  <c r="XBY143" i="87" s="1"/>
  <c r="XBZ143" i="87" s="1"/>
  <c r="XCA143" i="87" s="1"/>
  <c r="XCB143" i="87" s="1"/>
  <c r="XCC143" i="87" s="1"/>
  <c r="XCD143" i="87" s="1"/>
  <c r="XCE143" i="87" s="1"/>
  <c r="XCF143" i="87" s="1"/>
  <c r="XCG143" i="87" s="1"/>
  <c r="XCH143" i="87" s="1"/>
  <c r="XCI143" i="87" s="1"/>
  <c r="XCJ143" i="87" s="1"/>
  <c r="XCK143" i="87" s="1"/>
  <c r="XCL143" i="87" s="1"/>
  <c r="XCM143" i="87" s="1"/>
  <c r="XCN143" i="87" s="1"/>
  <c r="XCO143" i="87" s="1"/>
  <c r="XCP143" i="87" s="1"/>
  <c r="XCQ143" i="87" s="1"/>
  <c r="XCR143" i="87" s="1"/>
  <c r="XCS143" i="87" s="1"/>
  <c r="XCT143" i="87" s="1"/>
  <c r="XCU143" i="87" s="1"/>
  <c r="XCV143" i="87" s="1"/>
  <c r="XCW143" i="87" s="1"/>
  <c r="XCX143" i="87" s="1"/>
  <c r="XCY143" i="87" s="1"/>
  <c r="XCZ143" i="87" s="1"/>
  <c r="XDA143" i="87" s="1"/>
  <c r="XDB143" i="87" s="1"/>
  <c r="XDC143" i="87" s="1"/>
  <c r="XDD143" i="87" s="1"/>
  <c r="XDE143" i="87" s="1"/>
  <c r="XDF143" i="87" s="1"/>
  <c r="XDG143" i="87" s="1"/>
  <c r="XDH143" i="87" s="1"/>
  <c r="XDI143" i="87" s="1"/>
  <c r="XDJ143" i="87" s="1"/>
  <c r="XDK143" i="87" s="1"/>
  <c r="XDL143" i="87" s="1"/>
  <c r="XDM143" i="87" s="1"/>
  <c r="XDN143" i="87" s="1"/>
  <c r="XDO143" i="87" s="1"/>
  <c r="XDP143" i="87" s="1"/>
  <c r="XDQ143" i="87" s="1"/>
  <c r="XDR143" i="87" s="1"/>
  <c r="XDS143" i="87" s="1"/>
  <c r="XDT143" i="87" s="1"/>
  <c r="XDU143" i="87" s="1"/>
  <c r="XDV143" i="87" s="1"/>
  <c r="XDW143" i="87" s="1"/>
  <c r="XDX143" i="87" s="1"/>
  <c r="XDY143" i="87" s="1"/>
  <c r="XDZ143" i="87" s="1"/>
  <c r="XEA143" i="87" s="1"/>
  <c r="XEB143" i="87" s="1"/>
  <c r="XEC143" i="87" s="1"/>
  <c r="XED143" i="87" s="1"/>
  <c r="XEE143" i="87" s="1"/>
  <c r="XEF143" i="87" s="1"/>
  <c r="XEG143" i="87" s="1"/>
  <c r="XEH143" i="87" s="1"/>
  <c r="XEI143" i="87" s="1"/>
  <c r="XEJ143" i="87" s="1"/>
  <c r="XEK143" i="87" s="1"/>
  <c r="XEL143" i="87" s="1"/>
  <c r="XEM143" i="87" s="1"/>
  <c r="XEN143" i="87" s="1"/>
  <c r="XEO143" i="87" s="1"/>
  <c r="XEP143" i="87" s="1"/>
  <c r="XEQ143" i="87" s="1"/>
  <c r="XER143" i="87" s="1"/>
  <c r="XES143" i="87" s="1"/>
  <c r="XET143" i="87" s="1"/>
  <c r="XEU143" i="87" s="1"/>
  <c r="XEV143" i="87" s="1"/>
  <c r="XEW143" i="87" s="1"/>
  <c r="XEX143" i="87" s="1"/>
  <c r="XEY143" i="87" s="1"/>
  <c r="XEZ143" i="87" s="1"/>
  <c r="XFA143" i="87" s="1"/>
  <c r="XFB143" i="87" s="1"/>
  <c r="XFC143" i="87" s="1"/>
  <c r="XFD143" i="87" s="1"/>
  <c r="G143" i="87"/>
  <c r="G121" i="87"/>
  <c r="G118" i="87"/>
  <c r="G126" i="87"/>
  <c r="EA123" i="87"/>
  <c r="EB123" i="87" s="1"/>
  <c r="EC123" i="87" s="1"/>
  <c r="ED123" i="87" s="1"/>
  <c r="EE123" i="87" s="1"/>
  <c r="EF123" i="87" s="1"/>
  <c r="EG123" i="87" s="1"/>
  <c r="EH123" i="87" s="1"/>
  <c r="EI123" i="87" s="1"/>
  <c r="EJ123" i="87" s="1"/>
  <c r="EK123" i="87" s="1"/>
  <c r="EL123" i="87" s="1"/>
  <c r="EM123" i="87" s="1"/>
  <c r="EN123" i="87" s="1"/>
  <c r="EO123" i="87" s="1"/>
  <c r="EP123" i="87" s="1"/>
  <c r="EQ123" i="87" s="1"/>
  <c r="ER123" i="87" s="1"/>
  <c r="ES123" i="87" s="1"/>
  <c r="ET123" i="87" s="1"/>
  <c r="EU123" i="87" s="1"/>
  <c r="EV123" i="87" s="1"/>
  <c r="EW123" i="87" s="1"/>
  <c r="EX123" i="87" s="1"/>
  <c r="EY123" i="87" s="1"/>
  <c r="EZ123" i="87" s="1"/>
  <c r="FA123" i="87" s="1"/>
  <c r="FB123" i="87" s="1"/>
  <c r="FC123" i="87" s="1"/>
  <c r="FD123" i="87" s="1"/>
  <c r="FE123" i="87" s="1"/>
  <c r="FF123" i="87" s="1"/>
  <c r="FG123" i="87" s="1"/>
  <c r="FH123" i="87" s="1"/>
  <c r="FI123" i="87" s="1"/>
  <c r="FJ123" i="87" s="1"/>
  <c r="FK123" i="87" s="1"/>
  <c r="FL123" i="87" s="1"/>
  <c r="FM123" i="87" s="1"/>
  <c r="FN123" i="87" s="1"/>
  <c r="FO123" i="87" s="1"/>
  <c r="FP123" i="87" s="1"/>
  <c r="FQ123" i="87" s="1"/>
  <c r="FR123" i="87" s="1"/>
  <c r="FS123" i="87" s="1"/>
  <c r="FT123" i="87" s="1"/>
  <c r="FU123" i="87" s="1"/>
  <c r="FV123" i="87" s="1"/>
  <c r="FW123" i="87" s="1"/>
  <c r="FX123" i="87" s="1"/>
  <c r="FY123" i="87" s="1"/>
  <c r="FZ123" i="87" s="1"/>
  <c r="GA123" i="87" s="1"/>
  <c r="GB123" i="87" s="1"/>
  <c r="GC123" i="87" s="1"/>
  <c r="GD123" i="87" s="1"/>
  <c r="GE123" i="87" s="1"/>
  <c r="GF123" i="87" s="1"/>
  <c r="GG123" i="87" s="1"/>
  <c r="GH123" i="87" s="1"/>
  <c r="GI123" i="87" s="1"/>
  <c r="GJ123" i="87" s="1"/>
  <c r="GK123" i="87" s="1"/>
  <c r="GL123" i="87" s="1"/>
  <c r="GM123" i="87" s="1"/>
  <c r="GN123" i="87" s="1"/>
  <c r="GO123" i="87" s="1"/>
  <c r="GP123" i="87" s="1"/>
  <c r="GQ123" i="87" s="1"/>
  <c r="GR123" i="87" s="1"/>
  <c r="GS123" i="87" s="1"/>
  <c r="GT123" i="87" s="1"/>
  <c r="GU123" i="87" s="1"/>
  <c r="GV123" i="87" s="1"/>
  <c r="GW123" i="87" s="1"/>
  <c r="GX123" i="87" s="1"/>
  <c r="GY123" i="87" s="1"/>
  <c r="GZ123" i="87" s="1"/>
  <c r="HA123" i="87" s="1"/>
  <c r="HB123" i="87" s="1"/>
  <c r="HC123" i="87" s="1"/>
  <c r="HD123" i="87" s="1"/>
  <c r="HE123" i="87" s="1"/>
  <c r="HF123" i="87" s="1"/>
  <c r="HG123" i="87" s="1"/>
  <c r="HH123" i="87" s="1"/>
  <c r="HI123" i="87" s="1"/>
  <c r="HJ123" i="87" s="1"/>
  <c r="HK123" i="87" s="1"/>
  <c r="HL123" i="87" s="1"/>
  <c r="HM123" i="87" s="1"/>
  <c r="HN123" i="87" s="1"/>
  <c r="HO123" i="87" s="1"/>
  <c r="HP123" i="87" s="1"/>
  <c r="HQ123" i="87" s="1"/>
  <c r="HR123" i="87" s="1"/>
  <c r="HS123" i="87" s="1"/>
  <c r="HT123" i="87" s="1"/>
  <c r="HU123" i="87" s="1"/>
  <c r="HV123" i="87" s="1"/>
  <c r="HW123" i="87" s="1"/>
  <c r="HX123" i="87" s="1"/>
  <c r="HY123" i="87" s="1"/>
  <c r="HZ123" i="87" s="1"/>
  <c r="IA123" i="87" s="1"/>
  <c r="IB123" i="87" s="1"/>
  <c r="IC123" i="87" s="1"/>
  <c r="ID123" i="87" s="1"/>
  <c r="IE123" i="87" s="1"/>
  <c r="IF123" i="87" s="1"/>
  <c r="IG123" i="87" s="1"/>
  <c r="IH123" i="87" s="1"/>
  <c r="II123" i="87" s="1"/>
  <c r="IJ123" i="87" s="1"/>
  <c r="IK123" i="87" s="1"/>
  <c r="IL123" i="87" s="1"/>
  <c r="IM123" i="87" s="1"/>
  <c r="IN123" i="87" s="1"/>
  <c r="IO123" i="87" s="1"/>
  <c r="IP123" i="87" s="1"/>
  <c r="IQ123" i="87" s="1"/>
  <c r="IR123" i="87" s="1"/>
  <c r="IS123" i="87" s="1"/>
  <c r="IT123" i="87" s="1"/>
  <c r="IU123" i="87" s="1"/>
  <c r="IV123" i="87" s="1"/>
  <c r="IW123" i="87" s="1"/>
  <c r="IX123" i="87" s="1"/>
  <c r="IY123" i="87" s="1"/>
  <c r="IZ123" i="87" s="1"/>
  <c r="JA123" i="87" s="1"/>
  <c r="JB123" i="87" s="1"/>
  <c r="JC123" i="87" s="1"/>
  <c r="JD123" i="87" s="1"/>
  <c r="JE123" i="87" s="1"/>
  <c r="JF123" i="87" s="1"/>
  <c r="JG123" i="87" s="1"/>
  <c r="JH123" i="87" s="1"/>
  <c r="JI123" i="87" s="1"/>
  <c r="JJ123" i="87" s="1"/>
  <c r="JK123" i="87" s="1"/>
  <c r="JL123" i="87" s="1"/>
  <c r="JM123" i="87" s="1"/>
  <c r="JN123" i="87" s="1"/>
  <c r="JO123" i="87" s="1"/>
  <c r="JP123" i="87" s="1"/>
  <c r="JQ123" i="87" s="1"/>
  <c r="JR123" i="87" s="1"/>
  <c r="JS123" i="87" s="1"/>
  <c r="JT123" i="87" s="1"/>
  <c r="JU123" i="87" s="1"/>
  <c r="JV123" i="87" s="1"/>
  <c r="JW123" i="87" s="1"/>
  <c r="JX123" i="87" s="1"/>
  <c r="JY123" i="87" s="1"/>
  <c r="JZ123" i="87" s="1"/>
  <c r="KA123" i="87" s="1"/>
  <c r="KB123" i="87" s="1"/>
  <c r="KC123" i="87" s="1"/>
  <c r="KD123" i="87" s="1"/>
  <c r="KE123" i="87" s="1"/>
  <c r="KF123" i="87" s="1"/>
  <c r="KG123" i="87" s="1"/>
  <c r="KH123" i="87" s="1"/>
  <c r="KI123" i="87" s="1"/>
  <c r="KJ123" i="87" s="1"/>
  <c r="KK123" i="87" s="1"/>
  <c r="KL123" i="87" s="1"/>
  <c r="KM123" i="87" s="1"/>
  <c r="KN123" i="87" s="1"/>
  <c r="KO123" i="87" s="1"/>
  <c r="KP123" i="87" s="1"/>
  <c r="KQ123" i="87" s="1"/>
  <c r="KR123" i="87" s="1"/>
  <c r="KS123" i="87" s="1"/>
  <c r="KT123" i="87" s="1"/>
  <c r="KU123" i="87" s="1"/>
  <c r="KV123" i="87" s="1"/>
  <c r="KW123" i="87" s="1"/>
  <c r="KX123" i="87" s="1"/>
  <c r="KY123" i="87" s="1"/>
  <c r="KZ123" i="87" s="1"/>
  <c r="LA123" i="87" s="1"/>
  <c r="LB123" i="87" s="1"/>
  <c r="LC123" i="87" s="1"/>
  <c r="LD123" i="87" s="1"/>
  <c r="LE123" i="87" s="1"/>
  <c r="LF123" i="87" s="1"/>
  <c r="LG123" i="87" s="1"/>
  <c r="LH123" i="87" s="1"/>
  <c r="LI123" i="87" s="1"/>
  <c r="LJ123" i="87" s="1"/>
  <c r="LK123" i="87" s="1"/>
  <c r="LL123" i="87" s="1"/>
  <c r="LM123" i="87" s="1"/>
  <c r="LN123" i="87" s="1"/>
  <c r="LO123" i="87" s="1"/>
  <c r="LP123" i="87" s="1"/>
  <c r="LQ123" i="87" s="1"/>
  <c r="LR123" i="87" s="1"/>
  <c r="LS123" i="87" s="1"/>
  <c r="LT123" i="87" s="1"/>
  <c r="LU123" i="87" s="1"/>
  <c r="LV123" i="87" s="1"/>
  <c r="LW123" i="87" s="1"/>
  <c r="LX123" i="87" s="1"/>
  <c r="LY123" i="87" s="1"/>
  <c r="LZ123" i="87" s="1"/>
  <c r="MA123" i="87" s="1"/>
  <c r="MB123" i="87" s="1"/>
  <c r="MC123" i="87" s="1"/>
  <c r="MD123" i="87" s="1"/>
  <c r="ME123" i="87" s="1"/>
  <c r="MF123" i="87" s="1"/>
  <c r="MG123" i="87" s="1"/>
  <c r="MH123" i="87" s="1"/>
  <c r="MI123" i="87" s="1"/>
  <c r="MJ123" i="87" s="1"/>
  <c r="MK123" i="87" s="1"/>
  <c r="ML123" i="87" s="1"/>
  <c r="MM123" i="87" s="1"/>
  <c r="MN123" i="87" s="1"/>
  <c r="MO123" i="87" s="1"/>
  <c r="MP123" i="87" s="1"/>
  <c r="MQ123" i="87" s="1"/>
  <c r="MR123" i="87" s="1"/>
  <c r="MS123" i="87" s="1"/>
  <c r="MT123" i="87" s="1"/>
  <c r="MU123" i="87" s="1"/>
  <c r="MV123" i="87" s="1"/>
  <c r="MW123" i="87" s="1"/>
  <c r="MX123" i="87" s="1"/>
  <c r="MY123" i="87" s="1"/>
  <c r="MZ123" i="87" s="1"/>
  <c r="NA123" i="87" s="1"/>
  <c r="NB123" i="87" s="1"/>
  <c r="NC123" i="87" s="1"/>
  <c r="ND123" i="87" s="1"/>
  <c r="NE123" i="87" s="1"/>
  <c r="NF123" i="87" s="1"/>
  <c r="NG123" i="87" s="1"/>
  <c r="NH123" i="87" s="1"/>
  <c r="NI123" i="87" s="1"/>
  <c r="NJ123" i="87" s="1"/>
  <c r="NK123" i="87" s="1"/>
  <c r="NL123" i="87" s="1"/>
  <c r="NM123" i="87" s="1"/>
  <c r="NN123" i="87" s="1"/>
  <c r="NO123" i="87" s="1"/>
  <c r="NP123" i="87" s="1"/>
  <c r="NQ123" i="87" s="1"/>
  <c r="NR123" i="87" s="1"/>
  <c r="NS123" i="87" s="1"/>
  <c r="NT123" i="87" s="1"/>
  <c r="NU123" i="87" s="1"/>
  <c r="NV123" i="87" s="1"/>
  <c r="NW123" i="87" s="1"/>
  <c r="NX123" i="87" s="1"/>
  <c r="NY123" i="87" s="1"/>
  <c r="NZ123" i="87" s="1"/>
  <c r="OA123" i="87" s="1"/>
  <c r="OB123" i="87" s="1"/>
  <c r="OC123" i="87" s="1"/>
  <c r="OD123" i="87" s="1"/>
  <c r="OE123" i="87" s="1"/>
  <c r="OF123" i="87" s="1"/>
  <c r="OG123" i="87" s="1"/>
  <c r="OH123" i="87" s="1"/>
  <c r="OI123" i="87" s="1"/>
  <c r="OJ123" i="87" s="1"/>
  <c r="OK123" i="87" s="1"/>
  <c r="OL123" i="87" s="1"/>
  <c r="OM123" i="87" s="1"/>
  <c r="ON123" i="87" s="1"/>
  <c r="OO123" i="87" s="1"/>
  <c r="OP123" i="87" s="1"/>
  <c r="OQ123" i="87" s="1"/>
  <c r="OR123" i="87" s="1"/>
  <c r="OS123" i="87" s="1"/>
  <c r="OT123" i="87" s="1"/>
  <c r="OU123" i="87" s="1"/>
  <c r="OV123" i="87" s="1"/>
  <c r="OW123" i="87" s="1"/>
  <c r="OX123" i="87" s="1"/>
  <c r="OY123" i="87" s="1"/>
  <c r="OZ123" i="87" s="1"/>
  <c r="PA123" i="87" s="1"/>
  <c r="PB123" i="87" s="1"/>
  <c r="PC123" i="87" s="1"/>
  <c r="PD123" i="87" s="1"/>
  <c r="PE123" i="87" s="1"/>
  <c r="PF123" i="87" s="1"/>
  <c r="PG123" i="87" s="1"/>
  <c r="PH123" i="87" s="1"/>
  <c r="PI123" i="87" s="1"/>
  <c r="PJ123" i="87" s="1"/>
  <c r="PK123" i="87" s="1"/>
  <c r="PL123" i="87" s="1"/>
  <c r="PM123" i="87" s="1"/>
  <c r="PN123" i="87" s="1"/>
  <c r="PO123" i="87" s="1"/>
  <c r="PP123" i="87" s="1"/>
  <c r="PQ123" i="87" s="1"/>
  <c r="PR123" i="87" s="1"/>
  <c r="PS123" i="87" s="1"/>
  <c r="PT123" i="87" s="1"/>
  <c r="PU123" i="87" s="1"/>
  <c r="PV123" i="87" s="1"/>
  <c r="PW123" i="87" s="1"/>
  <c r="PX123" i="87" s="1"/>
  <c r="PY123" i="87" s="1"/>
  <c r="PZ123" i="87" s="1"/>
  <c r="QA123" i="87" s="1"/>
  <c r="QB123" i="87" s="1"/>
  <c r="QC123" i="87" s="1"/>
  <c r="QD123" i="87" s="1"/>
  <c r="QE123" i="87" s="1"/>
  <c r="QF123" i="87" s="1"/>
  <c r="QG123" i="87" s="1"/>
  <c r="QH123" i="87" s="1"/>
  <c r="QI123" i="87" s="1"/>
  <c r="QJ123" i="87" s="1"/>
  <c r="QK123" i="87" s="1"/>
  <c r="QL123" i="87" s="1"/>
  <c r="QM123" i="87" s="1"/>
  <c r="QN123" i="87" s="1"/>
  <c r="QO123" i="87" s="1"/>
  <c r="QP123" i="87" s="1"/>
  <c r="QQ123" i="87" s="1"/>
  <c r="QR123" i="87" s="1"/>
  <c r="QS123" i="87" s="1"/>
  <c r="QT123" i="87" s="1"/>
  <c r="QU123" i="87" s="1"/>
  <c r="QV123" i="87" s="1"/>
  <c r="QW123" i="87" s="1"/>
  <c r="QX123" i="87" s="1"/>
  <c r="QY123" i="87" s="1"/>
  <c r="QZ123" i="87" s="1"/>
  <c r="RA123" i="87" s="1"/>
  <c r="RB123" i="87" s="1"/>
  <c r="RC123" i="87" s="1"/>
  <c r="RD123" i="87" s="1"/>
  <c r="RE123" i="87" s="1"/>
  <c r="RF123" i="87" s="1"/>
  <c r="RG123" i="87" s="1"/>
  <c r="RH123" i="87" s="1"/>
  <c r="RI123" i="87" s="1"/>
  <c r="RJ123" i="87" s="1"/>
  <c r="RK123" i="87" s="1"/>
  <c r="RL123" i="87" s="1"/>
  <c r="RM123" i="87" s="1"/>
  <c r="RN123" i="87" s="1"/>
  <c r="RO123" i="87" s="1"/>
  <c r="RP123" i="87" s="1"/>
  <c r="RQ123" i="87" s="1"/>
  <c r="RR123" i="87" s="1"/>
  <c r="RS123" i="87" s="1"/>
  <c r="RT123" i="87" s="1"/>
  <c r="RU123" i="87" s="1"/>
  <c r="RV123" i="87" s="1"/>
  <c r="RW123" i="87" s="1"/>
  <c r="RX123" i="87" s="1"/>
  <c r="RY123" i="87" s="1"/>
  <c r="RZ123" i="87" s="1"/>
  <c r="SA123" i="87" s="1"/>
  <c r="SB123" i="87" s="1"/>
  <c r="SC123" i="87" s="1"/>
  <c r="SD123" i="87" s="1"/>
  <c r="SE123" i="87" s="1"/>
  <c r="SF123" i="87" s="1"/>
  <c r="SG123" i="87" s="1"/>
  <c r="SH123" i="87" s="1"/>
  <c r="SI123" i="87" s="1"/>
  <c r="SJ123" i="87" s="1"/>
  <c r="SK123" i="87" s="1"/>
  <c r="SL123" i="87" s="1"/>
  <c r="SM123" i="87" s="1"/>
  <c r="SN123" i="87" s="1"/>
  <c r="SO123" i="87" s="1"/>
  <c r="SP123" i="87" s="1"/>
  <c r="SQ123" i="87" s="1"/>
  <c r="SR123" i="87" s="1"/>
  <c r="SS123" i="87" s="1"/>
  <c r="ST123" i="87" s="1"/>
  <c r="SU123" i="87" s="1"/>
  <c r="SV123" i="87" s="1"/>
  <c r="SW123" i="87" s="1"/>
  <c r="SX123" i="87" s="1"/>
  <c r="SY123" i="87" s="1"/>
  <c r="SZ123" i="87" s="1"/>
  <c r="TA123" i="87" s="1"/>
  <c r="TB123" i="87" s="1"/>
  <c r="TC123" i="87" s="1"/>
  <c r="TD123" i="87" s="1"/>
  <c r="TE123" i="87" s="1"/>
  <c r="TF123" i="87" s="1"/>
  <c r="TG123" i="87" s="1"/>
  <c r="TH123" i="87" s="1"/>
  <c r="TI123" i="87" s="1"/>
  <c r="TJ123" i="87" s="1"/>
  <c r="TK123" i="87" s="1"/>
  <c r="TL123" i="87" s="1"/>
  <c r="TM123" i="87" s="1"/>
  <c r="TN123" i="87" s="1"/>
  <c r="TO123" i="87" s="1"/>
  <c r="TP123" i="87" s="1"/>
  <c r="TQ123" i="87" s="1"/>
  <c r="TR123" i="87" s="1"/>
  <c r="TS123" i="87" s="1"/>
  <c r="TT123" i="87" s="1"/>
  <c r="TU123" i="87" s="1"/>
  <c r="TV123" i="87" s="1"/>
  <c r="TW123" i="87" s="1"/>
  <c r="TX123" i="87" s="1"/>
  <c r="TY123" i="87" s="1"/>
  <c r="TZ123" i="87" s="1"/>
  <c r="UA123" i="87" s="1"/>
  <c r="UB123" i="87" s="1"/>
  <c r="UC123" i="87" s="1"/>
  <c r="UD123" i="87" s="1"/>
  <c r="UE123" i="87" s="1"/>
  <c r="UF123" i="87" s="1"/>
  <c r="UG123" i="87" s="1"/>
  <c r="UH123" i="87" s="1"/>
  <c r="UI123" i="87" s="1"/>
  <c r="UJ123" i="87" s="1"/>
  <c r="UK123" i="87" s="1"/>
  <c r="UL123" i="87" s="1"/>
  <c r="UM123" i="87" s="1"/>
  <c r="UN123" i="87" s="1"/>
  <c r="UO123" i="87" s="1"/>
  <c r="UP123" i="87" s="1"/>
  <c r="UQ123" i="87" s="1"/>
  <c r="UR123" i="87" s="1"/>
  <c r="US123" i="87" s="1"/>
  <c r="UT123" i="87" s="1"/>
  <c r="UU123" i="87" s="1"/>
  <c r="UV123" i="87" s="1"/>
  <c r="UW123" i="87" s="1"/>
  <c r="UX123" i="87" s="1"/>
  <c r="UY123" i="87" s="1"/>
  <c r="UZ123" i="87" s="1"/>
  <c r="VA123" i="87" s="1"/>
  <c r="VB123" i="87" s="1"/>
  <c r="VC123" i="87" s="1"/>
  <c r="VD123" i="87" s="1"/>
  <c r="VE123" i="87" s="1"/>
  <c r="VF123" i="87" s="1"/>
  <c r="VG123" i="87" s="1"/>
  <c r="VH123" i="87" s="1"/>
  <c r="VI123" i="87" s="1"/>
  <c r="VJ123" i="87" s="1"/>
  <c r="VK123" i="87" s="1"/>
  <c r="VL123" i="87" s="1"/>
  <c r="VM123" i="87" s="1"/>
  <c r="VN123" i="87" s="1"/>
  <c r="VO123" i="87" s="1"/>
  <c r="VP123" i="87" s="1"/>
  <c r="VQ123" i="87" s="1"/>
  <c r="VR123" i="87" s="1"/>
  <c r="VS123" i="87" s="1"/>
  <c r="VT123" i="87" s="1"/>
  <c r="VU123" i="87" s="1"/>
  <c r="VV123" i="87" s="1"/>
  <c r="VW123" i="87" s="1"/>
  <c r="VX123" i="87" s="1"/>
  <c r="VY123" i="87" s="1"/>
  <c r="VZ123" i="87" s="1"/>
  <c r="WA123" i="87" s="1"/>
  <c r="WB123" i="87" s="1"/>
  <c r="WC123" i="87" s="1"/>
  <c r="WD123" i="87" s="1"/>
  <c r="WE123" i="87" s="1"/>
  <c r="WF123" i="87" s="1"/>
  <c r="WG123" i="87" s="1"/>
  <c r="WH123" i="87" s="1"/>
  <c r="WI123" i="87" s="1"/>
  <c r="WJ123" i="87" s="1"/>
  <c r="WK123" i="87" s="1"/>
  <c r="WL123" i="87" s="1"/>
  <c r="WM123" i="87" s="1"/>
  <c r="WN123" i="87" s="1"/>
  <c r="WO123" i="87" s="1"/>
  <c r="WP123" i="87" s="1"/>
  <c r="WQ123" i="87" s="1"/>
  <c r="WR123" i="87" s="1"/>
  <c r="WS123" i="87" s="1"/>
  <c r="WT123" i="87" s="1"/>
  <c r="WU123" i="87" s="1"/>
  <c r="WV123" i="87" s="1"/>
  <c r="WW123" i="87" s="1"/>
  <c r="WX123" i="87" s="1"/>
  <c r="WY123" i="87" s="1"/>
  <c r="WZ123" i="87" s="1"/>
  <c r="XA123" i="87" s="1"/>
  <c r="XB123" i="87" s="1"/>
  <c r="XC123" i="87" s="1"/>
  <c r="XD123" i="87" s="1"/>
  <c r="XE123" i="87" s="1"/>
  <c r="XF123" i="87" s="1"/>
  <c r="XG123" i="87" s="1"/>
  <c r="XH123" i="87" s="1"/>
  <c r="XI123" i="87" s="1"/>
  <c r="XJ123" i="87" s="1"/>
  <c r="XK123" i="87" s="1"/>
  <c r="XL123" i="87" s="1"/>
  <c r="XM123" i="87" s="1"/>
  <c r="XN123" i="87" s="1"/>
  <c r="XO123" i="87" s="1"/>
  <c r="XP123" i="87" s="1"/>
  <c r="XQ123" i="87" s="1"/>
  <c r="XR123" i="87" s="1"/>
  <c r="XS123" i="87" s="1"/>
  <c r="XT123" i="87" s="1"/>
  <c r="XU123" i="87" s="1"/>
  <c r="XV123" i="87" s="1"/>
  <c r="XW123" i="87" s="1"/>
  <c r="XX123" i="87" s="1"/>
  <c r="XY123" i="87" s="1"/>
  <c r="XZ123" i="87" s="1"/>
  <c r="YA123" i="87" s="1"/>
  <c r="YB123" i="87" s="1"/>
  <c r="YC123" i="87" s="1"/>
  <c r="YD123" i="87" s="1"/>
  <c r="YE123" i="87" s="1"/>
  <c r="YF123" i="87" s="1"/>
  <c r="YG123" i="87" s="1"/>
  <c r="YH123" i="87" s="1"/>
  <c r="YI123" i="87" s="1"/>
  <c r="YJ123" i="87" s="1"/>
  <c r="YK123" i="87" s="1"/>
  <c r="YL123" i="87" s="1"/>
  <c r="YM123" i="87" s="1"/>
  <c r="YN123" i="87" s="1"/>
  <c r="YO123" i="87" s="1"/>
  <c r="YP123" i="87" s="1"/>
  <c r="YQ123" i="87" s="1"/>
  <c r="YR123" i="87" s="1"/>
  <c r="YS123" i="87" s="1"/>
  <c r="YT123" i="87" s="1"/>
  <c r="YU123" i="87" s="1"/>
  <c r="YV123" i="87" s="1"/>
  <c r="YW123" i="87" s="1"/>
  <c r="YX123" i="87" s="1"/>
  <c r="YY123" i="87" s="1"/>
  <c r="YZ123" i="87" s="1"/>
  <c r="ZA123" i="87" s="1"/>
  <c r="ZB123" i="87" s="1"/>
  <c r="ZC123" i="87" s="1"/>
  <c r="ZD123" i="87" s="1"/>
  <c r="ZE123" i="87" s="1"/>
  <c r="ZF123" i="87" s="1"/>
  <c r="ZG123" i="87" s="1"/>
  <c r="ZH123" i="87" s="1"/>
  <c r="ZI123" i="87" s="1"/>
  <c r="ZJ123" i="87" s="1"/>
  <c r="ZK123" i="87" s="1"/>
  <c r="ZL123" i="87" s="1"/>
  <c r="ZM123" i="87" s="1"/>
  <c r="ZN123" i="87" s="1"/>
  <c r="ZO123" i="87" s="1"/>
  <c r="ZP123" i="87" s="1"/>
  <c r="ZQ123" i="87" s="1"/>
  <c r="ZR123" i="87" s="1"/>
  <c r="ZS123" i="87" s="1"/>
  <c r="ZT123" i="87" s="1"/>
  <c r="ZU123" i="87" s="1"/>
  <c r="ZV123" i="87" s="1"/>
  <c r="ZW123" i="87" s="1"/>
  <c r="ZX123" i="87" s="1"/>
  <c r="ZY123" i="87" s="1"/>
  <c r="ZZ123" i="87" s="1"/>
  <c r="AAA123" i="87" s="1"/>
  <c r="AAB123" i="87" s="1"/>
  <c r="AAC123" i="87" s="1"/>
  <c r="AAD123" i="87" s="1"/>
  <c r="AAE123" i="87" s="1"/>
  <c r="AAF123" i="87" s="1"/>
  <c r="AAG123" i="87" s="1"/>
  <c r="AAH123" i="87" s="1"/>
  <c r="AAI123" i="87" s="1"/>
  <c r="AAJ123" i="87" s="1"/>
  <c r="AAK123" i="87" s="1"/>
  <c r="AAL123" i="87" s="1"/>
  <c r="AAM123" i="87" s="1"/>
  <c r="AAN123" i="87" s="1"/>
  <c r="AAO123" i="87" s="1"/>
  <c r="AAP123" i="87" s="1"/>
  <c r="AAQ123" i="87" s="1"/>
  <c r="AAR123" i="87" s="1"/>
  <c r="AAS123" i="87" s="1"/>
  <c r="AAT123" i="87" s="1"/>
  <c r="AAU123" i="87" s="1"/>
  <c r="AAV123" i="87" s="1"/>
  <c r="AAW123" i="87" s="1"/>
  <c r="AAX123" i="87" s="1"/>
  <c r="AAY123" i="87" s="1"/>
  <c r="AAZ123" i="87" s="1"/>
  <c r="ABA123" i="87" s="1"/>
  <c r="ABB123" i="87" s="1"/>
  <c r="ABC123" i="87" s="1"/>
  <c r="ABD123" i="87" s="1"/>
  <c r="ABE123" i="87" s="1"/>
  <c r="ABF123" i="87" s="1"/>
  <c r="ABG123" i="87" s="1"/>
  <c r="ABH123" i="87" s="1"/>
  <c r="ABI123" i="87" s="1"/>
  <c r="ABJ123" i="87" s="1"/>
  <c r="ABK123" i="87" s="1"/>
  <c r="ABL123" i="87" s="1"/>
  <c r="ABM123" i="87" s="1"/>
  <c r="ABN123" i="87" s="1"/>
  <c r="ABO123" i="87" s="1"/>
  <c r="ABP123" i="87" s="1"/>
  <c r="ABQ123" i="87" s="1"/>
  <c r="ABR123" i="87" s="1"/>
  <c r="ABS123" i="87" s="1"/>
  <c r="ABT123" i="87" s="1"/>
  <c r="ABU123" i="87" s="1"/>
  <c r="ABV123" i="87" s="1"/>
  <c r="ABW123" i="87" s="1"/>
  <c r="ABX123" i="87" s="1"/>
  <c r="ABY123" i="87" s="1"/>
  <c r="ABZ123" i="87" s="1"/>
  <c r="ACA123" i="87" s="1"/>
  <c r="ACB123" i="87" s="1"/>
  <c r="ACC123" i="87" s="1"/>
  <c r="ACD123" i="87" s="1"/>
  <c r="ACE123" i="87" s="1"/>
  <c r="ACF123" i="87" s="1"/>
  <c r="ACG123" i="87" s="1"/>
  <c r="ACH123" i="87" s="1"/>
  <c r="ACI123" i="87" s="1"/>
  <c r="ACJ123" i="87" s="1"/>
  <c r="ACK123" i="87" s="1"/>
  <c r="ACL123" i="87" s="1"/>
  <c r="ACM123" i="87" s="1"/>
  <c r="ACN123" i="87" s="1"/>
  <c r="ACO123" i="87" s="1"/>
  <c r="ACP123" i="87" s="1"/>
  <c r="ACQ123" i="87" s="1"/>
  <c r="ACR123" i="87" s="1"/>
  <c r="ACS123" i="87" s="1"/>
  <c r="ACT123" i="87" s="1"/>
  <c r="ACU123" i="87" s="1"/>
  <c r="ACV123" i="87" s="1"/>
  <c r="ACW123" i="87" s="1"/>
  <c r="ACX123" i="87" s="1"/>
  <c r="ACY123" i="87" s="1"/>
  <c r="ACZ123" i="87" s="1"/>
  <c r="ADA123" i="87" s="1"/>
  <c r="ADB123" i="87" s="1"/>
  <c r="ADC123" i="87" s="1"/>
  <c r="ADD123" i="87" s="1"/>
  <c r="ADE123" i="87" s="1"/>
  <c r="ADF123" i="87" s="1"/>
  <c r="ADG123" i="87" s="1"/>
  <c r="ADH123" i="87" s="1"/>
  <c r="ADI123" i="87" s="1"/>
  <c r="ADJ123" i="87" s="1"/>
  <c r="ADK123" i="87" s="1"/>
  <c r="ADL123" i="87" s="1"/>
  <c r="ADM123" i="87" s="1"/>
  <c r="ADN123" i="87" s="1"/>
  <c r="ADO123" i="87" s="1"/>
  <c r="ADP123" i="87" s="1"/>
  <c r="ADQ123" i="87" s="1"/>
  <c r="ADR123" i="87" s="1"/>
  <c r="ADS123" i="87" s="1"/>
  <c r="ADT123" i="87" s="1"/>
  <c r="ADU123" i="87" s="1"/>
  <c r="ADV123" i="87" s="1"/>
  <c r="ADW123" i="87" s="1"/>
  <c r="ADX123" i="87" s="1"/>
  <c r="ADY123" i="87" s="1"/>
  <c r="ADZ123" i="87" s="1"/>
  <c r="AEA123" i="87" s="1"/>
  <c r="AEB123" i="87" s="1"/>
  <c r="AEC123" i="87" s="1"/>
  <c r="AED123" i="87" s="1"/>
  <c r="AEE123" i="87" s="1"/>
  <c r="AEF123" i="87" s="1"/>
  <c r="AEG123" i="87" s="1"/>
  <c r="AEH123" i="87" s="1"/>
  <c r="AEI123" i="87" s="1"/>
  <c r="AEJ123" i="87" s="1"/>
  <c r="AEK123" i="87" s="1"/>
  <c r="AEL123" i="87" s="1"/>
  <c r="AEM123" i="87" s="1"/>
  <c r="AEN123" i="87" s="1"/>
  <c r="AEO123" i="87" s="1"/>
  <c r="AEP123" i="87" s="1"/>
  <c r="AEQ123" i="87" s="1"/>
  <c r="AER123" i="87" s="1"/>
  <c r="AES123" i="87" s="1"/>
  <c r="AET123" i="87" s="1"/>
  <c r="AEU123" i="87" s="1"/>
  <c r="AEV123" i="87" s="1"/>
  <c r="AEW123" i="87" s="1"/>
  <c r="AEX123" i="87" s="1"/>
  <c r="AEY123" i="87" s="1"/>
  <c r="AEZ123" i="87" s="1"/>
  <c r="AFA123" i="87" s="1"/>
  <c r="AFB123" i="87" s="1"/>
  <c r="AFC123" i="87" s="1"/>
  <c r="AFD123" i="87" s="1"/>
  <c r="AFE123" i="87" s="1"/>
  <c r="AFF123" i="87" s="1"/>
  <c r="AFG123" i="87" s="1"/>
  <c r="AFH123" i="87" s="1"/>
  <c r="AFI123" i="87" s="1"/>
  <c r="AFJ123" i="87" s="1"/>
  <c r="AFK123" i="87" s="1"/>
  <c r="AFL123" i="87" s="1"/>
  <c r="AFM123" i="87" s="1"/>
  <c r="AFN123" i="87" s="1"/>
  <c r="AFO123" i="87" s="1"/>
  <c r="AFP123" i="87" s="1"/>
  <c r="AFQ123" i="87" s="1"/>
  <c r="AFR123" i="87" s="1"/>
  <c r="AFS123" i="87" s="1"/>
  <c r="AFT123" i="87" s="1"/>
  <c r="AFU123" i="87" s="1"/>
  <c r="AFV123" i="87" s="1"/>
  <c r="AFW123" i="87" s="1"/>
  <c r="AFX123" i="87" s="1"/>
  <c r="AFY123" i="87" s="1"/>
  <c r="AFZ123" i="87" s="1"/>
  <c r="AGA123" i="87" s="1"/>
  <c r="AGB123" i="87" s="1"/>
  <c r="AGC123" i="87" s="1"/>
  <c r="AGD123" i="87" s="1"/>
  <c r="AGE123" i="87" s="1"/>
  <c r="AGF123" i="87" s="1"/>
  <c r="AGG123" i="87" s="1"/>
  <c r="AGH123" i="87" s="1"/>
  <c r="AGI123" i="87" s="1"/>
  <c r="AGJ123" i="87" s="1"/>
  <c r="AGK123" i="87" s="1"/>
  <c r="AGL123" i="87" s="1"/>
  <c r="AGM123" i="87" s="1"/>
  <c r="AGN123" i="87" s="1"/>
  <c r="AGO123" i="87" s="1"/>
  <c r="AGP123" i="87" s="1"/>
  <c r="AGQ123" i="87" s="1"/>
  <c r="AGR123" i="87" s="1"/>
  <c r="AGS123" i="87" s="1"/>
  <c r="AGT123" i="87" s="1"/>
  <c r="AGU123" i="87" s="1"/>
  <c r="AGV123" i="87" s="1"/>
  <c r="AGW123" i="87" s="1"/>
  <c r="AGX123" i="87" s="1"/>
  <c r="AGY123" i="87" s="1"/>
  <c r="AGZ123" i="87" s="1"/>
  <c r="AHA123" i="87" s="1"/>
  <c r="AHB123" i="87" s="1"/>
  <c r="AHC123" i="87" s="1"/>
  <c r="AHD123" i="87" s="1"/>
  <c r="AHE123" i="87" s="1"/>
  <c r="AHF123" i="87" s="1"/>
  <c r="AHG123" i="87" s="1"/>
  <c r="AHH123" i="87" s="1"/>
  <c r="AHI123" i="87" s="1"/>
  <c r="AHJ123" i="87" s="1"/>
  <c r="AHK123" i="87" s="1"/>
  <c r="AHL123" i="87" s="1"/>
  <c r="AHM123" i="87" s="1"/>
  <c r="AHN123" i="87" s="1"/>
  <c r="AHO123" i="87" s="1"/>
  <c r="AHP123" i="87" s="1"/>
  <c r="AHQ123" i="87" s="1"/>
  <c r="AHR123" i="87" s="1"/>
  <c r="AHS123" i="87" s="1"/>
  <c r="AHT123" i="87" s="1"/>
  <c r="AHU123" i="87" s="1"/>
  <c r="AHV123" i="87" s="1"/>
  <c r="AHW123" i="87" s="1"/>
  <c r="AHX123" i="87" s="1"/>
  <c r="AHY123" i="87" s="1"/>
  <c r="AHZ123" i="87" s="1"/>
  <c r="AIA123" i="87" s="1"/>
  <c r="AIB123" i="87" s="1"/>
  <c r="AIC123" i="87" s="1"/>
  <c r="AID123" i="87" s="1"/>
  <c r="AIE123" i="87" s="1"/>
  <c r="AIF123" i="87" s="1"/>
  <c r="AIG123" i="87" s="1"/>
  <c r="AIH123" i="87" s="1"/>
  <c r="AII123" i="87" s="1"/>
  <c r="AIJ123" i="87" s="1"/>
  <c r="AIK123" i="87" s="1"/>
  <c r="AIL123" i="87" s="1"/>
  <c r="AIM123" i="87" s="1"/>
  <c r="AIN123" i="87" s="1"/>
  <c r="AIO123" i="87" s="1"/>
  <c r="AIP123" i="87" s="1"/>
  <c r="AIQ123" i="87" s="1"/>
  <c r="AIR123" i="87" s="1"/>
  <c r="AIS123" i="87" s="1"/>
  <c r="AIT123" i="87" s="1"/>
  <c r="AIU123" i="87" s="1"/>
  <c r="AIV123" i="87" s="1"/>
  <c r="AIW123" i="87" s="1"/>
  <c r="AIX123" i="87" s="1"/>
  <c r="AIY123" i="87" s="1"/>
  <c r="AIZ123" i="87" s="1"/>
  <c r="AJA123" i="87" s="1"/>
  <c r="AJB123" i="87" s="1"/>
  <c r="AJC123" i="87" s="1"/>
  <c r="AJD123" i="87" s="1"/>
  <c r="AJE123" i="87" s="1"/>
  <c r="AJF123" i="87" s="1"/>
  <c r="AJG123" i="87" s="1"/>
  <c r="AJH123" i="87" s="1"/>
  <c r="AJI123" i="87" s="1"/>
  <c r="AJJ123" i="87" s="1"/>
  <c r="AJK123" i="87" s="1"/>
  <c r="AJL123" i="87" s="1"/>
  <c r="AJM123" i="87" s="1"/>
  <c r="AJN123" i="87" s="1"/>
  <c r="AJO123" i="87" s="1"/>
  <c r="AJP123" i="87" s="1"/>
  <c r="AJQ123" i="87" s="1"/>
  <c r="AJR123" i="87" s="1"/>
  <c r="AJS123" i="87" s="1"/>
  <c r="AJT123" i="87" s="1"/>
  <c r="AJU123" i="87" s="1"/>
  <c r="AJV123" i="87" s="1"/>
  <c r="AJW123" i="87" s="1"/>
  <c r="AJX123" i="87" s="1"/>
  <c r="AJY123" i="87" s="1"/>
  <c r="AJZ123" i="87" s="1"/>
  <c r="AKA123" i="87" s="1"/>
  <c r="AKB123" i="87" s="1"/>
  <c r="AKC123" i="87" s="1"/>
  <c r="AKD123" i="87" s="1"/>
  <c r="AKE123" i="87" s="1"/>
  <c r="AKF123" i="87" s="1"/>
  <c r="AKG123" i="87" s="1"/>
  <c r="AKH123" i="87" s="1"/>
  <c r="AKI123" i="87" s="1"/>
  <c r="AKJ123" i="87" s="1"/>
  <c r="AKK123" i="87" s="1"/>
  <c r="AKL123" i="87" s="1"/>
  <c r="AKM123" i="87" s="1"/>
  <c r="AKN123" i="87" s="1"/>
  <c r="AKO123" i="87" s="1"/>
  <c r="AKP123" i="87" s="1"/>
  <c r="AKQ123" i="87" s="1"/>
  <c r="AKR123" i="87" s="1"/>
  <c r="AKS123" i="87" s="1"/>
  <c r="AKT123" i="87" s="1"/>
  <c r="AKU123" i="87" s="1"/>
  <c r="AKV123" i="87" s="1"/>
  <c r="AKW123" i="87" s="1"/>
  <c r="AKX123" i="87" s="1"/>
  <c r="AKY123" i="87" s="1"/>
  <c r="AKZ123" i="87" s="1"/>
  <c r="ALA123" i="87" s="1"/>
  <c r="ALB123" i="87" s="1"/>
  <c r="ALC123" i="87" s="1"/>
  <c r="ALD123" i="87" s="1"/>
  <c r="ALE123" i="87" s="1"/>
  <c r="ALF123" i="87" s="1"/>
  <c r="ALG123" i="87" s="1"/>
  <c r="ALH123" i="87" s="1"/>
  <c r="ALI123" i="87" s="1"/>
  <c r="ALJ123" i="87" s="1"/>
  <c r="ALK123" i="87" s="1"/>
  <c r="ALL123" i="87" s="1"/>
  <c r="ALM123" i="87" s="1"/>
  <c r="ALN123" i="87" s="1"/>
  <c r="ALO123" i="87" s="1"/>
  <c r="ALP123" i="87" s="1"/>
  <c r="ALQ123" i="87" s="1"/>
  <c r="ALR123" i="87" s="1"/>
  <c r="ALS123" i="87" s="1"/>
  <c r="ALT123" i="87" s="1"/>
  <c r="ALU123" i="87" s="1"/>
  <c r="ALV123" i="87" s="1"/>
  <c r="ALW123" i="87" s="1"/>
  <c r="ALX123" i="87" s="1"/>
  <c r="ALY123" i="87" s="1"/>
  <c r="ALZ123" i="87" s="1"/>
  <c r="AMA123" i="87" s="1"/>
  <c r="AMB123" i="87" s="1"/>
  <c r="AMC123" i="87" s="1"/>
  <c r="AMD123" i="87" s="1"/>
  <c r="AME123" i="87" s="1"/>
  <c r="AMF123" i="87" s="1"/>
  <c r="AMG123" i="87" s="1"/>
  <c r="AMH123" i="87" s="1"/>
  <c r="AMI123" i="87" s="1"/>
  <c r="AMJ123" i="87" s="1"/>
  <c r="AMK123" i="87" s="1"/>
  <c r="AML123" i="87" s="1"/>
  <c r="AMM123" i="87" s="1"/>
  <c r="AMN123" i="87" s="1"/>
  <c r="AMO123" i="87" s="1"/>
  <c r="AMP123" i="87" s="1"/>
  <c r="AMQ123" i="87" s="1"/>
  <c r="AMR123" i="87" s="1"/>
  <c r="AMS123" i="87" s="1"/>
  <c r="AMT123" i="87" s="1"/>
  <c r="AMU123" i="87" s="1"/>
  <c r="AMV123" i="87" s="1"/>
  <c r="AMW123" i="87" s="1"/>
  <c r="AMX123" i="87" s="1"/>
  <c r="AMY123" i="87" s="1"/>
  <c r="AMZ123" i="87" s="1"/>
  <c r="ANA123" i="87" s="1"/>
  <c r="ANB123" i="87" s="1"/>
  <c r="ANC123" i="87" s="1"/>
  <c r="AND123" i="87" s="1"/>
  <c r="ANE123" i="87" s="1"/>
  <c r="ANF123" i="87" s="1"/>
  <c r="ANG123" i="87" s="1"/>
  <c r="ANH123" i="87" s="1"/>
  <c r="ANI123" i="87" s="1"/>
  <c r="ANJ123" i="87" s="1"/>
  <c r="ANK123" i="87" s="1"/>
  <c r="ANL123" i="87" s="1"/>
  <c r="ANM123" i="87" s="1"/>
  <c r="ANN123" i="87" s="1"/>
  <c r="ANO123" i="87" s="1"/>
  <c r="ANP123" i="87" s="1"/>
  <c r="ANQ123" i="87" s="1"/>
  <c r="ANR123" i="87" s="1"/>
  <c r="ANS123" i="87" s="1"/>
  <c r="ANT123" i="87" s="1"/>
  <c r="ANU123" i="87" s="1"/>
  <c r="ANV123" i="87" s="1"/>
  <c r="ANW123" i="87" s="1"/>
  <c r="ANX123" i="87" s="1"/>
  <c r="ANY123" i="87" s="1"/>
  <c r="ANZ123" i="87" s="1"/>
  <c r="AOA123" i="87" s="1"/>
  <c r="AOB123" i="87" s="1"/>
  <c r="AOC123" i="87" s="1"/>
  <c r="AOD123" i="87" s="1"/>
  <c r="AOE123" i="87" s="1"/>
  <c r="AOF123" i="87" s="1"/>
  <c r="AOG123" i="87" s="1"/>
  <c r="AOH123" i="87" s="1"/>
  <c r="AOI123" i="87" s="1"/>
  <c r="AOJ123" i="87" s="1"/>
  <c r="AOK123" i="87" s="1"/>
  <c r="AOL123" i="87" s="1"/>
  <c r="AOM123" i="87" s="1"/>
  <c r="AON123" i="87" s="1"/>
  <c r="AOO123" i="87" s="1"/>
  <c r="AOP123" i="87" s="1"/>
  <c r="AOQ123" i="87" s="1"/>
  <c r="AOR123" i="87" s="1"/>
  <c r="AOS123" i="87" s="1"/>
  <c r="AOT123" i="87" s="1"/>
  <c r="AOU123" i="87" s="1"/>
  <c r="AOV123" i="87" s="1"/>
  <c r="AOW123" i="87" s="1"/>
  <c r="AOX123" i="87" s="1"/>
  <c r="AOY123" i="87" s="1"/>
  <c r="AOZ123" i="87" s="1"/>
  <c r="APA123" i="87" s="1"/>
  <c r="APB123" i="87" s="1"/>
  <c r="APC123" i="87" s="1"/>
  <c r="APD123" i="87" s="1"/>
  <c r="APE123" i="87" s="1"/>
  <c r="APF123" i="87" s="1"/>
  <c r="APG123" i="87" s="1"/>
  <c r="APH123" i="87" s="1"/>
  <c r="API123" i="87" s="1"/>
  <c r="APJ123" i="87" s="1"/>
  <c r="APK123" i="87" s="1"/>
  <c r="APL123" i="87" s="1"/>
  <c r="APM123" i="87" s="1"/>
  <c r="APN123" i="87" s="1"/>
  <c r="APO123" i="87" s="1"/>
  <c r="APP123" i="87" s="1"/>
  <c r="APQ123" i="87" s="1"/>
  <c r="APR123" i="87" s="1"/>
  <c r="APS123" i="87" s="1"/>
  <c r="APT123" i="87" s="1"/>
  <c r="APU123" i="87" s="1"/>
  <c r="APV123" i="87" s="1"/>
  <c r="APW123" i="87" s="1"/>
  <c r="APX123" i="87" s="1"/>
  <c r="APY123" i="87" s="1"/>
  <c r="APZ123" i="87" s="1"/>
  <c r="AQA123" i="87" s="1"/>
  <c r="AQB123" i="87" s="1"/>
  <c r="AQC123" i="87" s="1"/>
  <c r="AQD123" i="87" s="1"/>
  <c r="AQE123" i="87" s="1"/>
  <c r="AQF123" i="87" s="1"/>
  <c r="AQG123" i="87" s="1"/>
  <c r="AQH123" i="87" s="1"/>
  <c r="AQI123" i="87" s="1"/>
  <c r="AQJ123" i="87" s="1"/>
  <c r="AQK123" i="87" s="1"/>
  <c r="AQL123" i="87" s="1"/>
  <c r="AQM123" i="87" s="1"/>
  <c r="AQN123" i="87" s="1"/>
  <c r="AQO123" i="87" s="1"/>
  <c r="AQP123" i="87" s="1"/>
  <c r="AQQ123" i="87" s="1"/>
  <c r="AQR123" i="87" s="1"/>
  <c r="AQS123" i="87" s="1"/>
  <c r="AQT123" i="87" s="1"/>
  <c r="AQU123" i="87" s="1"/>
  <c r="AQV123" i="87" s="1"/>
  <c r="AQW123" i="87" s="1"/>
  <c r="AQX123" i="87" s="1"/>
  <c r="AQY123" i="87" s="1"/>
  <c r="AQZ123" i="87" s="1"/>
  <c r="ARA123" i="87" s="1"/>
  <c r="ARB123" i="87" s="1"/>
  <c r="ARC123" i="87" s="1"/>
  <c r="ARD123" i="87" s="1"/>
  <c r="ARE123" i="87" s="1"/>
  <c r="ARF123" i="87" s="1"/>
  <c r="ARG123" i="87" s="1"/>
  <c r="ARH123" i="87" s="1"/>
  <c r="ARI123" i="87" s="1"/>
  <c r="ARJ123" i="87" s="1"/>
  <c r="ARK123" i="87" s="1"/>
  <c r="ARL123" i="87" s="1"/>
  <c r="ARM123" i="87" s="1"/>
  <c r="ARN123" i="87" s="1"/>
  <c r="ARO123" i="87" s="1"/>
  <c r="ARP123" i="87" s="1"/>
  <c r="ARQ123" i="87" s="1"/>
  <c r="ARR123" i="87" s="1"/>
  <c r="ARS123" i="87" s="1"/>
  <c r="ART123" i="87" s="1"/>
  <c r="ARU123" i="87" s="1"/>
  <c r="ARV123" i="87" s="1"/>
  <c r="ARW123" i="87" s="1"/>
  <c r="ARX123" i="87" s="1"/>
  <c r="ARY123" i="87" s="1"/>
  <c r="ARZ123" i="87" s="1"/>
  <c r="ASA123" i="87" s="1"/>
  <c r="ASB123" i="87" s="1"/>
  <c r="ASC123" i="87" s="1"/>
  <c r="ASD123" i="87" s="1"/>
  <c r="ASE123" i="87" s="1"/>
  <c r="ASF123" i="87" s="1"/>
  <c r="ASG123" i="87" s="1"/>
  <c r="ASH123" i="87" s="1"/>
  <c r="ASI123" i="87" s="1"/>
  <c r="ASJ123" i="87" s="1"/>
  <c r="ASK123" i="87" s="1"/>
  <c r="ASL123" i="87" s="1"/>
  <c r="ASM123" i="87" s="1"/>
  <c r="ASN123" i="87" s="1"/>
  <c r="ASO123" i="87" s="1"/>
  <c r="ASP123" i="87" s="1"/>
  <c r="ASQ123" i="87" s="1"/>
  <c r="ASR123" i="87" s="1"/>
  <c r="ASS123" i="87" s="1"/>
  <c r="AST123" i="87" s="1"/>
  <c r="ASU123" i="87" s="1"/>
  <c r="ASV123" i="87" s="1"/>
  <c r="ASW123" i="87" s="1"/>
  <c r="ASX123" i="87" s="1"/>
  <c r="ASY123" i="87" s="1"/>
  <c r="ASZ123" i="87" s="1"/>
  <c r="ATA123" i="87" s="1"/>
  <c r="ATB123" i="87" s="1"/>
  <c r="ATC123" i="87" s="1"/>
  <c r="ATD123" i="87" s="1"/>
  <c r="ATE123" i="87" s="1"/>
  <c r="ATF123" i="87" s="1"/>
  <c r="ATG123" i="87" s="1"/>
  <c r="ATH123" i="87" s="1"/>
  <c r="ATI123" i="87" s="1"/>
  <c r="ATJ123" i="87" s="1"/>
  <c r="ATK123" i="87" s="1"/>
  <c r="ATL123" i="87" s="1"/>
  <c r="ATM123" i="87" s="1"/>
  <c r="ATN123" i="87" s="1"/>
  <c r="ATO123" i="87" s="1"/>
  <c r="ATP123" i="87" s="1"/>
  <c r="ATQ123" i="87" s="1"/>
  <c r="ATR123" i="87" s="1"/>
  <c r="ATS123" i="87" s="1"/>
  <c r="ATT123" i="87" s="1"/>
  <c r="ATU123" i="87" s="1"/>
  <c r="ATV123" i="87" s="1"/>
  <c r="ATW123" i="87" s="1"/>
  <c r="ATX123" i="87" s="1"/>
  <c r="ATY123" i="87" s="1"/>
  <c r="ATZ123" i="87" s="1"/>
  <c r="AUA123" i="87" s="1"/>
  <c r="AUB123" i="87" s="1"/>
  <c r="AUC123" i="87" s="1"/>
  <c r="AUD123" i="87" s="1"/>
  <c r="AUE123" i="87" s="1"/>
  <c r="AUF123" i="87" s="1"/>
  <c r="AUG123" i="87" s="1"/>
  <c r="AUH123" i="87" s="1"/>
  <c r="AUI123" i="87" s="1"/>
  <c r="AUJ123" i="87" s="1"/>
  <c r="AUK123" i="87" s="1"/>
  <c r="AUL123" i="87" s="1"/>
  <c r="AUM123" i="87" s="1"/>
  <c r="AUN123" i="87" s="1"/>
  <c r="AUO123" i="87" s="1"/>
  <c r="AUP123" i="87" s="1"/>
  <c r="AUQ123" i="87" s="1"/>
  <c r="AUR123" i="87" s="1"/>
  <c r="AUS123" i="87" s="1"/>
  <c r="AUT123" i="87" s="1"/>
  <c r="AUU123" i="87" s="1"/>
  <c r="AUV123" i="87" s="1"/>
  <c r="AUW123" i="87" s="1"/>
  <c r="AUX123" i="87" s="1"/>
  <c r="AUY123" i="87" s="1"/>
  <c r="AUZ123" i="87" s="1"/>
  <c r="AVA123" i="87" s="1"/>
  <c r="AVB123" i="87" s="1"/>
  <c r="AVC123" i="87" s="1"/>
  <c r="AVD123" i="87" s="1"/>
  <c r="AVE123" i="87" s="1"/>
  <c r="AVF123" i="87" s="1"/>
  <c r="AVG123" i="87" s="1"/>
  <c r="AVH123" i="87" s="1"/>
  <c r="AVI123" i="87" s="1"/>
  <c r="AVJ123" i="87" s="1"/>
  <c r="AVK123" i="87" s="1"/>
  <c r="AVL123" i="87" s="1"/>
  <c r="AVM123" i="87" s="1"/>
  <c r="AVN123" i="87" s="1"/>
  <c r="AVO123" i="87" s="1"/>
  <c r="AVP123" i="87" s="1"/>
  <c r="AVQ123" i="87" s="1"/>
  <c r="AVR123" i="87" s="1"/>
  <c r="AVS123" i="87" s="1"/>
  <c r="AVT123" i="87" s="1"/>
  <c r="AVU123" i="87" s="1"/>
  <c r="AVV123" i="87" s="1"/>
  <c r="AVW123" i="87" s="1"/>
  <c r="AVX123" i="87" s="1"/>
  <c r="AVY123" i="87" s="1"/>
  <c r="AVZ123" i="87" s="1"/>
  <c r="AWA123" i="87" s="1"/>
  <c r="AWB123" i="87" s="1"/>
  <c r="AWC123" i="87" s="1"/>
  <c r="AWD123" i="87" s="1"/>
  <c r="AWE123" i="87" s="1"/>
  <c r="AWF123" i="87" s="1"/>
  <c r="AWG123" i="87" s="1"/>
  <c r="AWH123" i="87" s="1"/>
  <c r="AWI123" i="87" s="1"/>
  <c r="AWJ123" i="87" s="1"/>
  <c r="AWK123" i="87" s="1"/>
  <c r="AWL123" i="87" s="1"/>
  <c r="AWM123" i="87" s="1"/>
  <c r="AWN123" i="87" s="1"/>
  <c r="AWO123" i="87" s="1"/>
  <c r="AWP123" i="87" s="1"/>
  <c r="AWQ123" i="87" s="1"/>
  <c r="AWR123" i="87" s="1"/>
  <c r="AWS123" i="87" s="1"/>
  <c r="AWT123" i="87" s="1"/>
  <c r="AWU123" i="87" s="1"/>
  <c r="AWV123" i="87" s="1"/>
  <c r="AWW123" i="87" s="1"/>
  <c r="AWX123" i="87" s="1"/>
  <c r="AWY123" i="87" s="1"/>
  <c r="AWZ123" i="87" s="1"/>
  <c r="AXA123" i="87" s="1"/>
  <c r="AXB123" i="87" s="1"/>
  <c r="AXC123" i="87" s="1"/>
  <c r="AXD123" i="87" s="1"/>
  <c r="AXE123" i="87" s="1"/>
  <c r="AXF123" i="87" s="1"/>
  <c r="AXG123" i="87" s="1"/>
  <c r="AXH123" i="87" s="1"/>
  <c r="AXI123" i="87" s="1"/>
  <c r="AXJ123" i="87" s="1"/>
  <c r="AXK123" i="87" s="1"/>
  <c r="AXL123" i="87" s="1"/>
  <c r="AXM123" i="87" s="1"/>
  <c r="AXN123" i="87" s="1"/>
  <c r="AXO123" i="87" s="1"/>
  <c r="AXP123" i="87" s="1"/>
  <c r="AXQ123" i="87" s="1"/>
  <c r="AXR123" i="87" s="1"/>
  <c r="AXS123" i="87" s="1"/>
  <c r="AXT123" i="87" s="1"/>
  <c r="AXU123" i="87" s="1"/>
  <c r="AXV123" i="87" s="1"/>
  <c r="AXW123" i="87" s="1"/>
  <c r="AXX123" i="87" s="1"/>
  <c r="AXY123" i="87" s="1"/>
  <c r="AXZ123" i="87" s="1"/>
  <c r="AYA123" i="87" s="1"/>
  <c r="AYB123" i="87" s="1"/>
  <c r="AYC123" i="87" s="1"/>
  <c r="AYD123" i="87" s="1"/>
  <c r="AYE123" i="87" s="1"/>
  <c r="AYF123" i="87" s="1"/>
  <c r="AYG123" i="87" s="1"/>
  <c r="AYH123" i="87" s="1"/>
  <c r="AYI123" i="87" s="1"/>
  <c r="AYJ123" i="87" s="1"/>
  <c r="AYK123" i="87" s="1"/>
  <c r="AYL123" i="87" s="1"/>
  <c r="AYM123" i="87" s="1"/>
  <c r="AYN123" i="87" s="1"/>
  <c r="AYO123" i="87" s="1"/>
  <c r="AYP123" i="87" s="1"/>
  <c r="AYQ123" i="87" s="1"/>
  <c r="AYR123" i="87" s="1"/>
  <c r="AYS123" i="87" s="1"/>
  <c r="AYT123" i="87" s="1"/>
  <c r="AYU123" i="87" s="1"/>
  <c r="AYV123" i="87" s="1"/>
  <c r="AYW123" i="87" s="1"/>
  <c r="AYX123" i="87" s="1"/>
  <c r="AYY123" i="87" s="1"/>
  <c r="AYZ123" i="87" s="1"/>
  <c r="AZA123" i="87" s="1"/>
  <c r="AZB123" i="87" s="1"/>
  <c r="AZC123" i="87" s="1"/>
  <c r="AZD123" i="87" s="1"/>
  <c r="AZE123" i="87" s="1"/>
  <c r="AZF123" i="87" s="1"/>
  <c r="AZG123" i="87" s="1"/>
  <c r="AZH123" i="87" s="1"/>
  <c r="AZI123" i="87" s="1"/>
  <c r="AZJ123" i="87" s="1"/>
  <c r="AZK123" i="87" s="1"/>
  <c r="AZL123" i="87" s="1"/>
  <c r="AZM123" i="87" s="1"/>
  <c r="AZN123" i="87" s="1"/>
  <c r="AZO123" i="87" s="1"/>
  <c r="AZP123" i="87" s="1"/>
  <c r="AZQ123" i="87" s="1"/>
  <c r="AZR123" i="87" s="1"/>
  <c r="AZS123" i="87" s="1"/>
  <c r="AZT123" i="87" s="1"/>
  <c r="AZU123" i="87" s="1"/>
  <c r="AZV123" i="87" s="1"/>
  <c r="AZW123" i="87" s="1"/>
  <c r="AZX123" i="87" s="1"/>
  <c r="AZY123" i="87" s="1"/>
  <c r="AZZ123" i="87" s="1"/>
  <c r="BAA123" i="87" s="1"/>
  <c r="BAB123" i="87" s="1"/>
  <c r="BAC123" i="87" s="1"/>
  <c r="BAD123" i="87" s="1"/>
  <c r="BAE123" i="87" s="1"/>
  <c r="BAF123" i="87" s="1"/>
  <c r="BAG123" i="87" s="1"/>
  <c r="BAH123" i="87" s="1"/>
  <c r="BAI123" i="87" s="1"/>
  <c r="BAJ123" i="87" s="1"/>
  <c r="BAK123" i="87" s="1"/>
  <c r="BAL123" i="87" s="1"/>
  <c r="BAM123" i="87" s="1"/>
  <c r="BAN123" i="87" s="1"/>
  <c r="BAO123" i="87" s="1"/>
  <c r="BAP123" i="87" s="1"/>
  <c r="BAQ123" i="87" s="1"/>
  <c r="BAR123" i="87" s="1"/>
  <c r="BAS123" i="87" s="1"/>
  <c r="BAT123" i="87" s="1"/>
  <c r="BAU123" i="87" s="1"/>
  <c r="BAV123" i="87" s="1"/>
  <c r="BAW123" i="87" s="1"/>
  <c r="BAX123" i="87" s="1"/>
  <c r="BAY123" i="87" s="1"/>
  <c r="BAZ123" i="87" s="1"/>
  <c r="BBA123" i="87" s="1"/>
  <c r="BBB123" i="87" s="1"/>
  <c r="BBC123" i="87" s="1"/>
  <c r="BBD123" i="87" s="1"/>
  <c r="BBE123" i="87" s="1"/>
  <c r="BBF123" i="87" s="1"/>
  <c r="BBG123" i="87" s="1"/>
  <c r="BBH123" i="87" s="1"/>
  <c r="BBI123" i="87" s="1"/>
  <c r="BBJ123" i="87" s="1"/>
  <c r="BBK123" i="87" s="1"/>
  <c r="BBL123" i="87" s="1"/>
  <c r="BBM123" i="87" s="1"/>
  <c r="BBN123" i="87" s="1"/>
  <c r="BBO123" i="87" s="1"/>
  <c r="BBP123" i="87" s="1"/>
  <c r="BBQ123" i="87" s="1"/>
  <c r="BBR123" i="87" s="1"/>
  <c r="BBS123" i="87" s="1"/>
  <c r="BBT123" i="87" s="1"/>
  <c r="BBU123" i="87" s="1"/>
  <c r="BBV123" i="87" s="1"/>
  <c r="BBW123" i="87" s="1"/>
  <c r="BBX123" i="87" s="1"/>
  <c r="BBY123" i="87" s="1"/>
  <c r="BBZ123" i="87" s="1"/>
  <c r="BCA123" i="87" s="1"/>
  <c r="BCB123" i="87" s="1"/>
  <c r="BCC123" i="87" s="1"/>
  <c r="BCD123" i="87" s="1"/>
  <c r="BCE123" i="87" s="1"/>
  <c r="BCF123" i="87" s="1"/>
  <c r="BCG123" i="87" s="1"/>
  <c r="BCH123" i="87" s="1"/>
  <c r="BCI123" i="87" s="1"/>
  <c r="BCJ123" i="87" s="1"/>
  <c r="BCK123" i="87" s="1"/>
  <c r="BCL123" i="87" s="1"/>
  <c r="BCM123" i="87" s="1"/>
  <c r="BCN123" i="87" s="1"/>
  <c r="BCO123" i="87" s="1"/>
  <c r="BCP123" i="87" s="1"/>
  <c r="BCQ123" i="87" s="1"/>
  <c r="BCR123" i="87" s="1"/>
  <c r="BCS123" i="87" s="1"/>
  <c r="BCT123" i="87" s="1"/>
  <c r="BCU123" i="87" s="1"/>
  <c r="BCV123" i="87" s="1"/>
  <c r="BCW123" i="87" s="1"/>
  <c r="BCX123" i="87" s="1"/>
  <c r="BCY123" i="87" s="1"/>
  <c r="BCZ123" i="87" s="1"/>
  <c r="BDA123" i="87" s="1"/>
  <c r="BDB123" i="87" s="1"/>
  <c r="BDC123" i="87" s="1"/>
  <c r="BDD123" i="87" s="1"/>
  <c r="BDE123" i="87" s="1"/>
  <c r="BDF123" i="87" s="1"/>
  <c r="BDG123" i="87" s="1"/>
  <c r="BDH123" i="87" s="1"/>
  <c r="BDI123" i="87" s="1"/>
  <c r="BDJ123" i="87" s="1"/>
  <c r="BDK123" i="87" s="1"/>
  <c r="BDL123" i="87" s="1"/>
  <c r="BDM123" i="87" s="1"/>
  <c r="BDN123" i="87" s="1"/>
  <c r="BDO123" i="87" s="1"/>
  <c r="BDP123" i="87" s="1"/>
  <c r="BDQ123" i="87" s="1"/>
  <c r="BDR123" i="87" s="1"/>
  <c r="BDS123" i="87" s="1"/>
  <c r="BDT123" i="87" s="1"/>
  <c r="BDU123" i="87" s="1"/>
  <c r="BDV123" i="87" s="1"/>
  <c r="BDW123" i="87" s="1"/>
  <c r="BDX123" i="87" s="1"/>
  <c r="BDY123" i="87" s="1"/>
  <c r="BDZ123" i="87" s="1"/>
  <c r="BEA123" i="87" s="1"/>
  <c r="BEB123" i="87" s="1"/>
  <c r="BEC123" i="87" s="1"/>
  <c r="BED123" i="87" s="1"/>
  <c r="BEE123" i="87" s="1"/>
  <c r="BEF123" i="87" s="1"/>
  <c r="BEG123" i="87" s="1"/>
  <c r="BEH123" i="87" s="1"/>
  <c r="BEI123" i="87" s="1"/>
  <c r="BEJ123" i="87" s="1"/>
  <c r="BEK123" i="87" s="1"/>
  <c r="BEL123" i="87" s="1"/>
  <c r="BEM123" i="87" s="1"/>
  <c r="BEN123" i="87" s="1"/>
  <c r="BEO123" i="87" s="1"/>
  <c r="BEP123" i="87" s="1"/>
  <c r="BEQ123" i="87" s="1"/>
  <c r="BER123" i="87" s="1"/>
  <c r="BES123" i="87" s="1"/>
  <c r="BET123" i="87" s="1"/>
  <c r="BEU123" i="87" s="1"/>
  <c r="BEV123" i="87" s="1"/>
  <c r="BEW123" i="87" s="1"/>
  <c r="BEX123" i="87" s="1"/>
  <c r="BEY123" i="87" s="1"/>
  <c r="BEZ123" i="87" s="1"/>
  <c r="BFA123" i="87" s="1"/>
  <c r="BFB123" i="87" s="1"/>
  <c r="BFC123" i="87" s="1"/>
  <c r="BFD123" i="87" s="1"/>
  <c r="BFE123" i="87" s="1"/>
  <c r="BFF123" i="87" s="1"/>
  <c r="BFG123" i="87" s="1"/>
  <c r="BFH123" i="87" s="1"/>
  <c r="BFI123" i="87" s="1"/>
  <c r="BFJ123" i="87" s="1"/>
  <c r="BFK123" i="87" s="1"/>
  <c r="BFL123" i="87" s="1"/>
  <c r="BFM123" i="87" s="1"/>
  <c r="BFN123" i="87" s="1"/>
  <c r="BFO123" i="87" s="1"/>
  <c r="BFP123" i="87" s="1"/>
  <c r="BFQ123" i="87" s="1"/>
  <c r="BFR123" i="87" s="1"/>
  <c r="BFS123" i="87" s="1"/>
  <c r="BFT123" i="87" s="1"/>
  <c r="BFU123" i="87" s="1"/>
  <c r="BFV123" i="87" s="1"/>
  <c r="BFW123" i="87" s="1"/>
  <c r="BFX123" i="87" s="1"/>
  <c r="BFY123" i="87" s="1"/>
  <c r="BFZ123" i="87" s="1"/>
  <c r="BGA123" i="87" s="1"/>
  <c r="BGB123" i="87" s="1"/>
  <c r="BGC123" i="87" s="1"/>
  <c r="BGD123" i="87" s="1"/>
  <c r="BGE123" i="87" s="1"/>
  <c r="BGF123" i="87" s="1"/>
  <c r="BGG123" i="87" s="1"/>
  <c r="BGH123" i="87" s="1"/>
  <c r="BGI123" i="87" s="1"/>
  <c r="BGJ123" i="87" s="1"/>
  <c r="BGK123" i="87" s="1"/>
  <c r="BGL123" i="87" s="1"/>
  <c r="BGM123" i="87" s="1"/>
  <c r="BGN123" i="87" s="1"/>
  <c r="BGO123" i="87" s="1"/>
  <c r="BGP123" i="87" s="1"/>
  <c r="BGQ123" i="87" s="1"/>
  <c r="BGR123" i="87" s="1"/>
  <c r="BGS123" i="87" s="1"/>
  <c r="BGT123" i="87" s="1"/>
  <c r="BGU123" i="87" s="1"/>
  <c r="BGV123" i="87" s="1"/>
  <c r="BGW123" i="87" s="1"/>
  <c r="BGX123" i="87" s="1"/>
  <c r="BGY123" i="87" s="1"/>
  <c r="BGZ123" i="87" s="1"/>
  <c r="BHA123" i="87" s="1"/>
  <c r="BHB123" i="87" s="1"/>
  <c r="BHC123" i="87" s="1"/>
  <c r="BHD123" i="87" s="1"/>
  <c r="BHE123" i="87" s="1"/>
  <c r="BHF123" i="87" s="1"/>
  <c r="BHG123" i="87" s="1"/>
  <c r="BHH123" i="87" s="1"/>
  <c r="BHI123" i="87" s="1"/>
  <c r="BHJ123" i="87" s="1"/>
  <c r="BHK123" i="87" s="1"/>
  <c r="BHL123" i="87" s="1"/>
  <c r="BHM123" i="87" s="1"/>
  <c r="BHN123" i="87" s="1"/>
  <c r="BHO123" i="87" s="1"/>
  <c r="BHP123" i="87" s="1"/>
  <c r="BHQ123" i="87" s="1"/>
  <c r="BHR123" i="87" s="1"/>
  <c r="BHS123" i="87" s="1"/>
  <c r="BHT123" i="87" s="1"/>
  <c r="BHU123" i="87" s="1"/>
  <c r="BHV123" i="87" s="1"/>
  <c r="BHW123" i="87" s="1"/>
  <c r="BHX123" i="87" s="1"/>
  <c r="BHY123" i="87" s="1"/>
  <c r="BHZ123" i="87" s="1"/>
  <c r="BIA123" i="87" s="1"/>
  <c r="BIB123" i="87" s="1"/>
  <c r="BIC123" i="87" s="1"/>
  <c r="BID123" i="87" s="1"/>
  <c r="BIE123" i="87" s="1"/>
  <c r="BIF123" i="87" s="1"/>
  <c r="BIG123" i="87" s="1"/>
  <c r="BIH123" i="87" s="1"/>
  <c r="BII123" i="87" s="1"/>
  <c r="BIJ123" i="87" s="1"/>
  <c r="BIK123" i="87" s="1"/>
  <c r="BIL123" i="87" s="1"/>
  <c r="BIM123" i="87" s="1"/>
  <c r="BIN123" i="87" s="1"/>
  <c r="BIO123" i="87" s="1"/>
  <c r="BIP123" i="87" s="1"/>
  <c r="BIQ123" i="87" s="1"/>
  <c r="BIR123" i="87" s="1"/>
  <c r="BIS123" i="87" s="1"/>
  <c r="BIT123" i="87" s="1"/>
  <c r="BIU123" i="87" s="1"/>
  <c r="BIV123" i="87" s="1"/>
  <c r="BIW123" i="87" s="1"/>
  <c r="BIX123" i="87" s="1"/>
  <c r="BIY123" i="87" s="1"/>
  <c r="BIZ123" i="87" s="1"/>
  <c r="BJA123" i="87" s="1"/>
  <c r="BJB123" i="87" s="1"/>
  <c r="BJC123" i="87" s="1"/>
  <c r="BJD123" i="87" s="1"/>
  <c r="BJE123" i="87" s="1"/>
  <c r="BJF123" i="87" s="1"/>
  <c r="BJG123" i="87" s="1"/>
  <c r="BJH123" i="87" s="1"/>
  <c r="BJI123" i="87" s="1"/>
  <c r="BJJ123" i="87" s="1"/>
  <c r="BJK123" i="87" s="1"/>
  <c r="BJL123" i="87" s="1"/>
  <c r="BJM123" i="87" s="1"/>
  <c r="BJN123" i="87" s="1"/>
  <c r="BJO123" i="87" s="1"/>
  <c r="BJP123" i="87" s="1"/>
  <c r="BJQ123" i="87" s="1"/>
  <c r="BJR123" i="87" s="1"/>
  <c r="BJS123" i="87" s="1"/>
  <c r="BJT123" i="87" s="1"/>
  <c r="BJU123" i="87" s="1"/>
  <c r="BJV123" i="87" s="1"/>
  <c r="BJW123" i="87" s="1"/>
  <c r="BJX123" i="87" s="1"/>
  <c r="BJY123" i="87" s="1"/>
  <c r="BJZ123" i="87" s="1"/>
  <c r="BKA123" i="87" s="1"/>
  <c r="BKB123" i="87" s="1"/>
  <c r="BKC123" i="87" s="1"/>
  <c r="BKD123" i="87" s="1"/>
  <c r="BKE123" i="87" s="1"/>
  <c r="BKF123" i="87" s="1"/>
  <c r="BKG123" i="87" s="1"/>
  <c r="BKH123" i="87" s="1"/>
  <c r="BKI123" i="87" s="1"/>
  <c r="BKJ123" i="87" s="1"/>
  <c r="BKK123" i="87" s="1"/>
  <c r="BKL123" i="87" s="1"/>
  <c r="BKM123" i="87" s="1"/>
  <c r="BKN123" i="87" s="1"/>
  <c r="BKO123" i="87" s="1"/>
  <c r="BKP123" i="87" s="1"/>
  <c r="BKQ123" i="87" s="1"/>
  <c r="BKR123" i="87" s="1"/>
  <c r="BKS123" i="87" s="1"/>
  <c r="BKT123" i="87" s="1"/>
  <c r="BKU123" i="87" s="1"/>
  <c r="BKV123" i="87" s="1"/>
  <c r="BKW123" i="87" s="1"/>
  <c r="BKX123" i="87" s="1"/>
  <c r="BKY123" i="87" s="1"/>
  <c r="BKZ123" i="87" s="1"/>
  <c r="BLA123" i="87" s="1"/>
  <c r="BLB123" i="87" s="1"/>
  <c r="BLC123" i="87" s="1"/>
  <c r="BLD123" i="87" s="1"/>
  <c r="BLE123" i="87" s="1"/>
  <c r="BLF123" i="87" s="1"/>
  <c r="BLG123" i="87" s="1"/>
  <c r="BLH123" i="87" s="1"/>
  <c r="BLI123" i="87" s="1"/>
  <c r="BLJ123" i="87" s="1"/>
  <c r="BLK123" i="87" s="1"/>
  <c r="BLL123" i="87" s="1"/>
  <c r="BLM123" i="87" s="1"/>
  <c r="BLN123" i="87" s="1"/>
  <c r="BLO123" i="87" s="1"/>
  <c r="BLP123" i="87" s="1"/>
  <c r="BLQ123" i="87" s="1"/>
  <c r="BLR123" i="87" s="1"/>
  <c r="BLS123" i="87" s="1"/>
  <c r="BLT123" i="87" s="1"/>
  <c r="BLU123" i="87" s="1"/>
  <c r="BLV123" i="87" s="1"/>
  <c r="BLW123" i="87" s="1"/>
  <c r="BLX123" i="87" s="1"/>
  <c r="BLY123" i="87" s="1"/>
  <c r="BLZ123" i="87" s="1"/>
  <c r="BMA123" i="87" s="1"/>
  <c r="BMB123" i="87" s="1"/>
  <c r="BMC123" i="87" s="1"/>
  <c r="BMD123" i="87" s="1"/>
  <c r="BME123" i="87" s="1"/>
  <c r="BMF123" i="87" s="1"/>
  <c r="BMG123" i="87" s="1"/>
  <c r="BMH123" i="87" s="1"/>
  <c r="BMI123" i="87" s="1"/>
  <c r="BMJ123" i="87" s="1"/>
  <c r="BMK123" i="87" s="1"/>
  <c r="BML123" i="87" s="1"/>
  <c r="BMM123" i="87" s="1"/>
  <c r="BMN123" i="87" s="1"/>
  <c r="BMO123" i="87" s="1"/>
  <c r="BMP123" i="87" s="1"/>
  <c r="BMQ123" i="87" s="1"/>
  <c r="BMR123" i="87" s="1"/>
  <c r="BMS123" i="87" s="1"/>
  <c r="BMT123" i="87" s="1"/>
  <c r="BMU123" i="87" s="1"/>
  <c r="BMV123" i="87" s="1"/>
  <c r="BMW123" i="87" s="1"/>
  <c r="BMX123" i="87" s="1"/>
  <c r="BMY123" i="87" s="1"/>
  <c r="BMZ123" i="87" s="1"/>
  <c r="BNA123" i="87" s="1"/>
  <c r="BNB123" i="87" s="1"/>
  <c r="BNC123" i="87" s="1"/>
  <c r="BND123" i="87" s="1"/>
  <c r="BNE123" i="87" s="1"/>
  <c r="BNF123" i="87" s="1"/>
  <c r="BNG123" i="87" s="1"/>
  <c r="BNH123" i="87" s="1"/>
  <c r="BNI123" i="87" s="1"/>
  <c r="BNJ123" i="87" s="1"/>
  <c r="BNK123" i="87" s="1"/>
  <c r="BNL123" i="87" s="1"/>
  <c r="BNM123" i="87" s="1"/>
  <c r="BNN123" i="87" s="1"/>
  <c r="BNO123" i="87" s="1"/>
  <c r="BNP123" i="87" s="1"/>
  <c r="BNQ123" i="87" s="1"/>
  <c r="BNR123" i="87" s="1"/>
  <c r="BNS123" i="87" s="1"/>
  <c r="BNT123" i="87" s="1"/>
  <c r="BNU123" i="87" s="1"/>
  <c r="BNV123" i="87" s="1"/>
  <c r="BNW123" i="87" s="1"/>
  <c r="BNX123" i="87" s="1"/>
  <c r="BNY123" i="87" s="1"/>
  <c r="BNZ123" i="87" s="1"/>
  <c r="BOA123" i="87" s="1"/>
  <c r="BOB123" i="87" s="1"/>
  <c r="BOC123" i="87" s="1"/>
  <c r="BOD123" i="87" s="1"/>
  <c r="BOE123" i="87" s="1"/>
  <c r="BOF123" i="87" s="1"/>
  <c r="BOG123" i="87" s="1"/>
  <c r="BOH123" i="87" s="1"/>
  <c r="BOI123" i="87" s="1"/>
  <c r="BOJ123" i="87" s="1"/>
  <c r="BOK123" i="87" s="1"/>
  <c r="BOL123" i="87" s="1"/>
  <c r="BOM123" i="87" s="1"/>
  <c r="BON123" i="87" s="1"/>
  <c r="BOO123" i="87" s="1"/>
  <c r="BOP123" i="87" s="1"/>
  <c r="BOQ123" i="87" s="1"/>
  <c r="BOR123" i="87" s="1"/>
  <c r="BOS123" i="87" s="1"/>
  <c r="BOT123" i="87" s="1"/>
  <c r="BOU123" i="87" s="1"/>
  <c r="BOV123" i="87" s="1"/>
  <c r="BOW123" i="87" s="1"/>
  <c r="BOX123" i="87" s="1"/>
  <c r="BOY123" i="87" s="1"/>
  <c r="BOZ123" i="87" s="1"/>
  <c r="BPA123" i="87" s="1"/>
  <c r="BPB123" i="87" s="1"/>
  <c r="BPC123" i="87" s="1"/>
  <c r="BPD123" i="87" s="1"/>
  <c r="BPE123" i="87" s="1"/>
  <c r="BPF123" i="87" s="1"/>
  <c r="BPG123" i="87" s="1"/>
  <c r="BPH123" i="87" s="1"/>
  <c r="BPI123" i="87" s="1"/>
  <c r="BPJ123" i="87" s="1"/>
  <c r="BPK123" i="87" s="1"/>
  <c r="BPL123" i="87" s="1"/>
  <c r="BPM123" i="87" s="1"/>
  <c r="BPN123" i="87" s="1"/>
  <c r="BPO123" i="87" s="1"/>
  <c r="BPP123" i="87" s="1"/>
  <c r="BPQ123" i="87" s="1"/>
  <c r="BPR123" i="87" s="1"/>
  <c r="BPS123" i="87" s="1"/>
  <c r="BPT123" i="87" s="1"/>
  <c r="BPU123" i="87" s="1"/>
  <c r="BPV123" i="87" s="1"/>
  <c r="BPW123" i="87" s="1"/>
  <c r="BPX123" i="87" s="1"/>
  <c r="BPY123" i="87" s="1"/>
  <c r="BPZ123" i="87" s="1"/>
  <c r="BQA123" i="87" s="1"/>
  <c r="BQB123" i="87" s="1"/>
  <c r="BQC123" i="87" s="1"/>
  <c r="BQD123" i="87" s="1"/>
  <c r="BQE123" i="87" s="1"/>
  <c r="BQF123" i="87" s="1"/>
  <c r="BQG123" i="87" s="1"/>
  <c r="BQH123" i="87" s="1"/>
  <c r="BQI123" i="87" s="1"/>
  <c r="BQJ123" i="87" s="1"/>
  <c r="BQK123" i="87" s="1"/>
  <c r="BQL123" i="87" s="1"/>
  <c r="BQM123" i="87" s="1"/>
  <c r="BQN123" i="87" s="1"/>
  <c r="BQO123" i="87" s="1"/>
  <c r="BQP123" i="87" s="1"/>
  <c r="BQQ123" i="87" s="1"/>
  <c r="BQR123" i="87" s="1"/>
  <c r="BQS123" i="87" s="1"/>
  <c r="BQT123" i="87" s="1"/>
  <c r="BQU123" i="87" s="1"/>
  <c r="BQV123" i="87" s="1"/>
  <c r="BQW123" i="87" s="1"/>
  <c r="BQX123" i="87" s="1"/>
  <c r="BQY123" i="87" s="1"/>
  <c r="BQZ123" i="87" s="1"/>
  <c r="BRA123" i="87" s="1"/>
  <c r="BRB123" i="87" s="1"/>
  <c r="BRC123" i="87" s="1"/>
  <c r="BRD123" i="87" s="1"/>
  <c r="BRE123" i="87" s="1"/>
  <c r="BRF123" i="87" s="1"/>
  <c r="BRG123" i="87" s="1"/>
  <c r="BRH123" i="87" s="1"/>
  <c r="BRI123" i="87" s="1"/>
  <c r="BRJ123" i="87" s="1"/>
  <c r="BRK123" i="87" s="1"/>
  <c r="BRL123" i="87" s="1"/>
  <c r="BRM123" i="87" s="1"/>
  <c r="BRN123" i="87" s="1"/>
  <c r="BRO123" i="87" s="1"/>
  <c r="BRP123" i="87" s="1"/>
  <c r="BRQ123" i="87" s="1"/>
  <c r="BRR123" i="87" s="1"/>
  <c r="BRS123" i="87" s="1"/>
  <c r="BRT123" i="87" s="1"/>
  <c r="BRU123" i="87" s="1"/>
  <c r="BRV123" i="87" s="1"/>
  <c r="BRW123" i="87" s="1"/>
  <c r="BRX123" i="87" s="1"/>
  <c r="BRY123" i="87" s="1"/>
  <c r="BRZ123" i="87" s="1"/>
  <c r="BSA123" i="87" s="1"/>
  <c r="BSB123" i="87" s="1"/>
  <c r="BSC123" i="87" s="1"/>
  <c r="BSD123" i="87" s="1"/>
  <c r="BSE123" i="87" s="1"/>
  <c r="BSF123" i="87" s="1"/>
  <c r="BSG123" i="87" s="1"/>
  <c r="BSH123" i="87" s="1"/>
  <c r="BSI123" i="87" s="1"/>
  <c r="BSJ123" i="87" s="1"/>
  <c r="BSK123" i="87" s="1"/>
  <c r="BSL123" i="87" s="1"/>
  <c r="BSM123" i="87" s="1"/>
  <c r="BSN123" i="87" s="1"/>
  <c r="BSO123" i="87" s="1"/>
  <c r="BSP123" i="87" s="1"/>
  <c r="BSQ123" i="87" s="1"/>
  <c r="BSR123" i="87" s="1"/>
  <c r="BSS123" i="87" s="1"/>
  <c r="BST123" i="87" s="1"/>
  <c r="BSU123" i="87" s="1"/>
  <c r="BSV123" i="87" s="1"/>
  <c r="BSW123" i="87" s="1"/>
  <c r="BSX123" i="87" s="1"/>
  <c r="BSY123" i="87" s="1"/>
  <c r="BSZ123" i="87" s="1"/>
  <c r="BTA123" i="87" s="1"/>
  <c r="BTB123" i="87" s="1"/>
  <c r="BTC123" i="87" s="1"/>
  <c r="BTD123" i="87" s="1"/>
  <c r="BTE123" i="87" s="1"/>
  <c r="BTF123" i="87" s="1"/>
  <c r="BTG123" i="87" s="1"/>
  <c r="BTH123" i="87" s="1"/>
  <c r="BTI123" i="87" s="1"/>
  <c r="BTJ123" i="87" s="1"/>
  <c r="BTK123" i="87" s="1"/>
  <c r="BTL123" i="87" s="1"/>
  <c r="BTM123" i="87" s="1"/>
  <c r="BTN123" i="87" s="1"/>
  <c r="BTO123" i="87" s="1"/>
  <c r="BTP123" i="87" s="1"/>
  <c r="BTQ123" i="87" s="1"/>
  <c r="BTR123" i="87" s="1"/>
  <c r="BTS123" i="87" s="1"/>
  <c r="BTT123" i="87" s="1"/>
  <c r="BTU123" i="87" s="1"/>
  <c r="BTV123" i="87" s="1"/>
  <c r="BTW123" i="87" s="1"/>
  <c r="BTX123" i="87" s="1"/>
  <c r="BTY123" i="87" s="1"/>
  <c r="BTZ123" i="87" s="1"/>
  <c r="BUA123" i="87" s="1"/>
  <c r="BUB123" i="87" s="1"/>
  <c r="BUC123" i="87" s="1"/>
  <c r="BUD123" i="87" s="1"/>
  <c r="BUE123" i="87" s="1"/>
  <c r="BUF123" i="87" s="1"/>
  <c r="BUG123" i="87" s="1"/>
  <c r="BUH123" i="87" s="1"/>
  <c r="BUI123" i="87" s="1"/>
  <c r="BUJ123" i="87" s="1"/>
  <c r="BUK123" i="87" s="1"/>
  <c r="BUL123" i="87" s="1"/>
  <c r="BUM123" i="87" s="1"/>
  <c r="BUN123" i="87" s="1"/>
  <c r="BUO123" i="87" s="1"/>
  <c r="BUP123" i="87" s="1"/>
  <c r="BUQ123" i="87" s="1"/>
  <c r="BUR123" i="87" s="1"/>
  <c r="BUS123" i="87" s="1"/>
  <c r="BUT123" i="87" s="1"/>
  <c r="BUU123" i="87" s="1"/>
  <c r="BUV123" i="87" s="1"/>
  <c r="BUW123" i="87" s="1"/>
  <c r="BUX123" i="87" s="1"/>
  <c r="BUY123" i="87" s="1"/>
  <c r="BUZ123" i="87" s="1"/>
  <c r="BVA123" i="87" s="1"/>
  <c r="BVB123" i="87" s="1"/>
  <c r="BVC123" i="87" s="1"/>
  <c r="BVD123" i="87" s="1"/>
  <c r="BVE123" i="87" s="1"/>
  <c r="BVF123" i="87" s="1"/>
  <c r="BVG123" i="87" s="1"/>
  <c r="BVH123" i="87" s="1"/>
  <c r="BVI123" i="87" s="1"/>
  <c r="BVJ123" i="87" s="1"/>
  <c r="BVK123" i="87" s="1"/>
  <c r="BVL123" i="87" s="1"/>
  <c r="BVM123" i="87" s="1"/>
  <c r="BVN123" i="87" s="1"/>
  <c r="BVO123" i="87" s="1"/>
  <c r="BVP123" i="87" s="1"/>
  <c r="BVQ123" i="87" s="1"/>
  <c r="BVR123" i="87" s="1"/>
  <c r="BVS123" i="87" s="1"/>
  <c r="BVT123" i="87" s="1"/>
  <c r="BVU123" i="87" s="1"/>
  <c r="BVV123" i="87" s="1"/>
  <c r="BVW123" i="87" s="1"/>
  <c r="BVX123" i="87" s="1"/>
  <c r="BVY123" i="87" s="1"/>
  <c r="BVZ123" i="87" s="1"/>
  <c r="BWA123" i="87" s="1"/>
  <c r="BWB123" i="87" s="1"/>
  <c r="BWC123" i="87" s="1"/>
  <c r="BWD123" i="87" s="1"/>
  <c r="BWE123" i="87" s="1"/>
  <c r="BWF123" i="87" s="1"/>
  <c r="BWG123" i="87" s="1"/>
  <c r="BWH123" i="87" s="1"/>
  <c r="BWI123" i="87" s="1"/>
  <c r="BWJ123" i="87" s="1"/>
  <c r="BWK123" i="87" s="1"/>
  <c r="BWL123" i="87" s="1"/>
  <c r="BWM123" i="87" s="1"/>
  <c r="BWN123" i="87" s="1"/>
  <c r="BWO123" i="87" s="1"/>
  <c r="BWP123" i="87" s="1"/>
  <c r="BWQ123" i="87" s="1"/>
  <c r="BWR123" i="87" s="1"/>
  <c r="BWS123" i="87" s="1"/>
  <c r="BWT123" i="87" s="1"/>
  <c r="BWU123" i="87" s="1"/>
  <c r="BWV123" i="87" s="1"/>
  <c r="BWW123" i="87" s="1"/>
  <c r="BWX123" i="87" s="1"/>
  <c r="BWY123" i="87" s="1"/>
  <c r="BWZ123" i="87" s="1"/>
  <c r="BXA123" i="87" s="1"/>
  <c r="BXB123" i="87" s="1"/>
  <c r="BXC123" i="87" s="1"/>
  <c r="BXD123" i="87" s="1"/>
  <c r="BXE123" i="87" s="1"/>
  <c r="BXF123" i="87" s="1"/>
  <c r="BXG123" i="87" s="1"/>
  <c r="BXH123" i="87" s="1"/>
  <c r="BXI123" i="87" s="1"/>
  <c r="BXJ123" i="87" s="1"/>
  <c r="BXK123" i="87" s="1"/>
  <c r="BXL123" i="87" s="1"/>
  <c r="BXM123" i="87" s="1"/>
  <c r="BXN123" i="87" s="1"/>
  <c r="BXO123" i="87" s="1"/>
  <c r="BXP123" i="87" s="1"/>
  <c r="BXQ123" i="87" s="1"/>
  <c r="BXR123" i="87" s="1"/>
  <c r="BXS123" i="87" s="1"/>
  <c r="BXT123" i="87" s="1"/>
  <c r="BXU123" i="87" s="1"/>
  <c r="BXV123" i="87" s="1"/>
  <c r="BXW123" i="87" s="1"/>
  <c r="BXX123" i="87" s="1"/>
  <c r="BXY123" i="87" s="1"/>
  <c r="BXZ123" i="87" s="1"/>
  <c r="BYA123" i="87" s="1"/>
  <c r="BYB123" i="87" s="1"/>
  <c r="BYC123" i="87" s="1"/>
  <c r="BYD123" i="87" s="1"/>
  <c r="BYE123" i="87" s="1"/>
  <c r="BYF123" i="87" s="1"/>
  <c r="BYG123" i="87" s="1"/>
  <c r="BYH123" i="87" s="1"/>
  <c r="BYI123" i="87" s="1"/>
  <c r="BYJ123" i="87" s="1"/>
  <c r="BYK123" i="87" s="1"/>
  <c r="BYL123" i="87" s="1"/>
  <c r="BYM123" i="87" s="1"/>
  <c r="BYN123" i="87" s="1"/>
  <c r="BYO123" i="87" s="1"/>
  <c r="BYP123" i="87" s="1"/>
  <c r="BYQ123" i="87" s="1"/>
  <c r="BYR123" i="87" s="1"/>
  <c r="BYS123" i="87" s="1"/>
  <c r="BYT123" i="87" s="1"/>
  <c r="BYU123" i="87" s="1"/>
  <c r="BYV123" i="87" s="1"/>
  <c r="BYW123" i="87" s="1"/>
  <c r="BYX123" i="87" s="1"/>
  <c r="BYY123" i="87" s="1"/>
  <c r="BYZ123" i="87" s="1"/>
  <c r="BZA123" i="87" s="1"/>
  <c r="BZB123" i="87" s="1"/>
  <c r="BZC123" i="87" s="1"/>
  <c r="BZD123" i="87" s="1"/>
  <c r="BZE123" i="87" s="1"/>
  <c r="BZF123" i="87" s="1"/>
  <c r="BZG123" i="87" s="1"/>
  <c r="BZH123" i="87" s="1"/>
  <c r="BZI123" i="87" s="1"/>
  <c r="BZJ123" i="87" s="1"/>
  <c r="BZK123" i="87" s="1"/>
  <c r="BZL123" i="87" s="1"/>
  <c r="BZM123" i="87" s="1"/>
  <c r="BZN123" i="87" s="1"/>
  <c r="BZO123" i="87" s="1"/>
  <c r="BZP123" i="87" s="1"/>
  <c r="BZQ123" i="87" s="1"/>
  <c r="BZR123" i="87" s="1"/>
  <c r="BZS123" i="87" s="1"/>
  <c r="BZT123" i="87" s="1"/>
  <c r="BZU123" i="87" s="1"/>
  <c r="BZV123" i="87" s="1"/>
  <c r="BZW123" i="87" s="1"/>
  <c r="BZX123" i="87" s="1"/>
  <c r="BZY123" i="87" s="1"/>
  <c r="BZZ123" i="87" s="1"/>
  <c r="CAA123" i="87" s="1"/>
  <c r="CAB123" i="87" s="1"/>
  <c r="CAC123" i="87" s="1"/>
  <c r="CAD123" i="87" s="1"/>
  <c r="CAE123" i="87" s="1"/>
  <c r="CAF123" i="87" s="1"/>
  <c r="CAG123" i="87" s="1"/>
  <c r="CAH123" i="87" s="1"/>
  <c r="CAI123" i="87" s="1"/>
  <c r="CAJ123" i="87" s="1"/>
  <c r="CAK123" i="87" s="1"/>
  <c r="CAL123" i="87" s="1"/>
  <c r="CAM123" i="87" s="1"/>
  <c r="CAN123" i="87" s="1"/>
  <c r="CAO123" i="87" s="1"/>
  <c r="CAP123" i="87" s="1"/>
  <c r="CAQ123" i="87" s="1"/>
  <c r="CAR123" i="87" s="1"/>
  <c r="CAS123" i="87" s="1"/>
  <c r="CAT123" i="87" s="1"/>
  <c r="CAU123" i="87" s="1"/>
  <c r="CAV123" i="87" s="1"/>
  <c r="CAW123" i="87" s="1"/>
  <c r="CAX123" i="87" s="1"/>
  <c r="CAY123" i="87" s="1"/>
  <c r="CAZ123" i="87" s="1"/>
  <c r="CBA123" i="87" s="1"/>
  <c r="CBB123" i="87" s="1"/>
  <c r="CBC123" i="87" s="1"/>
  <c r="CBD123" i="87" s="1"/>
  <c r="CBE123" i="87" s="1"/>
  <c r="CBF123" i="87" s="1"/>
  <c r="CBG123" i="87" s="1"/>
  <c r="CBH123" i="87" s="1"/>
  <c r="CBI123" i="87" s="1"/>
  <c r="CBJ123" i="87" s="1"/>
  <c r="CBK123" i="87" s="1"/>
  <c r="CBL123" i="87" s="1"/>
  <c r="CBM123" i="87" s="1"/>
  <c r="CBN123" i="87" s="1"/>
  <c r="CBO123" i="87" s="1"/>
  <c r="CBP123" i="87" s="1"/>
  <c r="CBQ123" i="87" s="1"/>
  <c r="CBR123" i="87" s="1"/>
  <c r="CBS123" i="87" s="1"/>
  <c r="CBT123" i="87" s="1"/>
  <c r="CBU123" i="87" s="1"/>
  <c r="CBV123" i="87" s="1"/>
  <c r="CBW123" i="87" s="1"/>
  <c r="CBX123" i="87" s="1"/>
  <c r="CBY123" i="87" s="1"/>
  <c r="CBZ123" i="87" s="1"/>
  <c r="CCA123" i="87" s="1"/>
  <c r="CCB123" i="87" s="1"/>
  <c r="CCC123" i="87" s="1"/>
  <c r="CCD123" i="87" s="1"/>
  <c r="CCE123" i="87" s="1"/>
  <c r="CCF123" i="87" s="1"/>
  <c r="CCG123" i="87" s="1"/>
  <c r="CCH123" i="87" s="1"/>
  <c r="CCI123" i="87" s="1"/>
  <c r="CCJ123" i="87" s="1"/>
  <c r="CCK123" i="87" s="1"/>
  <c r="CCL123" i="87" s="1"/>
  <c r="CCM123" i="87" s="1"/>
  <c r="CCN123" i="87" s="1"/>
  <c r="CCO123" i="87" s="1"/>
  <c r="CCP123" i="87" s="1"/>
  <c r="CCQ123" i="87" s="1"/>
  <c r="CCR123" i="87" s="1"/>
  <c r="CCS123" i="87" s="1"/>
  <c r="CCT123" i="87" s="1"/>
  <c r="CCU123" i="87" s="1"/>
  <c r="CCV123" i="87" s="1"/>
  <c r="CCW123" i="87" s="1"/>
  <c r="CCX123" i="87" s="1"/>
  <c r="CCY123" i="87" s="1"/>
  <c r="CCZ123" i="87" s="1"/>
  <c r="CDA123" i="87" s="1"/>
  <c r="CDB123" i="87" s="1"/>
  <c r="CDC123" i="87" s="1"/>
  <c r="CDD123" i="87" s="1"/>
  <c r="CDE123" i="87" s="1"/>
  <c r="CDF123" i="87" s="1"/>
  <c r="CDG123" i="87" s="1"/>
  <c r="CDH123" i="87" s="1"/>
  <c r="CDI123" i="87" s="1"/>
  <c r="CDJ123" i="87" s="1"/>
  <c r="CDK123" i="87" s="1"/>
  <c r="CDL123" i="87" s="1"/>
  <c r="CDM123" i="87" s="1"/>
  <c r="CDN123" i="87" s="1"/>
  <c r="CDO123" i="87" s="1"/>
  <c r="CDP123" i="87" s="1"/>
  <c r="CDQ123" i="87" s="1"/>
  <c r="CDR123" i="87" s="1"/>
  <c r="CDS123" i="87" s="1"/>
  <c r="CDT123" i="87" s="1"/>
  <c r="CDU123" i="87" s="1"/>
  <c r="CDV123" i="87" s="1"/>
  <c r="CDW123" i="87" s="1"/>
  <c r="CDX123" i="87" s="1"/>
  <c r="CDY123" i="87" s="1"/>
  <c r="CDZ123" i="87" s="1"/>
  <c r="CEA123" i="87" s="1"/>
  <c r="CEB123" i="87" s="1"/>
  <c r="CEC123" i="87" s="1"/>
  <c r="CED123" i="87" s="1"/>
  <c r="CEE123" i="87" s="1"/>
  <c r="CEF123" i="87" s="1"/>
  <c r="CEG123" i="87" s="1"/>
  <c r="CEH123" i="87" s="1"/>
  <c r="CEI123" i="87" s="1"/>
  <c r="CEJ123" i="87" s="1"/>
  <c r="CEK123" i="87" s="1"/>
  <c r="CEL123" i="87" s="1"/>
  <c r="CEM123" i="87" s="1"/>
  <c r="CEN123" i="87" s="1"/>
  <c r="CEO123" i="87" s="1"/>
  <c r="CEP123" i="87" s="1"/>
  <c r="CEQ123" i="87" s="1"/>
  <c r="CER123" i="87" s="1"/>
  <c r="CES123" i="87" s="1"/>
  <c r="CET123" i="87" s="1"/>
  <c r="CEU123" i="87" s="1"/>
  <c r="CEV123" i="87" s="1"/>
  <c r="CEW123" i="87" s="1"/>
  <c r="CEX123" i="87" s="1"/>
  <c r="CEY123" i="87" s="1"/>
  <c r="CEZ123" i="87" s="1"/>
  <c r="CFA123" i="87" s="1"/>
  <c r="CFB123" i="87" s="1"/>
  <c r="CFC123" i="87" s="1"/>
  <c r="CFD123" i="87" s="1"/>
  <c r="CFE123" i="87" s="1"/>
  <c r="CFF123" i="87" s="1"/>
  <c r="CFG123" i="87" s="1"/>
  <c r="CFH123" i="87" s="1"/>
  <c r="CFI123" i="87" s="1"/>
  <c r="CFJ123" i="87" s="1"/>
  <c r="CFK123" i="87" s="1"/>
  <c r="CFL123" i="87" s="1"/>
  <c r="CFM123" i="87" s="1"/>
  <c r="CFN123" i="87" s="1"/>
  <c r="CFO123" i="87" s="1"/>
  <c r="CFP123" i="87" s="1"/>
  <c r="CFQ123" i="87" s="1"/>
  <c r="CFR123" i="87" s="1"/>
  <c r="CFS123" i="87" s="1"/>
  <c r="CFT123" i="87" s="1"/>
  <c r="CFU123" i="87" s="1"/>
  <c r="CFV123" i="87" s="1"/>
  <c r="CFW123" i="87" s="1"/>
  <c r="CFX123" i="87" s="1"/>
  <c r="CFY123" i="87" s="1"/>
  <c r="CFZ123" i="87" s="1"/>
  <c r="CGA123" i="87" s="1"/>
  <c r="CGB123" i="87" s="1"/>
  <c r="CGC123" i="87" s="1"/>
  <c r="CGD123" i="87" s="1"/>
  <c r="CGE123" i="87" s="1"/>
  <c r="CGF123" i="87" s="1"/>
  <c r="CGG123" i="87" s="1"/>
  <c r="CGH123" i="87" s="1"/>
  <c r="CGI123" i="87" s="1"/>
  <c r="CGJ123" i="87" s="1"/>
  <c r="CGK123" i="87" s="1"/>
  <c r="CGL123" i="87" s="1"/>
  <c r="CGM123" i="87" s="1"/>
  <c r="CGN123" i="87" s="1"/>
  <c r="CGO123" i="87" s="1"/>
  <c r="CGP123" i="87" s="1"/>
  <c r="CGQ123" i="87" s="1"/>
  <c r="CGR123" i="87" s="1"/>
  <c r="CGS123" i="87" s="1"/>
  <c r="CGT123" i="87" s="1"/>
  <c r="CGU123" i="87" s="1"/>
  <c r="CGV123" i="87" s="1"/>
  <c r="CGW123" i="87" s="1"/>
  <c r="CGX123" i="87" s="1"/>
  <c r="CGY123" i="87" s="1"/>
  <c r="CGZ123" i="87" s="1"/>
  <c r="CHA123" i="87" s="1"/>
  <c r="CHB123" i="87" s="1"/>
  <c r="CHC123" i="87" s="1"/>
  <c r="CHD123" i="87" s="1"/>
  <c r="CHE123" i="87" s="1"/>
  <c r="CHF123" i="87" s="1"/>
  <c r="CHG123" i="87" s="1"/>
  <c r="CHH123" i="87" s="1"/>
  <c r="CHI123" i="87" s="1"/>
  <c r="CHJ123" i="87" s="1"/>
  <c r="CHK123" i="87" s="1"/>
  <c r="CHL123" i="87" s="1"/>
  <c r="CHM123" i="87" s="1"/>
  <c r="CHN123" i="87" s="1"/>
  <c r="CHO123" i="87" s="1"/>
  <c r="CHP123" i="87" s="1"/>
  <c r="CHQ123" i="87" s="1"/>
  <c r="CHR123" i="87" s="1"/>
  <c r="CHS123" i="87" s="1"/>
  <c r="CHT123" i="87" s="1"/>
  <c r="CHU123" i="87" s="1"/>
  <c r="CHV123" i="87" s="1"/>
  <c r="CHW123" i="87" s="1"/>
  <c r="CHX123" i="87" s="1"/>
  <c r="CHY123" i="87" s="1"/>
  <c r="CHZ123" i="87" s="1"/>
  <c r="CIA123" i="87" s="1"/>
  <c r="CIB123" i="87" s="1"/>
  <c r="CIC123" i="87" s="1"/>
  <c r="CID123" i="87" s="1"/>
  <c r="CIE123" i="87" s="1"/>
  <c r="CIF123" i="87" s="1"/>
  <c r="CIG123" i="87" s="1"/>
  <c r="CIH123" i="87" s="1"/>
  <c r="CII123" i="87" s="1"/>
  <c r="CIJ123" i="87" s="1"/>
  <c r="CIK123" i="87" s="1"/>
  <c r="CIL123" i="87" s="1"/>
  <c r="CIM123" i="87" s="1"/>
  <c r="CIN123" i="87" s="1"/>
  <c r="CIO123" i="87" s="1"/>
  <c r="CIP123" i="87" s="1"/>
  <c r="CIQ123" i="87" s="1"/>
  <c r="CIR123" i="87" s="1"/>
  <c r="CIS123" i="87" s="1"/>
  <c r="CIT123" i="87" s="1"/>
  <c r="CIU123" i="87" s="1"/>
  <c r="CIV123" i="87" s="1"/>
  <c r="CIW123" i="87" s="1"/>
  <c r="CIX123" i="87" s="1"/>
  <c r="CIY123" i="87" s="1"/>
  <c r="CIZ123" i="87" s="1"/>
  <c r="CJA123" i="87" s="1"/>
  <c r="CJB123" i="87" s="1"/>
  <c r="CJC123" i="87" s="1"/>
  <c r="CJD123" i="87" s="1"/>
  <c r="CJE123" i="87" s="1"/>
  <c r="CJF123" i="87" s="1"/>
  <c r="CJG123" i="87" s="1"/>
  <c r="CJH123" i="87" s="1"/>
  <c r="CJI123" i="87" s="1"/>
  <c r="CJJ123" i="87" s="1"/>
  <c r="CJK123" i="87" s="1"/>
  <c r="CJL123" i="87" s="1"/>
  <c r="CJM123" i="87" s="1"/>
  <c r="CJN123" i="87" s="1"/>
  <c r="CJO123" i="87" s="1"/>
  <c r="CJP123" i="87" s="1"/>
  <c r="CJQ123" i="87" s="1"/>
  <c r="CJR123" i="87" s="1"/>
  <c r="CJS123" i="87" s="1"/>
  <c r="CJT123" i="87" s="1"/>
  <c r="CJU123" i="87" s="1"/>
  <c r="CJV123" i="87" s="1"/>
  <c r="CJW123" i="87" s="1"/>
  <c r="CJX123" i="87" s="1"/>
  <c r="CJY123" i="87" s="1"/>
  <c r="CJZ123" i="87" s="1"/>
  <c r="CKA123" i="87" s="1"/>
  <c r="CKB123" i="87" s="1"/>
  <c r="CKC123" i="87" s="1"/>
  <c r="CKD123" i="87" s="1"/>
  <c r="CKE123" i="87" s="1"/>
  <c r="CKF123" i="87" s="1"/>
  <c r="CKG123" i="87" s="1"/>
  <c r="CKH123" i="87" s="1"/>
  <c r="CKI123" i="87" s="1"/>
  <c r="CKJ123" i="87" s="1"/>
  <c r="CKK123" i="87" s="1"/>
  <c r="CKL123" i="87" s="1"/>
  <c r="CKM123" i="87" s="1"/>
  <c r="CKN123" i="87" s="1"/>
  <c r="CKO123" i="87" s="1"/>
  <c r="CKP123" i="87" s="1"/>
  <c r="CKQ123" i="87" s="1"/>
  <c r="CKR123" i="87" s="1"/>
  <c r="CKS123" i="87" s="1"/>
  <c r="CKT123" i="87" s="1"/>
  <c r="CKU123" i="87" s="1"/>
  <c r="CKV123" i="87" s="1"/>
  <c r="CKW123" i="87" s="1"/>
  <c r="CKX123" i="87" s="1"/>
  <c r="CKY123" i="87" s="1"/>
  <c r="CKZ123" i="87" s="1"/>
  <c r="CLA123" i="87" s="1"/>
  <c r="CLB123" i="87" s="1"/>
  <c r="CLC123" i="87" s="1"/>
  <c r="CLD123" i="87" s="1"/>
  <c r="CLE123" i="87" s="1"/>
  <c r="CLF123" i="87" s="1"/>
  <c r="CLG123" i="87" s="1"/>
  <c r="CLH123" i="87" s="1"/>
  <c r="CLI123" i="87" s="1"/>
  <c r="CLJ123" i="87" s="1"/>
  <c r="CLK123" i="87" s="1"/>
  <c r="CLL123" i="87" s="1"/>
  <c r="CLM123" i="87" s="1"/>
  <c r="CLN123" i="87" s="1"/>
  <c r="CLO123" i="87" s="1"/>
  <c r="CLP123" i="87" s="1"/>
  <c r="CLQ123" i="87" s="1"/>
  <c r="CLR123" i="87" s="1"/>
  <c r="CLS123" i="87" s="1"/>
  <c r="CLT123" i="87" s="1"/>
  <c r="CLU123" i="87" s="1"/>
  <c r="CLV123" i="87" s="1"/>
  <c r="CLW123" i="87" s="1"/>
  <c r="CLX123" i="87" s="1"/>
  <c r="CLY123" i="87" s="1"/>
  <c r="CLZ123" i="87" s="1"/>
  <c r="CMA123" i="87" s="1"/>
  <c r="CMB123" i="87" s="1"/>
  <c r="CMC123" i="87" s="1"/>
  <c r="CMD123" i="87" s="1"/>
  <c r="CME123" i="87" s="1"/>
  <c r="CMF123" i="87" s="1"/>
  <c r="CMG123" i="87" s="1"/>
  <c r="CMH123" i="87" s="1"/>
  <c r="CMI123" i="87" s="1"/>
  <c r="CMJ123" i="87" s="1"/>
  <c r="CMK123" i="87" s="1"/>
  <c r="CML123" i="87" s="1"/>
  <c r="CMM123" i="87" s="1"/>
  <c r="CMN123" i="87" s="1"/>
  <c r="CMO123" i="87" s="1"/>
  <c r="CMP123" i="87" s="1"/>
  <c r="CMQ123" i="87" s="1"/>
  <c r="CMR123" i="87" s="1"/>
  <c r="CMS123" i="87" s="1"/>
  <c r="CMT123" i="87" s="1"/>
  <c r="CMU123" i="87" s="1"/>
  <c r="CMV123" i="87" s="1"/>
  <c r="CMW123" i="87" s="1"/>
  <c r="CMX123" i="87" s="1"/>
  <c r="CMY123" i="87" s="1"/>
  <c r="CMZ123" i="87" s="1"/>
  <c r="CNA123" i="87" s="1"/>
  <c r="CNB123" i="87" s="1"/>
  <c r="CNC123" i="87" s="1"/>
  <c r="CND123" i="87" s="1"/>
  <c r="CNE123" i="87" s="1"/>
  <c r="CNF123" i="87" s="1"/>
  <c r="CNG123" i="87" s="1"/>
  <c r="CNH123" i="87" s="1"/>
  <c r="CNI123" i="87" s="1"/>
  <c r="CNJ123" i="87" s="1"/>
  <c r="CNK123" i="87" s="1"/>
  <c r="CNL123" i="87" s="1"/>
  <c r="CNM123" i="87" s="1"/>
  <c r="CNN123" i="87" s="1"/>
  <c r="CNO123" i="87" s="1"/>
  <c r="CNP123" i="87" s="1"/>
  <c r="CNQ123" i="87" s="1"/>
  <c r="CNR123" i="87" s="1"/>
  <c r="CNS123" i="87" s="1"/>
  <c r="CNT123" i="87" s="1"/>
  <c r="CNU123" i="87" s="1"/>
  <c r="CNV123" i="87" s="1"/>
  <c r="CNW123" i="87" s="1"/>
  <c r="CNX123" i="87" s="1"/>
  <c r="CNY123" i="87" s="1"/>
  <c r="CNZ123" i="87" s="1"/>
  <c r="COA123" i="87" s="1"/>
  <c r="COB123" i="87" s="1"/>
  <c r="COC123" i="87" s="1"/>
  <c r="COD123" i="87" s="1"/>
  <c r="COE123" i="87" s="1"/>
  <c r="COF123" i="87" s="1"/>
  <c r="COG123" i="87" s="1"/>
  <c r="COH123" i="87" s="1"/>
  <c r="COI123" i="87" s="1"/>
  <c r="COJ123" i="87" s="1"/>
  <c r="COK123" i="87" s="1"/>
  <c r="COL123" i="87" s="1"/>
  <c r="COM123" i="87" s="1"/>
  <c r="CON123" i="87" s="1"/>
  <c r="COO123" i="87" s="1"/>
  <c r="COP123" i="87" s="1"/>
  <c r="COQ123" i="87" s="1"/>
  <c r="COR123" i="87" s="1"/>
  <c r="COS123" i="87" s="1"/>
  <c r="COT123" i="87" s="1"/>
  <c r="COU123" i="87" s="1"/>
  <c r="COV123" i="87" s="1"/>
  <c r="COW123" i="87" s="1"/>
  <c r="COX123" i="87" s="1"/>
  <c r="COY123" i="87" s="1"/>
  <c r="COZ123" i="87" s="1"/>
  <c r="CPA123" i="87" s="1"/>
  <c r="CPB123" i="87" s="1"/>
  <c r="CPC123" i="87" s="1"/>
  <c r="CPD123" i="87" s="1"/>
  <c r="CPE123" i="87" s="1"/>
  <c r="CPF123" i="87" s="1"/>
  <c r="CPG123" i="87" s="1"/>
  <c r="CPH123" i="87" s="1"/>
  <c r="CPI123" i="87" s="1"/>
  <c r="CPJ123" i="87" s="1"/>
  <c r="CPK123" i="87" s="1"/>
  <c r="CPL123" i="87" s="1"/>
  <c r="CPM123" i="87" s="1"/>
  <c r="CPN123" i="87" s="1"/>
  <c r="CPO123" i="87" s="1"/>
  <c r="CPP123" i="87" s="1"/>
  <c r="CPQ123" i="87" s="1"/>
  <c r="CPR123" i="87" s="1"/>
  <c r="CPS123" i="87" s="1"/>
  <c r="CPT123" i="87" s="1"/>
  <c r="CPU123" i="87" s="1"/>
  <c r="CPV123" i="87" s="1"/>
  <c r="CPW123" i="87" s="1"/>
  <c r="CPX123" i="87" s="1"/>
  <c r="CPY123" i="87" s="1"/>
  <c r="CPZ123" i="87" s="1"/>
  <c r="CQA123" i="87" s="1"/>
  <c r="CQB123" i="87" s="1"/>
  <c r="CQC123" i="87" s="1"/>
  <c r="CQD123" i="87" s="1"/>
  <c r="CQE123" i="87" s="1"/>
  <c r="CQF123" i="87" s="1"/>
  <c r="CQG123" i="87" s="1"/>
  <c r="CQH123" i="87" s="1"/>
  <c r="CQI123" i="87" s="1"/>
  <c r="CQJ123" i="87" s="1"/>
  <c r="CQK123" i="87" s="1"/>
  <c r="CQL123" i="87" s="1"/>
  <c r="CQM123" i="87" s="1"/>
  <c r="CQN123" i="87" s="1"/>
  <c r="CQO123" i="87" s="1"/>
  <c r="CQP123" i="87" s="1"/>
  <c r="CQQ123" i="87" s="1"/>
  <c r="CQR123" i="87" s="1"/>
  <c r="CQS123" i="87" s="1"/>
  <c r="CQT123" i="87" s="1"/>
  <c r="CQU123" i="87" s="1"/>
  <c r="CQV123" i="87" s="1"/>
  <c r="CQW123" i="87" s="1"/>
  <c r="CQX123" i="87" s="1"/>
  <c r="CQY123" i="87" s="1"/>
  <c r="CQZ123" i="87" s="1"/>
  <c r="CRA123" i="87" s="1"/>
  <c r="CRB123" i="87" s="1"/>
  <c r="CRC123" i="87" s="1"/>
  <c r="CRD123" i="87" s="1"/>
  <c r="CRE123" i="87" s="1"/>
  <c r="CRF123" i="87" s="1"/>
  <c r="CRG123" i="87" s="1"/>
  <c r="CRH123" i="87" s="1"/>
  <c r="CRI123" i="87" s="1"/>
  <c r="CRJ123" i="87" s="1"/>
  <c r="CRK123" i="87" s="1"/>
  <c r="CRL123" i="87" s="1"/>
  <c r="CRM123" i="87" s="1"/>
  <c r="CRN123" i="87" s="1"/>
  <c r="CRO123" i="87" s="1"/>
  <c r="CRP123" i="87" s="1"/>
  <c r="CRQ123" i="87" s="1"/>
  <c r="CRR123" i="87" s="1"/>
  <c r="CRS123" i="87" s="1"/>
  <c r="CRT123" i="87" s="1"/>
  <c r="CRU123" i="87" s="1"/>
  <c r="CRV123" i="87" s="1"/>
  <c r="CRW123" i="87" s="1"/>
  <c r="CRX123" i="87" s="1"/>
  <c r="CRY123" i="87" s="1"/>
  <c r="CRZ123" i="87" s="1"/>
  <c r="CSA123" i="87" s="1"/>
  <c r="CSB123" i="87" s="1"/>
  <c r="CSC123" i="87" s="1"/>
  <c r="CSD123" i="87" s="1"/>
  <c r="CSE123" i="87" s="1"/>
  <c r="CSF123" i="87" s="1"/>
  <c r="CSG123" i="87" s="1"/>
  <c r="CSH123" i="87" s="1"/>
  <c r="CSI123" i="87" s="1"/>
  <c r="CSJ123" i="87" s="1"/>
  <c r="CSK123" i="87" s="1"/>
  <c r="CSL123" i="87" s="1"/>
  <c r="CSM123" i="87" s="1"/>
  <c r="CSN123" i="87" s="1"/>
  <c r="CSO123" i="87" s="1"/>
  <c r="CSP123" i="87" s="1"/>
  <c r="CSQ123" i="87" s="1"/>
  <c r="CSR123" i="87" s="1"/>
  <c r="CSS123" i="87" s="1"/>
  <c r="CST123" i="87" s="1"/>
  <c r="CSU123" i="87" s="1"/>
  <c r="CSV123" i="87" s="1"/>
  <c r="CSW123" i="87" s="1"/>
  <c r="CSX123" i="87" s="1"/>
  <c r="CSY123" i="87" s="1"/>
  <c r="CSZ123" i="87" s="1"/>
  <c r="CTA123" i="87" s="1"/>
  <c r="CTB123" i="87" s="1"/>
  <c r="CTC123" i="87" s="1"/>
  <c r="CTD123" i="87" s="1"/>
  <c r="CTE123" i="87" s="1"/>
  <c r="CTF123" i="87" s="1"/>
  <c r="CTG123" i="87" s="1"/>
  <c r="CTH123" i="87" s="1"/>
  <c r="CTI123" i="87" s="1"/>
  <c r="CTJ123" i="87" s="1"/>
  <c r="CTK123" i="87" s="1"/>
  <c r="CTL123" i="87" s="1"/>
  <c r="CTM123" i="87" s="1"/>
  <c r="CTN123" i="87" s="1"/>
  <c r="CTO123" i="87" s="1"/>
  <c r="CTP123" i="87" s="1"/>
  <c r="CTQ123" i="87" s="1"/>
  <c r="CTR123" i="87" s="1"/>
  <c r="CTS123" i="87" s="1"/>
  <c r="CTT123" i="87" s="1"/>
  <c r="CTU123" i="87" s="1"/>
  <c r="CTV123" i="87" s="1"/>
  <c r="CTW123" i="87" s="1"/>
  <c r="CTX123" i="87" s="1"/>
  <c r="CTY123" i="87" s="1"/>
  <c r="CTZ123" i="87" s="1"/>
  <c r="CUA123" i="87" s="1"/>
  <c r="CUB123" i="87" s="1"/>
  <c r="CUC123" i="87" s="1"/>
  <c r="CUD123" i="87" s="1"/>
  <c r="CUE123" i="87" s="1"/>
  <c r="CUF123" i="87" s="1"/>
  <c r="CUG123" i="87" s="1"/>
  <c r="CUH123" i="87" s="1"/>
  <c r="CUI123" i="87" s="1"/>
  <c r="CUJ123" i="87" s="1"/>
  <c r="CUK123" i="87" s="1"/>
  <c r="CUL123" i="87" s="1"/>
  <c r="CUM123" i="87" s="1"/>
  <c r="CUN123" i="87" s="1"/>
  <c r="CUO123" i="87" s="1"/>
  <c r="CUP123" i="87" s="1"/>
  <c r="CUQ123" i="87" s="1"/>
  <c r="CUR123" i="87" s="1"/>
  <c r="CUS123" i="87" s="1"/>
  <c r="CUT123" i="87" s="1"/>
  <c r="CUU123" i="87" s="1"/>
  <c r="CUV123" i="87" s="1"/>
  <c r="CUW123" i="87" s="1"/>
  <c r="CUX123" i="87" s="1"/>
  <c r="CUY123" i="87" s="1"/>
  <c r="CUZ123" i="87" s="1"/>
  <c r="CVA123" i="87" s="1"/>
  <c r="CVB123" i="87" s="1"/>
  <c r="CVC123" i="87" s="1"/>
  <c r="CVD123" i="87" s="1"/>
  <c r="CVE123" i="87" s="1"/>
  <c r="CVF123" i="87" s="1"/>
  <c r="CVG123" i="87" s="1"/>
  <c r="CVH123" i="87" s="1"/>
  <c r="CVI123" i="87" s="1"/>
  <c r="CVJ123" i="87" s="1"/>
  <c r="CVK123" i="87" s="1"/>
  <c r="CVL123" i="87" s="1"/>
  <c r="CVM123" i="87" s="1"/>
  <c r="CVN123" i="87" s="1"/>
  <c r="CVO123" i="87" s="1"/>
  <c r="CVP123" i="87" s="1"/>
  <c r="CVQ123" i="87" s="1"/>
  <c r="CVR123" i="87" s="1"/>
  <c r="CVS123" i="87" s="1"/>
  <c r="CVT123" i="87" s="1"/>
  <c r="CVU123" i="87" s="1"/>
  <c r="CVV123" i="87" s="1"/>
  <c r="CVW123" i="87" s="1"/>
  <c r="CVX123" i="87" s="1"/>
  <c r="CVY123" i="87" s="1"/>
  <c r="CVZ123" i="87" s="1"/>
  <c r="CWA123" i="87" s="1"/>
  <c r="CWB123" i="87" s="1"/>
  <c r="CWC123" i="87" s="1"/>
  <c r="CWD123" i="87" s="1"/>
  <c r="CWE123" i="87" s="1"/>
  <c r="CWF123" i="87" s="1"/>
  <c r="CWG123" i="87" s="1"/>
  <c r="CWH123" i="87" s="1"/>
  <c r="CWI123" i="87" s="1"/>
  <c r="CWJ123" i="87" s="1"/>
  <c r="CWK123" i="87" s="1"/>
  <c r="CWL123" i="87" s="1"/>
  <c r="CWM123" i="87" s="1"/>
  <c r="CWN123" i="87" s="1"/>
  <c r="CWO123" i="87" s="1"/>
  <c r="CWP123" i="87" s="1"/>
  <c r="CWQ123" i="87" s="1"/>
  <c r="CWR123" i="87" s="1"/>
  <c r="CWS123" i="87" s="1"/>
  <c r="CWT123" i="87" s="1"/>
  <c r="CWU123" i="87" s="1"/>
  <c r="CWV123" i="87" s="1"/>
  <c r="CWW123" i="87" s="1"/>
  <c r="CWX123" i="87" s="1"/>
  <c r="CWY123" i="87" s="1"/>
  <c r="CWZ123" i="87" s="1"/>
  <c r="CXA123" i="87" s="1"/>
  <c r="CXB123" i="87" s="1"/>
  <c r="CXC123" i="87" s="1"/>
  <c r="CXD123" i="87" s="1"/>
  <c r="CXE123" i="87" s="1"/>
  <c r="CXF123" i="87" s="1"/>
  <c r="CXG123" i="87" s="1"/>
  <c r="CXH123" i="87" s="1"/>
  <c r="CXI123" i="87" s="1"/>
  <c r="CXJ123" i="87" s="1"/>
  <c r="CXK123" i="87" s="1"/>
  <c r="CXL123" i="87" s="1"/>
  <c r="CXM123" i="87" s="1"/>
  <c r="CXN123" i="87" s="1"/>
  <c r="CXO123" i="87" s="1"/>
  <c r="CXP123" i="87" s="1"/>
  <c r="CXQ123" i="87" s="1"/>
  <c r="CXR123" i="87" s="1"/>
  <c r="CXS123" i="87" s="1"/>
  <c r="CXT123" i="87" s="1"/>
  <c r="CXU123" i="87" s="1"/>
  <c r="CXV123" i="87" s="1"/>
  <c r="CXW123" i="87" s="1"/>
  <c r="CXX123" i="87" s="1"/>
  <c r="CXY123" i="87" s="1"/>
  <c r="CXZ123" i="87" s="1"/>
  <c r="CYA123" i="87" s="1"/>
  <c r="CYB123" i="87" s="1"/>
  <c r="CYC123" i="87" s="1"/>
  <c r="CYD123" i="87" s="1"/>
  <c r="CYE123" i="87" s="1"/>
  <c r="CYF123" i="87" s="1"/>
  <c r="CYG123" i="87" s="1"/>
  <c r="CYH123" i="87" s="1"/>
  <c r="CYI123" i="87" s="1"/>
  <c r="CYJ123" i="87" s="1"/>
  <c r="CYK123" i="87" s="1"/>
  <c r="CYL123" i="87" s="1"/>
  <c r="CYM123" i="87" s="1"/>
  <c r="CYN123" i="87" s="1"/>
  <c r="CYO123" i="87" s="1"/>
  <c r="CYP123" i="87" s="1"/>
  <c r="CYQ123" i="87" s="1"/>
  <c r="CYR123" i="87" s="1"/>
  <c r="CYS123" i="87" s="1"/>
  <c r="CYT123" i="87" s="1"/>
  <c r="CYU123" i="87" s="1"/>
  <c r="CYV123" i="87" s="1"/>
  <c r="CYW123" i="87" s="1"/>
  <c r="CYX123" i="87" s="1"/>
  <c r="CYY123" i="87" s="1"/>
  <c r="CYZ123" i="87" s="1"/>
  <c r="CZA123" i="87" s="1"/>
  <c r="CZB123" i="87" s="1"/>
  <c r="CZC123" i="87" s="1"/>
  <c r="CZD123" i="87" s="1"/>
  <c r="CZE123" i="87" s="1"/>
  <c r="CZF123" i="87" s="1"/>
  <c r="CZG123" i="87" s="1"/>
  <c r="CZH123" i="87" s="1"/>
  <c r="CZI123" i="87" s="1"/>
  <c r="CZJ123" i="87" s="1"/>
  <c r="CZK123" i="87" s="1"/>
  <c r="CZL123" i="87" s="1"/>
  <c r="CZM123" i="87" s="1"/>
  <c r="CZN123" i="87" s="1"/>
  <c r="CZO123" i="87" s="1"/>
  <c r="CZP123" i="87" s="1"/>
  <c r="CZQ123" i="87" s="1"/>
  <c r="CZR123" i="87" s="1"/>
  <c r="CZS123" i="87" s="1"/>
  <c r="CZT123" i="87" s="1"/>
  <c r="CZU123" i="87" s="1"/>
  <c r="CZV123" i="87" s="1"/>
  <c r="CZW123" i="87" s="1"/>
  <c r="CZX123" i="87" s="1"/>
  <c r="CZY123" i="87" s="1"/>
  <c r="CZZ123" i="87" s="1"/>
  <c r="DAA123" i="87" s="1"/>
  <c r="DAB123" i="87" s="1"/>
  <c r="DAC123" i="87" s="1"/>
  <c r="DAD123" i="87" s="1"/>
  <c r="DAE123" i="87" s="1"/>
  <c r="DAF123" i="87" s="1"/>
  <c r="DAG123" i="87" s="1"/>
  <c r="DAH123" i="87" s="1"/>
  <c r="DAI123" i="87" s="1"/>
  <c r="DAJ123" i="87" s="1"/>
  <c r="DAK123" i="87" s="1"/>
  <c r="DAL123" i="87" s="1"/>
  <c r="DAM123" i="87" s="1"/>
  <c r="DAN123" i="87" s="1"/>
  <c r="DAO123" i="87" s="1"/>
  <c r="DAP123" i="87" s="1"/>
  <c r="DAQ123" i="87" s="1"/>
  <c r="DAR123" i="87" s="1"/>
  <c r="DAS123" i="87" s="1"/>
  <c r="DAT123" i="87" s="1"/>
  <c r="DAU123" i="87" s="1"/>
  <c r="DAV123" i="87" s="1"/>
  <c r="DAW123" i="87" s="1"/>
  <c r="DAX123" i="87" s="1"/>
  <c r="DAY123" i="87" s="1"/>
  <c r="DAZ123" i="87" s="1"/>
  <c r="DBA123" i="87" s="1"/>
  <c r="DBB123" i="87" s="1"/>
  <c r="DBC123" i="87" s="1"/>
  <c r="DBD123" i="87" s="1"/>
  <c r="DBE123" i="87" s="1"/>
  <c r="DBF123" i="87" s="1"/>
  <c r="DBG123" i="87" s="1"/>
  <c r="DBH123" i="87" s="1"/>
  <c r="DBI123" i="87" s="1"/>
  <c r="DBJ123" i="87" s="1"/>
  <c r="DBK123" i="87" s="1"/>
  <c r="DBL123" i="87" s="1"/>
  <c r="DBM123" i="87" s="1"/>
  <c r="DBN123" i="87" s="1"/>
  <c r="DBO123" i="87" s="1"/>
  <c r="DBP123" i="87" s="1"/>
  <c r="DBQ123" i="87" s="1"/>
  <c r="DBR123" i="87" s="1"/>
  <c r="DBS123" i="87" s="1"/>
  <c r="DBT123" i="87" s="1"/>
  <c r="DBU123" i="87" s="1"/>
  <c r="DBV123" i="87" s="1"/>
  <c r="DBW123" i="87" s="1"/>
  <c r="DBX123" i="87" s="1"/>
  <c r="DBY123" i="87" s="1"/>
  <c r="DBZ123" i="87" s="1"/>
  <c r="DCA123" i="87" s="1"/>
  <c r="DCB123" i="87" s="1"/>
  <c r="DCC123" i="87" s="1"/>
  <c r="DCD123" i="87" s="1"/>
  <c r="DCE123" i="87" s="1"/>
  <c r="DCF123" i="87" s="1"/>
  <c r="DCG123" i="87" s="1"/>
  <c r="DCH123" i="87" s="1"/>
  <c r="DCI123" i="87" s="1"/>
  <c r="DCJ123" i="87" s="1"/>
  <c r="DCK123" i="87" s="1"/>
  <c r="DCL123" i="87" s="1"/>
  <c r="DCM123" i="87" s="1"/>
  <c r="DCN123" i="87" s="1"/>
  <c r="DCO123" i="87" s="1"/>
  <c r="DCP123" i="87" s="1"/>
  <c r="DCQ123" i="87" s="1"/>
  <c r="DCR123" i="87" s="1"/>
  <c r="DCS123" i="87" s="1"/>
  <c r="DCT123" i="87" s="1"/>
  <c r="DCU123" i="87" s="1"/>
  <c r="DCV123" i="87" s="1"/>
  <c r="DCW123" i="87" s="1"/>
  <c r="DCX123" i="87" s="1"/>
  <c r="DCY123" i="87" s="1"/>
  <c r="DCZ123" i="87" s="1"/>
  <c r="DDA123" i="87" s="1"/>
  <c r="DDB123" i="87" s="1"/>
  <c r="DDC123" i="87" s="1"/>
  <c r="DDD123" i="87" s="1"/>
  <c r="DDE123" i="87" s="1"/>
  <c r="DDF123" i="87" s="1"/>
  <c r="DDG123" i="87" s="1"/>
  <c r="DDH123" i="87" s="1"/>
  <c r="DDI123" i="87" s="1"/>
  <c r="DDJ123" i="87" s="1"/>
  <c r="DDK123" i="87" s="1"/>
  <c r="DDL123" i="87" s="1"/>
  <c r="DDM123" i="87" s="1"/>
  <c r="DDN123" i="87" s="1"/>
  <c r="DDO123" i="87" s="1"/>
  <c r="DDP123" i="87" s="1"/>
  <c r="DDQ123" i="87" s="1"/>
  <c r="DDR123" i="87" s="1"/>
  <c r="DDS123" i="87" s="1"/>
  <c r="DDT123" i="87" s="1"/>
  <c r="DDU123" i="87" s="1"/>
  <c r="DDV123" i="87" s="1"/>
  <c r="DDW123" i="87" s="1"/>
  <c r="DDX123" i="87" s="1"/>
  <c r="DDY123" i="87" s="1"/>
  <c r="DDZ123" i="87" s="1"/>
  <c r="DEA123" i="87" s="1"/>
  <c r="DEB123" i="87" s="1"/>
  <c r="DEC123" i="87" s="1"/>
  <c r="DED123" i="87" s="1"/>
  <c r="DEE123" i="87" s="1"/>
  <c r="DEF123" i="87" s="1"/>
  <c r="DEG123" i="87" s="1"/>
  <c r="DEH123" i="87" s="1"/>
  <c r="DEI123" i="87" s="1"/>
  <c r="DEJ123" i="87" s="1"/>
  <c r="DEK123" i="87" s="1"/>
  <c r="DEL123" i="87" s="1"/>
  <c r="DEM123" i="87" s="1"/>
  <c r="DEN123" i="87" s="1"/>
  <c r="DEO123" i="87" s="1"/>
  <c r="DEP123" i="87" s="1"/>
  <c r="DEQ123" i="87" s="1"/>
  <c r="DER123" i="87" s="1"/>
  <c r="DES123" i="87" s="1"/>
  <c r="DET123" i="87" s="1"/>
  <c r="DEU123" i="87" s="1"/>
  <c r="DEV123" i="87" s="1"/>
  <c r="DEW123" i="87" s="1"/>
  <c r="DEX123" i="87" s="1"/>
  <c r="DEY123" i="87" s="1"/>
  <c r="DEZ123" i="87" s="1"/>
  <c r="DFA123" i="87" s="1"/>
  <c r="DFB123" i="87" s="1"/>
  <c r="DFC123" i="87" s="1"/>
  <c r="DFD123" i="87" s="1"/>
  <c r="DFE123" i="87" s="1"/>
  <c r="DFF123" i="87" s="1"/>
  <c r="DFG123" i="87" s="1"/>
  <c r="DFH123" i="87" s="1"/>
  <c r="DFI123" i="87" s="1"/>
  <c r="DFJ123" i="87" s="1"/>
  <c r="DFK123" i="87" s="1"/>
  <c r="DFL123" i="87" s="1"/>
  <c r="DFM123" i="87" s="1"/>
  <c r="DFN123" i="87" s="1"/>
  <c r="DFO123" i="87" s="1"/>
  <c r="DFP123" i="87" s="1"/>
  <c r="DFQ123" i="87" s="1"/>
  <c r="DFR123" i="87" s="1"/>
  <c r="DFS123" i="87" s="1"/>
  <c r="DFT123" i="87" s="1"/>
  <c r="DFU123" i="87" s="1"/>
  <c r="DFV123" i="87" s="1"/>
  <c r="DFW123" i="87" s="1"/>
  <c r="DFX123" i="87" s="1"/>
  <c r="DFY123" i="87" s="1"/>
  <c r="DFZ123" i="87" s="1"/>
  <c r="DGA123" i="87" s="1"/>
  <c r="DGB123" i="87" s="1"/>
  <c r="DGC123" i="87" s="1"/>
  <c r="DGD123" i="87" s="1"/>
  <c r="DGE123" i="87" s="1"/>
  <c r="DGF123" i="87" s="1"/>
  <c r="DGG123" i="87" s="1"/>
  <c r="DGH123" i="87" s="1"/>
  <c r="DGI123" i="87" s="1"/>
  <c r="DGJ123" i="87" s="1"/>
  <c r="DGK123" i="87" s="1"/>
  <c r="DGL123" i="87" s="1"/>
  <c r="DGM123" i="87" s="1"/>
  <c r="DGN123" i="87" s="1"/>
  <c r="DGO123" i="87" s="1"/>
  <c r="DGP123" i="87" s="1"/>
  <c r="DGQ123" i="87" s="1"/>
  <c r="DGR123" i="87" s="1"/>
  <c r="DGS123" i="87" s="1"/>
  <c r="DGT123" i="87" s="1"/>
  <c r="DGU123" i="87" s="1"/>
  <c r="DGV123" i="87" s="1"/>
  <c r="DGW123" i="87" s="1"/>
  <c r="DGX123" i="87" s="1"/>
  <c r="DGY123" i="87" s="1"/>
  <c r="DGZ123" i="87" s="1"/>
  <c r="DHA123" i="87" s="1"/>
  <c r="DHB123" i="87" s="1"/>
  <c r="DHC123" i="87" s="1"/>
  <c r="DHD123" i="87" s="1"/>
  <c r="DHE123" i="87" s="1"/>
  <c r="DHF123" i="87" s="1"/>
  <c r="DHG123" i="87" s="1"/>
  <c r="DHH123" i="87" s="1"/>
  <c r="DHI123" i="87" s="1"/>
  <c r="DHJ123" i="87" s="1"/>
  <c r="DHK123" i="87" s="1"/>
  <c r="DHL123" i="87" s="1"/>
  <c r="DHM123" i="87" s="1"/>
  <c r="DHN123" i="87" s="1"/>
  <c r="DHO123" i="87" s="1"/>
  <c r="DHP123" i="87" s="1"/>
  <c r="DHQ123" i="87" s="1"/>
  <c r="DHR123" i="87" s="1"/>
  <c r="DHS123" i="87" s="1"/>
  <c r="DHT123" i="87" s="1"/>
  <c r="DHU123" i="87" s="1"/>
  <c r="DHV123" i="87" s="1"/>
  <c r="DHW123" i="87" s="1"/>
  <c r="DHX123" i="87" s="1"/>
  <c r="DHY123" i="87" s="1"/>
  <c r="DHZ123" i="87" s="1"/>
  <c r="DIA123" i="87" s="1"/>
  <c r="DIB123" i="87" s="1"/>
  <c r="DIC123" i="87" s="1"/>
  <c r="DID123" i="87" s="1"/>
  <c r="DIE123" i="87" s="1"/>
  <c r="DIF123" i="87" s="1"/>
  <c r="DIG123" i="87" s="1"/>
  <c r="DIH123" i="87" s="1"/>
  <c r="DII123" i="87" s="1"/>
  <c r="DIJ123" i="87" s="1"/>
  <c r="DIK123" i="87" s="1"/>
  <c r="DIL123" i="87" s="1"/>
  <c r="DIM123" i="87" s="1"/>
  <c r="DIN123" i="87" s="1"/>
  <c r="DIO123" i="87" s="1"/>
  <c r="DIP123" i="87" s="1"/>
  <c r="DIQ123" i="87" s="1"/>
  <c r="DIR123" i="87" s="1"/>
  <c r="DIS123" i="87" s="1"/>
  <c r="DIT123" i="87" s="1"/>
  <c r="DIU123" i="87" s="1"/>
  <c r="DIV123" i="87" s="1"/>
  <c r="DIW123" i="87" s="1"/>
  <c r="DIX123" i="87" s="1"/>
  <c r="DIY123" i="87" s="1"/>
  <c r="DIZ123" i="87" s="1"/>
  <c r="DJA123" i="87" s="1"/>
  <c r="DJB123" i="87" s="1"/>
  <c r="DJC123" i="87" s="1"/>
  <c r="DJD123" i="87" s="1"/>
  <c r="DJE123" i="87" s="1"/>
  <c r="DJF123" i="87" s="1"/>
  <c r="DJG123" i="87" s="1"/>
  <c r="DJH123" i="87" s="1"/>
  <c r="DJI123" i="87" s="1"/>
  <c r="DJJ123" i="87" s="1"/>
  <c r="DJK123" i="87" s="1"/>
  <c r="DJL123" i="87" s="1"/>
  <c r="DJM123" i="87" s="1"/>
  <c r="DJN123" i="87" s="1"/>
  <c r="DJO123" i="87" s="1"/>
  <c r="DJP123" i="87" s="1"/>
  <c r="DJQ123" i="87" s="1"/>
  <c r="DJR123" i="87" s="1"/>
  <c r="DJS123" i="87" s="1"/>
  <c r="DJT123" i="87" s="1"/>
  <c r="DJU123" i="87" s="1"/>
  <c r="DJV123" i="87" s="1"/>
  <c r="DJW123" i="87" s="1"/>
  <c r="DJX123" i="87" s="1"/>
  <c r="DJY123" i="87" s="1"/>
  <c r="DJZ123" i="87" s="1"/>
  <c r="DKA123" i="87" s="1"/>
  <c r="DKB123" i="87" s="1"/>
  <c r="DKC123" i="87" s="1"/>
  <c r="DKD123" i="87" s="1"/>
  <c r="DKE123" i="87" s="1"/>
  <c r="DKF123" i="87" s="1"/>
  <c r="DKG123" i="87" s="1"/>
  <c r="DKH123" i="87" s="1"/>
  <c r="DKI123" i="87" s="1"/>
  <c r="DKJ123" i="87" s="1"/>
  <c r="DKK123" i="87" s="1"/>
  <c r="DKL123" i="87" s="1"/>
  <c r="DKM123" i="87" s="1"/>
  <c r="DKN123" i="87" s="1"/>
  <c r="DKO123" i="87" s="1"/>
  <c r="DKP123" i="87" s="1"/>
  <c r="DKQ123" i="87" s="1"/>
  <c r="DKR123" i="87" s="1"/>
  <c r="DKS123" i="87" s="1"/>
  <c r="DKT123" i="87" s="1"/>
  <c r="DKU123" i="87" s="1"/>
  <c r="DKV123" i="87" s="1"/>
  <c r="DKW123" i="87" s="1"/>
  <c r="DKX123" i="87" s="1"/>
  <c r="DKY123" i="87" s="1"/>
  <c r="DKZ123" i="87" s="1"/>
  <c r="DLA123" i="87" s="1"/>
  <c r="DLB123" i="87" s="1"/>
  <c r="DLC123" i="87" s="1"/>
  <c r="DLD123" i="87" s="1"/>
  <c r="DLE123" i="87" s="1"/>
  <c r="DLF123" i="87" s="1"/>
  <c r="DLG123" i="87" s="1"/>
  <c r="DLH123" i="87" s="1"/>
  <c r="DLI123" i="87" s="1"/>
  <c r="DLJ123" i="87" s="1"/>
  <c r="DLK123" i="87" s="1"/>
  <c r="DLL123" i="87" s="1"/>
  <c r="DLM123" i="87" s="1"/>
  <c r="DLN123" i="87" s="1"/>
  <c r="DLO123" i="87" s="1"/>
  <c r="DLP123" i="87" s="1"/>
  <c r="DLQ123" i="87" s="1"/>
  <c r="DLR123" i="87" s="1"/>
  <c r="DLS123" i="87" s="1"/>
  <c r="DLT123" i="87" s="1"/>
  <c r="DLU123" i="87" s="1"/>
  <c r="DLV123" i="87" s="1"/>
  <c r="DLW123" i="87" s="1"/>
  <c r="DLX123" i="87" s="1"/>
  <c r="DLY123" i="87" s="1"/>
  <c r="DLZ123" i="87" s="1"/>
  <c r="DMA123" i="87" s="1"/>
  <c r="DMB123" i="87" s="1"/>
  <c r="DMC123" i="87" s="1"/>
  <c r="DMD123" i="87" s="1"/>
  <c r="DME123" i="87" s="1"/>
  <c r="DMF123" i="87" s="1"/>
  <c r="DMG123" i="87" s="1"/>
  <c r="DMH123" i="87" s="1"/>
  <c r="DMI123" i="87" s="1"/>
  <c r="DMJ123" i="87" s="1"/>
  <c r="DMK123" i="87" s="1"/>
  <c r="DML123" i="87" s="1"/>
  <c r="DMM123" i="87" s="1"/>
  <c r="DMN123" i="87" s="1"/>
  <c r="DMO123" i="87" s="1"/>
  <c r="DMP123" i="87" s="1"/>
  <c r="DMQ123" i="87" s="1"/>
  <c r="DMR123" i="87" s="1"/>
  <c r="DMS123" i="87" s="1"/>
  <c r="DMT123" i="87" s="1"/>
  <c r="DMU123" i="87" s="1"/>
  <c r="DMV123" i="87" s="1"/>
  <c r="DMW123" i="87" s="1"/>
  <c r="DMX123" i="87" s="1"/>
  <c r="DMY123" i="87" s="1"/>
  <c r="DMZ123" i="87" s="1"/>
  <c r="DNA123" i="87" s="1"/>
  <c r="DNB123" i="87" s="1"/>
  <c r="DNC123" i="87" s="1"/>
  <c r="DND123" i="87" s="1"/>
  <c r="DNE123" i="87" s="1"/>
  <c r="DNF123" i="87" s="1"/>
  <c r="DNG123" i="87" s="1"/>
  <c r="DNH123" i="87" s="1"/>
  <c r="DNI123" i="87" s="1"/>
  <c r="DNJ123" i="87" s="1"/>
  <c r="DNK123" i="87" s="1"/>
  <c r="DNL123" i="87" s="1"/>
  <c r="DNM123" i="87" s="1"/>
  <c r="DNN123" i="87" s="1"/>
  <c r="DNO123" i="87" s="1"/>
  <c r="DNP123" i="87" s="1"/>
  <c r="DNQ123" i="87" s="1"/>
  <c r="DNR123" i="87" s="1"/>
  <c r="DNS123" i="87" s="1"/>
  <c r="DNT123" i="87" s="1"/>
  <c r="DNU123" i="87" s="1"/>
  <c r="DNV123" i="87" s="1"/>
  <c r="DNW123" i="87" s="1"/>
  <c r="DNX123" i="87" s="1"/>
  <c r="DNY123" i="87" s="1"/>
  <c r="DNZ123" i="87" s="1"/>
  <c r="DOA123" i="87" s="1"/>
  <c r="DOB123" i="87" s="1"/>
  <c r="DOC123" i="87" s="1"/>
  <c r="DOD123" i="87" s="1"/>
  <c r="DOE123" i="87" s="1"/>
  <c r="DOF123" i="87" s="1"/>
  <c r="DOG123" i="87" s="1"/>
  <c r="DOH123" i="87" s="1"/>
  <c r="DOI123" i="87" s="1"/>
  <c r="DOJ123" i="87" s="1"/>
  <c r="DOK123" i="87" s="1"/>
  <c r="DOL123" i="87" s="1"/>
  <c r="DOM123" i="87" s="1"/>
  <c r="DON123" i="87" s="1"/>
  <c r="DOO123" i="87" s="1"/>
  <c r="DOP123" i="87" s="1"/>
  <c r="DOQ123" i="87" s="1"/>
  <c r="DOR123" i="87" s="1"/>
  <c r="DOS123" i="87" s="1"/>
  <c r="DOT123" i="87" s="1"/>
  <c r="DOU123" i="87" s="1"/>
  <c r="DOV123" i="87" s="1"/>
  <c r="DOW123" i="87" s="1"/>
  <c r="DOX123" i="87" s="1"/>
  <c r="DOY123" i="87" s="1"/>
  <c r="DOZ123" i="87" s="1"/>
  <c r="DPA123" i="87" s="1"/>
  <c r="DPB123" i="87" s="1"/>
  <c r="DPC123" i="87" s="1"/>
  <c r="DPD123" i="87" s="1"/>
  <c r="DPE123" i="87" s="1"/>
  <c r="DPF123" i="87" s="1"/>
  <c r="DPG123" i="87" s="1"/>
  <c r="DPH123" i="87" s="1"/>
  <c r="DPI123" i="87" s="1"/>
  <c r="DPJ123" i="87" s="1"/>
  <c r="DPK123" i="87" s="1"/>
  <c r="DPL123" i="87" s="1"/>
  <c r="DPM123" i="87" s="1"/>
  <c r="DPN123" i="87" s="1"/>
  <c r="DPO123" i="87" s="1"/>
  <c r="DPP123" i="87" s="1"/>
  <c r="DPQ123" i="87" s="1"/>
  <c r="DPR123" i="87" s="1"/>
  <c r="DPS123" i="87" s="1"/>
  <c r="DPT123" i="87" s="1"/>
  <c r="DPU123" i="87" s="1"/>
  <c r="DPV123" i="87" s="1"/>
  <c r="DPW123" i="87" s="1"/>
  <c r="DPX123" i="87" s="1"/>
  <c r="DPY123" i="87" s="1"/>
  <c r="DPZ123" i="87" s="1"/>
  <c r="DQA123" i="87" s="1"/>
  <c r="DQB123" i="87" s="1"/>
  <c r="DQC123" i="87" s="1"/>
  <c r="DQD123" i="87" s="1"/>
  <c r="DQE123" i="87" s="1"/>
  <c r="DQF123" i="87" s="1"/>
  <c r="DQG123" i="87" s="1"/>
  <c r="DQH123" i="87" s="1"/>
  <c r="DQI123" i="87" s="1"/>
  <c r="DQJ123" i="87" s="1"/>
  <c r="DQK123" i="87" s="1"/>
  <c r="DQL123" i="87" s="1"/>
  <c r="DQM123" i="87" s="1"/>
  <c r="DQN123" i="87" s="1"/>
  <c r="DQO123" i="87" s="1"/>
  <c r="DQP123" i="87" s="1"/>
  <c r="DQQ123" i="87" s="1"/>
  <c r="DQR123" i="87" s="1"/>
  <c r="DQS123" i="87" s="1"/>
  <c r="DQT123" i="87" s="1"/>
  <c r="DQU123" i="87" s="1"/>
  <c r="DQV123" i="87" s="1"/>
  <c r="DQW123" i="87" s="1"/>
  <c r="DQX123" i="87" s="1"/>
  <c r="DQY123" i="87" s="1"/>
  <c r="DQZ123" i="87" s="1"/>
  <c r="DRA123" i="87" s="1"/>
  <c r="DRB123" i="87" s="1"/>
  <c r="DRC123" i="87" s="1"/>
  <c r="DRD123" i="87" s="1"/>
  <c r="DRE123" i="87" s="1"/>
  <c r="DRF123" i="87" s="1"/>
  <c r="DRG123" i="87" s="1"/>
  <c r="DRH123" i="87" s="1"/>
  <c r="DRI123" i="87" s="1"/>
  <c r="DRJ123" i="87" s="1"/>
  <c r="DRK123" i="87" s="1"/>
  <c r="DRL123" i="87" s="1"/>
  <c r="DRM123" i="87" s="1"/>
  <c r="DRN123" i="87" s="1"/>
  <c r="DRO123" i="87" s="1"/>
  <c r="DRP123" i="87" s="1"/>
  <c r="DRQ123" i="87" s="1"/>
  <c r="DRR123" i="87" s="1"/>
  <c r="DRS123" i="87" s="1"/>
  <c r="DRT123" i="87" s="1"/>
  <c r="DRU123" i="87" s="1"/>
  <c r="DRV123" i="87" s="1"/>
  <c r="DRW123" i="87" s="1"/>
  <c r="DRX123" i="87" s="1"/>
  <c r="DRY123" i="87" s="1"/>
  <c r="DRZ123" i="87" s="1"/>
  <c r="DSA123" i="87" s="1"/>
  <c r="DSB123" i="87" s="1"/>
  <c r="DSC123" i="87" s="1"/>
  <c r="DSD123" i="87" s="1"/>
  <c r="DSE123" i="87" s="1"/>
  <c r="DSF123" i="87" s="1"/>
  <c r="DSG123" i="87" s="1"/>
  <c r="DSH123" i="87" s="1"/>
  <c r="DSI123" i="87" s="1"/>
  <c r="DSJ123" i="87" s="1"/>
  <c r="DSK123" i="87" s="1"/>
  <c r="DSL123" i="87" s="1"/>
  <c r="DSM123" i="87" s="1"/>
  <c r="DSN123" i="87" s="1"/>
  <c r="DSO123" i="87" s="1"/>
  <c r="DSP123" i="87" s="1"/>
  <c r="DSQ123" i="87" s="1"/>
  <c r="DSR123" i="87" s="1"/>
  <c r="DSS123" i="87" s="1"/>
  <c r="DST123" i="87" s="1"/>
  <c r="DSU123" i="87" s="1"/>
  <c r="DSV123" i="87" s="1"/>
  <c r="DSW123" i="87" s="1"/>
  <c r="DSX123" i="87" s="1"/>
  <c r="DSY123" i="87" s="1"/>
  <c r="DSZ123" i="87" s="1"/>
  <c r="DTA123" i="87" s="1"/>
  <c r="DTB123" i="87" s="1"/>
  <c r="DTC123" i="87" s="1"/>
  <c r="DTD123" i="87" s="1"/>
  <c r="DTE123" i="87" s="1"/>
  <c r="DTF123" i="87" s="1"/>
  <c r="DTG123" i="87" s="1"/>
  <c r="DTH123" i="87" s="1"/>
  <c r="DTI123" i="87" s="1"/>
  <c r="DTJ123" i="87" s="1"/>
  <c r="DTK123" i="87" s="1"/>
  <c r="DTL123" i="87" s="1"/>
  <c r="DTM123" i="87" s="1"/>
  <c r="DTN123" i="87" s="1"/>
  <c r="DTO123" i="87" s="1"/>
  <c r="DTP123" i="87" s="1"/>
  <c r="DTQ123" i="87" s="1"/>
  <c r="DTR123" i="87" s="1"/>
  <c r="DTS123" i="87" s="1"/>
  <c r="DTT123" i="87" s="1"/>
  <c r="DTU123" i="87" s="1"/>
  <c r="DTV123" i="87" s="1"/>
  <c r="DTW123" i="87" s="1"/>
  <c r="DTX123" i="87" s="1"/>
  <c r="DTY123" i="87" s="1"/>
  <c r="DTZ123" i="87" s="1"/>
  <c r="DUA123" i="87" s="1"/>
  <c r="DUB123" i="87" s="1"/>
  <c r="DUC123" i="87" s="1"/>
  <c r="DUD123" i="87" s="1"/>
  <c r="DUE123" i="87" s="1"/>
  <c r="DUF123" i="87" s="1"/>
  <c r="DUG123" i="87" s="1"/>
  <c r="DUH123" i="87" s="1"/>
  <c r="DUI123" i="87" s="1"/>
  <c r="DUJ123" i="87" s="1"/>
  <c r="DUK123" i="87" s="1"/>
  <c r="DUL123" i="87" s="1"/>
  <c r="DUM123" i="87" s="1"/>
  <c r="DUN123" i="87" s="1"/>
  <c r="DUO123" i="87" s="1"/>
  <c r="DUP123" i="87" s="1"/>
  <c r="DUQ123" i="87" s="1"/>
  <c r="DUR123" i="87" s="1"/>
  <c r="DUS123" i="87" s="1"/>
  <c r="DUT123" i="87" s="1"/>
  <c r="DUU123" i="87" s="1"/>
  <c r="DUV123" i="87" s="1"/>
  <c r="DUW123" i="87" s="1"/>
  <c r="DUX123" i="87" s="1"/>
  <c r="DUY123" i="87" s="1"/>
  <c r="DUZ123" i="87" s="1"/>
  <c r="DVA123" i="87" s="1"/>
  <c r="DVB123" i="87" s="1"/>
  <c r="DVC123" i="87" s="1"/>
  <c r="DVD123" i="87" s="1"/>
  <c r="DVE123" i="87" s="1"/>
  <c r="DVF123" i="87" s="1"/>
  <c r="DVG123" i="87" s="1"/>
  <c r="DVH123" i="87" s="1"/>
  <c r="DVI123" i="87" s="1"/>
  <c r="DVJ123" i="87" s="1"/>
  <c r="DVK123" i="87" s="1"/>
  <c r="DVL123" i="87" s="1"/>
  <c r="DVM123" i="87" s="1"/>
  <c r="DVN123" i="87" s="1"/>
  <c r="DVO123" i="87" s="1"/>
  <c r="DVP123" i="87" s="1"/>
  <c r="DVQ123" i="87" s="1"/>
  <c r="DVR123" i="87" s="1"/>
  <c r="DVS123" i="87" s="1"/>
  <c r="DVT123" i="87" s="1"/>
  <c r="DVU123" i="87" s="1"/>
  <c r="DVV123" i="87" s="1"/>
  <c r="DVW123" i="87" s="1"/>
  <c r="DVX123" i="87" s="1"/>
  <c r="DVY123" i="87" s="1"/>
  <c r="DVZ123" i="87" s="1"/>
  <c r="DWA123" i="87" s="1"/>
  <c r="DWB123" i="87" s="1"/>
  <c r="DWC123" i="87" s="1"/>
  <c r="DWD123" i="87" s="1"/>
  <c r="DWE123" i="87" s="1"/>
  <c r="DWF123" i="87" s="1"/>
  <c r="DWG123" i="87" s="1"/>
  <c r="DWH123" i="87" s="1"/>
  <c r="DWI123" i="87" s="1"/>
  <c r="DWJ123" i="87" s="1"/>
  <c r="DWK123" i="87" s="1"/>
  <c r="DWL123" i="87" s="1"/>
  <c r="DWM123" i="87" s="1"/>
  <c r="DWN123" i="87" s="1"/>
  <c r="DWO123" i="87" s="1"/>
  <c r="DWP123" i="87" s="1"/>
  <c r="DWQ123" i="87" s="1"/>
  <c r="DWR123" i="87" s="1"/>
  <c r="DWS123" i="87" s="1"/>
  <c r="DWT123" i="87" s="1"/>
  <c r="DWU123" i="87" s="1"/>
  <c r="DWV123" i="87" s="1"/>
  <c r="DWW123" i="87" s="1"/>
  <c r="DWX123" i="87" s="1"/>
  <c r="DWY123" i="87" s="1"/>
  <c r="DWZ123" i="87" s="1"/>
  <c r="DXA123" i="87" s="1"/>
  <c r="DXB123" i="87" s="1"/>
  <c r="DXC123" i="87" s="1"/>
  <c r="DXD123" i="87" s="1"/>
  <c r="DXE123" i="87" s="1"/>
  <c r="DXF123" i="87" s="1"/>
  <c r="DXG123" i="87" s="1"/>
  <c r="DXH123" i="87" s="1"/>
  <c r="DXI123" i="87" s="1"/>
  <c r="DXJ123" i="87" s="1"/>
  <c r="DXK123" i="87" s="1"/>
  <c r="DXL123" i="87" s="1"/>
  <c r="DXM123" i="87" s="1"/>
  <c r="DXN123" i="87" s="1"/>
  <c r="DXO123" i="87" s="1"/>
  <c r="DXP123" i="87" s="1"/>
  <c r="DXQ123" i="87" s="1"/>
  <c r="DXR123" i="87" s="1"/>
  <c r="DXS123" i="87" s="1"/>
  <c r="DXT123" i="87" s="1"/>
  <c r="DXU123" i="87" s="1"/>
  <c r="DXV123" i="87" s="1"/>
  <c r="DXW123" i="87" s="1"/>
  <c r="DXX123" i="87" s="1"/>
  <c r="DXY123" i="87" s="1"/>
  <c r="DXZ123" i="87" s="1"/>
  <c r="DYA123" i="87" s="1"/>
  <c r="DYB123" i="87" s="1"/>
  <c r="DYC123" i="87" s="1"/>
  <c r="DYD123" i="87" s="1"/>
  <c r="DYE123" i="87" s="1"/>
  <c r="DYF123" i="87" s="1"/>
  <c r="DYG123" i="87" s="1"/>
  <c r="DYH123" i="87" s="1"/>
  <c r="DYI123" i="87" s="1"/>
  <c r="DYJ123" i="87" s="1"/>
  <c r="DYK123" i="87" s="1"/>
  <c r="DYL123" i="87" s="1"/>
  <c r="DYM123" i="87" s="1"/>
  <c r="DYN123" i="87" s="1"/>
  <c r="DYO123" i="87" s="1"/>
  <c r="DYP123" i="87" s="1"/>
  <c r="DYQ123" i="87" s="1"/>
  <c r="DYR123" i="87" s="1"/>
  <c r="DYS123" i="87" s="1"/>
  <c r="DYT123" i="87" s="1"/>
  <c r="DYU123" i="87" s="1"/>
  <c r="DYV123" i="87" s="1"/>
  <c r="DYW123" i="87" s="1"/>
  <c r="DYX123" i="87" s="1"/>
  <c r="DYY123" i="87" s="1"/>
  <c r="DYZ123" i="87" s="1"/>
  <c r="DZA123" i="87" s="1"/>
  <c r="DZB123" i="87" s="1"/>
  <c r="DZC123" i="87" s="1"/>
  <c r="DZD123" i="87" s="1"/>
  <c r="DZE123" i="87" s="1"/>
  <c r="DZF123" i="87" s="1"/>
  <c r="DZG123" i="87" s="1"/>
  <c r="DZH123" i="87" s="1"/>
  <c r="DZI123" i="87" s="1"/>
  <c r="DZJ123" i="87" s="1"/>
  <c r="DZK123" i="87" s="1"/>
  <c r="DZL123" i="87" s="1"/>
  <c r="DZM123" i="87" s="1"/>
  <c r="DZN123" i="87" s="1"/>
  <c r="DZO123" i="87" s="1"/>
  <c r="DZP123" i="87" s="1"/>
  <c r="DZQ123" i="87" s="1"/>
  <c r="DZR123" i="87" s="1"/>
  <c r="DZS123" i="87" s="1"/>
  <c r="DZT123" i="87" s="1"/>
  <c r="DZU123" i="87" s="1"/>
  <c r="DZV123" i="87" s="1"/>
  <c r="DZW123" i="87" s="1"/>
  <c r="DZX123" i="87" s="1"/>
  <c r="DZY123" i="87" s="1"/>
  <c r="DZZ123" i="87" s="1"/>
  <c r="EAA123" i="87" s="1"/>
  <c r="EAB123" i="87" s="1"/>
  <c r="EAC123" i="87" s="1"/>
  <c r="EAD123" i="87" s="1"/>
  <c r="EAE123" i="87" s="1"/>
  <c r="EAF123" i="87" s="1"/>
  <c r="EAG123" i="87" s="1"/>
  <c r="EAH123" i="87" s="1"/>
  <c r="EAI123" i="87" s="1"/>
  <c r="EAJ123" i="87" s="1"/>
  <c r="EAK123" i="87" s="1"/>
  <c r="EAL123" i="87" s="1"/>
  <c r="EAM123" i="87" s="1"/>
  <c r="EAN123" i="87" s="1"/>
  <c r="EAO123" i="87" s="1"/>
  <c r="EAP123" i="87" s="1"/>
  <c r="EAQ123" i="87" s="1"/>
  <c r="EAR123" i="87" s="1"/>
  <c r="EAS123" i="87" s="1"/>
  <c r="EAT123" i="87" s="1"/>
  <c r="EAU123" i="87" s="1"/>
  <c r="EAV123" i="87" s="1"/>
  <c r="EAW123" i="87" s="1"/>
  <c r="EAX123" i="87" s="1"/>
  <c r="EAY123" i="87" s="1"/>
  <c r="EAZ123" i="87" s="1"/>
  <c r="EBA123" i="87" s="1"/>
  <c r="EBB123" i="87" s="1"/>
  <c r="EBC123" i="87" s="1"/>
  <c r="EBD123" i="87" s="1"/>
  <c r="EBE123" i="87" s="1"/>
  <c r="EBF123" i="87" s="1"/>
  <c r="EBG123" i="87" s="1"/>
  <c r="EBH123" i="87" s="1"/>
  <c r="EBI123" i="87" s="1"/>
  <c r="EBJ123" i="87" s="1"/>
  <c r="EBK123" i="87" s="1"/>
  <c r="EBL123" i="87" s="1"/>
  <c r="EBM123" i="87" s="1"/>
  <c r="EBN123" i="87" s="1"/>
  <c r="EBO123" i="87" s="1"/>
  <c r="EBP123" i="87" s="1"/>
  <c r="EBQ123" i="87" s="1"/>
  <c r="EBR123" i="87" s="1"/>
  <c r="EBS123" i="87" s="1"/>
  <c r="EBT123" i="87" s="1"/>
  <c r="EBU123" i="87" s="1"/>
  <c r="EBV123" i="87" s="1"/>
  <c r="EBW123" i="87" s="1"/>
  <c r="EBX123" i="87" s="1"/>
  <c r="EBY123" i="87" s="1"/>
  <c r="EBZ123" i="87" s="1"/>
  <c r="ECA123" i="87" s="1"/>
  <c r="ECB123" i="87" s="1"/>
  <c r="ECC123" i="87" s="1"/>
  <c r="ECD123" i="87" s="1"/>
  <c r="ECE123" i="87" s="1"/>
  <c r="ECF123" i="87" s="1"/>
  <c r="ECG123" i="87" s="1"/>
  <c r="ECH123" i="87" s="1"/>
  <c r="ECI123" i="87" s="1"/>
  <c r="ECJ123" i="87" s="1"/>
  <c r="ECK123" i="87" s="1"/>
  <c r="ECL123" i="87" s="1"/>
  <c r="ECM123" i="87" s="1"/>
  <c r="ECN123" i="87" s="1"/>
  <c r="ECO123" i="87" s="1"/>
  <c r="ECP123" i="87" s="1"/>
  <c r="ECQ123" i="87" s="1"/>
  <c r="ECR123" i="87" s="1"/>
  <c r="ECS123" i="87" s="1"/>
  <c r="ECT123" i="87" s="1"/>
  <c r="ECU123" i="87" s="1"/>
  <c r="ECV123" i="87" s="1"/>
  <c r="ECW123" i="87" s="1"/>
  <c r="ECX123" i="87" s="1"/>
  <c r="ECY123" i="87" s="1"/>
  <c r="ECZ123" i="87" s="1"/>
  <c r="EDA123" i="87" s="1"/>
  <c r="EDB123" i="87" s="1"/>
  <c r="EDC123" i="87" s="1"/>
  <c r="EDD123" i="87" s="1"/>
  <c r="EDE123" i="87" s="1"/>
  <c r="EDF123" i="87" s="1"/>
  <c r="EDG123" i="87" s="1"/>
  <c r="EDH123" i="87" s="1"/>
  <c r="EDI123" i="87" s="1"/>
  <c r="EDJ123" i="87" s="1"/>
  <c r="EDK123" i="87" s="1"/>
  <c r="EDL123" i="87" s="1"/>
  <c r="EDM123" i="87" s="1"/>
  <c r="EDN123" i="87" s="1"/>
  <c r="EDO123" i="87" s="1"/>
  <c r="EDP123" i="87" s="1"/>
  <c r="EDQ123" i="87" s="1"/>
  <c r="EDR123" i="87" s="1"/>
  <c r="EDS123" i="87" s="1"/>
  <c r="EDT123" i="87" s="1"/>
  <c r="EDU123" i="87" s="1"/>
  <c r="EDV123" i="87" s="1"/>
  <c r="EDW123" i="87" s="1"/>
  <c r="EDX123" i="87" s="1"/>
  <c r="EDY123" i="87" s="1"/>
  <c r="EDZ123" i="87" s="1"/>
  <c r="EEA123" i="87" s="1"/>
  <c r="EEB123" i="87" s="1"/>
  <c r="EEC123" i="87" s="1"/>
  <c r="EED123" i="87" s="1"/>
  <c r="EEE123" i="87" s="1"/>
  <c r="EEF123" i="87" s="1"/>
  <c r="EEG123" i="87" s="1"/>
  <c r="EEH123" i="87" s="1"/>
  <c r="EEI123" i="87" s="1"/>
  <c r="EEJ123" i="87" s="1"/>
  <c r="EEK123" i="87" s="1"/>
  <c r="EEL123" i="87" s="1"/>
  <c r="EEM123" i="87" s="1"/>
  <c r="EEN123" i="87" s="1"/>
  <c r="EEO123" i="87" s="1"/>
  <c r="EEP123" i="87" s="1"/>
  <c r="EEQ123" i="87" s="1"/>
  <c r="EER123" i="87" s="1"/>
  <c r="EES123" i="87" s="1"/>
  <c r="EET123" i="87" s="1"/>
  <c r="EEU123" i="87" s="1"/>
  <c r="EEV123" i="87" s="1"/>
  <c r="EEW123" i="87" s="1"/>
  <c r="EEX123" i="87" s="1"/>
  <c r="EEY123" i="87" s="1"/>
  <c r="EEZ123" i="87" s="1"/>
  <c r="EFA123" i="87" s="1"/>
  <c r="EFB123" i="87" s="1"/>
  <c r="EFC123" i="87" s="1"/>
  <c r="EFD123" i="87" s="1"/>
  <c r="EFE123" i="87" s="1"/>
  <c r="EFF123" i="87" s="1"/>
  <c r="EFG123" i="87" s="1"/>
  <c r="EFH123" i="87" s="1"/>
  <c r="EFI123" i="87" s="1"/>
  <c r="EFJ123" i="87" s="1"/>
  <c r="EFK123" i="87" s="1"/>
  <c r="EFL123" i="87" s="1"/>
  <c r="EFM123" i="87" s="1"/>
  <c r="EFN123" i="87" s="1"/>
  <c r="EFO123" i="87" s="1"/>
  <c r="EFP123" i="87" s="1"/>
  <c r="EFQ123" i="87" s="1"/>
  <c r="EFR123" i="87" s="1"/>
  <c r="EFS123" i="87" s="1"/>
  <c r="EFT123" i="87" s="1"/>
  <c r="EFU123" i="87" s="1"/>
  <c r="EFV123" i="87" s="1"/>
  <c r="EFW123" i="87" s="1"/>
  <c r="EFX123" i="87" s="1"/>
  <c r="EFY123" i="87" s="1"/>
  <c r="EFZ123" i="87" s="1"/>
  <c r="EGA123" i="87" s="1"/>
  <c r="EGB123" i="87" s="1"/>
  <c r="EGC123" i="87" s="1"/>
  <c r="EGD123" i="87" s="1"/>
  <c r="EGE123" i="87" s="1"/>
  <c r="EGF123" i="87" s="1"/>
  <c r="EGG123" i="87" s="1"/>
  <c r="EGH123" i="87" s="1"/>
  <c r="EGI123" i="87" s="1"/>
  <c r="EGJ123" i="87" s="1"/>
  <c r="EGK123" i="87" s="1"/>
  <c r="EGL123" i="87" s="1"/>
  <c r="EGM123" i="87" s="1"/>
  <c r="EGN123" i="87" s="1"/>
  <c r="EGO123" i="87" s="1"/>
  <c r="EGP123" i="87" s="1"/>
  <c r="EGQ123" i="87" s="1"/>
  <c r="EGR123" i="87" s="1"/>
  <c r="EGS123" i="87" s="1"/>
  <c r="EGT123" i="87" s="1"/>
  <c r="EGU123" i="87" s="1"/>
  <c r="EGV123" i="87" s="1"/>
  <c r="EGW123" i="87" s="1"/>
  <c r="EGX123" i="87" s="1"/>
  <c r="EGY123" i="87" s="1"/>
  <c r="EGZ123" i="87" s="1"/>
  <c r="EHA123" i="87" s="1"/>
  <c r="EHB123" i="87" s="1"/>
  <c r="EHC123" i="87" s="1"/>
  <c r="EHD123" i="87" s="1"/>
  <c r="EHE123" i="87" s="1"/>
  <c r="EHF123" i="87" s="1"/>
  <c r="EHG123" i="87" s="1"/>
  <c r="EHH123" i="87" s="1"/>
  <c r="EHI123" i="87" s="1"/>
  <c r="EHJ123" i="87" s="1"/>
  <c r="EHK123" i="87" s="1"/>
  <c r="EHL123" i="87" s="1"/>
  <c r="EHM123" i="87" s="1"/>
  <c r="EHN123" i="87" s="1"/>
  <c r="EHO123" i="87" s="1"/>
  <c r="EHP123" i="87" s="1"/>
  <c r="EHQ123" i="87" s="1"/>
  <c r="EHR123" i="87" s="1"/>
  <c r="EHS123" i="87" s="1"/>
  <c r="EHT123" i="87" s="1"/>
  <c r="EHU123" i="87" s="1"/>
  <c r="EHV123" i="87" s="1"/>
  <c r="EHW123" i="87" s="1"/>
  <c r="EHX123" i="87" s="1"/>
  <c r="EHY123" i="87" s="1"/>
  <c r="EHZ123" i="87" s="1"/>
  <c r="EIA123" i="87" s="1"/>
  <c r="EIB123" i="87" s="1"/>
  <c r="EIC123" i="87" s="1"/>
  <c r="EID123" i="87" s="1"/>
  <c r="EIE123" i="87" s="1"/>
  <c r="EIF123" i="87" s="1"/>
  <c r="EIG123" i="87" s="1"/>
  <c r="EIH123" i="87" s="1"/>
  <c r="EII123" i="87" s="1"/>
  <c r="EIJ123" i="87" s="1"/>
  <c r="EIK123" i="87" s="1"/>
  <c r="EIL123" i="87" s="1"/>
  <c r="EIM123" i="87" s="1"/>
  <c r="EIN123" i="87" s="1"/>
  <c r="EIO123" i="87" s="1"/>
  <c r="EIP123" i="87" s="1"/>
  <c r="EIQ123" i="87" s="1"/>
  <c r="EIR123" i="87" s="1"/>
  <c r="EIS123" i="87" s="1"/>
  <c r="EIT123" i="87" s="1"/>
  <c r="EIU123" i="87" s="1"/>
  <c r="EIV123" i="87" s="1"/>
  <c r="EIW123" i="87" s="1"/>
  <c r="EIX123" i="87" s="1"/>
  <c r="EIY123" i="87" s="1"/>
  <c r="EIZ123" i="87" s="1"/>
  <c r="EJA123" i="87" s="1"/>
  <c r="EJB123" i="87" s="1"/>
  <c r="EJC123" i="87" s="1"/>
  <c r="EJD123" i="87" s="1"/>
  <c r="EJE123" i="87" s="1"/>
  <c r="EJF123" i="87" s="1"/>
  <c r="EJG123" i="87" s="1"/>
  <c r="EJH123" i="87" s="1"/>
  <c r="EJI123" i="87" s="1"/>
  <c r="EJJ123" i="87" s="1"/>
  <c r="EJK123" i="87" s="1"/>
  <c r="EJL123" i="87" s="1"/>
  <c r="EJM123" i="87" s="1"/>
  <c r="EJN123" i="87" s="1"/>
  <c r="EJO123" i="87" s="1"/>
  <c r="EJP123" i="87" s="1"/>
  <c r="EJQ123" i="87" s="1"/>
  <c r="EJR123" i="87" s="1"/>
  <c r="EJS123" i="87" s="1"/>
  <c r="EJT123" i="87" s="1"/>
  <c r="EJU123" i="87" s="1"/>
  <c r="EJV123" i="87" s="1"/>
  <c r="EJW123" i="87" s="1"/>
  <c r="EJX123" i="87" s="1"/>
  <c r="EJY123" i="87" s="1"/>
  <c r="EJZ123" i="87" s="1"/>
  <c r="EKA123" i="87" s="1"/>
  <c r="EKB123" i="87" s="1"/>
  <c r="EKC123" i="87" s="1"/>
  <c r="EKD123" i="87" s="1"/>
  <c r="EKE123" i="87" s="1"/>
  <c r="EKF123" i="87" s="1"/>
  <c r="EKG123" i="87" s="1"/>
  <c r="EKH123" i="87" s="1"/>
  <c r="EKI123" i="87" s="1"/>
  <c r="EKJ123" i="87" s="1"/>
  <c r="EKK123" i="87" s="1"/>
  <c r="EKL123" i="87" s="1"/>
  <c r="EKM123" i="87" s="1"/>
  <c r="EKN123" i="87" s="1"/>
  <c r="EKO123" i="87" s="1"/>
  <c r="EKP123" i="87" s="1"/>
  <c r="EKQ123" i="87" s="1"/>
  <c r="EKR123" i="87" s="1"/>
  <c r="EKS123" i="87" s="1"/>
  <c r="EKT123" i="87" s="1"/>
  <c r="EKU123" i="87" s="1"/>
  <c r="EKV123" i="87" s="1"/>
  <c r="EKW123" i="87" s="1"/>
  <c r="EKX123" i="87" s="1"/>
  <c r="EKY123" i="87" s="1"/>
  <c r="EKZ123" i="87" s="1"/>
  <c r="ELA123" i="87" s="1"/>
  <c r="ELB123" i="87" s="1"/>
  <c r="ELC123" i="87" s="1"/>
  <c r="ELD123" i="87" s="1"/>
  <c r="ELE123" i="87" s="1"/>
  <c r="ELF123" i="87" s="1"/>
  <c r="ELG123" i="87" s="1"/>
  <c r="ELH123" i="87" s="1"/>
  <c r="ELI123" i="87" s="1"/>
  <c r="ELJ123" i="87" s="1"/>
  <c r="ELK123" i="87" s="1"/>
  <c r="ELL123" i="87" s="1"/>
  <c r="ELM123" i="87" s="1"/>
  <c r="ELN123" i="87" s="1"/>
  <c r="ELO123" i="87" s="1"/>
  <c r="ELP123" i="87" s="1"/>
  <c r="ELQ123" i="87" s="1"/>
  <c r="ELR123" i="87" s="1"/>
  <c r="ELS123" i="87" s="1"/>
  <c r="ELT123" i="87" s="1"/>
  <c r="ELU123" i="87" s="1"/>
  <c r="ELV123" i="87" s="1"/>
  <c r="ELW123" i="87" s="1"/>
  <c r="ELX123" i="87" s="1"/>
  <c r="ELY123" i="87" s="1"/>
  <c r="ELZ123" i="87" s="1"/>
  <c r="EMA123" i="87" s="1"/>
  <c r="EMB123" i="87" s="1"/>
  <c r="EMC123" i="87" s="1"/>
  <c r="EMD123" i="87" s="1"/>
  <c r="EME123" i="87" s="1"/>
  <c r="EMF123" i="87" s="1"/>
  <c r="EMG123" i="87" s="1"/>
  <c r="EMH123" i="87" s="1"/>
  <c r="EMI123" i="87" s="1"/>
  <c r="EMJ123" i="87" s="1"/>
  <c r="EMK123" i="87" s="1"/>
  <c r="EML123" i="87" s="1"/>
  <c r="EMM123" i="87" s="1"/>
  <c r="EMN123" i="87" s="1"/>
  <c r="EMO123" i="87" s="1"/>
  <c r="EMP123" i="87" s="1"/>
  <c r="EMQ123" i="87" s="1"/>
  <c r="EMR123" i="87" s="1"/>
  <c r="EMS123" i="87" s="1"/>
  <c r="EMT123" i="87" s="1"/>
  <c r="EMU123" i="87" s="1"/>
  <c r="EMV123" i="87" s="1"/>
  <c r="EMW123" i="87" s="1"/>
  <c r="EMX123" i="87" s="1"/>
  <c r="EMY123" i="87" s="1"/>
  <c r="EMZ123" i="87" s="1"/>
  <c r="ENA123" i="87" s="1"/>
  <c r="ENB123" i="87" s="1"/>
  <c r="ENC123" i="87" s="1"/>
  <c r="END123" i="87" s="1"/>
  <c r="ENE123" i="87" s="1"/>
  <c r="ENF123" i="87" s="1"/>
  <c r="ENG123" i="87" s="1"/>
  <c r="ENH123" i="87" s="1"/>
  <c r="ENI123" i="87" s="1"/>
  <c r="ENJ123" i="87" s="1"/>
  <c r="ENK123" i="87" s="1"/>
  <c r="ENL123" i="87" s="1"/>
  <c r="ENM123" i="87" s="1"/>
  <c r="ENN123" i="87" s="1"/>
  <c r="ENO123" i="87" s="1"/>
  <c r="ENP123" i="87" s="1"/>
  <c r="ENQ123" i="87" s="1"/>
  <c r="ENR123" i="87" s="1"/>
  <c r="ENS123" i="87" s="1"/>
  <c r="ENT123" i="87" s="1"/>
  <c r="ENU123" i="87" s="1"/>
  <c r="ENV123" i="87" s="1"/>
  <c r="ENW123" i="87" s="1"/>
  <c r="ENX123" i="87" s="1"/>
  <c r="ENY123" i="87" s="1"/>
  <c r="ENZ123" i="87" s="1"/>
  <c r="EOA123" i="87" s="1"/>
  <c r="EOB123" i="87" s="1"/>
  <c r="EOC123" i="87" s="1"/>
  <c r="EOD123" i="87" s="1"/>
  <c r="EOE123" i="87" s="1"/>
  <c r="EOF123" i="87" s="1"/>
  <c r="EOG123" i="87" s="1"/>
  <c r="EOH123" i="87" s="1"/>
  <c r="EOI123" i="87" s="1"/>
  <c r="EOJ123" i="87" s="1"/>
  <c r="EOK123" i="87" s="1"/>
  <c r="EOL123" i="87" s="1"/>
  <c r="EOM123" i="87" s="1"/>
  <c r="EON123" i="87" s="1"/>
  <c r="EOO123" i="87" s="1"/>
  <c r="EOP123" i="87" s="1"/>
  <c r="EOQ123" i="87" s="1"/>
  <c r="EOR123" i="87" s="1"/>
  <c r="EOS123" i="87" s="1"/>
  <c r="EOT123" i="87" s="1"/>
  <c r="EOU123" i="87" s="1"/>
  <c r="EOV123" i="87" s="1"/>
  <c r="EOW123" i="87" s="1"/>
  <c r="EOX123" i="87" s="1"/>
  <c r="EOY123" i="87" s="1"/>
  <c r="EOZ123" i="87" s="1"/>
  <c r="EPA123" i="87" s="1"/>
  <c r="EPB123" i="87" s="1"/>
  <c r="EPC123" i="87" s="1"/>
  <c r="EPD123" i="87" s="1"/>
  <c r="EPE123" i="87" s="1"/>
  <c r="EPF123" i="87" s="1"/>
  <c r="EPG123" i="87" s="1"/>
  <c r="EPH123" i="87" s="1"/>
  <c r="EPI123" i="87" s="1"/>
  <c r="EPJ123" i="87" s="1"/>
  <c r="EPK123" i="87" s="1"/>
  <c r="EPL123" i="87" s="1"/>
  <c r="EPM123" i="87" s="1"/>
  <c r="EPN123" i="87" s="1"/>
  <c r="EPO123" i="87" s="1"/>
  <c r="EPP123" i="87" s="1"/>
  <c r="EPQ123" i="87" s="1"/>
  <c r="EPR123" i="87" s="1"/>
  <c r="EPS123" i="87" s="1"/>
  <c r="EPT123" i="87" s="1"/>
  <c r="EPU123" i="87" s="1"/>
  <c r="EPV123" i="87" s="1"/>
  <c r="EPW123" i="87" s="1"/>
  <c r="EPX123" i="87" s="1"/>
  <c r="EPY123" i="87" s="1"/>
  <c r="EPZ123" i="87" s="1"/>
  <c r="EQA123" i="87" s="1"/>
  <c r="EQB123" i="87" s="1"/>
  <c r="EQC123" i="87" s="1"/>
  <c r="EQD123" i="87" s="1"/>
  <c r="EQE123" i="87" s="1"/>
  <c r="EQF123" i="87" s="1"/>
  <c r="EQG123" i="87" s="1"/>
  <c r="EQH123" i="87" s="1"/>
  <c r="EQI123" i="87" s="1"/>
  <c r="EQJ123" i="87" s="1"/>
  <c r="EQK123" i="87" s="1"/>
  <c r="EQL123" i="87" s="1"/>
  <c r="EQM123" i="87" s="1"/>
  <c r="EQN123" i="87" s="1"/>
  <c r="EQO123" i="87" s="1"/>
  <c r="EQP123" i="87" s="1"/>
  <c r="EQQ123" i="87" s="1"/>
  <c r="EQR123" i="87" s="1"/>
  <c r="EQS123" i="87" s="1"/>
  <c r="EQT123" i="87" s="1"/>
  <c r="EQU123" i="87" s="1"/>
  <c r="EQV123" i="87" s="1"/>
  <c r="EQW123" i="87" s="1"/>
  <c r="EQX123" i="87" s="1"/>
  <c r="EQY123" i="87" s="1"/>
  <c r="EQZ123" i="87" s="1"/>
  <c r="ERA123" i="87" s="1"/>
  <c r="ERB123" i="87" s="1"/>
  <c r="ERC123" i="87" s="1"/>
  <c r="ERD123" i="87" s="1"/>
  <c r="ERE123" i="87" s="1"/>
  <c r="ERF123" i="87" s="1"/>
  <c r="ERG123" i="87" s="1"/>
  <c r="ERH123" i="87" s="1"/>
  <c r="ERI123" i="87" s="1"/>
  <c r="ERJ123" i="87" s="1"/>
  <c r="ERK123" i="87" s="1"/>
  <c r="ERL123" i="87" s="1"/>
  <c r="ERM123" i="87" s="1"/>
  <c r="ERN123" i="87" s="1"/>
  <c r="ERO123" i="87" s="1"/>
  <c r="ERP123" i="87" s="1"/>
  <c r="ERQ123" i="87" s="1"/>
  <c r="ERR123" i="87" s="1"/>
  <c r="ERS123" i="87" s="1"/>
  <c r="ERT123" i="87" s="1"/>
  <c r="ERU123" i="87" s="1"/>
  <c r="ERV123" i="87" s="1"/>
  <c r="ERW123" i="87" s="1"/>
  <c r="ERX123" i="87" s="1"/>
  <c r="ERY123" i="87" s="1"/>
  <c r="ERZ123" i="87" s="1"/>
  <c r="ESA123" i="87" s="1"/>
  <c r="ESB123" i="87" s="1"/>
  <c r="ESC123" i="87" s="1"/>
  <c r="ESD123" i="87" s="1"/>
  <c r="ESE123" i="87" s="1"/>
  <c r="ESF123" i="87" s="1"/>
  <c r="ESG123" i="87" s="1"/>
  <c r="ESH123" i="87" s="1"/>
  <c r="ESI123" i="87" s="1"/>
  <c r="ESJ123" i="87" s="1"/>
  <c r="ESK123" i="87" s="1"/>
  <c r="ESL123" i="87" s="1"/>
  <c r="ESM123" i="87" s="1"/>
  <c r="ESN123" i="87" s="1"/>
  <c r="ESO123" i="87" s="1"/>
  <c r="ESP123" i="87" s="1"/>
  <c r="ESQ123" i="87" s="1"/>
  <c r="ESR123" i="87" s="1"/>
  <c r="ESS123" i="87" s="1"/>
  <c r="EST123" i="87" s="1"/>
  <c r="ESU123" i="87" s="1"/>
  <c r="ESV123" i="87" s="1"/>
  <c r="ESW123" i="87" s="1"/>
  <c r="ESX123" i="87" s="1"/>
  <c r="ESY123" i="87" s="1"/>
  <c r="ESZ123" i="87" s="1"/>
  <c r="ETA123" i="87" s="1"/>
  <c r="ETB123" i="87" s="1"/>
  <c r="ETC123" i="87" s="1"/>
  <c r="ETD123" i="87" s="1"/>
  <c r="ETE123" i="87" s="1"/>
  <c r="ETF123" i="87" s="1"/>
  <c r="ETG123" i="87" s="1"/>
  <c r="ETH123" i="87" s="1"/>
  <c r="ETI123" i="87" s="1"/>
  <c r="ETJ123" i="87" s="1"/>
  <c r="ETK123" i="87" s="1"/>
  <c r="ETL123" i="87" s="1"/>
  <c r="ETM123" i="87" s="1"/>
  <c r="ETN123" i="87" s="1"/>
  <c r="ETO123" i="87" s="1"/>
  <c r="ETP123" i="87" s="1"/>
  <c r="ETQ123" i="87" s="1"/>
  <c r="ETR123" i="87" s="1"/>
  <c r="ETS123" i="87" s="1"/>
  <c r="ETT123" i="87" s="1"/>
  <c r="ETU123" i="87" s="1"/>
  <c r="ETV123" i="87" s="1"/>
  <c r="ETW123" i="87" s="1"/>
  <c r="ETX123" i="87" s="1"/>
  <c r="ETY123" i="87" s="1"/>
  <c r="ETZ123" i="87" s="1"/>
  <c r="EUA123" i="87" s="1"/>
  <c r="EUB123" i="87" s="1"/>
  <c r="EUC123" i="87" s="1"/>
  <c r="EUD123" i="87" s="1"/>
  <c r="EUE123" i="87" s="1"/>
  <c r="EUF123" i="87" s="1"/>
  <c r="EUG123" i="87" s="1"/>
  <c r="EUH123" i="87" s="1"/>
  <c r="EUI123" i="87" s="1"/>
  <c r="EUJ123" i="87" s="1"/>
  <c r="EUK123" i="87" s="1"/>
  <c r="EUL123" i="87" s="1"/>
  <c r="EUM123" i="87" s="1"/>
  <c r="EUN123" i="87" s="1"/>
  <c r="EUO123" i="87" s="1"/>
  <c r="EUP123" i="87" s="1"/>
  <c r="EUQ123" i="87" s="1"/>
  <c r="EUR123" i="87" s="1"/>
  <c r="EUS123" i="87" s="1"/>
  <c r="EUT123" i="87" s="1"/>
  <c r="EUU123" i="87" s="1"/>
  <c r="EUV123" i="87" s="1"/>
  <c r="EUW123" i="87" s="1"/>
  <c r="EUX123" i="87" s="1"/>
  <c r="EUY123" i="87" s="1"/>
  <c r="EUZ123" i="87" s="1"/>
  <c r="EVA123" i="87" s="1"/>
  <c r="EVB123" i="87" s="1"/>
  <c r="EVC123" i="87" s="1"/>
  <c r="EVD123" i="87" s="1"/>
  <c r="EVE123" i="87" s="1"/>
  <c r="EVF123" i="87" s="1"/>
  <c r="EVG123" i="87" s="1"/>
  <c r="EVH123" i="87" s="1"/>
  <c r="EVI123" i="87" s="1"/>
  <c r="EVJ123" i="87" s="1"/>
  <c r="EVK123" i="87" s="1"/>
  <c r="EVL123" i="87" s="1"/>
  <c r="EVM123" i="87" s="1"/>
  <c r="EVN123" i="87" s="1"/>
  <c r="EVO123" i="87" s="1"/>
  <c r="EVP123" i="87" s="1"/>
  <c r="EVQ123" i="87" s="1"/>
  <c r="EVR123" i="87" s="1"/>
  <c r="EVS123" i="87" s="1"/>
  <c r="EVT123" i="87" s="1"/>
  <c r="EVU123" i="87" s="1"/>
  <c r="EVV123" i="87" s="1"/>
  <c r="EVW123" i="87" s="1"/>
  <c r="EVX123" i="87" s="1"/>
  <c r="EVY123" i="87" s="1"/>
  <c r="EVZ123" i="87" s="1"/>
  <c r="EWA123" i="87" s="1"/>
  <c r="EWB123" i="87" s="1"/>
  <c r="EWC123" i="87" s="1"/>
  <c r="EWD123" i="87" s="1"/>
  <c r="EWE123" i="87" s="1"/>
  <c r="EWF123" i="87" s="1"/>
  <c r="EWG123" i="87" s="1"/>
  <c r="EWH123" i="87" s="1"/>
  <c r="EWI123" i="87" s="1"/>
  <c r="EWJ123" i="87" s="1"/>
  <c r="EWK123" i="87" s="1"/>
  <c r="EWL123" i="87" s="1"/>
  <c r="EWM123" i="87" s="1"/>
  <c r="EWN123" i="87" s="1"/>
  <c r="EWO123" i="87" s="1"/>
  <c r="EWP123" i="87" s="1"/>
  <c r="EWQ123" i="87" s="1"/>
  <c r="EWR123" i="87" s="1"/>
  <c r="EWS123" i="87" s="1"/>
  <c r="EWT123" i="87" s="1"/>
  <c r="EWU123" i="87" s="1"/>
  <c r="EWV123" i="87" s="1"/>
  <c r="EWW123" i="87" s="1"/>
  <c r="EWX123" i="87" s="1"/>
  <c r="EWY123" i="87" s="1"/>
  <c r="EWZ123" i="87" s="1"/>
  <c r="EXA123" i="87" s="1"/>
  <c r="EXB123" i="87" s="1"/>
  <c r="EXC123" i="87" s="1"/>
  <c r="EXD123" i="87" s="1"/>
  <c r="EXE123" i="87" s="1"/>
  <c r="EXF123" i="87" s="1"/>
  <c r="EXG123" i="87" s="1"/>
  <c r="EXH123" i="87" s="1"/>
  <c r="EXI123" i="87" s="1"/>
  <c r="EXJ123" i="87" s="1"/>
  <c r="EXK123" i="87" s="1"/>
  <c r="EXL123" i="87" s="1"/>
  <c r="EXM123" i="87" s="1"/>
  <c r="EXN123" i="87" s="1"/>
  <c r="EXO123" i="87" s="1"/>
  <c r="EXP123" i="87" s="1"/>
  <c r="EXQ123" i="87" s="1"/>
  <c r="EXR123" i="87" s="1"/>
  <c r="EXS123" i="87" s="1"/>
  <c r="EXT123" i="87" s="1"/>
  <c r="EXU123" i="87" s="1"/>
  <c r="EXV123" i="87" s="1"/>
  <c r="EXW123" i="87" s="1"/>
  <c r="EXX123" i="87" s="1"/>
  <c r="EXY123" i="87" s="1"/>
  <c r="EXZ123" i="87" s="1"/>
  <c r="EYA123" i="87" s="1"/>
  <c r="EYB123" i="87" s="1"/>
  <c r="EYC123" i="87" s="1"/>
  <c r="EYD123" i="87" s="1"/>
  <c r="EYE123" i="87" s="1"/>
  <c r="EYF123" i="87" s="1"/>
  <c r="EYG123" i="87" s="1"/>
  <c r="EYH123" i="87" s="1"/>
  <c r="EYI123" i="87" s="1"/>
  <c r="EYJ123" i="87" s="1"/>
  <c r="EYK123" i="87" s="1"/>
  <c r="EYL123" i="87" s="1"/>
  <c r="EYM123" i="87" s="1"/>
  <c r="EYN123" i="87" s="1"/>
  <c r="EYO123" i="87" s="1"/>
  <c r="EYP123" i="87" s="1"/>
  <c r="EYQ123" i="87" s="1"/>
  <c r="EYR123" i="87" s="1"/>
  <c r="EYS123" i="87" s="1"/>
  <c r="EYT123" i="87" s="1"/>
  <c r="EYU123" i="87" s="1"/>
  <c r="EYV123" i="87" s="1"/>
  <c r="EYW123" i="87" s="1"/>
  <c r="EYX123" i="87" s="1"/>
  <c r="EYY123" i="87" s="1"/>
  <c r="EYZ123" i="87" s="1"/>
  <c r="EZA123" i="87" s="1"/>
  <c r="EZB123" i="87" s="1"/>
  <c r="EZC123" i="87" s="1"/>
  <c r="EZD123" i="87" s="1"/>
  <c r="EZE123" i="87" s="1"/>
  <c r="EZF123" i="87" s="1"/>
  <c r="EZG123" i="87" s="1"/>
  <c r="EZH123" i="87" s="1"/>
  <c r="EZI123" i="87" s="1"/>
  <c r="EZJ123" i="87" s="1"/>
  <c r="EZK123" i="87" s="1"/>
  <c r="EZL123" i="87" s="1"/>
  <c r="EZM123" i="87" s="1"/>
  <c r="EZN123" i="87" s="1"/>
  <c r="EZO123" i="87" s="1"/>
  <c r="EZP123" i="87" s="1"/>
  <c r="EZQ123" i="87" s="1"/>
  <c r="EZR123" i="87" s="1"/>
  <c r="EZS123" i="87" s="1"/>
  <c r="EZT123" i="87" s="1"/>
  <c r="EZU123" i="87" s="1"/>
  <c r="EZV123" i="87" s="1"/>
  <c r="EZW123" i="87" s="1"/>
  <c r="EZX123" i="87" s="1"/>
  <c r="EZY123" i="87" s="1"/>
  <c r="EZZ123" i="87" s="1"/>
  <c r="FAA123" i="87" s="1"/>
  <c r="FAB123" i="87" s="1"/>
  <c r="FAC123" i="87" s="1"/>
  <c r="FAD123" i="87" s="1"/>
  <c r="FAE123" i="87" s="1"/>
  <c r="FAF123" i="87" s="1"/>
  <c r="FAG123" i="87" s="1"/>
  <c r="FAH123" i="87" s="1"/>
  <c r="FAI123" i="87" s="1"/>
  <c r="FAJ123" i="87" s="1"/>
  <c r="FAK123" i="87" s="1"/>
  <c r="FAL123" i="87" s="1"/>
  <c r="FAM123" i="87" s="1"/>
  <c r="FAN123" i="87" s="1"/>
  <c r="FAO123" i="87" s="1"/>
  <c r="FAP123" i="87" s="1"/>
  <c r="FAQ123" i="87" s="1"/>
  <c r="FAR123" i="87" s="1"/>
  <c r="FAS123" i="87" s="1"/>
  <c r="FAT123" i="87" s="1"/>
  <c r="FAU123" i="87" s="1"/>
  <c r="FAV123" i="87" s="1"/>
  <c r="FAW123" i="87" s="1"/>
  <c r="FAX123" i="87" s="1"/>
  <c r="FAY123" i="87" s="1"/>
  <c r="FAZ123" i="87" s="1"/>
  <c r="FBA123" i="87" s="1"/>
  <c r="FBB123" i="87" s="1"/>
  <c r="FBC123" i="87" s="1"/>
  <c r="FBD123" i="87" s="1"/>
  <c r="FBE123" i="87" s="1"/>
  <c r="FBF123" i="87" s="1"/>
  <c r="FBG123" i="87" s="1"/>
  <c r="FBH123" i="87" s="1"/>
  <c r="FBI123" i="87" s="1"/>
  <c r="FBJ123" i="87" s="1"/>
  <c r="FBK123" i="87" s="1"/>
  <c r="FBL123" i="87" s="1"/>
  <c r="FBM123" i="87" s="1"/>
  <c r="FBN123" i="87" s="1"/>
  <c r="FBO123" i="87" s="1"/>
  <c r="FBP123" i="87" s="1"/>
  <c r="FBQ123" i="87" s="1"/>
  <c r="FBR123" i="87" s="1"/>
  <c r="FBS123" i="87" s="1"/>
  <c r="FBT123" i="87" s="1"/>
  <c r="FBU123" i="87" s="1"/>
  <c r="FBV123" i="87" s="1"/>
  <c r="FBW123" i="87" s="1"/>
  <c r="FBX123" i="87" s="1"/>
  <c r="FBY123" i="87" s="1"/>
  <c r="FBZ123" i="87" s="1"/>
  <c r="FCA123" i="87" s="1"/>
  <c r="FCB123" i="87" s="1"/>
  <c r="FCC123" i="87" s="1"/>
  <c r="FCD123" i="87" s="1"/>
  <c r="FCE123" i="87" s="1"/>
  <c r="FCF123" i="87" s="1"/>
  <c r="FCG123" i="87" s="1"/>
  <c r="FCH123" i="87" s="1"/>
  <c r="FCI123" i="87" s="1"/>
  <c r="FCJ123" i="87" s="1"/>
  <c r="FCK123" i="87" s="1"/>
  <c r="FCL123" i="87" s="1"/>
  <c r="FCM123" i="87" s="1"/>
  <c r="FCN123" i="87" s="1"/>
  <c r="FCO123" i="87" s="1"/>
  <c r="FCP123" i="87" s="1"/>
  <c r="FCQ123" i="87" s="1"/>
  <c r="FCR123" i="87" s="1"/>
  <c r="FCS123" i="87" s="1"/>
  <c r="FCT123" i="87" s="1"/>
  <c r="FCU123" i="87" s="1"/>
  <c r="FCV123" i="87" s="1"/>
  <c r="FCW123" i="87" s="1"/>
  <c r="FCX123" i="87" s="1"/>
  <c r="FCY123" i="87" s="1"/>
  <c r="FCZ123" i="87" s="1"/>
  <c r="FDA123" i="87" s="1"/>
  <c r="FDB123" i="87" s="1"/>
  <c r="FDC123" i="87" s="1"/>
  <c r="FDD123" i="87" s="1"/>
  <c r="FDE123" i="87" s="1"/>
  <c r="FDF123" i="87" s="1"/>
  <c r="FDG123" i="87" s="1"/>
  <c r="FDH123" i="87" s="1"/>
  <c r="FDI123" i="87" s="1"/>
  <c r="FDJ123" i="87" s="1"/>
  <c r="FDK123" i="87" s="1"/>
  <c r="FDL123" i="87" s="1"/>
  <c r="FDM123" i="87" s="1"/>
  <c r="FDN123" i="87" s="1"/>
  <c r="FDO123" i="87" s="1"/>
  <c r="FDP123" i="87" s="1"/>
  <c r="FDQ123" i="87" s="1"/>
  <c r="FDR123" i="87" s="1"/>
  <c r="FDS123" i="87" s="1"/>
  <c r="FDT123" i="87" s="1"/>
  <c r="FDU123" i="87" s="1"/>
  <c r="FDV123" i="87" s="1"/>
  <c r="FDW123" i="87" s="1"/>
  <c r="FDX123" i="87" s="1"/>
  <c r="FDY123" i="87" s="1"/>
  <c r="FDZ123" i="87" s="1"/>
  <c r="FEA123" i="87" s="1"/>
  <c r="FEB123" i="87" s="1"/>
  <c r="FEC123" i="87" s="1"/>
  <c r="FED123" i="87" s="1"/>
  <c r="FEE123" i="87" s="1"/>
  <c r="FEF123" i="87" s="1"/>
  <c r="FEG123" i="87" s="1"/>
  <c r="FEH123" i="87" s="1"/>
  <c r="FEI123" i="87" s="1"/>
  <c r="FEJ123" i="87" s="1"/>
  <c r="FEK123" i="87" s="1"/>
  <c r="FEL123" i="87" s="1"/>
  <c r="FEM123" i="87" s="1"/>
  <c r="FEN123" i="87" s="1"/>
  <c r="FEO123" i="87" s="1"/>
  <c r="FEP123" i="87" s="1"/>
  <c r="FEQ123" i="87" s="1"/>
  <c r="FER123" i="87" s="1"/>
  <c r="FES123" i="87" s="1"/>
  <c r="FET123" i="87" s="1"/>
  <c r="FEU123" i="87" s="1"/>
  <c r="FEV123" i="87" s="1"/>
  <c r="FEW123" i="87" s="1"/>
  <c r="FEX123" i="87" s="1"/>
  <c r="FEY123" i="87" s="1"/>
  <c r="FEZ123" i="87" s="1"/>
  <c r="FFA123" i="87" s="1"/>
  <c r="FFB123" i="87" s="1"/>
  <c r="FFC123" i="87" s="1"/>
  <c r="FFD123" i="87" s="1"/>
  <c r="FFE123" i="87" s="1"/>
  <c r="FFF123" i="87" s="1"/>
  <c r="FFG123" i="87" s="1"/>
  <c r="FFH123" i="87" s="1"/>
  <c r="FFI123" i="87" s="1"/>
  <c r="FFJ123" i="87" s="1"/>
  <c r="FFK123" i="87" s="1"/>
  <c r="FFL123" i="87" s="1"/>
  <c r="FFM123" i="87" s="1"/>
  <c r="FFN123" i="87" s="1"/>
  <c r="FFO123" i="87" s="1"/>
  <c r="FFP123" i="87" s="1"/>
  <c r="FFQ123" i="87" s="1"/>
  <c r="FFR123" i="87" s="1"/>
  <c r="FFS123" i="87" s="1"/>
  <c r="FFT123" i="87" s="1"/>
  <c r="FFU123" i="87" s="1"/>
  <c r="FFV123" i="87" s="1"/>
  <c r="FFW123" i="87" s="1"/>
  <c r="FFX123" i="87" s="1"/>
  <c r="FFY123" i="87" s="1"/>
  <c r="FFZ123" i="87" s="1"/>
  <c r="FGA123" i="87" s="1"/>
  <c r="FGB123" i="87" s="1"/>
  <c r="FGC123" i="87" s="1"/>
  <c r="FGD123" i="87" s="1"/>
  <c r="FGE123" i="87" s="1"/>
  <c r="FGF123" i="87" s="1"/>
  <c r="FGG123" i="87" s="1"/>
  <c r="FGH123" i="87" s="1"/>
  <c r="FGI123" i="87" s="1"/>
  <c r="FGJ123" i="87" s="1"/>
  <c r="FGK123" i="87" s="1"/>
  <c r="FGL123" i="87" s="1"/>
  <c r="FGM123" i="87" s="1"/>
  <c r="FGN123" i="87" s="1"/>
  <c r="FGO123" i="87" s="1"/>
  <c r="FGP123" i="87" s="1"/>
  <c r="FGQ123" i="87" s="1"/>
  <c r="FGR123" i="87" s="1"/>
  <c r="FGS123" i="87" s="1"/>
  <c r="FGT123" i="87" s="1"/>
  <c r="FGU123" i="87" s="1"/>
  <c r="FGV123" i="87" s="1"/>
  <c r="FGW123" i="87" s="1"/>
  <c r="FGX123" i="87" s="1"/>
  <c r="FGY123" i="87" s="1"/>
  <c r="FGZ123" i="87" s="1"/>
  <c r="FHA123" i="87" s="1"/>
  <c r="FHB123" i="87" s="1"/>
  <c r="FHC123" i="87" s="1"/>
  <c r="FHD123" i="87" s="1"/>
  <c r="FHE123" i="87" s="1"/>
  <c r="FHF123" i="87" s="1"/>
  <c r="FHG123" i="87" s="1"/>
  <c r="FHH123" i="87" s="1"/>
  <c r="FHI123" i="87" s="1"/>
  <c r="FHJ123" i="87" s="1"/>
  <c r="FHK123" i="87" s="1"/>
  <c r="FHL123" i="87" s="1"/>
  <c r="FHM123" i="87" s="1"/>
  <c r="FHN123" i="87" s="1"/>
  <c r="FHO123" i="87" s="1"/>
  <c r="FHP123" i="87" s="1"/>
  <c r="FHQ123" i="87" s="1"/>
  <c r="FHR123" i="87" s="1"/>
  <c r="FHS123" i="87" s="1"/>
  <c r="FHT123" i="87" s="1"/>
  <c r="FHU123" i="87" s="1"/>
  <c r="FHV123" i="87" s="1"/>
  <c r="FHW123" i="87" s="1"/>
  <c r="FHX123" i="87" s="1"/>
  <c r="FHY123" i="87" s="1"/>
  <c r="FHZ123" i="87" s="1"/>
  <c r="FIA123" i="87" s="1"/>
  <c r="FIB123" i="87" s="1"/>
  <c r="FIC123" i="87" s="1"/>
  <c r="FID123" i="87" s="1"/>
  <c r="FIE123" i="87" s="1"/>
  <c r="FIF123" i="87" s="1"/>
  <c r="FIG123" i="87" s="1"/>
  <c r="FIH123" i="87" s="1"/>
  <c r="FII123" i="87" s="1"/>
  <c r="FIJ123" i="87" s="1"/>
  <c r="FIK123" i="87" s="1"/>
  <c r="FIL123" i="87" s="1"/>
  <c r="FIM123" i="87" s="1"/>
  <c r="FIN123" i="87" s="1"/>
  <c r="FIO123" i="87" s="1"/>
  <c r="FIP123" i="87" s="1"/>
  <c r="FIQ123" i="87" s="1"/>
  <c r="FIR123" i="87" s="1"/>
  <c r="FIS123" i="87" s="1"/>
  <c r="FIT123" i="87" s="1"/>
  <c r="FIU123" i="87" s="1"/>
  <c r="FIV123" i="87" s="1"/>
  <c r="FIW123" i="87" s="1"/>
  <c r="FIX123" i="87" s="1"/>
  <c r="FIY123" i="87" s="1"/>
  <c r="FIZ123" i="87" s="1"/>
  <c r="FJA123" i="87" s="1"/>
  <c r="FJB123" i="87" s="1"/>
  <c r="FJC123" i="87" s="1"/>
  <c r="FJD123" i="87" s="1"/>
  <c r="FJE123" i="87" s="1"/>
  <c r="FJF123" i="87" s="1"/>
  <c r="FJG123" i="87" s="1"/>
  <c r="FJH123" i="87" s="1"/>
  <c r="FJI123" i="87" s="1"/>
  <c r="FJJ123" i="87" s="1"/>
  <c r="FJK123" i="87" s="1"/>
  <c r="FJL123" i="87" s="1"/>
  <c r="FJM123" i="87" s="1"/>
  <c r="FJN123" i="87" s="1"/>
  <c r="FJO123" i="87" s="1"/>
  <c r="FJP123" i="87" s="1"/>
  <c r="FJQ123" i="87" s="1"/>
  <c r="FJR123" i="87" s="1"/>
  <c r="FJS123" i="87" s="1"/>
  <c r="FJT123" i="87" s="1"/>
  <c r="FJU123" i="87" s="1"/>
  <c r="FJV123" i="87" s="1"/>
  <c r="FJW123" i="87" s="1"/>
  <c r="FJX123" i="87" s="1"/>
  <c r="FJY123" i="87" s="1"/>
  <c r="FJZ123" i="87" s="1"/>
  <c r="FKA123" i="87" s="1"/>
  <c r="FKB123" i="87" s="1"/>
  <c r="FKC123" i="87" s="1"/>
  <c r="FKD123" i="87" s="1"/>
  <c r="FKE123" i="87" s="1"/>
  <c r="FKF123" i="87" s="1"/>
  <c r="FKG123" i="87" s="1"/>
  <c r="FKH123" i="87" s="1"/>
  <c r="FKI123" i="87" s="1"/>
  <c r="FKJ123" i="87" s="1"/>
  <c r="FKK123" i="87" s="1"/>
  <c r="FKL123" i="87" s="1"/>
  <c r="FKM123" i="87" s="1"/>
  <c r="FKN123" i="87" s="1"/>
  <c r="FKO123" i="87" s="1"/>
  <c r="FKP123" i="87" s="1"/>
  <c r="FKQ123" i="87" s="1"/>
  <c r="FKR123" i="87" s="1"/>
  <c r="FKS123" i="87" s="1"/>
  <c r="FKT123" i="87" s="1"/>
  <c r="FKU123" i="87" s="1"/>
  <c r="FKV123" i="87" s="1"/>
  <c r="FKW123" i="87" s="1"/>
  <c r="FKX123" i="87" s="1"/>
  <c r="FKY123" i="87" s="1"/>
  <c r="FKZ123" i="87" s="1"/>
  <c r="FLA123" i="87" s="1"/>
  <c r="FLB123" i="87" s="1"/>
  <c r="FLC123" i="87" s="1"/>
  <c r="FLD123" i="87" s="1"/>
  <c r="FLE123" i="87" s="1"/>
  <c r="FLF123" i="87" s="1"/>
  <c r="FLG123" i="87" s="1"/>
  <c r="FLH123" i="87" s="1"/>
  <c r="FLI123" i="87" s="1"/>
  <c r="FLJ123" i="87" s="1"/>
  <c r="FLK123" i="87" s="1"/>
  <c r="FLL123" i="87" s="1"/>
  <c r="FLM123" i="87" s="1"/>
  <c r="FLN123" i="87" s="1"/>
  <c r="FLO123" i="87" s="1"/>
  <c r="FLP123" i="87" s="1"/>
  <c r="FLQ123" i="87" s="1"/>
  <c r="FLR123" i="87" s="1"/>
  <c r="FLS123" i="87" s="1"/>
  <c r="FLT123" i="87" s="1"/>
  <c r="FLU123" i="87" s="1"/>
  <c r="FLV123" i="87" s="1"/>
  <c r="FLW123" i="87" s="1"/>
  <c r="FLX123" i="87" s="1"/>
  <c r="FLY123" i="87" s="1"/>
  <c r="FLZ123" i="87" s="1"/>
  <c r="FMA123" i="87" s="1"/>
  <c r="FMB123" i="87" s="1"/>
  <c r="FMC123" i="87" s="1"/>
  <c r="FMD123" i="87" s="1"/>
  <c r="FME123" i="87" s="1"/>
  <c r="FMF123" i="87" s="1"/>
  <c r="FMG123" i="87" s="1"/>
  <c r="FMH123" i="87" s="1"/>
  <c r="FMI123" i="87" s="1"/>
  <c r="FMJ123" i="87" s="1"/>
  <c r="FMK123" i="87" s="1"/>
  <c r="FML123" i="87" s="1"/>
  <c r="FMM123" i="87" s="1"/>
  <c r="FMN123" i="87" s="1"/>
  <c r="FMO123" i="87" s="1"/>
  <c r="FMP123" i="87" s="1"/>
  <c r="FMQ123" i="87" s="1"/>
  <c r="FMR123" i="87" s="1"/>
  <c r="FMS123" i="87" s="1"/>
  <c r="FMT123" i="87" s="1"/>
  <c r="FMU123" i="87" s="1"/>
  <c r="FMV123" i="87" s="1"/>
  <c r="FMW123" i="87" s="1"/>
  <c r="FMX123" i="87" s="1"/>
  <c r="FMY123" i="87" s="1"/>
  <c r="FMZ123" i="87" s="1"/>
  <c r="FNA123" i="87" s="1"/>
  <c r="FNB123" i="87" s="1"/>
  <c r="FNC123" i="87" s="1"/>
  <c r="FND123" i="87" s="1"/>
  <c r="FNE123" i="87" s="1"/>
  <c r="FNF123" i="87" s="1"/>
  <c r="FNG123" i="87" s="1"/>
  <c r="FNH123" i="87" s="1"/>
  <c r="FNI123" i="87" s="1"/>
  <c r="FNJ123" i="87" s="1"/>
  <c r="FNK123" i="87" s="1"/>
  <c r="FNL123" i="87" s="1"/>
  <c r="FNM123" i="87" s="1"/>
  <c r="FNN123" i="87" s="1"/>
  <c r="FNO123" i="87" s="1"/>
  <c r="FNP123" i="87" s="1"/>
  <c r="FNQ123" i="87" s="1"/>
  <c r="FNR123" i="87" s="1"/>
  <c r="FNS123" i="87" s="1"/>
  <c r="FNT123" i="87" s="1"/>
  <c r="FNU123" i="87" s="1"/>
  <c r="FNV123" i="87" s="1"/>
  <c r="FNW123" i="87" s="1"/>
  <c r="FNX123" i="87" s="1"/>
  <c r="FNY123" i="87" s="1"/>
  <c r="FNZ123" i="87" s="1"/>
  <c r="FOA123" i="87" s="1"/>
  <c r="FOB123" i="87" s="1"/>
  <c r="FOC123" i="87" s="1"/>
  <c r="FOD123" i="87" s="1"/>
  <c r="FOE123" i="87" s="1"/>
  <c r="FOF123" i="87" s="1"/>
  <c r="FOG123" i="87" s="1"/>
  <c r="FOH123" i="87" s="1"/>
  <c r="FOI123" i="87" s="1"/>
  <c r="FOJ123" i="87" s="1"/>
  <c r="FOK123" i="87" s="1"/>
  <c r="FOL123" i="87" s="1"/>
  <c r="FOM123" i="87" s="1"/>
  <c r="FON123" i="87" s="1"/>
  <c r="FOO123" i="87" s="1"/>
  <c r="FOP123" i="87" s="1"/>
  <c r="FOQ123" i="87" s="1"/>
  <c r="FOR123" i="87" s="1"/>
  <c r="FOS123" i="87" s="1"/>
  <c r="FOT123" i="87" s="1"/>
  <c r="FOU123" i="87" s="1"/>
  <c r="FOV123" i="87" s="1"/>
  <c r="FOW123" i="87" s="1"/>
  <c r="FOX123" i="87" s="1"/>
  <c r="FOY123" i="87" s="1"/>
  <c r="FOZ123" i="87" s="1"/>
  <c r="FPA123" i="87" s="1"/>
  <c r="FPB123" i="87" s="1"/>
  <c r="FPC123" i="87" s="1"/>
  <c r="FPD123" i="87" s="1"/>
  <c r="FPE123" i="87" s="1"/>
  <c r="FPF123" i="87" s="1"/>
  <c r="FPG123" i="87" s="1"/>
  <c r="FPH123" i="87" s="1"/>
  <c r="FPI123" i="87" s="1"/>
  <c r="FPJ123" i="87" s="1"/>
  <c r="FPK123" i="87" s="1"/>
  <c r="FPL123" i="87" s="1"/>
  <c r="FPM123" i="87" s="1"/>
  <c r="FPN123" i="87" s="1"/>
  <c r="FPO123" i="87" s="1"/>
  <c r="FPP123" i="87" s="1"/>
  <c r="FPQ123" i="87" s="1"/>
  <c r="FPR123" i="87" s="1"/>
  <c r="FPS123" i="87" s="1"/>
  <c r="FPT123" i="87" s="1"/>
  <c r="FPU123" i="87" s="1"/>
  <c r="FPV123" i="87" s="1"/>
  <c r="FPW123" i="87" s="1"/>
  <c r="FPX123" i="87" s="1"/>
  <c r="FPY123" i="87" s="1"/>
  <c r="FPZ123" i="87" s="1"/>
  <c r="FQA123" i="87" s="1"/>
  <c r="FQB123" i="87" s="1"/>
  <c r="FQC123" i="87" s="1"/>
  <c r="FQD123" i="87" s="1"/>
  <c r="FQE123" i="87" s="1"/>
  <c r="FQF123" i="87" s="1"/>
  <c r="FQG123" i="87" s="1"/>
  <c r="FQH123" i="87" s="1"/>
  <c r="FQI123" i="87" s="1"/>
  <c r="FQJ123" i="87" s="1"/>
  <c r="FQK123" i="87" s="1"/>
  <c r="FQL123" i="87" s="1"/>
  <c r="FQM123" i="87" s="1"/>
  <c r="FQN123" i="87" s="1"/>
  <c r="FQO123" i="87" s="1"/>
  <c r="FQP123" i="87" s="1"/>
  <c r="FQQ123" i="87" s="1"/>
  <c r="FQR123" i="87" s="1"/>
  <c r="FQS123" i="87" s="1"/>
  <c r="FQT123" i="87" s="1"/>
  <c r="FQU123" i="87" s="1"/>
  <c r="FQV123" i="87" s="1"/>
  <c r="FQW123" i="87" s="1"/>
  <c r="FQX123" i="87" s="1"/>
  <c r="FQY123" i="87" s="1"/>
  <c r="FQZ123" i="87" s="1"/>
  <c r="FRA123" i="87" s="1"/>
  <c r="FRB123" i="87" s="1"/>
  <c r="FRC123" i="87" s="1"/>
  <c r="FRD123" i="87" s="1"/>
  <c r="FRE123" i="87" s="1"/>
  <c r="FRF123" i="87" s="1"/>
  <c r="FRG123" i="87" s="1"/>
  <c r="FRH123" i="87" s="1"/>
  <c r="FRI123" i="87" s="1"/>
  <c r="FRJ123" i="87" s="1"/>
  <c r="FRK123" i="87" s="1"/>
  <c r="FRL123" i="87" s="1"/>
  <c r="FRM123" i="87" s="1"/>
  <c r="FRN123" i="87" s="1"/>
  <c r="FRO123" i="87" s="1"/>
  <c r="FRP123" i="87" s="1"/>
  <c r="FRQ123" i="87" s="1"/>
  <c r="FRR123" i="87" s="1"/>
  <c r="FRS123" i="87" s="1"/>
  <c r="FRT123" i="87" s="1"/>
  <c r="FRU123" i="87" s="1"/>
  <c r="FRV123" i="87" s="1"/>
  <c r="FRW123" i="87" s="1"/>
  <c r="FRX123" i="87" s="1"/>
  <c r="FRY123" i="87" s="1"/>
  <c r="FRZ123" i="87" s="1"/>
  <c r="FSA123" i="87" s="1"/>
  <c r="FSB123" i="87" s="1"/>
  <c r="FSC123" i="87" s="1"/>
  <c r="FSD123" i="87" s="1"/>
  <c r="FSE123" i="87" s="1"/>
  <c r="FSF123" i="87" s="1"/>
  <c r="FSG123" i="87" s="1"/>
  <c r="FSH123" i="87" s="1"/>
  <c r="FSI123" i="87" s="1"/>
  <c r="FSJ123" i="87" s="1"/>
  <c r="FSK123" i="87" s="1"/>
  <c r="FSL123" i="87" s="1"/>
  <c r="FSM123" i="87" s="1"/>
  <c r="FSN123" i="87" s="1"/>
  <c r="FSO123" i="87" s="1"/>
  <c r="FSP123" i="87" s="1"/>
  <c r="FSQ123" i="87" s="1"/>
  <c r="FSR123" i="87" s="1"/>
  <c r="FSS123" i="87" s="1"/>
  <c r="FST123" i="87" s="1"/>
  <c r="FSU123" i="87" s="1"/>
  <c r="FSV123" i="87" s="1"/>
  <c r="FSW123" i="87" s="1"/>
  <c r="FSX123" i="87" s="1"/>
  <c r="FSY123" i="87" s="1"/>
  <c r="FSZ123" i="87" s="1"/>
  <c r="FTA123" i="87" s="1"/>
  <c r="FTB123" i="87" s="1"/>
  <c r="FTC123" i="87" s="1"/>
  <c r="FTD123" i="87" s="1"/>
  <c r="FTE123" i="87" s="1"/>
  <c r="FTF123" i="87" s="1"/>
  <c r="FTG123" i="87" s="1"/>
  <c r="FTH123" i="87" s="1"/>
  <c r="FTI123" i="87" s="1"/>
  <c r="FTJ123" i="87" s="1"/>
  <c r="FTK123" i="87" s="1"/>
  <c r="FTL123" i="87" s="1"/>
  <c r="FTM123" i="87" s="1"/>
  <c r="FTN123" i="87" s="1"/>
  <c r="FTO123" i="87" s="1"/>
  <c r="FTP123" i="87" s="1"/>
  <c r="FTQ123" i="87" s="1"/>
  <c r="FTR123" i="87" s="1"/>
  <c r="FTS123" i="87" s="1"/>
  <c r="FTT123" i="87" s="1"/>
  <c r="FTU123" i="87" s="1"/>
  <c r="FTV123" i="87" s="1"/>
  <c r="FTW123" i="87" s="1"/>
  <c r="FTX123" i="87" s="1"/>
  <c r="FTY123" i="87" s="1"/>
  <c r="FTZ123" i="87" s="1"/>
  <c r="FUA123" i="87" s="1"/>
  <c r="FUB123" i="87" s="1"/>
  <c r="FUC123" i="87" s="1"/>
  <c r="FUD123" i="87" s="1"/>
  <c r="FUE123" i="87" s="1"/>
  <c r="FUF123" i="87" s="1"/>
  <c r="FUG123" i="87" s="1"/>
  <c r="FUH123" i="87" s="1"/>
  <c r="FUI123" i="87" s="1"/>
  <c r="FUJ123" i="87" s="1"/>
  <c r="FUK123" i="87" s="1"/>
  <c r="FUL123" i="87" s="1"/>
  <c r="FUM123" i="87" s="1"/>
  <c r="FUN123" i="87" s="1"/>
  <c r="FUO123" i="87" s="1"/>
  <c r="FUP123" i="87" s="1"/>
  <c r="FUQ123" i="87" s="1"/>
  <c r="FUR123" i="87" s="1"/>
  <c r="FUS123" i="87" s="1"/>
  <c r="FUT123" i="87" s="1"/>
  <c r="FUU123" i="87" s="1"/>
  <c r="FUV123" i="87" s="1"/>
  <c r="FUW123" i="87" s="1"/>
  <c r="FUX123" i="87" s="1"/>
  <c r="FUY123" i="87" s="1"/>
  <c r="FUZ123" i="87" s="1"/>
  <c r="FVA123" i="87" s="1"/>
  <c r="FVB123" i="87" s="1"/>
  <c r="FVC123" i="87" s="1"/>
  <c r="FVD123" i="87" s="1"/>
  <c r="FVE123" i="87" s="1"/>
  <c r="FVF123" i="87" s="1"/>
  <c r="FVG123" i="87" s="1"/>
  <c r="FVH123" i="87" s="1"/>
  <c r="FVI123" i="87" s="1"/>
  <c r="FVJ123" i="87" s="1"/>
  <c r="FVK123" i="87" s="1"/>
  <c r="FVL123" i="87" s="1"/>
  <c r="FVM123" i="87" s="1"/>
  <c r="FVN123" i="87" s="1"/>
  <c r="FVO123" i="87" s="1"/>
  <c r="FVP123" i="87" s="1"/>
  <c r="FVQ123" i="87" s="1"/>
  <c r="FVR123" i="87" s="1"/>
  <c r="FVS123" i="87" s="1"/>
  <c r="FVT123" i="87" s="1"/>
  <c r="FVU123" i="87" s="1"/>
  <c r="FVV123" i="87" s="1"/>
  <c r="FVW123" i="87" s="1"/>
  <c r="FVX123" i="87" s="1"/>
  <c r="FVY123" i="87" s="1"/>
  <c r="FVZ123" i="87" s="1"/>
  <c r="FWA123" i="87" s="1"/>
  <c r="FWB123" i="87" s="1"/>
  <c r="FWC123" i="87" s="1"/>
  <c r="FWD123" i="87" s="1"/>
  <c r="FWE123" i="87" s="1"/>
  <c r="FWF123" i="87" s="1"/>
  <c r="FWG123" i="87" s="1"/>
  <c r="FWH123" i="87" s="1"/>
  <c r="FWI123" i="87" s="1"/>
  <c r="FWJ123" i="87" s="1"/>
  <c r="FWK123" i="87" s="1"/>
  <c r="FWL123" i="87" s="1"/>
  <c r="FWM123" i="87" s="1"/>
  <c r="FWN123" i="87" s="1"/>
  <c r="FWO123" i="87" s="1"/>
  <c r="FWP123" i="87" s="1"/>
  <c r="FWQ123" i="87" s="1"/>
  <c r="FWR123" i="87" s="1"/>
  <c r="FWS123" i="87" s="1"/>
  <c r="FWT123" i="87" s="1"/>
  <c r="FWU123" i="87" s="1"/>
  <c r="FWV123" i="87" s="1"/>
  <c r="FWW123" i="87" s="1"/>
  <c r="FWX123" i="87" s="1"/>
  <c r="FWY123" i="87" s="1"/>
  <c r="FWZ123" i="87" s="1"/>
  <c r="FXA123" i="87" s="1"/>
  <c r="FXB123" i="87" s="1"/>
  <c r="FXC123" i="87" s="1"/>
  <c r="FXD123" i="87" s="1"/>
  <c r="FXE123" i="87" s="1"/>
  <c r="FXF123" i="87" s="1"/>
  <c r="FXG123" i="87" s="1"/>
  <c r="FXH123" i="87" s="1"/>
  <c r="FXI123" i="87" s="1"/>
  <c r="FXJ123" i="87" s="1"/>
  <c r="FXK123" i="87" s="1"/>
  <c r="FXL123" i="87" s="1"/>
  <c r="FXM123" i="87" s="1"/>
  <c r="FXN123" i="87" s="1"/>
  <c r="FXO123" i="87" s="1"/>
  <c r="FXP123" i="87" s="1"/>
  <c r="FXQ123" i="87" s="1"/>
  <c r="FXR123" i="87" s="1"/>
  <c r="FXS123" i="87" s="1"/>
  <c r="FXT123" i="87" s="1"/>
  <c r="FXU123" i="87" s="1"/>
  <c r="FXV123" i="87" s="1"/>
  <c r="FXW123" i="87" s="1"/>
  <c r="FXX123" i="87" s="1"/>
  <c r="FXY123" i="87" s="1"/>
  <c r="FXZ123" i="87" s="1"/>
  <c r="FYA123" i="87" s="1"/>
  <c r="FYB123" i="87" s="1"/>
  <c r="FYC123" i="87" s="1"/>
  <c r="FYD123" i="87" s="1"/>
  <c r="FYE123" i="87" s="1"/>
  <c r="FYF123" i="87" s="1"/>
  <c r="FYG123" i="87" s="1"/>
  <c r="FYH123" i="87" s="1"/>
  <c r="FYI123" i="87" s="1"/>
  <c r="FYJ123" i="87" s="1"/>
  <c r="FYK123" i="87" s="1"/>
  <c r="FYL123" i="87" s="1"/>
  <c r="FYM123" i="87" s="1"/>
  <c r="FYN123" i="87" s="1"/>
  <c r="FYO123" i="87" s="1"/>
  <c r="FYP123" i="87" s="1"/>
  <c r="FYQ123" i="87" s="1"/>
  <c r="FYR123" i="87" s="1"/>
  <c r="FYS123" i="87" s="1"/>
  <c r="FYT123" i="87" s="1"/>
  <c r="FYU123" i="87" s="1"/>
  <c r="FYV123" i="87" s="1"/>
  <c r="FYW123" i="87" s="1"/>
  <c r="FYX123" i="87" s="1"/>
  <c r="FYY123" i="87" s="1"/>
  <c r="FYZ123" i="87" s="1"/>
  <c r="FZA123" i="87" s="1"/>
  <c r="FZB123" i="87" s="1"/>
  <c r="FZC123" i="87" s="1"/>
  <c r="FZD123" i="87" s="1"/>
  <c r="FZE123" i="87" s="1"/>
  <c r="FZF123" i="87" s="1"/>
  <c r="FZG123" i="87" s="1"/>
  <c r="FZH123" i="87" s="1"/>
  <c r="FZI123" i="87" s="1"/>
  <c r="FZJ123" i="87" s="1"/>
  <c r="FZK123" i="87" s="1"/>
  <c r="FZL123" i="87" s="1"/>
  <c r="FZM123" i="87" s="1"/>
  <c r="FZN123" i="87" s="1"/>
  <c r="FZO123" i="87" s="1"/>
  <c r="FZP123" i="87" s="1"/>
  <c r="FZQ123" i="87" s="1"/>
  <c r="FZR123" i="87" s="1"/>
  <c r="FZS123" i="87" s="1"/>
  <c r="FZT123" i="87" s="1"/>
  <c r="FZU123" i="87" s="1"/>
  <c r="FZV123" i="87" s="1"/>
  <c r="FZW123" i="87" s="1"/>
  <c r="FZX123" i="87" s="1"/>
  <c r="FZY123" i="87" s="1"/>
  <c r="FZZ123" i="87" s="1"/>
  <c r="GAA123" i="87" s="1"/>
  <c r="GAB123" i="87" s="1"/>
  <c r="GAC123" i="87" s="1"/>
  <c r="GAD123" i="87" s="1"/>
  <c r="GAE123" i="87" s="1"/>
  <c r="GAF123" i="87" s="1"/>
  <c r="GAG123" i="87" s="1"/>
  <c r="GAH123" i="87" s="1"/>
  <c r="GAI123" i="87" s="1"/>
  <c r="GAJ123" i="87" s="1"/>
  <c r="GAK123" i="87" s="1"/>
  <c r="GAL123" i="87" s="1"/>
  <c r="GAM123" i="87" s="1"/>
  <c r="GAN123" i="87" s="1"/>
  <c r="GAO123" i="87" s="1"/>
  <c r="GAP123" i="87" s="1"/>
  <c r="GAQ123" i="87" s="1"/>
  <c r="GAR123" i="87" s="1"/>
  <c r="GAS123" i="87" s="1"/>
  <c r="GAT123" i="87" s="1"/>
  <c r="GAU123" i="87" s="1"/>
  <c r="GAV123" i="87" s="1"/>
  <c r="GAW123" i="87" s="1"/>
  <c r="GAX123" i="87" s="1"/>
  <c r="GAY123" i="87" s="1"/>
  <c r="GAZ123" i="87" s="1"/>
  <c r="GBA123" i="87" s="1"/>
  <c r="GBB123" i="87" s="1"/>
  <c r="GBC123" i="87" s="1"/>
  <c r="GBD123" i="87" s="1"/>
  <c r="GBE123" i="87" s="1"/>
  <c r="GBF123" i="87" s="1"/>
  <c r="GBG123" i="87" s="1"/>
  <c r="GBH123" i="87" s="1"/>
  <c r="GBI123" i="87" s="1"/>
  <c r="GBJ123" i="87" s="1"/>
  <c r="GBK123" i="87" s="1"/>
  <c r="GBL123" i="87" s="1"/>
  <c r="GBM123" i="87" s="1"/>
  <c r="GBN123" i="87" s="1"/>
  <c r="GBO123" i="87" s="1"/>
  <c r="GBP123" i="87" s="1"/>
  <c r="GBQ123" i="87" s="1"/>
  <c r="GBR123" i="87" s="1"/>
  <c r="GBS123" i="87" s="1"/>
  <c r="GBT123" i="87" s="1"/>
  <c r="GBU123" i="87" s="1"/>
  <c r="GBV123" i="87" s="1"/>
  <c r="GBW123" i="87" s="1"/>
  <c r="GBX123" i="87" s="1"/>
  <c r="GBY123" i="87" s="1"/>
  <c r="GBZ123" i="87" s="1"/>
  <c r="GCA123" i="87" s="1"/>
  <c r="GCB123" i="87" s="1"/>
  <c r="GCC123" i="87" s="1"/>
  <c r="GCD123" i="87" s="1"/>
  <c r="GCE123" i="87" s="1"/>
  <c r="GCF123" i="87" s="1"/>
  <c r="GCG123" i="87" s="1"/>
  <c r="GCH123" i="87" s="1"/>
  <c r="GCI123" i="87" s="1"/>
  <c r="GCJ123" i="87" s="1"/>
  <c r="GCK123" i="87" s="1"/>
  <c r="GCL123" i="87" s="1"/>
  <c r="GCM123" i="87" s="1"/>
  <c r="GCN123" i="87" s="1"/>
  <c r="GCO123" i="87" s="1"/>
  <c r="GCP123" i="87" s="1"/>
  <c r="GCQ123" i="87" s="1"/>
  <c r="GCR123" i="87" s="1"/>
  <c r="GCS123" i="87" s="1"/>
  <c r="GCT123" i="87" s="1"/>
  <c r="GCU123" i="87" s="1"/>
  <c r="GCV123" i="87" s="1"/>
  <c r="GCW123" i="87" s="1"/>
  <c r="GCX123" i="87" s="1"/>
  <c r="GCY123" i="87" s="1"/>
  <c r="GCZ123" i="87" s="1"/>
  <c r="GDA123" i="87" s="1"/>
  <c r="GDB123" i="87" s="1"/>
  <c r="GDC123" i="87" s="1"/>
  <c r="GDD123" i="87" s="1"/>
  <c r="GDE123" i="87" s="1"/>
  <c r="GDF123" i="87" s="1"/>
  <c r="GDG123" i="87" s="1"/>
  <c r="GDH123" i="87" s="1"/>
  <c r="GDI123" i="87" s="1"/>
  <c r="GDJ123" i="87" s="1"/>
  <c r="GDK123" i="87" s="1"/>
  <c r="GDL123" i="87" s="1"/>
  <c r="GDM123" i="87" s="1"/>
  <c r="GDN123" i="87" s="1"/>
  <c r="GDO123" i="87" s="1"/>
  <c r="GDP123" i="87" s="1"/>
  <c r="GDQ123" i="87" s="1"/>
  <c r="GDR123" i="87" s="1"/>
  <c r="GDS123" i="87" s="1"/>
  <c r="GDT123" i="87" s="1"/>
  <c r="GDU123" i="87" s="1"/>
  <c r="GDV123" i="87" s="1"/>
  <c r="GDW123" i="87" s="1"/>
  <c r="GDX123" i="87" s="1"/>
  <c r="GDY123" i="87" s="1"/>
  <c r="GDZ123" i="87" s="1"/>
  <c r="GEA123" i="87" s="1"/>
  <c r="GEB123" i="87" s="1"/>
  <c r="GEC123" i="87" s="1"/>
  <c r="GED123" i="87" s="1"/>
  <c r="GEE123" i="87" s="1"/>
  <c r="GEF123" i="87" s="1"/>
  <c r="GEG123" i="87" s="1"/>
  <c r="GEH123" i="87" s="1"/>
  <c r="GEI123" i="87" s="1"/>
  <c r="GEJ123" i="87" s="1"/>
  <c r="GEK123" i="87" s="1"/>
  <c r="GEL123" i="87" s="1"/>
  <c r="GEM123" i="87" s="1"/>
  <c r="GEN123" i="87" s="1"/>
  <c r="GEO123" i="87" s="1"/>
  <c r="GEP123" i="87" s="1"/>
  <c r="GEQ123" i="87" s="1"/>
  <c r="GER123" i="87" s="1"/>
  <c r="GES123" i="87" s="1"/>
  <c r="GET123" i="87" s="1"/>
  <c r="GEU123" i="87" s="1"/>
  <c r="GEV123" i="87" s="1"/>
  <c r="GEW123" i="87" s="1"/>
  <c r="GEX123" i="87" s="1"/>
  <c r="GEY123" i="87" s="1"/>
  <c r="GEZ123" i="87" s="1"/>
  <c r="GFA123" i="87" s="1"/>
  <c r="GFB123" i="87" s="1"/>
  <c r="GFC123" i="87" s="1"/>
  <c r="GFD123" i="87" s="1"/>
  <c r="GFE123" i="87" s="1"/>
  <c r="GFF123" i="87" s="1"/>
  <c r="GFG123" i="87" s="1"/>
  <c r="GFH123" i="87" s="1"/>
  <c r="GFI123" i="87" s="1"/>
  <c r="GFJ123" i="87" s="1"/>
  <c r="GFK123" i="87" s="1"/>
  <c r="GFL123" i="87" s="1"/>
  <c r="GFM123" i="87" s="1"/>
  <c r="GFN123" i="87" s="1"/>
  <c r="GFO123" i="87" s="1"/>
  <c r="GFP123" i="87" s="1"/>
  <c r="GFQ123" i="87" s="1"/>
  <c r="GFR123" i="87" s="1"/>
  <c r="GFS123" i="87" s="1"/>
  <c r="GFT123" i="87" s="1"/>
  <c r="GFU123" i="87" s="1"/>
  <c r="GFV123" i="87" s="1"/>
  <c r="GFW123" i="87" s="1"/>
  <c r="GFX123" i="87" s="1"/>
  <c r="GFY123" i="87" s="1"/>
  <c r="GFZ123" i="87" s="1"/>
  <c r="GGA123" i="87" s="1"/>
  <c r="GGB123" i="87" s="1"/>
  <c r="GGC123" i="87" s="1"/>
  <c r="GGD123" i="87" s="1"/>
  <c r="GGE123" i="87" s="1"/>
  <c r="GGF123" i="87" s="1"/>
  <c r="GGG123" i="87" s="1"/>
  <c r="GGH123" i="87" s="1"/>
  <c r="GGI123" i="87" s="1"/>
  <c r="GGJ123" i="87" s="1"/>
  <c r="GGK123" i="87" s="1"/>
  <c r="GGL123" i="87" s="1"/>
  <c r="GGM123" i="87" s="1"/>
  <c r="GGN123" i="87" s="1"/>
  <c r="GGO123" i="87" s="1"/>
  <c r="GGP123" i="87" s="1"/>
  <c r="GGQ123" i="87" s="1"/>
  <c r="GGR123" i="87" s="1"/>
  <c r="GGS123" i="87" s="1"/>
  <c r="GGT123" i="87" s="1"/>
  <c r="GGU123" i="87" s="1"/>
  <c r="GGV123" i="87" s="1"/>
  <c r="GGW123" i="87" s="1"/>
  <c r="GGX123" i="87" s="1"/>
  <c r="GGY123" i="87" s="1"/>
  <c r="GGZ123" i="87" s="1"/>
  <c r="GHA123" i="87" s="1"/>
  <c r="GHB123" i="87" s="1"/>
  <c r="GHC123" i="87" s="1"/>
  <c r="GHD123" i="87" s="1"/>
  <c r="GHE123" i="87" s="1"/>
  <c r="GHF123" i="87" s="1"/>
  <c r="GHG123" i="87" s="1"/>
  <c r="GHH123" i="87" s="1"/>
  <c r="GHI123" i="87" s="1"/>
  <c r="GHJ123" i="87" s="1"/>
  <c r="GHK123" i="87" s="1"/>
  <c r="GHL123" i="87" s="1"/>
  <c r="GHM123" i="87" s="1"/>
  <c r="GHN123" i="87" s="1"/>
  <c r="GHO123" i="87" s="1"/>
  <c r="GHP123" i="87" s="1"/>
  <c r="GHQ123" i="87" s="1"/>
  <c r="GHR123" i="87" s="1"/>
  <c r="GHS123" i="87" s="1"/>
  <c r="GHT123" i="87" s="1"/>
  <c r="GHU123" i="87" s="1"/>
  <c r="GHV123" i="87" s="1"/>
  <c r="GHW123" i="87" s="1"/>
  <c r="GHX123" i="87" s="1"/>
  <c r="GHY123" i="87" s="1"/>
  <c r="GHZ123" i="87" s="1"/>
  <c r="GIA123" i="87" s="1"/>
  <c r="GIB123" i="87" s="1"/>
  <c r="GIC123" i="87" s="1"/>
  <c r="GID123" i="87" s="1"/>
  <c r="GIE123" i="87" s="1"/>
  <c r="GIF123" i="87" s="1"/>
  <c r="GIG123" i="87" s="1"/>
  <c r="GIH123" i="87" s="1"/>
  <c r="GII123" i="87" s="1"/>
  <c r="GIJ123" i="87" s="1"/>
  <c r="GIK123" i="87" s="1"/>
  <c r="GIL123" i="87" s="1"/>
  <c r="GIM123" i="87" s="1"/>
  <c r="GIN123" i="87" s="1"/>
  <c r="GIO123" i="87" s="1"/>
  <c r="GIP123" i="87" s="1"/>
  <c r="GIQ123" i="87" s="1"/>
  <c r="GIR123" i="87" s="1"/>
  <c r="GIS123" i="87" s="1"/>
  <c r="GIT123" i="87" s="1"/>
  <c r="GIU123" i="87" s="1"/>
  <c r="GIV123" i="87" s="1"/>
  <c r="GIW123" i="87" s="1"/>
  <c r="GIX123" i="87" s="1"/>
  <c r="GIY123" i="87" s="1"/>
  <c r="GIZ123" i="87" s="1"/>
  <c r="GJA123" i="87" s="1"/>
  <c r="GJB123" i="87" s="1"/>
  <c r="GJC123" i="87" s="1"/>
  <c r="GJD123" i="87" s="1"/>
  <c r="GJE123" i="87" s="1"/>
  <c r="GJF123" i="87" s="1"/>
  <c r="GJG123" i="87" s="1"/>
  <c r="GJH123" i="87" s="1"/>
  <c r="GJI123" i="87" s="1"/>
  <c r="GJJ123" i="87" s="1"/>
  <c r="GJK123" i="87" s="1"/>
  <c r="GJL123" i="87" s="1"/>
  <c r="GJM123" i="87" s="1"/>
  <c r="GJN123" i="87" s="1"/>
  <c r="GJO123" i="87" s="1"/>
  <c r="GJP123" i="87" s="1"/>
  <c r="GJQ123" i="87" s="1"/>
  <c r="GJR123" i="87" s="1"/>
  <c r="GJS123" i="87" s="1"/>
  <c r="GJT123" i="87" s="1"/>
  <c r="GJU123" i="87" s="1"/>
  <c r="GJV123" i="87" s="1"/>
  <c r="GJW123" i="87" s="1"/>
  <c r="GJX123" i="87" s="1"/>
  <c r="GJY123" i="87" s="1"/>
  <c r="GJZ123" i="87" s="1"/>
  <c r="GKA123" i="87" s="1"/>
  <c r="GKB123" i="87" s="1"/>
  <c r="GKC123" i="87" s="1"/>
  <c r="GKD123" i="87" s="1"/>
  <c r="GKE123" i="87" s="1"/>
  <c r="GKF123" i="87" s="1"/>
  <c r="GKG123" i="87" s="1"/>
  <c r="GKH123" i="87" s="1"/>
  <c r="GKI123" i="87" s="1"/>
  <c r="GKJ123" i="87" s="1"/>
  <c r="GKK123" i="87" s="1"/>
  <c r="GKL123" i="87" s="1"/>
  <c r="GKM123" i="87" s="1"/>
  <c r="GKN123" i="87" s="1"/>
  <c r="GKO123" i="87" s="1"/>
  <c r="GKP123" i="87" s="1"/>
  <c r="GKQ123" i="87" s="1"/>
  <c r="GKR123" i="87" s="1"/>
  <c r="GKS123" i="87" s="1"/>
  <c r="GKT123" i="87" s="1"/>
  <c r="GKU123" i="87" s="1"/>
  <c r="GKV123" i="87" s="1"/>
  <c r="GKW123" i="87" s="1"/>
  <c r="GKX123" i="87" s="1"/>
  <c r="GKY123" i="87" s="1"/>
  <c r="GKZ123" i="87" s="1"/>
  <c r="GLA123" i="87" s="1"/>
  <c r="GLB123" i="87" s="1"/>
  <c r="GLC123" i="87" s="1"/>
  <c r="GLD123" i="87" s="1"/>
  <c r="GLE123" i="87" s="1"/>
  <c r="GLF123" i="87" s="1"/>
  <c r="GLG123" i="87" s="1"/>
  <c r="GLH123" i="87" s="1"/>
  <c r="GLI123" i="87" s="1"/>
  <c r="GLJ123" i="87" s="1"/>
  <c r="GLK123" i="87" s="1"/>
  <c r="GLL123" i="87" s="1"/>
  <c r="GLM123" i="87" s="1"/>
  <c r="GLN123" i="87" s="1"/>
  <c r="GLO123" i="87" s="1"/>
  <c r="GLP123" i="87" s="1"/>
  <c r="GLQ123" i="87" s="1"/>
  <c r="GLR123" i="87" s="1"/>
  <c r="GLS123" i="87" s="1"/>
  <c r="GLT123" i="87" s="1"/>
  <c r="GLU123" i="87" s="1"/>
  <c r="GLV123" i="87" s="1"/>
  <c r="GLW123" i="87" s="1"/>
  <c r="GLX123" i="87" s="1"/>
  <c r="GLY123" i="87" s="1"/>
  <c r="GLZ123" i="87" s="1"/>
  <c r="GMA123" i="87" s="1"/>
  <c r="GMB123" i="87" s="1"/>
  <c r="GMC123" i="87" s="1"/>
  <c r="GMD123" i="87" s="1"/>
  <c r="GME123" i="87" s="1"/>
  <c r="GMF123" i="87" s="1"/>
  <c r="GMG123" i="87" s="1"/>
  <c r="GMH123" i="87" s="1"/>
  <c r="GMI123" i="87" s="1"/>
  <c r="GMJ123" i="87" s="1"/>
  <c r="GMK123" i="87" s="1"/>
  <c r="GML123" i="87" s="1"/>
  <c r="GMM123" i="87" s="1"/>
  <c r="GMN123" i="87" s="1"/>
  <c r="GMO123" i="87" s="1"/>
  <c r="GMP123" i="87" s="1"/>
  <c r="GMQ123" i="87" s="1"/>
  <c r="GMR123" i="87" s="1"/>
  <c r="GMS123" i="87" s="1"/>
  <c r="GMT123" i="87" s="1"/>
  <c r="GMU123" i="87" s="1"/>
  <c r="GMV123" i="87" s="1"/>
  <c r="GMW123" i="87" s="1"/>
  <c r="GMX123" i="87" s="1"/>
  <c r="GMY123" i="87" s="1"/>
  <c r="GMZ123" i="87" s="1"/>
  <c r="GNA123" i="87" s="1"/>
  <c r="GNB123" i="87" s="1"/>
  <c r="GNC123" i="87" s="1"/>
  <c r="GND123" i="87" s="1"/>
  <c r="GNE123" i="87" s="1"/>
  <c r="GNF123" i="87" s="1"/>
  <c r="GNG123" i="87" s="1"/>
  <c r="GNH123" i="87" s="1"/>
  <c r="GNI123" i="87" s="1"/>
  <c r="GNJ123" i="87" s="1"/>
  <c r="GNK123" i="87" s="1"/>
  <c r="GNL123" i="87" s="1"/>
  <c r="GNM123" i="87" s="1"/>
  <c r="GNN123" i="87" s="1"/>
  <c r="GNO123" i="87" s="1"/>
  <c r="GNP123" i="87" s="1"/>
  <c r="GNQ123" i="87" s="1"/>
  <c r="GNR123" i="87" s="1"/>
  <c r="GNS123" i="87" s="1"/>
  <c r="GNT123" i="87" s="1"/>
  <c r="GNU123" i="87" s="1"/>
  <c r="GNV123" i="87" s="1"/>
  <c r="GNW123" i="87" s="1"/>
  <c r="GNX123" i="87" s="1"/>
  <c r="GNY123" i="87" s="1"/>
  <c r="GNZ123" i="87" s="1"/>
  <c r="GOA123" i="87" s="1"/>
  <c r="GOB123" i="87" s="1"/>
  <c r="GOC123" i="87" s="1"/>
  <c r="GOD123" i="87" s="1"/>
  <c r="GOE123" i="87" s="1"/>
  <c r="GOF123" i="87" s="1"/>
  <c r="GOG123" i="87" s="1"/>
  <c r="GOH123" i="87" s="1"/>
  <c r="GOI123" i="87" s="1"/>
  <c r="GOJ123" i="87" s="1"/>
  <c r="GOK123" i="87" s="1"/>
  <c r="GOL123" i="87" s="1"/>
  <c r="GOM123" i="87" s="1"/>
  <c r="GON123" i="87" s="1"/>
  <c r="GOO123" i="87" s="1"/>
  <c r="GOP123" i="87" s="1"/>
  <c r="GOQ123" i="87" s="1"/>
  <c r="GOR123" i="87" s="1"/>
  <c r="GOS123" i="87" s="1"/>
  <c r="GOT123" i="87" s="1"/>
  <c r="GOU123" i="87" s="1"/>
  <c r="GOV123" i="87" s="1"/>
  <c r="GOW123" i="87" s="1"/>
  <c r="GOX123" i="87" s="1"/>
  <c r="GOY123" i="87" s="1"/>
  <c r="GOZ123" i="87" s="1"/>
  <c r="GPA123" i="87" s="1"/>
  <c r="GPB123" i="87" s="1"/>
  <c r="GPC123" i="87" s="1"/>
  <c r="GPD123" i="87" s="1"/>
  <c r="GPE123" i="87" s="1"/>
  <c r="GPF123" i="87" s="1"/>
  <c r="GPG123" i="87" s="1"/>
  <c r="GPH123" i="87" s="1"/>
  <c r="GPI123" i="87" s="1"/>
  <c r="GPJ123" i="87" s="1"/>
  <c r="GPK123" i="87" s="1"/>
  <c r="GPL123" i="87" s="1"/>
  <c r="GPM123" i="87" s="1"/>
  <c r="GPN123" i="87" s="1"/>
  <c r="GPO123" i="87" s="1"/>
  <c r="GPP123" i="87" s="1"/>
  <c r="GPQ123" i="87" s="1"/>
  <c r="GPR123" i="87" s="1"/>
  <c r="GPS123" i="87" s="1"/>
  <c r="GPT123" i="87" s="1"/>
  <c r="GPU123" i="87" s="1"/>
  <c r="GPV123" i="87" s="1"/>
  <c r="GPW123" i="87" s="1"/>
  <c r="GPX123" i="87" s="1"/>
  <c r="GPY123" i="87" s="1"/>
  <c r="GPZ123" i="87" s="1"/>
  <c r="GQA123" i="87" s="1"/>
  <c r="GQB123" i="87" s="1"/>
  <c r="GQC123" i="87" s="1"/>
  <c r="GQD123" i="87" s="1"/>
  <c r="GQE123" i="87" s="1"/>
  <c r="GQF123" i="87" s="1"/>
  <c r="GQG123" i="87" s="1"/>
  <c r="GQH123" i="87" s="1"/>
  <c r="GQI123" i="87" s="1"/>
  <c r="GQJ123" i="87" s="1"/>
  <c r="GQK123" i="87" s="1"/>
  <c r="GQL123" i="87" s="1"/>
  <c r="GQM123" i="87" s="1"/>
  <c r="GQN123" i="87" s="1"/>
  <c r="GQO123" i="87" s="1"/>
  <c r="GQP123" i="87" s="1"/>
  <c r="GQQ123" i="87" s="1"/>
  <c r="GQR123" i="87" s="1"/>
  <c r="GQS123" i="87" s="1"/>
  <c r="GQT123" i="87" s="1"/>
  <c r="GQU123" i="87" s="1"/>
  <c r="GQV123" i="87" s="1"/>
  <c r="GQW123" i="87" s="1"/>
  <c r="GQX123" i="87" s="1"/>
  <c r="GQY123" i="87" s="1"/>
  <c r="GQZ123" i="87" s="1"/>
  <c r="GRA123" i="87" s="1"/>
  <c r="GRB123" i="87" s="1"/>
  <c r="GRC123" i="87" s="1"/>
  <c r="GRD123" i="87" s="1"/>
  <c r="GRE123" i="87" s="1"/>
  <c r="GRF123" i="87" s="1"/>
  <c r="GRG123" i="87" s="1"/>
  <c r="GRH123" i="87" s="1"/>
  <c r="GRI123" i="87" s="1"/>
  <c r="GRJ123" i="87" s="1"/>
  <c r="GRK123" i="87" s="1"/>
  <c r="GRL123" i="87" s="1"/>
  <c r="GRM123" i="87" s="1"/>
  <c r="GRN123" i="87" s="1"/>
  <c r="GRO123" i="87" s="1"/>
  <c r="GRP123" i="87" s="1"/>
  <c r="GRQ123" i="87" s="1"/>
  <c r="GRR123" i="87" s="1"/>
  <c r="GRS123" i="87" s="1"/>
  <c r="GRT123" i="87" s="1"/>
  <c r="GRU123" i="87" s="1"/>
  <c r="GRV123" i="87" s="1"/>
  <c r="GRW123" i="87" s="1"/>
  <c r="GRX123" i="87" s="1"/>
  <c r="GRY123" i="87" s="1"/>
  <c r="GRZ123" i="87" s="1"/>
  <c r="GSA123" i="87" s="1"/>
  <c r="GSB123" i="87" s="1"/>
  <c r="GSC123" i="87" s="1"/>
  <c r="GSD123" i="87" s="1"/>
  <c r="GSE123" i="87" s="1"/>
  <c r="GSF123" i="87" s="1"/>
  <c r="GSG123" i="87" s="1"/>
  <c r="GSH123" i="87" s="1"/>
  <c r="GSI123" i="87" s="1"/>
  <c r="GSJ123" i="87" s="1"/>
  <c r="GSK123" i="87" s="1"/>
  <c r="GSL123" i="87" s="1"/>
  <c r="GSM123" i="87" s="1"/>
  <c r="GSN123" i="87" s="1"/>
  <c r="GSO123" i="87" s="1"/>
  <c r="GSP123" i="87" s="1"/>
  <c r="GSQ123" i="87" s="1"/>
  <c r="GSR123" i="87" s="1"/>
  <c r="GSS123" i="87" s="1"/>
  <c r="GST123" i="87" s="1"/>
  <c r="GSU123" i="87" s="1"/>
  <c r="GSV123" i="87" s="1"/>
  <c r="GSW123" i="87" s="1"/>
  <c r="GSX123" i="87" s="1"/>
  <c r="GSY123" i="87" s="1"/>
  <c r="GSZ123" i="87" s="1"/>
  <c r="GTA123" i="87" s="1"/>
  <c r="GTB123" i="87" s="1"/>
  <c r="GTC123" i="87" s="1"/>
  <c r="GTD123" i="87" s="1"/>
  <c r="GTE123" i="87" s="1"/>
  <c r="GTF123" i="87" s="1"/>
  <c r="GTG123" i="87" s="1"/>
  <c r="GTH123" i="87" s="1"/>
  <c r="GTI123" i="87" s="1"/>
  <c r="GTJ123" i="87" s="1"/>
  <c r="GTK123" i="87" s="1"/>
  <c r="GTL123" i="87" s="1"/>
  <c r="GTM123" i="87" s="1"/>
  <c r="GTN123" i="87" s="1"/>
  <c r="GTO123" i="87" s="1"/>
  <c r="GTP123" i="87" s="1"/>
  <c r="GTQ123" i="87" s="1"/>
  <c r="GTR123" i="87" s="1"/>
  <c r="GTS123" i="87" s="1"/>
  <c r="GTT123" i="87" s="1"/>
  <c r="GTU123" i="87" s="1"/>
  <c r="GTV123" i="87" s="1"/>
  <c r="GTW123" i="87" s="1"/>
  <c r="GTX123" i="87" s="1"/>
  <c r="GTY123" i="87" s="1"/>
  <c r="GTZ123" i="87" s="1"/>
  <c r="GUA123" i="87" s="1"/>
  <c r="GUB123" i="87" s="1"/>
  <c r="GUC123" i="87" s="1"/>
  <c r="GUD123" i="87" s="1"/>
  <c r="GUE123" i="87" s="1"/>
  <c r="GUF123" i="87" s="1"/>
  <c r="GUG123" i="87" s="1"/>
  <c r="GUH123" i="87" s="1"/>
  <c r="GUI123" i="87" s="1"/>
  <c r="GUJ123" i="87" s="1"/>
  <c r="GUK123" i="87" s="1"/>
  <c r="GUL123" i="87" s="1"/>
  <c r="GUM123" i="87" s="1"/>
  <c r="GUN123" i="87" s="1"/>
  <c r="GUO123" i="87" s="1"/>
  <c r="GUP123" i="87" s="1"/>
  <c r="GUQ123" i="87" s="1"/>
  <c r="GUR123" i="87" s="1"/>
  <c r="GUS123" i="87" s="1"/>
  <c r="GUT123" i="87" s="1"/>
  <c r="GUU123" i="87" s="1"/>
  <c r="GUV123" i="87" s="1"/>
  <c r="GUW123" i="87" s="1"/>
  <c r="GUX123" i="87" s="1"/>
  <c r="GUY123" i="87" s="1"/>
  <c r="GUZ123" i="87" s="1"/>
  <c r="GVA123" i="87" s="1"/>
  <c r="GVB123" i="87" s="1"/>
  <c r="GVC123" i="87" s="1"/>
  <c r="GVD123" i="87" s="1"/>
  <c r="GVE123" i="87" s="1"/>
  <c r="GVF123" i="87" s="1"/>
  <c r="GVG123" i="87" s="1"/>
  <c r="GVH123" i="87" s="1"/>
  <c r="GVI123" i="87" s="1"/>
  <c r="GVJ123" i="87" s="1"/>
  <c r="GVK123" i="87" s="1"/>
  <c r="GVL123" i="87" s="1"/>
  <c r="GVM123" i="87" s="1"/>
  <c r="GVN123" i="87" s="1"/>
  <c r="GVO123" i="87" s="1"/>
  <c r="GVP123" i="87" s="1"/>
  <c r="GVQ123" i="87" s="1"/>
  <c r="GVR123" i="87" s="1"/>
  <c r="GVS123" i="87" s="1"/>
  <c r="GVT123" i="87" s="1"/>
  <c r="GVU123" i="87" s="1"/>
  <c r="GVV123" i="87" s="1"/>
  <c r="GVW123" i="87" s="1"/>
  <c r="GVX123" i="87" s="1"/>
  <c r="GVY123" i="87" s="1"/>
  <c r="GVZ123" i="87" s="1"/>
  <c r="GWA123" i="87" s="1"/>
  <c r="GWB123" i="87" s="1"/>
  <c r="GWC123" i="87" s="1"/>
  <c r="GWD123" i="87" s="1"/>
  <c r="GWE123" i="87" s="1"/>
  <c r="GWF123" i="87" s="1"/>
  <c r="GWG123" i="87" s="1"/>
  <c r="GWH123" i="87" s="1"/>
  <c r="GWI123" i="87" s="1"/>
  <c r="GWJ123" i="87" s="1"/>
  <c r="GWK123" i="87" s="1"/>
  <c r="GWL123" i="87" s="1"/>
  <c r="GWM123" i="87" s="1"/>
  <c r="GWN123" i="87" s="1"/>
  <c r="GWO123" i="87" s="1"/>
  <c r="GWP123" i="87" s="1"/>
  <c r="GWQ123" i="87" s="1"/>
  <c r="GWR123" i="87" s="1"/>
  <c r="GWS123" i="87" s="1"/>
  <c r="GWT123" i="87" s="1"/>
  <c r="GWU123" i="87" s="1"/>
  <c r="GWV123" i="87" s="1"/>
  <c r="GWW123" i="87" s="1"/>
  <c r="GWX123" i="87" s="1"/>
  <c r="GWY123" i="87" s="1"/>
  <c r="GWZ123" i="87" s="1"/>
  <c r="GXA123" i="87" s="1"/>
  <c r="GXB123" i="87" s="1"/>
  <c r="GXC123" i="87" s="1"/>
  <c r="GXD123" i="87" s="1"/>
  <c r="GXE123" i="87" s="1"/>
  <c r="GXF123" i="87" s="1"/>
  <c r="GXG123" i="87" s="1"/>
  <c r="GXH123" i="87" s="1"/>
  <c r="GXI123" i="87" s="1"/>
  <c r="GXJ123" i="87" s="1"/>
  <c r="GXK123" i="87" s="1"/>
  <c r="GXL123" i="87" s="1"/>
  <c r="GXM123" i="87" s="1"/>
  <c r="GXN123" i="87" s="1"/>
  <c r="GXO123" i="87" s="1"/>
  <c r="GXP123" i="87" s="1"/>
  <c r="GXQ123" i="87" s="1"/>
  <c r="GXR123" i="87" s="1"/>
  <c r="GXS123" i="87" s="1"/>
  <c r="GXT123" i="87" s="1"/>
  <c r="GXU123" i="87" s="1"/>
  <c r="GXV123" i="87" s="1"/>
  <c r="GXW123" i="87" s="1"/>
  <c r="GXX123" i="87" s="1"/>
  <c r="GXY123" i="87" s="1"/>
  <c r="GXZ123" i="87" s="1"/>
  <c r="GYA123" i="87" s="1"/>
  <c r="GYB123" i="87" s="1"/>
  <c r="GYC123" i="87" s="1"/>
  <c r="GYD123" i="87" s="1"/>
  <c r="GYE123" i="87" s="1"/>
  <c r="GYF123" i="87" s="1"/>
  <c r="GYG123" i="87" s="1"/>
  <c r="GYH123" i="87" s="1"/>
  <c r="GYI123" i="87" s="1"/>
  <c r="GYJ123" i="87" s="1"/>
  <c r="GYK123" i="87" s="1"/>
  <c r="GYL123" i="87" s="1"/>
  <c r="GYM123" i="87" s="1"/>
  <c r="GYN123" i="87" s="1"/>
  <c r="GYO123" i="87" s="1"/>
  <c r="GYP123" i="87" s="1"/>
  <c r="GYQ123" i="87" s="1"/>
  <c r="GYR123" i="87" s="1"/>
  <c r="GYS123" i="87" s="1"/>
  <c r="GYT123" i="87" s="1"/>
  <c r="GYU123" i="87" s="1"/>
  <c r="GYV123" i="87" s="1"/>
  <c r="GYW123" i="87" s="1"/>
  <c r="GYX123" i="87" s="1"/>
  <c r="GYY123" i="87" s="1"/>
  <c r="GYZ123" i="87" s="1"/>
  <c r="GZA123" i="87" s="1"/>
  <c r="GZB123" i="87" s="1"/>
  <c r="GZC123" i="87" s="1"/>
  <c r="GZD123" i="87" s="1"/>
  <c r="GZE123" i="87" s="1"/>
  <c r="GZF123" i="87" s="1"/>
  <c r="GZG123" i="87" s="1"/>
  <c r="GZH123" i="87" s="1"/>
  <c r="GZI123" i="87" s="1"/>
  <c r="GZJ123" i="87" s="1"/>
  <c r="GZK123" i="87" s="1"/>
  <c r="GZL123" i="87" s="1"/>
  <c r="GZM123" i="87" s="1"/>
  <c r="GZN123" i="87" s="1"/>
  <c r="GZO123" i="87" s="1"/>
  <c r="GZP123" i="87" s="1"/>
  <c r="GZQ123" i="87" s="1"/>
  <c r="GZR123" i="87" s="1"/>
  <c r="GZS123" i="87" s="1"/>
  <c r="GZT123" i="87" s="1"/>
  <c r="GZU123" i="87" s="1"/>
  <c r="GZV123" i="87" s="1"/>
  <c r="GZW123" i="87" s="1"/>
  <c r="GZX123" i="87" s="1"/>
  <c r="GZY123" i="87" s="1"/>
  <c r="GZZ123" i="87" s="1"/>
  <c r="HAA123" i="87" s="1"/>
  <c r="HAB123" i="87" s="1"/>
  <c r="HAC123" i="87" s="1"/>
  <c r="HAD123" i="87" s="1"/>
  <c r="HAE123" i="87" s="1"/>
  <c r="HAF123" i="87" s="1"/>
  <c r="HAG123" i="87" s="1"/>
  <c r="HAH123" i="87" s="1"/>
  <c r="HAI123" i="87" s="1"/>
  <c r="HAJ123" i="87" s="1"/>
  <c r="HAK123" i="87" s="1"/>
  <c r="HAL123" i="87" s="1"/>
  <c r="HAM123" i="87" s="1"/>
  <c r="HAN123" i="87" s="1"/>
  <c r="HAO123" i="87" s="1"/>
  <c r="HAP123" i="87" s="1"/>
  <c r="HAQ123" i="87" s="1"/>
  <c r="HAR123" i="87" s="1"/>
  <c r="HAS123" i="87" s="1"/>
  <c r="HAT123" i="87" s="1"/>
  <c r="HAU123" i="87" s="1"/>
  <c r="HAV123" i="87" s="1"/>
  <c r="HAW123" i="87" s="1"/>
  <c r="HAX123" i="87" s="1"/>
  <c r="HAY123" i="87" s="1"/>
  <c r="HAZ123" i="87" s="1"/>
  <c r="HBA123" i="87" s="1"/>
  <c r="HBB123" i="87" s="1"/>
  <c r="HBC123" i="87" s="1"/>
  <c r="HBD123" i="87" s="1"/>
  <c r="HBE123" i="87" s="1"/>
  <c r="HBF123" i="87" s="1"/>
  <c r="HBG123" i="87" s="1"/>
  <c r="HBH123" i="87" s="1"/>
  <c r="HBI123" i="87" s="1"/>
  <c r="HBJ123" i="87" s="1"/>
  <c r="HBK123" i="87" s="1"/>
  <c r="HBL123" i="87" s="1"/>
  <c r="HBM123" i="87" s="1"/>
  <c r="HBN123" i="87" s="1"/>
  <c r="HBO123" i="87" s="1"/>
  <c r="HBP123" i="87" s="1"/>
  <c r="HBQ123" i="87" s="1"/>
  <c r="HBR123" i="87" s="1"/>
  <c r="HBS123" i="87" s="1"/>
  <c r="HBT123" i="87" s="1"/>
  <c r="HBU123" i="87" s="1"/>
  <c r="HBV123" i="87" s="1"/>
  <c r="HBW123" i="87" s="1"/>
  <c r="HBX123" i="87" s="1"/>
  <c r="HBY123" i="87" s="1"/>
  <c r="HBZ123" i="87" s="1"/>
  <c r="HCA123" i="87" s="1"/>
  <c r="HCB123" i="87" s="1"/>
  <c r="HCC123" i="87" s="1"/>
  <c r="HCD123" i="87" s="1"/>
  <c r="HCE123" i="87" s="1"/>
  <c r="HCF123" i="87" s="1"/>
  <c r="HCG123" i="87" s="1"/>
  <c r="HCH123" i="87" s="1"/>
  <c r="HCI123" i="87" s="1"/>
  <c r="HCJ123" i="87" s="1"/>
  <c r="HCK123" i="87" s="1"/>
  <c r="HCL123" i="87" s="1"/>
  <c r="HCM123" i="87" s="1"/>
  <c r="HCN123" i="87" s="1"/>
  <c r="HCO123" i="87" s="1"/>
  <c r="HCP123" i="87" s="1"/>
  <c r="HCQ123" i="87" s="1"/>
  <c r="HCR123" i="87" s="1"/>
  <c r="HCS123" i="87" s="1"/>
  <c r="HCT123" i="87" s="1"/>
  <c r="HCU123" i="87" s="1"/>
  <c r="HCV123" i="87" s="1"/>
  <c r="HCW123" i="87" s="1"/>
  <c r="HCX123" i="87" s="1"/>
  <c r="HCY123" i="87" s="1"/>
  <c r="HCZ123" i="87" s="1"/>
  <c r="HDA123" i="87" s="1"/>
  <c r="HDB123" i="87" s="1"/>
  <c r="HDC123" i="87" s="1"/>
  <c r="HDD123" i="87" s="1"/>
  <c r="HDE123" i="87" s="1"/>
  <c r="HDF123" i="87" s="1"/>
  <c r="HDG123" i="87" s="1"/>
  <c r="HDH123" i="87" s="1"/>
  <c r="HDI123" i="87" s="1"/>
  <c r="HDJ123" i="87" s="1"/>
  <c r="HDK123" i="87" s="1"/>
  <c r="HDL123" i="87" s="1"/>
  <c r="HDM123" i="87" s="1"/>
  <c r="HDN123" i="87" s="1"/>
  <c r="HDO123" i="87" s="1"/>
  <c r="HDP123" i="87" s="1"/>
  <c r="HDQ123" i="87" s="1"/>
  <c r="HDR123" i="87" s="1"/>
  <c r="HDS123" i="87" s="1"/>
  <c r="HDT123" i="87" s="1"/>
  <c r="HDU123" i="87" s="1"/>
  <c r="HDV123" i="87" s="1"/>
  <c r="HDW123" i="87" s="1"/>
  <c r="HDX123" i="87" s="1"/>
  <c r="HDY123" i="87" s="1"/>
  <c r="HDZ123" i="87" s="1"/>
  <c r="HEA123" i="87" s="1"/>
  <c r="HEB123" i="87" s="1"/>
  <c r="HEC123" i="87" s="1"/>
  <c r="HED123" i="87" s="1"/>
  <c r="HEE123" i="87" s="1"/>
  <c r="HEF123" i="87" s="1"/>
  <c r="HEG123" i="87" s="1"/>
  <c r="HEH123" i="87" s="1"/>
  <c r="HEI123" i="87" s="1"/>
  <c r="HEJ123" i="87" s="1"/>
  <c r="HEK123" i="87" s="1"/>
  <c r="HEL123" i="87" s="1"/>
  <c r="HEM123" i="87" s="1"/>
  <c r="HEN123" i="87" s="1"/>
  <c r="HEO123" i="87" s="1"/>
  <c r="HEP123" i="87" s="1"/>
  <c r="HEQ123" i="87" s="1"/>
  <c r="HER123" i="87" s="1"/>
  <c r="HES123" i="87" s="1"/>
  <c r="HET123" i="87" s="1"/>
  <c r="HEU123" i="87" s="1"/>
  <c r="HEV123" i="87" s="1"/>
  <c r="HEW123" i="87" s="1"/>
  <c r="HEX123" i="87" s="1"/>
  <c r="HEY123" i="87" s="1"/>
  <c r="HEZ123" i="87" s="1"/>
  <c r="HFA123" i="87" s="1"/>
  <c r="HFB123" i="87" s="1"/>
  <c r="HFC123" i="87" s="1"/>
  <c r="HFD123" i="87" s="1"/>
  <c r="HFE123" i="87" s="1"/>
  <c r="HFF123" i="87" s="1"/>
  <c r="HFG123" i="87" s="1"/>
  <c r="HFH123" i="87" s="1"/>
  <c r="HFI123" i="87" s="1"/>
  <c r="HFJ123" i="87" s="1"/>
  <c r="HFK123" i="87" s="1"/>
  <c r="HFL123" i="87" s="1"/>
  <c r="HFM123" i="87" s="1"/>
  <c r="HFN123" i="87" s="1"/>
  <c r="HFO123" i="87" s="1"/>
  <c r="HFP123" i="87" s="1"/>
  <c r="HFQ123" i="87" s="1"/>
  <c r="HFR123" i="87" s="1"/>
  <c r="HFS123" i="87" s="1"/>
  <c r="HFT123" i="87" s="1"/>
  <c r="HFU123" i="87" s="1"/>
  <c r="HFV123" i="87" s="1"/>
  <c r="HFW123" i="87" s="1"/>
  <c r="HFX123" i="87" s="1"/>
  <c r="HFY123" i="87" s="1"/>
  <c r="HFZ123" i="87" s="1"/>
  <c r="HGA123" i="87" s="1"/>
  <c r="HGB123" i="87" s="1"/>
  <c r="HGC123" i="87" s="1"/>
  <c r="HGD123" i="87" s="1"/>
  <c r="HGE123" i="87" s="1"/>
  <c r="HGF123" i="87" s="1"/>
  <c r="HGG123" i="87" s="1"/>
  <c r="HGH123" i="87" s="1"/>
  <c r="HGI123" i="87" s="1"/>
  <c r="HGJ123" i="87" s="1"/>
  <c r="HGK123" i="87" s="1"/>
  <c r="HGL123" i="87" s="1"/>
  <c r="HGM123" i="87" s="1"/>
  <c r="HGN123" i="87" s="1"/>
  <c r="HGO123" i="87" s="1"/>
  <c r="HGP123" i="87" s="1"/>
  <c r="HGQ123" i="87" s="1"/>
  <c r="HGR123" i="87" s="1"/>
  <c r="HGS123" i="87" s="1"/>
  <c r="HGT123" i="87" s="1"/>
  <c r="HGU123" i="87" s="1"/>
  <c r="HGV123" i="87" s="1"/>
  <c r="HGW123" i="87" s="1"/>
  <c r="HGX123" i="87" s="1"/>
  <c r="HGY123" i="87" s="1"/>
  <c r="HGZ123" i="87" s="1"/>
  <c r="HHA123" i="87" s="1"/>
  <c r="HHB123" i="87" s="1"/>
  <c r="HHC123" i="87" s="1"/>
  <c r="HHD123" i="87" s="1"/>
  <c r="HHE123" i="87" s="1"/>
  <c r="HHF123" i="87" s="1"/>
  <c r="HHG123" i="87" s="1"/>
  <c r="HHH123" i="87" s="1"/>
  <c r="HHI123" i="87" s="1"/>
  <c r="HHJ123" i="87" s="1"/>
  <c r="HHK123" i="87" s="1"/>
  <c r="HHL123" i="87" s="1"/>
  <c r="HHM123" i="87" s="1"/>
  <c r="HHN123" i="87" s="1"/>
  <c r="HHO123" i="87" s="1"/>
  <c r="HHP123" i="87" s="1"/>
  <c r="HHQ123" i="87" s="1"/>
  <c r="HHR123" i="87" s="1"/>
  <c r="HHS123" i="87" s="1"/>
  <c r="HHT123" i="87" s="1"/>
  <c r="HHU123" i="87" s="1"/>
  <c r="HHV123" i="87" s="1"/>
  <c r="HHW123" i="87" s="1"/>
  <c r="HHX123" i="87" s="1"/>
  <c r="HHY123" i="87" s="1"/>
  <c r="HHZ123" i="87" s="1"/>
  <c r="HIA123" i="87" s="1"/>
  <c r="HIB123" i="87" s="1"/>
  <c r="HIC123" i="87" s="1"/>
  <c r="HID123" i="87" s="1"/>
  <c r="HIE123" i="87" s="1"/>
  <c r="HIF123" i="87" s="1"/>
  <c r="HIG123" i="87" s="1"/>
  <c r="HIH123" i="87" s="1"/>
  <c r="HII123" i="87" s="1"/>
  <c r="HIJ123" i="87" s="1"/>
  <c r="HIK123" i="87" s="1"/>
  <c r="HIL123" i="87" s="1"/>
  <c r="HIM123" i="87" s="1"/>
  <c r="HIN123" i="87" s="1"/>
  <c r="HIO123" i="87" s="1"/>
  <c r="HIP123" i="87" s="1"/>
  <c r="HIQ123" i="87" s="1"/>
  <c r="HIR123" i="87" s="1"/>
  <c r="HIS123" i="87" s="1"/>
  <c r="HIT123" i="87" s="1"/>
  <c r="HIU123" i="87" s="1"/>
  <c r="HIV123" i="87" s="1"/>
  <c r="HIW123" i="87" s="1"/>
  <c r="HIX123" i="87" s="1"/>
  <c r="HIY123" i="87" s="1"/>
  <c r="HIZ123" i="87" s="1"/>
  <c r="HJA123" i="87" s="1"/>
  <c r="HJB123" i="87" s="1"/>
  <c r="HJC123" i="87" s="1"/>
  <c r="HJD123" i="87" s="1"/>
  <c r="HJE123" i="87" s="1"/>
  <c r="HJF123" i="87" s="1"/>
  <c r="HJG123" i="87" s="1"/>
  <c r="HJH123" i="87" s="1"/>
  <c r="HJI123" i="87" s="1"/>
  <c r="HJJ123" i="87" s="1"/>
  <c r="HJK123" i="87" s="1"/>
  <c r="HJL123" i="87" s="1"/>
  <c r="HJM123" i="87" s="1"/>
  <c r="HJN123" i="87" s="1"/>
  <c r="HJO123" i="87" s="1"/>
  <c r="HJP123" i="87" s="1"/>
  <c r="HJQ123" i="87" s="1"/>
  <c r="HJR123" i="87" s="1"/>
  <c r="HJS123" i="87" s="1"/>
  <c r="HJT123" i="87" s="1"/>
  <c r="HJU123" i="87" s="1"/>
  <c r="HJV123" i="87" s="1"/>
  <c r="HJW123" i="87" s="1"/>
  <c r="HJX123" i="87" s="1"/>
  <c r="HJY123" i="87" s="1"/>
  <c r="HJZ123" i="87" s="1"/>
  <c r="HKA123" i="87" s="1"/>
  <c r="HKB123" i="87" s="1"/>
  <c r="HKC123" i="87" s="1"/>
  <c r="HKD123" i="87" s="1"/>
  <c r="HKE123" i="87" s="1"/>
  <c r="HKF123" i="87" s="1"/>
  <c r="HKG123" i="87" s="1"/>
  <c r="HKH123" i="87" s="1"/>
  <c r="HKI123" i="87" s="1"/>
  <c r="HKJ123" i="87" s="1"/>
  <c r="HKK123" i="87" s="1"/>
  <c r="HKL123" i="87" s="1"/>
  <c r="HKM123" i="87" s="1"/>
  <c r="HKN123" i="87" s="1"/>
  <c r="HKO123" i="87" s="1"/>
  <c r="HKP123" i="87" s="1"/>
  <c r="HKQ123" i="87" s="1"/>
  <c r="HKR123" i="87" s="1"/>
  <c r="HKS123" i="87" s="1"/>
  <c r="HKT123" i="87" s="1"/>
  <c r="HKU123" i="87" s="1"/>
  <c r="HKV123" i="87" s="1"/>
  <c r="HKW123" i="87" s="1"/>
  <c r="HKX123" i="87" s="1"/>
  <c r="HKY123" i="87" s="1"/>
  <c r="HKZ123" i="87" s="1"/>
  <c r="HLA123" i="87" s="1"/>
  <c r="HLB123" i="87" s="1"/>
  <c r="HLC123" i="87" s="1"/>
  <c r="HLD123" i="87" s="1"/>
  <c r="HLE123" i="87" s="1"/>
  <c r="HLF123" i="87" s="1"/>
  <c r="HLG123" i="87" s="1"/>
  <c r="HLH123" i="87" s="1"/>
  <c r="HLI123" i="87" s="1"/>
  <c r="HLJ123" i="87" s="1"/>
  <c r="HLK123" i="87" s="1"/>
  <c r="HLL123" i="87" s="1"/>
  <c r="HLM123" i="87" s="1"/>
  <c r="HLN123" i="87" s="1"/>
  <c r="HLO123" i="87" s="1"/>
  <c r="HLP123" i="87" s="1"/>
  <c r="HLQ123" i="87" s="1"/>
  <c r="HLR123" i="87" s="1"/>
  <c r="HLS123" i="87" s="1"/>
  <c r="HLT123" i="87" s="1"/>
  <c r="HLU123" i="87" s="1"/>
  <c r="HLV123" i="87" s="1"/>
  <c r="HLW123" i="87" s="1"/>
  <c r="HLX123" i="87" s="1"/>
  <c r="HLY123" i="87" s="1"/>
  <c r="HLZ123" i="87" s="1"/>
  <c r="HMA123" i="87" s="1"/>
  <c r="HMB123" i="87" s="1"/>
  <c r="HMC123" i="87" s="1"/>
  <c r="HMD123" i="87" s="1"/>
  <c r="HME123" i="87" s="1"/>
  <c r="HMF123" i="87" s="1"/>
  <c r="HMG123" i="87" s="1"/>
  <c r="HMH123" i="87" s="1"/>
  <c r="HMI123" i="87" s="1"/>
  <c r="HMJ123" i="87" s="1"/>
  <c r="HMK123" i="87" s="1"/>
  <c r="HML123" i="87" s="1"/>
  <c r="HMM123" i="87" s="1"/>
  <c r="HMN123" i="87" s="1"/>
  <c r="HMO123" i="87" s="1"/>
  <c r="HMP123" i="87" s="1"/>
  <c r="HMQ123" i="87" s="1"/>
  <c r="HMR123" i="87" s="1"/>
  <c r="HMS123" i="87" s="1"/>
  <c r="HMT123" i="87" s="1"/>
  <c r="HMU123" i="87" s="1"/>
  <c r="HMV123" i="87" s="1"/>
  <c r="HMW123" i="87" s="1"/>
  <c r="HMX123" i="87" s="1"/>
  <c r="HMY123" i="87" s="1"/>
  <c r="HMZ123" i="87" s="1"/>
  <c r="HNA123" i="87" s="1"/>
  <c r="HNB123" i="87" s="1"/>
  <c r="HNC123" i="87" s="1"/>
  <c r="HND123" i="87" s="1"/>
  <c r="HNE123" i="87" s="1"/>
  <c r="HNF123" i="87" s="1"/>
  <c r="HNG123" i="87" s="1"/>
  <c r="HNH123" i="87" s="1"/>
  <c r="HNI123" i="87" s="1"/>
  <c r="HNJ123" i="87" s="1"/>
  <c r="HNK123" i="87" s="1"/>
  <c r="HNL123" i="87" s="1"/>
  <c r="HNM123" i="87" s="1"/>
  <c r="HNN123" i="87" s="1"/>
  <c r="HNO123" i="87" s="1"/>
  <c r="HNP123" i="87" s="1"/>
  <c r="HNQ123" i="87" s="1"/>
  <c r="HNR123" i="87" s="1"/>
  <c r="HNS123" i="87" s="1"/>
  <c r="HNT123" i="87" s="1"/>
  <c r="HNU123" i="87" s="1"/>
  <c r="HNV123" i="87" s="1"/>
  <c r="HNW123" i="87" s="1"/>
  <c r="HNX123" i="87" s="1"/>
  <c r="HNY123" i="87" s="1"/>
  <c r="HNZ123" i="87" s="1"/>
  <c r="HOA123" i="87" s="1"/>
  <c r="HOB123" i="87" s="1"/>
  <c r="HOC123" i="87" s="1"/>
  <c r="HOD123" i="87" s="1"/>
  <c r="HOE123" i="87" s="1"/>
  <c r="HOF123" i="87" s="1"/>
  <c r="HOG123" i="87" s="1"/>
  <c r="HOH123" i="87" s="1"/>
  <c r="HOI123" i="87" s="1"/>
  <c r="HOJ123" i="87" s="1"/>
  <c r="HOK123" i="87" s="1"/>
  <c r="HOL123" i="87" s="1"/>
  <c r="HOM123" i="87" s="1"/>
  <c r="HON123" i="87" s="1"/>
  <c r="HOO123" i="87" s="1"/>
  <c r="HOP123" i="87" s="1"/>
  <c r="HOQ123" i="87" s="1"/>
  <c r="HOR123" i="87" s="1"/>
  <c r="HOS123" i="87" s="1"/>
  <c r="HOT123" i="87" s="1"/>
  <c r="HOU123" i="87" s="1"/>
  <c r="HOV123" i="87" s="1"/>
  <c r="HOW123" i="87" s="1"/>
  <c r="HOX123" i="87" s="1"/>
  <c r="HOY123" i="87" s="1"/>
  <c r="HOZ123" i="87" s="1"/>
  <c r="HPA123" i="87" s="1"/>
  <c r="HPB123" i="87" s="1"/>
  <c r="HPC123" i="87" s="1"/>
  <c r="HPD123" i="87" s="1"/>
  <c r="HPE123" i="87" s="1"/>
  <c r="HPF123" i="87" s="1"/>
  <c r="HPG123" i="87" s="1"/>
  <c r="HPH123" i="87" s="1"/>
  <c r="HPI123" i="87" s="1"/>
  <c r="HPJ123" i="87" s="1"/>
  <c r="HPK123" i="87" s="1"/>
  <c r="HPL123" i="87" s="1"/>
  <c r="HPM123" i="87" s="1"/>
  <c r="HPN123" i="87" s="1"/>
  <c r="HPO123" i="87" s="1"/>
  <c r="HPP123" i="87" s="1"/>
  <c r="HPQ123" i="87" s="1"/>
  <c r="HPR123" i="87" s="1"/>
  <c r="HPS123" i="87" s="1"/>
  <c r="HPT123" i="87" s="1"/>
  <c r="HPU123" i="87" s="1"/>
  <c r="HPV123" i="87" s="1"/>
  <c r="HPW123" i="87" s="1"/>
  <c r="HPX123" i="87" s="1"/>
  <c r="HPY123" i="87" s="1"/>
  <c r="HPZ123" i="87" s="1"/>
  <c r="HQA123" i="87" s="1"/>
  <c r="HQB123" i="87" s="1"/>
  <c r="HQC123" i="87" s="1"/>
  <c r="HQD123" i="87" s="1"/>
  <c r="HQE123" i="87" s="1"/>
  <c r="HQF123" i="87" s="1"/>
  <c r="HQG123" i="87" s="1"/>
  <c r="HQH123" i="87" s="1"/>
  <c r="HQI123" i="87" s="1"/>
  <c r="HQJ123" i="87" s="1"/>
  <c r="HQK123" i="87" s="1"/>
  <c r="HQL123" i="87" s="1"/>
  <c r="HQM123" i="87" s="1"/>
  <c r="HQN123" i="87" s="1"/>
  <c r="HQO123" i="87" s="1"/>
  <c r="HQP123" i="87" s="1"/>
  <c r="HQQ123" i="87" s="1"/>
  <c r="HQR123" i="87" s="1"/>
  <c r="HQS123" i="87" s="1"/>
  <c r="HQT123" i="87" s="1"/>
  <c r="HQU123" i="87" s="1"/>
  <c r="HQV123" i="87" s="1"/>
  <c r="HQW123" i="87" s="1"/>
  <c r="HQX123" i="87" s="1"/>
  <c r="HQY123" i="87" s="1"/>
  <c r="HQZ123" i="87" s="1"/>
  <c r="HRA123" i="87" s="1"/>
  <c r="HRB123" i="87" s="1"/>
  <c r="HRC123" i="87" s="1"/>
  <c r="HRD123" i="87" s="1"/>
  <c r="HRE123" i="87" s="1"/>
  <c r="HRF123" i="87" s="1"/>
  <c r="HRG123" i="87" s="1"/>
  <c r="HRH123" i="87" s="1"/>
  <c r="HRI123" i="87" s="1"/>
  <c r="HRJ123" i="87" s="1"/>
  <c r="HRK123" i="87" s="1"/>
  <c r="HRL123" i="87" s="1"/>
  <c r="HRM123" i="87" s="1"/>
  <c r="HRN123" i="87" s="1"/>
  <c r="HRO123" i="87" s="1"/>
  <c r="HRP123" i="87" s="1"/>
  <c r="HRQ123" i="87" s="1"/>
  <c r="HRR123" i="87" s="1"/>
  <c r="HRS123" i="87" s="1"/>
  <c r="HRT123" i="87" s="1"/>
  <c r="HRU123" i="87" s="1"/>
  <c r="HRV123" i="87" s="1"/>
  <c r="HRW123" i="87" s="1"/>
  <c r="HRX123" i="87" s="1"/>
  <c r="HRY123" i="87" s="1"/>
  <c r="HRZ123" i="87" s="1"/>
  <c r="HSA123" i="87" s="1"/>
  <c r="HSB123" i="87" s="1"/>
  <c r="HSC123" i="87" s="1"/>
  <c r="HSD123" i="87" s="1"/>
  <c r="HSE123" i="87" s="1"/>
  <c r="HSF123" i="87" s="1"/>
  <c r="HSG123" i="87" s="1"/>
  <c r="HSH123" i="87" s="1"/>
  <c r="HSI123" i="87" s="1"/>
  <c r="HSJ123" i="87" s="1"/>
  <c r="HSK123" i="87" s="1"/>
  <c r="HSL123" i="87" s="1"/>
  <c r="HSM123" i="87" s="1"/>
  <c r="HSN123" i="87" s="1"/>
  <c r="HSO123" i="87" s="1"/>
  <c r="HSP123" i="87" s="1"/>
  <c r="HSQ123" i="87" s="1"/>
  <c r="HSR123" i="87" s="1"/>
  <c r="HSS123" i="87" s="1"/>
  <c r="HST123" i="87" s="1"/>
  <c r="HSU123" i="87" s="1"/>
  <c r="HSV123" i="87" s="1"/>
  <c r="HSW123" i="87" s="1"/>
  <c r="HSX123" i="87" s="1"/>
  <c r="HSY123" i="87" s="1"/>
  <c r="HSZ123" i="87" s="1"/>
  <c r="HTA123" i="87" s="1"/>
  <c r="HTB123" i="87" s="1"/>
  <c r="HTC123" i="87" s="1"/>
  <c r="HTD123" i="87" s="1"/>
  <c r="HTE123" i="87" s="1"/>
  <c r="HTF123" i="87" s="1"/>
  <c r="HTG123" i="87" s="1"/>
  <c r="HTH123" i="87" s="1"/>
  <c r="HTI123" i="87" s="1"/>
  <c r="HTJ123" i="87" s="1"/>
  <c r="HTK123" i="87" s="1"/>
  <c r="HTL123" i="87" s="1"/>
  <c r="HTM123" i="87" s="1"/>
  <c r="HTN123" i="87" s="1"/>
  <c r="HTO123" i="87" s="1"/>
  <c r="HTP123" i="87" s="1"/>
  <c r="HTQ123" i="87" s="1"/>
  <c r="HTR123" i="87" s="1"/>
  <c r="HTS123" i="87" s="1"/>
  <c r="HTT123" i="87" s="1"/>
  <c r="HTU123" i="87" s="1"/>
  <c r="HTV123" i="87" s="1"/>
  <c r="HTW123" i="87" s="1"/>
  <c r="HTX123" i="87" s="1"/>
  <c r="HTY123" i="87" s="1"/>
  <c r="HTZ123" i="87" s="1"/>
  <c r="HUA123" i="87" s="1"/>
  <c r="HUB123" i="87" s="1"/>
  <c r="HUC123" i="87" s="1"/>
  <c r="HUD123" i="87" s="1"/>
  <c r="HUE123" i="87" s="1"/>
  <c r="HUF123" i="87" s="1"/>
  <c r="HUG123" i="87" s="1"/>
  <c r="HUH123" i="87" s="1"/>
  <c r="HUI123" i="87" s="1"/>
  <c r="HUJ123" i="87" s="1"/>
  <c r="HUK123" i="87" s="1"/>
  <c r="HUL123" i="87" s="1"/>
  <c r="HUM123" i="87" s="1"/>
  <c r="HUN123" i="87" s="1"/>
  <c r="HUO123" i="87" s="1"/>
  <c r="HUP123" i="87" s="1"/>
  <c r="HUQ123" i="87" s="1"/>
  <c r="HUR123" i="87" s="1"/>
  <c r="HUS123" i="87" s="1"/>
  <c r="HUT123" i="87" s="1"/>
  <c r="HUU123" i="87" s="1"/>
  <c r="HUV123" i="87" s="1"/>
  <c r="HUW123" i="87" s="1"/>
  <c r="HUX123" i="87" s="1"/>
  <c r="HUY123" i="87" s="1"/>
  <c r="HUZ123" i="87" s="1"/>
  <c r="HVA123" i="87" s="1"/>
  <c r="HVB123" i="87" s="1"/>
  <c r="HVC123" i="87" s="1"/>
  <c r="HVD123" i="87" s="1"/>
  <c r="HVE123" i="87" s="1"/>
  <c r="HVF123" i="87" s="1"/>
  <c r="HVG123" i="87" s="1"/>
  <c r="HVH123" i="87" s="1"/>
  <c r="HVI123" i="87" s="1"/>
  <c r="HVJ123" i="87" s="1"/>
  <c r="HVK123" i="87" s="1"/>
  <c r="HVL123" i="87" s="1"/>
  <c r="HVM123" i="87" s="1"/>
  <c r="HVN123" i="87" s="1"/>
  <c r="HVO123" i="87" s="1"/>
  <c r="HVP123" i="87" s="1"/>
  <c r="HVQ123" i="87" s="1"/>
  <c r="HVR123" i="87" s="1"/>
  <c r="HVS123" i="87" s="1"/>
  <c r="HVT123" i="87" s="1"/>
  <c r="HVU123" i="87" s="1"/>
  <c r="HVV123" i="87" s="1"/>
  <c r="HVW123" i="87" s="1"/>
  <c r="HVX123" i="87" s="1"/>
  <c r="HVY123" i="87" s="1"/>
  <c r="HVZ123" i="87" s="1"/>
  <c r="HWA123" i="87" s="1"/>
  <c r="HWB123" i="87" s="1"/>
  <c r="HWC123" i="87" s="1"/>
  <c r="HWD123" i="87" s="1"/>
  <c r="HWE123" i="87" s="1"/>
  <c r="HWF123" i="87" s="1"/>
  <c r="HWG123" i="87" s="1"/>
  <c r="HWH123" i="87" s="1"/>
  <c r="HWI123" i="87" s="1"/>
  <c r="HWJ123" i="87" s="1"/>
  <c r="HWK123" i="87" s="1"/>
  <c r="HWL123" i="87" s="1"/>
  <c r="HWM123" i="87" s="1"/>
  <c r="HWN123" i="87" s="1"/>
  <c r="HWO123" i="87" s="1"/>
  <c r="HWP123" i="87" s="1"/>
  <c r="HWQ123" i="87" s="1"/>
  <c r="HWR123" i="87" s="1"/>
  <c r="HWS123" i="87" s="1"/>
  <c r="HWT123" i="87" s="1"/>
  <c r="HWU123" i="87" s="1"/>
  <c r="HWV123" i="87" s="1"/>
  <c r="HWW123" i="87" s="1"/>
  <c r="HWX123" i="87" s="1"/>
  <c r="HWY123" i="87" s="1"/>
  <c r="HWZ123" i="87" s="1"/>
  <c r="HXA123" i="87" s="1"/>
  <c r="HXB123" i="87" s="1"/>
  <c r="HXC123" i="87" s="1"/>
  <c r="HXD123" i="87" s="1"/>
  <c r="HXE123" i="87" s="1"/>
  <c r="HXF123" i="87" s="1"/>
  <c r="HXG123" i="87" s="1"/>
  <c r="HXH123" i="87" s="1"/>
  <c r="HXI123" i="87" s="1"/>
  <c r="HXJ123" i="87" s="1"/>
  <c r="HXK123" i="87" s="1"/>
  <c r="HXL123" i="87" s="1"/>
  <c r="HXM123" i="87" s="1"/>
  <c r="HXN123" i="87" s="1"/>
  <c r="HXO123" i="87" s="1"/>
  <c r="HXP123" i="87" s="1"/>
  <c r="HXQ123" i="87" s="1"/>
  <c r="HXR123" i="87" s="1"/>
  <c r="HXS123" i="87" s="1"/>
  <c r="HXT123" i="87" s="1"/>
  <c r="HXU123" i="87" s="1"/>
  <c r="HXV123" i="87" s="1"/>
  <c r="HXW123" i="87" s="1"/>
  <c r="HXX123" i="87" s="1"/>
  <c r="HXY123" i="87" s="1"/>
  <c r="HXZ123" i="87" s="1"/>
  <c r="HYA123" i="87" s="1"/>
  <c r="HYB123" i="87" s="1"/>
  <c r="HYC123" i="87" s="1"/>
  <c r="HYD123" i="87" s="1"/>
  <c r="HYE123" i="87" s="1"/>
  <c r="HYF123" i="87" s="1"/>
  <c r="HYG123" i="87" s="1"/>
  <c r="HYH123" i="87" s="1"/>
  <c r="HYI123" i="87" s="1"/>
  <c r="HYJ123" i="87" s="1"/>
  <c r="HYK123" i="87" s="1"/>
  <c r="HYL123" i="87" s="1"/>
  <c r="HYM123" i="87" s="1"/>
  <c r="HYN123" i="87" s="1"/>
  <c r="HYO123" i="87" s="1"/>
  <c r="HYP123" i="87" s="1"/>
  <c r="HYQ123" i="87" s="1"/>
  <c r="HYR123" i="87" s="1"/>
  <c r="HYS123" i="87" s="1"/>
  <c r="HYT123" i="87" s="1"/>
  <c r="HYU123" i="87" s="1"/>
  <c r="HYV123" i="87" s="1"/>
  <c r="HYW123" i="87" s="1"/>
  <c r="HYX123" i="87" s="1"/>
  <c r="HYY123" i="87" s="1"/>
  <c r="HYZ123" i="87" s="1"/>
  <c r="HZA123" i="87" s="1"/>
  <c r="HZB123" i="87" s="1"/>
  <c r="HZC123" i="87" s="1"/>
  <c r="HZD123" i="87" s="1"/>
  <c r="HZE123" i="87" s="1"/>
  <c r="HZF123" i="87" s="1"/>
  <c r="HZG123" i="87" s="1"/>
  <c r="HZH123" i="87" s="1"/>
  <c r="HZI123" i="87" s="1"/>
  <c r="HZJ123" i="87" s="1"/>
  <c r="HZK123" i="87" s="1"/>
  <c r="HZL123" i="87" s="1"/>
  <c r="HZM123" i="87" s="1"/>
  <c r="HZN123" i="87" s="1"/>
  <c r="HZO123" i="87" s="1"/>
  <c r="HZP123" i="87" s="1"/>
  <c r="HZQ123" i="87" s="1"/>
  <c r="HZR123" i="87" s="1"/>
  <c r="HZS123" i="87" s="1"/>
  <c r="HZT123" i="87" s="1"/>
  <c r="HZU123" i="87" s="1"/>
  <c r="HZV123" i="87" s="1"/>
  <c r="HZW123" i="87" s="1"/>
  <c r="HZX123" i="87" s="1"/>
  <c r="HZY123" i="87" s="1"/>
  <c r="HZZ123" i="87" s="1"/>
  <c r="IAA123" i="87" s="1"/>
  <c r="IAB123" i="87" s="1"/>
  <c r="IAC123" i="87" s="1"/>
  <c r="IAD123" i="87" s="1"/>
  <c r="IAE123" i="87" s="1"/>
  <c r="IAF123" i="87" s="1"/>
  <c r="IAG123" i="87" s="1"/>
  <c r="IAH123" i="87" s="1"/>
  <c r="IAI123" i="87" s="1"/>
  <c r="IAJ123" i="87" s="1"/>
  <c r="IAK123" i="87" s="1"/>
  <c r="IAL123" i="87" s="1"/>
  <c r="IAM123" i="87" s="1"/>
  <c r="IAN123" i="87" s="1"/>
  <c r="IAO123" i="87" s="1"/>
  <c r="IAP123" i="87" s="1"/>
  <c r="IAQ123" i="87" s="1"/>
  <c r="IAR123" i="87" s="1"/>
  <c r="IAS123" i="87" s="1"/>
  <c r="IAT123" i="87" s="1"/>
  <c r="IAU123" i="87" s="1"/>
  <c r="IAV123" i="87" s="1"/>
  <c r="IAW123" i="87" s="1"/>
  <c r="IAX123" i="87" s="1"/>
  <c r="IAY123" i="87" s="1"/>
  <c r="IAZ123" i="87" s="1"/>
  <c r="IBA123" i="87" s="1"/>
  <c r="IBB123" i="87" s="1"/>
  <c r="IBC123" i="87" s="1"/>
  <c r="IBD123" i="87" s="1"/>
  <c r="IBE123" i="87" s="1"/>
  <c r="IBF123" i="87" s="1"/>
  <c r="IBG123" i="87" s="1"/>
  <c r="IBH123" i="87" s="1"/>
  <c r="IBI123" i="87" s="1"/>
  <c r="IBJ123" i="87" s="1"/>
  <c r="IBK123" i="87" s="1"/>
  <c r="IBL123" i="87" s="1"/>
  <c r="IBM123" i="87" s="1"/>
  <c r="IBN123" i="87" s="1"/>
  <c r="IBO123" i="87" s="1"/>
  <c r="IBP123" i="87" s="1"/>
  <c r="IBQ123" i="87" s="1"/>
  <c r="IBR123" i="87" s="1"/>
  <c r="IBS123" i="87" s="1"/>
  <c r="IBT123" i="87" s="1"/>
  <c r="IBU123" i="87" s="1"/>
  <c r="IBV123" i="87" s="1"/>
  <c r="IBW123" i="87" s="1"/>
  <c r="IBX123" i="87" s="1"/>
  <c r="IBY123" i="87" s="1"/>
  <c r="IBZ123" i="87" s="1"/>
  <c r="ICA123" i="87" s="1"/>
  <c r="ICB123" i="87" s="1"/>
  <c r="ICC123" i="87" s="1"/>
  <c r="ICD123" i="87" s="1"/>
  <c r="ICE123" i="87" s="1"/>
  <c r="ICF123" i="87" s="1"/>
  <c r="ICG123" i="87" s="1"/>
  <c r="ICH123" i="87" s="1"/>
  <c r="ICI123" i="87" s="1"/>
  <c r="ICJ123" i="87" s="1"/>
  <c r="ICK123" i="87" s="1"/>
  <c r="ICL123" i="87" s="1"/>
  <c r="ICM123" i="87" s="1"/>
  <c r="ICN123" i="87" s="1"/>
  <c r="ICO123" i="87" s="1"/>
  <c r="ICP123" i="87" s="1"/>
  <c r="ICQ123" i="87" s="1"/>
  <c r="ICR123" i="87" s="1"/>
  <c r="ICS123" i="87" s="1"/>
  <c r="ICT123" i="87" s="1"/>
  <c r="ICU123" i="87" s="1"/>
  <c r="ICV123" i="87" s="1"/>
  <c r="ICW123" i="87" s="1"/>
  <c r="ICX123" i="87" s="1"/>
  <c r="ICY123" i="87" s="1"/>
  <c r="ICZ123" i="87" s="1"/>
  <c r="IDA123" i="87" s="1"/>
  <c r="IDB123" i="87" s="1"/>
  <c r="IDC123" i="87" s="1"/>
  <c r="IDD123" i="87" s="1"/>
  <c r="IDE123" i="87" s="1"/>
  <c r="IDF123" i="87" s="1"/>
  <c r="IDG123" i="87" s="1"/>
  <c r="IDH123" i="87" s="1"/>
  <c r="IDI123" i="87" s="1"/>
  <c r="IDJ123" i="87" s="1"/>
  <c r="IDK123" i="87" s="1"/>
  <c r="IDL123" i="87" s="1"/>
  <c r="IDM123" i="87" s="1"/>
  <c r="IDN123" i="87" s="1"/>
  <c r="IDO123" i="87" s="1"/>
  <c r="IDP123" i="87" s="1"/>
  <c r="IDQ123" i="87" s="1"/>
  <c r="IDR123" i="87" s="1"/>
  <c r="IDS123" i="87" s="1"/>
  <c r="IDT123" i="87" s="1"/>
  <c r="IDU123" i="87" s="1"/>
  <c r="IDV123" i="87" s="1"/>
  <c r="IDW123" i="87" s="1"/>
  <c r="IDX123" i="87" s="1"/>
  <c r="IDY123" i="87" s="1"/>
  <c r="IDZ123" i="87" s="1"/>
  <c r="IEA123" i="87" s="1"/>
  <c r="IEB123" i="87" s="1"/>
  <c r="IEC123" i="87" s="1"/>
  <c r="IED123" i="87" s="1"/>
  <c r="IEE123" i="87" s="1"/>
  <c r="IEF123" i="87" s="1"/>
  <c r="IEG123" i="87" s="1"/>
  <c r="IEH123" i="87" s="1"/>
  <c r="IEI123" i="87" s="1"/>
  <c r="IEJ123" i="87" s="1"/>
  <c r="IEK123" i="87" s="1"/>
  <c r="IEL123" i="87" s="1"/>
  <c r="IEM123" i="87" s="1"/>
  <c r="IEN123" i="87" s="1"/>
  <c r="IEO123" i="87" s="1"/>
  <c r="IEP123" i="87" s="1"/>
  <c r="IEQ123" i="87" s="1"/>
  <c r="IER123" i="87" s="1"/>
  <c r="IES123" i="87" s="1"/>
  <c r="IET123" i="87" s="1"/>
  <c r="IEU123" i="87" s="1"/>
  <c r="IEV123" i="87" s="1"/>
  <c r="IEW123" i="87" s="1"/>
  <c r="IEX123" i="87" s="1"/>
  <c r="IEY123" i="87" s="1"/>
  <c r="IEZ123" i="87" s="1"/>
  <c r="IFA123" i="87" s="1"/>
  <c r="IFB123" i="87" s="1"/>
  <c r="IFC123" i="87" s="1"/>
  <c r="IFD123" i="87" s="1"/>
  <c r="IFE123" i="87" s="1"/>
  <c r="IFF123" i="87" s="1"/>
  <c r="IFG123" i="87" s="1"/>
  <c r="IFH123" i="87" s="1"/>
  <c r="IFI123" i="87" s="1"/>
  <c r="IFJ123" i="87" s="1"/>
  <c r="IFK123" i="87" s="1"/>
  <c r="IFL123" i="87" s="1"/>
  <c r="IFM123" i="87" s="1"/>
  <c r="IFN123" i="87" s="1"/>
  <c r="IFO123" i="87" s="1"/>
  <c r="IFP123" i="87" s="1"/>
  <c r="IFQ123" i="87" s="1"/>
  <c r="IFR123" i="87" s="1"/>
  <c r="IFS123" i="87" s="1"/>
  <c r="IFT123" i="87" s="1"/>
  <c r="IFU123" i="87" s="1"/>
  <c r="IFV123" i="87" s="1"/>
  <c r="IFW123" i="87" s="1"/>
  <c r="IFX123" i="87" s="1"/>
  <c r="IFY123" i="87" s="1"/>
  <c r="IFZ123" i="87" s="1"/>
  <c r="IGA123" i="87" s="1"/>
  <c r="IGB123" i="87" s="1"/>
  <c r="IGC123" i="87" s="1"/>
  <c r="IGD123" i="87" s="1"/>
  <c r="IGE123" i="87" s="1"/>
  <c r="IGF123" i="87" s="1"/>
  <c r="IGG123" i="87" s="1"/>
  <c r="IGH123" i="87" s="1"/>
  <c r="IGI123" i="87" s="1"/>
  <c r="IGJ123" i="87" s="1"/>
  <c r="IGK123" i="87" s="1"/>
  <c r="IGL123" i="87" s="1"/>
  <c r="IGM123" i="87" s="1"/>
  <c r="IGN123" i="87" s="1"/>
  <c r="IGO123" i="87" s="1"/>
  <c r="IGP123" i="87" s="1"/>
  <c r="IGQ123" i="87" s="1"/>
  <c r="IGR123" i="87" s="1"/>
  <c r="IGS123" i="87" s="1"/>
  <c r="IGT123" i="87" s="1"/>
  <c r="IGU123" i="87" s="1"/>
  <c r="IGV123" i="87" s="1"/>
  <c r="IGW123" i="87" s="1"/>
  <c r="IGX123" i="87" s="1"/>
  <c r="IGY123" i="87" s="1"/>
  <c r="IGZ123" i="87" s="1"/>
  <c r="IHA123" i="87" s="1"/>
  <c r="IHB123" i="87" s="1"/>
  <c r="IHC123" i="87" s="1"/>
  <c r="IHD123" i="87" s="1"/>
  <c r="IHE123" i="87" s="1"/>
  <c r="IHF123" i="87" s="1"/>
  <c r="IHG123" i="87" s="1"/>
  <c r="IHH123" i="87" s="1"/>
  <c r="IHI123" i="87" s="1"/>
  <c r="IHJ123" i="87" s="1"/>
  <c r="IHK123" i="87" s="1"/>
  <c r="IHL123" i="87" s="1"/>
  <c r="IHM123" i="87" s="1"/>
  <c r="IHN123" i="87" s="1"/>
  <c r="IHO123" i="87" s="1"/>
  <c r="IHP123" i="87" s="1"/>
  <c r="IHQ123" i="87" s="1"/>
  <c r="IHR123" i="87" s="1"/>
  <c r="IHS123" i="87" s="1"/>
  <c r="IHT123" i="87" s="1"/>
  <c r="IHU123" i="87" s="1"/>
  <c r="IHV123" i="87" s="1"/>
  <c r="IHW123" i="87" s="1"/>
  <c r="IHX123" i="87" s="1"/>
  <c r="IHY123" i="87" s="1"/>
  <c r="IHZ123" i="87" s="1"/>
  <c r="IIA123" i="87" s="1"/>
  <c r="IIB123" i="87" s="1"/>
  <c r="IIC123" i="87" s="1"/>
  <c r="IID123" i="87" s="1"/>
  <c r="IIE123" i="87" s="1"/>
  <c r="IIF123" i="87" s="1"/>
  <c r="IIG123" i="87" s="1"/>
  <c r="IIH123" i="87" s="1"/>
  <c r="III123" i="87" s="1"/>
  <c r="IIJ123" i="87" s="1"/>
  <c r="IIK123" i="87" s="1"/>
  <c r="IIL123" i="87" s="1"/>
  <c r="IIM123" i="87" s="1"/>
  <c r="IIN123" i="87" s="1"/>
  <c r="IIO123" i="87" s="1"/>
  <c r="IIP123" i="87" s="1"/>
  <c r="IIQ123" i="87" s="1"/>
  <c r="IIR123" i="87" s="1"/>
  <c r="IIS123" i="87" s="1"/>
  <c r="IIT123" i="87" s="1"/>
  <c r="IIU123" i="87" s="1"/>
  <c r="IIV123" i="87" s="1"/>
  <c r="IIW123" i="87" s="1"/>
  <c r="IIX123" i="87" s="1"/>
  <c r="IIY123" i="87" s="1"/>
  <c r="IIZ123" i="87" s="1"/>
  <c r="IJA123" i="87" s="1"/>
  <c r="IJB123" i="87" s="1"/>
  <c r="IJC123" i="87" s="1"/>
  <c r="IJD123" i="87" s="1"/>
  <c r="IJE123" i="87" s="1"/>
  <c r="IJF123" i="87" s="1"/>
  <c r="IJG123" i="87" s="1"/>
  <c r="IJH123" i="87" s="1"/>
  <c r="IJI123" i="87" s="1"/>
  <c r="IJJ123" i="87" s="1"/>
  <c r="IJK123" i="87" s="1"/>
  <c r="IJL123" i="87" s="1"/>
  <c r="IJM123" i="87" s="1"/>
  <c r="IJN123" i="87" s="1"/>
  <c r="IJO123" i="87" s="1"/>
  <c r="IJP123" i="87" s="1"/>
  <c r="IJQ123" i="87" s="1"/>
  <c r="IJR123" i="87" s="1"/>
  <c r="IJS123" i="87" s="1"/>
  <c r="IJT123" i="87" s="1"/>
  <c r="IJU123" i="87" s="1"/>
  <c r="IJV123" i="87" s="1"/>
  <c r="IJW123" i="87" s="1"/>
  <c r="IJX123" i="87" s="1"/>
  <c r="IJY123" i="87" s="1"/>
  <c r="IJZ123" i="87" s="1"/>
  <c r="IKA123" i="87" s="1"/>
  <c r="IKB123" i="87" s="1"/>
  <c r="IKC123" i="87" s="1"/>
  <c r="IKD123" i="87" s="1"/>
  <c r="IKE123" i="87" s="1"/>
  <c r="IKF123" i="87" s="1"/>
  <c r="IKG123" i="87" s="1"/>
  <c r="IKH123" i="87" s="1"/>
  <c r="IKI123" i="87" s="1"/>
  <c r="IKJ123" i="87" s="1"/>
  <c r="IKK123" i="87" s="1"/>
  <c r="IKL123" i="87" s="1"/>
  <c r="IKM123" i="87" s="1"/>
  <c r="IKN123" i="87" s="1"/>
  <c r="IKO123" i="87" s="1"/>
  <c r="IKP123" i="87" s="1"/>
  <c r="IKQ123" i="87" s="1"/>
  <c r="IKR123" i="87" s="1"/>
  <c r="IKS123" i="87" s="1"/>
  <c r="IKT123" i="87" s="1"/>
  <c r="IKU123" i="87" s="1"/>
  <c r="IKV123" i="87" s="1"/>
  <c r="IKW123" i="87" s="1"/>
  <c r="IKX123" i="87" s="1"/>
  <c r="IKY123" i="87" s="1"/>
  <c r="IKZ123" i="87" s="1"/>
  <c r="ILA123" i="87" s="1"/>
  <c r="ILB123" i="87" s="1"/>
  <c r="ILC123" i="87" s="1"/>
  <c r="ILD123" i="87" s="1"/>
  <c r="ILE123" i="87" s="1"/>
  <c r="ILF123" i="87" s="1"/>
  <c r="ILG123" i="87" s="1"/>
  <c r="ILH123" i="87" s="1"/>
  <c r="ILI123" i="87" s="1"/>
  <c r="ILJ123" i="87" s="1"/>
  <c r="ILK123" i="87" s="1"/>
  <c r="ILL123" i="87" s="1"/>
  <c r="ILM123" i="87" s="1"/>
  <c r="ILN123" i="87" s="1"/>
  <c r="ILO123" i="87" s="1"/>
  <c r="ILP123" i="87" s="1"/>
  <c r="ILQ123" i="87" s="1"/>
  <c r="ILR123" i="87" s="1"/>
  <c r="ILS123" i="87" s="1"/>
  <c r="ILT123" i="87" s="1"/>
  <c r="ILU123" i="87" s="1"/>
  <c r="ILV123" i="87" s="1"/>
  <c r="ILW123" i="87" s="1"/>
  <c r="ILX123" i="87" s="1"/>
  <c r="ILY123" i="87" s="1"/>
  <c r="ILZ123" i="87" s="1"/>
  <c r="IMA123" i="87" s="1"/>
  <c r="IMB123" i="87" s="1"/>
  <c r="IMC123" i="87" s="1"/>
  <c r="IMD123" i="87" s="1"/>
  <c r="IME123" i="87" s="1"/>
  <c r="IMF123" i="87" s="1"/>
  <c r="IMG123" i="87" s="1"/>
  <c r="IMH123" i="87" s="1"/>
  <c r="IMI123" i="87" s="1"/>
  <c r="IMJ123" i="87" s="1"/>
  <c r="IMK123" i="87" s="1"/>
  <c r="IML123" i="87" s="1"/>
  <c r="IMM123" i="87" s="1"/>
  <c r="IMN123" i="87" s="1"/>
  <c r="IMO123" i="87" s="1"/>
  <c r="IMP123" i="87" s="1"/>
  <c r="IMQ123" i="87" s="1"/>
  <c r="IMR123" i="87" s="1"/>
  <c r="IMS123" i="87" s="1"/>
  <c r="IMT123" i="87" s="1"/>
  <c r="IMU123" i="87" s="1"/>
  <c r="IMV123" i="87" s="1"/>
  <c r="IMW123" i="87" s="1"/>
  <c r="IMX123" i="87" s="1"/>
  <c r="IMY123" i="87" s="1"/>
  <c r="IMZ123" i="87" s="1"/>
  <c r="INA123" i="87" s="1"/>
  <c r="INB123" i="87" s="1"/>
  <c r="INC123" i="87" s="1"/>
  <c r="IND123" i="87" s="1"/>
  <c r="INE123" i="87" s="1"/>
  <c r="INF123" i="87" s="1"/>
  <c r="ING123" i="87" s="1"/>
  <c r="INH123" i="87" s="1"/>
  <c r="INI123" i="87" s="1"/>
  <c r="INJ123" i="87" s="1"/>
  <c r="INK123" i="87" s="1"/>
  <c r="INL123" i="87" s="1"/>
  <c r="INM123" i="87" s="1"/>
  <c r="INN123" i="87" s="1"/>
  <c r="INO123" i="87" s="1"/>
  <c r="INP123" i="87" s="1"/>
  <c r="INQ123" i="87" s="1"/>
  <c r="INR123" i="87" s="1"/>
  <c r="INS123" i="87" s="1"/>
  <c r="INT123" i="87" s="1"/>
  <c r="INU123" i="87" s="1"/>
  <c r="INV123" i="87" s="1"/>
  <c r="INW123" i="87" s="1"/>
  <c r="INX123" i="87" s="1"/>
  <c r="INY123" i="87" s="1"/>
  <c r="INZ123" i="87" s="1"/>
  <c r="IOA123" i="87" s="1"/>
  <c r="IOB123" i="87" s="1"/>
  <c r="IOC123" i="87" s="1"/>
  <c r="IOD123" i="87" s="1"/>
  <c r="IOE123" i="87" s="1"/>
  <c r="IOF123" i="87" s="1"/>
  <c r="IOG123" i="87" s="1"/>
  <c r="IOH123" i="87" s="1"/>
  <c r="IOI123" i="87" s="1"/>
  <c r="IOJ123" i="87" s="1"/>
  <c r="IOK123" i="87" s="1"/>
  <c r="IOL123" i="87" s="1"/>
  <c r="IOM123" i="87" s="1"/>
  <c r="ION123" i="87" s="1"/>
  <c r="IOO123" i="87" s="1"/>
  <c r="IOP123" i="87" s="1"/>
  <c r="IOQ123" i="87" s="1"/>
  <c r="IOR123" i="87" s="1"/>
  <c r="IOS123" i="87" s="1"/>
  <c r="IOT123" i="87" s="1"/>
  <c r="IOU123" i="87" s="1"/>
  <c r="IOV123" i="87" s="1"/>
  <c r="IOW123" i="87" s="1"/>
  <c r="IOX123" i="87" s="1"/>
  <c r="IOY123" i="87" s="1"/>
  <c r="IOZ123" i="87" s="1"/>
  <c r="IPA123" i="87" s="1"/>
  <c r="IPB123" i="87" s="1"/>
  <c r="IPC123" i="87" s="1"/>
  <c r="IPD123" i="87" s="1"/>
  <c r="IPE123" i="87" s="1"/>
  <c r="IPF123" i="87" s="1"/>
  <c r="IPG123" i="87" s="1"/>
  <c r="IPH123" i="87" s="1"/>
  <c r="IPI123" i="87" s="1"/>
  <c r="IPJ123" i="87" s="1"/>
  <c r="IPK123" i="87" s="1"/>
  <c r="IPL123" i="87" s="1"/>
  <c r="IPM123" i="87" s="1"/>
  <c r="IPN123" i="87" s="1"/>
  <c r="IPO123" i="87" s="1"/>
  <c r="IPP123" i="87" s="1"/>
  <c r="IPQ123" i="87" s="1"/>
  <c r="IPR123" i="87" s="1"/>
  <c r="IPS123" i="87" s="1"/>
  <c r="IPT123" i="87" s="1"/>
  <c r="IPU123" i="87" s="1"/>
  <c r="IPV123" i="87" s="1"/>
  <c r="IPW123" i="87" s="1"/>
  <c r="IPX123" i="87" s="1"/>
  <c r="IPY123" i="87" s="1"/>
  <c r="IPZ123" i="87" s="1"/>
  <c r="IQA123" i="87" s="1"/>
  <c r="IQB123" i="87" s="1"/>
  <c r="IQC123" i="87" s="1"/>
  <c r="IQD123" i="87" s="1"/>
  <c r="IQE123" i="87" s="1"/>
  <c r="IQF123" i="87" s="1"/>
  <c r="IQG123" i="87" s="1"/>
  <c r="IQH123" i="87" s="1"/>
  <c r="IQI123" i="87" s="1"/>
  <c r="IQJ123" i="87" s="1"/>
  <c r="IQK123" i="87" s="1"/>
  <c r="IQL123" i="87" s="1"/>
  <c r="IQM123" i="87" s="1"/>
  <c r="IQN123" i="87" s="1"/>
  <c r="IQO123" i="87" s="1"/>
  <c r="IQP123" i="87" s="1"/>
  <c r="IQQ123" i="87" s="1"/>
  <c r="IQR123" i="87" s="1"/>
  <c r="IQS123" i="87" s="1"/>
  <c r="IQT123" i="87" s="1"/>
  <c r="IQU123" i="87" s="1"/>
  <c r="IQV123" i="87" s="1"/>
  <c r="IQW123" i="87" s="1"/>
  <c r="IQX123" i="87" s="1"/>
  <c r="IQY123" i="87" s="1"/>
  <c r="IQZ123" i="87" s="1"/>
  <c r="IRA123" i="87" s="1"/>
  <c r="IRB123" i="87" s="1"/>
  <c r="IRC123" i="87" s="1"/>
  <c r="IRD123" i="87" s="1"/>
  <c r="IRE123" i="87" s="1"/>
  <c r="IRF123" i="87" s="1"/>
  <c r="IRG123" i="87" s="1"/>
  <c r="IRH123" i="87" s="1"/>
  <c r="IRI123" i="87" s="1"/>
  <c r="IRJ123" i="87" s="1"/>
  <c r="IRK123" i="87" s="1"/>
  <c r="IRL123" i="87" s="1"/>
  <c r="IRM123" i="87" s="1"/>
  <c r="IRN123" i="87" s="1"/>
  <c r="IRO123" i="87" s="1"/>
  <c r="IRP123" i="87" s="1"/>
  <c r="IRQ123" i="87" s="1"/>
  <c r="IRR123" i="87" s="1"/>
  <c r="IRS123" i="87" s="1"/>
  <c r="IRT123" i="87" s="1"/>
  <c r="IRU123" i="87" s="1"/>
  <c r="IRV123" i="87" s="1"/>
  <c r="IRW123" i="87" s="1"/>
  <c r="IRX123" i="87" s="1"/>
  <c r="IRY123" i="87" s="1"/>
  <c r="IRZ123" i="87" s="1"/>
  <c r="ISA123" i="87" s="1"/>
  <c r="ISB123" i="87" s="1"/>
  <c r="ISC123" i="87" s="1"/>
  <c r="ISD123" i="87" s="1"/>
  <c r="ISE123" i="87" s="1"/>
  <c r="ISF123" i="87" s="1"/>
  <c r="ISG123" i="87" s="1"/>
  <c r="ISH123" i="87" s="1"/>
  <c r="ISI123" i="87" s="1"/>
  <c r="ISJ123" i="87" s="1"/>
  <c r="ISK123" i="87" s="1"/>
  <c r="ISL123" i="87" s="1"/>
  <c r="ISM123" i="87" s="1"/>
  <c r="ISN123" i="87" s="1"/>
  <c r="ISO123" i="87" s="1"/>
  <c r="ISP123" i="87" s="1"/>
  <c r="ISQ123" i="87" s="1"/>
  <c r="ISR123" i="87" s="1"/>
  <c r="ISS123" i="87" s="1"/>
  <c r="IST123" i="87" s="1"/>
  <c r="ISU123" i="87" s="1"/>
  <c r="ISV123" i="87" s="1"/>
  <c r="ISW123" i="87" s="1"/>
  <c r="ISX123" i="87" s="1"/>
  <c r="ISY123" i="87" s="1"/>
  <c r="ISZ123" i="87" s="1"/>
  <c r="ITA123" i="87" s="1"/>
  <c r="ITB123" i="87" s="1"/>
  <c r="ITC123" i="87" s="1"/>
  <c r="ITD123" i="87" s="1"/>
  <c r="ITE123" i="87" s="1"/>
  <c r="ITF123" i="87" s="1"/>
  <c r="ITG123" i="87" s="1"/>
  <c r="ITH123" i="87" s="1"/>
  <c r="ITI123" i="87" s="1"/>
  <c r="ITJ123" i="87" s="1"/>
  <c r="ITK123" i="87" s="1"/>
  <c r="ITL123" i="87" s="1"/>
  <c r="ITM123" i="87" s="1"/>
  <c r="ITN123" i="87" s="1"/>
  <c r="ITO123" i="87" s="1"/>
  <c r="ITP123" i="87" s="1"/>
  <c r="ITQ123" i="87" s="1"/>
  <c r="ITR123" i="87" s="1"/>
  <c r="ITS123" i="87" s="1"/>
  <c r="ITT123" i="87" s="1"/>
  <c r="ITU123" i="87" s="1"/>
  <c r="ITV123" i="87" s="1"/>
  <c r="ITW123" i="87" s="1"/>
  <c r="ITX123" i="87" s="1"/>
  <c r="ITY123" i="87" s="1"/>
  <c r="ITZ123" i="87" s="1"/>
  <c r="IUA123" i="87" s="1"/>
  <c r="IUB123" i="87" s="1"/>
  <c r="IUC123" i="87" s="1"/>
  <c r="IUD123" i="87" s="1"/>
  <c r="IUE123" i="87" s="1"/>
  <c r="IUF123" i="87" s="1"/>
  <c r="IUG123" i="87" s="1"/>
  <c r="IUH123" i="87" s="1"/>
  <c r="IUI123" i="87" s="1"/>
  <c r="IUJ123" i="87" s="1"/>
  <c r="IUK123" i="87" s="1"/>
  <c r="IUL123" i="87" s="1"/>
  <c r="IUM123" i="87" s="1"/>
  <c r="IUN123" i="87" s="1"/>
  <c r="IUO123" i="87" s="1"/>
  <c r="IUP123" i="87" s="1"/>
  <c r="IUQ123" i="87" s="1"/>
  <c r="IUR123" i="87" s="1"/>
  <c r="IUS123" i="87" s="1"/>
  <c r="IUT123" i="87" s="1"/>
  <c r="IUU123" i="87" s="1"/>
  <c r="IUV123" i="87" s="1"/>
  <c r="IUW123" i="87" s="1"/>
  <c r="IUX123" i="87" s="1"/>
  <c r="IUY123" i="87" s="1"/>
  <c r="IUZ123" i="87" s="1"/>
  <c r="IVA123" i="87" s="1"/>
  <c r="IVB123" i="87" s="1"/>
  <c r="IVC123" i="87" s="1"/>
  <c r="IVD123" i="87" s="1"/>
  <c r="IVE123" i="87" s="1"/>
  <c r="IVF123" i="87" s="1"/>
  <c r="IVG123" i="87" s="1"/>
  <c r="IVH123" i="87" s="1"/>
  <c r="IVI123" i="87" s="1"/>
  <c r="IVJ123" i="87" s="1"/>
  <c r="IVK123" i="87" s="1"/>
  <c r="IVL123" i="87" s="1"/>
  <c r="IVM123" i="87" s="1"/>
  <c r="IVN123" i="87" s="1"/>
  <c r="IVO123" i="87" s="1"/>
  <c r="IVP123" i="87" s="1"/>
  <c r="IVQ123" i="87" s="1"/>
  <c r="IVR123" i="87" s="1"/>
  <c r="IVS123" i="87" s="1"/>
  <c r="IVT123" i="87" s="1"/>
  <c r="IVU123" i="87" s="1"/>
  <c r="IVV123" i="87" s="1"/>
  <c r="IVW123" i="87" s="1"/>
  <c r="IVX123" i="87" s="1"/>
  <c r="IVY123" i="87" s="1"/>
  <c r="IVZ123" i="87" s="1"/>
  <c r="IWA123" i="87" s="1"/>
  <c r="IWB123" i="87" s="1"/>
  <c r="IWC123" i="87" s="1"/>
  <c r="IWD123" i="87" s="1"/>
  <c r="IWE123" i="87" s="1"/>
  <c r="IWF123" i="87" s="1"/>
  <c r="IWG123" i="87" s="1"/>
  <c r="IWH123" i="87" s="1"/>
  <c r="IWI123" i="87" s="1"/>
  <c r="IWJ123" i="87" s="1"/>
  <c r="IWK123" i="87" s="1"/>
  <c r="IWL123" i="87" s="1"/>
  <c r="IWM123" i="87" s="1"/>
  <c r="IWN123" i="87" s="1"/>
  <c r="IWO123" i="87" s="1"/>
  <c r="IWP123" i="87" s="1"/>
  <c r="IWQ123" i="87" s="1"/>
  <c r="IWR123" i="87" s="1"/>
  <c r="IWS123" i="87" s="1"/>
  <c r="IWT123" i="87" s="1"/>
  <c r="IWU123" i="87" s="1"/>
  <c r="IWV123" i="87" s="1"/>
  <c r="IWW123" i="87" s="1"/>
  <c r="IWX123" i="87" s="1"/>
  <c r="IWY123" i="87" s="1"/>
  <c r="IWZ123" i="87" s="1"/>
  <c r="IXA123" i="87" s="1"/>
  <c r="IXB123" i="87" s="1"/>
  <c r="IXC123" i="87" s="1"/>
  <c r="IXD123" i="87" s="1"/>
  <c r="IXE123" i="87" s="1"/>
  <c r="IXF123" i="87" s="1"/>
  <c r="IXG123" i="87" s="1"/>
  <c r="IXH123" i="87" s="1"/>
  <c r="IXI123" i="87" s="1"/>
  <c r="IXJ123" i="87" s="1"/>
  <c r="IXK123" i="87" s="1"/>
  <c r="IXL123" i="87" s="1"/>
  <c r="IXM123" i="87" s="1"/>
  <c r="IXN123" i="87" s="1"/>
  <c r="IXO123" i="87" s="1"/>
  <c r="IXP123" i="87" s="1"/>
  <c r="IXQ123" i="87" s="1"/>
  <c r="IXR123" i="87" s="1"/>
  <c r="IXS123" i="87" s="1"/>
  <c r="IXT123" i="87" s="1"/>
  <c r="IXU123" i="87" s="1"/>
  <c r="IXV123" i="87" s="1"/>
  <c r="IXW123" i="87" s="1"/>
  <c r="IXX123" i="87" s="1"/>
  <c r="IXY123" i="87" s="1"/>
  <c r="IXZ123" i="87" s="1"/>
  <c r="IYA123" i="87" s="1"/>
  <c r="IYB123" i="87" s="1"/>
  <c r="IYC123" i="87" s="1"/>
  <c r="IYD123" i="87" s="1"/>
  <c r="IYE123" i="87" s="1"/>
  <c r="IYF123" i="87" s="1"/>
  <c r="IYG123" i="87" s="1"/>
  <c r="IYH123" i="87" s="1"/>
  <c r="IYI123" i="87" s="1"/>
  <c r="IYJ123" i="87" s="1"/>
  <c r="IYK123" i="87" s="1"/>
  <c r="IYL123" i="87" s="1"/>
  <c r="IYM123" i="87" s="1"/>
  <c r="IYN123" i="87" s="1"/>
  <c r="IYO123" i="87" s="1"/>
  <c r="IYP123" i="87" s="1"/>
  <c r="IYQ123" i="87" s="1"/>
  <c r="IYR123" i="87" s="1"/>
  <c r="IYS123" i="87" s="1"/>
  <c r="IYT123" i="87" s="1"/>
  <c r="IYU123" i="87" s="1"/>
  <c r="IYV123" i="87" s="1"/>
  <c r="IYW123" i="87" s="1"/>
  <c r="IYX123" i="87" s="1"/>
  <c r="IYY123" i="87" s="1"/>
  <c r="IYZ123" i="87" s="1"/>
  <c r="IZA123" i="87" s="1"/>
  <c r="IZB123" i="87" s="1"/>
  <c r="IZC123" i="87" s="1"/>
  <c r="IZD123" i="87" s="1"/>
  <c r="IZE123" i="87" s="1"/>
  <c r="IZF123" i="87" s="1"/>
  <c r="IZG123" i="87" s="1"/>
  <c r="IZH123" i="87" s="1"/>
  <c r="IZI123" i="87" s="1"/>
  <c r="IZJ123" i="87" s="1"/>
  <c r="IZK123" i="87" s="1"/>
  <c r="IZL123" i="87" s="1"/>
  <c r="IZM123" i="87" s="1"/>
  <c r="IZN123" i="87" s="1"/>
  <c r="IZO123" i="87" s="1"/>
  <c r="IZP123" i="87" s="1"/>
  <c r="IZQ123" i="87" s="1"/>
  <c r="IZR123" i="87" s="1"/>
  <c r="IZS123" i="87" s="1"/>
  <c r="IZT123" i="87" s="1"/>
  <c r="IZU123" i="87" s="1"/>
  <c r="IZV123" i="87" s="1"/>
  <c r="IZW123" i="87" s="1"/>
  <c r="IZX123" i="87" s="1"/>
  <c r="IZY123" i="87" s="1"/>
  <c r="IZZ123" i="87" s="1"/>
  <c r="JAA123" i="87" s="1"/>
  <c r="JAB123" i="87" s="1"/>
  <c r="JAC123" i="87" s="1"/>
  <c r="JAD123" i="87" s="1"/>
  <c r="JAE123" i="87" s="1"/>
  <c r="JAF123" i="87" s="1"/>
  <c r="JAG123" i="87" s="1"/>
  <c r="JAH123" i="87" s="1"/>
  <c r="JAI123" i="87" s="1"/>
  <c r="JAJ123" i="87" s="1"/>
  <c r="JAK123" i="87" s="1"/>
  <c r="JAL123" i="87" s="1"/>
  <c r="JAM123" i="87" s="1"/>
  <c r="JAN123" i="87" s="1"/>
  <c r="JAO123" i="87" s="1"/>
  <c r="JAP123" i="87" s="1"/>
  <c r="JAQ123" i="87" s="1"/>
  <c r="JAR123" i="87" s="1"/>
  <c r="JAS123" i="87" s="1"/>
  <c r="JAT123" i="87" s="1"/>
  <c r="JAU123" i="87" s="1"/>
  <c r="JAV123" i="87" s="1"/>
  <c r="JAW123" i="87" s="1"/>
  <c r="JAX123" i="87" s="1"/>
  <c r="JAY123" i="87" s="1"/>
  <c r="JAZ123" i="87" s="1"/>
  <c r="JBA123" i="87" s="1"/>
  <c r="JBB123" i="87" s="1"/>
  <c r="JBC123" i="87" s="1"/>
  <c r="JBD123" i="87" s="1"/>
  <c r="JBE123" i="87" s="1"/>
  <c r="JBF123" i="87" s="1"/>
  <c r="JBG123" i="87" s="1"/>
  <c r="JBH123" i="87" s="1"/>
  <c r="JBI123" i="87" s="1"/>
  <c r="JBJ123" i="87" s="1"/>
  <c r="JBK123" i="87" s="1"/>
  <c r="JBL123" i="87" s="1"/>
  <c r="JBM123" i="87" s="1"/>
  <c r="JBN123" i="87" s="1"/>
  <c r="JBO123" i="87" s="1"/>
  <c r="JBP123" i="87" s="1"/>
  <c r="JBQ123" i="87" s="1"/>
  <c r="JBR123" i="87" s="1"/>
  <c r="JBS123" i="87" s="1"/>
  <c r="JBT123" i="87" s="1"/>
  <c r="JBU123" i="87" s="1"/>
  <c r="JBV123" i="87" s="1"/>
  <c r="JBW123" i="87" s="1"/>
  <c r="JBX123" i="87" s="1"/>
  <c r="JBY123" i="87" s="1"/>
  <c r="JBZ123" i="87" s="1"/>
  <c r="JCA123" i="87" s="1"/>
  <c r="JCB123" i="87" s="1"/>
  <c r="JCC123" i="87" s="1"/>
  <c r="JCD123" i="87" s="1"/>
  <c r="JCE123" i="87" s="1"/>
  <c r="JCF123" i="87" s="1"/>
  <c r="JCG123" i="87" s="1"/>
  <c r="JCH123" i="87" s="1"/>
  <c r="JCI123" i="87" s="1"/>
  <c r="JCJ123" i="87" s="1"/>
  <c r="JCK123" i="87" s="1"/>
  <c r="JCL123" i="87" s="1"/>
  <c r="JCM123" i="87" s="1"/>
  <c r="JCN123" i="87" s="1"/>
  <c r="JCO123" i="87" s="1"/>
  <c r="JCP123" i="87" s="1"/>
  <c r="JCQ123" i="87" s="1"/>
  <c r="JCR123" i="87" s="1"/>
  <c r="JCS123" i="87" s="1"/>
  <c r="JCT123" i="87" s="1"/>
  <c r="JCU123" i="87" s="1"/>
  <c r="JCV123" i="87" s="1"/>
  <c r="JCW123" i="87" s="1"/>
  <c r="JCX123" i="87" s="1"/>
  <c r="JCY123" i="87" s="1"/>
  <c r="JCZ123" i="87" s="1"/>
  <c r="JDA123" i="87" s="1"/>
  <c r="JDB123" i="87" s="1"/>
  <c r="JDC123" i="87" s="1"/>
  <c r="JDD123" i="87" s="1"/>
  <c r="JDE123" i="87" s="1"/>
  <c r="JDF123" i="87" s="1"/>
  <c r="JDG123" i="87" s="1"/>
  <c r="JDH123" i="87" s="1"/>
  <c r="JDI123" i="87" s="1"/>
  <c r="JDJ123" i="87" s="1"/>
  <c r="JDK123" i="87" s="1"/>
  <c r="JDL123" i="87" s="1"/>
  <c r="JDM123" i="87" s="1"/>
  <c r="JDN123" i="87" s="1"/>
  <c r="JDO123" i="87" s="1"/>
  <c r="JDP123" i="87" s="1"/>
  <c r="JDQ123" i="87" s="1"/>
  <c r="JDR123" i="87" s="1"/>
  <c r="JDS123" i="87" s="1"/>
  <c r="JDT123" i="87" s="1"/>
  <c r="JDU123" i="87" s="1"/>
  <c r="JDV123" i="87" s="1"/>
  <c r="JDW123" i="87" s="1"/>
  <c r="JDX123" i="87" s="1"/>
  <c r="JDY123" i="87" s="1"/>
  <c r="JDZ123" i="87" s="1"/>
  <c r="JEA123" i="87" s="1"/>
  <c r="JEB123" i="87" s="1"/>
  <c r="JEC123" i="87" s="1"/>
  <c r="JED123" i="87" s="1"/>
  <c r="JEE123" i="87" s="1"/>
  <c r="JEF123" i="87" s="1"/>
  <c r="JEG123" i="87" s="1"/>
  <c r="JEH123" i="87" s="1"/>
  <c r="JEI123" i="87" s="1"/>
  <c r="JEJ123" i="87" s="1"/>
  <c r="JEK123" i="87" s="1"/>
  <c r="JEL123" i="87" s="1"/>
  <c r="JEM123" i="87" s="1"/>
  <c r="JEN123" i="87" s="1"/>
  <c r="JEO123" i="87" s="1"/>
  <c r="JEP123" i="87" s="1"/>
  <c r="JEQ123" i="87" s="1"/>
  <c r="JER123" i="87" s="1"/>
  <c r="JES123" i="87" s="1"/>
  <c r="JET123" i="87" s="1"/>
  <c r="JEU123" i="87" s="1"/>
  <c r="JEV123" i="87" s="1"/>
  <c r="JEW123" i="87" s="1"/>
  <c r="JEX123" i="87" s="1"/>
  <c r="JEY123" i="87" s="1"/>
  <c r="JEZ123" i="87" s="1"/>
  <c r="JFA123" i="87" s="1"/>
  <c r="JFB123" i="87" s="1"/>
  <c r="JFC123" i="87" s="1"/>
  <c r="JFD123" i="87" s="1"/>
  <c r="JFE123" i="87" s="1"/>
  <c r="JFF123" i="87" s="1"/>
  <c r="JFG123" i="87" s="1"/>
  <c r="JFH123" i="87" s="1"/>
  <c r="JFI123" i="87" s="1"/>
  <c r="JFJ123" i="87" s="1"/>
  <c r="JFK123" i="87" s="1"/>
  <c r="JFL123" i="87" s="1"/>
  <c r="JFM123" i="87" s="1"/>
  <c r="JFN123" i="87" s="1"/>
  <c r="JFO123" i="87" s="1"/>
  <c r="JFP123" i="87" s="1"/>
  <c r="JFQ123" i="87" s="1"/>
  <c r="JFR123" i="87" s="1"/>
  <c r="JFS123" i="87" s="1"/>
  <c r="JFT123" i="87" s="1"/>
  <c r="JFU123" i="87" s="1"/>
  <c r="JFV123" i="87" s="1"/>
  <c r="JFW123" i="87" s="1"/>
  <c r="JFX123" i="87" s="1"/>
  <c r="JFY123" i="87" s="1"/>
  <c r="JFZ123" i="87" s="1"/>
  <c r="JGA123" i="87" s="1"/>
  <c r="JGB123" i="87" s="1"/>
  <c r="JGC123" i="87" s="1"/>
  <c r="JGD123" i="87" s="1"/>
  <c r="JGE123" i="87" s="1"/>
  <c r="JGF123" i="87" s="1"/>
  <c r="JGG123" i="87" s="1"/>
  <c r="JGH123" i="87" s="1"/>
  <c r="JGI123" i="87" s="1"/>
  <c r="JGJ123" i="87" s="1"/>
  <c r="JGK123" i="87" s="1"/>
  <c r="JGL123" i="87" s="1"/>
  <c r="JGM123" i="87" s="1"/>
  <c r="JGN123" i="87" s="1"/>
  <c r="JGO123" i="87" s="1"/>
  <c r="JGP123" i="87" s="1"/>
  <c r="JGQ123" i="87" s="1"/>
  <c r="JGR123" i="87" s="1"/>
  <c r="JGS123" i="87" s="1"/>
  <c r="JGT123" i="87" s="1"/>
  <c r="JGU123" i="87" s="1"/>
  <c r="JGV123" i="87" s="1"/>
  <c r="JGW123" i="87" s="1"/>
  <c r="JGX123" i="87" s="1"/>
  <c r="JGY123" i="87" s="1"/>
  <c r="JGZ123" i="87" s="1"/>
  <c r="JHA123" i="87" s="1"/>
  <c r="JHB123" i="87" s="1"/>
  <c r="JHC123" i="87" s="1"/>
  <c r="JHD123" i="87" s="1"/>
  <c r="JHE123" i="87" s="1"/>
  <c r="JHF123" i="87" s="1"/>
  <c r="JHG123" i="87" s="1"/>
  <c r="JHH123" i="87" s="1"/>
  <c r="JHI123" i="87" s="1"/>
  <c r="JHJ123" i="87" s="1"/>
  <c r="JHK123" i="87" s="1"/>
  <c r="JHL123" i="87" s="1"/>
  <c r="JHM123" i="87" s="1"/>
  <c r="JHN123" i="87" s="1"/>
  <c r="JHO123" i="87" s="1"/>
  <c r="JHP123" i="87" s="1"/>
  <c r="JHQ123" i="87" s="1"/>
  <c r="JHR123" i="87" s="1"/>
  <c r="JHS123" i="87" s="1"/>
  <c r="JHT123" i="87" s="1"/>
  <c r="JHU123" i="87" s="1"/>
  <c r="JHV123" i="87" s="1"/>
  <c r="JHW123" i="87" s="1"/>
  <c r="JHX123" i="87" s="1"/>
  <c r="JHY123" i="87" s="1"/>
  <c r="JHZ123" i="87" s="1"/>
  <c r="JIA123" i="87" s="1"/>
  <c r="JIB123" i="87" s="1"/>
  <c r="JIC123" i="87" s="1"/>
  <c r="JID123" i="87" s="1"/>
  <c r="JIE123" i="87" s="1"/>
  <c r="JIF123" i="87" s="1"/>
  <c r="JIG123" i="87" s="1"/>
  <c r="JIH123" i="87" s="1"/>
  <c r="JII123" i="87" s="1"/>
  <c r="JIJ123" i="87" s="1"/>
  <c r="JIK123" i="87" s="1"/>
  <c r="JIL123" i="87" s="1"/>
  <c r="JIM123" i="87" s="1"/>
  <c r="JIN123" i="87" s="1"/>
  <c r="JIO123" i="87" s="1"/>
  <c r="JIP123" i="87" s="1"/>
  <c r="JIQ123" i="87" s="1"/>
  <c r="JIR123" i="87" s="1"/>
  <c r="JIS123" i="87" s="1"/>
  <c r="JIT123" i="87" s="1"/>
  <c r="JIU123" i="87" s="1"/>
  <c r="JIV123" i="87" s="1"/>
  <c r="JIW123" i="87" s="1"/>
  <c r="JIX123" i="87" s="1"/>
  <c r="JIY123" i="87" s="1"/>
  <c r="JIZ123" i="87" s="1"/>
  <c r="JJA123" i="87" s="1"/>
  <c r="JJB123" i="87" s="1"/>
  <c r="JJC123" i="87" s="1"/>
  <c r="JJD123" i="87" s="1"/>
  <c r="JJE123" i="87" s="1"/>
  <c r="JJF123" i="87" s="1"/>
  <c r="JJG123" i="87" s="1"/>
  <c r="JJH123" i="87" s="1"/>
  <c r="JJI123" i="87" s="1"/>
  <c r="JJJ123" i="87" s="1"/>
  <c r="JJK123" i="87" s="1"/>
  <c r="JJL123" i="87" s="1"/>
  <c r="JJM123" i="87" s="1"/>
  <c r="JJN123" i="87" s="1"/>
  <c r="JJO123" i="87" s="1"/>
  <c r="JJP123" i="87" s="1"/>
  <c r="JJQ123" i="87" s="1"/>
  <c r="JJR123" i="87" s="1"/>
  <c r="JJS123" i="87" s="1"/>
  <c r="JJT123" i="87" s="1"/>
  <c r="JJU123" i="87" s="1"/>
  <c r="JJV123" i="87" s="1"/>
  <c r="JJW123" i="87" s="1"/>
  <c r="JJX123" i="87" s="1"/>
  <c r="JJY123" i="87" s="1"/>
  <c r="JJZ123" i="87" s="1"/>
  <c r="JKA123" i="87" s="1"/>
  <c r="JKB123" i="87" s="1"/>
  <c r="JKC123" i="87" s="1"/>
  <c r="JKD123" i="87" s="1"/>
  <c r="JKE123" i="87" s="1"/>
  <c r="JKF123" i="87" s="1"/>
  <c r="JKG123" i="87" s="1"/>
  <c r="JKH123" i="87" s="1"/>
  <c r="JKI123" i="87" s="1"/>
  <c r="JKJ123" i="87" s="1"/>
  <c r="JKK123" i="87" s="1"/>
  <c r="JKL123" i="87" s="1"/>
  <c r="JKM123" i="87" s="1"/>
  <c r="JKN123" i="87" s="1"/>
  <c r="JKO123" i="87" s="1"/>
  <c r="JKP123" i="87" s="1"/>
  <c r="JKQ123" i="87" s="1"/>
  <c r="JKR123" i="87" s="1"/>
  <c r="JKS123" i="87" s="1"/>
  <c r="JKT123" i="87" s="1"/>
  <c r="JKU123" i="87" s="1"/>
  <c r="JKV123" i="87" s="1"/>
  <c r="JKW123" i="87" s="1"/>
  <c r="JKX123" i="87" s="1"/>
  <c r="JKY123" i="87" s="1"/>
  <c r="JKZ123" i="87" s="1"/>
  <c r="JLA123" i="87" s="1"/>
  <c r="JLB123" i="87" s="1"/>
  <c r="JLC123" i="87" s="1"/>
  <c r="JLD123" i="87" s="1"/>
  <c r="JLE123" i="87" s="1"/>
  <c r="JLF123" i="87" s="1"/>
  <c r="JLG123" i="87" s="1"/>
  <c r="JLH123" i="87" s="1"/>
  <c r="JLI123" i="87" s="1"/>
  <c r="JLJ123" i="87" s="1"/>
  <c r="JLK123" i="87" s="1"/>
  <c r="JLL123" i="87" s="1"/>
  <c r="JLM123" i="87" s="1"/>
  <c r="JLN123" i="87" s="1"/>
  <c r="JLO123" i="87" s="1"/>
  <c r="JLP123" i="87" s="1"/>
  <c r="JLQ123" i="87" s="1"/>
  <c r="JLR123" i="87" s="1"/>
  <c r="JLS123" i="87" s="1"/>
  <c r="JLT123" i="87" s="1"/>
  <c r="JLU123" i="87" s="1"/>
  <c r="JLV123" i="87" s="1"/>
  <c r="JLW123" i="87" s="1"/>
  <c r="JLX123" i="87" s="1"/>
  <c r="JLY123" i="87" s="1"/>
  <c r="JLZ123" i="87" s="1"/>
  <c r="JMA123" i="87" s="1"/>
  <c r="JMB123" i="87" s="1"/>
  <c r="JMC123" i="87" s="1"/>
  <c r="JMD123" i="87" s="1"/>
  <c r="JME123" i="87" s="1"/>
  <c r="JMF123" i="87" s="1"/>
  <c r="JMG123" i="87" s="1"/>
  <c r="JMH123" i="87" s="1"/>
  <c r="JMI123" i="87" s="1"/>
  <c r="JMJ123" i="87" s="1"/>
  <c r="JMK123" i="87" s="1"/>
  <c r="JML123" i="87" s="1"/>
  <c r="JMM123" i="87" s="1"/>
  <c r="JMN123" i="87" s="1"/>
  <c r="JMO123" i="87" s="1"/>
  <c r="JMP123" i="87" s="1"/>
  <c r="JMQ123" i="87" s="1"/>
  <c r="JMR123" i="87" s="1"/>
  <c r="JMS123" i="87" s="1"/>
  <c r="JMT123" i="87" s="1"/>
  <c r="JMU123" i="87" s="1"/>
  <c r="JMV123" i="87" s="1"/>
  <c r="JMW123" i="87" s="1"/>
  <c r="JMX123" i="87" s="1"/>
  <c r="JMY123" i="87" s="1"/>
  <c r="JMZ123" i="87" s="1"/>
  <c r="JNA123" i="87" s="1"/>
  <c r="JNB123" i="87" s="1"/>
  <c r="JNC123" i="87" s="1"/>
  <c r="JND123" i="87" s="1"/>
  <c r="JNE123" i="87" s="1"/>
  <c r="JNF123" i="87" s="1"/>
  <c r="JNG123" i="87" s="1"/>
  <c r="JNH123" i="87" s="1"/>
  <c r="JNI123" i="87" s="1"/>
  <c r="JNJ123" i="87" s="1"/>
  <c r="JNK123" i="87" s="1"/>
  <c r="JNL123" i="87" s="1"/>
  <c r="JNM123" i="87" s="1"/>
  <c r="JNN123" i="87" s="1"/>
  <c r="JNO123" i="87" s="1"/>
  <c r="JNP123" i="87" s="1"/>
  <c r="JNQ123" i="87" s="1"/>
  <c r="JNR123" i="87" s="1"/>
  <c r="JNS123" i="87" s="1"/>
  <c r="JNT123" i="87" s="1"/>
  <c r="JNU123" i="87" s="1"/>
  <c r="JNV123" i="87" s="1"/>
  <c r="JNW123" i="87" s="1"/>
  <c r="JNX123" i="87" s="1"/>
  <c r="JNY123" i="87" s="1"/>
  <c r="JNZ123" i="87" s="1"/>
  <c r="JOA123" i="87" s="1"/>
  <c r="JOB123" i="87" s="1"/>
  <c r="JOC123" i="87" s="1"/>
  <c r="JOD123" i="87" s="1"/>
  <c r="JOE123" i="87" s="1"/>
  <c r="JOF123" i="87" s="1"/>
  <c r="JOG123" i="87" s="1"/>
  <c r="JOH123" i="87" s="1"/>
  <c r="JOI123" i="87" s="1"/>
  <c r="JOJ123" i="87" s="1"/>
  <c r="JOK123" i="87" s="1"/>
  <c r="JOL123" i="87" s="1"/>
  <c r="JOM123" i="87" s="1"/>
  <c r="JON123" i="87" s="1"/>
  <c r="JOO123" i="87" s="1"/>
  <c r="JOP123" i="87" s="1"/>
  <c r="JOQ123" i="87" s="1"/>
  <c r="JOR123" i="87" s="1"/>
  <c r="JOS123" i="87" s="1"/>
  <c r="JOT123" i="87" s="1"/>
  <c r="JOU123" i="87" s="1"/>
  <c r="JOV123" i="87" s="1"/>
  <c r="JOW123" i="87" s="1"/>
  <c r="JOX123" i="87" s="1"/>
  <c r="JOY123" i="87" s="1"/>
  <c r="JOZ123" i="87" s="1"/>
  <c r="JPA123" i="87" s="1"/>
  <c r="JPB123" i="87" s="1"/>
  <c r="JPC123" i="87" s="1"/>
  <c r="JPD123" i="87" s="1"/>
  <c r="JPE123" i="87" s="1"/>
  <c r="JPF123" i="87" s="1"/>
  <c r="JPG123" i="87" s="1"/>
  <c r="JPH123" i="87" s="1"/>
  <c r="JPI123" i="87" s="1"/>
  <c r="JPJ123" i="87" s="1"/>
  <c r="JPK123" i="87" s="1"/>
  <c r="JPL123" i="87" s="1"/>
  <c r="JPM123" i="87" s="1"/>
  <c r="JPN123" i="87" s="1"/>
  <c r="JPO123" i="87" s="1"/>
  <c r="JPP123" i="87" s="1"/>
  <c r="JPQ123" i="87" s="1"/>
  <c r="JPR123" i="87" s="1"/>
  <c r="JPS123" i="87" s="1"/>
  <c r="JPT123" i="87" s="1"/>
  <c r="JPU123" i="87" s="1"/>
  <c r="JPV123" i="87" s="1"/>
  <c r="JPW123" i="87" s="1"/>
  <c r="JPX123" i="87" s="1"/>
  <c r="JPY123" i="87" s="1"/>
  <c r="JPZ123" i="87" s="1"/>
  <c r="JQA123" i="87" s="1"/>
  <c r="JQB123" i="87" s="1"/>
  <c r="JQC123" i="87" s="1"/>
  <c r="JQD123" i="87" s="1"/>
  <c r="JQE123" i="87" s="1"/>
  <c r="JQF123" i="87" s="1"/>
  <c r="JQG123" i="87" s="1"/>
  <c r="JQH123" i="87" s="1"/>
  <c r="JQI123" i="87" s="1"/>
  <c r="JQJ123" i="87" s="1"/>
  <c r="JQK123" i="87" s="1"/>
  <c r="JQL123" i="87" s="1"/>
  <c r="JQM123" i="87" s="1"/>
  <c r="JQN123" i="87" s="1"/>
  <c r="JQO123" i="87" s="1"/>
  <c r="JQP123" i="87" s="1"/>
  <c r="JQQ123" i="87" s="1"/>
  <c r="JQR123" i="87" s="1"/>
  <c r="JQS123" i="87" s="1"/>
  <c r="JQT123" i="87" s="1"/>
  <c r="JQU123" i="87" s="1"/>
  <c r="JQV123" i="87" s="1"/>
  <c r="JQW123" i="87" s="1"/>
  <c r="JQX123" i="87" s="1"/>
  <c r="JQY123" i="87" s="1"/>
  <c r="JQZ123" i="87" s="1"/>
  <c r="JRA123" i="87" s="1"/>
  <c r="JRB123" i="87" s="1"/>
  <c r="JRC123" i="87" s="1"/>
  <c r="JRD123" i="87" s="1"/>
  <c r="JRE123" i="87" s="1"/>
  <c r="JRF123" i="87" s="1"/>
  <c r="JRG123" i="87" s="1"/>
  <c r="JRH123" i="87" s="1"/>
  <c r="JRI123" i="87" s="1"/>
  <c r="JRJ123" i="87" s="1"/>
  <c r="JRK123" i="87" s="1"/>
  <c r="JRL123" i="87" s="1"/>
  <c r="JRM123" i="87" s="1"/>
  <c r="JRN123" i="87" s="1"/>
  <c r="JRO123" i="87" s="1"/>
  <c r="JRP123" i="87" s="1"/>
  <c r="JRQ123" i="87" s="1"/>
  <c r="JRR123" i="87" s="1"/>
  <c r="JRS123" i="87" s="1"/>
  <c r="JRT123" i="87" s="1"/>
  <c r="JRU123" i="87" s="1"/>
  <c r="JRV123" i="87" s="1"/>
  <c r="JRW123" i="87" s="1"/>
  <c r="JRX123" i="87" s="1"/>
  <c r="JRY123" i="87" s="1"/>
  <c r="JRZ123" i="87" s="1"/>
  <c r="JSA123" i="87" s="1"/>
  <c r="JSB123" i="87" s="1"/>
  <c r="JSC123" i="87" s="1"/>
  <c r="JSD123" i="87" s="1"/>
  <c r="JSE123" i="87" s="1"/>
  <c r="JSF123" i="87" s="1"/>
  <c r="JSG123" i="87" s="1"/>
  <c r="JSH123" i="87" s="1"/>
  <c r="JSI123" i="87" s="1"/>
  <c r="JSJ123" i="87" s="1"/>
  <c r="JSK123" i="87" s="1"/>
  <c r="JSL123" i="87" s="1"/>
  <c r="JSM123" i="87" s="1"/>
  <c r="JSN123" i="87" s="1"/>
  <c r="JSO123" i="87" s="1"/>
  <c r="JSP123" i="87" s="1"/>
  <c r="JSQ123" i="87" s="1"/>
  <c r="JSR123" i="87" s="1"/>
  <c r="JSS123" i="87" s="1"/>
  <c r="JST123" i="87" s="1"/>
  <c r="JSU123" i="87" s="1"/>
  <c r="JSV123" i="87" s="1"/>
  <c r="JSW123" i="87" s="1"/>
  <c r="JSX123" i="87" s="1"/>
  <c r="JSY123" i="87" s="1"/>
  <c r="JSZ123" i="87" s="1"/>
  <c r="JTA123" i="87" s="1"/>
  <c r="JTB123" i="87" s="1"/>
  <c r="JTC123" i="87" s="1"/>
  <c r="JTD123" i="87" s="1"/>
  <c r="JTE123" i="87" s="1"/>
  <c r="JTF123" i="87" s="1"/>
  <c r="JTG123" i="87" s="1"/>
  <c r="JTH123" i="87" s="1"/>
  <c r="JTI123" i="87" s="1"/>
  <c r="JTJ123" i="87" s="1"/>
  <c r="JTK123" i="87" s="1"/>
  <c r="JTL123" i="87" s="1"/>
  <c r="JTM123" i="87" s="1"/>
  <c r="JTN123" i="87" s="1"/>
  <c r="JTO123" i="87" s="1"/>
  <c r="JTP123" i="87" s="1"/>
  <c r="JTQ123" i="87" s="1"/>
  <c r="JTR123" i="87" s="1"/>
  <c r="JTS123" i="87" s="1"/>
  <c r="JTT123" i="87" s="1"/>
  <c r="JTU123" i="87" s="1"/>
  <c r="JTV123" i="87" s="1"/>
  <c r="JTW123" i="87" s="1"/>
  <c r="JTX123" i="87" s="1"/>
  <c r="JTY123" i="87" s="1"/>
  <c r="JTZ123" i="87" s="1"/>
  <c r="JUA123" i="87" s="1"/>
  <c r="JUB123" i="87" s="1"/>
  <c r="JUC123" i="87" s="1"/>
  <c r="JUD123" i="87" s="1"/>
  <c r="JUE123" i="87" s="1"/>
  <c r="JUF123" i="87" s="1"/>
  <c r="JUG123" i="87" s="1"/>
  <c r="JUH123" i="87" s="1"/>
  <c r="JUI123" i="87" s="1"/>
  <c r="JUJ123" i="87" s="1"/>
  <c r="JUK123" i="87" s="1"/>
  <c r="JUL123" i="87" s="1"/>
  <c r="JUM123" i="87" s="1"/>
  <c r="JUN123" i="87" s="1"/>
  <c r="JUO123" i="87" s="1"/>
  <c r="JUP123" i="87" s="1"/>
  <c r="JUQ123" i="87" s="1"/>
  <c r="JUR123" i="87" s="1"/>
  <c r="JUS123" i="87" s="1"/>
  <c r="JUT123" i="87" s="1"/>
  <c r="JUU123" i="87" s="1"/>
  <c r="JUV123" i="87" s="1"/>
  <c r="JUW123" i="87" s="1"/>
  <c r="JUX123" i="87" s="1"/>
  <c r="JUY123" i="87" s="1"/>
  <c r="JUZ123" i="87" s="1"/>
  <c r="JVA123" i="87" s="1"/>
  <c r="JVB123" i="87" s="1"/>
  <c r="JVC123" i="87" s="1"/>
  <c r="JVD123" i="87" s="1"/>
  <c r="JVE123" i="87" s="1"/>
  <c r="JVF123" i="87" s="1"/>
  <c r="JVG123" i="87" s="1"/>
  <c r="JVH123" i="87" s="1"/>
  <c r="JVI123" i="87" s="1"/>
  <c r="JVJ123" i="87" s="1"/>
  <c r="JVK123" i="87" s="1"/>
  <c r="JVL123" i="87" s="1"/>
  <c r="JVM123" i="87" s="1"/>
  <c r="JVN123" i="87" s="1"/>
  <c r="JVO123" i="87" s="1"/>
  <c r="JVP123" i="87" s="1"/>
  <c r="JVQ123" i="87" s="1"/>
  <c r="JVR123" i="87" s="1"/>
  <c r="JVS123" i="87" s="1"/>
  <c r="JVT123" i="87" s="1"/>
  <c r="JVU123" i="87" s="1"/>
  <c r="JVV123" i="87" s="1"/>
  <c r="JVW123" i="87" s="1"/>
  <c r="JVX123" i="87" s="1"/>
  <c r="JVY123" i="87" s="1"/>
  <c r="JVZ123" i="87" s="1"/>
  <c r="JWA123" i="87" s="1"/>
  <c r="JWB123" i="87" s="1"/>
  <c r="JWC123" i="87" s="1"/>
  <c r="JWD123" i="87" s="1"/>
  <c r="JWE123" i="87" s="1"/>
  <c r="JWF123" i="87" s="1"/>
  <c r="JWG123" i="87" s="1"/>
  <c r="JWH123" i="87" s="1"/>
  <c r="JWI123" i="87" s="1"/>
  <c r="JWJ123" i="87" s="1"/>
  <c r="JWK123" i="87" s="1"/>
  <c r="JWL123" i="87" s="1"/>
  <c r="JWM123" i="87" s="1"/>
  <c r="JWN123" i="87" s="1"/>
  <c r="JWO123" i="87" s="1"/>
  <c r="JWP123" i="87" s="1"/>
  <c r="JWQ123" i="87" s="1"/>
  <c r="JWR123" i="87" s="1"/>
  <c r="JWS123" i="87" s="1"/>
  <c r="JWT123" i="87" s="1"/>
  <c r="JWU123" i="87" s="1"/>
  <c r="JWV123" i="87" s="1"/>
  <c r="JWW123" i="87" s="1"/>
  <c r="JWX123" i="87" s="1"/>
  <c r="JWY123" i="87" s="1"/>
  <c r="JWZ123" i="87" s="1"/>
  <c r="JXA123" i="87" s="1"/>
  <c r="JXB123" i="87" s="1"/>
  <c r="JXC123" i="87" s="1"/>
  <c r="JXD123" i="87" s="1"/>
  <c r="JXE123" i="87" s="1"/>
  <c r="JXF123" i="87" s="1"/>
  <c r="JXG123" i="87" s="1"/>
  <c r="JXH123" i="87" s="1"/>
  <c r="JXI123" i="87" s="1"/>
  <c r="JXJ123" i="87" s="1"/>
  <c r="JXK123" i="87" s="1"/>
  <c r="JXL123" i="87" s="1"/>
  <c r="JXM123" i="87" s="1"/>
  <c r="JXN123" i="87" s="1"/>
  <c r="JXO123" i="87" s="1"/>
  <c r="JXP123" i="87" s="1"/>
  <c r="JXQ123" i="87" s="1"/>
  <c r="JXR123" i="87" s="1"/>
  <c r="JXS123" i="87" s="1"/>
  <c r="JXT123" i="87" s="1"/>
  <c r="JXU123" i="87" s="1"/>
  <c r="JXV123" i="87" s="1"/>
  <c r="JXW123" i="87" s="1"/>
  <c r="JXX123" i="87" s="1"/>
  <c r="JXY123" i="87" s="1"/>
  <c r="JXZ123" i="87" s="1"/>
  <c r="JYA123" i="87" s="1"/>
  <c r="JYB123" i="87" s="1"/>
  <c r="JYC123" i="87" s="1"/>
  <c r="JYD123" i="87" s="1"/>
  <c r="JYE123" i="87" s="1"/>
  <c r="JYF123" i="87" s="1"/>
  <c r="JYG123" i="87" s="1"/>
  <c r="JYH123" i="87" s="1"/>
  <c r="JYI123" i="87" s="1"/>
  <c r="JYJ123" i="87" s="1"/>
  <c r="JYK123" i="87" s="1"/>
  <c r="JYL123" i="87" s="1"/>
  <c r="JYM123" i="87" s="1"/>
  <c r="JYN123" i="87" s="1"/>
  <c r="JYO123" i="87" s="1"/>
  <c r="JYP123" i="87" s="1"/>
  <c r="JYQ123" i="87" s="1"/>
  <c r="JYR123" i="87" s="1"/>
  <c r="JYS123" i="87" s="1"/>
  <c r="JYT123" i="87" s="1"/>
  <c r="JYU123" i="87" s="1"/>
  <c r="JYV123" i="87" s="1"/>
  <c r="JYW123" i="87" s="1"/>
  <c r="JYX123" i="87" s="1"/>
  <c r="JYY123" i="87" s="1"/>
  <c r="JYZ123" i="87" s="1"/>
  <c r="JZA123" i="87" s="1"/>
  <c r="JZB123" i="87" s="1"/>
  <c r="JZC123" i="87" s="1"/>
  <c r="JZD123" i="87" s="1"/>
  <c r="JZE123" i="87" s="1"/>
  <c r="JZF123" i="87" s="1"/>
  <c r="JZG123" i="87" s="1"/>
  <c r="JZH123" i="87" s="1"/>
  <c r="JZI123" i="87" s="1"/>
  <c r="JZJ123" i="87" s="1"/>
  <c r="JZK123" i="87" s="1"/>
  <c r="JZL123" i="87" s="1"/>
  <c r="JZM123" i="87" s="1"/>
  <c r="JZN123" i="87" s="1"/>
  <c r="JZO123" i="87" s="1"/>
  <c r="JZP123" i="87" s="1"/>
  <c r="JZQ123" i="87" s="1"/>
  <c r="JZR123" i="87" s="1"/>
  <c r="JZS123" i="87" s="1"/>
  <c r="JZT123" i="87" s="1"/>
  <c r="JZU123" i="87" s="1"/>
  <c r="JZV123" i="87" s="1"/>
  <c r="JZW123" i="87" s="1"/>
  <c r="JZX123" i="87" s="1"/>
  <c r="JZY123" i="87" s="1"/>
  <c r="JZZ123" i="87" s="1"/>
  <c r="KAA123" i="87" s="1"/>
  <c r="KAB123" i="87" s="1"/>
  <c r="KAC123" i="87" s="1"/>
  <c r="KAD123" i="87" s="1"/>
  <c r="KAE123" i="87" s="1"/>
  <c r="KAF123" i="87" s="1"/>
  <c r="KAG123" i="87" s="1"/>
  <c r="KAH123" i="87" s="1"/>
  <c r="KAI123" i="87" s="1"/>
  <c r="KAJ123" i="87" s="1"/>
  <c r="KAK123" i="87" s="1"/>
  <c r="KAL123" i="87" s="1"/>
  <c r="KAM123" i="87" s="1"/>
  <c r="KAN123" i="87" s="1"/>
  <c r="KAO123" i="87" s="1"/>
  <c r="KAP123" i="87" s="1"/>
  <c r="KAQ123" i="87" s="1"/>
  <c r="KAR123" i="87" s="1"/>
  <c r="KAS123" i="87" s="1"/>
  <c r="KAT123" i="87" s="1"/>
  <c r="KAU123" i="87" s="1"/>
  <c r="KAV123" i="87" s="1"/>
  <c r="KAW123" i="87" s="1"/>
  <c r="KAX123" i="87" s="1"/>
  <c r="KAY123" i="87" s="1"/>
  <c r="KAZ123" i="87" s="1"/>
  <c r="KBA123" i="87" s="1"/>
  <c r="KBB123" i="87" s="1"/>
  <c r="KBC123" i="87" s="1"/>
  <c r="KBD123" i="87" s="1"/>
  <c r="KBE123" i="87" s="1"/>
  <c r="KBF123" i="87" s="1"/>
  <c r="KBG123" i="87" s="1"/>
  <c r="KBH123" i="87" s="1"/>
  <c r="KBI123" i="87" s="1"/>
  <c r="KBJ123" i="87" s="1"/>
  <c r="KBK123" i="87" s="1"/>
  <c r="KBL123" i="87" s="1"/>
  <c r="KBM123" i="87" s="1"/>
  <c r="KBN123" i="87" s="1"/>
  <c r="KBO123" i="87" s="1"/>
  <c r="KBP123" i="87" s="1"/>
  <c r="KBQ123" i="87" s="1"/>
  <c r="KBR123" i="87" s="1"/>
  <c r="KBS123" i="87" s="1"/>
  <c r="KBT123" i="87" s="1"/>
  <c r="KBU123" i="87" s="1"/>
  <c r="KBV123" i="87" s="1"/>
  <c r="KBW123" i="87" s="1"/>
  <c r="KBX123" i="87" s="1"/>
  <c r="KBY123" i="87" s="1"/>
  <c r="KBZ123" i="87" s="1"/>
  <c r="KCA123" i="87" s="1"/>
  <c r="KCB123" i="87" s="1"/>
  <c r="KCC123" i="87" s="1"/>
  <c r="KCD123" i="87" s="1"/>
  <c r="KCE123" i="87" s="1"/>
  <c r="KCF123" i="87" s="1"/>
  <c r="KCG123" i="87" s="1"/>
  <c r="KCH123" i="87" s="1"/>
  <c r="KCI123" i="87" s="1"/>
  <c r="KCJ123" i="87" s="1"/>
  <c r="KCK123" i="87" s="1"/>
  <c r="KCL123" i="87" s="1"/>
  <c r="KCM123" i="87" s="1"/>
  <c r="KCN123" i="87" s="1"/>
  <c r="KCO123" i="87" s="1"/>
  <c r="KCP123" i="87" s="1"/>
  <c r="KCQ123" i="87" s="1"/>
  <c r="KCR123" i="87" s="1"/>
  <c r="KCS123" i="87" s="1"/>
  <c r="KCT123" i="87" s="1"/>
  <c r="KCU123" i="87" s="1"/>
  <c r="KCV123" i="87" s="1"/>
  <c r="KCW123" i="87" s="1"/>
  <c r="KCX123" i="87" s="1"/>
  <c r="KCY123" i="87" s="1"/>
  <c r="KCZ123" i="87" s="1"/>
  <c r="KDA123" i="87" s="1"/>
  <c r="KDB123" i="87" s="1"/>
  <c r="KDC123" i="87" s="1"/>
  <c r="KDD123" i="87" s="1"/>
  <c r="KDE123" i="87" s="1"/>
  <c r="KDF123" i="87" s="1"/>
  <c r="KDG123" i="87" s="1"/>
  <c r="KDH123" i="87" s="1"/>
  <c r="KDI123" i="87" s="1"/>
  <c r="KDJ123" i="87" s="1"/>
  <c r="KDK123" i="87" s="1"/>
  <c r="KDL123" i="87" s="1"/>
  <c r="KDM123" i="87" s="1"/>
  <c r="KDN123" i="87" s="1"/>
  <c r="KDO123" i="87" s="1"/>
  <c r="KDP123" i="87" s="1"/>
  <c r="KDQ123" i="87" s="1"/>
  <c r="KDR123" i="87" s="1"/>
  <c r="KDS123" i="87" s="1"/>
  <c r="KDT123" i="87" s="1"/>
  <c r="KDU123" i="87" s="1"/>
  <c r="KDV123" i="87" s="1"/>
  <c r="KDW123" i="87" s="1"/>
  <c r="KDX123" i="87" s="1"/>
  <c r="KDY123" i="87" s="1"/>
  <c r="KDZ123" i="87" s="1"/>
  <c r="KEA123" i="87" s="1"/>
  <c r="KEB123" i="87" s="1"/>
  <c r="KEC123" i="87" s="1"/>
  <c r="KED123" i="87" s="1"/>
  <c r="KEE123" i="87" s="1"/>
  <c r="KEF123" i="87" s="1"/>
  <c r="KEG123" i="87" s="1"/>
  <c r="KEH123" i="87" s="1"/>
  <c r="KEI123" i="87" s="1"/>
  <c r="KEJ123" i="87" s="1"/>
  <c r="KEK123" i="87" s="1"/>
  <c r="KEL123" i="87" s="1"/>
  <c r="KEM123" i="87" s="1"/>
  <c r="KEN123" i="87" s="1"/>
  <c r="KEO123" i="87" s="1"/>
  <c r="KEP123" i="87" s="1"/>
  <c r="KEQ123" i="87" s="1"/>
  <c r="KER123" i="87" s="1"/>
  <c r="KES123" i="87" s="1"/>
  <c r="KET123" i="87" s="1"/>
  <c r="KEU123" i="87" s="1"/>
  <c r="KEV123" i="87" s="1"/>
  <c r="KEW123" i="87" s="1"/>
  <c r="KEX123" i="87" s="1"/>
  <c r="KEY123" i="87" s="1"/>
  <c r="KEZ123" i="87" s="1"/>
  <c r="KFA123" i="87" s="1"/>
  <c r="KFB123" i="87" s="1"/>
  <c r="KFC123" i="87" s="1"/>
  <c r="KFD123" i="87" s="1"/>
  <c r="KFE123" i="87" s="1"/>
  <c r="KFF123" i="87" s="1"/>
  <c r="KFG123" i="87" s="1"/>
  <c r="KFH123" i="87" s="1"/>
  <c r="KFI123" i="87" s="1"/>
  <c r="KFJ123" i="87" s="1"/>
  <c r="KFK123" i="87" s="1"/>
  <c r="KFL123" i="87" s="1"/>
  <c r="KFM123" i="87" s="1"/>
  <c r="KFN123" i="87" s="1"/>
  <c r="KFO123" i="87" s="1"/>
  <c r="KFP123" i="87" s="1"/>
  <c r="KFQ123" i="87" s="1"/>
  <c r="KFR123" i="87" s="1"/>
  <c r="KFS123" i="87" s="1"/>
  <c r="KFT123" i="87" s="1"/>
  <c r="KFU123" i="87" s="1"/>
  <c r="KFV123" i="87" s="1"/>
  <c r="KFW123" i="87" s="1"/>
  <c r="KFX123" i="87" s="1"/>
  <c r="KFY123" i="87" s="1"/>
  <c r="KFZ123" i="87" s="1"/>
  <c r="KGA123" i="87" s="1"/>
  <c r="KGB123" i="87" s="1"/>
  <c r="KGC123" i="87" s="1"/>
  <c r="KGD123" i="87" s="1"/>
  <c r="KGE123" i="87" s="1"/>
  <c r="KGF123" i="87" s="1"/>
  <c r="KGG123" i="87" s="1"/>
  <c r="KGH123" i="87" s="1"/>
  <c r="KGI123" i="87" s="1"/>
  <c r="KGJ123" i="87" s="1"/>
  <c r="KGK123" i="87" s="1"/>
  <c r="KGL123" i="87" s="1"/>
  <c r="KGM123" i="87" s="1"/>
  <c r="KGN123" i="87" s="1"/>
  <c r="KGO123" i="87" s="1"/>
  <c r="KGP123" i="87" s="1"/>
  <c r="KGQ123" i="87" s="1"/>
  <c r="KGR123" i="87" s="1"/>
  <c r="KGS123" i="87" s="1"/>
  <c r="KGT123" i="87" s="1"/>
  <c r="KGU123" i="87" s="1"/>
  <c r="KGV123" i="87" s="1"/>
  <c r="KGW123" i="87" s="1"/>
  <c r="KGX123" i="87" s="1"/>
  <c r="KGY123" i="87" s="1"/>
  <c r="KGZ123" i="87" s="1"/>
  <c r="KHA123" i="87" s="1"/>
  <c r="KHB123" i="87" s="1"/>
  <c r="KHC123" i="87" s="1"/>
  <c r="KHD123" i="87" s="1"/>
  <c r="KHE123" i="87" s="1"/>
  <c r="KHF123" i="87" s="1"/>
  <c r="KHG123" i="87" s="1"/>
  <c r="KHH123" i="87" s="1"/>
  <c r="KHI123" i="87" s="1"/>
  <c r="KHJ123" i="87" s="1"/>
  <c r="KHK123" i="87" s="1"/>
  <c r="KHL123" i="87" s="1"/>
  <c r="KHM123" i="87" s="1"/>
  <c r="KHN123" i="87" s="1"/>
  <c r="KHO123" i="87" s="1"/>
  <c r="KHP123" i="87" s="1"/>
  <c r="KHQ123" i="87" s="1"/>
  <c r="KHR123" i="87" s="1"/>
  <c r="KHS123" i="87" s="1"/>
  <c r="KHT123" i="87" s="1"/>
  <c r="KHU123" i="87" s="1"/>
  <c r="KHV123" i="87" s="1"/>
  <c r="KHW123" i="87" s="1"/>
  <c r="KHX123" i="87" s="1"/>
  <c r="KHY123" i="87" s="1"/>
  <c r="KHZ123" i="87" s="1"/>
  <c r="KIA123" i="87" s="1"/>
  <c r="KIB123" i="87" s="1"/>
  <c r="KIC123" i="87" s="1"/>
  <c r="KID123" i="87" s="1"/>
  <c r="KIE123" i="87" s="1"/>
  <c r="KIF123" i="87" s="1"/>
  <c r="KIG123" i="87" s="1"/>
  <c r="KIH123" i="87" s="1"/>
  <c r="KII123" i="87" s="1"/>
  <c r="KIJ123" i="87" s="1"/>
  <c r="KIK123" i="87" s="1"/>
  <c r="KIL123" i="87" s="1"/>
  <c r="KIM123" i="87" s="1"/>
  <c r="KIN123" i="87" s="1"/>
  <c r="KIO123" i="87" s="1"/>
  <c r="KIP123" i="87" s="1"/>
  <c r="KIQ123" i="87" s="1"/>
  <c r="KIR123" i="87" s="1"/>
  <c r="KIS123" i="87" s="1"/>
  <c r="KIT123" i="87" s="1"/>
  <c r="KIU123" i="87" s="1"/>
  <c r="KIV123" i="87" s="1"/>
  <c r="KIW123" i="87" s="1"/>
  <c r="KIX123" i="87" s="1"/>
  <c r="KIY123" i="87" s="1"/>
  <c r="KIZ123" i="87" s="1"/>
  <c r="KJA123" i="87" s="1"/>
  <c r="KJB123" i="87" s="1"/>
  <c r="KJC123" i="87" s="1"/>
  <c r="KJD123" i="87" s="1"/>
  <c r="KJE123" i="87" s="1"/>
  <c r="KJF123" i="87" s="1"/>
  <c r="KJG123" i="87" s="1"/>
  <c r="KJH123" i="87" s="1"/>
  <c r="KJI123" i="87" s="1"/>
  <c r="KJJ123" i="87" s="1"/>
  <c r="KJK123" i="87" s="1"/>
  <c r="KJL123" i="87" s="1"/>
  <c r="KJM123" i="87" s="1"/>
  <c r="KJN123" i="87" s="1"/>
  <c r="KJO123" i="87" s="1"/>
  <c r="KJP123" i="87" s="1"/>
  <c r="KJQ123" i="87" s="1"/>
  <c r="KJR123" i="87" s="1"/>
  <c r="KJS123" i="87" s="1"/>
  <c r="KJT123" i="87" s="1"/>
  <c r="KJU123" i="87" s="1"/>
  <c r="KJV123" i="87" s="1"/>
  <c r="KJW123" i="87" s="1"/>
  <c r="KJX123" i="87" s="1"/>
  <c r="KJY123" i="87" s="1"/>
  <c r="KJZ123" i="87" s="1"/>
  <c r="KKA123" i="87" s="1"/>
  <c r="KKB123" i="87" s="1"/>
  <c r="KKC123" i="87" s="1"/>
  <c r="KKD123" i="87" s="1"/>
  <c r="KKE123" i="87" s="1"/>
  <c r="KKF123" i="87" s="1"/>
  <c r="KKG123" i="87" s="1"/>
  <c r="KKH123" i="87" s="1"/>
  <c r="KKI123" i="87" s="1"/>
  <c r="KKJ123" i="87" s="1"/>
  <c r="KKK123" i="87" s="1"/>
  <c r="KKL123" i="87" s="1"/>
  <c r="KKM123" i="87" s="1"/>
  <c r="KKN123" i="87" s="1"/>
  <c r="KKO123" i="87" s="1"/>
  <c r="KKP123" i="87" s="1"/>
  <c r="KKQ123" i="87" s="1"/>
  <c r="KKR123" i="87" s="1"/>
  <c r="KKS123" i="87" s="1"/>
  <c r="KKT123" i="87" s="1"/>
  <c r="KKU123" i="87" s="1"/>
  <c r="KKV123" i="87" s="1"/>
  <c r="KKW123" i="87" s="1"/>
  <c r="KKX123" i="87" s="1"/>
  <c r="KKY123" i="87" s="1"/>
  <c r="KKZ123" i="87" s="1"/>
  <c r="KLA123" i="87" s="1"/>
  <c r="KLB123" i="87" s="1"/>
  <c r="KLC123" i="87" s="1"/>
  <c r="KLD123" i="87" s="1"/>
  <c r="KLE123" i="87" s="1"/>
  <c r="KLF123" i="87" s="1"/>
  <c r="KLG123" i="87" s="1"/>
  <c r="KLH123" i="87" s="1"/>
  <c r="KLI123" i="87" s="1"/>
  <c r="KLJ123" i="87" s="1"/>
  <c r="KLK123" i="87" s="1"/>
  <c r="KLL123" i="87" s="1"/>
  <c r="KLM123" i="87" s="1"/>
  <c r="KLN123" i="87" s="1"/>
  <c r="KLO123" i="87" s="1"/>
  <c r="KLP123" i="87" s="1"/>
  <c r="KLQ123" i="87" s="1"/>
  <c r="KLR123" i="87" s="1"/>
  <c r="KLS123" i="87" s="1"/>
  <c r="KLT123" i="87" s="1"/>
  <c r="KLU123" i="87" s="1"/>
  <c r="KLV123" i="87" s="1"/>
  <c r="KLW123" i="87" s="1"/>
  <c r="KLX123" i="87" s="1"/>
  <c r="KLY123" i="87" s="1"/>
  <c r="KLZ123" i="87" s="1"/>
  <c r="KMA123" i="87" s="1"/>
  <c r="KMB123" i="87" s="1"/>
  <c r="KMC123" i="87" s="1"/>
  <c r="KMD123" i="87" s="1"/>
  <c r="KME123" i="87" s="1"/>
  <c r="KMF123" i="87" s="1"/>
  <c r="KMG123" i="87" s="1"/>
  <c r="KMH123" i="87" s="1"/>
  <c r="KMI123" i="87" s="1"/>
  <c r="KMJ123" i="87" s="1"/>
  <c r="KMK123" i="87" s="1"/>
  <c r="KML123" i="87" s="1"/>
  <c r="KMM123" i="87" s="1"/>
  <c r="KMN123" i="87" s="1"/>
  <c r="KMO123" i="87" s="1"/>
  <c r="KMP123" i="87" s="1"/>
  <c r="KMQ123" i="87" s="1"/>
  <c r="KMR123" i="87" s="1"/>
  <c r="KMS123" i="87" s="1"/>
  <c r="KMT123" i="87" s="1"/>
  <c r="KMU123" i="87" s="1"/>
  <c r="KMV123" i="87" s="1"/>
  <c r="KMW123" i="87" s="1"/>
  <c r="KMX123" i="87" s="1"/>
  <c r="KMY123" i="87" s="1"/>
  <c r="KMZ123" i="87" s="1"/>
  <c r="KNA123" i="87" s="1"/>
  <c r="KNB123" i="87" s="1"/>
  <c r="KNC123" i="87" s="1"/>
  <c r="KND123" i="87" s="1"/>
  <c r="KNE123" i="87" s="1"/>
  <c r="KNF123" i="87" s="1"/>
  <c r="KNG123" i="87" s="1"/>
  <c r="KNH123" i="87" s="1"/>
  <c r="KNI123" i="87" s="1"/>
  <c r="KNJ123" i="87" s="1"/>
  <c r="KNK123" i="87" s="1"/>
  <c r="KNL123" i="87" s="1"/>
  <c r="KNM123" i="87" s="1"/>
  <c r="KNN123" i="87" s="1"/>
  <c r="KNO123" i="87" s="1"/>
  <c r="KNP123" i="87" s="1"/>
  <c r="KNQ123" i="87" s="1"/>
  <c r="KNR123" i="87" s="1"/>
  <c r="KNS123" i="87" s="1"/>
  <c r="KNT123" i="87" s="1"/>
  <c r="KNU123" i="87" s="1"/>
  <c r="KNV123" i="87" s="1"/>
  <c r="KNW123" i="87" s="1"/>
  <c r="KNX123" i="87" s="1"/>
  <c r="KNY123" i="87" s="1"/>
  <c r="KNZ123" i="87" s="1"/>
  <c r="KOA123" i="87" s="1"/>
  <c r="KOB123" i="87" s="1"/>
  <c r="KOC123" i="87" s="1"/>
  <c r="KOD123" i="87" s="1"/>
  <c r="KOE123" i="87" s="1"/>
  <c r="KOF123" i="87" s="1"/>
  <c r="KOG123" i="87" s="1"/>
  <c r="KOH123" i="87" s="1"/>
  <c r="KOI123" i="87" s="1"/>
  <c r="KOJ123" i="87" s="1"/>
  <c r="KOK123" i="87" s="1"/>
  <c r="KOL123" i="87" s="1"/>
  <c r="KOM123" i="87" s="1"/>
  <c r="KON123" i="87" s="1"/>
  <c r="KOO123" i="87" s="1"/>
  <c r="KOP123" i="87" s="1"/>
  <c r="KOQ123" i="87" s="1"/>
  <c r="KOR123" i="87" s="1"/>
  <c r="KOS123" i="87" s="1"/>
  <c r="KOT123" i="87" s="1"/>
  <c r="KOU123" i="87" s="1"/>
  <c r="KOV123" i="87" s="1"/>
  <c r="KOW123" i="87" s="1"/>
  <c r="KOX123" i="87" s="1"/>
  <c r="KOY123" i="87" s="1"/>
  <c r="KOZ123" i="87" s="1"/>
  <c r="KPA123" i="87" s="1"/>
  <c r="KPB123" i="87" s="1"/>
  <c r="KPC123" i="87" s="1"/>
  <c r="KPD123" i="87" s="1"/>
  <c r="KPE123" i="87" s="1"/>
  <c r="KPF123" i="87" s="1"/>
  <c r="KPG123" i="87" s="1"/>
  <c r="KPH123" i="87" s="1"/>
  <c r="KPI123" i="87" s="1"/>
  <c r="KPJ123" i="87" s="1"/>
  <c r="KPK123" i="87" s="1"/>
  <c r="KPL123" i="87" s="1"/>
  <c r="KPM123" i="87" s="1"/>
  <c r="KPN123" i="87" s="1"/>
  <c r="KPO123" i="87" s="1"/>
  <c r="KPP123" i="87" s="1"/>
  <c r="KPQ123" i="87" s="1"/>
  <c r="KPR123" i="87" s="1"/>
  <c r="KPS123" i="87" s="1"/>
  <c r="KPT123" i="87" s="1"/>
  <c r="KPU123" i="87" s="1"/>
  <c r="KPV123" i="87" s="1"/>
  <c r="KPW123" i="87" s="1"/>
  <c r="KPX123" i="87" s="1"/>
  <c r="KPY123" i="87" s="1"/>
  <c r="KPZ123" i="87" s="1"/>
  <c r="KQA123" i="87" s="1"/>
  <c r="KQB123" i="87" s="1"/>
  <c r="KQC123" i="87" s="1"/>
  <c r="KQD123" i="87" s="1"/>
  <c r="KQE123" i="87" s="1"/>
  <c r="KQF123" i="87" s="1"/>
  <c r="KQG123" i="87" s="1"/>
  <c r="KQH123" i="87" s="1"/>
  <c r="KQI123" i="87" s="1"/>
  <c r="KQJ123" i="87" s="1"/>
  <c r="KQK123" i="87" s="1"/>
  <c r="KQL123" i="87" s="1"/>
  <c r="KQM123" i="87" s="1"/>
  <c r="KQN123" i="87" s="1"/>
  <c r="KQO123" i="87" s="1"/>
  <c r="KQP123" i="87" s="1"/>
  <c r="KQQ123" i="87" s="1"/>
  <c r="KQR123" i="87" s="1"/>
  <c r="KQS123" i="87" s="1"/>
  <c r="KQT123" i="87" s="1"/>
  <c r="KQU123" i="87" s="1"/>
  <c r="KQV123" i="87" s="1"/>
  <c r="KQW123" i="87" s="1"/>
  <c r="KQX123" i="87" s="1"/>
  <c r="KQY123" i="87" s="1"/>
  <c r="KQZ123" i="87" s="1"/>
  <c r="KRA123" i="87" s="1"/>
  <c r="KRB123" i="87" s="1"/>
  <c r="KRC123" i="87" s="1"/>
  <c r="KRD123" i="87" s="1"/>
  <c r="KRE123" i="87" s="1"/>
  <c r="KRF123" i="87" s="1"/>
  <c r="KRG123" i="87" s="1"/>
  <c r="KRH123" i="87" s="1"/>
  <c r="KRI123" i="87" s="1"/>
  <c r="KRJ123" i="87" s="1"/>
  <c r="KRK123" i="87" s="1"/>
  <c r="KRL123" i="87" s="1"/>
  <c r="KRM123" i="87" s="1"/>
  <c r="KRN123" i="87" s="1"/>
  <c r="KRO123" i="87" s="1"/>
  <c r="KRP123" i="87" s="1"/>
  <c r="KRQ123" i="87" s="1"/>
  <c r="KRR123" i="87" s="1"/>
  <c r="KRS123" i="87" s="1"/>
  <c r="KRT123" i="87" s="1"/>
  <c r="KRU123" i="87" s="1"/>
  <c r="KRV123" i="87" s="1"/>
  <c r="KRW123" i="87" s="1"/>
  <c r="KRX123" i="87" s="1"/>
  <c r="KRY123" i="87" s="1"/>
  <c r="KRZ123" i="87" s="1"/>
  <c r="KSA123" i="87" s="1"/>
  <c r="KSB123" i="87" s="1"/>
  <c r="KSC123" i="87" s="1"/>
  <c r="KSD123" i="87" s="1"/>
  <c r="KSE123" i="87" s="1"/>
  <c r="KSF123" i="87" s="1"/>
  <c r="KSG123" i="87" s="1"/>
  <c r="KSH123" i="87" s="1"/>
  <c r="KSI123" i="87" s="1"/>
  <c r="KSJ123" i="87" s="1"/>
  <c r="KSK123" i="87" s="1"/>
  <c r="KSL123" i="87" s="1"/>
  <c r="KSM123" i="87" s="1"/>
  <c r="KSN123" i="87" s="1"/>
  <c r="KSO123" i="87" s="1"/>
  <c r="KSP123" i="87" s="1"/>
  <c r="KSQ123" i="87" s="1"/>
  <c r="KSR123" i="87" s="1"/>
  <c r="KSS123" i="87" s="1"/>
  <c r="KST123" i="87" s="1"/>
  <c r="KSU123" i="87" s="1"/>
  <c r="KSV123" i="87" s="1"/>
  <c r="KSW123" i="87" s="1"/>
  <c r="KSX123" i="87" s="1"/>
  <c r="KSY123" i="87" s="1"/>
  <c r="KSZ123" i="87" s="1"/>
  <c r="KTA123" i="87" s="1"/>
  <c r="KTB123" i="87" s="1"/>
  <c r="KTC123" i="87" s="1"/>
  <c r="KTD123" i="87" s="1"/>
  <c r="KTE123" i="87" s="1"/>
  <c r="KTF123" i="87" s="1"/>
  <c r="KTG123" i="87" s="1"/>
  <c r="KTH123" i="87" s="1"/>
  <c r="KTI123" i="87" s="1"/>
  <c r="KTJ123" i="87" s="1"/>
  <c r="KTK123" i="87" s="1"/>
  <c r="KTL123" i="87" s="1"/>
  <c r="KTM123" i="87" s="1"/>
  <c r="KTN123" i="87" s="1"/>
  <c r="KTO123" i="87" s="1"/>
  <c r="KTP123" i="87" s="1"/>
  <c r="KTQ123" i="87" s="1"/>
  <c r="KTR123" i="87" s="1"/>
  <c r="KTS123" i="87" s="1"/>
  <c r="KTT123" i="87" s="1"/>
  <c r="KTU123" i="87" s="1"/>
  <c r="KTV123" i="87" s="1"/>
  <c r="KTW123" i="87" s="1"/>
  <c r="KTX123" i="87" s="1"/>
  <c r="KTY123" i="87" s="1"/>
  <c r="KTZ123" i="87" s="1"/>
  <c r="KUA123" i="87" s="1"/>
  <c r="KUB123" i="87" s="1"/>
  <c r="KUC123" i="87" s="1"/>
  <c r="KUD123" i="87" s="1"/>
  <c r="KUE123" i="87" s="1"/>
  <c r="KUF123" i="87" s="1"/>
  <c r="KUG123" i="87" s="1"/>
  <c r="KUH123" i="87" s="1"/>
  <c r="KUI123" i="87" s="1"/>
  <c r="KUJ123" i="87" s="1"/>
  <c r="KUK123" i="87" s="1"/>
  <c r="KUL123" i="87" s="1"/>
  <c r="KUM123" i="87" s="1"/>
  <c r="KUN123" i="87" s="1"/>
  <c r="KUO123" i="87" s="1"/>
  <c r="KUP123" i="87" s="1"/>
  <c r="KUQ123" i="87" s="1"/>
  <c r="KUR123" i="87" s="1"/>
  <c r="KUS123" i="87" s="1"/>
  <c r="KUT123" i="87" s="1"/>
  <c r="KUU123" i="87" s="1"/>
  <c r="KUV123" i="87" s="1"/>
  <c r="KUW123" i="87" s="1"/>
  <c r="KUX123" i="87" s="1"/>
  <c r="KUY123" i="87" s="1"/>
  <c r="KUZ123" i="87" s="1"/>
  <c r="KVA123" i="87" s="1"/>
  <c r="KVB123" i="87" s="1"/>
  <c r="KVC123" i="87" s="1"/>
  <c r="KVD123" i="87" s="1"/>
  <c r="KVE123" i="87" s="1"/>
  <c r="KVF123" i="87" s="1"/>
  <c r="KVG123" i="87" s="1"/>
  <c r="KVH123" i="87" s="1"/>
  <c r="KVI123" i="87" s="1"/>
  <c r="KVJ123" i="87" s="1"/>
  <c r="KVK123" i="87" s="1"/>
  <c r="KVL123" i="87" s="1"/>
  <c r="KVM123" i="87" s="1"/>
  <c r="KVN123" i="87" s="1"/>
  <c r="KVO123" i="87" s="1"/>
  <c r="KVP123" i="87" s="1"/>
  <c r="KVQ123" i="87" s="1"/>
  <c r="KVR123" i="87" s="1"/>
  <c r="KVS123" i="87" s="1"/>
  <c r="KVT123" i="87" s="1"/>
  <c r="KVU123" i="87" s="1"/>
  <c r="KVV123" i="87" s="1"/>
  <c r="KVW123" i="87" s="1"/>
  <c r="KVX123" i="87" s="1"/>
  <c r="KVY123" i="87" s="1"/>
  <c r="KVZ123" i="87" s="1"/>
  <c r="KWA123" i="87" s="1"/>
  <c r="KWB123" i="87" s="1"/>
  <c r="KWC123" i="87" s="1"/>
  <c r="KWD123" i="87" s="1"/>
  <c r="KWE123" i="87" s="1"/>
  <c r="KWF123" i="87" s="1"/>
  <c r="KWG123" i="87" s="1"/>
  <c r="KWH123" i="87" s="1"/>
  <c r="KWI123" i="87" s="1"/>
  <c r="KWJ123" i="87" s="1"/>
  <c r="KWK123" i="87" s="1"/>
  <c r="KWL123" i="87" s="1"/>
  <c r="KWM123" i="87" s="1"/>
  <c r="KWN123" i="87" s="1"/>
  <c r="KWO123" i="87" s="1"/>
  <c r="KWP123" i="87" s="1"/>
  <c r="KWQ123" i="87" s="1"/>
  <c r="KWR123" i="87" s="1"/>
  <c r="KWS123" i="87" s="1"/>
  <c r="KWT123" i="87" s="1"/>
  <c r="KWU123" i="87" s="1"/>
  <c r="KWV123" i="87" s="1"/>
  <c r="KWW123" i="87" s="1"/>
  <c r="KWX123" i="87" s="1"/>
  <c r="KWY123" i="87" s="1"/>
  <c r="KWZ123" i="87" s="1"/>
  <c r="KXA123" i="87" s="1"/>
  <c r="KXB123" i="87" s="1"/>
  <c r="KXC123" i="87" s="1"/>
  <c r="KXD123" i="87" s="1"/>
  <c r="KXE123" i="87" s="1"/>
  <c r="KXF123" i="87" s="1"/>
  <c r="KXG123" i="87" s="1"/>
  <c r="KXH123" i="87" s="1"/>
  <c r="KXI123" i="87" s="1"/>
  <c r="KXJ123" i="87" s="1"/>
  <c r="KXK123" i="87" s="1"/>
  <c r="KXL123" i="87" s="1"/>
  <c r="KXM123" i="87" s="1"/>
  <c r="KXN123" i="87" s="1"/>
  <c r="KXO123" i="87" s="1"/>
  <c r="KXP123" i="87" s="1"/>
  <c r="KXQ123" i="87" s="1"/>
  <c r="KXR123" i="87" s="1"/>
  <c r="KXS123" i="87" s="1"/>
  <c r="KXT123" i="87" s="1"/>
  <c r="KXU123" i="87" s="1"/>
  <c r="KXV123" i="87" s="1"/>
  <c r="KXW123" i="87" s="1"/>
  <c r="KXX123" i="87" s="1"/>
  <c r="KXY123" i="87" s="1"/>
  <c r="KXZ123" i="87" s="1"/>
  <c r="KYA123" i="87" s="1"/>
  <c r="KYB123" i="87" s="1"/>
  <c r="KYC123" i="87" s="1"/>
  <c r="KYD123" i="87" s="1"/>
  <c r="KYE123" i="87" s="1"/>
  <c r="KYF123" i="87" s="1"/>
  <c r="KYG123" i="87" s="1"/>
  <c r="KYH123" i="87" s="1"/>
  <c r="KYI123" i="87" s="1"/>
  <c r="KYJ123" i="87" s="1"/>
  <c r="KYK123" i="87" s="1"/>
  <c r="KYL123" i="87" s="1"/>
  <c r="KYM123" i="87" s="1"/>
  <c r="KYN123" i="87" s="1"/>
  <c r="KYO123" i="87" s="1"/>
  <c r="KYP123" i="87" s="1"/>
  <c r="KYQ123" i="87" s="1"/>
  <c r="KYR123" i="87" s="1"/>
  <c r="KYS123" i="87" s="1"/>
  <c r="KYT123" i="87" s="1"/>
  <c r="KYU123" i="87" s="1"/>
  <c r="KYV123" i="87" s="1"/>
  <c r="KYW123" i="87" s="1"/>
  <c r="KYX123" i="87" s="1"/>
  <c r="KYY123" i="87" s="1"/>
  <c r="KYZ123" i="87" s="1"/>
  <c r="KZA123" i="87" s="1"/>
  <c r="KZB123" i="87" s="1"/>
  <c r="KZC123" i="87" s="1"/>
  <c r="KZD123" i="87" s="1"/>
  <c r="KZE123" i="87" s="1"/>
  <c r="KZF123" i="87" s="1"/>
  <c r="KZG123" i="87" s="1"/>
  <c r="KZH123" i="87" s="1"/>
  <c r="KZI123" i="87" s="1"/>
  <c r="KZJ123" i="87" s="1"/>
  <c r="KZK123" i="87" s="1"/>
  <c r="KZL123" i="87" s="1"/>
  <c r="KZM123" i="87" s="1"/>
  <c r="KZN123" i="87" s="1"/>
  <c r="KZO123" i="87" s="1"/>
  <c r="KZP123" i="87" s="1"/>
  <c r="KZQ123" i="87" s="1"/>
  <c r="KZR123" i="87" s="1"/>
  <c r="KZS123" i="87" s="1"/>
  <c r="KZT123" i="87" s="1"/>
  <c r="KZU123" i="87" s="1"/>
  <c r="KZV123" i="87" s="1"/>
  <c r="KZW123" i="87" s="1"/>
  <c r="KZX123" i="87" s="1"/>
  <c r="KZY123" i="87" s="1"/>
  <c r="KZZ123" i="87" s="1"/>
  <c r="LAA123" i="87" s="1"/>
  <c r="LAB123" i="87" s="1"/>
  <c r="LAC123" i="87" s="1"/>
  <c r="LAD123" i="87" s="1"/>
  <c r="LAE123" i="87" s="1"/>
  <c r="LAF123" i="87" s="1"/>
  <c r="LAG123" i="87" s="1"/>
  <c r="LAH123" i="87" s="1"/>
  <c r="LAI123" i="87" s="1"/>
  <c r="LAJ123" i="87" s="1"/>
  <c r="LAK123" i="87" s="1"/>
  <c r="LAL123" i="87" s="1"/>
  <c r="LAM123" i="87" s="1"/>
  <c r="LAN123" i="87" s="1"/>
  <c r="LAO123" i="87" s="1"/>
  <c r="LAP123" i="87" s="1"/>
  <c r="LAQ123" i="87" s="1"/>
  <c r="LAR123" i="87" s="1"/>
  <c r="LAS123" i="87" s="1"/>
  <c r="LAT123" i="87" s="1"/>
  <c r="LAU123" i="87" s="1"/>
  <c r="LAV123" i="87" s="1"/>
  <c r="LAW123" i="87" s="1"/>
  <c r="LAX123" i="87" s="1"/>
  <c r="LAY123" i="87" s="1"/>
  <c r="LAZ123" i="87" s="1"/>
  <c r="LBA123" i="87" s="1"/>
  <c r="LBB123" i="87" s="1"/>
  <c r="LBC123" i="87" s="1"/>
  <c r="LBD123" i="87" s="1"/>
  <c r="LBE123" i="87" s="1"/>
  <c r="LBF123" i="87" s="1"/>
  <c r="LBG123" i="87" s="1"/>
  <c r="LBH123" i="87" s="1"/>
  <c r="LBI123" i="87" s="1"/>
  <c r="LBJ123" i="87" s="1"/>
  <c r="LBK123" i="87" s="1"/>
  <c r="LBL123" i="87" s="1"/>
  <c r="LBM123" i="87" s="1"/>
  <c r="LBN123" i="87" s="1"/>
  <c r="LBO123" i="87" s="1"/>
  <c r="LBP123" i="87" s="1"/>
  <c r="LBQ123" i="87" s="1"/>
  <c r="LBR123" i="87" s="1"/>
  <c r="LBS123" i="87" s="1"/>
  <c r="LBT123" i="87" s="1"/>
  <c r="LBU123" i="87" s="1"/>
  <c r="LBV123" i="87" s="1"/>
  <c r="LBW123" i="87" s="1"/>
  <c r="LBX123" i="87" s="1"/>
  <c r="LBY123" i="87" s="1"/>
  <c r="LBZ123" i="87" s="1"/>
  <c r="LCA123" i="87" s="1"/>
  <c r="LCB123" i="87" s="1"/>
  <c r="LCC123" i="87" s="1"/>
  <c r="LCD123" i="87" s="1"/>
  <c r="LCE123" i="87" s="1"/>
  <c r="LCF123" i="87" s="1"/>
  <c r="LCG123" i="87" s="1"/>
  <c r="LCH123" i="87" s="1"/>
  <c r="LCI123" i="87" s="1"/>
  <c r="LCJ123" i="87" s="1"/>
  <c r="LCK123" i="87" s="1"/>
  <c r="LCL123" i="87" s="1"/>
  <c r="LCM123" i="87" s="1"/>
  <c r="LCN123" i="87" s="1"/>
  <c r="LCO123" i="87" s="1"/>
  <c r="LCP123" i="87" s="1"/>
  <c r="LCQ123" i="87" s="1"/>
  <c r="LCR123" i="87" s="1"/>
  <c r="LCS123" i="87" s="1"/>
  <c r="LCT123" i="87" s="1"/>
  <c r="LCU123" i="87" s="1"/>
  <c r="LCV123" i="87" s="1"/>
  <c r="LCW123" i="87" s="1"/>
  <c r="LCX123" i="87" s="1"/>
  <c r="LCY123" i="87" s="1"/>
  <c r="LCZ123" i="87" s="1"/>
  <c r="LDA123" i="87" s="1"/>
  <c r="LDB123" i="87" s="1"/>
  <c r="LDC123" i="87" s="1"/>
  <c r="LDD123" i="87" s="1"/>
  <c r="LDE123" i="87" s="1"/>
  <c r="LDF123" i="87" s="1"/>
  <c r="LDG123" i="87" s="1"/>
  <c r="LDH123" i="87" s="1"/>
  <c r="LDI123" i="87" s="1"/>
  <c r="LDJ123" i="87" s="1"/>
  <c r="LDK123" i="87" s="1"/>
  <c r="LDL123" i="87" s="1"/>
  <c r="LDM123" i="87" s="1"/>
  <c r="LDN123" i="87" s="1"/>
  <c r="LDO123" i="87" s="1"/>
  <c r="LDP123" i="87" s="1"/>
  <c r="LDQ123" i="87" s="1"/>
  <c r="LDR123" i="87" s="1"/>
  <c r="LDS123" i="87" s="1"/>
  <c r="LDT123" i="87" s="1"/>
  <c r="LDU123" i="87" s="1"/>
  <c r="LDV123" i="87" s="1"/>
  <c r="LDW123" i="87" s="1"/>
  <c r="LDX123" i="87" s="1"/>
  <c r="LDY123" i="87" s="1"/>
  <c r="LDZ123" i="87" s="1"/>
  <c r="LEA123" i="87" s="1"/>
  <c r="LEB123" i="87" s="1"/>
  <c r="LEC123" i="87" s="1"/>
  <c r="LED123" i="87" s="1"/>
  <c r="LEE123" i="87" s="1"/>
  <c r="LEF123" i="87" s="1"/>
  <c r="LEG123" i="87" s="1"/>
  <c r="LEH123" i="87" s="1"/>
  <c r="LEI123" i="87" s="1"/>
  <c r="LEJ123" i="87" s="1"/>
  <c r="LEK123" i="87" s="1"/>
  <c r="LEL123" i="87" s="1"/>
  <c r="LEM123" i="87" s="1"/>
  <c r="LEN123" i="87" s="1"/>
  <c r="LEO123" i="87" s="1"/>
  <c r="LEP123" i="87" s="1"/>
  <c r="LEQ123" i="87" s="1"/>
  <c r="LER123" i="87" s="1"/>
  <c r="LES123" i="87" s="1"/>
  <c r="LET123" i="87" s="1"/>
  <c r="LEU123" i="87" s="1"/>
  <c r="LEV123" i="87" s="1"/>
  <c r="LEW123" i="87" s="1"/>
  <c r="LEX123" i="87" s="1"/>
  <c r="LEY123" i="87" s="1"/>
  <c r="LEZ123" i="87" s="1"/>
  <c r="LFA123" i="87" s="1"/>
  <c r="LFB123" i="87" s="1"/>
  <c r="LFC123" i="87" s="1"/>
  <c r="LFD123" i="87" s="1"/>
  <c r="LFE123" i="87" s="1"/>
  <c r="LFF123" i="87" s="1"/>
  <c r="LFG123" i="87" s="1"/>
  <c r="LFH123" i="87" s="1"/>
  <c r="LFI123" i="87" s="1"/>
  <c r="LFJ123" i="87" s="1"/>
  <c r="LFK123" i="87" s="1"/>
  <c r="LFL123" i="87" s="1"/>
  <c r="LFM123" i="87" s="1"/>
  <c r="LFN123" i="87" s="1"/>
  <c r="LFO123" i="87" s="1"/>
  <c r="LFP123" i="87" s="1"/>
  <c r="LFQ123" i="87" s="1"/>
  <c r="LFR123" i="87" s="1"/>
  <c r="LFS123" i="87" s="1"/>
  <c r="LFT123" i="87" s="1"/>
  <c r="LFU123" i="87" s="1"/>
  <c r="LFV123" i="87" s="1"/>
  <c r="LFW123" i="87" s="1"/>
  <c r="LFX123" i="87" s="1"/>
  <c r="LFY123" i="87" s="1"/>
  <c r="LFZ123" i="87" s="1"/>
  <c r="LGA123" i="87" s="1"/>
  <c r="LGB123" i="87" s="1"/>
  <c r="LGC123" i="87" s="1"/>
  <c r="LGD123" i="87" s="1"/>
  <c r="LGE123" i="87" s="1"/>
  <c r="LGF123" i="87" s="1"/>
  <c r="LGG123" i="87" s="1"/>
  <c r="LGH123" i="87" s="1"/>
  <c r="LGI123" i="87" s="1"/>
  <c r="LGJ123" i="87" s="1"/>
  <c r="LGK123" i="87" s="1"/>
  <c r="LGL123" i="87" s="1"/>
  <c r="LGM123" i="87" s="1"/>
  <c r="LGN123" i="87" s="1"/>
  <c r="LGO123" i="87" s="1"/>
  <c r="LGP123" i="87" s="1"/>
  <c r="LGQ123" i="87" s="1"/>
  <c r="LGR123" i="87" s="1"/>
  <c r="LGS123" i="87" s="1"/>
  <c r="LGT123" i="87" s="1"/>
  <c r="LGU123" i="87" s="1"/>
  <c r="LGV123" i="87" s="1"/>
  <c r="LGW123" i="87" s="1"/>
  <c r="LGX123" i="87" s="1"/>
  <c r="LGY123" i="87" s="1"/>
  <c r="LGZ123" i="87" s="1"/>
  <c r="LHA123" i="87" s="1"/>
  <c r="LHB123" i="87" s="1"/>
  <c r="LHC123" i="87" s="1"/>
  <c r="LHD123" i="87" s="1"/>
  <c r="LHE123" i="87" s="1"/>
  <c r="LHF123" i="87" s="1"/>
  <c r="LHG123" i="87" s="1"/>
  <c r="LHH123" i="87" s="1"/>
  <c r="LHI123" i="87" s="1"/>
  <c r="LHJ123" i="87" s="1"/>
  <c r="LHK123" i="87" s="1"/>
  <c r="LHL123" i="87" s="1"/>
  <c r="LHM123" i="87" s="1"/>
  <c r="LHN123" i="87" s="1"/>
  <c r="LHO123" i="87" s="1"/>
  <c r="LHP123" i="87" s="1"/>
  <c r="LHQ123" i="87" s="1"/>
  <c r="LHR123" i="87" s="1"/>
  <c r="LHS123" i="87" s="1"/>
  <c r="LHT123" i="87" s="1"/>
  <c r="LHU123" i="87" s="1"/>
  <c r="LHV123" i="87" s="1"/>
  <c r="LHW123" i="87" s="1"/>
  <c r="LHX123" i="87" s="1"/>
  <c r="LHY123" i="87" s="1"/>
  <c r="LHZ123" i="87" s="1"/>
  <c r="LIA123" i="87" s="1"/>
  <c r="LIB123" i="87" s="1"/>
  <c r="LIC123" i="87" s="1"/>
  <c r="LID123" i="87" s="1"/>
  <c r="LIE123" i="87" s="1"/>
  <c r="LIF123" i="87" s="1"/>
  <c r="LIG123" i="87" s="1"/>
  <c r="LIH123" i="87" s="1"/>
  <c r="LII123" i="87" s="1"/>
  <c r="LIJ123" i="87" s="1"/>
  <c r="LIK123" i="87" s="1"/>
  <c r="LIL123" i="87" s="1"/>
  <c r="LIM123" i="87" s="1"/>
  <c r="LIN123" i="87" s="1"/>
  <c r="LIO123" i="87" s="1"/>
  <c r="LIP123" i="87" s="1"/>
  <c r="LIQ123" i="87" s="1"/>
  <c r="LIR123" i="87" s="1"/>
  <c r="LIS123" i="87" s="1"/>
  <c r="LIT123" i="87" s="1"/>
  <c r="LIU123" i="87" s="1"/>
  <c r="LIV123" i="87" s="1"/>
  <c r="LIW123" i="87" s="1"/>
  <c r="LIX123" i="87" s="1"/>
  <c r="LIY123" i="87" s="1"/>
  <c r="LIZ123" i="87" s="1"/>
  <c r="LJA123" i="87" s="1"/>
  <c r="LJB123" i="87" s="1"/>
  <c r="LJC123" i="87" s="1"/>
  <c r="LJD123" i="87" s="1"/>
  <c r="LJE123" i="87" s="1"/>
  <c r="LJF123" i="87" s="1"/>
  <c r="LJG123" i="87" s="1"/>
  <c r="LJH123" i="87" s="1"/>
  <c r="LJI123" i="87" s="1"/>
  <c r="LJJ123" i="87" s="1"/>
  <c r="LJK123" i="87" s="1"/>
  <c r="LJL123" i="87" s="1"/>
  <c r="LJM123" i="87" s="1"/>
  <c r="LJN123" i="87" s="1"/>
  <c r="LJO123" i="87" s="1"/>
  <c r="LJP123" i="87" s="1"/>
  <c r="LJQ123" i="87" s="1"/>
  <c r="LJR123" i="87" s="1"/>
  <c r="LJS123" i="87" s="1"/>
  <c r="LJT123" i="87" s="1"/>
  <c r="LJU123" i="87" s="1"/>
  <c r="LJV123" i="87" s="1"/>
  <c r="LJW123" i="87" s="1"/>
  <c r="LJX123" i="87" s="1"/>
  <c r="LJY123" i="87" s="1"/>
  <c r="LJZ123" i="87" s="1"/>
  <c r="LKA123" i="87" s="1"/>
  <c r="LKB123" i="87" s="1"/>
  <c r="LKC123" i="87" s="1"/>
  <c r="LKD123" i="87" s="1"/>
  <c r="LKE123" i="87" s="1"/>
  <c r="LKF123" i="87" s="1"/>
  <c r="LKG123" i="87" s="1"/>
  <c r="LKH123" i="87" s="1"/>
  <c r="LKI123" i="87" s="1"/>
  <c r="LKJ123" i="87" s="1"/>
  <c r="LKK123" i="87" s="1"/>
  <c r="LKL123" i="87" s="1"/>
  <c r="LKM123" i="87" s="1"/>
  <c r="LKN123" i="87" s="1"/>
  <c r="LKO123" i="87" s="1"/>
  <c r="LKP123" i="87" s="1"/>
  <c r="LKQ123" i="87" s="1"/>
  <c r="LKR123" i="87" s="1"/>
  <c r="LKS123" i="87" s="1"/>
  <c r="LKT123" i="87" s="1"/>
  <c r="LKU123" i="87" s="1"/>
  <c r="LKV123" i="87" s="1"/>
  <c r="LKW123" i="87" s="1"/>
  <c r="LKX123" i="87" s="1"/>
  <c r="LKY123" i="87" s="1"/>
  <c r="LKZ123" i="87" s="1"/>
  <c r="LLA123" i="87" s="1"/>
  <c r="LLB123" i="87" s="1"/>
  <c r="LLC123" i="87" s="1"/>
  <c r="LLD123" i="87" s="1"/>
  <c r="LLE123" i="87" s="1"/>
  <c r="LLF123" i="87" s="1"/>
  <c r="LLG123" i="87" s="1"/>
  <c r="LLH123" i="87" s="1"/>
  <c r="LLI123" i="87" s="1"/>
  <c r="LLJ123" i="87" s="1"/>
  <c r="LLK123" i="87" s="1"/>
  <c r="LLL123" i="87" s="1"/>
  <c r="LLM123" i="87" s="1"/>
  <c r="LLN123" i="87" s="1"/>
  <c r="LLO123" i="87" s="1"/>
  <c r="LLP123" i="87" s="1"/>
  <c r="LLQ123" i="87" s="1"/>
  <c r="LLR123" i="87" s="1"/>
  <c r="LLS123" i="87" s="1"/>
  <c r="LLT123" i="87" s="1"/>
  <c r="LLU123" i="87" s="1"/>
  <c r="LLV123" i="87" s="1"/>
  <c r="LLW123" i="87" s="1"/>
  <c r="LLX123" i="87" s="1"/>
  <c r="LLY123" i="87" s="1"/>
  <c r="LLZ123" i="87" s="1"/>
  <c r="LMA123" i="87" s="1"/>
  <c r="LMB123" i="87" s="1"/>
  <c r="LMC123" i="87" s="1"/>
  <c r="LMD123" i="87" s="1"/>
  <c r="LME123" i="87" s="1"/>
  <c r="LMF123" i="87" s="1"/>
  <c r="LMG123" i="87" s="1"/>
  <c r="LMH123" i="87" s="1"/>
  <c r="LMI123" i="87" s="1"/>
  <c r="LMJ123" i="87" s="1"/>
  <c r="LMK123" i="87" s="1"/>
  <c r="LML123" i="87" s="1"/>
  <c r="LMM123" i="87" s="1"/>
  <c r="LMN123" i="87" s="1"/>
  <c r="LMO123" i="87" s="1"/>
  <c r="LMP123" i="87" s="1"/>
  <c r="LMQ123" i="87" s="1"/>
  <c r="LMR123" i="87" s="1"/>
  <c r="LMS123" i="87" s="1"/>
  <c r="LMT123" i="87" s="1"/>
  <c r="LMU123" i="87" s="1"/>
  <c r="LMV123" i="87" s="1"/>
  <c r="LMW123" i="87" s="1"/>
  <c r="LMX123" i="87" s="1"/>
  <c r="LMY123" i="87" s="1"/>
  <c r="LMZ123" i="87" s="1"/>
  <c r="LNA123" i="87" s="1"/>
  <c r="LNB123" i="87" s="1"/>
  <c r="LNC123" i="87" s="1"/>
  <c r="LND123" i="87" s="1"/>
  <c r="LNE123" i="87" s="1"/>
  <c r="LNF123" i="87" s="1"/>
  <c r="LNG123" i="87" s="1"/>
  <c r="LNH123" i="87" s="1"/>
  <c r="LNI123" i="87" s="1"/>
  <c r="LNJ123" i="87" s="1"/>
  <c r="LNK123" i="87" s="1"/>
  <c r="LNL123" i="87" s="1"/>
  <c r="LNM123" i="87" s="1"/>
  <c r="LNN123" i="87" s="1"/>
  <c r="LNO123" i="87" s="1"/>
  <c r="LNP123" i="87" s="1"/>
  <c r="LNQ123" i="87" s="1"/>
  <c r="LNR123" i="87" s="1"/>
  <c r="LNS123" i="87" s="1"/>
  <c r="LNT123" i="87" s="1"/>
  <c r="LNU123" i="87" s="1"/>
  <c r="LNV123" i="87" s="1"/>
  <c r="LNW123" i="87" s="1"/>
  <c r="LNX123" i="87" s="1"/>
  <c r="LNY123" i="87" s="1"/>
  <c r="LNZ123" i="87" s="1"/>
  <c r="LOA123" i="87" s="1"/>
  <c r="LOB123" i="87" s="1"/>
  <c r="LOC123" i="87" s="1"/>
  <c r="LOD123" i="87" s="1"/>
  <c r="LOE123" i="87" s="1"/>
  <c r="LOF123" i="87" s="1"/>
  <c r="LOG123" i="87" s="1"/>
  <c r="LOH123" i="87" s="1"/>
  <c r="LOI123" i="87" s="1"/>
  <c r="LOJ123" i="87" s="1"/>
  <c r="LOK123" i="87" s="1"/>
  <c r="LOL123" i="87" s="1"/>
  <c r="LOM123" i="87" s="1"/>
  <c r="LON123" i="87" s="1"/>
  <c r="LOO123" i="87" s="1"/>
  <c r="LOP123" i="87" s="1"/>
  <c r="LOQ123" i="87" s="1"/>
  <c r="LOR123" i="87" s="1"/>
  <c r="LOS123" i="87" s="1"/>
  <c r="LOT123" i="87" s="1"/>
  <c r="LOU123" i="87" s="1"/>
  <c r="LOV123" i="87" s="1"/>
  <c r="LOW123" i="87" s="1"/>
  <c r="LOX123" i="87" s="1"/>
  <c r="LOY123" i="87" s="1"/>
  <c r="LOZ123" i="87" s="1"/>
  <c r="LPA123" i="87" s="1"/>
  <c r="LPB123" i="87" s="1"/>
  <c r="LPC123" i="87" s="1"/>
  <c r="LPD123" i="87" s="1"/>
  <c r="LPE123" i="87" s="1"/>
  <c r="LPF123" i="87" s="1"/>
  <c r="LPG123" i="87" s="1"/>
  <c r="LPH123" i="87" s="1"/>
  <c r="LPI123" i="87" s="1"/>
  <c r="LPJ123" i="87" s="1"/>
  <c r="LPK123" i="87" s="1"/>
  <c r="LPL123" i="87" s="1"/>
  <c r="LPM123" i="87" s="1"/>
  <c r="LPN123" i="87" s="1"/>
  <c r="LPO123" i="87" s="1"/>
  <c r="LPP123" i="87" s="1"/>
  <c r="LPQ123" i="87" s="1"/>
  <c r="LPR123" i="87" s="1"/>
  <c r="LPS123" i="87" s="1"/>
  <c r="LPT123" i="87" s="1"/>
  <c r="LPU123" i="87" s="1"/>
  <c r="LPV123" i="87" s="1"/>
  <c r="LPW123" i="87" s="1"/>
  <c r="LPX123" i="87" s="1"/>
  <c r="LPY123" i="87" s="1"/>
  <c r="LPZ123" i="87" s="1"/>
  <c r="LQA123" i="87" s="1"/>
  <c r="LQB123" i="87" s="1"/>
  <c r="LQC123" i="87" s="1"/>
  <c r="LQD123" i="87" s="1"/>
  <c r="LQE123" i="87" s="1"/>
  <c r="LQF123" i="87" s="1"/>
  <c r="LQG123" i="87" s="1"/>
  <c r="LQH123" i="87" s="1"/>
  <c r="LQI123" i="87" s="1"/>
  <c r="LQJ123" i="87" s="1"/>
  <c r="LQK123" i="87" s="1"/>
  <c r="LQL123" i="87" s="1"/>
  <c r="LQM123" i="87" s="1"/>
  <c r="LQN123" i="87" s="1"/>
  <c r="LQO123" i="87" s="1"/>
  <c r="LQP123" i="87" s="1"/>
  <c r="LQQ123" i="87" s="1"/>
  <c r="LQR123" i="87" s="1"/>
  <c r="LQS123" i="87" s="1"/>
  <c r="LQT123" i="87" s="1"/>
  <c r="LQU123" i="87" s="1"/>
  <c r="LQV123" i="87" s="1"/>
  <c r="LQW123" i="87" s="1"/>
  <c r="LQX123" i="87" s="1"/>
  <c r="LQY123" i="87" s="1"/>
  <c r="LQZ123" i="87" s="1"/>
  <c r="LRA123" i="87" s="1"/>
  <c r="LRB123" i="87" s="1"/>
  <c r="LRC123" i="87" s="1"/>
  <c r="LRD123" i="87" s="1"/>
  <c r="LRE123" i="87" s="1"/>
  <c r="LRF123" i="87" s="1"/>
  <c r="LRG123" i="87" s="1"/>
  <c r="LRH123" i="87" s="1"/>
  <c r="LRI123" i="87" s="1"/>
  <c r="LRJ123" i="87" s="1"/>
  <c r="LRK123" i="87" s="1"/>
  <c r="LRL123" i="87" s="1"/>
  <c r="LRM123" i="87" s="1"/>
  <c r="LRN123" i="87" s="1"/>
  <c r="LRO123" i="87" s="1"/>
  <c r="LRP123" i="87" s="1"/>
  <c r="LRQ123" i="87" s="1"/>
  <c r="LRR123" i="87" s="1"/>
  <c r="LRS123" i="87" s="1"/>
  <c r="LRT123" i="87" s="1"/>
  <c r="LRU123" i="87" s="1"/>
  <c r="LRV123" i="87" s="1"/>
  <c r="LRW123" i="87" s="1"/>
  <c r="LRX123" i="87" s="1"/>
  <c r="LRY123" i="87" s="1"/>
  <c r="LRZ123" i="87" s="1"/>
  <c r="LSA123" i="87" s="1"/>
  <c r="LSB123" i="87" s="1"/>
  <c r="LSC123" i="87" s="1"/>
  <c r="LSD123" i="87" s="1"/>
  <c r="LSE123" i="87" s="1"/>
  <c r="LSF123" i="87" s="1"/>
  <c r="LSG123" i="87" s="1"/>
  <c r="LSH123" i="87" s="1"/>
  <c r="LSI123" i="87" s="1"/>
  <c r="LSJ123" i="87" s="1"/>
  <c r="LSK123" i="87" s="1"/>
  <c r="LSL123" i="87" s="1"/>
  <c r="LSM123" i="87" s="1"/>
  <c r="LSN123" i="87" s="1"/>
  <c r="LSO123" i="87" s="1"/>
  <c r="LSP123" i="87" s="1"/>
  <c r="LSQ123" i="87" s="1"/>
  <c r="LSR123" i="87" s="1"/>
  <c r="LSS123" i="87" s="1"/>
  <c r="LST123" i="87" s="1"/>
  <c r="LSU123" i="87" s="1"/>
  <c r="LSV123" i="87" s="1"/>
  <c r="LSW123" i="87" s="1"/>
  <c r="LSX123" i="87" s="1"/>
  <c r="LSY123" i="87" s="1"/>
  <c r="LSZ123" i="87" s="1"/>
  <c r="LTA123" i="87" s="1"/>
  <c r="LTB123" i="87" s="1"/>
  <c r="LTC123" i="87" s="1"/>
  <c r="LTD123" i="87" s="1"/>
  <c r="LTE123" i="87" s="1"/>
  <c r="LTF123" i="87" s="1"/>
  <c r="LTG123" i="87" s="1"/>
  <c r="LTH123" i="87" s="1"/>
  <c r="LTI123" i="87" s="1"/>
  <c r="LTJ123" i="87" s="1"/>
  <c r="LTK123" i="87" s="1"/>
  <c r="LTL123" i="87" s="1"/>
  <c r="LTM123" i="87" s="1"/>
  <c r="LTN123" i="87" s="1"/>
  <c r="LTO123" i="87" s="1"/>
  <c r="LTP123" i="87" s="1"/>
  <c r="LTQ123" i="87" s="1"/>
  <c r="LTR123" i="87" s="1"/>
  <c r="LTS123" i="87" s="1"/>
  <c r="LTT123" i="87" s="1"/>
  <c r="LTU123" i="87" s="1"/>
  <c r="LTV123" i="87" s="1"/>
  <c r="LTW123" i="87" s="1"/>
  <c r="LTX123" i="87" s="1"/>
  <c r="LTY123" i="87" s="1"/>
  <c r="LTZ123" i="87" s="1"/>
  <c r="LUA123" i="87" s="1"/>
  <c r="LUB123" i="87" s="1"/>
  <c r="LUC123" i="87" s="1"/>
  <c r="LUD123" i="87" s="1"/>
  <c r="LUE123" i="87" s="1"/>
  <c r="LUF123" i="87" s="1"/>
  <c r="LUG123" i="87" s="1"/>
  <c r="LUH123" i="87" s="1"/>
  <c r="LUI123" i="87" s="1"/>
  <c r="LUJ123" i="87" s="1"/>
  <c r="LUK123" i="87" s="1"/>
  <c r="LUL123" i="87" s="1"/>
  <c r="LUM123" i="87" s="1"/>
  <c r="LUN123" i="87" s="1"/>
  <c r="LUO123" i="87" s="1"/>
  <c r="LUP123" i="87" s="1"/>
  <c r="LUQ123" i="87" s="1"/>
  <c r="LUR123" i="87" s="1"/>
  <c r="LUS123" i="87" s="1"/>
  <c r="LUT123" i="87" s="1"/>
  <c r="LUU123" i="87" s="1"/>
  <c r="LUV123" i="87" s="1"/>
  <c r="LUW123" i="87" s="1"/>
  <c r="LUX123" i="87" s="1"/>
  <c r="LUY123" i="87" s="1"/>
  <c r="LUZ123" i="87" s="1"/>
  <c r="LVA123" i="87" s="1"/>
  <c r="LVB123" i="87" s="1"/>
  <c r="LVC123" i="87" s="1"/>
  <c r="LVD123" i="87" s="1"/>
  <c r="LVE123" i="87" s="1"/>
  <c r="LVF123" i="87" s="1"/>
  <c r="LVG123" i="87" s="1"/>
  <c r="LVH123" i="87" s="1"/>
  <c r="LVI123" i="87" s="1"/>
  <c r="LVJ123" i="87" s="1"/>
  <c r="LVK123" i="87" s="1"/>
  <c r="LVL123" i="87" s="1"/>
  <c r="LVM123" i="87" s="1"/>
  <c r="LVN123" i="87" s="1"/>
  <c r="LVO123" i="87" s="1"/>
  <c r="LVP123" i="87" s="1"/>
  <c r="LVQ123" i="87" s="1"/>
  <c r="LVR123" i="87" s="1"/>
  <c r="LVS123" i="87" s="1"/>
  <c r="LVT123" i="87" s="1"/>
  <c r="LVU123" i="87" s="1"/>
  <c r="LVV123" i="87" s="1"/>
  <c r="LVW123" i="87" s="1"/>
  <c r="LVX123" i="87" s="1"/>
  <c r="LVY123" i="87" s="1"/>
  <c r="LVZ123" i="87" s="1"/>
  <c r="LWA123" i="87" s="1"/>
  <c r="LWB123" i="87" s="1"/>
  <c r="LWC123" i="87" s="1"/>
  <c r="LWD123" i="87" s="1"/>
  <c r="LWE123" i="87" s="1"/>
  <c r="LWF123" i="87" s="1"/>
  <c r="LWG123" i="87" s="1"/>
  <c r="LWH123" i="87" s="1"/>
  <c r="LWI123" i="87" s="1"/>
  <c r="LWJ123" i="87" s="1"/>
  <c r="LWK123" i="87" s="1"/>
  <c r="LWL123" i="87" s="1"/>
  <c r="LWM123" i="87" s="1"/>
  <c r="LWN123" i="87" s="1"/>
  <c r="LWO123" i="87" s="1"/>
  <c r="LWP123" i="87" s="1"/>
  <c r="LWQ123" i="87" s="1"/>
  <c r="LWR123" i="87" s="1"/>
  <c r="LWS123" i="87" s="1"/>
  <c r="LWT123" i="87" s="1"/>
  <c r="LWU123" i="87" s="1"/>
  <c r="LWV123" i="87" s="1"/>
  <c r="LWW123" i="87" s="1"/>
  <c r="LWX123" i="87" s="1"/>
  <c r="LWY123" i="87" s="1"/>
  <c r="LWZ123" i="87" s="1"/>
  <c r="LXA123" i="87" s="1"/>
  <c r="LXB123" i="87" s="1"/>
  <c r="LXC123" i="87" s="1"/>
  <c r="LXD123" i="87" s="1"/>
  <c r="LXE123" i="87" s="1"/>
  <c r="LXF123" i="87" s="1"/>
  <c r="LXG123" i="87" s="1"/>
  <c r="LXH123" i="87" s="1"/>
  <c r="LXI123" i="87" s="1"/>
  <c r="LXJ123" i="87" s="1"/>
  <c r="LXK123" i="87" s="1"/>
  <c r="LXL123" i="87" s="1"/>
  <c r="LXM123" i="87" s="1"/>
  <c r="LXN123" i="87" s="1"/>
  <c r="LXO123" i="87" s="1"/>
  <c r="LXP123" i="87" s="1"/>
  <c r="LXQ123" i="87" s="1"/>
  <c r="LXR123" i="87" s="1"/>
  <c r="LXS123" i="87" s="1"/>
  <c r="LXT123" i="87" s="1"/>
  <c r="LXU123" i="87" s="1"/>
  <c r="LXV123" i="87" s="1"/>
  <c r="LXW123" i="87" s="1"/>
  <c r="LXX123" i="87" s="1"/>
  <c r="LXY123" i="87" s="1"/>
  <c r="LXZ123" i="87" s="1"/>
  <c r="LYA123" i="87" s="1"/>
  <c r="LYB123" i="87" s="1"/>
  <c r="LYC123" i="87" s="1"/>
  <c r="LYD123" i="87" s="1"/>
  <c r="LYE123" i="87" s="1"/>
  <c r="LYF123" i="87" s="1"/>
  <c r="LYG123" i="87" s="1"/>
  <c r="LYH123" i="87" s="1"/>
  <c r="LYI123" i="87" s="1"/>
  <c r="LYJ123" i="87" s="1"/>
  <c r="LYK123" i="87" s="1"/>
  <c r="LYL123" i="87" s="1"/>
  <c r="LYM123" i="87" s="1"/>
  <c r="LYN123" i="87" s="1"/>
  <c r="LYO123" i="87" s="1"/>
  <c r="LYP123" i="87" s="1"/>
  <c r="LYQ123" i="87" s="1"/>
  <c r="LYR123" i="87" s="1"/>
  <c r="LYS123" i="87" s="1"/>
  <c r="LYT123" i="87" s="1"/>
  <c r="LYU123" i="87" s="1"/>
  <c r="LYV123" i="87" s="1"/>
  <c r="LYW123" i="87" s="1"/>
  <c r="LYX123" i="87" s="1"/>
  <c r="LYY123" i="87" s="1"/>
  <c r="LYZ123" i="87" s="1"/>
  <c r="LZA123" i="87" s="1"/>
  <c r="LZB123" i="87" s="1"/>
  <c r="LZC123" i="87" s="1"/>
  <c r="LZD123" i="87" s="1"/>
  <c r="LZE123" i="87" s="1"/>
  <c r="LZF123" i="87" s="1"/>
  <c r="LZG123" i="87" s="1"/>
  <c r="LZH123" i="87" s="1"/>
  <c r="LZI123" i="87" s="1"/>
  <c r="LZJ123" i="87" s="1"/>
  <c r="LZK123" i="87" s="1"/>
  <c r="LZL123" i="87" s="1"/>
  <c r="LZM123" i="87" s="1"/>
  <c r="LZN123" i="87" s="1"/>
  <c r="LZO123" i="87" s="1"/>
  <c r="LZP123" i="87" s="1"/>
  <c r="LZQ123" i="87" s="1"/>
  <c r="LZR123" i="87" s="1"/>
  <c r="LZS123" i="87" s="1"/>
  <c r="LZT123" i="87" s="1"/>
  <c r="LZU123" i="87" s="1"/>
  <c r="LZV123" i="87" s="1"/>
  <c r="LZW123" i="87" s="1"/>
  <c r="LZX123" i="87" s="1"/>
  <c r="LZY123" i="87" s="1"/>
  <c r="LZZ123" i="87" s="1"/>
  <c r="MAA123" i="87" s="1"/>
  <c r="MAB123" i="87" s="1"/>
  <c r="MAC123" i="87" s="1"/>
  <c r="MAD123" i="87" s="1"/>
  <c r="MAE123" i="87" s="1"/>
  <c r="MAF123" i="87" s="1"/>
  <c r="MAG123" i="87" s="1"/>
  <c r="MAH123" i="87" s="1"/>
  <c r="MAI123" i="87" s="1"/>
  <c r="MAJ123" i="87" s="1"/>
  <c r="MAK123" i="87" s="1"/>
  <c r="MAL123" i="87" s="1"/>
  <c r="MAM123" i="87" s="1"/>
  <c r="MAN123" i="87" s="1"/>
  <c r="MAO123" i="87" s="1"/>
  <c r="MAP123" i="87" s="1"/>
  <c r="MAQ123" i="87" s="1"/>
  <c r="MAR123" i="87" s="1"/>
  <c r="MAS123" i="87" s="1"/>
  <c r="MAT123" i="87" s="1"/>
  <c r="MAU123" i="87" s="1"/>
  <c r="MAV123" i="87" s="1"/>
  <c r="MAW123" i="87" s="1"/>
  <c r="MAX123" i="87" s="1"/>
  <c r="MAY123" i="87" s="1"/>
  <c r="MAZ123" i="87" s="1"/>
  <c r="MBA123" i="87" s="1"/>
  <c r="MBB123" i="87" s="1"/>
  <c r="MBC123" i="87" s="1"/>
  <c r="MBD123" i="87" s="1"/>
  <c r="MBE123" i="87" s="1"/>
  <c r="MBF123" i="87" s="1"/>
  <c r="MBG123" i="87" s="1"/>
  <c r="MBH123" i="87" s="1"/>
  <c r="MBI123" i="87" s="1"/>
  <c r="MBJ123" i="87" s="1"/>
  <c r="MBK123" i="87" s="1"/>
  <c r="MBL123" i="87" s="1"/>
  <c r="MBM123" i="87" s="1"/>
  <c r="MBN123" i="87" s="1"/>
  <c r="MBO123" i="87" s="1"/>
  <c r="MBP123" i="87" s="1"/>
  <c r="MBQ123" i="87" s="1"/>
  <c r="MBR123" i="87" s="1"/>
  <c r="MBS123" i="87" s="1"/>
  <c r="MBT123" i="87" s="1"/>
  <c r="MBU123" i="87" s="1"/>
  <c r="MBV123" i="87" s="1"/>
  <c r="MBW123" i="87" s="1"/>
  <c r="MBX123" i="87" s="1"/>
  <c r="MBY123" i="87" s="1"/>
  <c r="MBZ123" i="87" s="1"/>
  <c r="MCA123" i="87" s="1"/>
  <c r="MCB123" i="87" s="1"/>
  <c r="MCC123" i="87" s="1"/>
  <c r="MCD123" i="87" s="1"/>
  <c r="MCE123" i="87" s="1"/>
  <c r="MCF123" i="87" s="1"/>
  <c r="MCG123" i="87" s="1"/>
  <c r="MCH123" i="87" s="1"/>
  <c r="MCI123" i="87" s="1"/>
  <c r="MCJ123" i="87" s="1"/>
  <c r="MCK123" i="87" s="1"/>
  <c r="MCL123" i="87" s="1"/>
  <c r="MCM123" i="87" s="1"/>
  <c r="MCN123" i="87" s="1"/>
  <c r="MCO123" i="87" s="1"/>
  <c r="MCP123" i="87" s="1"/>
  <c r="MCQ123" i="87" s="1"/>
  <c r="MCR123" i="87" s="1"/>
  <c r="MCS123" i="87" s="1"/>
  <c r="MCT123" i="87" s="1"/>
  <c r="MCU123" i="87" s="1"/>
  <c r="MCV123" i="87" s="1"/>
  <c r="MCW123" i="87" s="1"/>
  <c r="MCX123" i="87" s="1"/>
  <c r="MCY123" i="87" s="1"/>
  <c r="MCZ123" i="87" s="1"/>
  <c r="MDA123" i="87" s="1"/>
  <c r="MDB123" i="87" s="1"/>
  <c r="MDC123" i="87" s="1"/>
  <c r="MDD123" i="87" s="1"/>
  <c r="MDE123" i="87" s="1"/>
  <c r="MDF123" i="87" s="1"/>
  <c r="MDG123" i="87" s="1"/>
  <c r="MDH123" i="87" s="1"/>
  <c r="MDI123" i="87" s="1"/>
  <c r="MDJ123" i="87" s="1"/>
  <c r="MDK123" i="87" s="1"/>
  <c r="MDL123" i="87" s="1"/>
  <c r="MDM123" i="87" s="1"/>
  <c r="MDN123" i="87" s="1"/>
  <c r="MDO123" i="87" s="1"/>
  <c r="MDP123" i="87" s="1"/>
  <c r="MDQ123" i="87" s="1"/>
  <c r="MDR123" i="87" s="1"/>
  <c r="MDS123" i="87" s="1"/>
  <c r="MDT123" i="87" s="1"/>
  <c r="MDU123" i="87" s="1"/>
  <c r="MDV123" i="87" s="1"/>
  <c r="MDW123" i="87" s="1"/>
  <c r="MDX123" i="87" s="1"/>
  <c r="MDY123" i="87" s="1"/>
  <c r="MDZ123" i="87" s="1"/>
  <c r="MEA123" i="87" s="1"/>
  <c r="MEB123" i="87" s="1"/>
  <c r="MEC123" i="87" s="1"/>
  <c r="MED123" i="87" s="1"/>
  <c r="MEE123" i="87" s="1"/>
  <c r="MEF123" i="87" s="1"/>
  <c r="MEG123" i="87" s="1"/>
  <c r="MEH123" i="87" s="1"/>
  <c r="MEI123" i="87" s="1"/>
  <c r="MEJ123" i="87" s="1"/>
  <c r="MEK123" i="87" s="1"/>
  <c r="MEL123" i="87" s="1"/>
  <c r="MEM123" i="87" s="1"/>
  <c r="MEN123" i="87" s="1"/>
  <c r="MEO123" i="87" s="1"/>
  <c r="MEP123" i="87" s="1"/>
  <c r="MEQ123" i="87" s="1"/>
  <c r="MER123" i="87" s="1"/>
  <c r="MES123" i="87" s="1"/>
  <c r="MET123" i="87" s="1"/>
  <c r="MEU123" i="87" s="1"/>
  <c r="MEV123" i="87" s="1"/>
  <c r="MEW123" i="87" s="1"/>
  <c r="MEX123" i="87" s="1"/>
  <c r="MEY123" i="87" s="1"/>
  <c r="MEZ123" i="87" s="1"/>
  <c r="MFA123" i="87" s="1"/>
  <c r="MFB123" i="87" s="1"/>
  <c r="MFC123" i="87" s="1"/>
  <c r="MFD123" i="87" s="1"/>
  <c r="MFE123" i="87" s="1"/>
  <c r="MFF123" i="87" s="1"/>
  <c r="MFG123" i="87" s="1"/>
  <c r="MFH123" i="87" s="1"/>
  <c r="MFI123" i="87" s="1"/>
  <c r="MFJ123" i="87" s="1"/>
  <c r="MFK123" i="87" s="1"/>
  <c r="MFL123" i="87" s="1"/>
  <c r="MFM123" i="87" s="1"/>
  <c r="MFN123" i="87" s="1"/>
  <c r="MFO123" i="87" s="1"/>
  <c r="MFP123" i="87" s="1"/>
  <c r="MFQ123" i="87" s="1"/>
  <c r="MFR123" i="87" s="1"/>
  <c r="MFS123" i="87" s="1"/>
  <c r="MFT123" i="87" s="1"/>
  <c r="MFU123" i="87" s="1"/>
  <c r="MFV123" i="87" s="1"/>
  <c r="MFW123" i="87" s="1"/>
  <c r="MFX123" i="87" s="1"/>
  <c r="MFY123" i="87" s="1"/>
  <c r="MFZ123" i="87" s="1"/>
  <c r="MGA123" i="87" s="1"/>
  <c r="MGB123" i="87" s="1"/>
  <c r="MGC123" i="87" s="1"/>
  <c r="MGD123" i="87" s="1"/>
  <c r="MGE123" i="87" s="1"/>
  <c r="MGF123" i="87" s="1"/>
  <c r="MGG123" i="87" s="1"/>
  <c r="MGH123" i="87" s="1"/>
  <c r="MGI123" i="87" s="1"/>
  <c r="MGJ123" i="87" s="1"/>
  <c r="MGK123" i="87" s="1"/>
  <c r="MGL123" i="87" s="1"/>
  <c r="MGM123" i="87" s="1"/>
  <c r="MGN123" i="87" s="1"/>
  <c r="MGO123" i="87" s="1"/>
  <c r="MGP123" i="87" s="1"/>
  <c r="MGQ123" i="87" s="1"/>
  <c r="MGR123" i="87" s="1"/>
  <c r="MGS123" i="87" s="1"/>
  <c r="MGT123" i="87" s="1"/>
  <c r="MGU123" i="87" s="1"/>
  <c r="MGV123" i="87" s="1"/>
  <c r="MGW123" i="87" s="1"/>
  <c r="MGX123" i="87" s="1"/>
  <c r="MGY123" i="87" s="1"/>
  <c r="MGZ123" i="87" s="1"/>
  <c r="MHA123" i="87" s="1"/>
  <c r="MHB123" i="87" s="1"/>
  <c r="MHC123" i="87" s="1"/>
  <c r="MHD123" i="87" s="1"/>
  <c r="MHE123" i="87" s="1"/>
  <c r="MHF123" i="87" s="1"/>
  <c r="MHG123" i="87" s="1"/>
  <c r="MHH123" i="87" s="1"/>
  <c r="MHI123" i="87" s="1"/>
  <c r="MHJ123" i="87" s="1"/>
  <c r="MHK123" i="87" s="1"/>
  <c r="MHL123" i="87" s="1"/>
  <c r="MHM123" i="87" s="1"/>
  <c r="MHN123" i="87" s="1"/>
  <c r="MHO123" i="87" s="1"/>
  <c r="MHP123" i="87" s="1"/>
  <c r="MHQ123" i="87" s="1"/>
  <c r="MHR123" i="87" s="1"/>
  <c r="MHS123" i="87" s="1"/>
  <c r="MHT123" i="87" s="1"/>
  <c r="MHU123" i="87" s="1"/>
  <c r="MHV123" i="87" s="1"/>
  <c r="MHW123" i="87" s="1"/>
  <c r="MHX123" i="87" s="1"/>
  <c r="MHY123" i="87" s="1"/>
  <c r="MHZ123" i="87" s="1"/>
  <c r="MIA123" i="87" s="1"/>
  <c r="MIB123" i="87" s="1"/>
  <c r="MIC123" i="87" s="1"/>
  <c r="MID123" i="87" s="1"/>
  <c r="MIE123" i="87" s="1"/>
  <c r="MIF123" i="87" s="1"/>
  <c r="MIG123" i="87" s="1"/>
  <c r="MIH123" i="87" s="1"/>
  <c r="MII123" i="87" s="1"/>
  <c r="MIJ123" i="87" s="1"/>
  <c r="MIK123" i="87" s="1"/>
  <c r="MIL123" i="87" s="1"/>
  <c r="MIM123" i="87" s="1"/>
  <c r="MIN123" i="87" s="1"/>
  <c r="MIO123" i="87" s="1"/>
  <c r="MIP123" i="87" s="1"/>
  <c r="MIQ123" i="87" s="1"/>
  <c r="MIR123" i="87" s="1"/>
  <c r="MIS123" i="87" s="1"/>
  <c r="MIT123" i="87" s="1"/>
  <c r="MIU123" i="87" s="1"/>
  <c r="MIV123" i="87" s="1"/>
  <c r="MIW123" i="87" s="1"/>
  <c r="MIX123" i="87" s="1"/>
  <c r="MIY123" i="87" s="1"/>
  <c r="MIZ123" i="87" s="1"/>
  <c r="MJA123" i="87" s="1"/>
  <c r="MJB123" i="87" s="1"/>
  <c r="MJC123" i="87" s="1"/>
  <c r="MJD123" i="87" s="1"/>
  <c r="MJE123" i="87" s="1"/>
  <c r="MJF123" i="87" s="1"/>
  <c r="MJG123" i="87" s="1"/>
  <c r="MJH123" i="87" s="1"/>
  <c r="MJI123" i="87" s="1"/>
  <c r="MJJ123" i="87" s="1"/>
  <c r="MJK123" i="87" s="1"/>
  <c r="MJL123" i="87" s="1"/>
  <c r="MJM123" i="87" s="1"/>
  <c r="MJN123" i="87" s="1"/>
  <c r="MJO123" i="87" s="1"/>
  <c r="MJP123" i="87" s="1"/>
  <c r="MJQ123" i="87" s="1"/>
  <c r="MJR123" i="87" s="1"/>
  <c r="MJS123" i="87" s="1"/>
  <c r="MJT123" i="87" s="1"/>
  <c r="MJU123" i="87" s="1"/>
  <c r="MJV123" i="87" s="1"/>
  <c r="MJW123" i="87" s="1"/>
  <c r="MJX123" i="87" s="1"/>
  <c r="MJY123" i="87" s="1"/>
  <c r="MJZ123" i="87" s="1"/>
  <c r="MKA123" i="87" s="1"/>
  <c r="MKB123" i="87" s="1"/>
  <c r="MKC123" i="87" s="1"/>
  <c r="MKD123" i="87" s="1"/>
  <c r="MKE123" i="87" s="1"/>
  <c r="MKF123" i="87" s="1"/>
  <c r="MKG123" i="87" s="1"/>
  <c r="MKH123" i="87" s="1"/>
  <c r="MKI123" i="87" s="1"/>
  <c r="MKJ123" i="87" s="1"/>
  <c r="MKK123" i="87" s="1"/>
  <c r="MKL123" i="87" s="1"/>
  <c r="MKM123" i="87" s="1"/>
  <c r="MKN123" i="87" s="1"/>
  <c r="MKO123" i="87" s="1"/>
  <c r="MKP123" i="87" s="1"/>
  <c r="MKQ123" i="87" s="1"/>
  <c r="MKR123" i="87" s="1"/>
  <c r="MKS123" i="87" s="1"/>
  <c r="MKT123" i="87" s="1"/>
  <c r="MKU123" i="87" s="1"/>
  <c r="MKV123" i="87" s="1"/>
  <c r="MKW123" i="87" s="1"/>
  <c r="MKX123" i="87" s="1"/>
  <c r="MKY123" i="87" s="1"/>
  <c r="MKZ123" i="87" s="1"/>
  <c r="MLA123" i="87" s="1"/>
  <c r="MLB123" i="87" s="1"/>
  <c r="MLC123" i="87" s="1"/>
  <c r="MLD123" i="87" s="1"/>
  <c r="MLE123" i="87" s="1"/>
  <c r="MLF123" i="87" s="1"/>
  <c r="MLG123" i="87" s="1"/>
  <c r="MLH123" i="87" s="1"/>
  <c r="MLI123" i="87" s="1"/>
  <c r="MLJ123" i="87" s="1"/>
  <c r="MLK123" i="87" s="1"/>
  <c r="MLL123" i="87" s="1"/>
  <c r="MLM123" i="87" s="1"/>
  <c r="MLN123" i="87" s="1"/>
  <c r="MLO123" i="87" s="1"/>
  <c r="MLP123" i="87" s="1"/>
  <c r="MLQ123" i="87" s="1"/>
  <c r="MLR123" i="87" s="1"/>
  <c r="MLS123" i="87" s="1"/>
  <c r="MLT123" i="87" s="1"/>
  <c r="MLU123" i="87" s="1"/>
  <c r="MLV123" i="87" s="1"/>
  <c r="MLW123" i="87" s="1"/>
  <c r="MLX123" i="87" s="1"/>
  <c r="MLY123" i="87" s="1"/>
  <c r="MLZ123" i="87" s="1"/>
  <c r="MMA123" i="87" s="1"/>
  <c r="MMB123" i="87" s="1"/>
  <c r="MMC123" i="87" s="1"/>
  <c r="MMD123" i="87" s="1"/>
  <c r="MME123" i="87" s="1"/>
  <c r="MMF123" i="87" s="1"/>
  <c r="MMG123" i="87" s="1"/>
  <c r="MMH123" i="87" s="1"/>
  <c r="MMI123" i="87" s="1"/>
  <c r="MMJ123" i="87" s="1"/>
  <c r="MMK123" i="87" s="1"/>
  <c r="MML123" i="87" s="1"/>
  <c r="MMM123" i="87" s="1"/>
  <c r="MMN123" i="87" s="1"/>
  <c r="MMO123" i="87" s="1"/>
  <c r="MMP123" i="87" s="1"/>
  <c r="MMQ123" i="87" s="1"/>
  <c r="MMR123" i="87" s="1"/>
  <c r="MMS123" i="87" s="1"/>
  <c r="MMT123" i="87" s="1"/>
  <c r="MMU123" i="87" s="1"/>
  <c r="MMV123" i="87" s="1"/>
  <c r="MMW123" i="87" s="1"/>
  <c r="MMX123" i="87" s="1"/>
  <c r="MMY123" i="87" s="1"/>
  <c r="MMZ123" i="87" s="1"/>
  <c r="MNA123" i="87" s="1"/>
  <c r="MNB123" i="87" s="1"/>
  <c r="MNC123" i="87" s="1"/>
  <c r="MND123" i="87" s="1"/>
  <c r="MNE123" i="87" s="1"/>
  <c r="MNF123" i="87" s="1"/>
  <c r="MNG123" i="87" s="1"/>
  <c r="MNH123" i="87" s="1"/>
  <c r="MNI123" i="87" s="1"/>
  <c r="MNJ123" i="87" s="1"/>
  <c r="MNK123" i="87" s="1"/>
  <c r="MNL123" i="87" s="1"/>
  <c r="MNM123" i="87" s="1"/>
  <c r="MNN123" i="87" s="1"/>
  <c r="MNO123" i="87" s="1"/>
  <c r="MNP123" i="87" s="1"/>
  <c r="MNQ123" i="87" s="1"/>
  <c r="MNR123" i="87" s="1"/>
  <c r="MNS123" i="87" s="1"/>
  <c r="MNT123" i="87" s="1"/>
  <c r="MNU123" i="87" s="1"/>
  <c r="MNV123" i="87" s="1"/>
  <c r="MNW123" i="87" s="1"/>
  <c r="MNX123" i="87" s="1"/>
  <c r="MNY123" i="87" s="1"/>
  <c r="MNZ123" i="87" s="1"/>
  <c r="MOA123" i="87" s="1"/>
  <c r="MOB123" i="87" s="1"/>
  <c r="MOC123" i="87" s="1"/>
  <c r="MOD123" i="87" s="1"/>
  <c r="MOE123" i="87" s="1"/>
  <c r="MOF123" i="87" s="1"/>
  <c r="MOG123" i="87" s="1"/>
  <c r="MOH123" i="87" s="1"/>
  <c r="MOI123" i="87" s="1"/>
  <c r="MOJ123" i="87" s="1"/>
  <c r="MOK123" i="87" s="1"/>
  <c r="MOL123" i="87" s="1"/>
  <c r="MOM123" i="87" s="1"/>
  <c r="MON123" i="87" s="1"/>
  <c r="MOO123" i="87" s="1"/>
  <c r="MOP123" i="87" s="1"/>
  <c r="MOQ123" i="87" s="1"/>
  <c r="MOR123" i="87" s="1"/>
  <c r="MOS123" i="87" s="1"/>
  <c r="MOT123" i="87" s="1"/>
  <c r="MOU123" i="87" s="1"/>
  <c r="MOV123" i="87" s="1"/>
  <c r="MOW123" i="87" s="1"/>
  <c r="MOX123" i="87" s="1"/>
  <c r="MOY123" i="87" s="1"/>
  <c r="MOZ123" i="87" s="1"/>
  <c r="MPA123" i="87" s="1"/>
  <c r="MPB123" i="87" s="1"/>
  <c r="MPC123" i="87" s="1"/>
  <c r="MPD123" i="87" s="1"/>
  <c r="MPE123" i="87" s="1"/>
  <c r="MPF123" i="87" s="1"/>
  <c r="MPG123" i="87" s="1"/>
  <c r="MPH123" i="87" s="1"/>
  <c r="MPI123" i="87" s="1"/>
  <c r="MPJ123" i="87" s="1"/>
  <c r="MPK123" i="87" s="1"/>
  <c r="MPL123" i="87" s="1"/>
  <c r="MPM123" i="87" s="1"/>
  <c r="MPN123" i="87" s="1"/>
  <c r="MPO123" i="87" s="1"/>
  <c r="MPP123" i="87" s="1"/>
  <c r="MPQ123" i="87" s="1"/>
  <c r="MPR123" i="87" s="1"/>
  <c r="MPS123" i="87" s="1"/>
  <c r="MPT123" i="87" s="1"/>
  <c r="MPU123" i="87" s="1"/>
  <c r="MPV123" i="87" s="1"/>
  <c r="MPW123" i="87" s="1"/>
  <c r="MPX123" i="87" s="1"/>
  <c r="MPY123" i="87" s="1"/>
  <c r="MPZ123" i="87" s="1"/>
  <c r="MQA123" i="87" s="1"/>
  <c r="MQB123" i="87" s="1"/>
  <c r="MQC123" i="87" s="1"/>
  <c r="MQD123" i="87" s="1"/>
  <c r="MQE123" i="87" s="1"/>
  <c r="MQF123" i="87" s="1"/>
  <c r="MQG123" i="87" s="1"/>
  <c r="MQH123" i="87" s="1"/>
  <c r="MQI123" i="87" s="1"/>
  <c r="MQJ123" i="87" s="1"/>
  <c r="MQK123" i="87" s="1"/>
  <c r="MQL123" i="87" s="1"/>
  <c r="MQM123" i="87" s="1"/>
  <c r="MQN123" i="87" s="1"/>
  <c r="MQO123" i="87" s="1"/>
  <c r="MQP123" i="87" s="1"/>
  <c r="MQQ123" i="87" s="1"/>
  <c r="MQR123" i="87" s="1"/>
  <c r="MQS123" i="87" s="1"/>
  <c r="MQT123" i="87" s="1"/>
  <c r="MQU123" i="87" s="1"/>
  <c r="MQV123" i="87" s="1"/>
  <c r="MQW123" i="87" s="1"/>
  <c r="MQX123" i="87" s="1"/>
  <c r="MQY123" i="87" s="1"/>
  <c r="MQZ123" i="87" s="1"/>
  <c r="MRA123" i="87" s="1"/>
  <c r="MRB123" i="87" s="1"/>
  <c r="MRC123" i="87" s="1"/>
  <c r="MRD123" i="87" s="1"/>
  <c r="MRE123" i="87" s="1"/>
  <c r="MRF123" i="87" s="1"/>
  <c r="MRG123" i="87" s="1"/>
  <c r="MRH123" i="87" s="1"/>
  <c r="MRI123" i="87" s="1"/>
  <c r="MRJ123" i="87" s="1"/>
  <c r="MRK123" i="87" s="1"/>
  <c r="MRL123" i="87" s="1"/>
  <c r="MRM123" i="87" s="1"/>
  <c r="MRN123" i="87" s="1"/>
  <c r="MRO123" i="87" s="1"/>
  <c r="MRP123" i="87" s="1"/>
  <c r="MRQ123" i="87" s="1"/>
  <c r="MRR123" i="87" s="1"/>
  <c r="MRS123" i="87" s="1"/>
  <c r="MRT123" i="87" s="1"/>
  <c r="MRU123" i="87" s="1"/>
  <c r="MRV123" i="87" s="1"/>
  <c r="MRW123" i="87" s="1"/>
  <c r="MRX123" i="87" s="1"/>
  <c r="MRY123" i="87" s="1"/>
  <c r="MRZ123" i="87" s="1"/>
  <c r="MSA123" i="87" s="1"/>
  <c r="MSB123" i="87" s="1"/>
  <c r="MSC123" i="87" s="1"/>
  <c r="MSD123" i="87" s="1"/>
  <c r="MSE123" i="87" s="1"/>
  <c r="MSF123" i="87" s="1"/>
  <c r="MSG123" i="87" s="1"/>
  <c r="MSH123" i="87" s="1"/>
  <c r="MSI123" i="87" s="1"/>
  <c r="MSJ123" i="87" s="1"/>
  <c r="MSK123" i="87" s="1"/>
  <c r="MSL123" i="87" s="1"/>
  <c r="MSM123" i="87" s="1"/>
  <c r="MSN123" i="87" s="1"/>
  <c r="MSO123" i="87" s="1"/>
  <c r="MSP123" i="87" s="1"/>
  <c r="MSQ123" i="87" s="1"/>
  <c r="MSR123" i="87" s="1"/>
  <c r="MSS123" i="87" s="1"/>
  <c r="MST123" i="87" s="1"/>
  <c r="MSU123" i="87" s="1"/>
  <c r="MSV123" i="87" s="1"/>
  <c r="MSW123" i="87" s="1"/>
  <c r="MSX123" i="87" s="1"/>
  <c r="MSY123" i="87" s="1"/>
  <c r="MSZ123" i="87" s="1"/>
  <c r="MTA123" i="87" s="1"/>
  <c r="MTB123" i="87" s="1"/>
  <c r="MTC123" i="87" s="1"/>
  <c r="MTD123" i="87" s="1"/>
  <c r="MTE123" i="87" s="1"/>
  <c r="MTF123" i="87" s="1"/>
  <c r="MTG123" i="87" s="1"/>
  <c r="MTH123" i="87" s="1"/>
  <c r="MTI123" i="87" s="1"/>
  <c r="MTJ123" i="87" s="1"/>
  <c r="MTK123" i="87" s="1"/>
  <c r="MTL123" i="87" s="1"/>
  <c r="MTM123" i="87" s="1"/>
  <c r="MTN123" i="87" s="1"/>
  <c r="MTO123" i="87" s="1"/>
  <c r="MTP123" i="87" s="1"/>
  <c r="MTQ123" i="87" s="1"/>
  <c r="MTR123" i="87" s="1"/>
  <c r="MTS123" i="87" s="1"/>
  <c r="MTT123" i="87" s="1"/>
  <c r="MTU123" i="87" s="1"/>
  <c r="MTV123" i="87" s="1"/>
  <c r="MTW123" i="87" s="1"/>
  <c r="MTX123" i="87" s="1"/>
  <c r="MTY123" i="87" s="1"/>
  <c r="MTZ123" i="87" s="1"/>
  <c r="MUA123" i="87" s="1"/>
  <c r="MUB123" i="87" s="1"/>
  <c r="MUC123" i="87" s="1"/>
  <c r="MUD123" i="87" s="1"/>
  <c r="MUE123" i="87" s="1"/>
  <c r="MUF123" i="87" s="1"/>
  <c r="MUG123" i="87" s="1"/>
  <c r="MUH123" i="87" s="1"/>
  <c r="MUI123" i="87" s="1"/>
  <c r="MUJ123" i="87" s="1"/>
  <c r="MUK123" i="87" s="1"/>
  <c r="MUL123" i="87" s="1"/>
  <c r="MUM123" i="87" s="1"/>
  <c r="MUN123" i="87" s="1"/>
  <c r="MUO123" i="87" s="1"/>
  <c r="MUP123" i="87" s="1"/>
  <c r="MUQ123" i="87" s="1"/>
  <c r="MUR123" i="87" s="1"/>
  <c r="MUS123" i="87" s="1"/>
  <c r="MUT123" i="87" s="1"/>
  <c r="MUU123" i="87" s="1"/>
  <c r="MUV123" i="87" s="1"/>
  <c r="MUW123" i="87" s="1"/>
  <c r="MUX123" i="87" s="1"/>
  <c r="MUY123" i="87" s="1"/>
  <c r="MUZ123" i="87" s="1"/>
  <c r="MVA123" i="87" s="1"/>
  <c r="MVB123" i="87" s="1"/>
  <c r="MVC123" i="87" s="1"/>
  <c r="MVD123" i="87" s="1"/>
  <c r="MVE123" i="87" s="1"/>
  <c r="MVF123" i="87" s="1"/>
  <c r="MVG123" i="87" s="1"/>
  <c r="MVH123" i="87" s="1"/>
  <c r="MVI123" i="87" s="1"/>
  <c r="MVJ123" i="87" s="1"/>
  <c r="MVK123" i="87" s="1"/>
  <c r="MVL123" i="87" s="1"/>
  <c r="MVM123" i="87" s="1"/>
  <c r="MVN123" i="87" s="1"/>
  <c r="MVO123" i="87" s="1"/>
  <c r="MVP123" i="87" s="1"/>
  <c r="MVQ123" i="87" s="1"/>
  <c r="MVR123" i="87" s="1"/>
  <c r="MVS123" i="87" s="1"/>
  <c r="MVT123" i="87" s="1"/>
  <c r="MVU123" i="87" s="1"/>
  <c r="MVV123" i="87" s="1"/>
  <c r="MVW123" i="87" s="1"/>
  <c r="MVX123" i="87" s="1"/>
  <c r="MVY123" i="87" s="1"/>
  <c r="MVZ123" i="87" s="1"/>
  <c r="MWA123" i="87" s="1"/>
  <c r="MWB123" i="87" s="1"/>
  <c r="MWC123" i="87" s="1"/>
  <c r="MWD123" i="87" s="1"/>
  <c r="MWE123" i="87" s="1"/>
  <c r="MWF123" i="87" s="1"/>
  <c r="MWG123" i="87" s="1"/>
  <c r="MWH123" i="87" s="1"/>
  <c r="MWI123" i="87" s="1"/>
  <c r="MWJ123" i="87" s="1"/>
  <c r="MWK123" i="87" s="1"/>
  <c r="MWL123" i="87" s="1"/>
  <c r="MWM123" i="87" s="1"/>
  <c r="MWN123" i="87" s="1"/>
  <c r="MWO123" i="87" s="1"/>
  <c r="MWP123" i="87" s="1"/>
  <c r="MWQ123" i="87" s="1"/>
  <c r="MWR123" i="87" s="1"/>
  <c r="MWS123" i="87" s="1"/>
  <c r="MWT123" i="87" s="1"/>
  <c r="MWU123" i="87" s="1"/>
  <c r="MWV123" i="87" s="1"/>
  <c r="MWW123" i="87" s="1"/>
  <c r="MWX123" i="87" s="1"/>
  <c r="MWY123" i="87" s="1"/>
  <c r="MWZ123" i="87" s="1"/>
  <c r="MXA123" i="87" s="1"/>
  <c r="MXB123" i="87" s="1"/>
  <c r="MXC123" i="87" s="1"/>
  <c r="MXD123" i="87" s="1"/>
  <c r="MXE123" i="87" s="1"/>
  <c r="MXF123" i="87" s="1"/>
  <c r="MXG123" i="87" s="1"/>
  <c r="MXH123" i="87" s="1"/>
  <c r="MXI123" i="87" s="1"/>
  <c r="MXJ123" i="87" s="1"/>
  <c r="MXK123" i="87" s="1"/>
  <c r="MXL123" i="87" s="1"/>
  <c r="MXM123" i="87" s="1"/>
  <c r="MXN123" i="87" s="1"/>
  <c r="MXO123" i="87" s="1"/>
  <c r="MXP123" i="87" s="1"/>
  <c r="MXQ123" i="87" s="1"/>
  <c r="MXR123" i="87" s="1"/>
  <c r="MXS123" i="87" s="1"/>
  <c r="MXT123" i="87" s="1"/>
  <c r="MXU123" i="87" s="1"/>
  <c r="MXV123" i="87" s="1"/>
  <c r="MXW123" i="87" s="1"/>
  <c r="MXX123" i="87" s="1"/>
  <c r="MXY123" i="87" s="1"/>
  <c r="MXZ123" i="87" s="1"/>
  <c r="MYA123" i="87" s="1"/>
  <c r="MYB123" i="87" s="1"/>
  <c r="MYC123" i="87" s="1"/>
  <c r="MYD123" i="87" s="1"/>
  <c r="MYE123" i="87" s="1"/>
  <c r="MYF123" i="87" s="1"/>
  <c r="MYG123" i="87" s="1"/>
  <c r="MYH123" i="87" s="1"/>
  <c r="MYI123" i="87" s="1"/>
  <c r="MYJ123" i="87" s="1"/>
  <c r="MYK123" i="87" s="1"/>
  <c r="MYL123" i="87" s="1"/>
  <c r="MYM123" i="87" s="1"/>
  <c r="MYN123" i="87" s="1"/>
  <c r="MYO123" i="87" s="1"/>
  <c r="MYP123" i="87" s="1"/>
  <c r="MYQ123" i="87" s="1"/>
  <c r="MYR123" i="87" s="1"/>
  <c r="MYS123" i="87" s="1"/>
  <c r="MYT123" i="87" s="1"/>
  <c r="MYU123" i="87" s="1"/>
  <c r="MYV123" i="87" s="1"/>
  <c r="MYW123" i="87" s="1"/>
  <c r="MYX123" i="87" s="1"/>
  <c r="MYY123" i="87" s="1"/>
  <c r="MYZ123" i="87" s="1"/>
  <c r="MZA123" i="87" s="1"/>
  <c r="MZB123" i="87" s="1"/>
  <c r="MZC123" i="87" s="1"/>
  <c r="MZD123" i="87" s="1"/>
  <c r="MZE123" i="87" s="1"/>
  <c r="MZF123" i="87" s="1"/>
  <c r="MZG123" i="87" s="1"/>
  <c r="MZH123" i="87" s="1"/>
  <c r="MZI123" i="87" s="1"/>
  <c r="MZJ123" i="87" s="1"/>
  <c r="MZK123" i="87" s="1"/>
  <c r="MZL123" i="87" s="1"/>
  <c r="MZM123" i="87" s="1"/>
  <c r="MZN123" i="87" s="1"/>
  <c r="MZO123" i="87" s="1"/>
  <c r="MZP123" i="87" s="1"/>
  <c r="MZQ123" i="87" s="1"/>
  <c r="MZR123" i="87" s="1"/>
  <c r="MZS123" i="87" s="1"/>
  <c r="MZT123" i="87" s="1"/>
  <c r="MZU123" i="87" s="1"/>
  <c r="MZV123" i="87" s="1"/>
  <c r="MZW123" i="87" s="1"/>
  <c r="MZX123" i="87" s="1"/>
  <c r="MZY123" i="87" s="1"/>
  <c r="MZZ123" i="87" s="1"/>
  <c r="NAA123" i="87" s="1"/>
  <c r="NAB123" i="87" s="1"/>
  <c r="NAC123" i="87" s="1"/>
  <c r="NAD123" i="87" s="1"/>
  <c r="NAE123" i="87" s="1"/>
  <c r="NAF123" i="87" s="1"/>
  <c r="NAG123" i="87" s="1"/>
  <c r="NAH123" i="87" s="1"/>
  <c r="NAI123" i="87" s="1"/>
  <c r="NAJ123" i="87" s="1"/>
  <c r="NAK123" i="87" s="1"/>
  <c r="NAL123" i="87" s="1"/>
  <c r="NAM123" i="87" s="1"/>
  <c r="NAN123" i="87" s="1"/>
  <c r="NAO123" i="87" s="1"/>
  <c r="NAP123" i="87" s="1"/>
  <c r="NAQ123" i="87" s="1"/>
  <c r="NAR123" i="87" s="1"/>
  <c r="NAS123" i="87" s="1"/>
  <c r="NAT123" i="87" s="1"/>
  <c r="NAU123" i="87" s="1"/>
  <c r="NAV123" i="87" s="1"/>
  <c r="NAW123" i="87" s="1"/>
  <c r="NAX123" i="87" s="1"/>
  <c r="NAY123" i="87" s="1"/>
  <c r="NAZ123" i="87" s="1"/>
  <c r="NBA123" i="87" s="1"/>
  <c r="NBB123" i="87" s="1"/>
  <c r="NBC123" i="87" s="1"/>
  <c r="NBD123" i="87" s="1"/>
  <c r="NBE123" i="87" s="1"/>
  <c r="NBF123" i="87" s="1"/>
  <c r="NBG123" i="87" s="1"/>
  <c r="NBH123" i="87" s="1"/>
  <c r="NBI123" i="87" s="1"/>
  <c r="NBJ123" i="87" s="1"/>
  <c r="NBK123" i="87" s="1"/>
  <c r="NBL123" i="87" s="1"/>
  <c r="NBM123" i="87" s="1"/>
  <c r="NBN123" i="87" s="1"/>
  <c r="NBO123" i="87" s="1"/>
  <c r="NBP123" i="87" s="1"/>
  <c r="NBQ123" i="87" s="1"/>
  <c r="NBR123" i="87" s="1"/>
  <c r="NBS123" i="87" s="1"/>
  <c r="NBT123" i="87" s="1"/>
  <c r="NBU123" i="87" s="1"/>
  <c r="NBV123" i="87" s="1"/>
  <c r="NBW123" i="87" s="1"/>
  <c r="NBX123" i="87" s="1"/>
  <c r="NBY123" i="87" s="1"/>
  <c r="NBZ123" i="87" s="1"/>
  <c r="NCA123" i="87" s="1"/>
  <c r="NCB123" i="87" s="1"/>
  <c r="NCC123" i="87" s="1"/>
  <c r="NCD123" i="87" s="1"/>
  <c r="NCE123" i="87" s="1"/>
  <c r="NCF123" i="87" s="1"/>
  <c r="NCG123" i="87" s="1"/>
  <c r="NCH123" i="87" s="1"/>
  <c r="NCI123" i="87" s="1"/>
  <c r="NCJ123" i="87" s="1"/>
  <c r="NCK123" i="87" s="1"/>
  <c r="NCL123" i="87" s="1"/>
  <c r="NCM123" i="87" s="1"/>
  <c r="NCN123" i="87" s="1"/>
  <c r="NCO123" i="87" s="1"/>
  <c r="NCP123" i="87" s="1"/>
  <c r="NCQ123" i="87" s="1"/>
  <c r="NCR123" i="87" s="1"/>
  <c r="NCS123" i="87" s="1"/>
  <c r="NCT123" i="87" s="1"/>
  <c r="NCU123" i="87" s="1"/>
  <c r="NCV123" i="87" s="1"/>
  <c r="NCW123" i="87" s="1"/>
  <c r="NCX123" i="87" s="1"/>
  <c r="NCY123" i="87" s="1"/>
  <c r="NCZ123" i="87" s="1"/>
  <c r="NDA123" i="87" s="1"/>
  <c r="NDB123" i="87" s="1"/>
  <c r="NDC123" i="87" s="1"/>
  <c r="NDD123" i="87" s="1"/>
  <c r="NDE123" i="87" s="1"/>
  <c r="NDF123" i="87" s="1"/>
  <c r="NDG123" i="87" s="1"/>
  <c r="NDH123" i="87" s="1"/>
  <c r="NDI123" i="87" s="1"/>
  <c r="NDJ123" i="87" s="1"/>
  <c r="NDK123" i="87" s="1"/>
  <c r="NDL123" i="87" s="1"/>
  <c r="NDM123" i="87" s="1"/>
  <c r="NDN123" i="87" s="1"/>
  <c r="NDO123" i="87" s="1"/>
  <c r="NDP123" i="87" s="1"/>
  <c r="NDQ123" i="87" s="1"/>
  <c r="NDR123" i="87" s="1"/>
  <c r="NDS123" i="87" s="1"/>
  <c r="NDT123" i="87" s="1"/>
  <c r="NDU123" i="87" s="1"/>
  <c r="NDV123" i="87" s="1"/>
  <c r="NDW123" i="87" s="1"/>
  <c r="NDX123" i="87" s="1"/>
  <c r="NDY123" i="87" s="1"/>
  <c r="NDZ123" i="87" s="1"/>
  <c r="NEA123" i="87" s="1"/>
  <c r="NEB123" i="87" s="1"/>
  <c r="NEC123" i="87" s="1"/>
  <c r="NED123" i="87" s="1"/>
  <c r="NEE123" i="87" s="1"/>
  <c r="NEF123" i="87" s="1"/>
  <c r="NEG123" i="87" s="1"/>
  <c r="NEH123" i="87" s="1"/>
  <c r="NEI123" i="87" s="1"/>
  <c r="NEJ123" i="87" s="1"/>
  <c r="NEK123" i="87" s="1"/>
  <c r="NEL123" i="87" s="1"/>
  <c r="NEM123" i="87" s="1"/>
  <c r="NEN123" i="87" s="1"/>
  <c r="NEO123" i="87" s="1"/>
  <c r="NEP123" i="87" s="1"/>
  <c r="NEQ123" i="87" s="1"/>
  <c r="NER123" i="87" s="1"/>
  <c r="NES123" i="87" s="1"/>
  <c r="NET123" i="87" s="1"/>
  <c r="NEU123" i="87" s="1"/>
  <c r="NEV123" i="87" s="1"/>
  <c r="NEW123" i="87" s="1"/>
  <c r="NEX123" i="87" s="1"/>
  <c r="NEY123" i="87" s="1"/>
  <c r="NEZ123" i="87" s="1"/>
  <c r="NFA123" i="87" s="1"/>
  <c r="NFB123" i="87" s="1"/>
  <c r="NFC123" i="87" s="1"/>
  <c r="NFD123" i="87" s="1"/>
  <c r="NFE123" i="87" s="1"/>
  <c r="NFF123" i="87" s="1"/>
  <c r="NFG123" i="87" s="1"/>
  <c r="NFH123" i="87" s="1"/>
  <c r="NFI123" i="87" s="1"/>
  <c r="NFJ123" i="87" s="1"/>
  <c r="NFK123" i="87" s="1"/>
  <c r="NFL123" i="87" s="1"/>
  <c r="NFM123" i="87" s="1"/>
  <c r="NFN123" i="87" s="1"/>
  <c r="NFO123" i="87" s="1"/>
  <c r="NFP123" i="87" s="1"/>
  <c r="NFQ123" i="87" s="1"/>
  <c r="NFR123" i="87" s="1"/>
  <c r="NFS123" i="87" s="1"/>
  <c r="NFT123" i="87" s="1"/>
  <c r="NFU123" i="87" s="1"/>
  <c r="NFV123" i="87" s="1"/>
  <c r="NFW123" i="87" s="1"/>
  <c r="NFX123" i="87" s="1"/>
  <c r="NFY123" i="87" s="1"/>
  <c r="NFZ123" i="87" s="1"/>
  <c r="NGA123" i="87" s="1"/>
  <c r="NGB123" i="87" s="1"/>
  <c r="NGC123" i="87" s="1"/>
  <c r="NGD123" i="87" s="1"/>
  <c r="NGE123" i="87" s="1"/>
  <c r="NGF123" i="87" s="1"/>
  <c r="NGG123" i="87" s="1"/>
  <c r="NGH123" i="87" s="1"/>
  <c r="NGI123" i="87" s="1"/>
  <c r="NGJ123" i="87" s="1"/>
  <c r="NGK123" i="87" s="1"/>
  <c r="NGL123" i="87" s="1"/>
  <c r="NGM123" i="87" s="1"/>
  <c r="NGN123" i="87" s="1"/>
  <c r="NGO123" i="87" s="1"/>
  <c r="NGP123" i="87" s="1"/>
  <c r="NGQ123" i="87" s="1"/>
  <c r="NGR123" i="87" s="1"/>
  <c r="NGS123" i="87" s="1"/>
  <c r="NGT123" i="87" s="1"/>
  <c r="NGU123" i="87" s="1"/>
  <c r="NGV123" i="87" s="1"/>
  <c r="NGW123" i="87" s="1"/>
  <c r="NGX123" i="87" s="1"/>
  <c r="NGY123" i="87" s="1"/>
  <c r="NGZ123" i="87" s="1"/>
  <c r="NHA123" i="87" s="1"/>
  <c r="NHB123" i="87" s="1"/>
  <c r="NHC123" i="87" s="1"/>
  <c r="NHD123" i="87" s="1"/>
  <c r="NHE123" i="87" s="1"/>
  <c r="NHF123" i="87" s="1"/>
  <c r="NHG123" i="87" s="1"/>
  <c r="NHH123" i="87" s="1"/>
  <c r="NHI123" i="87" s="1"/>
  <c r="NHJ123" i="87" s="1"/>
  <c r="NHK123" i="87" s="1"/>
  <c r="NHL123" i="87" s="1"/>
  <c r="NHM123" i="87" s="1"/>
  <c r="NHN123" i="87" s="1"/>
  <c r="NHO123" i="87" s="1"/>
  <c r="NHP123" i="87" s="1"/>
  <c r="NHQ123" i="87" s="1"/>
  <c r="NHR123" i="87" s="1"/>
  <c r="NHS123" i="87" s="1"/>
  <c r="NHT123" i="87" s="1"/>
  <c r="NHU123" i="87" s="1"/>
  <c r="NHV123" i="87" s="1"/>
  <c r="NHW123" i="87" s="1"/>
  <c r="NHX123" i="87" s="1"/>
  <c r="NHY123" i="87" s="1"/>
  <c r="NHZ123" i="87" s="1"/>
  <c r="NIA123" i="87" s="1"/>
  <c r="NIB123" i="87" s="1"/>
  <c r="NIC123" i="87" s="1"/>
  <c r="NID123" i="87" s="1"/>
  <c r="NIE123" i="87" s="1"/>
  <c r="NIF123" i="87" s="1"/>
  <c r="NIG123" i="87" s="1"/>
  <c r="NIH123" i="87" s="1"/>
  <c r="NII123" i="87" s="1"/>
  <c r="NIJ123" i="87" s="1"/>
  <c r="NIK123" i="87" s="1"/>
  <c r="NIL123" i="87" s="1"/>
  <c r="NIM123" i="87" s="1"/>
  <c r="NIN123" i="87" s="1"/>
  <c r="NIO123" i="87" s="1"/>
  <c r="NIP123" i="87" s="1"/>
  <c r="NIQ123" i="87" s="1"/>
  <c r="NIR123" i="87" s="1"/>
  <c r="NIS123" i="87" s="1"/>
  <c r="NIT123" i="87" s="1"/>
  <c r="NIU123" i="87" s="1"/>
  <c r="NIV123" i="87" s="1"/>
  <c r="NIW123" i="87" s="1"/>
  <c r="NIX123" i="87" s="1"/>
  <c r="NIY123" i="87" s="1"/>
  <c r="NIZ123" i="87" s="1"/>
  <c r="NJA123" i="87" s="1"/>
  <c r="NJB123" i="87" s="1"/>
  <c r="NJC123" i="87" s="1"/>
  <c r="NJD123" i="87" s="1"/>
  <c r="NJE123" i="87" s="1"/>
  <c r="NJF123" i="87" s="1"/>
  <c r="NJG123" i="87" s="1"/>
  <c r="NJH123" i="87" s="1"/>
  <c r="NJI123" i="87" s="1"/>
  <c r="NJJ123" i="87" s="1"/>
  <c r="NJK123" i="87" s="1"/>
  <c r="NJL123" i="87" s="1"/>
  <c r="NJM123" i="87" s="1"/>
  <c r="NJN123" i="87" s="1"/>
  <c r="NJO123" i="87" s="1"/>
  <c r="NJP123" i="87" s="1"/>
  <c r="NJQ123" i="87" s="1"/>
  <c r="NJR123" i="87" s="1"/>
  <c r="NJS123" i="87" s="1"/>
  <c r="NJT123" i="87" s="1"/>
  <c r="NJU123" i="87" s="1"/>
  <c r="NJV123" i="87" s="1"/>
  <c r="NJW123" i="87" s="1"/>
  <c r="NJX123" i="87" s="1"/>
  <c r="NJY123" i="87" s="1"/>
  <c r="NJZ123" i="87" s="1"/>
  <c r="NKA123" i="87" s="1"/>
  <c r="NKB123" i="87" s="1"/>
  <c r="NKC123" i="87" s="1"/>
  <c r="NKD123" i="87" s="1"/>
  <c r="NKE123" i="87" s="1"/>
  <c r="NKF123" i="87" s="1"/>
  <c r="NKG123" i="87" s="1"/>
  <c r="NKH123" i="87" s="1"/>
  <c r="NKI123" i="87" s="1"/>
  <c r="NKJ123" i="87" s="1"/>
  <c r="NKK123" i="87" s="1"/>
  <c r="NKL123" i="87" s="1"/>
  <c r="NKM123" i="87" s="1"/>
  <c r="NKN123" i="87" s="1"/>
  <c r="NKO123" i="87" s="1"/>
  <c r="NKP123" i="87" s="1"/>
  <c r="NKQ123" i="87" s="1"/>
  <c r="NKR123" i="87" s="1"/>
  <c r="NKS123" i="87" s="1"/>
  <c r="NKT123" i="87" s="1"/>
  <c r="NKU123" i="87" s="1"/>
  <c r="NKV123" i="87" s="1"/>
  <c r="NKW123" i="87" s="1"/>
  <c r="NKX123" i="87" s="1"/>
  <c r="NKY123" i="87" s="1"/>
  <c r="NKZ123" i="87" s="1"/>
  <c r="NLA123" i="87" s="1"/>
  <c r="NLB123" i="87" s="1"/>
  <c r="NLC123" i="87" s="1"/>
  <c r="NLD123" i="87" s="1"/>
  <c r="NLE123" i="87" s="1"/>
  <c r="NLF123" i="87" s="1"/>
  <c r="NLG123" i="87" s="1"/>
  <c r="NLH123" i="87" s="1"/>
  <c r="NLI123" i="87" s="1"/>
  <c r="NLJ123" i="87" s="1"/>
  <c r="NLK123" i="87" s="1"/>
  <c r="NLL123" i="87" s="1"/>
  <c r="NLM123" i="87" s="1"/>
  <c r="NLN123" i="87" s="1"/>
  <c r="NLO123" i="87" s="1"/>
  <c r="NLP123" i="87" s="1"/>
  <c r="NLQ123" i="87" s="1"/>
  <c r="NLR123" i="87" s="1"/>
  <c r="NLS123" i="87" s="1"/>
  <c r="NLT123" i="87" s="1"/>
  <c r="NLU123" i="87" s="1"/>
  <c r="NLV123" i="87" s="1"/>
  <c r="NLW123" i="87" s="1"/>
  <c r="NLX123" i="87" s="1"/>
  <c r="NLY123" i="87" s="1"/>
  <c r="NLZ123" i="87" s="1"/>
  <c r="NMA123" i="87" s="1"/>
  <c r="NMB123" i="87" s="1"/>
  <c r="NMC123" i="87" s="1"/>
  <c r="NMD123" i="87" s="1"/>
  <c r="NME123" i="87" s="1"/>
  <c r="NMF123" i="87" s="1"/>
  <c r="NMG123" i="87" s="1"/>
  <c r="NMH123" i="87" s="1"/>
  <c r="NMI123" i="87" s="1"/>
  <c r="NMJ123" i="87" s="1"/>
  <c r="NMK123" i="87" s="1"/>
  <c r="NML123" i="87" s="1"/>
  <c r="NMM123" i="87" s="1"/>
  <c r="NMN123" i="87" s="1"/>
  <c r="NMO123" i="87" s="1"/>
  <c r="NMP123" i="87" s="1"/>
  <c r="NMQ123" i="87" s="1"/>
  <c r="NMR123" i="87" s="1"/>
  <c r="NMS123" i="87" s="1"/>
  <c r="NMT123" i="87" s="1"/>
  <c r="NMU123" i="87" s="1"/>
  <c r="NMV123" i="87" s="1"/>
  <c r="NMW123" i="87" s="1"/>
  <c r="NMX123" i="87" s="1"/>
  <c r="NMY123" i="87" s="1"/>
  <c r="NMZ123" i="87" s="1"/>
  <c r="NNA123" i="87" s="1"/>
  <c r="NNB123" i="87" s="1"/>
  <c r="NNC123" i="87" s="1"/>
  <c r="NND123" i="87" s="1"/>
  <c r="NNE123" i="87" s="1"/>
  <c r="NNF123" i="87" s="1"/>
  <c r="NNG123" i="87" s="1"/>
  <c r="NNH123" i="87" s="1"/>
  <c r="NNI123" i="87" s="1"/>
  <c r="NNJ123" i="87" s="1"/>
  <c r="NNK123" i="87" s="1"/>
  <c r="NNL123" i="87" s="1"/>
  <c r="NNM123" i="87" s="1"/>
  <c r="NNN123" i="87" s="1"/>
  <c r="NNO123" i="87" s="1"/>
  <c r="NNP123" i="87" s="1"/>
  <c r="NNQ123" i="87" s="1"/>
  <c r="NNR123" i="87" s="1"/>
  <c r="NNS123" i="87" s="1"/>
  <c r="NNT123" i="87" s="1"/>
  <c r="NNU123" i="87" s="1"/>
  <c r="NNV123" i="87" s="1"/>
  <c r="NNW123" i="87" s="1"/>
  <c r="NNX123" i="87" s="1"/>
  <c r="NNY123" i="87" s="1"/>
  <c r="NNZ123" i="87" s="1"/>
  <c r="NOA123" i="87" s="1"/>
  <c r="NOB123" i="87" s="1"/>
  <c r="NOC123" i="87" s="1"/>
  <c r="NOD123" i="87" s="1"/>
  <c r="NOE123" i="87" s="1"/>
  <c r="NOF123" i="87" s="1"/>
  <c r="NOG123" i="87" s="1"/>
  <c r="NOH123" i="87" s="1"/>
  <c r="NOI123" i="87" s="1"/>
  <c r="NOJ123" i="87" s="1"/>
  <c r="NOK123" i="87" s="1"/>
  <c r="NOL123" i="87" s="1"/>
  <c r="NOM123" i="87" s="1"/>
  <c r="NON123" i="87" s="1"/>
  <c r="NOO123" i="87" s="1"/>
  <c r="NOP123" i="87" s="1"/>
  <c r="NOQ123" i="87" s="1"/>
  <c r="NOR123" i="87" s="1"/>
  <c r="NOS123" i="87" s="1"/>
  <c r="NOT123" i="87" s="1"/>
  <c r="NOU123" i="87" s="1"/>
  <c r="NOV123" i="87" s="1"/>
  <c r="NOW123" i="87" s="1"/>
  <c r="NOX123" i="87" s="1"/>
  <c r="NOY123" i="87" s="1"/>
  <c r="NOZ123" i="87" s="1"/>
  <c r="NPA123" i="87" s="1"/>
  <c r="NPB123" i="87" s="1"/>
  <c r="NPC123" i="87" s="1"/>
  <c r="NPD123" i="87" s="1"/>
  <c r="NPE123" i="87" s="1"/>
  <c r="NPF123" i="87" s="1"/>
  <c r="NPG123" i="87" s="1"/>
  <c r="NPH123" i="87" s="1"/>
  <c r="NPI123" i="87" s="1"/>
  <c r="NPJ123" i="87" s="1"/>
  <c r="NPK123" i="87" s="1"/>
  <c r="NPL123" i="87" s="1"/>
  <c r="NPM123" i="87" s="1"/>
  <c r="NPN123" i="87" s="1"/>
  <c r="NPO123" i="87" s="1"/>
  <c r="NPP123" i="87" s="1"/>
  <c r="NPQ123" i="87" s="1"/>
  <c r="NPR123" i="87" s="1"/>
  <c r="NPS123" i="87" s="1"/>
  <c r="NPT123" i="87" s="1"/>
  <c r="NPU123" i="87" s="1"/>
  <c r="NPV123" i="87" s="1"/>
  <c r="NPW123" i="87" s="1"/>
  <c r="NPX123" i="87" s="1"/>
  <c r="NPY123" i="87" s="1"/>
  <c r="NPZ123" i="87" s="1"/>
  <c r="NQA123" i="87" s="1"/>
  <c r="NQB123" i="87" s="1"/>
  <c r="NQC123" i="87" s="1"/>
  <c r="NQD123" i="87" s="1"/>
  <c r="NQE123" i="87" s="1"/>
  <c r="NQF123" i="87" s="1"/>
  <c r="NQG123" i="87" s="1"/>
  <c r="NQH123" i="87" s="1"/>
  <c r="NQI123" i="87" s="1"/>
  <c r="NQJ123" i="87" s="1"/>
  <c r="NQK123" i="87" s="1"/>
  <c r="NQL123" i="87" s="1"/>
  <c r="NQM123" i="87" s="1"/>
  <c r="NQN123" i="87" s="1"/>
  <c r="NQO123" i="87" s="1"/>
  <c r="NQP123" i="87" s="1"/>
  <c r="NQQ123" i="87" s="1"/>
  <c r="NQR123" i="87" s="1"/>
  <c r="NQS123" i="87" s="1"/>
  <c r="NQT123" i="87" s="1"/>
  <c r="NQU123" i="87" s="1"/>
  <c r="NQV123" i="87" s="1"/>
  <c r="NQW123" i="87" s="1"/>
  <c r="NQX123" i="87" s="1"/>
  <c r="NQY123" i="87" s="1"/>
  <c r="NQZ123" i="87" s="1"/>
  <c r="NRA123" i="87" s="1"/>
  <c r="NRB123" i="87" s="1"/>
  <c r="NRC123" i="87" s="1"/>
  <c r="NRD123" i="87" s="1"/>
  <c r="NRE123" i="87" s="1"/>
  <c r="NRF123" i="87" s="1"/>
  <c r="NRG123" i="87" s="1"/>
  <c r="NRH123" i="87" s="1"/>
  <c r="NRI123" i="87" s="1"/>
  <c r="NRJ123" i="87" s="1"/>
  <c r="NRK123" i="87" s="1"/>
  <c r="NRL123" i="87" s="1"/>
  <c r="NRM123" i="87" s="1"/>
  <c r="NRN123" i="87" s="1"/>
  <c r="NRO123" i="87" s="1"/>
  <c r="NRP123" i="87" s="1"/>
  <c r="NRQ123" i="87" s="1"/>
  <c r="NRR123" i="87" s="1"/>
  <c r="NRS123" i="87" s="1"/>
  <c r="NRT123" i="87" s="1"/>
  <c r="NRU123" i="87" s="1"/>
  <c r="NRV123" i="87" s="1"/>
  <c r="NRW123" i="87" s="1"/>
  <c r="NRX123" i="87" s="1"/>
  <c r="NRY123" i="87" s="1"/>
  <c r="NRZ123" i="87" s="1"/>
  <c r="NSA123" i="87" s="1"/>
  <c r="NSB123" i="87" s="1"/>
  <c r="NSC123" i="87" s="1"/>
  <c r="NSD123" i="87" s="1"/>
  <c r="NSE123" i="87" s="1"/>
  <c r="NSF123" i="87" s="1"/>
  <c r="NSG123" i="87" s="1"/>
  <c r="NSH123" i="87" s="1"/>
  <c r="NSI123" i="87" s="1"/>
  <c r="NSJ123" i="87" s="1"/>
  <c r="NSK123" i="87" s="1"/>
  <c r="NSL123" i="87" s="1"/>
  <c r="NSM123" i="87" s="1"/>
  <c r="NSN123" i="87" s="1"/>
  <c r="NSO123" i="87" s="1"/>
  <c r="NSP123" i="87" s="1"/>
  <c r="NSQ123" i="87" s="1"/>
  <c r="NSR123" i="87" s="1"/>
  <c r="NSS123" i="87" s="1"/>
  <c r="NST123" i="87" s="1"/>
  <c r="NSU123" i="87" s="1"/>
  <c r="NSV123" i="87" s="1"/>
  <c r="NSW123" i="87" s="1"/>
  <c r="NSX123" i="87" s="1"/>
  <c r="NSY123" i="87" s="1"/>
  <c r="NSZ123" i="87" s="1"/>
  <c r="NTA123" i="87" s="1"/>
  <c r="NTB123" i="87" s="1"/>
  <c r="NTC123" i="87" s="1"/>
  <c r="NTD123" i="87" s="1"/>
  <c r="NTE123" i="87" s="1"/>
  <c r="NTF123" i="87" s="1"/>
  <c r="NTG123" i="87" s="1"/>
  <c r="NTH123" i="87" s="1"/>
  <c r="NTI123" i="87" s="1"/>
  <c r="NTJ123" i="87" s="1"/>
  <c r="NTK123" i="87" s="1"/>
  <c r="NTL123" i="87" s="1"/>
  <c r="NTM123" i="87" s="1"/>
  <c r="NTN123" i="87" s="1"/>
  <c r="NTO123" i="87" s="1"/>
  <c r="NTP123" i="87" s="1"/>
  <c r="NTQ123" i="87" s="1"/>
  <c r="NTR123" i="87" s="1"/>
  <c r="NTS123" i="87" s="1"/>
  <c r="NTT123" i="87" s="1"/>
  <c r="NTU123" i="87" s="1"/>
  <c r="NTV123" i="87" s="1"/>
  <c r="NTW123" i="87" s="1"/>
  <c r="NTX123" i="87" s="1"/>
  <c r="NTY123" i="87" s="1"/>
  <c r="NTZ123" i="87" s="1"/>
  <c r="NUA123" i="87" s="1"/>
  <c r="NUB123" i="87" s="1"/>
  <c r="NUC123" i="87" s="1"/>
  <c r="NUD123" i="87" s="1"/>
  <c r="NUE123" i="87" s="1"/>
  <c r="NUF123" i="87" s="1"/>
  <c r="NUG123" i="87" s="1"/>
  <c r="NUH123" i="87" s="1"/>
  <c r="NUI123" i="87" s="1"/>
  <c r="NUJ123" i="87" s="1"/>
  <c r="NUK123" i="87" s="1"/>
  <c r="NUL123" i="87" s="1"/>
  <c r="NUM123" i="87" s="1"/>
  <c r="NUN123" i="87" s="1"/>
  <c r="NUO123" i="87" s="1"/>
  <c r="NUP123" i="87" s="1"/>
  <c r="NUQ123" i="87" s="1"/>
  <c r="NUR123" i="87" s="1"/>
  <c r="NUS123" i="87" s="1"/>
  <c r="NUT123" i="87" s="1"/>
  <c r="NUU123" i="87" s="1"/>
  <c r="NUV123" i="87" s="1"/>
  <c r="NUW123" i="87" s="1"/>
  <c r="NUX123" i="87" s="1"/>
  <c r="NUY123" i="87" s="1"/>
  <c r="NUZ123" i="87" s="1"/>
  <c r="NVA123" i="87" s="1"/>
  <c r="NVB123" i="87" s="1"/>
  <c r="NVC123" i="87" s="1"/>
  <c r="NVD123" i="87" s="1"/>
  <c r="NVE123" i="87" s="1"/>
  <c r="NVF123" i="87" s="1"/>
  <c r="NVG123" i="87" s="1"/>
  <c r="NVH123" i="87" s="1"/>
  <c r="NVI123" i="87" s="1"/>
  <c r="NVJ123" i="87" s="1"/>
  <c r="NVK123" i="87" s="1"/>
  <c r="NVL123" i="87" s="1"/>
  <c r="NVM123" i="87" s="1"/>
  <c r="NVN123" i="87" s="1"/>
  <c r="NVO123" i="87" s="1"/>
  <c r="NVP123" i="87" s="1"/>
  <c r="NVQ123" i="87" s="1"/>
  <c r="NVR123" i="87" s="1"/>
  <c r="NVS123" i="87" s="1"/>
  <c r="NVT123" i="87" s="1"/>
  <c r="NVU123" i="87" s="1"/>
  <c r="NVV123" i="87" s="1"/>
  <c r="NVW123" i="87" s="1"/>
  <c r="NVX123" i="87" s="1"/>
  <c r="NVY123" i="87" s="1"/>
  <c r="NVZ123" i="87" s="1"/>
  <c r="NWA123" i="87" s="1"/>
  <c r="NWB123" i="87" s="1"/>
  <c r="NWC123" i="87" s="1"/>
  <c r="NWD123" i="87" s="1"/>
  <c r="NWE123" i="87" s="1"/>
  <c r="NWF123" i="87" s="1"/>
  <c r="NWG123" i="87" s="1"/>
  <c r="NWH123" i="87" s="1"/>
  <c r="NWI123" i="87" s="1"/>
  <c r="NWJ123" i="87" s="1"/>
  <c r="NWK123" i="87" s="1"/>
  <c r="NWL123" i="87" s="1"/>
  <c r="NWM123" i="87" s="1"/>
  <c r="NWN123" i="87" s="1"/>
  <c r="NWO123" i="87" s="1"/>
  <c r="NWP123" i="87" s="1"/>
  <c r="NWQ123" i="87" s="1"/>
  <c r="NWR123" i="87" s="1"/>
  <c r="NWS123" i="87" s="1"/>
  <c r="NWT123" i="87" s="1"/>
  <c r="NWU123" i="87" s="1"/>
  <c r="NWV123" i="87" s="1"/>
  <c r="NWW123" i="87" s="1"/>
  <c r="NWX123" i="87" s="1"/>
  <c r="NWY123" i="87" s="1"/>
  <c r="NWZ123" i="87" s="1"/>
  <c r="NXA123" i="87" s="1"/>
  <c r="NXB123" i="87" s="1"/>
  <c r="NXC123" i="87" s="1"/>
  <c r="NXD123" i="87" s="1"/>
  <c r="NXE123" i="87" s="1"/>
  <c r="NXF123" i="87" s="1"/>
  <c r="NXG123" i="87" s="1"/>
  <c r="NXH123" i="87" s="1"/>
  <c r="NXI123" i="87" s="1"/>
  <c r="NXJ123" i="87" s="1"/>
  <c r="NXK123" i="87" s="1"/>
  <c r="NXL123" i="87" s="1"/>
  <c r="NXM123" i="87" s="1"/>
  <c r="NXN123" i="87" s="1"/>
  <c r="NXO123" i="87" s="1"/>
  <c r="NXP123" i="87" s="1"/>
  <c r="NXQ123" i="87" s="1"/>
  <c r="NXR123" i="87" s="1"/>
  <c r="NXS123" i="87" s="1"/>
  <c r="NXT123" i="87" s="1"/>
  <c r="NXU123" i="87" s="1"/>
  <c r="NXV123" i="87" s="1"/>
  <c r="NXW123" i="87" s="1"/>
  <c r="NXX123" i="87" s="1"/>
  <c r="NXY123" i="87" s="1"/>
  <c r="NXZ123" i="87" s="1"/>
  <c r="NYA123" i="87" s="1"/>
  <c r="NYB123" i="87" s="1"/>
  <c r="NYC123" i="87" s="1"/>
  <c r="NYD123" i="87" s="1"/>
  <c r="NYE123" i="87" s="1"/>
  <c r="NYF123" i="87" s="1"/>
  <c r="NYG123" i="87" s="1"/>
  <c r="NYH123" i="87" s="1"/>
  <c r="NYI123" i="87" s="1"/>
  <c r="NYJ123" i="87" s="1"/>
  <c r="NYK123" i="87" s="1"/>
  <c r="NYL123" i="87" s="1"/>
  <c r="NYM123" i="87" s="1"/>
  <c r="NYN123" i="87" s="1"/>
  <c r="NYO123" i="87" s="1"/>
  <c r="NYP123" i="87" s="1"/>
  <c r="NYQ123" i="87" s="1"/>
  <c r="NYR123" i="87" s="1"/>
  <c r="NYS123" i="87" s="1"/>
  <c r="NYT123" i="87" s="1"/>
  <c r="NYU123" i="87" s="1"/>
  <c r="NYV123" i="87" s="1"/>
  <c r="NYW123" i="87" s="1"/>
  <c r="NYX123" i="87" s="1"/>
  <c r="NYY123" i="87" s="1"/>
  <c r="NYZ123" i="87" s="1"/>
  <c r="NZA123" i="87" s="1"/>
  <c r="NZB123" i="87" s="1"/>
  <c r="NZC123" i="87" s="1"/>
  <c r="NZD123" i="87" s="1"/>
  <c r="NZE123" i="87" s="1"/>
  <c r="NZF123" i="87" s="1"/>
  <c r="NZG123" i="87" s="1"/>
  <c r="NZH123" i="87" s="1"/>
  <c r="NZI123" i="87" s="1"/>
  <c r="NZJ123" i="87" s="1"/>
  <c r="NZK123" i="87" s="1"/>
  <c r="NZL123" i="87" s="1"/>
  <c r="NZM123" i="87" s="1"/>
  <c r="NZN123" i="87" s="1"/>
  <c r="NZO123" i="87" s="1"/>
  <c r="NZP123" i="87" s="1"/>
  <c r="NZQ123" i="87" s="1"/>
  <c r="NZR123" i="87" s="1"/>
  <c r="NZS123" i="87" s="1"/>
  <c r="NZT123" i="87" s="1"/>
  <c r="NZU123" i="87" s="1"/>
  <c r="NZV123" i="87" s="1"/>
  <c r="NZW123" i="87" s="1"/>
  <c r="NZX123" i="87" s="1"/>
  <c r="NZY123" i="87" s="1"/>
  <c r="NZZ123" i="87" s="1"/>
  <c r="OAA123" i="87" s="1"/>
  <c r="OAB123" i="87" s="1"/>
  <c r="OAC123" i="87" s="1"/>
  <c r="OAD123" i="87" s="1"/>
  <c r="OAE123" i="87" s="1"/>
  <c r="OAF123" i="87" s="1"/>
  <c r="OAG123" i="87" s="1"/>
  <c r="OAH123" i="87" s="1"/>
  <c r="OAI123" i="87" s="1"/>
  <c r="OAJ123" i="87" s="1"/>
  <c r="OAK123" i="87" s="1"/>
  <c r="OAL123" i="87" s="1"/>
  <c r="OAM123" i="87" s="1"/>
  <c r="OAN123" i="87" s="1"/>
  <c r="OAO123" i="87" s="1"/>
  <c r="OAP123" i="87" s="1"/>
  <c r="OAQ123" i="87" s="1"/>
  <c r="OAR123" i="87" s="1"/>
  <c r="OAS123" i="87" s="1"/>
  <c r="OAT123" i="87" s="1"/>
  <c r="OAU123" i="87" s="1"/>
  <c r="OAV123" i="87" s="1"/>
  <c r="OAW123" i="87" s="1"/>
  <c r="OAX123" i="87" s="1"/>
  <c r="OAY123" i="87" s="1"/>
  <c r="OAZ123" i="87" s="1"/>
  <c r="OBA123" i="87" s="1"/>
  <c r="OBB123" i="87" s="1"/>
  <c r="OBC123" i="87" s="1"/>
  <c r="OBD123" i="87" s="1"/>
  <c r="OBE123" i="87" s="1"/>
  <c r="OBF123" i="87" s="1"/>
  <c r="OBG123" i="87" s="1"/>
  <c r="OBH123" i="87" s="1"/>
  <c r="OBI123" i="87" s="1"/>
  <c r="OBJ123" i="87" s="1"/>
  <c r="OBK123" i="87" s="1"/>
  <c r="OBL123" i="87" s="1"/>
  <c r="OBM123" i="87" s="1"/>
  <c r="OBN123" i="87" s="1"/>
  <c r="OBO123" i="87" s="1"/>
  <c r="OBP123" i="87" s="1"/>
  <c r="OBQ123" i="87" s="1"/>
  <c r="OBR123" i="87" s="1"/>
  <c r="OBS123" i="87" s="1"/>
  <c r="OBT123" i="87" s="1"/>
  <c r="OBU123" i="87" s="1"/>
  <c r="OBV123" i="87" s="1"/>
  <c r="OBW123" i="87" s="1"/>
  <c r="OBX123" i="87" s="1"/>
  <c r="OBY123" i="87" s="1"/>
  <c r="OBZ123" i="87" s="1"/>
  <c r="OCA123" i="87" s="1"/>
  <c r="OCB123" i="87" s="1"/>
  <c r="OCC123" i="87" s="1"/>
  <c r="OCD123" i="87" s="1"/>
  <c r="OCE123" i="87" s="1"/>
  <c r="OCF123" i="87" s="1"/>
  <c r="OCG123" i="87" s="1"/>
  <c r="OCH123" i="87" s="1"/>
  <c r="OCI123" i="87" s="1"/>
  <c r="OCJ123" i="87" s="1"/>
  <c r="OCK123" i="87" s="1"/>
  <c r="OCL123" i="87" s="1"/>
  <c r="OCM123" i="87" s="1"/>
  <c r="OCN123" i="87" s="1"/>
  <c r="OCO123" i="87" s="1"/>
  <c r="OCP123" i="87" s="1"/>
  <c r="OCQ123" i="87" s="1"/>
  <c r="OCR123" i="87" s="1"/>
  <c r="OCS123" i="87" s="1"/>
  <c r="OCT123" i="87" s="1"/>
  <c r="OCU123" i="87" s="1"/>
  <c r="OCV123" i="87" s="1"/>
  <c r="OCW123" i="87" s="1"/>
  <c r="OCX123" i="87" s="1"/>
  <c r="OCY123" i="87" s="1"/>
  <c r="OCZ123" i="87" s="1"/>
  <c r="ODA123" i="87" s="1"/>
  <c r="ODB123" i="87" s="1"/>
  <c r="ODC123" i="87" s="1"/>
  <c r="ODD123" i="87" s="1"/>
  <c r="ODE123" i="87" s="1"/>
  <c r="ODF123" i="87" s="1"/>
  <c r="ODG123" i="87" s="1"/>
  <c r="ODH123" i="87" s="1"/>
  <c r="ODI123" i="87" s="1"/>
  <c r="ODJ123" i="87" s="1"/>
  <c r="ODK123" i="87" s="1"/>
  <c r="ODL123" i="87" s="1"/>
  <c r="ODM123" i="87" s="1"/>
  <c r="ODN123" i="87" s="1"/>
  <c r="ODO123" i="87" s="1"/>
  <c r="ODP123" i="87" s="1"/>
  <c r="ODQ123" i="87" s="1"/>
  <c r="ODR123" i="87" s="1"/>
  <c r="ODS123" i="87" s="1"/>
  <c r="ODT123" i="87" s="1"/>
  <c r="ODU123" i="87" s="1"/>
  <c r="ODV123" i="87" s="1"/>
  <c r="ODW123" i="87" s="1"/>
  <c r="ODX123" i="87" s="1"/>
  <c r="ODY123" i="87" s="1"/>
  <c r="ODZ123" i="87" s="1"/>
  <c r="OEA123" i="87" s="1"/>
  <c r="OEB123" i="87" s="1"/>
  <c r="OEC123" i="87" s="1"/>
  <c r="OED123" i="87" s="1"/>
  <c r="OEE123" i="87" s="1"/>
  <c r="OEF123" i="87" s="1"/>
  <c r="OEG123" i="87" s="1"/>
  <c r="OEH123" i="87" s="1"/>
  <c r="OEI123" i="87" s="1"/>
  <c r="OEJ123" i="87" s="1"/>
  <c r="OEK123" i="87" s="1"/>
  <c r="OEL123" i="87" s="1"/>
  <c r="OEM123" i="87" s="1"/>
  <c r="OEN123" i="87" s="1"/>
  <c r="OEO123" i="87" s="1"/>
  <c r="OEP123" i="87" s="1"/>
  <c r="OEQ123" i="87" s="1"/>
  <c r="OER123" i="87" s="1"/>
  <c r="OES123" i="87" s="1"/>
  <c r="OET123" i="87" s="1"/>
  <c r="OEU123" i="87" s="1"/>
  <c r="OEV123" i="87" s="1"/>
  <c r="OEW123" i="87" s="1"/>
  <c r="OEX123" i="87" s="1"/>
  <c r="OEY123" i="87" s="1"/>
  <c r="OEZ123" i="87" s="1"/>
  <c r="OFA123" i="87" s="1"/>
  <c r="OFB123" i="87" s="1"/>
  <c r="OFC123" i="87" s="1"/>
  <c r="OFD123" i="87" s="1"/>
  <c r="OFE123" i="87" s="1"/>
  <c r="OFF123" i="87" s="1"/>
  <c r="OFG123" i="87" s="1"/>
  <c r="OFH123" i="87" s="1"/>
  <c r="OFI123" i="87" s="1"/>
  <c r="OFJ123" i="87" s="1"/>
  <c r="OFK123" i="87" s="1"/>
  <c r="OFL123" i="87" s="1"/>
  <c r="OFM123" i="87" s="1"/>
  <c r="OFN123" i="87" s="1"/>
  <c r="OFO123" i="87" s="1"/>
  <c r="OFP123" i="87" s="1"/>
  <c r="OFQ123" i="87" s="1"/>
  <c r="OFR123" i="87" s="1"/>
  <c r="OFS123" i="87" s="1"/>
  <c r="OFT123" i="87" s="1"/>
  <c r="OFU123" i="87" s="1"/>
  <c r="OFV123" i="87" s="1"/>
  <c r="OFW123" i="87" s="1"/>
  <c r="OFX123" i="87" s="1"/>
  <c r="OFY123" i="87" s="1"/>
  <c r="OFZ123" i="87" s="1"/>
  <c r="OGA123" i="87" s="1"/>
  <c r="OGB123" i="87" s="1"/>
  <c r="OGC123" i="87" s="1"/>
  <c r="OGD123" i="87" s="1"/>
  <c r="OGE123" i="87" s="1"/>
  <c r="OGF123" i="87" s="1"/>
  <c r="OGG123" i="87" s="1"/>
  <c r="OGH123" i="87" s="1"/>
  <c r="OGI123" i="87" s="1"/>
  <c r="OGJ123" i="87" s="1"/>
  <c r="OGK123" i="87" s="1"/>
  <c r="OGL123" i="87" s="1"/>
  <c r="OGM123" i="87" s="1"/>
  <c r="OGN123" i="87" s="1"/>
  <c r="OGO123" i="87" s="1"/>
  <c r="OGP123" i="87" s="1"/>
  <c r="OGQ123" i="87" s="1"/>
  <c r="OGR123" i="87" s="1"/>
  <c r="OGS123" i="87" s="1"/>
  <c r="OGT123" i="87" s="1"/>
  <c r="OGU123" i="87" s="1"/>
  <c r="OGV123" i="87" s="1"/>
  <c r="OGW123" i="87" s="1"/>
  <c r="OGX123" i="87" s="1"/>
  <c r="OGY123" i="87" s="1"/>
  <c r="OGZ123" i="87" s="1"/>
  <c r="OHA123" i="87" s="1"/>
  <c r="OHB123" i="87" s="1"/>
  <c r="OHC123" i="87" s="1"/>
  <c r="OHD123" i="87" s="1"/>
  <c r="OHE123" i="87" s="1"/>
  <c r="OHF123" i="87" s="1"/>
  <c r="OHG123" i="87" s="1"/>
  <c r="OHH123" i="87" s="1"/>
  <c r="OHI123" i="87" s="1"/>
  <c r="OHJ123" i="87" s="1"/>
  <c r="OHK123" i="87" s="1"/>
  <c r="OHL123" i="87" s="1"/>
  <c r="OHM123" i="87" s="1"/>
  <c r="OHN123" i="87" s="1"/>
  <c r="OHO123" i="87" s="1"/>
  <c r="OHP123" i="87" s="1"/>
  <c r="OHQ123" i="87" s="1"/>
  <c r="OHR123" i="87" s="1"/>
  <c r="OHS123" i="87" s="1"/>
  <c r="OHT123" i="87" s="1"/>
  <c r="OHU123" i="87" s="1"/>
  <c r="OHV123" i="87" s="1"/>
  <c r="OHW123" i="87" s="1"/>
  <c r="OHX123" i="87" s="1"/>
  <c r="OHY123" i="87" s="1"/>
  <c r="OHZ123" i="87" s="1"/>
  <c r="OIA123" i="87" s="1"/>
  <c r="OIB123" i="87" s="1"/>
  <c r="OIC123" i="87" s="1"/>
  <c r="OID123" i="87" s="1"/>
  <c r="OIE123" i="87" s="1"/>
  <c r="OIF123" i="87" s="1"/>
  <c r="OIG123" i="87" s="1"/>
  <c r="OIH123" i="87" s="1"/>
  <c r="OII123" i="87" s="1"/>
  <c r="OIJ123" i="87" s="1"/>
  <c r="OIK123" i="87" s="1"/>
  <c r="OIL123" i="87" s="1"/>
  <c r="OIM123" i="87" s="1"/>
  <c r="OIN123" i="87" s="1"/>
  <c r="OIO123" i="87" s="1"/>
  <c r="OIP123" i="87" s="1"/>
  <c r="OIQ123" i="87" s="1"/>
  <c r="OIR123" i="87" s="1"/>
  <c r="OIS123" i="87" s="1"/>
  <c r="OIT123" i="87" s="1"/>
  <c r="OIU123" i="87" s="1"/>
  <c r="OIV123" i="87" s="1"/>
  <c r="OIW123" i="87" s="1"/>
  <c r="OIX123" i="87" s="1"/>
  <c r="OIY123" i="87" s="1"/>
  <c r="OIZ123" i="87" s="1"/>
  <c r="OJA123" i="87" s="1"/>
  <c r="OJB123" i="87" s="1"/>
  <c r="OJC123" i="87" s="1"/>
  <c r="OJD123" i="87" s="1"/>
  <c r="OJE123" i="87" s="1"/>
  <c r="OJF123" i="87" s="1"/>
  <c r="OJG123" i="87" s="1"/>
  <c r="OJH123" i="87" s="1"/>
  <c r="OJI123" i="87" s="1"/>
  <c r="OJJ123" i="87" s="1"/>
  <c r="OJK123" i="87" s="1"/>
  <c r="OJL123" i="87" s="1"/>
  <c r="OJM123" i="87" s="1"/>
  <c r="OJN123" i="87" s="1"/>
  <c r="OJO123" i="87" s="1"/>
  <c r="OJP123" i="87" s="1"/>
  <c r="OJQ123" i="87" s="1"/>
  <c r="OJR123" i="87" s="1"/>
  <c r="OJS123" i="87" s="1"/>
  <c r="OJT123" i="87" s="1"/>
  <c r="OJU123" i="87" s="1"/>
  <c r="OJV123" i="87" s="1"/>
  <c r="OJW123" i="87" s="1"/>
  <c r="OJX123" i="87" s="1"/>
  <c r="OJY123" i="87" s="1"/>
  <c r="OJZ123" i="87" s="1"/>
  <c r="OKA123" i="87" s="1"/>
  <c r="OKB123" i="87" s="1"/>
  <c r="OKC123" i="87" s="1"/>
  <c r="OKD123" i="87" s="1"/>
  <c r="OKE123" i="87" s="1"/>
  <c r="OKF123" i="87" s="1"/>
  <c r="OKG123" i="87" s="1"/>
  <c r="OKH123" i="87" s="1"/>
  <c r="OKI123" i="87" s="1"/>
  <c r="OKJ123" i="87" s="1"/>
  <c r="OKK123" i="87" s="1"/>
  <c r="OKL123" i="87" s="1"/>
  <c r="OKM123" i="87" s="1"/>
  <c r="OKN123" i="87" s="1"/>
  <c r="OKO123" i="87" s="1"/>
  <c r="OKP123" i="87" s="1"/>
  <c r="OKQ123" i="87" s="1"/>
  <c r="OKR123" i="87" s="1"/>
  <c r="OKS123" i="87" s="1"/>
  <c r="OKT123" i="87" s="1"/>
  <c r="OKU123" i="87" s="1"/>
  <c r="OKV123" i="87" s="1"/>
  <c r="OKW123" i="87" s="1"/>
  <c r="OKX123" i="87" s="1"/>
  <c r="OKY123" i="87" s="1"/>
  <c r="OKZ123" i="87" s="1"/>
  <c r="OLA123" i="87" s="1"/>
  <c r="OLB123" i="87" s="1"/>
  <c r="OLC123" i="87" s="1"/>
  <c r="OLD123" i="87" s="1"/>
  <c r="OLE123" i="87" s="1"/>
  <c r="OLF123" i="87" s="1"/>
  <c r="OLG123" i="87" s="1"/>
  <c r="OLH123" i="87" s="1"/>
  <c r="OLI123" i="87" s="1"/>
  <c r="OLJ123" i="87" s="1"/>
  <c r="OLK123" i="87" s="1"/>
  <c r="OLL123" i="87" s="1"/>
  <c r="OLM123" i="87" s="1"/>
  <c r="OLN123" i="87" s="1"/>
  <c r="OLO123" i="87" s="1"/>
  <c r="OLP123" i="87" s="1"/>
  <c r="OLQ123" i="87" s="1"/>
  <c r="OLR123" i="87" s="1"/>
  <c r="OLS123" i="87" s="1"/>
  <c r="OLT123" i="87" s="1"/>
  <c r="OLU123" i="87" s="1"/>
  <c r="OLV123" i="87" s="1"/>
  <c r="OLW123" i="87" s="1"/>
  <c r="OLX123" i="87" s="1"/>
  <c r="OLY123" i="87" s="1"/>
  <c r="OLZ123" i="87" s="1"/>
  <c r="OMA123" i="87" s="1"/>
  <c r="OMB123" i="87" s="1"/>
  <c r="OMC123" i="87" s="1"/>
  <c r="OMD123" i="87" s="1"/>
  <c r="OME123" i="87" s="1"/>
  <c r="OMF123" i="87" s="1"/>
  <c r="OMG123" i="87" s="1"/>
  <c r="OMH123" i="87" s="1"/>
  <c r="OMI123" i="87" s="1"/>
  <c r="OMJ123" i="87" s="1"/>
  <c r="OMK123" i="87" s="1"/>
  <c r="OML123" i="87" s="1"/>
  <c r="OMM123" i="87" s="1"/>
  <c r="OMN123" i="87" s="1"/>
  <c r="OMO123" i="87" s="1"/>
  <c r="OMP123" i="87" s="1"/>
  <c r="OMQ123" i="87" s="1"/>
  <c r="OMR123" i="87" s="1"/>
  <c r="OMS123" i="87" s="1"/>
  <c r="OMT123" i="87" s="1"/>
  <c r="OMU123" i="87" s="1"/>
  <c r="OMV123" i="87" s="1"/>
  <c r="OMW123" i="87" s="1"/>
  <c r="OMX123" i="87" s="1"/>
  <c r="OMY123" i="87" s="1"/>
  <c r="OMZ123" i="87" s="1"/>
  <c r="ONA123" i="87" s="1"/>
  <c r="ONB123" i="87" s="1"/>
  <c r="ONC123" i="87" s="1"/>
  <c r="OND123" i="87" s="1"/>
  <c r="ONE123" i="87" s="1"/>
  <c r="ONF123" i="87" s="1"/>
  <c r="ONG123" i="87" s="1"/>
  <c r="ONH123" i="87" s="1"/>
  <c r="ONI123" i="87" s="1"/>
  <c r="ONJ123" i="87" s="1"/>
  <c r="ONK123" i="87" s="1"/>
  <c r="ONL123" i="87" s="1"/>
  <c r="ONM123" i="87" s="1"/>
  <c r="ONN123" i="87" s="1"/>
  <c r="ONO123" i="87" s="1"/>
  <c r="ONP123" i="87" s="1"/>
  <c r="ONQ123" i="87" s="1"/>
  <c r="ONR123" i="87" s="1"/>
  <c r="ONS123" i="87" s="1"/>
  <c r="ONT123" i="87" s="1"/>
  <c r="ONU123" i="87" s="1"/>
  <c r="ONV123" i="87" s="1"/>
  <c r="ONW123" i="87" s="1"/>
  <c r="ONX123" i="87" s="1"/>
  <c r="ONY123" i="87" s="1"/>
  <c r="ONZ123" i="87" s="1"/>
  <c r="OOA123" i="87" s="1"/>
  <c r="OOB123" i="87" s="1"/>
  <c r="OOC123" i="87" s="1"/>
  <c r="OOD123" i="87" s="1"/>
  <c r="OOE123" i="87" s="1"/>
  <c r="OOF123" i="87" s="1"/>
  <c r="OOG123" i="87" s="1"/>
  <c r="OOH123" i="87" s="1"/>
  <c r="OOI123" i="87" s="1"/>
  <c r="OOJ123" i="87" s="1"/>
  <c r="OOK123" i="87" s="1"/>
  <c r="OOL123" i="87" s="1"/>
  <c r="OOM123" i="87" s="1"/>
  <c r="OON123" i="87" s="1"/>
  <c r="OOO123" i="87" s="1"/>
  <c r="OOP123" i="87" s="1"/>
  <c r="OOQ123" i="87" s="1"/>
  <c r="OOR123" i="87" s="1"/>
  <c r="OOS123" i="87" s="1"/>
  <c r="OOT123" i="87" s="1"/>
  <c r="OOU123" i="87" s="1"/>
  <c r="OOV123" i="87" s="1"/>
  <c r="OOW123" i="87" s="1"/>
  <c r="OOX123" i="87" s="1"/>
  <c r="OOY123" i="87" s="1"/>
  <c r="OOZ123" i="87" s="1"/>
  <c r="OPA123" i="87" s="1"/>
  <c r="OPB123" i="87" s="1"/>
  <c r="OPC123" i="87" s="1"/>
  <c r="OPD123" i="87" s="1"/>
  <c r="OPE123" i="87" s="1"/>
  <c r="OPF123" i="87" s="1"/>
  <c r="OPG123" i="87" s="1"/>
  <c r="OPH123" i="87" s="1"/>
  <c r="OPI123" i="87" s="1"/>
  <c r="OPJ123" i="87" s="1"/>
  <c r="OPK123" i="87" s="1"/>
  <c r="OPL123" i="87" s="1"/>
  <c r="OPM123" i="87" s="1"/>
  <c r="OPN123" i="87" s="1"/>
  <c r="OPO123" i="87" s="1"/>
  <c r="OPP123" i="87" s="1"/>
  <c r="OPQ123" i="87" s="1"/>
  <c r="OPR123" i="87" s="1"/>
  <c r="OPS123" i="87" s="1"/>
  <c r="OPT123" i="87" s="1"/>
  <c r="OPU123" i="87" s="1"/>
  <c r="OPV123" i="87" s="1"/>
  <c r="OPW123" i="87" s="1"/>
  <c r="OPX123" i="87" s="1"/>
  <c r="OPY123" i="87" s="1"/>
  <c r="OPZ123" i="87" s="1"/>
  <c r="OQA123" i="87" s="1"/>
  <c r="OQB123" i="87" s="1"/>
  <c r="OQC123" i="87" s="1"/>
  <c r="OQD123" i="87" s="1"/>
  <c r="OQE123" i="87" s="1"/>
  <c r="OQF123" i="87" s="1"/>
  <c r="OQG123" i="87" s="1"/>
  <c r="OQH123" i="87" s="1"/>
  <c r="OQI123" i="87" s="1"/>
  <c r="OQJ123" i="87" s="1"/>
  <c r="OQK123" i="87" s="1"/>
  <c r="OQL123" i="87" s="1"/>
  <c r="OQM123" i="87" s="1"/>
  <c r="OQN123" i="87" s="1"/>
  <c r="OQO123" i="87" s="1"/>
  <c r="OQP123" i="87" s="1"/>
  <c r="OQQ123" i="87" s="1"/>
  <c r="OQR123" i="87" s="1"/>
  <c r="OQS123" i="87" s="1"/>
  <c r="OQT123" i="87" s="1"/>
  <c r="OQU123" i="87" s="1"/>
  <c r="OQV123" i="87" s="1"/>
  <c r="OQW123" i="87" s="1"/>
  <c r="OQX123" i="87" s="1"/>
  <c r="OQY123" i="87" s="1"/>
  <c r="OQZ123" i="87" s="1"/>
  <c r="ORA123" i="87" s="1"/>
  <c r="ORB123" i="87" s="1"/>
  <c r="ORC123" i="87" s="1"/>
  <c r="ORD123" i="87" s="1"/>
  <c r="ORE123" i="87" s="1"/>
  <c r="ORF123" i="87" s="1"/>
  <c r="ORG123" i="87" s="1"/>
  <c r="ORH123" i="87" s="1"/>
  <c r="ORI123" i="87" s="1"/>
  <c r="ORJ123" i="87" s="1"/>
  <c r="ORK123" i="87" s="1"/>
  <c r="ORL123" i="87" s="1"/>
  <c r="ORM123" i="87" s="1"/>
  <c r="ORN123" i="87" s="1"/>
  <c r="ORO123" i="87" s="1"/>
  <c r="ORP123" i="87" s="1"/>
  <c r="ORQ123" i="87" s="1"/>
  <c r="ORR123" i="87" s="1"/>
  <c r="ORS123" i="87" s="1"/>
  <c r="ORT123" i="87" s="1"/>
  <c r="ORU123" i="87" s="1"/>
  <c r="ORV123" i="87" s="1"/>
  <c r="ORW123" i="87" s="1"/>
  <c r="ORX123" i="87" s="1"/>
  <c r="ORY123" i="87" s="1"/>
  <c r="ORZ123" i="87" s="1"/>
  <c r="OSA123" i="87" s="1"/>
  <c r="OSB123" i="87" s="1"/>
  <c r="OSC123" i="87" s="1"/>
  <c r="OSD123" i="87" s="1"/>
  <c r="OSE123" i="87" s="1"/>
  <c r="OSF123" i="87" s="1"/>
  <c r="OSG123" i="87" s="1"/>
  <c r="OSH123" i="87" s="1"/>
  <c r="OSI123" i="87" s="1"/>
  <c r="OSJ123" i="87" s="1"/>
  <c r="OSK123" i="87" s="1"/>
  <c r="OSL123" i="87" s="1"/>
  <c r="OSM123" i="87" s="1"/>
  <c r="OSN123" i="87" s="1"/>
  <c r="OSO123" i="87" s="1"/>
  <c r="OSP123" i="87" s="1"/>
  <c r="OSQ123" i="87" s="1"/>
  <c r="OSR123" i="87" s="1"/>
  <c r="OSS123" i="87" s="1"/>
  <c r="OST123" i="87" s="1"/>
  <c r="OSU123" i="87" s="1"/>
  <c r="OSV123" i="87" s="1"/>
  <c r="OSW123" i="87" s="1"/>
  <c r="OSX123" i="87" s="1"/>
  <c r="OSY123" i="87" s="1"/>
  <c r="OSZ123" i="87" s="1"/>
  <c r="OTA123" i="87" s="1"/>
  <c r="OTB123" i="87" s="1"/>
  <c r="OTC123" i="87" s="1"/>
  <c r="OTD123" i="87" s="1"/>
  <c r="OTE123" i="87" s="1"/>
  <c r="OTF123" i="87" s="1"/>
  <c r="OTG123" i="87" s="1"/>
  <c r="OTH123" i="87" s="1"/>
  <c r="OTI123" i="87" s="1"/>
  <c r="OTJ123" i="87" s="1"/>
  <c r="OTK123" i="87" s="1"/>
  <c r="OTL123" i="87" s="1"/>
  <c r="OTM123" i="87" s="1"/>
  <c r="OTN123" i="87" s="1"/>
  <c r="OTO123" i="87" s="1"/>
  <c r="OTP123" i="87" s="1"/>
  <c r="OTQ123" i="87" s="1"/>
  <c r="OTR123" i="87" s="1"/>
  <c r="OTS123" i="87" s="1"/>
  <c r="OTT123" i="87" s="1"/>
  <c r="OTU123" i="87" s="1"/>
  <c r="OTV123" i="87" s="1"/>
  <c r="OTW123" i="87" s="1"/>
  <c r="OTX123" i="87" s="1"/>
  <c r="OTY123" i="87" s="1"/>
  <c r="OTZ123" i="87" s="1"/>
  <c r="OUA123" i="87" s="1"/>
  <c r="OUB123" i="87" s="1"/>
  <c r="OUC123" i="87" s="1"/>
  <c r="OUD123" i="87" s="1"/>
  <c r="OUE123" i="87" s="1"/>
  <c r="OUF123" i="87" s="1"/>
  <c r="OUG123" i="87" s="1"/>
  <c r="OUH123" i="87" s="1"/>
  <c r="OUI123" i="87" s="1"/>
  <c r="OUJ123" i="87" s="1"/>
  <c r="OUK123" i="87" s="1"/>
  <c r="OUL123" i="87" s="1"/>
  <c r="OUM123" i="87" s="1"/>
  <c r="OUN123" i="87" s="1"/>
  <c r="OUO123" i="87" s="1"/>
  <c r="OUP123" i="87" s="1"/>
  <c r="OUQ123" i="87" s="1"/>
  <c r="OUR123" i="87" s="1"/>
  <c r="OUS123" i="87" s="1"/>
  <c r="OUT123" i="87" s="1"/>
  <c r="OUU123" i="87" s="1"/>
  <c r="OUV123" i="87" s="1"/>
  <c r="OUW123" i="87" s="1"/>
  <c r="OUX123" i="87" s="1"/>
  <c r="OUY123" i="87" s="1"/>
  <c r="OUZ123" i="87" s="1"/>
  <c r="OVA123" i="87" s="1"/>
  <c r="OVB123" i="87" s="1"/>
  <c r="OVC123" i="87" s="1"/>
  <c r="OVD123" i="87" s="1"/>
  <c r="OVE123" i="87" s="1"/>
  <c r="OVF123" i="87" s="1"/>
  <c r="OVG123" i="87" s="1"/>
  <c r="OVH123" i="87" s="1"/>
  <c r="OVI123" i="87" s="1"/>
  <c r="OVJ123" i="87" s="1"/>
  <c r="OVK123" i="87" s="1"/>
  <c r="OVL123" i="87" s="1"/>
  <c r="OVM123" i="87" s="1"/>
  <c r="OVN123" i="87" s="1"/>
  <c r="OVO123" i="87" s="1"/>
  <c r="OVP123" i="87" s="1"/>
  <c r="OVQ123" i="87" s="1"/>
  <c r="OVR123" i="87" s="1"/>
  <c r="OVS123" i="87" s="1"/>
  <c r="OVT123" i="87" s="1"/>
  <c r="OVU123" i="87" s="1"/>
  <c r="OVV123" i="87" s="1"/>
  <c r="OVW123" i="87" s="1"/>
  <c r="OVX123" i="87" s="1"/>
  <c r="OVY123" i="87" s="1"/>
  <c r="OVZ123" i="87" s="1"/>
  <c r="OWA123" i="87" s="1"/>
  <c r="OWB123" i="87" s="1"/>
  <c r="OWC123" i="87" s="1"/>
  <c r="OWD123" i="87" s="1"/>
  <c r="OWE123" i="87" s="1"/>
  <c r="OWF123" i="87" s="1"/>
  <c r="OWG123" i="87" s="1"/>
  <c r="OWH123" i="87" s="1"/>
  <c r="OWI123" i="87" s="1"/>
  <c r="OWJ123" i="87" s="1"/>
  <c r="OWK123" i="87" s="1"/>
  <c r="OWL123" i="87" s="1"/>
  <c r="OWM123" i="87" s="1"/>
  <c r="OWN123" i="87" s="1"/>
  <c r="OWO123" i="87" s="1"/>
  <c r="OWP123" i="87" s="1"/>
  <c r="OWQ123" i="87" s="1"/>
  <c r="OWR123" i="87" s="1"/>
  <c r="OWS123" i="87" s="1"/>
  <c r="OWT123" i="87" s="1"/>
  <c r="OWU123" i="87" s="1"/>
  <c r="OWV123" i="87" s="1"/>
  <c r="OWW123" i="87" s="1"/>
  <c r="OWX123" i="87" s="1"/>
  <c r="OWY123" i="87" s="1"/>
  <c r="OWZ123" i="87" s="1"/>
  <c r="OXA123" i="87" s="1"/>
  <c r="OXB123" i="87" s="1"/>
  <c r="OXC123" i="87" s="1"/>
  <c r="OXD123" i="87" s="1"/>
  <c r="OXE123" i="87" s="1"/>
  <c r="OXF123" i="87" s="1"/>
  <c r="OXG123" i="87" s="1"/>
  <c r="OXH123" i="87" s="1"/>
  <c r="OXI123" i="87" s="1"/>
  <c r="OXJ123" i="87" s="1"/>
  <c r="OXK123" i="87" s="1"/>
  <c r="OXL123" i="87" s="1"/>
  <c r="OXM123" i="87" s="1"/>
  <c r="OXN123" i="87" s="1"/>
  <c r="OXO123" i="87" s="1"/>
  <c r="OXP123" i="87" s="1"/>
  <c r="OXQ123" i="87" s="1"/>
  <c r="OXR123" i="87" s="1"/>
  <c r="OXS123" i="87" s="1"/>
  <c r="OXT123" i="87" s="1"/>
  <c r="OXU123" i="87" s="1"/>
  <c r="OXV123" i="87" s="1"/>
  <c r="OXW123" i="87" s="1"/>
  <c r="OXX123" i="87" s="1"/>
  <c r="OXY123" i="87" s="1"/>
  <c r="OXZ123" i="87" s="1"/>
  <c r="OYA123" i="87" s="1"/>
  <c r="OYB123" i="87" s="1"/>
  <c r="OYC123" i="87" s="1"/>
  <c r="OYD123" i="87" s="1"/>
  <c r="OYE123" i="87" s="1"/>
  <c r="OYF123" i="87" s="1"/>
  <c r="OYG123" i="87" s="1"/>
  <c r="OYH123" i="87" s="1"/>
  <c r="OYI123" i="87" s="1"/>
  <c r="OYJ123" i="87" s="1"/>
  <c r="OYK123" i="87" s="1"/>
  <c r="OYL123" i="87" s="1"/>
  <c r="OYM123" i="87" s="1"/>
  <c r="OYN123" i="87" s="1"/>
  <c r="OYO123" i="87" s="1"/>
  <c r="OYP123" i="87" s="1"/>
  <c r="OYQ123" i="87" s="1"/>
  <c r="OYR123" i="87" s="1"/>
  <c r="OYS123" i="87" s="1"/>
  <c r="OYT123" i="87" s="1"/>
  <c r="OYU123" i="87" s="1"/>
  <c r="OYV123" i="87" s="1"/>
  <c r="OYW123" i="87" s="1"/>
  <c r="OYX123" i="87" s="1"/>
  <c r="OYY123" i="87" s="1"/>
  <c r="OYZ123" i="87" s="1"/>
  <c r="OZA123" i="87" s="1"/>
  <c r="OZB123" i="87" s="1"/>
  <c r="OZC123" i="87" s="1"/>
  <c r="OZD123" i="87" s="1"/>
  <c r="OZE123" i="87" s="1"/>
  <c r="OZF123" i="87" s="1"/>
  <c r="OZG123" i="87" s="1"/>
  <c r="OZH123" i="87" s="1"/>
  <c r="OZI123" i="87" s="1"/>
  <c r="OZJ123" i="87" s="1"/>
  <c r="OZK123" i="87" s="1"/>
  <c r="OZL123" i="87" s="1"/>
  <c r="OZM123" i="87" s="1"/>
  <c r="OZN123" i="87" s="1"/>
  <c r="OZO123" i="87" s="1"/>
  <c r="OZP123" i="87" s="1"/>
  <c r="OZQ123" i="87" s="1"/>
  <c r="OZR123" i="87" s="1"/>
  <c r="OZS123" i="87" s="1"/>
  <c r="OZT123" i="87" s="1"/>
  <c r="OZU123" i="87" s="1"/>
  <c r="OZV123" i="87" s="1"/>
  <c r="OZW123" i="87" s="1"/>
  <c r="OZX123" i="87" s="1"/>
  <c r="OZY123" i="87" s="1"/>
  <c r="OZZ123" i="87" s="1"/>
  <c r="PAA123" i="87" s="1"/>
  <c r="PAB123" i="87" s="1"/>
  <c r="PAC123" i="87" s="1"/>
  <c r="PAD123" i="87" s="1"/>
  <c r="PAE123" i="87" s="1"/>
  <c r="PAF123" i="87" s="1"/>
  <c r="PAG123" i="87" s="1"/>
  <c r="PAH123" i="87" s="1"/>
  <c r="PAI123" i="87" s="1"/>
  <c r="PAJ123" i="87" s="1"/>
  <c r="PAK123" i="87" s="1"/>
  <c r="PAL123" i="87" s="1"/>
  <c r="PAM123" i="87" s="1"/>
  <c r="PAN123" i="87" s="1"/>
  <c r="PAO123" i="87" s="1"/>
  <c r="PAP123" i="87" s="1"/>
  <c r="PAQ123" i="87" s="1"/>
  <c r="PAR123" i="87" s="1"/>
  <c r="PAS123" i="87" s="1"/>
  <c r="PAT123" i="87" s="1"/>
  <c r="PAU123" i="87" s="1"/>
  <c r="PAV123" i="87" s="1"/>
  <c r="PAW123" i="87" s="1"/>
  <c r="PAX123" i="87" s="1"/>
  <c r="PAY123" i="87" s="1"/>
  <c r="PAZ123" i="87" s="1"/>
  <c r="PBA123" i="87" s="1"/>
  <c r="PBB123" i="87" s="1"/>
  <c r="PBC123" i="87" s="1"/>
  <c r="PBD123" i="87" s="1"/>
  <c r="PBE123" i="87" s="1"/>
  <c r="PBF123" i="87" s="1"/>
  <c r="PBG123" i="87" s="1"/>
  <c r="PBH123" i="87" s="1"/>
  <c r="PBI123" i="87" s="1"/>
  <c r="PBJ123" i="87" s="1"/>
  <c r="PBK123" i="87" s="1"/>
  <c r="PBL123" i="87" s="1"/>
  <c r="PBM123" i="87" s="1"/>
  <c r="PBN123" i="87" s="1"/>
  <c r="PBO123" i="87" s="1"/>
  <c r="PBP123" i="87" s="1"/>
  <c r="PBQ123" i="87" s="1"/>
  <c r="PBR123" i="87" s="1"/>
  <c r="PBS123" i="87" s="1"/>
  <c r="PBT123" i="87" s="1"/>
  <c r="PBU123" i="87" s="1"/>
  <c r="PBV123" i="87" s="1"/>
  <c r="PBW123" i="87" s="1"/>
  <c r="PBX123" i="87" s="1"/>
  <c r="PBY123" i="87" s="1"/>
  <c r="PBZ123" i="87" s="1"/>
  <c r="PCA123" i="87" s="1"/>
  <c r="PCB123" i="87" s="1"/>
  <c r="PCC123" i="87" s="1"/>
  <c r="PCD123" i="87" s="1"/>
  <c r="PCE123" i="87" s="1"/>
  <c r="PCF123" i="87" s="1"/>
  <c r="PCG123" i="87" s="1"/>
  <c r="PCH123" i="87" s="1"/>
  <c r="PCI123" i="87" s="1"/>
  <c r="PCJ123" i="87" s="1"/>
  <c r="PCK123" i="87" s="1"/>
  <c r="PCL123" i="87" s="1"/>
  <c r="PCM123" i="87" s="1"/>
  <c r="PCN123" i="87" s="1"/>
  <c r="PCO123" i="87" s="1"/>
  <c r="PCP123" i="87" s="1"/>
  <c r="PCQ123" i="87" s="1"/>
  <c r="PCR123" i="87" s="1"/>
  <c r="PCS123" i="87" s="1"/>
  <c r="PCT123" i="87" s="1"/>
  <c r="PCU123" i="87" s="1"/>
  <c r="PCV123" i="87" s="1"/>
  <c r="PCW123" i="87" s="1"/>
  <c r="PCX123" i="87" s="1"/>
  <c r="PCY123" i="87" s="1"/>
  <c r="PCZ123" i="87" s="1"/>
  <c r="PDA123" i="87" s="1"/>
  <c r="PDB123" i="87" s="1"/>
  <c r="PDC123" i="87" s="1"/>
  <c r="PDD123" i="87" s="1"/>
  <c r="PDE123" i="87" s="1"/>
  <c r="PDF123" i="87" s="1"/>
  <c r="PDG123" i="87" s="1"/>
  <c r="PDH123" i="87" s="1"/>
  <c r="PDI123" i="87" s="1"/>
  <c r="PDJ123" i="87" s="1"/>
  <c r="PDK123" i="87" s="1"/>
  <c r="PDL123" i="87" s="1"/>
  <c r="PDM123" i="87" s="1"/>
  <c r="PDN123" i="87" s="1"/>
  <c r="PDO123" i="87" s="1"/>
  <c r="PDP123" i="87" s="1"/>
  <c r="PDQ123" i="87" s="1"/>
  <c r="PDR123" i="87" s="1"/>
  <c r="PDS123" i="87" s="1"/>
  <c r="PDT123" i="87" s="1"/>
  <c r="PDU123" i="87" s="1"/>
  <c r="PDV123" i="87" s="1"/>
  <c r="PDW123" i="87" s="1"/>
  <c r="PDX123" i="87" s="1"/>
  <c r="PDY123" i="87" s="1"/>
  <c r="PDZ123" i="87" s="1"/>
  <c r="PEA123" i="87" s="1"/>
  <c r="PEB123" i="87" s="1"/>
  <c r="PEC123" i="87" s="1"/>
  <c r="PED123" i="87" s="1"/>
  <c r="PEE123" i="87" s="1"/>
  <c r="PEF123" i="87" s="1"/>
  <c r="PEG123" i="87" s="1"/>
  <c r="PEH123" i="87" s="1"/>
  <c r="PEI123" i="87" s="1"/>
  <c r="PEJ123" i="87" s="1"/>
  <c r="PEK123" i="87" s="1"/>
  <c r="PEL123" i="87" s="1"/>
  <c r="PEM123" i="87" s="1"/>
  <c r="PEN123" i="87" s="1"/>
  <c r="PEO123" i="87" s="1"/>
  <c r="PEP123" i="87" s="1"/>
  <c r="PEQ123" i="87" s="1"/>
  <c r="PER123" i="87" s="1"/>
  <c r="PES123" i="87" s="1"/>
  <c r="PET123" i="87" s="1"/>
  <c r="PEU123" i="87" s="1"/>
  <c r="PEV123" i="87" s="1"/>
  <c r="PEW123" i="87" s="1"/>
  <c r="PEX123" i="87" s="1"/>
  <c r="PEY123" i="87" s="1"/>
  <c r="PEZ123" i="87" s="1"/>
  <c r="PFA123" i="87" s="1"/>
  <c r="PFB123" i="87" s="1"/>
  <c r="PFC123" i="87" s="1"/>
  <c r="PFD123" i="87" s="1"/>
  <c r="PFE123" i="87" s="1"/>
  <c r="PFF123" i="87" s="1"/>
  <c r="PFG123" i="87" s="1"/>
  <c r="PFH123" i="87" s="1"/>
  <c r="PFI123" i="87" s="1"/>
  <c r="PFJ123" i="87" s="1"/>
  <c r="PFK123" i="87" s="1"/>
  <c r="PFL123" i="87" s="1"/>
  <c r="PFM123" i="87" s="1"/>
  <c r="PFN123" i="87" s="1"/>
  <c r="PFO123" i="87" s="1"/>
  <c r="PFP123" i="87" s="1"/>
  <c r="PFQ123" i="87" s="1"/>
  <c r="PFR123" i="87" s="1"/>
  <c r="PFS123" i="87" s="1"/>
  <c r="PFT123" i="87" s="1"/>
  <c r="PFU123" i="87" s="1"/>
  <c r="PFV123" i="87" s="1"/>
  <c r="PFW123" i="87" s="1"/>
  <c r="PFX123" i="87" s="1"/>
  <c r="PFY123" i="87" s="1"/>
  <c r="PFZ123" i="87" s="1"/>
  <c r="PGA123" i="87" s="1"/>
  <c r="PGB123" i="87" s="1"/>
  <c r="PGC123" i="87" s="1"/>
  <c r="PGD123" i="87" s="1"/>
  <c r="PGE123" i="87" s="1"/>
  <c r="PGF123" i="87" s="1"/>
  <c r="PGG123" i="87" s="1"/>
  <c r="PGH123" i="87" s="1"/>
  <c r="PGI123" i="87" s="1"/>
  <c r="PGJ123" i="87" s="1"/>
  <c r="PGK123" i="87" s="1"/>
  <c r="PGL123" i="87" s="1"/>
  <c r="PGM123" i="87" s="1"/>
  <c r="PGN123" i="87" s="1"/>
  <c r="PGO123" i="87" s="1"/>
  <c r="PGP123" i="87" s="1"/>
  <c r="PGQ123" i="87" s="1"/>
  <c r="PGR123" i="87" s="1"/>
  <c r="PGS123" i="87" s="1"/>
  <c r="PGT123" i="87" s="1"/>
  <c r="PGU123" i="87" s="1"/>
  <c r="PGV123" i="87" s="1"/>
  <c r="PGW123" i="87" s="1"/>
  <c r="PGX123" i="87" s="1"/>
  <c r="PGY123" i="87" s="1"/>
  <c r="PGZ123" i="87" s="1"/>
  <c r="PHA123" i="87" s="1"/>
  <c r="PHB123" i="87" s="1"/>
  <c r="PHC123" i="87" s="1"/>
  <c r="PHD123" i="87" s="1"/>
  <c r="PHE123" i="87" s="1"/>
  <c r="PHF123" i="87" s="1"/>
  <c r="PHG123" i="87" s="1"/>
  <c r="PHH123" i="87" s="1"/>
  <c r="PHI123" i="87" s="1"/>
  <c r="PHJ123" i="87" s="1"/>
  <c r="PHK123" i="87" s="1"/>
  <c r="PHL123" i="87" s="1"/>
  <c r="PHM123" i="87" s="1"/>
  <c r="PHN123" i="87" s="1"/>
  <c r="PHO123" i="87" s="1"/>
  <c r="PHP123" i="87" s="1"/>
  <c r="PHQ123" i="87" s="1"/>
  <c r="PHR123" i="87" s="1"/>
  <c r="PHS123" i="87" s="1"/>
  <c r="PHT123" i="87" s="1"/>
  <c r="PHU123" i="87" s="1"/>
  <c r="PHV123" i="87" s="1"/>
  <c r="PHW123" i="87" s="1"/>
  <c r="PHX123" i="87" s="1"/>
  <c r="PHY123" i="87" s="1"/>
  <c r="PHZ123" i="87" s="1"/>
  <c r="PIA123" i="87" s="1"/>
  <c r="PIB123" i="87" s="1"/>
  <c r="PIC123" i="87" s="1"/>
  <c r="PID123" i="87" s="1"/>
  <c r="PIE123" i="87" s="1"/>
  <c r="PIF123" i="87" s="1"/>
  <c r="PIG123" i="87" s="1"/>
  <c r="PIH123" i="87" s="1"/>
  <c r="PII123" i="87" s="1"/>
  <c r="PIJ123" i="87" s="1"/>
  <c r="PIK123" i="87" s="1"/>
  <c r="PIL123" i="87" s="1"/>
  <c r="PIM123" i="87" s="1"/>
  <c r="PIN123" i="87" s="1"/>
  <c r="PIO123" i="87" s="1"/>
  <c r="PIP123" i="87" s="1"/>
  <c r="PIQ123" i="87" s="1"/>
  <c r="PIR123" i="87" s="1"/>
  <c r="PIS123" i="87" s="1"/>
  <c r="PIT123" i="87" s="1"/>
  <c r="PIU123" i="87" s="1"/>
  <c r="PIV123" i="87" s="1"/>
  <c r="PIW123" i="87" s="1"/>
  <c r="PIX123" i="87" s="1"/>
  <c r="PIY123" i="87" s="1"/>
  <c r="PIZ123" i="87" s="1"/>
  <c r="PJA123" i="87" s="1"/>
  <c r="PJB123" i="87" s="1"/>
  <c r="PJC123" i="87" s="1"/>
  <c r="PJD123" i="87" s="1"/>
  <c r="PJE123" i="87" s="1"/>
  <c r="PJF123" i="87" s="1"/>
  <c r="PJG123" i="87" s="1"/>
  <c r="PJH123" i="87" s="1"/>
  <c r="PJI123" i="87" s="1"/>
  <c r="PJJ123" i="87" s="1"/>
  <c r="PJK123" i="87" s="1"/>
  <c r="PJL123" i="87" s="1"/>
  <c r="PJM123" i="87" s="1"/>
  <c r="PJN123" i="87" s="1"/>
  <c r="PJO123" i="87" s="1"/>
  <c r="PJP123" i="87" s="1"/>
  <c r="PJQ123" i="87" s="1"/>
  <c r="PJR123" i="87" s="1"/>
  <c r="PJS123" i="87" s="1"/>
  <c r="PJT123" i="87" s="1"/>
  <c r="PJU123" i="87" s="1"/>
  <c r="PJV123" i="87" s="1"/>
  <c r="PJW123" i="87" s="1"/>
  <c r="PJX123" i="87" s="1"/>
  <c r="PJY123" i="87" s="1"/>
  <c r="PJZ123" i="87" s="1"/>
  <c r="PKA123" i="87" s="1"/>
  <c r="PKB123" i="87" s="1"/>
  <c r="PKC123" i="87" s="1"/>
  <c r="PKD123" i="87" s="1"/>
  <c r="PKE123" i="87" s="1"/>
  <c r="PKF123" i="87" s="1"/>
  <c r="PKG123" i="87" s="1"/>
  <c r="PKH123" i="87" s="1"/>
  <c r="PKI123" i="87" s="1"/>
  <c r="PKJ123" i="87" s="1"/>
  <c r="PKK123" i="87" s="1"/>
  <c r="PKL123" i="87" s="1"/>
  <c r="PKM123" i="87" s="1"/>
  <c r="PKN123" i="87" s="1"/>
  <c r="PKO123" i="87" s="1"/>
  <c r="PKP123" i="87" s="1"/>
  <c r="PKQ123" i="87" s="1"/>
  <c r="PKR123" i="87" s="1"/>
  <c r="PKS123" i="87" s="1"/>
  <c r="PKT123" i="87" s="1"/>
  <c r="PKU123" i="87" s="1"/>
  <c r="PKV123" i="87" s="1"/>
  <c r="PKW123" i="87" s="1"/>
  <c r="PKX123" i="87" s="1"/>
  <c r="PKY123" i="87" s="1"/>
  <c r="PKZ123" i="87" s="1"/>
  <c r="PLA123" i="87" s="1"/>
  <c r="PLB123" i="87" s="1"/>
  <c r="PLC123" i="87" s="1"/>
  <c r="PLD123" i="87" s="1"/>
  <c r="PLE123" i="87" s="1"/>
  <c r="PLF123" i="87" s="1"/>
  <c r="PLG123" i="87" s="1"/>
  <c r="PLH123" i="87" s="1"/>
  <c r="PLI123" i="87" s="1"/>
  <c r="PLJ123" i="87" s="1"/>
  <c r="PLK123" i="87" s="1"/>
  <c r="PLL123" i="87" s="1"/>
  <c r="PLM123" i="87" s="1"/>
  <c r="PLN123" i="87" s="1"/>
  <c r="PLO123" i="87" s="1"/>
  <c r="PLP123" i="87" s="1"/>
  <c r="PLQ123" i="87" s="1"/>
  <c r="PLR123" i="87" s="1"/>
  <c r="PLS123" i="87" s="1"/>
  <c r="PLT123" i="87" s="1"/>
  <c r="PLU123" i="87" s="1"/>
  <c r="PLV123" i="87" s="1"/>
  <c r="PLW123" i="87" s="1"/>
  <c r="PLX123" i="87" s="1"/>
  <c r="PLY123" i="87" s="1"/>
  <c r="PLZ123" i="87" s="1"/>
  <c r="PMA123" i="87" s="1"/>
  <c r="PMB123" i="87" s="1"/>
  <c r="PMC123" i="87" s="1"/>
  <c r="PMD123" i="87" s="1"/>
  <c r="PME123" i="87" s="1"/>
  <c r="PMF123" i="87" s="1"/>
  <c r="PMG123" i="87" s="1"/>
  <c r="PMH123" i="87" s="1"/>
  <c r="PMI123" i="87" s="1"/>
  <c r="PMJ123" i="87" s="1"/>
  <c r="PMK123" i="87" s="1"/>
  <c r="PML123" i="87" s="1"/>
  <c r="PMM123" i="87" s="1"/>
  <c r="PMN123" i="87" s="1"/>
  <c r="PMO123" i="87" s="1"/>
  <c r="PMP123" i="87" s="1"/>
  <c r="PMQ123" i="87" s="1"/>
  <c r="PMR123" i="87" s="1"/>
  <c r="PMS123" i="87" s="1"/>
  <c r="PMT123" i="87" s="1"/>
  <c r="PMU123" i="87" s="1"/>
  <c r="PMV123" i="87" s="1"/>
  <c r="PMW123" i="87" s="1"/>
  <c r="PMX123" i="87" s="1"/>
  <c r="PMY123" i="87" s="1"/>
  <c r="PMZ123" i="87" s="1"/>
  <c r="PNA123" i="87" s="1"/>
  <c r="PNB123" i="87" s="1"/>
  <c r="PNC123" i="87" s="1"/>
  <c r="PND123" i="87" s="1"/>
  <c r="PNE123" i="87" s="1"/>
  <c r="PNF123" i="87" s="1"/>
  <c r="PNG123" i="87" s="1"/>
  <c r="PNH123" i="87" s="1"/>
  <c r="PNI123" i="87" s="1"/>
  <c r="PNJ123" i="87" s="1"/>
  <c r="PNK123" i="87" s="1"/>
  <c r="PNL123" i="87" s="1"/>
  <c r="PNM123" i="87" s="1"/>
  <c r="PNN123" i="87" s="1"/>
  <c r="PNO123" i="87" s="1"/>
  <c r="PNP123" i="87" s="1"/>
  <c r="PNQ123" i="87" s="1"/>
  <c r="PNR123" i="87" s="1"/>
  <c r="PNS123" i="87" s="1"/>
  <c r="PNT123" i="87" s="1"/>
  <c r="PNU123" i="87" s="1"/>
  <c r="PNV123" i="87" s="1"/>
  <c r="PNW123" i="87" s="1"/>
  <c r="PNX123" i="87" s="1"/>
  <c r="PNY123" i="87" s="1"/>
  <c r="PNZ123" i="87" s="1"/>
  <c r="POA123" i="87" s="1"/>
  <c r="POB123" i="87" s="1"/>
  <c r="POC123" i="87" s="1"/>
  <c r="POD123" i="87" s="1"/>
  <c r="POE123" i="87" s="1"/>
  <c r="POF123" i="87" s="1"/>
  <c r="POG123" i="87" s="1"/>
  <c r="POH123" i="87" s="1"/>
  <c r="POI123" i="87" s="1"/>
  <c r="POJ123" i="87" s="1"/>
  <c r="POK123" i="87" s="1"/>
  <c r="POL123" i="87" s="1"/>
  <c r="POM123" i="87" s="1"/>
  <c r="PON123" i="87" s="1"/>
  <c r="POO123" i="87" s="1"/>
  <c r="POP123" i="87" s="1"/>
  <c r="POQ123" i="87" s="1"/>
  <c r="POR123" i="87" s="1"/>
  <c r="POS123" i="87" s="1"/>
  <c r="POT123" i="87" s="1"/>
  <c r="POU123" i="87" s="1"/>
  <c r="POV123" i="87" s="1"/>
  <c r="POW123" i="87" s="1"/>
  <c r="POX123" i="87" s="1"/>
  <c r="POY123" i="87" s="1"/>
  <c r="POZ123" i="87" s="1"/>
  <c r="PPA123" i="87" s="1"/>
  <c r="PPB123" i="87" s="1"/>
  <c r="PPC123" i="87" s="1"/>
  <c r="PPD123" i="87" s="1"/>
  <c r="PPE123" i="87" s="1"/>
  <c r="PPF123" i="87" s="1"/>
  <c r="PPG123" i="87" s="1"/>
  <c r="PPH123" i="87" s="1"/>
  <c r="PPI123" i="87" s="1"/>
  <c r="PPJ123" i="87" s="1"/>
  <c r="PPK123" i="87" s="1"/>
  <c r="PPL123" i="87" s="1"/>
  <c r="PPM123" i="87" s="1"/>
  <c r="PPN123" i="87" s="1"/>
  <c r="PPO123" i="87" s="1"/>
  <c r="PPP123" i="87" s="1"/>
  <c r="PPQ123" i="87" s="1"/>
  <c r="PPR123" i="87" s="1"/>
  <c r="PPS123" i="87" s="1"/>
  <c r="PPT123" i="87" s="1"/>
  <c r="PPU123" i="87" s="1"/>
  <c r="PPV123" i="87" s="1"/>
  <c r="PPW123" i="87" s="1"/>
  <c r="PPX123" i="87" s="1"/>
  <c r="PPY123" i="87" s="1"/>
  <c r="PPZ123" i="87" s="1"/>
  <c r="PQA123" i="87" s="1"/>
  <c r="PQB123" i="87" s="1"/>
  <c r="PQC123" i="87" s="1"/>
  <c r="PQD123" i="87" s="1"/>
  <c r="PQE123" i="87" s="1"/>
  <c r="PQF123" i="87" s="1"/>
  <c r="PQG123" i="87" s="1"/>
  <c r="PQH123" i="87" s="1"/>
  <c r="PQI123" i="87" s="1"/>
  <c r="PQJ123" i="87" s="1"/>
  <c r="PQK123" i="87" s="1"/>
  <c r="PQL123" i="87" s="1"/>
  <c r="PQM123" i="87" s="1"/>
  <c r="PQN123" i="87" s="1"/>
  <c r="PQO123" i="87" s="1"/>
  <c r="PQP123" i="87" s="1"/>
  <c r="PQQ123" i="87" s="1"/>
  <c r="PQR123" i="87" s="1"/>
  <c r="PQS123" i="87" s="1"/>
  <c r="PQT123" i="87" s="1"/>
  <c r="PQU123" i="87" s="1"/>
  <c r="PQV123" i="87" s="1"/>
  <c r="PQW123" i="87" s="1"/>
  <c r="PQX123" i="87" s="1"/>
  <c r="PQY123" i="87" s="1"/>
  <c r="PQZ123" i="87" s="1"/>
  <c r="PRA123" i="87" s="1"/>
  <c r="PRB123" i="87" s="1"/>
  <c r="PRC123" i="87" s="1"/>
  <c r="PRD123" i="87" s="1"/>
  <c r="PRE123" i="87" s="1"/>
  <c r="PRF123" i="87" s="1"/>
  <c r="PRG123" i="87" s="1"/>
  <c r="PRH123" i="87" s="1"/>
  <c r="PRI123" i="87" s="1"/>
  <c r="PRJ123" i="87" s="1"/>
  <c r="PRK123" i="87" s="1"/>
  <c r="PRL123" i="87" s="1"/>
  <c r="PRM123" i="87" s="1"/>
  <c r="PRN123" i="87" s="1"/>
  <c r="PRO123" i="87" s="1"/>
  <c r="PRP123" i="87" s="1"/>
  <c r="PRQ123" i="87" s="1"/>
  <c r="PRR123" i="87" s="1"/>
  <c r="PRS123" i="87" s="1"/>
  <c r="PRT123" i="87" s="1"/>
  <c r="PRU123" i="87" s="1"/>
  <c r="PRV123" i="87" s="1"/>
  <c r="PRW123" i="87" s="1"/>
  <c r="PRX123" i="87" s="1"/>
  <c r="PRY123" i="87" s="1"/>
  <c r="PRZ123" i="87" s="1"/>
  <c r="PSA123" i="87" s="1"/>
  <c r="PSB123" i="87" s="1"/>
  <c r="PSC123" i="87" s="1"/>
  <c r="PSD123" i="87" s="1"/>
  <c r="PSE123" i="87" s="1"/>
  <c r="PSF123" i="87" s="1"/>
  <c r="PSG123" i="87" s="1"/>
  <c r="PSH123" i="87" s="1"/>
  <c r="PSI123" i="87" s="1"/>
  <c r="PSJ123" i="87" s="1"/>
  <c r="PSK123" i="87" s="1"/>
  <c r="PSL123" i="87" s="1"/>
  <c r="PSM123" i="87" s="1"/>
  <c r="PSN123" i="87" s="1"/>
  <c r="PSO123" i="87" s="1"/>
  <c r="PSP123" i="87" s="1"/>
  <c r="PSQ123" i="87" s="1"/>
  <c r="PSR123" i="87" s="1"/>
  <c r="PSS123" i="87" s="1"/>
  <c r="PST123" i="87" s="1"/>
  <c r="PSU123" i="87" s="1"/>
  <c r="PSV123" i="87" s="1"/>
  <c r="PSW123" i="87" s="1"/>
  <c r="PSX123" i="87" s="1"/>
  <c r="PSY123" i="87" s="1"/>
  <c r="PSZ123" i="87" s="1"/>
  <c r="PTA123" i="87" s="1"/>
  <c r="PTB123" i="87" s="1"/>
  <c r="PTC123" i="87" s="1"/>
  <c r="PTD123" i="87" s="1"/>
  <c r="PTE123" i="87" s="1"/>
  <c r="PTF123" i="87" s="1"/>
  <c r="PTG123" i="87" s="1"/>
  <c r="PTH123" i="87" s="1"/>
  <c r="PTI123" i="87" s="1"/>
  <c r="PTJ123" i="87" s="1"/>
  <c r="PTK123" i="87" s="1"/>
  <c r="PTL123" i="87" s="1"/>
  <c r="PTM123" i="87" s="1"/>
  <c r="PTN123" i="87" s="1"/>
  <c r="PTO123" i="87" s="1"/>
  <c r="PTP123" i="87" s="1"/>
  <c r="PTQ123" i="87" s="1"/>
  <c r="PTR123" i="87" s="1"/>
  <c r="PTS123" i="87" s="1"/>
  <c r="PTT123" i="87" s="1"/>
  <c r="PTU123" i="87" s="1"/>
  <c r="PTV123" i="87" s="1"/>
  <c r="PTW123" i="87" s="1"/>
  <c r="PTX123" i="87" s="1"/>
  <c r="PTY123" i="87" s="1"/>
  <c r="PTZ123" i="87" s="1"/>
  <c r="PUA123" i="87" s="1"/>
  <c r="PUB123" i="87" s="1"/>
  <c r="PUC123" i="87" s="1"/>
  <c r="PUD123" i="87" s="1"/>
  <c r="PUE123" i="87" s="1"/>
  <c r="PUF123" i="87" s="1"/>
  <c r="PUG123" i="87" s="1"/>
  <c r="PUH123" i="87" s="1"/>
  <c r="PUI123" i="87" s="1"/>
  <c r="PUJ123" i="87" s="1"/>
  <c r="PUK123" i="87" s="1"/>
  <c r="PUL123" i="87" s="1"/>
  <c r="PUM123" i="87" s="1"/>
  <c r="PUN123" i="87" s="1"/>
  <c r="PUO123" i="87" s="1"/>
  <c r="PUP123" i="87" s="1"/>
  <c r="PUQ123" i="87" s="1"/>
  <c r="PUR123" i="87" s="1"/>
  <c r="PUS123" i="87" s="1"/>
  <c r="PUT123" i="87" s="1"/>
  <c r="PUU123" i="87" s="1"/>
  <c r="PUV123" i="87" s="1"/>
  <c r="PUW123" i="87" s="1"/>
  <c r="PUX123" i="87" s="1"/>
  <c r="PUY123" i="87" s="1"/>
  <c r="PUZ123" i="87" s="1"/>
  <c r="PVA123" i="87" s="1"/>
  <c r="PVB123" i="87" s="1"/>
  <c r="PVC123" i="87" s="1"/>
  <c r="PVD123" i="87" s="1"/>
  <c r="PVE123" i="87" s="1"/>
  <c r="PVF123" i="87" s="1"/>
  <c r="PVG123" i="87" s="1"/>
  <c r="PVH123" i="87" s="1"/>
  <c r="PVI123" i="87" s="1"/>
  <c r="PVJ123" i="87" s="1"/>
  <c r="PVK123" i="87" s="1"/>
  <c r="PVL123" i="87" s="1"/>
  <c r="PVM123" i="87" s="1"/>
  <c r="PVN123" i="87" s="1"/>
  <c r="PVO123" i="87" s="1"/>
  <c r="PVP123" i="87" s="1"/>
  <c r="PVQ123" i="87" s="1"/>
  <c r="PVR123" i="87" s="1"/>
  <c r="PVS123" i="87" s="1"/>
  <c r="PVT123" i="87" s="1"/>
  <c r="PVU123" i="87" s="1"/>
  <c r="PVV123" i="87" s="1"/>
  <c r="PVW123" i="87" s="1"/>
  <c r="PVX123" i="87" s="1"/>
  <c r="PVY123" i="87" s="1"/>
  <c r="PVZ123" i="87" s="1"/>
  <c r="PWA123" i="87" s="1"/>
  <c r="PWB123" i="87" s="1"/>
  <c r="PWC123" i="87" s="1"/>
  <c r="PWD123" i="87" s="1"/>
  <c r="PWE123" i="87" s="1"/>
  <c r="PWF123" i="87" s="1"/>
  <c r="PWG123" i="87" s="1"/>
  <c r="PWH123" i="87" s="1"/>
  <c r="PWI123" i="87" s="1"/>
  <c r="PWJ123" i="87" s="1"/>
  <c r="PWK123" i="87" s="1"/>
  <c r="PWL123" i="87" s="1"/>
  <c r="PWM123" i="87" s="1"/>
  <c r="PWN123" i="87" s="1"/>
  <c r="PWO123" i="87" s="1"/>
  <c r="PWP123" i="87" s="1"/>
  <c r="PWQ123" i="87" s="1"/>
  <c r="PWR123" i="87" s="1"/>
  <c r="PWS123" i="87" s="1"/>
  <c r="PWT123" i="87" s="1"/>
  <c r="PWU123" i="87" s="1"/>
  <c r="PWV123" i="87" s="1"/>
  <c r="PWW123" i="87" s="1"/>
  <c r="PWX123" i="87" s="1"/>
  <c r="PWY123" i="87" s="1"/>
  <c r="PWZ123" i="87" s="1"/>
  <c r="PXA123" i="87" s="1"/>
  <c r="PXB123" i="87" s="1"/>
  <c r="PXC123" i="87" s="1"/>
  <c r="PXD123" i="87" s="1"/>
  <c r="PXE123" i="87" s="1"/>
  <c r="PXF123" i="87" s="1"/>
  <c r="PXG123" i="87" s="1"/>
  <c r="PXH123" i="87" s="1"/>
  <c r="PXI123" i="87" s="1"/>
  <c r="PXJ123" i="87" s="1"/>
  <c r="PXK123" i="87" s="1"/>
  <c r="PXL123" i="87" s="1"/>
  <c r="PXM123" i="87" s="1"/>
  <c r="PXN123" i="87" s="1"/>
  <c r="PXO123" i="87" s="1"/>
  <c r="PXP123" i="87" s="1"/>
  <c r="PXQ123" i="87" s="1"/>
  <c r="PXR123" i="87" s="1"/>
  <c r="PXS123" i="87" s="1"/>
  <c r="PXT123" i="87" s="1"/>
  <c r="PXU123" i="87" s="1"/>
  <c r="PXV123" i="87" s="1"/>
  <c r="PXW123" i="87" s="1"/>
  <c r="PXX123" i="87" s="1"/>
  <c r="PXY123" i="87" s="1"/>
  <c r="PXZ123" i="87" s="1"/>
  <c r="PYA123" i="87" s="1"/>
  <c r="PYB123" i="87" s="1"/>
  <c r="PYC123" i="87" s="1"/>
  <c r="PYD123" i="87" s="1"/>
  <c r="PYE123" i="87" s="1"/>
  <c r="PYF123" i="87" s="1"/>
  <c r="PYG123" i="87" s="1"/>
  <c r="PYH123" i="87" s="1"/>
  <c r="PYI123" i="87" s="1"/>
  <c r="PYJ123" i="87" s="1"/>
  <c r="PYK123" i="87" s="1"/>
  <c r="PYL123" i="87" s="1"/>
  <c r="PYM123" i="87" s="1"/>
  <c r="PYN123" i="87" s="1"/>
  <c r="PYO123" i="87" s="1"/>
  <c r="PYP123" i="87" s="1"/>
  <c r="PYQ123" i="87" s="1"/>
  <c r="PYR123" i="87" s="1"/>
  <c r="PYS123" i="87" s="1"/>
  <c r="PYT123" i="87" s="1"/>
  <c r="PYU123" i="87" s="1"/>
  <c r="PYV123" i="87" s="1"/>
  <c r="PYW123" i="87" s="1"/>
  <c r="PYX123" i="87" s="1"/>
  <c r="PYY123" i="87" s="1"/>
  <c r="PYZ123" i="87" s="1"/>
  <c r="PZA123" i="87" s="1"/>
  <c r="PZB123" i="87" s="1"/>
  <c r="PZC123" i="87" s="1"/>
  <c r="PZD123" i="87" s="1"/>
  <c r="PZE123" i="87" s="1"/>
  <c r="PZF123" i="87" s="1"/>
  <c r="PZG123" i="87" s="1"/>
  <c r="PZH123" i="87" s="1"/>
  <c r="PZI123" i="87" s="1"/>
  <c r="PZJ123" i="87" s="1"/>
  <c r="PZK123" i="87" s="1"/>
  <c r="PZL123" i="87" s="1"/>
  <c r="PZM123" i="87" s="1"/>
  <c r="PZN123" i="87" s="1"/>
  <c r="PZO123" i="87" s="1"/>
  <c r="PZP123" i="87" s="1"/>
  <c r="PZQ123" i="87" s="1"/>
  <c r="PZR123" i="87" s="1"/>
  <c r="PZS123" i="87" s="1"/>
  <c r="PZT123" i="87" s="1"/>
  <c r="PZU123" i="87" s="1"/>
  <c r="PZV123" i="87" s="1"/>
  <c r="PZW123" i="87" s="1"/>
  <c r="PZX123" i="87" s="1"/>
  <c r="PZY123" i="87" s="1"/>
  <c r="PZZ123" i="87" s="1"/>
  <c r="QAA123" i="87" s="1"/>
  <c r="QAB123" i="87" s="1"/>
  <c r="QAC123" i="87" s="1"/>
  <c r="QAD123" i="87" s="1"/>
  <c r="QAE123" i="87" s="1"/>
  <c r="QAF123" i="87" s="1"/>
  <c r="QAG123" i="87" s="1"/>
  <c r="QAH123" i="87" s="1"/>
  <c r="QAI123" i="87" s="1"/>
  <c r="QAJ123" i="87" s="1"/>
  <c r="QAK123" i="87" s="1"/>
  <c r="QAL123" i="87" s="1"/>
  <c r="QAM123" i="87" s="1"/>
  <c r="QAN123" i="87" s="1"/>
  <c r="QAO123" i="87" s="1"/>
  <c r="QAP123" i="87" s="1"/>
  <c r="QAQ123" i="87" s="1"/>
  <c r="QAR123" i="87" s="1"/>
  <c r="QAS123" i="87" s="1"/>
  <c r="QAT123" i="87" s="1"/>
  <c r="QAU123" i="87" s="1"/>
  <c r="QAV123" i="87" s="1"/>
  <c r="QAW123" i="87" s="1"/>
  <c r="QAX123" i="87" s="1"/>
  <c r="QAY123" i="87" s="1"/>
  <c r="QAZ123" i="87" s="1"/>
  <c r="QBA123" i="87" s="1"/>
  <c r="QBB123" i="87" s="1"/>
  <c r="QBC123" i="87" s="1"/>
  <c r="QBD123" i="87" s="1"/>
  <c r="QBE123" i="87" s="1"/>
  <c r="QBF123" i="87" s="1"/>
  <c r="QBG123" i="87" s="1"/>
  <c r="QBH123" i="87" s="1"/>
  <c r="QBI123" i="87" s="1"/>
  <c r="QBJ123" i="87" s="1"/>
  <c r="QBK123" i="87" s="1"/>
  <c r="QBL123" i="87" s="1"/>
  <c r="QBM123" i="87" s="1"/>
  <c r="QBN123" i="87" s="1"/>
  <c r="QBO123" i="87" s="1"/>
  <c r="QBP123" i="87" s="1"/>
  <c r="QBQ123" i="87" s="1"/>
  <c r="QBR123" i="87" s="1"/>
  <c r="QBS123" i="87" s="1"/>
  <c r="QBT123" i="87" s="1"/>
  <c r="QBU123" i="87" s="1"/>
  <c r="QBV123" i="87" s="1"/>
  <c r="QBW123" i="87" s="1"/>
  <c r="QBX123" i="87" s="1"/>
  <c r="QBY123" i="87" s="1"/>
  <c r="QBZ123" i="87" s="1"/>
  <c r="QCA123" i="87" s="1"/>
  <c r="QCB123" i="87" s="1"/>
  <c r="QCC123" i="87" s="1"/>
  <c r="QCD123" i="87" s="1"/>
  <c r="QCE123" i="87" s="1"/>
  <c r="QCF123" i="87" s="1"/>
  <c r="QCG123" i="87" s="1"/>
  <c r="QCH123" i="87" s="1"/>
  <c r="QCI123" i="87" s="1"/>
  <c r="QCJ123" i="87" s="1"/>
  <c r="QCK123" i="87" s="1"/>
  <c r="QCL123" i="87" s="1"/>
  <c r="QCM123" i="87" s="1"/>
  <c r="QCN123" i="87" s="1"/>
  <c r="QCO123" i="87" s="1"/>
  <c r="QCP123" i="87" s="1"/>
  <c r="QCQ123" i="87" s="1"/>
  <c r="QCR123" i="87" s="1"/>
  <c r="QCS123" i="87" s="1"/>
  <c r="QCT123" i="87" s="1"/>
  <c r="QCU123" i="87" s="1"/>
  <c r="QCV123" i="87" s="1"/>
  <c r="QCW123" i="87" s="1"/>
  <c r="QCX123" i="87" s="1"/>
  <c r="QCY123" i="87" s="1"/>
  <c r="QCZ123" i="87" s="1"/>
  <c r="QDA123" i="87" s="1"/>
  <c r="QDB123" i="87" s="1"/>
  <c r="QDC123" i="87" s="1"/>
  <c r="QDD123" i="87" s="1"/>
  <c r="QDE123" i="87" s="1"/>
  <c r="QDF123" i="87" s="1"/>
  <c r="QDG123" i="87" s="1"/>
  <c r="QDH123" i="87" s="1"/>
  <c r="QDI123" i="87" s="1"/>
  <c r="QDJ123" i="87" s="1"/>
  <c r="QDK123" i="87" s="1"/>
  <c r="QDL123" i="87" s="1"/>
  <c r="QDM123" i="87" s="1"/>
  <c r="QDN123" i="87" s="1"/>
  <c r="QDO123" i="87" s="1"/>
  <c r="QDP123" i="87" s="1"/>
  <c r="QDQ123" i="87" s="1"/>
  <c r="QDR123" i="87" s="1"/>
  <c r="QDS123" i="87" s="1"/>
  <c r="QDT123" i="87" s="1"/>
  <c r="QDU123" i="87" s="1"/>
  <c r="QDV123" i="87" s="1"/>
  <c r="QDW123" i="87" s="1"/>
  <c r="QDX123" i="87" s="1"/>
  <c r="QDY123" i="87" s="1"/>
  <c r="QDZ123" i="87" s="1"/>
  <c r="QEA123" i="87" s="1"/>
  <c r="QEB123" i="87" s="1"/>
  <c r="QEC123" i="87" s="1"/>
  <c r="QED123" i="87" s="1"/>
  <c r="QEE123" i="87" s="1"/>
  <c r="QEF123" i="87" s="1"/>
  <c r="QEG123" i="87" s="1"/>
  <c r="QEH123" i="87" s="1"/>
  <c r="QEI123" i="87" s="1"/>
  <c r="QEJ123" i="87" s="1"/>
  <c r="QEK123" i="87" s="1"/>
  <c r="QEL123" i="87" s="1"/>
  <c r="QEM123" i="87" s="1"/>
  <c r="QEN123" i="87" s="1"/>
  <c r="QEO123" i="87" s="1"/>
  <c r="QEP123" i="87" s="1"/>
  <c r="QEQ123" i="87" s="1"/>
  <c r="QER123" i="87" s="1"/>
  <c r="QES123" i="87" s="1"/>
  <c r="QET123" i="87" s="1"/>
  <c r="QEU123" i="87" s="1"/>
  <c r="QEV123" i="87" s="1"/>
  <c r="QEW123" i="87" s="1"/>
  <c r="QEX123" i="87" s="1"/>
  <c r="QEY123" i="87" s="1"/>
  <c r="QEZ123" i="87" s="1"/>
  <c r="QFA123" i="87" s="1"/>
  <c r="QFB123" i="87" s="1"/>
  <c r="QFC123" i="87" s="1"/>
  <c r="QFD123" i="87" s="1"/>
  <c r="QFE123" i="87" s="1"/>
  <c r="QFF123" i="87" s="1"/>
  <c r="QFG123" i="87" s="1"/>
  <c r="QFH123" i="87" s="1"/>
  <c r="QFI123" i="87" s="1"/>
  <c r="QFJ123" i="87" s="1"/>
  <c r="QFK123" i="87" s="1"/>
  <c r="QFL123" i="87" s="1"/>
  <c r="QFM123" i="87" s="1"/>
  <c r="QFN123" i="87" s="1"/>
  <c r="QFO123" i="87" s="1"/>
  <c r="QFP123" i="87" s="1"/>
  <c r="QFQ123" i="87" s="1"/>
  <c r="QFR123" i="87" s="1"/>
  <c r="QFS123" i="87" s="1"/>
  <c r="QFT123" i="87" s="1"/>
  <c r="QFU123" i="87" s="1"/>
  <c r="QFV123" i="87" s="1"/>
  <c r="QFW123" i="87" s="1"/>
  <c r="QFX123" i="87" s="1"/>
  <c r="QFY123" i="87" s="1"/>
  <c r="QFZ123" i="87" s="1"/>
  <c r="QGA123" i="87" s="1"/>
  <c r="QGB123" i="87" s="1"/>
  <c r="QGC123" i="87" s="1"/>
  <c r="QGD123" i="87" s="1"/>
  <c r="QGE123" i="87" s="1"/>
  <c r="QGF123" i="87" s="1"/>
  <c r="QGG123" i="87" s="1"/>
  <c r="QGH123" i="87" s="1"/>
  <c r="QGI123" i="87" s="1"/>
  <c r="QGJ123" i="87" s="1"/>
  <c r="QGK123" i="87" s="1"/>
  <c r="QGL123" i="87" s="1"/>
  <c r="QGM123" i="87" s="1"/>
  <c r="QGN123" i="87" s="1"/>
  <c r="QGO123" i="87" s="1"/>
  <c r="QGP123" i="87" s="1"/>
  <c r="QGQ123" i="87" s="1"/>
  <c r="QGR123" i="87" s="1"/>
  <c r="QGS123" i="87" s="1"/>
  <c r="QGT123" i="87" s="1"/>
  <c r="QGU123" i="87" s="1"/>
  <c r="QGV123" i="87" s="1"/>
  <c r="QGW123" i="87" s="1"/>
  <c r="QGX123" i="87" s="1"/>
  <c r="QGY123" i="87" s="1"/>
  <c r="QGZ123" i="87" s="1"/>
  <c r="QHA123" i="87" s="1"/>
  <c r="QHB123" i="87" s="1"/>
  <c r="QHC123" i="87" s="1"/>
  <c r="QHD123" i="87" s="1"/>
  <c r="QHE123" i="87" s="1"/>
  <c r="QHF123" i="87" s="1"/>
  <c r="QHG123" i="87" s="1"/>
  <c r="QHH123" i="87" s="1"/>
  <c r="QHI123" i="87" s="1"/>
  <c r="QHJ123" i="87" s="1"/>
  <c r="QHK123" i="87" s="1"/>
  <c r="QHL123" i="87" s="1"/>
  <c r="QHM123" i="87" s="1"/>
  <c r="QHN123" i="87" s="1"/>
  <c r="QHO123" i="87" s="1"/>
  <c r="QHP123" i="87" s="1"/>
  <c r="QHQ123" i="87" s="1"/>
  <c r="QHR123" i="87" s="1"/>
  <c r="QHS123" i="87" s="1"/>
  <c r="QHT123" i="87" s="1"/>
  <c r="QHU123" i="87" s="1"/>
  <c r="QHV123" i="87" s="1"/>
  <c r="QHW123" i="87" s="1"/>
  <c r="QHX123" i="87" s="1"/>
  <c r="QHY123" i="87" s="1"/>
  <c r="QHZ123" i="87" s="1"/>
  <c r="QIA123" i="87" s="1"/>
  <c r="QIB123" i="87" s="1"/>
  <c r="QIC123" i="87" s="1"/>
  <c r="QID123" i="87" s="1"/>
  <c r="QIE123" i="87" s="1"/>
  <c r="QIF123" i="87" s="1"/>
  <c r="QIG123" i="87" s="1"/>
  <c r="QIH123" i="87" s="1"/>
  <c r="QII123" i="87" s="1"/>
  <c r="QIJ123" i="87" s="1"/>
  <c r="QIK123" i="87" s="1"/>
  <c r="QIL123" i="87" s="1"/>
  <c r="QIM123" i="87" s="1"/>
  <c r="QIN123" i="87" s="1"/>
  <c r="QIO123" i="87" s="1"/>
  <c r="QIP123" i="87" s="1"/>
  <c r="QIQ123" i="87" s="1"/>
  <c r="QIR123" i="87" s="1"/>
  <c r="QIS123" i="87" s="1"/>
  <c r="QIT123" i="87" s="1"/>
  <c r="QIU123" i="87" s="1"/>
  <c r="QIV123" i="87" s="1"/>
  <c r="QIW123" i="87" s="1"/>
  <c r="QIX123" i="87" s="1"/>
  <c r="QIY123" i="87" s="1"/>
  <c r="QIZ123" i="87" s="1"/>
  <c r="QJA123" i="87" s="1"/>
  <c r="QJB123" i="87" s="1"/>
  <c r="QJC123" i="87" s="1"/>
  <c r="QJD123" i="87" s="1"/>
  <c r="QJE123" i="87" s="1"/>
  <c r="QJF123" i="87" s="1"/>
  <c r="QJG123" i="87" s="1"/>
  <c r="QJH123" i="87" s="1"/>
  <c r="QJI123" i="87" s="1"/>
  <c r="QJJ123" i="87" s="1"/>
  <c r="QJK123" i="87" s="1"/>
  <c r="QJL123" i="87" s="1"/>
  <c r="QJM123" i="87" s="1"/>
  <c r="QJN123" i="87" s="1"/>
  <c r="QJO123" i="87" s="1"/>
  <c r="QJP123" i="87" s="1"/>
  <c r="QJQ123" i="87" s="1"/>
  <c r="QJR123" i="87" s="1"/>
  <c r="QJS123" i="87" s="1"/>
  <c r="QJT123" i="87" s="1"/>
  <c r="QJU123" i="87" s="1"/>
  <c r="QJV123" i="87" s="1"/>
  <c r="QJW123" i="87" s="1"/>
  <c r="QJX123" i="87" s="1"/>
  <c r="QJY123" i="87" s="1"/>
  <c r="QJZ123" i="87" s="1"/>
  <c r="QKA123" i="87" s="1"/>
  <c r="QKB123" i="87" s="1"/>
  <c r="QKC123" i="87" s="1"/>
  <c r="QKD123" i="87" s="1"/>
  <c r="QKE123" i="87" s="1"/>
  <c r="QKF123" i="87" s="1"/>
  <c r="QKG123" i="87" s="1"/>
  <c r="QKH123" i="87" s="1"/>
  <c r="QKI123" i="87" s="1"/>
  <c r="QKJ123" i="87" s="1"/>
  <c r="QKK123" i="87" s="1"/>
  <c r="QKL123" i="87" s="1"/>
  <c r="QKM123" i="87" s="1"/>
  <c r="QKN123" i="87" s="1"/>
  <c r="QKO123" i="87" s="1"/>
  <c r="QKP123" i="87" s="1"/>
  <c r="QKQ123" i="87" s="1"/>
  <c r="QKR123" i="87" s="1"/>
  <c r="QKS123" i="87" s="1"/>
  <c r="QKT123" i="87" s="1"/>
  <c r="QKU123" i="87" s="1"/>
  <c r="QKV123" i="87" s="1"/>
  <c r="QKW123" i="87" s="1"/>
  <c r="QKX123" i="87" s="1"/>
  <c r="QKY123" i="87" s="1"/>
  <c r="QKZ123" i="87" s="1"/>
  <c r="QLA123" i="87" s="1"/>
  <c r="QLB123" i="87" s="1"/>
  <c r="QLC123" i="87" s="1"/>
  <c r="QLD123" i="87" s="1"/>
  <c r="QLE123" i="87" s="1"/>
  <c r="QLF123" i="87" s="1"/>
  <c r="QLG123" i="87" s="1"/>
  <c r="QLH123" i="87" s="1"/>
  <c r="QLI123" i="87" s="1"/>
  <c r="QLJ123" i="87" s="1"/>
  <c r="QLK123" i="87" s="1"/>
  <c r="QLL123" i="87" s="1"/>
  <c r="QLM123" i="87" s="1"/>
  <c r="QLN123" i="87" s="1"/>
  <c r="QLO123" i="87" s="1"/>
  <c r="QLP123" i="87" s="1"/>
  <c r="QLQ123" i="87" s="1"/>
  <c r="QLR123" i="87" s="1"/>
  <c r="QLS123" i="87" s="1"/>
  <c r="QLT123" i="87" s="1"/>
  <c r="QLU123" i="87" s="1"/>
  <c r="QLV123" i="87" s="1"/>
  <c r="QLW123" i="87" s="1"/>
  <c r="QLX123" i="87" s="1"/>
  <c r="QLY123" i="87" s="1"/>
  <c r="QLZ123" i="87" s="1"/>
  <c r="QMA123" i="87" s="1"/>
  <c r="QMB123" i="87" s="1"/>
  <c r="QMC123" i="87" s="1"/>
  <c r="QMD123" i="87" s="1"/>
  <c r="QME123" i="87" s="1"/>
  <c r="QMF123" i="87" s="1"/>
  <c r="QMG123" i="87" s="1"/>
  <c r="QMH123" i="87" s="1"/>
  <c r="QMI123" i="87" s="1"/>
  <c r="QMJ123" i="87" s="1"/>
  <c r="QMK123" i="87" s="1"/>
  <c r="QML123" i="87" s="1"/>
  <c r="QMM123" i="87" s="1"/>
  <c r="QMN123" i="87" s="1"/>
  <c r="QMO123" i="87" s="1"/>
  <c r="QMP123" i="87" s="1"/>
  <c r="QMQ123" i="87" s="1"/>
  <c r="QMR123" i="87" s="1"/>
  <c r="QMS123" i="87" s="1"/>
  <c r="QMT123" i="87" s="1"/>
  <c r="QMU123" i="87" s="1"/>
  <c r="QMV123" i="87" s="1"/>
  <c r="QMW123" i="87" s="1"/>
  <c r="QMX123" i="87" s="1"/>
  <c r="QMY123" i="87" s="1"/>
  <c r="QMZ123" i="87" s="1"/>
  <c r="QNA123" i="87" s="1"/>
  <c r="QNB123" i="87" s="1"/>
  <c r="QNC123" i="87" s="1"/>
  <c r="QND123" i="87" s="1"/>
  <c r="QNE123" i="87" s="1"/>
  <c r="QNF123" i="87" s="1"/>
  <c r="QNG123" i="87" s="1"/>
  <c r="QNH123" i="87" s="1"/>
  <c r="QNI123" i="87" s="1"/>
  <c r="QNJ123" i="87" s="1"/>
  <c r="QNK123" i="87" s="1"/>
  <c r="QNL123" i="87" s="1"/>
  <c r="QNM123" i="87" s="1"/>
  <c r="QNN123" i="87" s="1"/>
  <c r="QNO123" i="87" s="1"/>
  <c r="QNP123" i="87" s="1"/>
  <c r="QNQ123" i="87" s="1"/>
  <c r="QNR123" i="87" s="1"/>
  <c r="QNS123" i="87" s="1"/>
  <c r="QNT123" i="87" s="1"/>
  <c r="QNU123" i="87" s="1"/>
  <c r="QNV123" i="87" s="1"/>
  <c r="QNW123" i="87" s="1"/>
  <c r="QNX123" i="87" s="1"/>
  <c r="QNY123" i="87" s="1"/>
  <c r="QNZ123" i="87" s="1"/>
  <c r="QOA123" i="87" s="1"/>
  <c r="QOB123" i="87" s="1"/>
  <c r="QOC123" i="87" s="1"/>
  <c r="QOD123" i="87" s="1"/>
  <c r="QOE123" i="87" s="1"/>
  <c r="QOF123" i="87" s="1"/>
  <c r="QOG123" i="87" s="1"/>
  <c r="QOH123" i="87" s="1"/>
  <c r="QOI123" i="87" s="1"/>
  <c r="QOJ123" i="87" s="1"/>
  <c r="QOK123" i="87" s="1"/>
  <c r="QOL123" i="87" s="1"/>
  <c r="QOM123" i="87" s="1"/>
  <c r="QON123" i="87" s="1"/>
  <c r="QOO123" i="87" s="1"/>
  <c r="QOP123" i="87" s="1"/>
  <c r="QOQ123" i="87" s="1"/>
  <c r="QOR123" i="87" s="1"/>
  <c r="QOS123" i="87" s="1"/>
  <c r="QOT123" i="87" s="1"/>
  <c r="QOU123" i="87" s="1"/>
  <c r="QOV123" i="87" s="1"/>
  <c r="QOW123" i="87" s="1"/>
  <c r="QOX123" i="87" s="1"/>
  <c r="QOY123" i="87" s="1"/>
  <c r="QOZ123" i="87" s="1"/>
  <c r="QPA123" i="87" s="1"/>
  <c r="QPB123" i="87" s="1"/>
  <c r="QPC123" i="87" s="1"/>
  <c r="QPD123" i="87" s="1"/>
  <c r="QPE123" i="87" s="1"/>
  <c r="QPF123" i="87" s="1"/>
  <c r="QPG123" i="87" s="1"/>
  <c r="QPH123" i="87" s="1"/>
  <c r="QPI123" i="87" s="1"/>
  <c r="QPJ123" i="87" s="1"/>
  <c r="QPK123" i="87" s="1"/>
  <c r="QPL123" i="87" s="1"/>
  <c r="QPM123" i="87" s="1"/>
  <c r="QPN123" i="87" s="1"/>
  <c r="QPO123" i="87" s="1"/>
  <c r="QPP123" i="87" s="1"/>
  <c r="QPQ123" i="87" s="1"/>
  <c r="QPR123" i="87" s="1"/>
  <c r="QPS123" i="87" s="1"/>
  <c r="QPT123" i="87" s="1"/>
  <c r="QPU123" i="87" s="1"/>
  <c r="QPV123" i="87" s="1"/>
  <c r="QPW123" i="87" s="1"/>
  <c r="QPX123" i="87" s="1"/>
  <c r="QPY123" i="87" s="1"/>
  <c r="QPZ123" i="87" s="1"/>
  <c r="QQA123" i="87" s="1"/>
  <c r="QQB123" i="87" s="1"/>
  <c r="QQC123" i="87" s="1"/>
  <c r="QQD123" i="87" s="1"/>
  <c r="QQE123" i="87" s="1"/>
  <c r="QQF123" i="87" s="1"/>
  <c r="QQG123" i="87" s="1"/>
  <c r="QQH123" i="87" s="1"/>
  <c r="QQI123" i="87" s="1"/>
  <c r="QQJ123" i="87" s="1"/>
  <c r="QQK123" i="87" s="1"/>
  <c r="QQL123" i="87" s="1"/>
  <c r="QQM123" i="87" s="1"/>
  <c r="QQN123" i="87" s="1"/>
  <c r="QQO123" i="87" s="1"/>
  <c r="QQP123" i="87" s="1"/>
  <c r="QQQ123" i="87" s="1"/>
  <c r="QQR123" i="87" s="1"/>
  <c r="QQS123" i="87" s="1"/>
  <c r="QQT123" i="87" s="1"/>
  <c r="QQU123" i="87" s="1"/>
  <c r="QQV123" i="87" s="1"/>
  <c r="QQW123" i="87" s="1"/>
  <c r="QQX123" i="87" s="1"/>
  <c r="QQY123" i="87" s="1"/>
  <c r="QQZ123" i="87" s="1"/>
  <c r="QRA123" i="87" s="1"/>
  <c r="QRB123" i="87" s="1"/>
  <c r="QRC123" i="87" s="1"/>
  <c r="QRD123" i="87" s="1"/>
  <c r="QRE123" i="87" s="1"/>
  <c r="QRF123" i="87" s="1"/>
  <c r="QRG123" i="87" s="1"/>
  <c r="QRH123" i="87" s="1"/>
  <c r="QRI123" i="87" s="1"/>
  <c r="QRJ123" i="87" s="1"/>
  <c r="QRK123" i="87" s="1"/>
  <c r="QRL123" i="87" s="1"/>
  <c r="QRM123" i="87" s="1"/>
  <c r="QRN123" i="87" s="1"/>
  <c r="QRO123" i="87" s="1"/>
  <c r="QRP123" i="87" s="1"/>
  <c r="QRQ123" i="87" s="1"/>
  <c r="QRR123" i="87" s="1"/>
  <c r="QRS123" i="87" s="1"/>
  <c r="QRT123" i="87" s="1"/>
  <c r="QRU123" i="87" s="1"/>
  <c r="QRV123" i="87" s="1"/>
  <c r="QRW123" i="87" s="1"/>
  <c r="QRX123" i="87" s="1"/>
  <c r="QRY123" i="87" s="1"/>
  <c r="QRZ123" i="87" s="1"/>
  <c r="QSA123" i="87" s="1"/>
  <c r="QSB123" i="87" s="1"/>
  <c r="QSC123" i="87" s="1"/>
  <c r="QSD123" i="87" s="1"/>
  <c r="QSE123" i="87" s="1"/>
  <c r="QSF123" i="87" s="1"/>
  <c r="QSG123" i="87" s="1"/>
  <c r="QSH123" i="87" s="1"/>
  <c r="QSI123" i="87" s="1"/>
  <c r="QSJ123" i="87" s="1"/>
  <c r="QSK123" i="87" s="1"/>
  <c r="QSL123" i="87" s="1"/>
  <c r="QSM123" i="87" s="1"/>
  <c r="QSN123" i="87" s="1"/>
  <c r="QSO123" i="87" s="1"/>
  <c r="QSP123" i="87" s="1"/>
  <c r="QSQ123" i="87" s="1"/>
  <c r="QSR123" i="87" s="1"/>
  <c r="QSS123" i="87" s="1"/>
  <c r="QST123" i="87" s="1"/>
  <c r="QSU123" i="87" s="1"/>
  <c r="QSV123" i="87" s="1"/>
  <c r="QSW123" i="87" s="1"/>
  <c r="QSX123" i="87" s="1"/>
  <c r="QSY123" i="87" s="1"/>
  <c r="QSZ123" i="87" s="1"/>
  <c r="QTA123" i="87" s="1"/>
  <c r="QTB123" i="87" s="1"/>
  <c r="QTC123" i="87" s="1"/>
  <c r="QTD123" i="87" s="1"/>
  <c r="QTE123" i="87" s="1"/>
  <c r="QTF123" i="87" s="1"/>
  <c r="QTG123" i="87" s="1"/>
  <c r="QTH123" i="87" s="1"/>
  <c r="QTI123" i="87" s="1"/>
  <c r="QTJ123" i="87" s="1"/>
  <c r="QTK123" i="87" s="1"/>
  <c r="QTL123" i="87" s="1"/>
  <c r="QTM123" i="87" s="1"/>
  <c r="QTN123" i="87" s="1"/>
  <c r="QTO123" i="87" s="1"/>
  <c r="QTP123" i="87" s="1"/>
  <c r="QTQ123" i="87" s="1"/>
  <c r="QTR123" i="87" s="1"/>
  <c r="QTS123" i="87" s="1"/>
  <c r="QTT123" i="87" s="1"/>
  <c r="QTU123" i="87" s="1"/>
  <c r="QTV123" i="87" s="1"/>
  <c r="QTW123" i="87" s="1"/>
  <c r="QTX123" i="87" s="1"/>
  <c r="QTY123" i="87" s="1"/>
  <c r="QTZ123" i="87" s="1"/>
  <c r="QUA123" i="87" s="1"/>
  <c r="QUB123" i="87" s="1"/>
  <c r="QUC123" i="87" s="1"/>
  <c r="QUD123" i="87" s="1"/>
  <c r="QUE123" i="87" s="1"/>
  <c r="QUF123" i="87" s="1"/>
  <c r="QUG123" i="87" s="1"/>
  <c r="QUH123" i="87" s="1"/>
  <c r="QUI123" i="87" s="1"/>
  <c r="QUJ123" i="87" s="1"/>
  <c r="QUK123" i="87" s="1"/>
  <c r="QUL123" i="87" s="1"/>
  <c r="QUM123" i="87" s="1"/>
  <c r="QUN123" i="87" s="1"/>
  <c r="QUO123" i="87" s="1"/>
  <c r="QUP123" i="87" s="1"/>
  <c r="QUQ123" i="87" s="1"/>
  <c r="QUR123" i="87" s="1"/>
  <c r="QUS123" i="87" s="1"/>
  <c r="QUT123" i="87" s="1"/>
  <c r="QUU123" i="87" s="1"/>
  <c r="QUV123" i="87" s="1"/>
  <c r="QUW123" i="87" s="1"/>
  <c r="QUX123" i="87" s="1"/>
  <c r="QUY123" i="87" s="1"/>
  <c r="QUZ123" i="87" s="1"/>
  <c r="QVA123" i="87" s="1"/>
  <c r="QVB123" i="87" s="1"/>
  <c r="QVC123" i="87" s="1"/>
  <c r="QVD123" i="87" s="1"/>
  <c r="QVE123" i="87" s="1"/>
  <c r="QVF123" i="87" s="1"/>
  <c r="QVG123" i="87" s="1"/>
  <c r="QVH123" i="87" s="1"/>
  <c r="QVI123" i="87" s="1"/>
  <c r="QVJ123" i="87" s="1"/>
  <c r="QVK123" i="87" s="1"/>
  <c r="QVL123" i="87" s="1"/>
  <c r="QVM123" i="87" s="1"/>
  <c r="QVN123" i="87" s="1"/>
  <c r="QVO123" i="87" s="1"/>
  <c r="QVP123" i="87" s="1"/>
  <c r="QVQ123" i="87" s="1"/>
  <c r="QVR123" i="87" s="1"/>
  <c r="QVS123" i="87" s="1"/>
  <c r="QVT123" i="87" s="1"/>
  <c r="QVU123" i="87" s="1"/>
  <c r="QVV123" i="87" s="1"/>
  <c r="QVW123" i="87" s="1"/>
  <c r="QVX123" i="87" s="1"/>
  <c r="QVY123" i="87" s="1"/>
  <c r="QVZ123" i="87" s="1"/>
  <c r="QWA123" i="87" s="1"/>
  <c r="QWB123" i="87" s="1"/>
  <c r="QWC123" i="87" s="1"/>
  <c r="QWD123" i="87" s="1"/>
  <c r="QWE123" i="87" s="1"/>
  <c r="QWF123" i="87" s="1"/>
  <c r="QWG123" i="87" s="1"/>
  <c r="QWH123" i="87" s="1"/>
  <c r="QWI123" i="87" s="1"/>
  <c r="QWJ123" i="87" s="1"/>
  <c r="QWK123" i="87" s="1"/>
  <c r="QWL123" i="87" s="1"/>
  <c r="QWM123" i="87" s="1"/>
  <c r="QWN123" i="87" s="1"/>
  <c r="QWO123" i="87" s="1"/>
  <c r="QWP123" i="87" s="1"/>
  <c r="QWQ123" i="87" s="1"/>
  <c r="QWR123" i="87" s="1"/>
  <c r="QWS123" i="87" s="1"/>
  <c r="QWT123" i="87" s="1"/>
  <c r="QWU123" i="87" s="1"/>
  <c r="QWV123" i="87" s="1"/>
  <c r="QWW123" i="87" s="1"/>
  <c r="QWX123" i="87" s="1"/>
  <c r="QWY123" i="87" s="1"/>
  <c r="QWZ123" i="87" s="1"/>
  <c r="QXA123" i="87" s="1"/>
  <c r="QXB123" i="87" s="1"/>
  <c r="QXC123" i="87" s="1"/>
  <c r="QXD123" i="87" s="1"/>
  <c r="QXE123" i="87" s="1"/>
  <c r="QXF123" i="87" s="1"/>
  <c r="QXG123" i="87" s="1"/>
  <c r="QXH123" i="87" s="1"/>
  <c r="QXI123" i="87" s="1"/>
  <c r="QXJ123" i="87" s="1"/>
  <c r="QXK123" i="87" s="1"/>
  <c r="QXL123" i="87" s="1"/>
  <c r="QXM123" i="87" s="1"/>
  <c r="QXN123" i="87" s="1"/>
  <c r="QXO123" i="87" s="1"/>
  <c r="QXP123" i="87" s="1"/>
  <c r="QXQ123" i="87" s="1"/>
  <c r="QXR123" i="87" s="1"/>
  <c r="QXS123" i="87" s="1"/>
  <c r="QXT123" i="87" s="1"/>
  <c r="QXU123" i="87" s="1"/>
  <c r="QXV123" i="87" s="1"/>
  <c r="QXW123" i="87" s="1"/>
  <c r="QXX123" i="87" s="1"/>
  <c r="QXY123" i="87" s="1"/>
  <c r="QXZ123" i="87" s="1"/>
  <c r="QYA123" i="87" s="1"/>
  <c r="QYB123" i="87" s="1"/>
  <c r="QYC123" i="87" s="1"/>
  <c r="QYD123" i="87" s="1"/>
  <c r="QYE123" i="87" s="1"/>
  <c r="QYF123" i="87" s="1"/>
  <c r="QYG123" i="87" s="1"/>
  <c r="QYH123" i="87" s="1"/>
  <c r="QYI123" i="87" s="1"/>
  <c r="QYJ123" i="87" s="1"/>
  <c r="QYK123" i="87" s="1"/>
  <c r="QYL123" i="87" s="1"/>
  <c r="QYM123" i="87" s="1"/>
  <c r="QYN123" i="87" s="1"/>
  <c r="QYO123" i="87" s="1"/>
  <c r="QYP123" i="87" s="1"/>
  <c r="QYQ123" i="87" s="1"/>
  <c r="QYR123" i="87" s="1"/>
  <c r="QYS123" i="87" s="1"/>
  <c r="QYT123" i="87" s="1"/>
  <c r="QYU123" i="87" s="1"/>
  <c r="QYV123" i="87" s="1"/>
  <c r="QYW123" i="87" s="1"/>
  <c r="QYX123" i="87" s="1"/>
  <c r="QYY123" i="87" s="1"/>
  <c r="QYZ123" i="87" s="1"/>
  <c r="QZA123" i="87" s="1"/>
  <c r="QZB123" i="87" s="1"/>
  <c r="QZC123" i="87" s="1"/>
  <c r="QZD123" i="87" s="1"/>
  <c r="QZE123" i="87" s="1"/>
  <c r="QZF123" i="87" s="1"/>
  <c r="QZG123" i="87" s="1"/>
  <c r="QZH123" i="87" s="1"/>
  <c r="QZI123" i="87" s="1"/>
  <c r="QZJ123" i="87" s="1"/>
  <c r="QZK123" i="87" s="1"/>
  <c r="QZL123" i="87" s="1"/>
  <c r="QZM123" i="87" s="1"/>
  <c r="QZN123" i="87" s="1"/>
  <c r="QZO123" i="87" s="1"/>
  <c r="QZP123" i="87" s="1"/>
  <c r="QZQ123" i="87" s="1"/>
  <c r="QZR123" i="87" s="1"/>
  <c r="QZS123" i="87" s="1"/>
  <c r="QZT123" i="87" s="1"/>
  <c r="QZU123" i="87" s="1"/>
  <c r="QZV123" i="87" s="1"/>
  <c r="QZW123" i="87" s="1"/>
  <c r="QZX123" i="87" s="1"/>
  <c r="QZY123" i="87" s="1"/>
  <c r="QZZ123" i="87" s="1"/>
  <c r="RAA123" i="87" s="1"/>
  <c r="RAB123" i="87" s="1"/>
  <c r="RAC123" i="87" s="1"/>
  <c r="RAD123" i="87" s="1"/>
  <c r="RAE123" i="87" s="1"/>
  <c r="RAF123" i="87" s="1"/>
  <c r="RAG123" i="87" s="1"/>
  <c r="RAH123" i="87" s="1"/>
  <c r="RAI123" i="87" s="1"/>
  <c r="RAJ123" i="87" s="1"/>
  <c r="RAK123" i="87" s="1"/>
  <c r="RAL123" i="87" s="1"/>
  <c r="RAM123" i="87" s="1"/>
  <c r="RAN123" i="87" s="1"/>
  <c r="RAO123" i="87" s="1"/>
  <c r="RAP123" i="87" s="1"/>
  <c r="RAQ123" i="87" s="1"/>
  <c r="RAR123" i="87" s="1"/>
  <c r="RAS123" i="87" s="1"/>
  <c r="RAT123" i="87" s="1"/>
  <c r="RAU123" i="87" s="1"/>
  <c r="RAV123" i="87" s="1"/>
  <c r="RAW123" i="87" s="1"/>
  <c r="RAX123" i="87" s="1"/>
  <c r="RAY123" i="87" s="1"/>
  <c r="RAZ123" i="87" s="1"/>
  <c r="RBA123" i="87" s="1"/>
  <c r="RBB123" i="87" s="1"/>
  <c r="RBC123" i="87" s="1"/>
  <c r="RBD123" i="87" s="1"/>
  <c r="RBE123" i="87" s="1"/>
  <c r="RBF123" i="87" s="1"/>
  <c r="RBG123" i="87" s="1"/>
  <c r="RBH123" i="87" s="1"/>
  <c r="RBI123" i="87" s="1"/>
  <c r="RBJ123" i="87" s="1"/>
  <c r="RBK123" i="87" s="1"/>
  <c r="RBL123" i="87" s="1"/>
  <c r="RBM123" i="87" s="1"/>
  <c r="RBN123" i="87" s="1"/>
  <c r="RBO123" i="87" s="1"/>
  <c r="RBP123" i="87" s="1"/>
  <c r="RBQ123" i="87" s="1"/>
  <c r="RBR123" i="87" s="1"/>
  <c r="RBS123" i="87" s="1"/>
  <c r="RBT123" i="87" s="1"/>
  <c r="RBU123" i="87" s="1"/>
  <c r="RBV123" i="87" s="1"/>
  <c r="RBW123" i="87" s="1"/>
  <c r="RBX123" i="87" s="1"/>
  <c r="RBY123" i="87" s="1"/>
  <c r="RBZ123" i="87" s="1"/>
  <c r="RCA123" i="87" s="1"/>
  <c r="RCB123" i="87" s="1"/>
  <c r="RCC123" i="87" s="1"/>
  <c r="RCD123" i="87" s="1"/>
  <c r="RCE123" i="87" s="1"/>
  <c r="RCF123" i="87" s="1"/>
  <c r="RCG123" i="87" s="1"/>
  <c r="RCH123" i="87" s="1"/>
  <c r="RCI123" i="87" s="1"/>
  <c r="RCJ123" i="87" s="1"/>
  <c r="RCK123" i="87" s="1"/>
  <c r="RCL123" i="87" s="1"/>
  <c r="RCM123" i="87" s="1"/>
  <c r="RCN123" i="87" s="1"/>
  <c r="RCO123" i="87" s="1"/>
  <c r="RCP123" i="87" s="1"/>
  <c r="RCQ123" i="87" s="1"/>
  <c r="RCR123" i="87" s="1"/>
  <c r="RCS123" i="87" s="1"/>
  <c r="RCT123" i="87" s="1"/>
  <c r="RCU123" i="87" s="1"/>
  <c r="RCV123" i="87" s="1"/>
  <c r="RCW123" i="87" s="1"/>
  <c r="RCX123" i="87" s="1"/>
  <c r="RCY123" i="87" s="1"/>
  <c r="RCZ123" i="87" s="1"/>
  <c r="RDA123" i="87" s="1"/>
  <c r="RDB123" i="87" s="1"/>
  <c r="RDC123" i="87" s="1"/>
  <c r="RDD123" i="87" s="1"/>
  <c r="RDE123" i="87" s="1"/>
  <c r="RDF123" i="87" s="1"/>
  <c r="RDG123" i="87" s="1"/>
  <c r="RDH123" i="87" s="1"/>
  <c r="RDI123" i="87" s="1"/>
  <c r="RDJ123" i="87" s="1"/>
  <c r="RDK123" i="87" s="1"/>
  <c r="RDL123" i="87" s="1"/>
  <c r="RDM123" i="87" s="1"/>
  <c r="RDN123" i="87" s="1"/>
  <c r="RDO123" i="87" s="1"/>
  <c r="RDP123" i="87" s="1"/>
  <c r="RDQ123" i="87" s="1"/>
  <c r="RDR123" i="87" s="1"/>
  <c r="RDS123" i="87" s="1"/>
  <c r="RDT123" i="87" s="1"/>
  <c r="RDU123" i="87" s="1"/>
  <c r="RDV123" i="87" s="1"/>
  <c r="RDW123" i="87" s="1"/>
  <c r="RDX123" i="87" s="1"/>
  <c r="RDY123" i="87" s="1"/>
  <c r="RDZ123" i="87" s="1"/>
  <c r="REA123" i="87" s="1"/>
  <c r="REB123" i="87" s="1"/>
  <c r="REC123" i="87" s="1"/>
  <c r="RED123" i="87" s="1"/>
  <c r="REE123" i="87" s="1"/>
  <c r="REF123" i="87" s="1"/>
  <c r="REG123" i="87" s="1"/>
  <c r="REH123" i="87" s="1"/>
  <c r="REI123" i="87" s="1"/>
  <c r="REJ123" i="87" s="1"/>
  <c r="REK123" i="87" s="1"/>
  <c r="REL123" i="87" s="1"/>
  <c r="REM123" i="87" s="1"/>
  <c r="REN123" i="87" s="1"/>
  <c r="REO123" i="87" s="1"/>
  <c r="REP123" i="87" s="1"/>
  <c r="REQ123" i="87" s="1"/>
  <c r="RER123" i="87" s="1"/>
  <c r="RES123" i="87" s="1"/>
  <c r="RET123" i="87" s="1"/>
  <c r="REU123" i="87" s="1"/>
  <c r="REV123" i="87" s="1"/>
  <c r="REW123" i="87" s="1"/>
  <c r="REX123" i="87" s="1"/>
  <c r="REY123" i="87" s="1"/>
  <c r="REZ123" i="87" s="1"/>
  <c r="RFA123" i="87" s="1"/>
  <c r="RFB123" i="87" s="1"/>
  <c r="RFC123" i="87" s="1"/>
  <c r="RFD123" i="87" s="1"/>
  <c r="RFE123" i="87" s="1"/>
  <c r="RFF123" i="87" s="1"/>
  <c r="RFG123" i="87" s="1"/>
  <c r="RFH123" i="87" s="1"/>
  <c r="RFI123" i="87" s="1"/>
  <c r="RFJ123" i="87" s="1"/>
  <c r="RFK123" i="87" s="1"/>
  <c r="RFL123" i="87" s="1"/>
  <c r="RFM123" i="87" s="1"/>
  <c r="RFN123" i="87" s="1"/>
  <c r="RFO123" i="87" s="1"/>
  <c r="RFP123" i="87" s="1"/>
  <c r="RFQ123" i="87" s="1"/>
  <c r="RFR123" i="87" s="1"/>
  <c r="RFS123" i="87" s="1"/>
  <c r="RFT123" i="87" s="1"/>
  <c r="RFU123" i="87" s="1"/>
  <c r="RFV123" i="87" s="1"/>
  <c r="RFW123" i="87" s="1"/>
  <c r="RFX123" i="87" s="1"/>
  <c r="RFY123" i="87" s="1"/>
  <c r="RFZ123" i="87" s="1"/>
  <c r="RGA123" i="87" s="1"/>
  <c r="RGB123" i="87" s="1"/>
  <c r="RGC123" i="87" s="1"/>
  <c r="RGD123" i="87" s="1"/>
  <c r="RGE123" i="87" s="1"/>
  <c r="RGF123" i="87" s="1"/>
  <c r="RGG123" i="87" s="1"/>
  <c r="RGH123" i="87" s="1"/>
  <c r="RGI123" i="87" s="1"/>
  <c r="RGJ123" i="87" s="1"/>
  <c r="RGK123" i="87" s="1"/>
  <c r="RGL123" i="87" s="1"/>
  <c r="RGM123" i="87" s="1"/>
  <c r="RGN123" i="87" s="1"/>
  <c r="RGO123" i="87" s="1"/>
  <c r="RGP123" i="87" s="1"/>
  <c r="RGQ123" i="87" s="1"/>
  <c r="RGR123" i="87" s="1"/>
  <c r="RGS123" i="87" s="1"/>
  <c r="RGT123" i="87" s="1"/>
  <c r="RGU123" i="87" s="1"/>
  <c r="RGV123" i="87" s="1"/>
  <c r="RGW123" i="87" s="1"/>
  <c r="RGX123" i="87" s="1"/>
  <c r="RGY123" i="87" s="1"/>
  <c r="RGZ123" i="87" s="1"/>
  <c r="RHA123" i="87" s="1"/>
  <c r="RHB123" i="87" s="1"/>
  <c r="RHC123" i="87" s="1"/>
  <c r="RHD123" i="87" s="1"/>
  <c r="RHE123" i="87" s="1"/>
  <c r="RHF123" i="87" s="1"/>
  <c r="RHG123" i="87" s="1"/>
  <c r="RHH123" i="87" s="1"/>
  <c r="RHI123" i="87" s="1"/>
  <c r="RHJ123" i="87" s="1"/>
  <c r="RHK123" i="87" s="1"/>
  <c r="RHL123" i="87" s="1"/>
  <c r="RHM123" i="87" s="1"/>
  <c r="RHN123" i="87" s="1"/>
  <c r="RHO123" i="87" s="1"/>
  <c r="RHP123" i="87" s="1"/>
  <c r="RHQ123" i="87" s="1"/>
  <c r="RHR123" i="87" s="1"/>
  <c r="RHS123" i="87" s="1"/>
  <c r="RHT123" i="87" s="1"/>
  <c r="RHU123" i="87" s="1"/>
  <c r="RHV123" i="87" s="1"/>
  <c r="RHW123" i="87" s="1"/>
  <c r="RHX123" i="87" s="1"/>
  <c r="RHY123" i="87" s="1"/>
  <c r="RHZ123" i="87" s="1"/>
  <c r="RIA123" i="87" s="1"/>
  <c r="RIB123" i="87" s="1"/>
  <c r="RIC123" i="87" s="1"/>
  <c r="RID123" i="87" s="1"/>
  <c r="RIE123" i="87" s="1"/>
  <c r="RIF123" i="87" s="1"/>
  <c r="RIG123" i="87" s="1"/>
  <c r="RIH123" i="87" s="1"/>
  <c r="RII123" i="87" s="1"/>
  <c r="RIJ123" i="87" s="1"/>
  <c r="RIK123" i="87" s="1"/>
  <c r="RIL123" i="87" s="1"/>
  <c r="RIM123" i="87" s="1"/>
  <c r="RIN123" i="87" s="1"/>
  <c r="RIO123" i="87" s="1"/>
  <c r="RIP123" i="87" s="1"/>
  <c r="RIQ123" i="87" s="1"/>
  <c r="RIR123" i="87" s="1"/>
  <c r="RIS123" i="87" s="1"/>
  <c r="RIT123" i="87" s="1"/>
  <c r="RIU123" i="87" s="1"/>
  <c r="RIV123" i="87" s="1"/>
  <c r="RIW123" i="87" s="1"/>
  <c r="RIX123" i="87" s="1"/>
  <c r="RIY123" i="87" s="1"/>
  <c r="RIZ123" i="87" s="1"/>
  <c r="RJA123" i="87" s="1"/>
  <c r="RJB123" i="87" s="1"/>
  <c r="RJC123" i="87" s="1"/>
  <c r="RJD123" i="87" s="1"/>
  <c r="RJE123" i="87" s="1"/>
  <c r="RJF123" i="87" s="1"/>
  <c r="RJG123" i="87" s="1"/>
  <c r="RJH123" i="87" s="1"/>
  <c r="RJI123" i="87" s="1"/>
  <c r="RJJ123" i="87" s="1"/>
  <c r="RJK123" i="87" s="1"/>
  <c r="RJL123" i="87" s="1"/>
  <c r="RJM123" i="87" s="1"/>
  <c r="RJN123" i="87" s="1"/>
  <c r="RJO123" i="87" s="1"/>
  <c r="RJP123" i="87" s="1"/>
  <c r="RJQ123" i="87" s="1"/>
  <c r="RJR123" i="87" s="1"/>
  <c r="RJS123" i="87" s="1"/>
  <c r="RJT123" i="87" s="1"/>
  <c r="RJU123" i="87" s="1"/>
  <c r="RJV123" i="87" s="1"/>
  <c r="RJW123" i="87" s="1"/>
  <c r="RJX123" i="87" s="1"/>
  <c r="RJY123" i="87" s="1"/>
  <c r="RJZ123" i="87" s="1"/>
  <c r="RKA123" i="87" s="1"/>
  <c r="RKB123" i="87" s="1"/>
  <c r="RKC123" i="87" s="1"/>
  <c r="RKD123" i="87" s="1"/>
  <c r="RKE123" i="87" s="1"/>
  <c r="RKF123" i="87" s="1"/>
  <c r="RKG123" i="87" s="1"/>
  <c r="RKH123" i="87" s="1"/>
  <c r="RKI123" i="87" s="1"/>
  <c r="RKJ123" i="87" s="1"/>
  <c r="RKK123" i="87" s="1"/>
  <c r="RKL123" i="87" s="1"/>
  <c r="RKM123" i="87" s="1"/>
  <c r="RKN123" i="87" s="1"/>
  <c r="RKO123" i="87" s="1"/>
  <c r="RKP123" i="87" s="1"/>
  <c r="RKQ123" i="87" s="1"/>
  <c r="RKR123" i="87" s="1"/>
  <c r="RKS123" i="87" s="1"/>
  <c r="RKT123" i="87" s="1"/>
  <c r="RKU123" i="87" s="1"/>
  <c r="RKV123" i="87" s="1"/>
  <c r="RKW123" i="87" s="1"/>
  <c r="RKX123" i="87" s="1"/>
  <c r="RKY123" i="87" s="1"/>
  <c r="RKZ123" i="87" s="1"/>
  <c r="RLA123" i="87" s="1"/>
  <c r="RLB123" i="87" s="1"/>
  <c r="RLC123" i="87" s="1"/>
  <c r="RLD123" i="87" s="1"/>
  <c r="RLE123" i="87" s="1"/>
  <c r="RLF123" i="87" s="1"/>
  <c r="RLG123" i="87" s="1"/>
  <c r="RLH123" i="87" s="1"/>
  <c r="RLI123" i="87" s="1"/>
  <c r="RLJ123" i="87" s="1"/>
  <c r="RLK123" i="87" s="1"/>
  <c r="RLL123" i="87" s="1"/>
  <c r="RLM123" i="87" s="1"/>
  <c r="RLN123" i="87" s="1"/>
  <c r="RLO123" i="87" s="1"/>
  <c r="RLP123" i="87" s="1"/>
  <c r="RLQ123" i="87" s="1"/>
  <c r="RLR123" i="87" s="1"/>
  <c r="RLS123" i="87" s="1"/>
  <c r="RLT123" i="87" s="1"/>
  <c r="RLU123" i="87" s="1"/>
  <c r="RLV123" i="87" s="1"/>
  <c r="RLW123" i="87" s="1"/>
  <c r="RLX123" i="87" s="1"/>
  <c r="RLY123" i="87" s="1"/>
  <c r="RLZ123" i="87" s="1"/>
  <c r="RMA123" i="87" s="1"/>
  <c r="RMB123" i="87" s="1"/>
  <c r="RMC123" i="87" s="1"/>
  <c r="RMD123" i="87" s="1"/>
  <c r="RME123" i="87" s="1"/>
  <c r="RMF123" i="87" s="1"/>
  <c r="RMG123" i="87" s="1"/>
  <c r="RMH123" i="87" s="1"/>
  <c r="RMI123" i="87" s="1"/>
  <c r="RMJ123" i="87" s="1"/>
  <c r="RMK123" i="87" s="1"/>
  <c r="RML123" i="87" s="1"/>
  <c r="RMM123" i="87" s="1"/>
  <c r="RMN123" i="87" s="1"/>
  <c r="RMO123" i="87" s="1"/>
  <c r="RMP123" i="87" s="1"/>
  <c r="RMQ123" i="87" s="1"/>
  <c r="RMR123" i="87" s="1"/>
  <c r="RMS123" i="87" s="1"/>
  <c r="RMT123" i="87" s="1"/>
  <c r="RMU123" i="87" s="1"/>
  <c r="RMV123" i="87" s="1"/>
  <c r="RMW123" i="87" s="1"/>
  <c r="RMX123" i="87" s="1"/>
  <c r="RMY123" i="87" s="1"/>
  <c r="RMZ123" i="87" s="1"/>
  <c r="RNA123" i="87" s="1"/>
  <c r="RNB123" i="87" s="1"/>
  <c r="RNC123" i="87" s="1"/>
  <c r="RND123" i="87" s="1"/>
  <c r="RNE123" i="87" s="1"/>
  <c r="RNF123" i="87" s="1"/>
  <c r="RNG123" i="87" s="1"/>
  <c r="RNH123" i="87" s="1"/>
  <c r="RNI123" i="87" s="1"/>
  <c r="RNJ123" i="87" s="1"/>
  <c r="RNK123" i="87" s="1"/>
  <c r="RNL123" i="87" s="1"/>
  <c r="RNM123" i="87" s="1"/>
  <c r="RNN123" i="87" s="1"/>
  <c r="RNO123" i="87" s="1"/>
  <c r="RNP123" i="87" s="1"/>
  <c r="RNQ123" i="87" s="1"/>
  <c r="RNR123" i="87" s="1"/>
  <c r="RNS123" i="87" s="1"/>
  <c r="RNT123" i="87" s="1"/>
  <c r="RNU123" i="87" s="1"/>
  <c r="RNV123" i="87" s="1"/>
  <c r="RNW123" i="87" s="1"/>
  <c r="RNX123" i="87" s="1"/>
  <c r="RNY123" i="87" s="1"/>
  <c r="RNZ123" i="87" s="1"/>
  <c r="ROA123" i="87" s="1"/>
  <c r="ROB123" i="87" s="1"/>
  <c r="ROC123" i="87" s="1"/>
  <c r="ROD123" i="87" s="1"/>
  <c r="ROE123" i="87" s="1"/>
  <c r="ROF123" i="87" s="1"/>
  <c r="ROG123" i="87" s="1"/>
  <c r="ROH123" i="87" s="1"/>
  <c r="ROI123" i="87" s="1"/>
  <c r="ROJ123" i="87" s="1"/>
  <c r="ROK123" i="87" s="1"/>
  <c r="ROL123" i="87" s="1"/>
  <c r="ROM123" i="87" s="1"/>
  <c r="RON123" i="87" s="1"/>
  <c r="ROO123" i="87" s="1"/>
  <c r="ROP123" i="87" s="1"/>
  <c r="ROQ123" i="87" s="1"/>
  <c r="ROR123" i="87" s="1"/>
  <c r="ROS123" i="87" s="1"/>
  <c r="ROT123" i="87" s="1"/>
  <c r="ROU123" i="87" s="1"/>
  <c r="ROV123" i="87" s="1"/>
  <c r="ROW123" i="87" s="1"/>
  <c r="ROX123" i="87" s="1"/>
  <c r="ROY123" i="87" s="1"/>
  <c r="ROZ123" i="87" s="1"/>
  <c r="RPA123" i="87" s="1"/>
  <c r="RPB123" i="87" s="1"/>
  <c r="RPC123" i="87" s="1"/>
  <c r="RPD123" i="87" s="1"/>
  <c r="RPE123" i="87" s="1"/>
  <c r="RPF123" i="87" s="1"/>
  <c r="RPG123" i="87" s="1"/>
  <c r="RPH123" i="87" s="1"/>
  <c r="RPI123" i="87" s="1"/>
  <c r="RPJ123" i="87" s="1"/>
  <c r="RPK123" i="87" s="1"/>
  <c r="RPL123" i="87" s="1"/>
  <c r="RPM123" i="87" s="1"/>
  <c r="RPN123" i="87" s="1"/>
  <c r="RPO123" i="87" s="1"/>
  <c r="RPP123" i="87" s="1"/>
  <c r="RPQ123" i="87" s="1"/>
  <c r="RPR123" i="87" s="1"/>
  <c r="RPS123" i="87" s="1"/>
  <c r="RPT123" i="87" s="1"/>
  <c r="RPU123" i="87" s="1"/>
  <c r="RPV123" i="87" s="1"/>
  <c r="RPW123" i="87" s="1"/>
  <c r="RPX123" i="87" s="1"/>
  <c r="RPY123" i="87" s="1"/>
  <c r="RPZ123" i="87" s="1"/>
  <c r="RQA123" i="87" s="1"/>
  <c r="RQB123" i="87" s="1"/>
  <c r="RQC123" i="87" s="1"/>
  <c r="RQD123" i="87" s="1"/>
  <c r="RQE123" i="87" s="1"/>
  <c r="RQF123" i="87" s="1"/>
  <c r="RQG123" i="87" s="1"/>
  <c r="RQH123" i="87" s="1"/>
  <c r="RQI123" i="87" s="1"/>
  <c r="RQJ123" i="87" s="1"/>
  <c r="RQK123" i="87" s="1"/>
  <c r="RQL123" i="87" s="1"/>
  <c r="RQM123" i="87" s="1"/>
  <c r="RQN123" i="87" s="1"/>
  <c r="RQO123" i="87" s="1"/>
  <c r="RQP123" i="87" s="1"/>
  <c r="RQQ123" i="87" s="1"/>
  <c r="RQR123" i="87" s="1"/>
  <c r="RQS123" i="87" s="1"/>
  <c r="RQT123" i="87" s="1"/>
  <c r="RQU123" i="87" s="1"/>
  <c r="RQV123" i="87" s="1"/>
  <c r="RQW123" i="87" s="1"/>
  <c r="RQX123" i="87" s="1"/>
  <c r="RQY123" i="87" s="1"/>
  <c r="RQZ123" i="87" s="1"/>
  <c r="RRA123" i="87" s="1"/>
  <c r="RRB123" i="87" s="1"/>
  <c r="RRC123" i="87" s="1"/>
  <c r="RRD123" i="87" s="1"/>
  <c r="RRE123" i="87" s="1"/>
  <c r="RRF123" i="87" s="1"/>
  <c r="RRG123" i="87" s="1"/>
  <c r="RRH123" i="87" s="1"/>
  <c r="RRI123" i="87" s="1"/>
  <c r="RRJ123" i="87" s="1"/>
  <c r="RRK123" i="87" s="1"/>
  <c r="RRL123" i="87" s="1"/>
  <c r="RRM123" i="87" s="1"/>
  <c r="RRN123" i="87" s="1"/>
  <c r="RRO123" i="87" s="1"/>
  <c r="RRP123" i="87" s="1"/>
  <c r="RRQ123" i="87" s="1"/>
  <c r="RRR123" i="87" s="1"/>
  <c r="RRS123" i="87" s="1"/>
  <c r="RRT123" i="87" s="1"/>
  <c r="RRU123" i="87" s="1"/>
  <c r="RRV123" i="87" s="1"/>
  <c r="RRW123" i="87" s="1"/>
  <c r="RRX123" i="87" s="1"/>
  <c r="RRY123" i="87" s="1"/>
  <c r="RRZ123" i="87" s="1"/>
  <c r="RSA123" i="87" s="1"/>
  <c r="RSB123" i="87" s="1"/>
  <c r="RSC123" i="87" s="1"/>
  <c r="RSD123" i="87" s="1"/>
  <c r="RSE123" i="87" s="1"/>
  <c r="RSF123" i="87" s="1"/>
  <c r="RSG123" i="87" s="1"/>
  <c r="RSH123" i="87" s="1"/>
  <c r="RSI123" i="87" s="1"/>
  <c r="RSJ123" i="87" s="1"/>
  <c r="RSK123" i="87" s="1"/>
  <c r="RSL123" i="87" s="1"/>
  <c r="RSM123" i="87" s="1"/>
  <c r="RSN123" i="87" s="1"/>
  <c r="RSO123" i="87" s="1"/>
  <c r="RSP123" i="87" s="1"/>
  <c r="RSQ123" i="87" s="1"/>
  <c r="RSR123" i="87" s="1"/>
  <c r="RSS123" i="87" s="1"/>
  <c r="RST123" i="87" s="1"/>
  <c r="RSU123" i="87" s="1"/>
  <c r="RSV123" i="87" s="1"/>
  <c r="RSW123" i="87" s="1"/>
  <c r="RSX123" i="87" s="1"/>
  <c r="RSY123" i="87" s="1"/>
  <c r="RSZ123" i="87" s="1"/>
  <c r="RTA123" i="87" s="1"/>
  <c r="RTB123" i="87" s="1"/>
  <c r="RTC123" i="87" s="1"/>
  <c r="RTD123" i="87" s="1"/>
  <c r="RTE123" i="87" s="1"/>
  <c r="RTF123" i="87" s="1"/>
  <c r="RTG123" i="87" s="1"/>
  <c r="RTH123" i="87" s="1"/>
  <c r="RTI123" i="87" s="1"/>
  <c r="RTJ123" i="87" s="1"/>
  <c r="RTK123" i="87" s="1"/>
  <c r="RTL123" i="87" s="1"/>
  <c r="RTM123" i="87" s="1"/>
  <c r="RTN123" i="87" s="1"/>
  <c r="RTO123" i="87" s="1"/>
  <c r="RTP123" i="87" s="1"/>
  <c r="RTQ123" i="87" s="1"/>
  <c r="RTR123" i="87" s="1"/>
  <c r="RTS123" i="87" s="1"/>
  <c r="RTT123" i="87" s="1"/>
  <c r="RTU123" i="87" s="1"/>
  <c r="RTV123" i="87" s="1"/>
  <c r="RTW123" i="87" s="1"/>
  <c r="RTX123" i="87" s="1"/>
  <c r="RTY123" i="87" s="1"/>
  <c r="RTZ123" i="87" s="1"/>
  <c r="RUA123" i="87" s="1"/>
  <c r="RUB123" i="87" s="1"/>
  <c r="RUC123" i="87" s="1"/>
  <c r="RUD123" i="87" s="1"/>
  <c r="RUE123" i="87" s="1"/>
  <c r="RUF123" i="87" s="1"/>
  <c r="RUG123" i="87" s="1"/>
  <c r="RUH123" i="87" s="1"/>
  <c r="RUI123" i="87" s="1"/>
  <c r="RUJ123" i="87" s="1"/>
  <c r="RUK123" i="87" s="1"/>
  <c r="RUL123" i="87" s="1"/>
  <c r="RUM123" i="87" s="1"/>
  <c r="RUN123" i="87" s="1"/>
  <c r="RUO123" i="87" s="1"/>
  <c r="RUP123" i="87" s="1"/>
  <c r="RUQ123" i="87" s="1"/>
  <c r="RUR123" i="87" s="1"/>
  <c r="RUS123" i="87" s="1"/>
  <c r="RUT123" i="87" s="1"/>
  <c r="RUU123" i="87" s="1"/>
  <c r="RUV123" i="87" s="1"/>
  <c r="RUW123" i="87" s="1"/>
  <c r="RUX123" i="87" s="1"/>
  <c r="RUY123" i="87" s="1"/>
  <c r="RUZ123" i="87" s="1"/>
  <c r="RVA123" i="87" s="1"/>
  <c r="RVB123" i="87" s="1"/>
  <c r="RVC123" i="87" s="1"/>
  <c r="RVD123" i="87" s="1"/>
  <c r="RVE123" i="87" s="1"/>
  <c r="RVF123" i="87" s="1"/>
  <c r="RVG123" i="87" s="1"/>
  <c r="RVH123" i="87" s="1"/>
  <c r="RVI123" i="87" s="1"/>
  <c r="RVJ123" i="87" s="1"/>
  <c r="RVK123" i="87" s="1"/>
  <c r="RVL123" i="87" s="1"/>
  <c r="RVM123" i="87" s="1"/>
  <c r="RVN123" i="87" s="1"/>
  <c r="RVO123" i="87" s="1"/>
  <c r="RVP123" i="87" s="1"/>
  <c r="RVQ123" i="87" s="1"/>
  <c r="RVR123" i="87" s="1"/>
  <c r="RVS123" i="87" s="1"/>
  <c r="RVT123" i="87" s="1"/>
  <c r="RVU123" i="87" s="1"/>
  <c r="RVV123" i="87" s="1"/>
  <c r="RVW123" i="87" s="1"/>
  <c r="RVX123" i="87" s="1"/>
  <c r="RVY123" i="87" s="1"/>
  <c r="RVZ123" i="87" s="1"/>
  <c r="RWA123" i="87" s="1"/>
  <c r="RWB123" i="87" s="1"/>
  <c r="RWC123" i="87" s="1"/>
  <c r="RWD123" i="87" s="1"/>
  <c r="RWE123" i="87" s="1"/>
  <c r="RWF123" i="87" s="1"/>
  <c r="RWG123" i="87" s="1"/>
  <c r="RWH123" i="87" s="1"/>
  <c r="RWI123" i="87" s="1"/>
  <c r="RWJ123" i="87" s="1"/>
  <c r="RWK123" i="87" s="1"/>
  <c r="RWL123" i="87" s="1"/>
  <c r="RWM123" i="87" s="1"/>
  <c r="RWN123" i="87" s="1"/>
  <c r="RWO123" i="87" s="1"/>
  <c r="RWP123" i="87" s="1"/>
  <c r="RWQ123" i="87" s="1"/>
  <c r="RWR123" i="87" s="1"/>
  <c r="RWS123" i="87" s="1"/>
  <c r="RWT123" i="87" s="1"/>
  <c r="RWU123" i="87" s="1"/>
  <c r="RWV123" i="87" s="1"/>
  <c r="RWW123" i="87" s="1"/>
  <c r="RWX123" i="87" s="1"/>
  <c r="RWY123" i="87" s="1"/>
  <c r="RWZ123" i="87" s="1"/>
  <c r="RXA123" i="87" s="1"/>
  <c r="RXB123" i="87" s="1"/>
  <c r="RXC123" i="87" s="1"/>
  <c r="RXD123" i="87" s="1"/>
  <c r="RXE123" i="87" s="1"/>
  <c r="RXF123" i="87" s="1"/>
  <c r="RXG123" i="87" s="1"/>
  <c r="RXH123" i="87" s="1"/>
  <c r="RXI123" i="87" s="1"/>
  <c r="RXJ123" i="87" s="1"/>
  <c r="RXK123" i="87" s="1"/>
  <c r="RXL123" i="87" s="1"/>
  <c r="RXM123" i="87" s="1"/>
  <c r="RXN123" i="87" s="1"/>
  <c r="RXO123" i="87" s="1"/>
  <c r="RXP123" i="87" s="1"/>
  <c r="RXQ123" i="87" s="1"/>
  <c r="RXR123" i="87" s="1"/>
  <c r="RXS123" i="87" s="1"/>
  <c r="RXT123" i="87" s="1"/>
  <c r="RXU123" i="87" s="1"/>
  <c r="RXV123" i="87" s="1"/>
  <c r="RXW123" i="87" s="1"/>
  <c r="RXX123" i="87" s="1"/>
  <c r="RXY123" i="87" s="1"/>
  <c r="RXZ123" i="87" s="1"/>
  <c r="RYA123" i="87" s="1"/>
  <c r="RYB123" i="87" s="1"/>
  <c r="RYC123" i="87" s="1"/>
  <c r="RYD123" i="87" s="1"/>
  <c r="RYE123" i="87" s="1"/>
  <c r="RYF123" i="87" s="1"/>
  <c r="RYG123" i="87" s="1"/>
  <c r="RYH123" i="87" s="1"/>
  <c r="RYI123" i="87" s="1"/>
  <c r="RYJ123" i="87" s="1"/>
  <c r="RYK123" i="87" s="1"/>
  <c r="RYL123" i="87" s="1"/>
  <c r="RYM123" i="87" s="1"/>
  <c r="RYN123" i="87" s="1"/>
  <c r="RYO123" i="87" s="1"/>
  <c r="RYP123" i="87" s="1"/>
  <c r="RYQ123" i="87" s="1"/>
  <c r="RYR123" i="87" s="1"/>
  <c r="RYS123" i="87" s="1"/>
  <c r="RYT123" i="87" s="1"/>
  <c r="RYU123" i="87" s="1"/>
  <c r="RYV123" i="87" s="1"/>
  <c r="RYW123" i="87" s="1"/>
  <c r="RYX123" i="87" s="1"/>
  <c r="RYY123" i="87" s="1"/>
  <c r="RYZ123" i="87" s="1"/>
  <c r="RZA123" i="87" s="1"/>
  <c r="RZB123" i="87" s="1"/>
  <c r="RZC123" i="87" s="1"/>
  <c r="RZD123" i="87" s="1"/>
  <c r="RZE123" i="87" s="1"/>
  <c r="RZF123" i="87" s="1"/>
  <c r="RZG123" i="87" s="1"/>
  <c r="RZH123" i="87" s="1"/>
  <c r="RZI123" i="87" s="1"/>
  <c r="RZJ123" i="87" s="1"/>
  <c r="RZK123" i="87" s="1"/>
  <c r="RZL123" i="87" s="1"/>
  <c r="RZM123" i="87" s="1"/>
  <c r="RZN123" i="87" s="1"/>
  <c r="RZO123" i="87" s="1"/>
  <c r="RZP123" i="87" s="1"/>
  <c r="RZQ123" i="87" s="1"/>
  <c r="RZR123" i="87" s="1"/>
  <c r="RZS123" i="87" s="1"/>
  <c r="RZT123" i="87" s="1"/>
  <c r="RZU123" i="87" s="1"/>
  <c r="RZV123" i="87" s="1"/>
  <c r="RZW123" i="87" s="1"/>
  <c r="RZX123" i="87" s="1"/>
  <c r="RZY123" i="87" s="1"/>
  <c r="RZZ123" i="87" s="1"/>
  <c r="SAA123" i="87" s="1"/>
  <c r="SAB123" i="87" s="1"/>
  <c r="SAC123" i="87" s="1"/>
  <c r="SAD123" i="87" s="1"/>
  <c r="SAE123" i="87" s="1"/>
  <c r="SAF123" i="87" s="1"/>
  <c r="SAG123" i="87" s="1"/>
  <c r="SAH123" i="87" s="1"/>
  <c r="SAI123" i="87" s="1"/>
  <c r="SAJ123" i="87" s="1"/>
  <c r="SAK123" i="87" s="1"/>
  <c r="SAL123" i="87" s="1"/>
  <c r="SAM123" i="87" s="1"/>
  <c r="SAN123" i="87" s="1"/>
  <c r="SAO123" i="87" s="1"/>
  <c r="SAP123" i="87" s="1"/>
  <c r="SAQ123" i="87" s="1"/>
  <c r="SAR123" i="87" s="1"/>
  <c r="SAS123" i="87" s="1"/>
  <c r="SAT123" i="87" s="1"/>
  <c r="SAU123" i="87" s="1"/>
  <c r="SAV123" i="87" s="1"/>
  <c r="SAW123" i="87" s="1"/>
  <c r="SAX123" i="87" s="1"/>
  <c r="SAY123" i="87" s="1"/>
  <c r="SAZ123" i="87" s="1"/>
  <c r="SBA123" i="87" s="1"/>
  <c r="SBB123" i="87" s="1"/>
  <c r="SBC123" i="87" s="1"/>
  <c r="SBD123" i="87" s="1"/>
  <c r="SBE123" i="87" s="1"/>
  <c r="SBF123" i="87" s="1"/>
  <c r="SBG123" i="87" s="1"/>
  <c r="SBH123" i="87" s="1"/>
  <c r="SBI123" i="87" s="1"/>
  <c r="SBJ123" i="87" s="1"/>
  <c r="SBK123" i="87" s="1"/>
  <c r="SBL123" i="87" s="1"/>
  <c r="SBM123" i="87" s="1"/>
  <c r="SBN123" i="87" s="1"/>
  <c r="SBO123" i="87" s="1"/>
  <c r="SBP123" i="87" s="1"/>
  <c r="SBQ123" i="87" s="1"/>
  <c r="SBR123" i="87" s="1"/>
  <c r="SBS123" i="87" s="1"/>
  <c r="SBT123" i="87" s="1"/>
  <c r="SBU123" i="87" s="1"/>
  <c r="SBV123" i="87" s="1"/>
  <c r="SBW123" i="87" s="1"/>
  <c r="SBX123" i="87" s="1"/>
  <c r="SBY123" i="87" s="1"/>
  <c r="SBZ123" i="87" s="1"/>
  <c r="SCA123" i="87" s="1"/>
  <c r="SCB123" i="87" s="1"/>
  <c r="SCC123" i="87" s="1"/>
  <c r="SCD123" i="87" s="1"/>
  <c r="SCE123" i="87" s="1"/>
  <c r="SCF123" i="87" s="1"/>
  <c r="SCG123" i="87" s="1"/>
  <c r="SCH123" i="87" s="1"/>
  <c r="SCI123" i="87" s="1"/>
  <c r="SCJ123" i="87" s="1"/>
  <c r="SCK123" i="87" s="1"/>
  <c r="SCL123" i="87" s="1"/>
  <c r="SCM123" i="87" s="1"/>
  <c r="SCN123" i="87" s="1"/>
  <c r="SCO123" i="87" s="1"/>
  <c r="SCP123" i="87" s="1"/>
  <c r="SCQ123" i="87" s="1"/>
  <c r="SCR123" i="87" s="1"/>
  <c r="SCS123" i="87" s="1"/>
  <c r="SCT123" i="87" s="1"/>
  <c r="SCU123" i="87" s="1"/>
  <c r="SCV123" i="87" s="1"/>
  <c r="SCW123" i="87" s="1"/>
  <c r="SCX123" i="87" s="1"/>
  <c r="SCY123" i="87" s="1"/>
  <c r="SCZ123" i="87" s="1"/>
  <c r="SDA123" i="87" s="1"/>
  <c r="SDB123" i="87" s="1"/>
  <c r="SDC123" i="87" s="1"/>
  <c r="SDD123" i="87" s="1"/>
  <c r="SDE123" i="87" s="1"/>
  <c r="SDF123" i="87" s="1"/>
  <c r="SDG123" i="87" s="1"/>
  <c r="SDH123" i="87" s="1"/>
  <c r="SDI123" i="87" s="1"/>
  <c r="SDJ123" i="87" s="1"/>
  <c r="SDK123" i="87" s="1"/>
  <c r="SDL123" i="87" s="1"/>
  <c r="SDM123" i="87" s="1"/>
  <c r="SDN123" i="87" s="1"/>
  <c r="SDO123" i="87" s="1"/>
  <c r="SDP123" i="87" s="1"/>
  <c r="SDQ123" i="87" s="1"/>
  <c r="SDR123" i="87" s="1"/>
  <c r="SDS123" i="87" s="1"/>
  <c r="SDT123" i="87" s="1"/>
  <c r="SDU123" i="87" s="1"/>
  <c r="SDV123" i="87" s="1"/>
  <c r="SDW123" i="87" s="1"/>
  <c r="SDX123" i="87" s="1"/>
  <c r="SDY123" i="87" s="1"/>
  <c r="SDZ123" i="87" s="1"/>
  <c r="SEA123" i="87" s="1"/>
  <c r="SEB123" i="87" s="1"/>
  <c r="SEC123" i="87" s="1"/>
  <c r="SED123" i="87" s="1"/>
  <c r="SEE123" i="87" s="1"/>
  <c r="SEF123" i="87" s="1"/>
  <c r="SEG123" i="87" s="1"/>
  <c r="SEH123" i="87" s="1"/>
  <c r="SEI123" i="87" s="1"/>
  <c r="SEJ123" i="87" s="1"/>
  <c r="SEK123" i="87" s="1"/>
  <c r="SEL123" i="87" s="1"/>
  <c r="SEM123" i="87" s="1"/>
  <c r="SEN123" i="87" s="1"/>
  <c r="SEO123" i="87" s="1"/>
  <c r="SEP123" i="87" s="1"/>
  <c r="SEQ123" i="87" s="1"/>
  <c r="SER123" i="87" s="1"/>
  <c r="SES123" i="87" s="1"/>
  <c r="SET123" i="87" s="1"/>
  <c r="SEU123" i="87" s="1"/>
  <c r="SEV123" i="87" s="1"/>
  <c r="SEW123" i="87" s="1"/>
  <c r="SEX123" i="87" s="1"/>
  <c r="SEY123" i="87" s="1"/>
  <c r="SEZ123" i="87" s="1"/>
  <c r="SFA123" i="87" s="1"/>
  <c r="SFB123" i="87" s="1"/>
  <c r="SFC123" i="87" s="1"/>
  <c r="SFD123" i="87" s="1"/>
  <c r="SFE123" i="87" s="1"/>
  <c r="SFF123" i="87" s="1"/>
  <c r="SFG123" i="87" s="1"/>
  <c r="SFH123" i="87" s="1"/>
  <c r="SFI123" i="87" s="1"/>
  <c r="SFJ123" i="87" s="1"/>
  <c r="SFK123" i="87" s="1"/>
  <c r="SFL123" i="87" s="1"/>
  <c r="SFM123" i="87" s="1"/>
  <c r="SFN123" i="87" s="1"/>
  <c r="SFO123" i="87" s="1"/>
  <c r="SFP123" i="87" s="1"/>
  <c r="SFQ123" i="87" s="1"/>
  <c r="SFR123" i="87" s="1"/>
  <c r="SFS123" i="87" s="1"/>
  <c r="SFT123" i="87" s="1"/>
  <c r="SFU123" i="87" s="1"/>
  <c r="SFV123" i="87" s="1"/>
  <c r="SFW123" i="87" s="1"/>
  <c r="SFX123" i="87" s="1"/>
  <c r="SFY123" i="87" s="1"/>
  <c r="SFZ123" i="87" s="1"/>
  <c r="SGA123" i="87" s="1"/>
  <c r="SGB123" i="87" s="1"/>
  <c r="SGC123" i="87" s="1"/>
  <c r="SGD123" i="87" s="1"/>
  <c r="SGE123" i="87" s="1"/>
  <c r="SGF123" i="87" s="1"/>
  <c r="SGG123" i="87" s="1"/>
  <c r="SGH123" i="87" s="1"/>
  <c r="SGI123" i="87" s="1"/>
  <c r="SGJ123" i="87" s="1"/>
  <c r="SGK123" i="87" s="1"/>
  <c r="SGL123" i="87" s="1"/>
  <c r="SGM123" i="87" s="1"/>
  <c r="SGN123" i="87" s="1"/>
  <c r="SGO123" i="87" s="1"/>
  <c r="SGP123" i="87" s="1"/>
  <c r="SGQ123" i="87" s="1"/>
  <c r="SGR123" i="87" s="1"/>
  <c r="SGS123" i="87" s="1"/>
  <c r="SGT123" i="87" s="1"/>
  <c r="SGU123" i="87" s="1"/>
  <c r="SGV123" i="87" s="1"/>
  <c r="SGW123" i="87" s="1"/>
  <c r="SGX123" i="87" s="1"/>
  <c r="SGY123" i="87" s="1"/>
  <c r="SGZ123" i="87" s="1"/>
  <c r="SHA123" i="87" s="1"/>
  <c r="SHB123" i="87" s="1"/>
  <c r="SHC123" i="87" s="1"/>
  <c r="SHD123" i="87" s="1"/>
  <c r="SHE123" i="87" s="1"/>
  <c r="SHF123" i="87" s="1"/>
  <c r="SHG123" i="87" s="1"/>
  <c r="SHH123" i="87" s="1"/>
  <c r="SHI123" i="87" s="1"/>
  <c r="SHJ123" i="87" s="1"/>
  <c r="SHK123" i="87" s="1"/>
  <c r="SHL123" i="87" s="1"/>
  <c r="SHM123" i="87" s="1"/>
  <c r="SHN123" i="87" s="1"/>
  <c r="SHO123" i="87" s="1"/>
  <c r="SHP123" i="87" s="1"/>
  <c r="SHQ123" i="87" s="1"/>
  <c r="SHR123" i="87" s="1"/>
  <c r="SHS123" i="87" s="1"/>
  <c r="SHT123" i="87" s="1"/>
  <c r="SHU123" i="87" s="1"/>
  <c r="SHV123" i="87" s="1"/>
  <c r="SHW123" i="87" s="1"/>
  <c r="SHX123" i="87" s="1"/>
  <c r="SHY123" i="87" s="1"/>
  <c r="SHZ123" i="87" s="1"/>
  <c r="SIA123" i="87" s="1"/>
  <c r="SIB123" i="87" s="1"/>
  <c r="SIC123" i="87" s="1"/>
  <c r="SID123" i="87" s="1"/>
  <c r="SIE123" i="87" s="1"/>
  <c r="SIF123" i="87" s="1"/>
  <c r="SIG123" i="87" s="1"/>
  <c r="SIH123" i="87" s="1"/>
  <c r="SII123" i="87" s="1"/>
  <c r="SIJ123" i="87" s="1"/>
  <c r="SIK123" i="87" s="1"/>
  <c r="SIL123" i="87" s="1"/>
  <c r="SIM123" i="87" s="1"/>
  <c r="SIN123" i="87" s="1"/>
  <c r="SIO123" i="87" s="1"/>
  <c r="SIP123" i="87" s="1"/>
  <c r="SIQ123" i="87" s="1"/>
  <c r="SIR123" i="87" s="1"/>
  <c r="SIS123" i="87" s="1"/>
  <c r="SIT123" i="87" s="1"/>
  <c r="SIU123" i="87" s="1"/>
  <c r="SIV123" i="87" s="1"/>
  <c r="SIW123" i="87" s="1"/>
  <c r="SIX123" i="87" s="1"/>
  <c r="SIY123" i="87" s="1"/>
  <c r="SIZ123" i="87" s="1"/>
  <c r="SJA123" i="87" s="1"/>
  <c r="SJB123" i="87" s="1"/>
  <c r="SJC123" i="87" s="1"/>
  <c r="SJD123" i="87" s="1"/>
  <c r="SJE123" i="87" s="1"/>
  <c r="SJF123" i="87" s="1"/>
  <c r="SJG123" i="87" s="1"/>
  <c r="SJH123" i="87" s="1"/>
  <c r="SJI123" i="87" s="1"/>
  <c r="SJJ123" i="87" s="1"/>
  <c r="SJK123" i="87" s="1"/>
  <c r="SJL123" i="87" s="1"/>
  <c r="SJM123" i="87" s="1"/>
  <c r="SJN123" i="87" s="1"/>
  <c r="SJO123" i="87" s="1"/>
  <c r="SJP123" i="87" s="1"/>
  <c r="SJQ123" i="87" s="1"/>
  <c r="SJR123" i="87" s="1"/>
  <c r="SJS123" i="87" s="1"/>
  <c r="SJT123" i="87" s="1"/>
  <c r="SJU123" i="87" s="1"/>
  <c r="SJV123" i="87" s="1"/>
  <c r="SJW123" i="87" s="1"/>
  <c r="SJX123" i="87" s="1"/>
  <c r="SJY123" i="87" s="1"/>
  <c r="SJZ123" i="87" s="1"/>
  <c r="SKA123" i="87" s="1"/>
  <c r="SKB123" i="87" s="1"/>
  <c r="SKC123" i="87" s="1"/>
  <c r="SKD123" i="87" s="1"/>
  <c r="SKE123" i="87" s="1"/>
  <c r="SKF123" i="87" s="1"/>
  <c r="SKG123" i="87" s="1"/>
  <c r="SKH123" i="87" s="1"/>
  <c r="SKI123" i="87" s="1"/>
  <c r="SKJ123" i="87" s="1"/>
  <c r="SKK123" i="87" s="1"/>
  <c r="SKL123" i="87" s="1"/>
  <c r="SKM123" i="87" s="1"/>
  <c r="SKN123" i="87" s="1"/>
  <c r="SKO123" i="87" s="1"/>
  <c r="SKP123" i="87" s="1"/>
  <c r="SKQ123" i="87" s="1"/>
  <c r="SKR123" i="87" s="1"/>
  <c r="SKS123" i="87" s="1"/>
  <c r="SKT123" i="87" s="1"/>
  <c r="SKU123" i="87" s="1"/>
  <c r="SKV123" i="87" s="1"/>
  <c r="SKW123" i="87" s="1"/>
  <c r="SKX123" i="87" s="1"/>
  <c r="SKY123" i="87" s="1"/>
  <c r="SKZ123" i="87" s="1"/>
  <c r="SLA123" i="87" s="1"/>
  <c r="SLB123" i="87" s="1"/>
  <c r="SLC123" i="87" s="1"/>
  <c r="SLD123" i="87" s="1"/>
  <c r="SLE123" i="87" s="1"/>
  <c r="SLF123" i="87" s="1"/>
  <c r="SLG123" i="87" s="1"/>
  <c r="SLH123" i="87" s="1"/>
  <c r="SLI123" i="87" s="1"/>
  <c r="SLJ123" i="87" s="1"/>
  <c r="SLK123" i="87" s="1"/>
  <c r="SLL123" i="87" s="1"/>
  <c r="SLM123" i="87" s="1"/>
  <c r="SLN123" i="87" s="1"/>
  <c r="SLO123" i="87" s="1"/>
  <c r="SLP123" i="87" s="1"/>
  <c r="SLQ123" i="87" s="1"/>
  <c r="SLR123" i="87" s="1"/>
  <c r="SLS123" i="87" s="1"/>
  <c r="SLT123" i="87" s="1"/>
  <c r="SLU123" i="87" s="1"/>
  <c r="SLV123" i="87" s="1"/>
  <c r="SLW123" i="87" s="1"/>
  <c r="SLX123" i="87" s="1"/>
  <c r="SLY123" i="87" s="1"/>
  <c r="SLZ123" i="87" s="1"/>
  <c r="SMA123" i="87" s="1"/>
  <c r="SMB123" i="87" s="1"/>
  <c r="SMC123" i="87" s="1"/>
  <c r="SMD123" i="87" s="1"/>
  <c r="SME123" i="87" s="1"/>
  <c r="SMF123" i="87" s="1"/>
  <c r="SMG123" i="87" s="1"/>
  <c r="SMH123" i="87" s="1"/>
  <c r="SMI123" i="87" s="1"/>
  <c r="SMJ123" i="87" s="1"/>
  <c r="SMK123" i="87" s="1"/>
  <c r="SML123" i="87" s="1"/>
  <c r="SMM123" i="87" s="1"/>
  <c r="SMN123" i="87" s="1"/>
  <c r="SMO123" i="87" s="1"/>
  <c r="SMP123" i="87" s="1"/>
  <c r="SMQ123" i="87" s="1"/>
  <c r="SMR123" i="87" s="1"/>
  <c r="SMS123" i="87" s="1"/>
  <c r="SMT123" i="87" s="1"/>
  <c r="SMU123" i="87" s="1"/>
  <c r="SMV123" i="87" s="1"/>
  <c r="SMW123" i="87" s="1"/>
  <c r="SMX123" i="87" s="1"/>
  <c r="SMY123" i="87" s="1"/>
  <c r="SMZ123" i="87" s="1"/>
  <c r="SNA123" i="87" s="1"/>
  <c r="SNB123" i="87" s="1"/>
  <c r="SNC123" i="87" s="1"/>
  <c r="SND123" i="87" s="1"/>
  <c r="SNE123" i="87" s="1"/>
  <c r="SNF123" i="87" s="1"/>
  <c r="SNG123" i="87" s="1"/>
  <c r="SNH123" i="87" s="1"/>
  <c r="SNI123" i="87" s="1"/>
  <c r="SNJ123" i="87" s="1"/>
  <c r="SNK123" i="87" s="1"/>
  <c r="SNL123" i="87" s="1"/>
  <c r="SNM123" i="87" s="1"/>
  <c r="SNN123" i="87" s="1"/>
  <c r="SNO123" i="87" s="1"/>
  <c r="SNP123" i="87" s="1"/>
  <c r="SNQ123" i="87" s="1"/>
  <c r="SNR123" i="87" s="1"/>
  <c r="SNS123" i="87" s="1"/>
  <c r="SNT123" i="87" s="1"/>
  <c r="SNU123" i="87" s="1"/>
  <c r="SNV123" i="87" s="1"/>
  <c r="SNW123" i="87" s="1"/>
  <c r="SNX123" i="87" s="1"/>
  <c r="SNY123" i="87" s="1"/>
  <c r="SNZ123" i="87" s="1"/>
  <c r="SOA123" i="87" s="1"/>
  <c r="SOB123" i="87" s="1"/>
  <c r="SOC123" i="87" s="1"/>
  <c r="SOD123" i="87" s="1"/>
  <c r="SOE123" i="87" s="1"/>
  <c r="SOF123" i="87" s="1"/>
  <c r="SOG123" i="87" s="1"/>
  <c r="SOH123" i="87" s="1"/>
  <c r="SOI123" i="87" s="1"/>
  <c r="SOJ123" i="87" s="1"/>
  <c r="SOK123" i="87" s="1"/>
  <c r="SOL123" i="87" s="1"/>
  <c r="SOM123" i="87" s="1"/>
  <c r="SON123" i="87" s="1"/>
  <c r="SOO123" i="87" s="1"/>
  <c r="SOP123" i="87" s="1"/>
  <c r="SOQ123" i="87" s="1"/>
  <c r="SOR123" i="87" s="1"/>
  <c r="SOS123" i="87" s="1"/>
  <c r="SOT123" i="87" s="1"/>
  <c r="SOU123" i="87" s="1"/>
  <c r="SOV123" i="87" s="1"/>
  <c r="SOW123" i="87" s="1"/>
  <c r="SOX123" i="87" s="1"/>
  <c r="SOY123" i="87" s="1"/>
  <c r="SOZ123" i="87" s="1"/>
  <c r="SPA123" i="87" s="1"/>
  <c r="SPB123" i="87" s="1"/>
  <c r="SPC123" i="87" s="1"/>
  <c r="SPD123" i="87" s="1"/>
  <c r="SPE123" i="87" s="1"/>
  <c r="SPF123" i="87" s="1"/>
  <c r="SPG123" i="87" s="1"/>
  <c r="SPH123" i="87" s="1"/>
  <c r="SPI123" i="87" s="1"/>
  <c r="SPJ123" i="87" s="1"/>
  <c r="SPK123" i="87" s="1"/>
  <c r="SPL123" i="87" s="1"/>
  <c r="SPM123" i="87" s="1"/>
  <c r="SPN123" i="87" s="1"/>
  <c r="SPO123" i="87" s="1"/>
  <c r="SPP123" i="87" s="1"/>
  <c r="SPQ123" i="87" s="1"/>
  <c r="SPR123" i="87" s="1"/>
  <c r="SPS123" i="87" s="1"/>
  <c r="SPT123" i="87" s="1"/>
  <c r="SPU123" i="87" s="1"/>
  <c r="SPV123" i="87" s="1"/>
  <c r="SPW123" i="87" s="1"/>
  <c r="SPX123" i="87" s="1"/>
  <c r="SPY123" i="87" s="1"/>
  <c r="SPZ123" i="87" s="1"/>
  <c r="SQA123" i="87" s="1"/>
  <c r="SQB123" i="87" s="1"/>
  <c r="SQC123" i="87" s="1"/>
  <c r="SQD123" i="87" s="1"/>
  <c r="SQE123" i="87" s="1"/>
  <c r="SQF123" i="87" s="1"/>
  <c r="SQG123" i="87" s="1"/>
  <c r="SQH123" i="87" s="1"/>
  <c r="SQI123" i="87" s="1"/>
  <c r="SQJ123" i="87" s="1"/>
  <c r="SQK123" i="87" s="1"/>
  <c r="SQL123" i="87" s="1"/>
  <c r="SQM123" i="87" s="1"/>
  <c r="SQN123" i="87" s="1"/>
  <c r="SQO123" i="87" s="1"/>
  <c r="SQP123" i="87" s="1"/>
  <c r="SQQ123" i="87" s="1"/>
  <c r="SQR123" i="87" s="1"/>
  <c r="SQS123" i="87" s="1"/>
  <c r="SQT123" i="87" s="1"/>
  <c r="SQU123" i="87" s="1"/>
  <c r="SQV123" i="87" s="1"/>
  <c r="SQW123" i="87" s="1"/>
  <c r="SQX123" i="87" s="1"/>
  <c r="SQY123" i="87" s="1"/>
  <c r="SQZ123" i="87" s="1"/>
  <c r="SRA123" i="87" s="1"/>
  <c r="SRB123" i="87" s="1"/>
  <c r="SRC123" i="87" s="1"/>
  <c r="SRD123" i="87" s="1"/>
  <c r="SRE123" i="87" s="1"/>
  <c r="SRF123" i="87" s="1"/>
  <c r="SRG123" i="87" s="1"/>
  <c r="SRH123" i="87" s="1"/>
  <c r="SRI123" i="87" s="1"/>
  <c r="SRJ123" i="87" s="1"/>
  <c r="SRK123" i="87" s="1"/>
  <c r="SRL123" i="87" s="1"/>
  <c r="SRM123" i="87" s="1"/>
  <c r="SRN123" i="87" s="1"/>
  <c r="SRO123" i="87" s="1"/>
  <c r="SRP123" i="87" s="1"/>
  <c r="SRQ123" i="87" s="1"/>
  <c r="SRR123" i="87" s="1"/>
  <c r="SRS123" i="87" s="1"/>
  <c r="SRT123" i="87" s="1"/>
  <c r="SRU123" i="87" s="1"/>
  <c r="SRV123" i="87" s="1"/>
  <c r="SRW123" i="87" s="1"/>
  <c r="SRX123" i="87" s="1"/>
  <c r="SRY123" i="87" s="1"/>
  <c r="SRZ123" i="87" s="1"/>
  <c r="SSA123" i="87" s="1"/>
  <c r="SSB123" i="87" s="1"/>
  <c r="SSC123" i="87" s="1"/>
  <c r="SSD123" i="87" s="1"/>
  <c r="SSE123" i="87" s="1"/>
  <c r="SSF123" i="87" s="1"/>
  <c r="SSG123" i="87" s="1"/>
  <c r="SSH123" i="87" s="1"/>
  <c r="SSI123" i="87" s="1"/>
  <c r="SSJ123" i="87" s="1"/>
  <c r="SSK123" i="87" s="1"/>
  <c r="SSL123" i="87" s="1"/>
  <c r="SSM123" i="87" s="1"/>
  <c r="SSN123" i="87" s="1"/>
  <c r="SSO123" i="87" s="1"/>
  <c r="SSP123" i="87" s="1"/>
  <c r="SSQ123" i="87" s="1"/>
  <c r="SSR123" i="87" s="1"/>
  <c r="SSS123" i="87" s="1"/>
  <c r="SST123" i="87" s="1"/>
  <c r="SSU123" i="87" s="1"/>
  <c r="SSV123" i="87" s="1"/>
  <c r="SSW123" i="87" s="1"/>
  <c r="SSX123" i="87" s="1"/>
  <c r="SSY123" i="87" s="1"/>
  <c r="SSZ123" i="87" s="1"/>
  <c r="STA123" i="87" s="1"/>
  <c r="STB123" i="87" s="1"/>
  <c r="STC123" i="87" s="1"/>
  <c r="STD123" i="87" s="1"/>
  <c r="STE123" i="87" s="1"/>
  <c r="STF123" i="87" s="1"/>
  <c r="STG123" i="87" s="1"/>
  <c r="STH123" i="87" s="1"/>
  <c r="STI123" i="87" s="1"/>
  <c r="STJ123" i="87" s="1"/>
  <c r="STK123" i="87" s="1"/>
  <c r="STL123" i="87" s="1"/>
  <c r="STM123" i="87" s="1"/>
  <c r="STN123" i="87" s="1"/>
  <c r="STO123" i="87" s="1"/>
  <c r="STP123" i="87" s="1"/>
  <c r="STQ123" i="87" s="1"/>
  <c r="STR123" i="87" s="1"/>
  <c r="STS123" i="87" s="1"/>
  <c r="STT123" i="87" s="1"/>
  <c r="STU123" i="87" s="1"/>
  <c r="STV123" i="87" s="1"/>
  <c r="STW123" i="87" s="1"/>
  <c r="STX123" i="87" s="1"/>
  <c r="STY123" i="87" s="1"/>
  <c r="STZ123" i="87" s="1"/>
  <c r="SUA123" i="87" s="1"/>
  <c r="SUB123" i="87" s="1"/>
  <c r="SUC123" i="87" s="1"/>
  <c r="SUD123" i="87" s="1"/>
  <c r="SUE123" i="87" s="1"/>
  <c r="SUF123" i="87" s="1"/>
  <c r="SUG123" i="87" s="1"/>
  <c r="SUH123" i="87" s="1"/>
  <c r="SUI123" i="87" s="1"/>
  <c r="SUJ123" i="87" s="1"/>
  <c r="SUK123" i="87" s="1"/>
  <c r="SUL123" i="87" s="1"/>
  <c r="SUM123" i="87" s="1"/>
  <c r="SUN123" i="87" s="1"/>
  <c r="SUO123" i="87" s="1"/>
  <c r="SUP123" i="87" s="1"/>
  <c r="SUQ123" i="87" s="1"/>
  <c r="SUR123" i="87" s="1"/>
  <c r="SUS123" i="87" s="1"/>
  <c r="SUT123" i="87" s="1"/>
  <c r="SUU123" i="87" s="1"/>
  <c r="SUV123" i="87" s="1"/>
  <c r="SUW123" i="87" s="1"/>
  <c r="SUX123" i="87" s="1"/>
  <c r="SUY123" i="87" s="1"/>
  <c r="SUZ123" i="87" s="1"/>
  <c r="SVA123" i="87" s="1"/>
  <c r="SVB123" i="87" s="1"/>
  <c r="SVC123" i="87" s="1"/>
  <c r="SVD123" i="87" s="1"/>
  <c r="SVE123" i="87" s="1"/>
  <c r="SVF123" i="87" s="1"/>
  <c r="SVG123" i="87" s="1"/>
  <c r="SVH123" i="87" s="1"/>
  <c r="SVI123" i="87" s="1"/>
  <c r="SVJ123" i="87" s="1"/>
  <c r="SVK123" i="87" s="1"/>
  <c r="SVL123" i="87" s="1"/>
  <c r="SVM123" i="87" s="1"/>
  <c r="SVN123" i="87" s="1"/>
  <c r="SVO123" i="87" s="1"/>
  <c r="SVP123" i="87" s="1"/>
  <c r="SVQ123" i="87" s="1"/>
  <c r="SVR123" i="87" s="1"/>
  <c r="SVS123" i="87" s="1"/>
  <c r="SVT123" i="87" s="1"/>
  <c r="SVU123" i="87" s="1"/>
  <c r="SVV123" i="87" s="1"/>
  <c r="SVW123" i="87" s="1"/>
  <c r="SVX123" i="87" s="1"/>
  <c r="SVY123" i="87" s="1"/>
  <c r="SVZ123" i="87" s="1"/>
  <c r="SWA123" i="87" s="1"/>
  <c r="SWB123" i="87" s="1"/>
  <c r="SWC123" i="87" s="1"/>
  <c r="SWD123" i="87" s="1"/>
  <c r="SWE123" i="87" s="1"/>
  <c r="SWF123" i="87" s="1"/>
  <c r="SWG123" i="87" s="1"/>
  <c r="SWH123" i="87" s="1"/>
  <c r="SWI123" i="87" s="1"/>
  <c r="SWJ123" i="87" s="1"/>
  <c r="SWK123" i="87" s="1"/>
  <c r="SWL123" i="87" s="1"/>
  <c r="SWM123" i="87" s="1"/>
  <c r="SWN123" i="87" s="1"/>
  <c r="SWO123" i="87" s="1"/>
  <c r="SWP123" i="87" s="1"/>
  <c r="SWQ123" i="87" s="1"/>
  <c r="SWR123" i="87" s="1"/>
  <c r="SWS123" i="87" s="1"/>
  <c r="SWT123" i="87" s="1"/>
  <c r="SWU123" i="87" s="1"/>
  <c r="SWV123" i="87" s="1"/>
  <c r="SWW123" i="87" s="1"/>
  <c r="SWX123" i="87" s="1"/>
  <c r="SWY123" i="87" s="1"/>
  <c r="SWZ123" i="87" s="1"/>
  <c r="SXA123" i="87" s="1"/>
  <c r="SXB123" i="87" s="1"/>
  <c r="SXC123" i="87" s="1"/>
  <c r="SXD123" i="87" s="1"/>
  <c r="SXE123" i="87" s="1"/>
  <c r="SXF123" i="87" s="1"/>
  <c r="SXG123" i="87" s="1"/>
  <c r="SXH123" i="87" s="1"/>
  <c r="SXI123" i="87" s="1"/>
  <c r="SXJ123" i="87" s="1"/>
  <c r="SXK123" i="87" s="1"/>
  <c r="SXL123" i="87" s="1"/>
  <c r="SXM123" i="87" s="1"/>
  <c r="SXN123" i="87" s="1"/>
  <c r="SXO123" i="87" s="1"/>
  <c r="SXP123" i="87" s="1"/>
  <c r="SXQ123" i="87" s="1"/>
  <c r="SXR123" i="87" s="1"/>
  <c r="SXS123" i="87" s="1"/>
  <c r="SXT123" i="87" s="1"/>
  <c r="SXU123" i="87" s="1"/>
  <c r="SXV123" i="87" s="1"/>
  <c r="SXW123" i="87" s="1"/>
  <c r="SXX123" i="87" s="1"/>
  <c r="SXY123" i="87" s="1"/>
  <c r="SXZ123" i="87" s="1"/>
  <c r="SYA123" i="87" s="1"/>
  <c r="SYB123" i="87" s="1"/>
  <c r="SYC123" i="87" s="1"/>
  <c r="SYD123" i="87" s="1"/>
  <c r="SYE123" i="87" s="1"/>
  <c r="SYF123" i="87" s="1"/>
  <c r="SYG123" i="87" s="1"/>
  <c r="SYH123" i="87" s="1"/>
  <c r="SYI123" i="87" s="1"/>
  <c r="SYJ123" i="87" s="1"/>
  <c r="SYK123" i="87" s="1"/>
  <c r="SYL123" i="87" s="1"/>
  <c r="SYM123" i="87" s="1"/>
  <c r="SYN123" i="87" s="1"/>
  <c r="SYO123" i="87" s="1"/>
  <c r="SYP123" i="87" s="1"/>
  <c r="SYQ123" i="87" s="1"/>
  <c r="SYR123" i="87" s="1"/>
  <c r="SYS123" i="87" s="1"/>
  <c r="SYT123" i="87" s="1"/>
  <c r="SYU123" i="87" s="1"/>
  <c r="SYV123" i="87" s="1"/>
  <c r="SYW123" i="87" s="1"/>
  <c r="SYX123" i="87" s="1"/>
  <c r="SYY123" i="87" s="1"/>
  <c r="SYZ123" i="87" s="1"/>
  <c r="SZA123" i="87" s="1"/>
  <c r="SZB123" i="87" s="1"/>
  <c r="SZC123" i="87" s="1"/>
  <c r="SZD123" i="87" s="1"/>
  <c r="SZE123" i="87" s="1"/>
  <c r="SZF123" i="87" s="1"/>
  <c r="SZG123" i="87" s="1"/>
  <c r="SZH123" i="87" s="1"/>
  <c r="SZI123" i="87" s="1"/>
  <c r="SZJ123" i="87" s="1"/>
  <c r="SZK123" i="87" s="1"/>
  <c r="SZL123" i="87" s="1"/>
  <c r="SZM123" i="87" s="1"/>
  <c r="SZN123" i="87" s="1"/>
  <c r="SZO123" i="87" s="1"/>
  <c r="SZP123" i="87" s="1"/>
  <c r="SZQ123" i="87" s="1"/>
  <c r="SZR123" i="87" s="1"/>
  <c r="SZS123" i="87" s="1"/>
  <c r="SZT123" i="87" s="1"/>
  <c r="SZU123" i="87" s="1"/>
  <c r="SZV123" i="87" s="1"/>
  <c r="SZW123" i="87" s="1"/>
  <c r="SZX123" i="87" s="1"/>
  <c r="SZY123" i="87" s="1"/>
  <c r="SZZ123" i="87" s="1"/>
  <c r="TAA123" i="87" s="1"/>
  <c r="TAB123" i="87" s="1"/>
  <c r="TAC123" i="87" s="1"/>
  <c r="TAD123" i="87" s="1"/>
  <c r="TAE123" i="87" s="1"/>
  <c r="TAF123" i="87" s="1"/>
  <c r="TAG123" i="87" s="1"/>
  <c r="TAH123" i="87" s="1"/>
  <c r="TAI123" i="87" s="1"/>
  <c r="TAJ123" i="87" s="1"/>
  <c r="TAK123" i="87" s="1"/>
  <c r="TAL123" i="87" s="1"/>
  <c r="TAM123" i="87" s="1"/>
  <c r="TAN123" i="87" s="1"/>
  <c r="TAO123" i="87" s="1"/>
  <c r="TAP123" i="87" s="1"/>
  <c r="TAQ123" i="87" s="1"/>
  <c r="TAR123" i="87" s="1"/>
  <c r="TAS123" i="87" s="1"/>
  <c r="TAT123" i="87" s="1"/>
  <c r="TAU123" i="87" s="1"/>
  <c r="TAV123" i="87" s="1"/>
  <c r="TAW123" i="87" s="1"/>
  <c r="TAX123" i="87" s="1"/>
  <c r="TAY123" i="87" s="1"/>
  <c r="TAZ123" i="87" s="1"/>
  <c r="TBA123" i="87" s="1"/>
  <c r="TBB123" i="87" s="1"/>
  <c r="TBC123" i="87" s="1"/>
  <c r="TBD123" i="87" s="1"/>
  <c r="TBE123" i="87" s="1"/>
  <c r="TBF123" i="87" s="1"/>
  <c r="TBG123" i="87" s="1"/>
  <c r="TBH123" i="87" s="1"/>
  <c r="TBI123" i="87" s="1"/>
  <c r="TBJ123" i="87" s="1"/>
  <c r="TBK123" i="87" s="1"/>
  <c r="TBL123" i="87" s="1"/>
  <c r="TBM123" i="87" s="1"/>
  <c r="TBN123" i="87" s="1"/>
  <c r="TBO123" i="87" s="1"/>
  <c r="TBP123" i="87" s="1"/>
  <c r="TBQ123" i="87" s="1"/>
  <c r="TBR123" i="87" s="1"/>
  <c r="TBS123" i="87" s="1"/>
  <c r="TBT123" i="87" s="1"/>
  <c r="TBU123" i="87" s="1"/>
  <c r="TBV123" i="87" s="1"/>
  <c r="TBW123" i="87" s="1"/>
  <c r="TBX123" i="87" s="1"/>
  <c r="TBY123" i="87" s="1"/>
  <c r="TBZ123" i="87" s="1"/>
  <c r="TCA123" i="87" s="1"/>
  <c r="TCB123" i="87" s="1"/>
  <c r="TCC123" i="87" s="1"/>
  <c r="TCD123" i="87" s="1"/>
  <c r="TCE123" i="87" s="1"/>
  <c r="TCF123" i="87" s="1"/>
  <c r="TCG123" i="87" s="1"/>
  <c r="TCH123" i="87" s="1"/>
  <c r="TCI123" i="87" s="1"/>
  <c r="TCJ123" i="87" s="1"/>
  <c r="TCK123" i="87" s="1"/>
  <c r="TCL123" i="87" s="1"/>
  <c r="TCM123" i="87" s="1"/>
  <c r="TCN123" i="87" s="1"/>
  <c r="TCO123" i="87" s="1"/>
  <c r="TCP123" i="87" s="1"/>
  <c r="TCQ123" i="87" s="1"/>
  <c r="TCR123" i="87" s="1"/>
  <c r="TCS123" i="87" s="1"/>
  <c r="TCT123" i="87" s="1"/>
  <c r="TCU123" i="87" s="1"/>
  <c r="TCV123" i="87" s="1"/>
  <c r="TCW123" i="87" s="1"/>
  <c r="TCX123" i="87" s="1"/>
  <c r="TCY123" i="87" s="1"/>
  <c r="TCZ123" i="87" s="1"/>
  <c r="TDA123" i="87" s="1"/>
  <c r="TDB123" i="87" s="1"/>
  <c r="TDC123" i="87" s="1"/>
  <c r="TDD123" i="87" s="1"/>
  <c r="TDE123" i="87" s="1"/>
  <c r="TDF123" i="87" s="1"/>
  <c r="TDG123" i="87" s="1"/>
  <c r="TDH123" i="87" s="1"/>
  <c r="TDI123" i="87" s="1"/>
  <c r="TDJ123" i="87" s="1"/>
  <c r="TDK123" i="87" s="1"/>
  <c r="TDL123" i="87" s="1"/>
  <c r="TDM123" i="87" s="1"/>
  <c r="TDN123" i="87" s="1"/>
  <c r="TDO123" i="87" s="1"/>
  <c r="TDP123" i="87" s="1"/>
  <c r="TDQ123" i="87" s="1"/>
  <c r="TDR123" i="87" s="1"/>
  <c r="TDS123" i="87" s="1"/>
  <c r="TDT123" i="87" s="1"/>
  <c r="TDU123" i="87" s="1"/>
  <c r="TDV123" i="87" s="1"/>
  <c r="TDW123" i="87" s="1"/>
  <c r="TDX123" i="87" s="1"/>
  <c r="TDY123" i="87" s="1"/>
  <c r="TDZ123" i="87" s="1"/>
  <c r="TEA123" i="87" s="1"/>
  <c r="TEB123" i="87" s="1"/>
  <c r="TEC123" i="87" s="1"/>
  <c r="TED123" i="87" s="1"/>
  <c r="TEE123" i="87" s="1"/>
  <c r="TEF123" i="87" s="1"/>
  <c r="TEG123" i="87" s="1"/>
  <c r="TEH123" i="87" s="1"/>
  <c r="TEI123" i="87" s="1"/>
  <c r="TEJ123" i="87" s="1"/>
  <c r="TEK123" i="87" s="1"/>
  <c r="TEL123" i="87" s="1"/>
  <c r="TEM123" i="87" s="1"/>
  <c r="TEN123" i="87" s="1"/>
  <c r="TEO123" i="87" s="1"/>
  <c r="TEP123" i="87" s="1"/>
  <c r="TEQ123" i="87" s="1"/>
  <c r="TER123" i="87" s="1"/>
  <c r="TES123" i="87" s="1"/>
  <c r="TET123" i="87" s="1"/>
  <c r="TEU123" i="87" s="1"/>
  <c r="TEV123" i="87" s="1"/>
  <c r="TEW123" i="87" s="1"/>
  <c r="TEX123" i="87" s="1"/>
  <c r="TEY123" i="87" s="1"/>
  <c r="TEZ123" i="87" s="1"/>
  <c r="TFA123" i="87" s="1"/>
  <c r="TFB123" i="87" s="1"/>
  <c r="TFC123" i="87" s="1"/>
  <c r="TFD123" i="87" s="1"/>
  <c r="TFE123" i="87" s="1"/>
  <c r="TFF123" i="87" s="1"/>
  <c r="TFG123" i="87" s="1"/>
  <c r="TFH123" i="87" s="1"/>
  <c r="TFI123" i="87" s="1"/>
  <c r="TFJ123" i="87" s="1"/>
  <c r="TFK123" i="87" s="1"/>
  <c r="TFL123" i="87" s="1"/>
  <c r="TFM123" i="87" s="1"/>
  <c r="TFN123" i="87" s="1"/>
  <c r="TFO123" i="87" s="1"/>
  <c r="TFP123" i="87" s="1"/>
  <c r="TFQ123" i="87" s="1"/>
  <c r="TFR123" i="87" s="1"/>
  <c r="TFS123" i="87" s="1"/>
  <c r="TFT123" i="87" s="1"/>
  <c r="TFU123" i="87" s="1"/>
  <c r="TFV123" i="87" s="1"/>
  <c r="TFW123" i="87" s="1"/>
  <c r="TFX123" i="87" s="1"/>
  <c r="TFY123" i="87" s="1"/>
  <c r="TFZ123" i="87" s="1"/>
  <c r="TGA123" i="87" s="1"/>
  <c r="TGB123" i="87" s="1"/>
  <c r="TGC123" i="87" s="1"/>
  <c r="TGD123" i="87" s="1"/>
  <c r="TGE123" i="87" s="1"/>
  <c r="TGF123" i="87" s="1"/>
  <c r="TGG123" i="87" s="1"/>
  <c r="TGH123" i="87" s="1"/>
  <c r="TGI123" i="87" s="1"/>
  <c r="TGJ123" i="87" s="1"/>
  <c r="TGK123" i="87" s="1"/>
  <c r="TGL123" i="87" s="1"/>
  <c r="TGM123" i="87" s="1"/>
  <c r="TGN123" i="87" s="1"/>
  <c r="TGO123" i="87" s="1"/>
  <c r="TGP123" i="87" s="1"/>
  <c r="TGQ123" i="87" s="1"/>
  <c r="TGR123" i="87" s="1"/>
  <c r="TGS123" i="87" s="1"/>
  <c r="TGT123" i="87" s="1"/>
  <c r="TGU123" i="87" s="1"/>
  <c r="TGV123" i="87" s="1"/>
  <c r="TGW123" i="87" s="1"/>
  <c r="TGX123" i="87" s="1"/>
  <c r="TGY123" i="87" s="1"/>
  <c r="TGZ123" i="87" s="1"/>
  <c r="THA123" i="87" s="1"/>
  <c r="THB123" i="87" s="1"/>
  <c r="THC123" i="87" s="1"/>
  <c r="THD123" i="87" s="1"/>
  <c r="THE123" i="87" s="1"/>
  <c r="THF123" i="87" s="1"/>
  <c r="THG123" i="87" s="1"/>
  <c r="THH123" i="87" s="1"/>
  <c r="THI123" i="87" s="1"/>
  <c r="THJ123" i="87" s="1"/>
  <c r="THK123" i="87" s="1"/>
  <c r="THL123" i="87" s="1"/>
  <c r="THM123" i="87" s="1"/>
  <c r="THN123" i="87" s="1"/>
  <c r="THO123" i="87" s="1"/>
  <c r="THP123" i="87" s="1"/>
  <c r="THQ123" i="87" s="1"/>
  <c r="THR123" i="87" s="1"/>
  <c r="THS123" i="87" s="1"/>
  <c r="THT123" i="87" s="1"/>
  <c r="THU123" i="87" s="1"/>
  <c r="THV123" i="87" s="1"/>
  <c r="THW123" i="87" s="1"/>
  <c r="THX123" i="87" s="1"/>
  <c r="THY123" i="87" s="1"/>
  <c r="THZ123" i="87" s="1"/>
  <c r="TIA123" i="87" s="1"/>
  <c r="TIB123" i="87" s="1"/>
  <c r="TIC123" i="87" s="1"/>
  <c r="TID123" i="87" s="1"/>
  <c r="TIE123" i="87" s="1"/>
  <c r="TIF123" i="87" s="1"/>
  <c r="TIG123" i="87" s="1"/>
  <c r="TIH123" i="87" s="1"/>
  <c r="TII123" i="87" s="1"/>
  <c r="TIJ123" i="87" s="1"/>
  <c r="TIK123" i="87" s="1"/>
  <c r="TIL123" i="87" s="1"/>
  <c r="TIM123" i="87" s="1"/>
  <c r="TIN123" i="87" s="1"/>
  <c r="TIO123" i="87" s="1"/>
  <c r="TIP123" i="87" s="1"/>
  <c r="TIQ123" i="87" s="1"/>
  <c r="TIR123" i="87" s="1"/>
  <c r="TIS123" i="87" s="1"/>
  <c r="TIT123" i="87" s="1"/>
  <c r="TIU123" i="87" s="1"/>
  <c r="TIV123" i="87" s="1"/>
  <c r="TIW123" i="87" s="1"/>
  <c r="TIX123" i="87" s="1"/>
  <c r="TIY123" i="87" s="1"/>
  <c r="TIZ123" i="87" s="1"/>
  <c r="TJA123" i="87" s="1"/>
  <c r="TJB123" i="87" s="1"/>
  <c r="TJC123" i="87" s="1"/>
  <c r="TJD123" i="87" s="1"/>
  <c r="TJE123" i="87" s="1"/>
  <c r="TJF123" i="87" s="1"/>
  <c r="TJG123" i="87" s="1"/>
  <c r="TJH123" i="87" s="1"/>
  <c r="TJI123" i="87" s="1"/>
  <c r="TJJ123" i="87" s="1"/>
  <c r="TJK123" i="87" s="1"/>
  <c r="TJL123" i="87" s="1"/>
  <c r="TJM123" i="87" s="1"/>
  <c r="TJN123" i="87" s="1"/>
  <c r="TJO123" i="87" s="1"/>
  <c r="TJP123" i="87" s="1"/>
  <c r="TJQ123" i="87" s="1"/>
  <c r="TJR123" i="87" s="1"/>
  <c r="TJS123" i="87" s="1"/>
  <c r="TJT123" i="87" s="1"/>
  <c r="TJU123" i="87" s="1"/>
  <c r="TJV123" i="87" s="1"/>
  <c r="TJW123" i="87" s="1"/>
  <c r="TJX123" i="87" s="1"/>
  <c r="TJY123" i="87" s="1"/>
  <c r="TJZ123" i="87" s="1"/>
  <c r="TKA123" i="87" s="1"/>
  <c r="TKB123" i="87" s="1"/>
  <c r="TKC123" i="87" s="1"/>
  <c r="TKD123" i="87" s="1"/>
  <c r="TKE123" i="87" s="1"/>
  <c r="TKF123" i="87" s="1"/>
  <c r="TKG123" i="87" s="1"/>
  <c r="TKH123" i="87" s="1"/>
  <c r="TKI123" i="87" s="1"/>
  <c r="TKJ123" i="87" s="1"/>
  <c r="TKK123" i="87" s="1"/>
  <c r="TKL123" i="87" s="1"/>
  <c r="TKM123" i="87" s="1"/>
  <c r="TKN123" i="87" s="1"/>
  <c r="TKO123" i="87" s="1"/>
  <c r="TKP123" i="87" s="1"/>
  <c r="TKQ123" i="87" s="1"/>
  <c r="TKR123" i="87" s="1"/>
  <c r="TKS123" i="87" s="1"/>
  <c r="TKT123" i="87" s="1"/>
  <c r="TKU123" i="87" s="1"/>
  <c r="TKV123" i="87" s="1"/>
  <c r="TKW123" i="87" s="1"/>
  <c r="TKX123" i="87" s="1"/>
  <c r="TKY123" i="87" s="1"/>
  <c r="TKZ123" i="87" s="1"/>
  <c r="TLA123" i="87" s="1"/>
  <c r="TLB123" i="87" s="1"/>
  <c r="TLC123" i="87" s="1"/>
  <c r="TLD123" i="87" s="1"/>
  <c r="TLE123" i="87" s="1"/>
  <c r="TLF123" i="87" s="1"/>
  <c r="TLG123" i="87" s="1"/>
  <c r="TLH123" i="87" s="1"/>
  <c r="TLI123" i="87" s="1"/>
  <c r="TLJ123" i="87" s="1"/>
  <c r="TLK123" i="87" s="1"/>
  <c r="TLL123" i="87" s="1"/>
  <c r="TLM123" i="87" s="1"/>
  <c r="TLN123" i="87" s="1"/>
  <c r="TLO123" i="87" s="1"/>
  <c r="TLP123" i="87" s="1"/>
  <c r="TLQ123" i="87" s="1"/>
  <c r="TLR123" i="87" s="1"/>
  <c r="TLS123" i="87" s="1"/>
  <c r="TLT123" i="87" s="1"/>
  <c r="TLU123" i="87" s="1"/>
  <c r="TLV123" i="87" s="1"/>
  <c r="TLW123" i="87" s="1"/>
  <c r="TLX123" i="87" s="1"/>
  <c r="TLY123" i="87" s="1"/>
  <c r="TLZ123" i="87" s="1"/>
  <c r="TMA123" i="87" s="1"/>
  <c r="TMB123" i="87" s="1"/>
  <c r="TMC123" i="87" s="1"/>
  <c r="TMD123" i="87" s="1"/>
  <c r="TME123" i="87" s="1"/>
  <c r="TMF123" i="87" s="1"/>
  <c r="TMG123" i="87" s="1"/>
  <c r="TMH123" i="87" s="1"/>
  <c r="TMI123" i="87" s="1"/>
  <c r="TMJ123" i="87" s="1"/>
  <c r="TMK123" i="87" s="1"/>
  <c r="TML123" i="87" s="1"/>
  <c r="TMM123" i="87" s="1"/>
  <c r="TMN123" i="87" s="1"/>
  <c r="TMO123" i="87" s="1"/>
  <c r="TMP123" i="87" s="1"/>
  <c r="TMQ123" i="87" s="1"/>
  <c r="TMR123" i="87" s="1"/>
  <c r="TMS123" i="87" s="1"/>
  <c r="TMT123" i="87" s="1"/>
  <c r="TMU123" i="87" s="1"/>
  <c r="TMV123" i="87" s="1"/>
  <c r="TMW123" i="87" s="1"/>
  <c r="TMX123" i="87" s="1"/>
  <c r="TMY123" i="87" s="1"/>
  <c r="TMZ123" i="87" s="1"/>
  <c r="TNA123" i="87" s="1"/>
  <c r="TNB123" i="87" s="1"/>
  <c r="TNC123" i="87" s="1"/>
  <c r="TND123" i="87" s="1"/>
  <c r="TNE123" i="87" s="1"/>
  <c r="TNF123" i="87" s="1"/>
  <c r="TNG123" i="87" s="1"/>
  <c r="TNH123" i="87" s="1"/>
  <c r="TNI123" i="87" s="1"/>
  <c r="TNJ123" i="87" s="1"/>
  <c r="TNK123" i="87" s="1"/>
  <c r="TNL123" i="87" s="1"/>
  <c r="TNM123" i="87" s="1"/>
  <c r="TNN123" i="87" s="1"/>
  <c r="TNO123" i="87" s="1"/>
  <c r="TNP123" i="87" s="1"/>
  <c r="TNQ123" i="87" s="1"/>
  <c r="TNR123" i="87" s="1"/>
  <c r="TNS123" i="87" s="1"/>
  <c r="TNT123" i="87" s="1"/>
  <c r="TNU123" i="87" s="1"/>
  <c r="TNV123" i="87" s="1"/>
  <c r="TNW123" i="87" s="1"/>
  <c r="TNX123" i="87" s="1"/>
  <c r="TNY123" i="87" s="1"/>
  <c r="TNZ123" i="87" s="1"/>
  <c r="TOA123" i="87" s="1"/>
  <c r="TOB123" i="87" s="1"/>
  <c r="TOC123" i="87" s="1"/>
  <c r="TOD123" i="87" s="1"/>
  <c r="TOE123" i="87" s="1"/>
  <c r="TOF123" i="87" s="1"/>
  <c r="TOG123" i="87" s="1"/>
  <c r="TOH123" i="87" s="1"/>
  <c r="TOI123" i="87" s="1"/>
  <c r="TOJ123" i="87" s="1"/>
  <c r="TOK123" i="87" s="1"/>
  <c r="TOL123" i="87" s="1"/>
  <c r="TOM123" i="87" s="1"/>
  <c r="TON123" i="87" s="1"/>
  <c r="TOO123" i="87" s="1"/>
  <c r="TOP123" i="87" s="1"/>
  <c r="TOQ123" i="87" s="1"/>
  <c r="TOR123" i="87" s="1"/>
  <c r="TOS123" i="87" s="1"/>
  <c r="TOT123" i="87" s="1"/>
  <c r="TOU123" i="87" s="1"/>
  <c r="TOV123" i="87" s="1"/>
  <c r="TOW123" i="87" s="1"/>
  <c r="TOX123" i="87" s="1"/>
  <c r="TOY123" i="87" s="1"/>
  <c r="TOZ123" i="87" s="1"/>
  <c r="TPA123" i="87" s="1"/>
  <c r="TPB123" i="87" s="1"/>
  <c r="TPC123" i="87" s="1"/>
  <c r="TPD123" i="87" s="1"/>
  <c r="TPE123" i="87" s="1"/>
  <c r="TPF123" i="87" s="1"/>
  <c r="TPG123" i="87" s="1"/>
  <c r="TPH123" i="87" s="1"/>
  <c r="TPI123" i="87" s="1"/>
  <c r="TPJ123" i="87" s="1"/>
  <c r="TPK123" i="87" s="1"/>
  <c r="TPL123" i="87" s="1"/>
  <c r="TPM123" i="87" s="1"/>
  <c r="TPN123" i="87" s="1"/>
  <c r="TPO123" i="87" s="1"/>
  <c r="TPP123" i="87" s="1"/>
  <c r="TPQ123" i="87" s="1"/>
  <c r="TPR123" i="87" s="1"/>
  <c r="TPS123" i="87" s="1"/>
  <c r="TPT123" i="87" s="1"/>
  <c r="TPU123" i="87" s="1"/>
  <c r="TPV123" i="87" s="1"/>
  <c r="TPW123" i="87" s="1"/>
  <c r="TPX123" i="87" s="1"/>
  <c r="TPY123" i="87" s="1"/>
  <c r="TPZ123" i="87" s="1"/>
  <c r="TQA123" i="87" s="1"/>
  <c r="TQB123" i="87" s="1"/>
  <c r="TQC123" i="87" s="1"/>
  <c r="TQD123" i="87" s="1"/>
  <c r="TQE123" i="87" s="1"/>
  <c r="TQF123" i="87" s="1"/>
  <c r="TQG123" i="87" s="1"/>
  <c r="TQH123" i="87" s="1"/>
  <c r="TQI123" i="87" s="1"/>
  <c r="TQJ123" i="87" s="1"/>
  <c r="TQK123" i="87" s="1"/>
  <c r="TQL123" i="87" s="1"/>
  <c r="TQM123" i="87" s="1"/>
  <c r="TQN123" i="87" s="1"/>
  <c r="TQO123" i="87" s="1"/>
  <c r="TQP123" i="87" s="1"/>
  <c r="TQQ123" i="87" s="1"/>
  <c r="TQR123" i="87" s="1"/>
  <c r="TQS123" i="87" s="1"/>
  <c r="TQT123" i="87" s="1"/>
  <c r="TQU123" i="87" s="1"/>
  <c r="TQV123" i="87" s="1"/>
  <c r="TQW123" i="87" s="1"/>
  <c r="TQX123" i="87" s="1"/>
  <c r="TQY123" i="87" s="1"/>
  <c r="TQZ123" i="87" s="1"/>
  <c r="TRA123" i="87" s="1"/>
  <c r="TRB123" i="87" s="1"/>
  <c r="TRC123" i="87" s="1"/>
  <c r="TRD123" i="87" s="1"/>
  <c r="TRE123" i="87" s="1"/>
  <c r="TRF123" i="87" s="1"/>
  <c r="TRG123" i="87" s="1"/>
  <c r="TRH123" i="87" s="1"/>
  <c r="TRI123" i="87" s="1"/>
  <c r="TRJ123" i="87" s="1"/>
  <c r="TRK123" i="87" s="1"/>
  <c r="TRL123" i="87" s="1"/>
  <c r="TRM123" i="87" s="1"/>
  <c r="TRN123" i="87" s="1"/>
  <c r="TRO123" i="87" s="1"/>
  <c r="TRP123" i="87" s="1"/>
  <c r="TRQ123" i="87" s="1"/>
  <c r="TRR123" i="87" s="1"/>
  <c r="TRS123" i="87" s="1"/>
  <c r="TRT123" i="87" s="1"/>
  <c r="TRU123" i="87" s="1"/>
  <c r="TRV123" i="87" s="1"/>
  <c r="TRW123" i="87" s="1"/>
  <c r="TRX123" i="87" s="1"/>
  <c r="TRY123" i="87" s="1"/>
  <c r="TRZ123" i="87" s="1"/>
  <c r="TSA123" i="87" s="1"/>
  <c r="TSB123" i="87" s="1"/>
  <c r="TSC123" i="87" s="1"/>
  <c r="TSD123" i="87" s="1"/>
  <c r="TSE123" i="87" s="1"/>
  <c r="TSF123" i="87" s="1"/>
  <c r="TSG123" i="87" s="1"/>
  <c r="TSH123" i="87" s="1"/>
  <c r="TSI123" i="87" s="1"/>
  <c r="TSJ123" i="87" s="1"/>
  <c r="TSK123" i="87" s="1"/>
  <c r="TSL123" i="87" s="1"/>
  <c r="TSM123" i="87" s="1"/>
  <c r="TSN123" i="87" s="1"/>
  <c r="TSO123" i="87" s="1"/>
  <c r="TSP123" i="87" s="1"/>
  <c r="TSQ123" i="87" s="1"/>
  <c r="TSR123" i="87" s="1"/>
  <c r="TSS123" i="87" s="1"/>
  <c r="TST123" i="87" s="1"/>
  <c r="TSU123" i="87" s="1"/>
  <c r="TSV123" i="87" s="1"/>
  <c r="TSW123" i="87" s="1"/>
  <c r="TSX123" i="87" s="1"/>
  <c r="TSY123" i="87" s="1"/>
  <c r="TSZ123" i="87" s="1"/>
  <c r="TTA123" i="87" s="1"/>
  <c r="TTB123" i="87" s="1"/>
  <c r="TTC123" i="87" s="1"/>
  <c r="TTD123" i="87" s="1"/>
  <c r="TTE123" i="87" s="1"/>
  <c r="TTF123" i="87" s="1"/>
  <c r="TTG123" i="87" s="1"/>
  <c r="TTH123" i="87" s="1"/>
  <c r="TTI123" i="87" s="1"/>
  <c r="TTJ123" i="87" s="1"/>
  <c r="TTK123" i="87" s="1"/>
  <c r="TTL123" i="87" s="1"/>
  <c r="TTM123" i="87" s="1"/>
  <c r="TTN123" i="87" s="1"/>
  <c r="TTO123" i="87" s="1"/>
  <c r="TTP123" i="87" s="1"/>
  <c r="TTQ123" i="87" s="1"/>
  <c r="TTR123" i="87" s="1"/>
  <c r="TTS123" i="87" s="1"/>
  <c r="TTT123" i="87" s="1"/>
  <c r="TTU123" i="87" s="1"/>
  <c r="TTV123" i="87" s="1"/>
  <c r="TTW123" i="87" s="1"/>
  <c r="TTX123" i="87" s="1"/>
  <c r="TTY123" i="87" s="1"/>
  <c r="TTZ123" i="87" s="1"/>
  <c r="TUA123" i="87" s="1"/>
  <c r="TUB123" i="87" s="1"/>
  <c r="TUC123" i="87" s="1"/>
  <c r="TUD123" i="87" s="1"/>
  <c r="TUE123" i="87" s="1"/>
  <c r="TUF123" i="87" s="1"/>
  <c r="TUG123" i="87" s="1"/>
  <c r="TUH123" i="87" s="1"/>
  <c r="TUI123" i="87" s="1"/>
  <c r="TUJ123" i="87" s="1"/>
  <c r="TUK123" i="87" s="1"/>
  <c r="TUL123" i="87" s="1"/>
  <c r="TUM123" i="87" s="1"/>
  <c r="TUN123" i="87" s="1"/>
  <c r="TUO123" i="87" s="1"/>
  <c r="TUP123" i="87" s="1"/>
  <c r="TUQ123" i="87" s="1"/>
  <c r="TUR123" i="87" s="1"/>
  <c r="TUS123" i="87" s="1"/>
  <c r="TUT123" i="87" s="1"/>
  <c r="TUU123" i="87" s="1"/>
  <c r="TUV123" i="87" s="1"/>
  <c r="TUW123" i="87" s="1"/>
  <c r="TUX123" i="87" s="1"/>
  <c r="TUY123" i="87" s="1"/>
  <c r="TUZ123" i="87" s="1"/>
  <c r="TVA123" i="87" s="1"/>
  <c r="TVB123" i="87" s="1"/>
  <c r="TVC123" i="87" s="1"/>
  <c r="TVD123" i="87" s="1"/>
  <c r="TVE123" i="87" s="1"/>
  <c r="TVF123" i="87" s="1"/>
  <c r="TVG123" i="87" s="1"/>
  <c r="TVH123" i="87" s="1"/>
  <c r="TVI123" i="87" s="1"/>
  <c r="TVJ123" i="87" s="1"/>
  <c r="TVK123" i="87" s="1"/>
  <c r="TVL123" i="87" s="1"/>
  <c r="TVM123" i="87" s="1"/>
  <c r="TVN123" i="87" s="1"/>
  <c r="TVO123" i="87" s="1"/>
  <c r="TVP123" i="87" s="1"/>
  <c r="TVQ123" i="87" s="1"/>
  <c r="TVR123" i="87" s="1"/>
  <c r="TVS123" i="87" s="1"/>
  <c r="TVT123" i="87" s="1"/>
  <c r="TVU123" i="87" s="1"/>
  <c r="TVV123" i="87" s="1"/>
  <c r="TVW123" i="87" s="1"/>
  <c r="TVX123" i="87" s="1"/>
  <c r="TVY123" i="87" s="1"/>
  <c r="TVZ123" i="87" s="1"/>
  <c r="TWA123" i="87" s="1"/>
  <c r="TWB123" i="87" s="1"/>
  <c r="TWC123" i="87" s="1"/>
  <c r="TWD123" i="87" s="1"/>
  <c r="TWE123" i="87" s="1"/>
  <c r="TWF123" i="87" s="1"/>
  <c r="TWG123" i="87" s="1"/>
  <c r="TWH123" i="87" s="1"/>
  <c r="TWI123" i="87" s="1"/>
  <c r="TWJ123" i="87" s="1"/>
  <c r="TWK123" i="87" s="1"/>
  <c r="TWL123" i="87" s="1"/>
  <c r="TWM123" i="87" s="1"/>
  <c r="TWN123" i="87" s="1"/>
  <c r="TWO123" i="87" s="1"/>
  <c r="TWP123" i="87" s="1"/>
  <c r="TWQ123" i="87" s="1"/>
  <c r="TWR123" i="87" s="1"/>
  <c r="TWS123" i="87" s="1"/>
  <c r="TWT123" i="87" s="1"/>
  <c r="TWU123" i="87" s="1"/>
  <c r="TWV123" i="87" s="1"/>
  <c r="TWW123" i="87" s="1"/>
  <c r="TWX123" i="87" s="1"/>
  <c r="TWY123" i="87" s="1"/>
  <c r="TWZ123" i="87" s="1"/>
  <c r="TXA123" i="87" s="1"/>
  <c r="TXB123" i="87" s="1"/>
  <c r="TXC123" i="87" s="1"/>
  <c r="TXD123" i="87" s="1"/>
  <c r="TXE123" i="87" s="1"/>
  <c r="TXF123" i="87" s="1"/>
  <c r="TXG123" i="87" s="1"/>
  <c r="TXH123" i="87" s="1"/>
  <c r="TXI123" i="87" s="1"/>
  <c r="TXJ123" i="87" s="1"/>
  <c r="TXK123" i="87" s="1"/>
  <c r="TXL123" i="87" s="1"/>
  <c r="TXM123" i="87" s="1"/>
  <c r="TXN123" i="87" s="1"/>
  <c r="TXO123" i="87" s="1"/>
  <c r="TXP123" i="87" s="1"/>
  <c r="TXQ123" i="87" s="1"/>
  <c r="TXR123" i="87" s="1"/>
  <c r="TXS123" i="87" s="1"/>
  <c r="TXT123" i="87" s="1"/>
  <c r="TXU123" i="87" s="1"/>
  <c r="TXV123" i="87" s="1"/>
  <c r="TXW123" i="87" s="1"/>
  <c r="TXX123" i="87" s="1"/>
  <c r="TXY123" i="87" s="1"/>
  <c r="TXZ123" i="87" s="1"/>
  <c r="TYA123" i="87" s="1"/>
  <c r="TYB123" i="87" s="1"/>
  <c r="TYC123" i="87" s="1"/>
  <c r="TYD123" i="87" s="1"/>
  <c r="TYE123" i="87" s="1"/>
  <c r="TYF123" i="87" s="1"/>
  <c r="TYG123" i="87" s="1"/>
  <c r="TYH123" i="87" s="1"/>
  <c r="TYI123" i="87" s="1"/>
  <c r="TYJ123" i="87" s="1"/>
  <c r="TYK123" i="87" s="1"/>
  <c r="TYL123" i="87" s="1"/>
  <c r="TYM123" i="87" s="1"/>
  <c r="TYN123" i="87" s="1"/>
  <c r="TYO123" i="87" s="1"/>
  <c r="TYP123" i="87" s="1"/>
  <c r="TYQ123" i="87" s="1"/>
  <c r="TYR123" i="87" s="1"/>
  <c r="TYS123" i="87" s="1"/>
  <c r="TYT123" i="87" s="1"/>
  <c r="TYU123" i="87" s="1"/>
  <c r="TYV123" i="87" s="1"/>
  <c r="TYW123" i="87" s="1"/>
  <c r="TYX123" i="87" s="1"/>
  <c r="TYY123" i="87" s="1"/>
  <c r="TYZ123" i="87" s="1"/>
  <c r="TZA123" i="87" s="1"/>
  <c r="TZB123" i="87" s="1"/>
  <c r="TZC123" i="87" s="1"/>
  <c r="TZD123" i="87" s="1"/>
  <c r="TZE123" i="87" s="1"/>
  <c r="TZF123" i="87" s="1"/>
  <c r="TZG123" i="87" s="1"/>
  <c r="TZH123" i="87" s="1"/>
  <c r="TZI123" i="87" s="1"/>
  <c r="TZJ123" i="87" s="1"/>
  <c r="TZK123" i="87" s="1"/>
  <c r="TZL123" i="87" s="1"/>
  <c r="TZM123" i="87" s="1"/>
  <c r="TZN123" i="87" s="1"/>
  <c r="TZO123" i="87" s="1"/>
  <c r="TZP123" i="87" s="1"/>
  <c r="TZQ123" i="87" s="1"/>
  <c r="TZR123" i="87" s="1"/>
  <c r="TZS123" i="87" s="1"/>
  <c r="TZT123" i="87" s="1"/>
  <c r="TZU123" i="87" s="1"/>
  <c r="TZV123" i="87" s="1"/>
  <c r="TZW123" i="87" s="1"/>
  <c r="TZX123" i="87" s="1"/>
  <c r="TZY123" i="87" s="1"/>
  <c r="TZZ123" i="87" s="1"/>
  <c r="UAA123" i="87" s="1"/>
  <c r="UAB123" i="87" s="1"/>
  <c r="UAC123" i="87" s="1"/>
  <c r="UAD123" i="87" s="1"/>
  <c r="UAE123" i="87" s="1"/>
  <c r="UAF123" i="87" s="1"/>
  <c r="UAG123" i="87" s="1"/>
  <c r="UAH123" i="87" s="1"/>
  <c r="UAI123" i="87" s="1"/>
  <c r="UAJ123" i="87" s="1"/>
  <c r="UAK123" i="87" s="1"/>
  <c r="UAL123" i="87" s="1"/>
  <c r="UAM123" i="87" s="1"/>
  <c r="UAN123" i="87" s="1"/>
  <c r="UAO123" i="87" s="1"/>
  <c r="UAP123" i="87" s="1"/>
  <c r="UAQ123" i="87" s="1"/>
  <c r="UAR123" i="87" s="1"/>
  <c r="UAS123" i="87" s="1"/>
  <c r="UAT123" i="87" s="1"/>
  <c r="UAU123" i="87" s="1"/>
  <c r="UAV123" i="87" s="1"/>
  <c r="UAW123" i="87" s="1"/>
  <c r="UAX123" i="87" s="1"/>
  <c r="UAY123" i="87" s="1"/>
  <c r="UAZ123" i="87" s="1"/>
  <c r="UBA123" i="87" s="1"/>
  <c r="UBB123" i="87" s="1"/>
  <c r="UBC123" i="87" s="1"/>
  <c r="UBD123" i="87" s="1"/>
  <c r="UBE123" i="87" s="1"/>
  <c r="UBF123" i="87" s="1"/>
  <c r="UBG123" i="87" s="1"/>
  <c r="UBH123" i="87" s="1"/>
  <c r="UBI123" i="87" s="1"/>
  <c r="UBJ123" i="87" s="1"/>
  <c r="UBK123" i="87" s="1"/>
  <c r="UBL123" i="87" s="1"/>
  <c r="UBM123" i="87" s="1"/>
  <c r="UBN123" i="87" s="1"/>
  <c r="UBO123" i="87" s="1"/>
  <c r="UBP123" i="87" s="1"/>
  <c r="UBQ123" i="87" s="1"/>
  <c r="UBR123" i="87" s="1"/>
  <c r="UBS123" i="87" s="1"/>
  <c r="UBT123" i="87" s="1"/>
  <c r="UBU123" i="87" s="1"/>
  <c r="UBV123" i="87" s="1"/>
  <c r="UBW123" i="87" s="1"/>
  <c r="UBX123" i="87" s="1"/>
  <c r="UBY123" i="87" s="1"/>
  <c r="UBZ123" i="87" s="1"/>
  <c r="UCA123" i="87" s="1"/>
  <c r="UCB123" i="87" s="1"/>
  <c r="UCC123" i="87" s="1"/>
  <c r="UCD123" i="87" s="1"/>
  <c r="UCE123" i="87" s="1"/>
  <c r="UCF123" i="87" s="1"/>
  <c r="UCG123" i="87" s="1"/>
  <c r="UCH123" i="87" s="1"/>
  <c r="UCI123" i="87" s="1"/>
  <c r="UCJ123" i="87" s="1"/>
  <c r="UCK123" i="87" s="1"/>
  <c r="UCL123" i="87" s="1"/>
  <c r="UCM123" i="87" s="1"/>
  <c r="UCN123" i="87" s="1"/>
  <c r="UCO123" i="87" s="1"/>
  <c r="UCP123" i="87" s="1"/>
  <c r="UCQ123" i="87" s="1"/>
  <c r="UCR123" i="87" s="1"/>
  <c r="UCS123" i="87" s="1"/>
  <c r="UCT123" i="87" s="1"/>
  <c r="UCU123" i="87" s="1"/>
  <c r="UCV123" i="87" s="1"/>
  <c r="UCW123" i="87" s="1"/>
  <c r="UCX123" i="87" s="1"/>
  <c r="UCY123" i="87" s="1"/>
  <c r="UCZ123" i="87" s="1"/>
  <c r="UDA123" i="87" s="1"/>
  <c r="UDB123" i="87" s="1"/>
  <c r="UDC123" i="87" s="1"/>
  <c r="UDD123" i="87" s="1"/>
  <c r="UDE123" i="87" s="1"/>
  <c r="UDF123" i="87" s="1"/>
  <c r="UDG123" i="87" s="1"/>
  <c r="UDH123" i="87" s="1"/>
  <c r="UDI123" i="87" s="1"/>
  <c r="UDJ123" i="87" s="1"/>
  <c r="UDK123" i="87" s="1"/>
  <c r="UDL123" i="87" s="1"/>
  <c r="UDM123" i="87" s="1"/>
  <c r="UDN123" i="87" s="1"/>
  <c r="UDO123" i="87" s="1"/>
  <c r="UDP123" i="87" s="1"/>
  <c r="UDQ123" i="87" s="1"/>
  <c r="UDR123" i="87" s="1"/>
  <c r="UDS123" i="87" s="1"/>
  <c r="UDT123" i="87" s="1"/>
  <c r="UDU123" i="87" s="1"/>
  <c r="UDV123" i="87" s="1"/>
  <c r="UDW123" i="87" s="1"/>
  <c r="UDX123" i="87" s="1"/>
  <c r="UDY123" i="87" s="1"/>
  <c r="UDZ123" i="87" s="1"/>
  <c r="UEA123" i="87" s="1"/>
  <c r="UEB123" i="87" s="1"/>
  <c r="UEC123" i="87" s="1"/>
  <c r="UED123" i="87" s="1"/>
  <c r="UEE123" i="87" s="1"/>
  <c r="UEF123" i="87" s="1"/>
  <c r="UEG123" i="87" s="1"/>
  <c r="UEH123" i="87" s="1"/>
  <c r="UEI123" i="87" s="1"/>
  <c r="UEJ123" i="87" s="1"/>
  <c r="UEK123" i="87" s="1"/>
  <c r="UEL123" i="87" s="1"/>
  <c r="UEM123" i="87" s="1"/>
  <c r="UEN123" i="87" s="1"/>
  <c r="UEO123" i="87" s="1"/>
  <c r="UEP123" i="87" s="1"/>
  <c r="UEQ123" i="87" s="1"/>
  <c r="UER123" i="87" s="1"/>
  <c r="UES123" i="87" s="1"/>
  <c r="UET123" i="87" s="1"/>
  <c r="UEU123" i="87" s="1"/>
  <c r="UEV123" i="87" s="1"/>
  <c r="UEW123" i="87" s="1"/>
  <c r="UEX123" i="87" s="1"/>
  <c r="UEY123" i="87" s="1"/>
  <c r="UEZ123" i="87" s="1"/>
  <c r="UFA123" i="87" s="1"/>
  <c r="UFB123" i="87" s="1"/>
  <c r="UFC123" i="87" s="1"/>
  <c r="UFD123" i="87" s="1"/>
  <c r="UFE123" i="87" s="1"/>
  <c r="UFF123" i="87" s="1"/>
  <c r="UFG123" i="87" s="1"/>
  <c r="UFH123" i="87" s="1"/>
  <c r="UFI123" i="87" s="1"/>
  <c r="UFJ123" i="87" s="1"/>
  <c r="UFK123" i="87" s="1"/>
  <c r="UFL123" i="87" s="1"/>
  <c r="UFM123" i="87" s="1"/>
  <c r="UFN123" i="87" s="1"/>
  <c r="UFO123" i="87" s="1"/>
  <c r="UFP123" i="87" s="1"/>
  <c r="UFQ123" i="87" s="1"/>
  <c r="UFR123" i="87" s="1"/>
  <c r="UFS123" i="87" s="1"/>
  <c r="UFT123" i="87" s="1"/>
  <c r="UFU123" i="87" s="1"/>
  <c r="UFV123" i="87" s="1"/>
  <c r="UFW123" i="87" s="1"/>
  <c r="UFX123" i="87" s="1"/>
  <c r="UFY123" i="87" s="1"/>
  <c r="UFZ123" i="87" s="1"/>
  <c r="UGA123" i="87" s="1"/>
  <c r="UGB123" i="87" s="1"/>
  <c r="UGC123" i="87" s="1"/>
  <c r="UGD123" i="87" s="1"/>
  <c r="UGE123" i="87" s="1"/>
  <c r="UGF123" i="87" s="1"/>
  <c r="UGG123" i="87" s="1"/>
  <c r="UGH123" i="87" s="1"/>
  <c r="UGI123" i="87" s="1"/>
  <c r="UGJ123" i="87" s="1"/>
  <c r="UGK123" i="87" s="1"/>
  <c r="UGL123" i="87" s="1"/>
  <c r="UGM123" i="87" s="1"/>
  <c r="UGN123" i="87" s="1"/>
  <c r="UGO123" i="87" s="1"/>
  <c r="UGP123" i="87" s="1"/>
  <c r="UGQ123" i="87" s="1"/>
  <c r="UGR123" i="87" s="1"/>
  <c r="UGS123" i="87" s="1"/>
  <c r="UGT123" i="87" s="1"/>
  <c r="UGU123" i="87" s="1"/>
  <c r="UGV123" i="87" s="1"/>
  <c r="UGW123" i="87" s="1"/>
  <c r="UGX123" i="87" s="1"/>
  <c r="UGY123" i="87" s="1"/>
  <c r="UGZ123" i="87" s="1"/>
  <c r="UHA123" i="87" s="1"/>
  <c r="UHB123" i="87" s="1"/>
  <c r="UHC123" i="87" s="1"/>
  <c r="UHD123" i="87" s="1"/>
  <c r="UHE123" i="87" s="1"/>
  <c r="UHF123" i="87" s="1"/>
  <c r="UHG123" i="87" s="1"/>
  <c r="UHH123" i="87" s="1"/>
  <c r="UHI123" i="87" s="1"/>
  <c r="UHJ123" i="87" s="1"/>
  <c r="UHK123" i="87" s="1"/>
  <c r="UHL123" i="87" s="1"/>
  <c r="UHM123" i="87" s="1"/>
  <c r="UHN123" i="87" s="1"/>
  <c r="UHO123" i="87" s="1"/>
  <c r="UHP123" i="87" s="1"/>
  <c r="UHQ123" i="87" s="1"/>
  <c r="UHR123" i="87" s="1"/>
  <c r="UHS123" i="87" s="1"/>
  <c r="UHT123" i="87" s="1"/>
  <c r="UHU123" i="87" s="1"/>
  <c r="UHV123" i="87" s="1"/>
  <c r="UHW123" i="87" s="1"/>
  <c r="UHX123" i="87" s="1"/>
  <c r="UHY123" i="87" s="1"/>
  <c r="UHZ123" i="87" s="1"/>
  <c r="UIA123" i="87" s="1"/>
  <c r="UIB123" i="87" s="1"/>
  <c r="UIC123" i="87" s="1"/>
  <c r="UID123" i="87" s="1"/>
  <c r="UIE123" i="87" s="1"/>
  <c r="UIF123" i="87" s="1"/>
  <c r="UIG123" i="87" s="1"/>
  <c r="UIH123" i="87" s="1"/>
  <c r="UII123" i="87" s="1"/>
  <c r="UIJ123" i="87" s="1"/>
  <c r="UIK123" i="87" s="1"/>
  <c r="UIL123" i="87" s="1"/>
  <c r="UIM123" i="87" s="1"/>
  <c r="UIN123" i="87" s="1"/>
  <c r="UIO123" i="87" s="1"/>
  <c r="UIP123" i="87" s="1"/>
  <c r="UIQ123" i="87" s="1"/>
  <c r="UIR123" i="87" s="1"/>
  <c r="UIS123" i="87" s="1"/>
  <c r="UIT123" i="87" s="1"/>
  <c r="UIU123" i="87" s="1"/>
  <c r="UIV123" i="87" s="1"/>
  <c r="UIW123" i="87" s="1"/>
  <c r="UIX123" i="87" s="1"/>
  <c r="UIY123" i="87" s="1"/>
  <c r="UIZ123" i="87" s="1"/>
  <c r="UJA123" i="87" s="1"/>
  <c r="UJB123" i="87" s="1"/>
  <c r="UJC123" i="87" s="1"/>
  <c r="UJD123" i="87" s="1"/>
  <c r="UJE123" i="87" s="1"/>
  <c r="UJF123" i="87" s="1"/>
  <c r="UJG123" i="87" s="1"/>
  <c r="UJH123" i="87" s="1"/>
  <c r="UJI123" i="87" s="1"/>
  <c r="UJJ123" i="87" s="1"/>
  <c r="UJK123" i="87" s="1"/>
  <c r="UJL123" i="87" s="1"/>
  <c r="UJM123" i="87" s="1"/>
  <c r="UJN123" i="87" s="1"/>
  <c r="UJO123" i="87" s="1"/>
  <c r="UJP123" i="87" s="1"/>
  <c r="UJQ123" i="87" s="1"/>
  <c r="UJR123" i="87" s="1"/>
  <c r="UJS123" i="87" s="1"/>
  <c r="UJT123" i="87" s="1"/>
  <c r="UJU123" i="87" s="1"/>
  <c r="UJV123" i="87" s="1"/>
  <c r="UJW123" i="87" s="1"/>
  <c r="UJX123" i="87" s="1"/>
  <c r="UJY123" i="87" s="1"/>
  <c r="UJZ123" i="87" s="1"/>
  <c r="UKA123" i="87" s="1"/>
  <c r="UKB123" i="87" s="1"/>
  <c r="UKC123" i="87" s="1"/>
  <c r="UKD123" i="87" s="1"/>
  <c r="UKE123" i="87" s="1"/>
  <c r="UKF123" i="87" s="1"/>
  <c r="UKG123" i="87" s="1"/>
  <c r="UKH123" i="87" s="1"/>
  <c r="UKI123" i="87" s="1"/>
  <c r="UKJ123" i="87" s="1"/>
  <c r="UKK123" i="87" s="1"/>
  <c r="UKL123" i="87" s="1"/>
  <c r="UKM123" i="87" s="1"/>
  <c r="UKN123" i="87" s="1"/>
  <c r="UKO123" i="87" s="1"/>
  <c r="UKP123" i="87" s="1"/>
  <c r="UKQ123" i="87" s="1"/>
  <c r="UKR123" i="87" s="1"/>
  <c r="UKS123" i="87" s="1"/>
  <c r="UKT123" i="87" s="1"/>
  <c r="UKU123" i="87" s="1"/>
  <c r="UKV123" i="87" s="1"/>
  <c r="UKW123" i="87" s="1"/>
  <c r="UKX123" i="87" s="1"/>
  <c r="UKY123" i="87" s="1"/>
  <c r="UKZ123" i="87" s="1"/>
  <c r="ULA123" i="87" s="1"/>
  <c r="ULB123" i="87" s="1"/>
  <c r="ULC123" i="87" s="1"/>
  <c r="ULD123" i="87" s="1"/>
  <c r="ULE123" i="87" s="1"/>
  <c r="ULF123" i="87" s="1"/>
  <c r="ULG123" i="87" s="1"/>
  <c r="ULH123" i="87" s="1"/>
  <c r="ULI123" i="87" s="1"/>
  <c r="ULJ123" i="87" s="1"/>
  <c r="ULK123" i="87" s="1"/>
  <c r="ULL123" i="87" s="1"/>
  <c r="ULM123" i="87" s="1"/>
  <c r="ULN123" i="87" s="1"/>
  <c r="ULO123" i="87" s="1"/>
  <c r="ULP123" i="87" s="1"/>
  <c r="ULQ123" i="87" s="1"/>
  <c r="ULR123" i="87" s="1"/>
  <c r="ULS123" i="87" s="1"/>
  <c r="ULT123" i="87" s="1"/>
  <c r="ULU123" i="87" s="1"/>
  <c r="ULV123" i="87" s="1"/>
  <c r="ULW123" i="87" s="1"/>
  <c r="ULX123" i="87" s="1"/>
  <c r="ULY123" i="87" s="1"/>
  <c r="ULZ123" i="87" s="1"/>
  <c r="UMA123" i="87" s="1"/>
  <c r="UMB123" i="87" s="1"/>
  <c r="UMC123" i="87" s="1"/>
  <c r="UMD123" i="87" s="1"/>
  <c r="UME123" i="87" s="1"/>
  <c r="UMF123" i="87" s="1"/>
  <c r="UMG123" i="87" s="1"/>
  <c r="UMH123" i="87" s="1"/>
  <c r="UMI123" i="87" s="1"/>
  <c r="UMJ123" i="87" s="1"/>
  <c r="UMK123" i="87" s="1"/>
  <c r="UML123" i="87" s="1"/>
  <c r="UMM123" i="87" s="1"/>
  <c r="UMN123" i="87" s="1"/>
  <c r="UMO123" i="87" s="1"/>
  <c r="UMP123" i="87" s="1"/>
  <c r="UMQ123" i="87" s="1"/>
  <c r="UMR123" i="87" s="1"/>
  <c r="UMS123" i="87" s="1"/>
  <c r="UMT123" i="87" s="1"/>
  <c r="UMU123" i="87" s="1"/>
  <c r="UMV123" i="87" s="1"/>
  <c r="UMW123" i="87" s="1"/>
  <c r="UMX123" i="87" s="1"/>
  <c r="UMY123" i="87" s="1"/>
  <c r="UMZ123" i="87" s="1"/>
  <c r="UNA123" i="87" s="1"/>
  <c r="UNB123" i="87" s="1"/>
  <c r="UNC123" i="87" s="1"/>
  <c r="UND123" i="87" s="1"/>
  <c r="UNE123" i="87" s="1"/>
  <c r="UNF123" i="87" s="1"/>
  <c r="UNG123" i="87" s="1"/>
  <c r="UNH123" i="87" s="1"/>
  <c r="UNI123" i="87" s="1"/>
  <c r="UNJ123" i="87" s="1"/>
  <c r="UNK123" i="87" s="1"/>
  <c r="UNL123" i="87" s="1"/>
  <c r="UNM123" i="87" s="1"/>
  <c r="UNN123" i="87" s="1"/>
  <c r="UNO123" i="87" s="1"/>
  <c r="UNP123" i="87" s="1"/>
  <c r="UNQ123" i="87" s="1"/>
  <c r="UNR123" i="87" s="1"/>
  <c r="UNS123" i="87" s="1"/>
  <c r="UNT123" i="87" s="1"/>
  <c r="UNU123" i="87" s="1"/>
  <c r="UNV123" i="87" s="1"/>
  <c r="UNW123" i="87" s="1"/>
  <c r="UNX123" i="87" s="1"/>
  <c r="UNY123" i="87" s="1"/>
  <c r="UNZ123" i="87" s="1"/>
  <c r="UOA123" i="87" s="1"/>
  <c r="UOB123" i="87" s="1"/>
  <c r="UOC123" i="87" s="1"/>
  <c r="UOD123" i="87" s="1"/>
  <c r="UOE123" i="87" s="1"/>
  <c r="UOF123" i="87" s="1"/>
  <c r="UOG123" i="87" s="1"/>
  <c r="UOH123" i="87" s="1"/>
  <c r="UOI123" i="87" s="1"/>
  <c r="UOJ123" i="87" s="1"/>
  <c r="UOK123" i="87" s="1"/>
  <c r="UOL123" i="87" s="1"/>
  <c r="UOM123" i="87" s="1"/>
  <c r="UON123" i="87" s="1"/>
  <c r="UOO123" i="87" s="1"/>
  <c r="UOP123" i="87" s="1"/>
  <c r="UOQ123" i="87" s="1"/>
  <c r="UOR123" i="87" s="1"/>
  <c r="UOS123" i="87" s="1"/>
  <c r="UOT123" i="87" s="1"/>
  <c r="UOU123" i="87" s="1"/>
  <c r="UOV123" i="87" s="1"/>
  <c r="UOW123" i="87" s="1"/>
  <c r="UOX123" i="87" s="1"/>
  <c r="UOY123" i="87" s="1"/>
  <c r="UOZ123" i="87" s="1"/>
  <c r="UPA123" i="87" s="1"/>
  <c r="UPB123" i="87" s="1"/>
  <c r="UPC123" i="87" s="1"/>
  <c r="UPD123" i="87" s="1"/>
  <c r="UPE123" i="87" s="1"/>
  <c r="UPF123" i="87" s="1"/>
  <c r="UPG123" i="87" s="1"/>
  <c r="UPH123" i="87" s="1"/>
  <c r="UPI123" i="87" s="1"/>
  <c r="UPJ123" i="87" s="1"/>
  <c r="UPK123" i="87" s="1"/>
  <c r="UPL123" i="87" s="1"/>
  <c r="UPM123" i="87" s="1"/>
  <c r="UPN123" i="87" s="1"/>
  <c r="UPO123" i="87" s="1"/>
  <c r="UPP123" i="87" s="1"/>
  <c r="UPQ123" i="87" s="1"/>
  <c r="UPR123" i="87" s="1"/>
  <c r="UPS123" i="87" s="1"/>
  <c r="UPT123" i="87" s="1"/>
  <c r="UPU123" i="87" s="1"/>
  <c r="UPV123" i="87" s="1"/>
  <c r="UPW123" i="87" s="1"/>
  <c r="UPX123" i="87" s="1"/>
  <c r="UPY123" i="87" s="1"/>
  <c r="UPZ123" i="87" s="1"/>
  <c r="UQA123" i="87" s="1"/>
  <c r="UQB123" i="87" s="1"/>
  <c r="UQC123" i="87" s="1"/>
  <c r="UQD123" i="87" s="1"/>
  <c r="UQE123" i="87" s="1"/>
  <c r="UQF123" i="87" s="1"/>
  <c r="UQG123" i="87" s="1"/>
  <c r="UQH123" i="87" s="1"/>
  <c r="UQI123" i="87" s="1"/>
  <c r="UQJ123" i="87" s="1"/>
  <c r="UQK123" i="87" s="1"/>
  <c r="UQL123" i="87" s="1"/>
  <c r="UQM123" i="87" s="1"/>
  <c r="UQN123" i="87" s="1"/>
  <c r="UQO123" i="87" s="1"/>
  <c r="UQP123" i="87" s="1"/>
  <c r="UQQ123" i="87" s="1"/>
  <c r="UQR123" i="87" s="1"/>
  <c r="UQS123" i="87" s="1"/>
  <c r="UQT123" i="87" s="1"/>
  <c r="UQU123" i="87" s="1"/>
  <c r="UQV123" i="87" s="1"/>
  <c r="UQW123" i="87" s="1"/>
  <c r="UQX123" i="87" s="1"/>
  <c r="UQY123" i="87" s="1"/>
  <c r="UQZ123" i="87" s="1"/>
  <c r="URA123" i="87" s="1"/>
  <c r="URB123" i="87" s="1"/>
  <c r="URC123" i="87" s="1"/>
  <c r="URD123" i="87" s="1"/>
  <c r="URE123" i="87" s="1"/>
  <c r="URF123" i="87" s="1"/>
  <c r="URG123" i="87" s="1"/>
  <c r="URH123" i="87" s="1"/>
  <c r="URI123" i="87" s="1"/>
  <c r="URJ123" i="87" s="1"/>
  <c r="URK123" i="87" s="1"/>
  <c r="URL123" i="87" s="1"/>
  <c r="URM123" i="87" s="1"/>
  <c r="URN123" i="87" s="1"/>
  <c r="URO123" i="87" s="1"/>
  <c r="URP123" i="87" s="1"/>
  <c r="URQ123" i="87" s="1"/>
  <c r="URR123" i="87" s="1"/>
  <c r="URS123" i="87" s="1"/>
  <c r="URT123" i="87" s="1"/>
  <c r="URU123" i="87" s="1"/>
  <c r="URV123" i="87" s="1"/>
  <c r="URW123" i="87" s="1"/>
  <c r="URX123" i="87" s="1"/>
  <c r="URY123" i="87" s="1"/>
  <c r="URZ123" i="87" s="1"/>
  <c r="USA123" i="87" s="1"/>
  <c r="USB123" i="87" s="1"/>
  <c r="USC123" i="87" s="1"/>
  <c r="USD123" i="87" s="1"/>
  <c r="USE123" i="87" s="1"/>
  <c r="USF123" i="87" s="1"/>
  <c r="USG123" i="87" s="1"/>
  <c r="USH123" i="87" s="1"/>
  <c r="USI123" i="87" s="1"/>
  <c r="USJ123" i="87" s="1"/>
  <c r="USK123" i="87" s="1"/>
  <c r="USL123" i="87" s="1"/>
  <c r="USM123" i="87" s="1"/>
  <c r="USN123" i="87" s="1"/>
  <c r="USO123" i="87" s="1"/>
  <c r="USP123" i="87" s="1"/>
  <c r="USQ123" i="87" s="1"/>
  <c r="USR123" i="87" s="1"/>
  <c r="USS123" i="87" s="1"/>
  <c r="UST123" i="87" s="1"/>
  <c r="USU123" i="87" s="1"/>
  <c r="USV123" i="87" s="1"/>
  <c r="USW123" i="87" s="1"/>
  <c r="USX123" i="87" s="1"/>
  <c r="USY123" i="87" s="1"/>
  <c r="USZ123" i="87" s="1"/>
  <c r="UTA123" i="87" s="1"/>
  <c r="UTB123" i="87" s="1"/>
  <c r="UTC123" i="87" s="1"/>
  <c r="UTD123" i="87" s="1"/>
  <c r="UTE123" i="87" s="1"/>
  <c r="UTF123" i="87" s="1"/>
  <c r="UTG123" i="87" s="1"/>
  <c r="UTH123" i="87" s="1"/>
  <c r="UTI123" i="87" s="1"/>
  <c r="UTJ123" i="87" s="1"/>
  <c r="UTK123" i="87" s="1"/>
  <c r="UTL123" i="87" s="1"/>
  <c r="UTM123" i="87" s="1"/>
  <c r="UTN123" i="87" s="1"/>
  <c r="UTO123" i="87" s="1"/>
  <c r="UTP123" i="87" s="1"/>
  <c r="UTQ123" i="87" s="1"/>
  <c r="UTR123" i="87" s="1"/>
  <c r="UTS123" i="87" s="1"/>
  <c r="UTT123" i="87" s="1"/>
  <c r="UTU123" i="87" s="1"/>
  <c r="UTV123" i="87" s="1"/>
  <c r="UTW123" i="87" s="1"/>
  <c r="UTX123" i="87" s="1"/>
  <c r="UTY123" i="87" s="1"/>
  <c r="UTZ123" i="87" s="1"/>
  <c r="UUA123" i="87" s="1"/>
  <c r="UUB123" i="87" s="1"/>
  <c r="UUC123" i="87" s="1"/>
  <c r="UUD123" i="87" s="1"/>
  <c r="UUE123" i="87" s="1"/>
  <c r="UUF123" i="87" s="1"/>
  <c r="UUG123" i="87" s="1"/>
  <c r="UUH123" i="87" s="1"/>
  <c r="UUI123" i="87" s="1"/>
  <c r="UUJ123" i="87" s="1"/>
  <c r="UUK123" i="87" s="1"/>
  <c r="UUL123" i="87" s="1"/>
  <c r="UUM123" i="87" s="1"/>
  <c r="UUN123" i="87" s="1"/>
  <c r="UUO123" i="87" s="1"/>
  <c r="UUP123" i="87" s="1"/>
  <c r="UUQ123" i="87" s="1"/>
  <c r="UUR123" i="87" s="1"/>
  <c r="UUS123" i="87" s="1"/>
  <c r="UUT123" i="87" s="1"/>
  <c r="UUU123" i="87" s="1"/>
  <c r="UUV123" i="87" s="1"/>
  <c r="UUW123" i="87" s="1"/>
  <c r="UUX123" i="87" s="1"/>
  <c r="UUY123" i="87" s="1"/>
  <c r="UUZ123" i="87" s="1"/>
  <c r="UVA123" i="87" s="1"/>
  <c r="UVB123" i="87" s="1"/>
  <c r="UVC123" i="87" s="1"/>
  <c r="UVD123" i="87" s="1"/>
  <c r="UVE123" i="87" s="1"/>
  <c r="UVF123" i="87" s="1"/>
  <c r="UVG123" i="87" s="1"/>
  <c r="UVH123" i="87" s="1"/>
  <c r="UVI123" i="87" s="1"/>
  <c r="UVJ123" i="87" s="1"/>
  <c r="UVK123" i="87" s="1"/>
  <c r="UVL123" i="87" s="1"/>
  <c r="UVM123" i="87" s="1"/>
  <c r="UVN123" i="87" s="1"/>
  <c r="UVO123" i="87" s="1"/>
  <c r="UVP123" i="87" s="1"/>
  <c r="UVQ123" i="87" s="1"/>
  <c r="UVR123" i="87" s="1"/>
  <c r="UVS123" i="87" s="1"/>
  <c r="UVT123" i="87" s="1"/>
  <c r="UVU123" i="87" s="1"/>
  <c r="UVV123" i="87" s="1"/>
  <c r="UVW123" i="87" s="1"/>
  <c r="UVX123" i="87" s="1"/>
  <c r="UVY123" i="87" s="1"/>
  <c r="UVZ123" i="87" s="1"/>
  <c r="UWA123" i="87" s="1"/>
  <c r="UWB123" i="87" s="1"/>
  <c r="UWC123" i="87" s="1"/>
  <c r="UWD123" i="87" s="1"/>
  <c r="UWE123" i="87" s="1"/>
  <c r="UWF123" i="87" s="1"/>
  <c r="UWG123" i="87" s="1"/>
  <c r="UWH123" i="87" s="1"/>
  <c r="UWI123" i="87" s="1"/>
  <c r="UWJ123" i="87" s="1"/>
  <c r="UWK123" i="87" s="1"/>
  <c r="UWL123" i="87" s="1"/>
  <c r="UWM123" i="87" s="1"/>
  <c r="UWN123" i="87" s="1"/>
  <c r="UWO123" i="87" s="1"/>
  <c r="UWP123" i="87" s="1"/>
  <c r="UWQ123" i="87" s="1"/>
  <c r="UWR123" i="87" s="1"/>
  <c r="UWS123" i="87" s="1"/>
  <c r="UWT123" i="87" s="1"/>
  <c r="UWU123" i="87" s="1"/>
  <c r="UWV123" i="87" s="1"/>
  <c r="UWW123" i="87" s="1"/>
  <c r="UWX123" i="87" s="1"/>
  <c r="UWY123" i="87" s="1"/>
  <c r="UWZ123" i="87" s="1"/>
  <c r="UXA123" i="87" s="1"/>
  <c r="UXB123" i="87" s="1"/>
  <c r="UXC123" i="87" s="1"/>
  <c r="UXD123" i="87" s="1"/>
  <c r="UXE123" i="87" s="1"/>
  <c r="UXF123" i="87" s="1"/>
  <c r="UXG123" i="87" s="1"/>
  <c r="UXH123" i="87" s="1"/>
  <c r="UXI123" i="87" s="1"/>
  <c r="UXJ123" i="87" s="1"/>
  <c r="UXK123" i="87" s="1"/>
  <c r="UXL123" i="87" s="1"/>
  <c r="UXM123" i="87" s="1"/>
  <c r="UXN123" i="87" s="1"/>
  <c r="UXO123" i="87" s="1"/>
  <c r="UXP123" i="87" s="1"/>
  <c r="UXQ123" i="87" s="1"/>
  <c r="UXR123" i="87" s="1"/>
  <c r="UXS123" i="87" s="1"/>
  <c r="UXT123" i="87" s="1"/>
  <c r="UXU123" i="87" s="1"/>
  <c r="UXV123" i="87" s="1"/>
  <c r="UXW123" i="87" s="1"/>
  <c r="UXX123" i="87" s="1"/>
  <c r="UXY123" i="87" s="1"/>
  <c r="UXZ123" i="87" s="1"/>
  <c r="UYA123" i="87" s="1"/>
  <c r="UYB123" i="87" s="1"/>
  <c r="UYC123" i="87" s="1"/>
  <c r="UYD123" i="87" s="1"/>
  <c r="UYE123" i="87" s="1"/>
  <c r="UYF123" i="87" s="1"/>
  <c r="UYG123" i="87" s="1"/>
  <c r="UYH123" i="87" s="1"/>
  <c r="UYI123" i="87" s="1"/>
  <c r="UYJ123" i="87" s="1"/>
  <c r="UYK123" i="87" s="1"/>
  <c r="UYL123" i="87" s="1"/>
  <c r="UYM123" i="87" s="1"/>
  <c r="UYN123" i="87" s="1"/>
  <c r="UYO123" i="87" s="1"/>
  <c r="UYP123" i="87" s="1"/>
  <c r="UYQ123" i="87" s="1"/>
  <c r="UYR123" i="87" s="1"/>
  <c r="UYS123" i="87" s="1"/>
  <c r="UYT123" i="87" s="1"/>
  <c r="UYU123" i="87" s="1"/>
  <c r="UYV123" i="87" s="1"/>
  <c r="UYW123" i="87" s="1"/>
  <c r="UYX123" i="87" s="1"/>
  <c r="UYY123" i="87" s="1"/>
  <c r="UYZ123" i="87" s="1"/>
  <c r="UZA123" i="87" s="1"/>
  <c r="UZB123" i="87" s="1"/>
  <c r="UZC123" i="87" s="1"/>
  <c r="UZD123" i="87" s="1"/>
  <c r="UZE123" i="87" s="1"/>
  <c r="UZF123" i="87" s="1"/>
  <c r="UZG123" i="87" s="1"/>
  <c r="UZH123" i="87" s="1"/>
  <c r="UZI123" i="87" s="1"/>
  <c r="UZJ123" i="87" s="1"/>
  <c r="UZK123" i="87" s="1"/>
  <c r="UZL123" i="87" s="1"/>
  <c r="UZM123" i="87" s="1"/>
  <c r="UZN123" i="87" s="1"/>
  <c r="UZO123" i="87" s="1"/>
  <c r="UZP123" i="87" s="1"/>
  <c r="UZQ123" i="87" s="1"/>
  <c r="UZR123" i="87" s="1"/>
  <c r="UZS123" i="87" s="1"/>
  <c r="UZT123" i="87" s="1"/>
  <c r="UZU123" i="87" s="1"/>
  <c r="UZV123" i="87" s="1"/>
  <c r="UZW123" i="87" s="1"/>
  <c r="UZX123" i="87" s="1"/>
  <c r="UZY123" i="87" s="1"/>
  <c r="UZZ123" i="87" s="1"/>
  <c r="VAA123" i="87" s="1"/>
  <c r="VAB123" i="87" s="1"/>
  <c r="VAC123" i="87" s="1"/>
  <c r="VAD123" i="87" s="1"/>
  <c r="VAE123" i="87" s="1"/>
  <c r="VAF123" i="87" s="1"/>
  <c r="VAG123" i="87" s="1"/>
  <c r="VAH123" i="87" s="1"/>
  <c r="VAI123" i="87" s="1"/>
  <c r="VAJ123" i="87" s="1"/>
  <c r="VAK123" i="87" s="1"/>
  <c r="VAL123" i="87" s="1"/>
  <c r="VAM123" i="87" s="1"/>
  <c r="VAN123" i="87" s="1"/>
  <c r="VAO123" i="87" s="1"/>
  <c r="VAP123" i="87" s="1"/>
  <c r="VAQ123" i="87" s="1"/>
  <c r="VAR123" i="87" s="1"/>
  <c r="VAS123" i="87" s="1"/>
  <c r="VAT123" i="87" s="1"/>
  <c r="VAU123" i="87" s="1"/>
  <c r="VAV123" i="87" s="1"/>
  <c r="VAW123" i="87" s="1"/>
  <c r="VAX123" i="87" s="1"/>
  <c r="VAY123" i="87" s="1"/>
  <c r="VAZ123" i="87" s="1"/>
  <c r="VBA123" i="87" s="1"/>
  <c r="VBB123" i="87" s="1"/>
  <c r="VBC123" i="87" s="1"/>
  <c r="VBD123" i="87" s="1"/>
  <c r="VBE123" i="87" s="1"/>
  <c r="VBF123" i="87" s="1"/>
  <c r="VBG123" i="87" s="1"/>
  <c r="VBH123" i="87" s="1"/>
  <c r="VBI123" i="87" s="1"/>
  <c r="VBJ123" i="87" s="1"/>
  <c r="VBK123" i="87" s="1"/>
  <c r="VBL123" i="87" s="1"/>
  <c r="VBM123" i="87" s="1"/>
  <c r="VBN123" i="87" s="1"/>
  <c r="VBO123" i="87" s="1"/>
  <c r="VBP123" i="87" s="1"/>
  <c r="VBQ123" i="87" s="1"/>
  <c r="VBR123" i="87" s="1"/>
  <c r="VBS123" i="87" s="1"/>
  <c r="VBT123" i="87" s="1"/>
  <c r="VBU123" i="87" s="1"/>
  <c r="VBV123" i="87" s="1"/>
  <c r="VBW123" i="87" s="1"/>
  <c r="VBX123" i="87" s="1"/>
  <c r="VBY123" i="87" s="1"/>
  <c r="VBZ123" i="87" s="1"/>
  <c r="VCA123" i="87" s="1"/>
  <c r="VCB123" i="87" s="1"/>
  <c r="VCC123" i="87" s="1"/>
  <c r="VCD123" i="87" s="1"/>
  <c r="VCE123" i="87" s="1"/>
  <c r="VCF123" i="87" s="1"/>
  <c r="VCG123" i="87" s="1"/>
  <c r="VCH123" i="87" s="1"/>
  <c r="VCI123" i="87" s="1"/>
  <c r="VCJ123" i="87" s="1"/>
  <c r="VCK123" i="87" s="1"/>
  <c r="VCL123" i="87" s="1"/>
  <c r="VCM123" i="87" s="1"/>
  <c r="VCN123" i="87" s="1"/>
  <c r="VCO123" i="87" s="1"/>
  <c r="VCP123" i="87" s="1"/>
  <c r="VCQ123" i="87" s="1"/>
  <c r="VCR123" i="87" s="1"/>
  <c r="VCS123" i="87" s="1"/>
  <c r="VCT123" i="87" s="1"/>
  <c r="VCU123" i="87" s="1"/>
  <c r="VCV123" i="87" s="1"/>
  <c r="VCW123" i="87" s="1"/>
  <c r="VCX123" i="87" s="1"/>
  <c r="VCY123" i="87" s="1"/>
  <c r="VCZ123" i="87" s="1"/>
  <c r="VDA123" i="87" s="1"/>
  <c r="VDB123" i="87" s="1"/>
  <c r="VDC123" i="87" s="1"/>
  <c r="VDD123" i="87" s="1"/>
  <c r="VDE123" i="87" s="1"/>
  <c r="VDF123" i="87" s="1"/>
  <c r="VDG123" i="87" s="1"/>
  <c r="VDH123" i="87" s="1"/>
  <c r="VDI123" i="87" s="1"/>
  <c r="VDJ123" i="87" s="1"/>
  <c r="VDK123" i="87" s="1"/>
  <c r="VDL123" i="87" s="1"/>
  <c r="VDM123" i="87" s="1"/>
  <c r="VDN123" i="87" s="1"/>
  <c r="VDO123" i="87" s="1"/>
  <c r="VDP123" i="87" s="1"/>
  <c r="VDQ123" i="87" s="1"/>
  <c r="VDR123" i="87" s="1"/>
  <c r="VDS123" i="87" s="1"/>
  <c r="VDT123" i="87" s="1"/>
  <c r="VDU123" i="87" s="1"/>
  <c r="VDV123" i="87" s="1"/>
  <c r="VDW123" i="87" s="1"/>
  <c r="VDX123" i="87" s="1"/>
  <c r="VDY123" i="87" s="1"/>
  <c r="VDZ123" i="87" s="1"/>
  <c r="VEA123" i="87" s="1"/>
  <c r="VEB123" i="87" s="1"/>
  <c r="VEC123" i="87" s="1"/>
  <c r="VED123" i="87" s="1"/>
  <c r="VEE123" i="87" s="1"/>
  <c r="VEF123" i="87" s="1"/>
  <c r="VEG123" i="87" s="1"/>
  <c r="VEH123" i="87" s="1"/>
  <c r="VEI123" i="87" s="1"/>
  <c r="VEJ123" i="87" s="1"/>
  <c r="VEK123" i="87" s="1"/>
  <c r="VEL123" i="87" s="1"/>
  <c r="VEM123" i="87" s="1"/>
  <c r="VEN123" i="87" s="1"/>
  <c r="VEO123" i="87" s="1"/>
  <c r="VEP123" i="87" s="1"/>
  <c r="VEQ123" i="87" s="1"/>
  <c r="VER123" i="87" s="1"/>
  <c r="VES123" i="87" s="1"/>
  <c r="VET123" i="87" s="1"/>
  <c r="VEU123" i="87" s="1"/>
  <c r="VEV123" i="87" s="1"/>
  <c r="VEW123" i="87" s="1"/>
  <c r="VEX123" i="87" s="1"/>
  <c r="VEY123" i="87" s="1"/>
  <c r="VEZ123" i="87" s="1"/>
  <c r="VFA123" i="87" s="1"/>
  <c r="VFB123" i="87" s="1"/>
  <c r="VFC123" i="87" s="1"/>
  <c r="VFD123" i="87" s="1"/>
  <c r="VFE123" i="87" s="1"/>
  <c r="VFF123" i="87" s="1"/>
  <c r="VFG123" i="87" s="1"/>
  <c r="VFH123" i="87" s="1"/>
  <c r="VFI123" i="87" s="1"/>
  <c r="VFJ123" i="87" s="1"/>
  <c r="VFK123" i="87" s="1"/>
  <c r="VFL123" i="87" s="1"/>
  <c r="VFM123" i="87" s="1"/>
  <c r="VFN123" i="87" s="1"/>
  <c r="VFO123" i="87" s="1"/>
  <c r="VFP123" i="87" s="1"/>
  <c r="VFQ123" i="87" s="1"/>
  <c r="VFR123" i="87" s="1"/>
  <c r="VFS123" i="87" s="1"/>
  <c r="VFT123" i="87" s="1"/>
  <c r="VFU123" i="87" s="1"/>
  <c r="VFV123" i="87" s="1"/>
  <c r="VFW123" i="87" s="1"/>
  <c r="VFX123" i="87" s="1"/>
  <c r="VFY123" i="87" s="1"/>
  <c r="VFZ123" i="87" s="1"/>
  <c r="VGA123" i="87" s="1"/>
  <c r="VGB123" i="87" s="1"/>
  <c r="VGC123" i="87" s="1"/>
  <c r="VGD123" i="87" s="1"/>
  <c r="VGE123" i="87" s="1"/>
  <c r="VGF123" i="87" s="1"/>
  <c r="VGG123" i="87" s="1"/>
  <c r="VGH123" i="87" s="1"/>
  <c r="VGI123" i="87" s="1"/>
  <c r="VGJ123" i="87" s="1"/>
  <c r="VGK123" i="87" s="1"/>
  <c r="VGL123" i="87" s="1"/>
  <c r="VGM123" i="87" s="1"/>
  <c r="VGN123" i="87" s="1"/>
  <c r="VGO123" i="87" s="1"/>
  <c r="VGP123" i="87" s="1"/>
  <c r="VGQ123" i="87" s="1"/>
  <c r="VGR123" i="87" s="1"/>
  <c r="VGS123" i="87" s="1"/>
  <c r="VGT123" i="87" s="1"/>
  <c r="VGU123" i="87" s="1"/>
  <c r="VGV123" i="87" s="1"/>
  <c r="VGW123" i="87" s="1"/>
  <c r="VGX123" i="87" s="1"/>
  <c r="VGY123" i="87" s="1"/>
  <c r="VGZ123" i="87" s="1"/>
  <c r="VHA123" i="87" s="1"/>
  <c r="VHB123" i="87" s="1"/>
  <c r="VHC123" i="87" s="1"/>
  <c r="VHD123" i="87" s="1"/>
  <c r="VHE123" i="87" s="1"/>
  <c r="VHF123" i="87" s="1"/>
  <c r="VHG123" i="87" s="1"/>
  <c r="VHH123" i="87" s="1"/>
  <c r="VHI123" i="87" s="1"/>
  <c r="VHJ123" i="87" s="1"/>
  <c r="VHK123" i="87" s="1"/>
  <c r="VHL123" i="87" s="1"/>
  <c r="VHM123" i="87" s="1"/>
  <c r="VHN123" i="87" s="1"/>
  <c r="VHO123" i="87" s="1"/>
  <c r="VHP123" i="87" s="1"/>
  <c r="VHQ123" i="87" s="1"/>
  <c r="VHR123" i="87" s="1"/>
  <c r="VHS123" i="87" s="1"/>
  <c r="VHT123" i="87" s="1"/>
  <c r="VHU123" i="87" s="1"/>
  <c r="VHV123" i="87" s="1"/>
  <c r="VHW123" i="87" s="1"/>
  <c r="VHX123" i="87" s="1"/>
  <c r="VHY123" i="87" s="1"/>
  <c r="VHZ123" i="87" s="1"/>
  <c r="VIA123" i="87" s="1"/>
  <c r="VIB123" i="87" s="1"/>
  <c r="VIC123" i="87" s="1"/>
  <c r="VID123" i="87" s="1"/>
  <c r="VIE123" i="87" s="1"/>
  <c r="VIF123" i="87" s="1"/>
  <c r="VIG123" i="87" s="1"/>
  <c r="VIH123" i="87" s="1"/>
  <c r="VII123" i="87" s="1"/>
  <c r="VIJ123" i="87" s="1"/>
  <c r="VIK123" i="87" s="1"/>
  <c r="VIL123" i="87" s="1"/>
  <c r="VIM123" i="87" s="1"/>
  <c r="VIN123" i="87" s="1"/>
  <c r="VIO123" i="87" s="1"/>
  <c r="VIP123" i="87" s="1"/>
  <c r="VIQ123" i="87" s="1"/>
  <c r="VIR123" i="87" s="1"/>
  <c r="VIS123" i="87" s="1"/>
  <c r="VIT123" i="87" s="1"/>
  <c r="VIU123" i="87" s="1"/>
  <c r="VIV123" i="87" s="1"/>
  <c r="VIW123" i="87" s="1"/>
  <c r="VIX123" i="87" s="1"/>
  <c r="VIY123" i="87" s="1"/>
  <c r="VIZ123" i="87" s="1"/>
  <c r="VJA123" i="87" s="1"/>
  <c r="VJB123" i="87" s="1"/>
  <c r="VJC123" i="87" s="1"/>
  <c r="VJD123" i="87" s="1"/>
  <c r="VJE123" i="87" s="1"/>
  <c r="VJF123" i="87" s="1"/>
  <c r="VJG123" i="87" s="1"/>
  <c r="VJH123" i="87" s="1"/>
  <c r="VJI123" i="87" s="1"/>
  <c r="VJJ123" i="87" s="1"/>
  <c r="VJK123" i="87" s="1"/>
  <c r="VJL123" i="87" s="1"/>
  <c r="VJM123" i="87" s="1"/>
  <c r="VJN123" i="87" s="1"/>
  <c r="VJO123" i="87" s="1"/>
  <c r="VJP123" i="87" s="1"/>
  <c r="VJQ123" i="87" s="1"/>
  <c r="VJR123" i="87" s="1"/>
  <c r="VJS123" i="87" s="1"/>
  <c r="VJT123" i="87" s="1"/>
  <c r="VJU123" i="87" s="1"/>
  <c r="VJV123" i="87" s="1"/>
  <c r="VJW123" i="87" s="1"/>
  <c r="VJX123" i="87" s="1"/>
  <c r="VJY123" i="87" s="1"/>
  <c r="VJZ123" i="87" s="1"/>
  <c r="VKA123" i="87" s="1"/>
  <c r="VKB123" i="87" s="1"/>
  <c r="VKC123" i="87" s="1"/>
  <c r="VKD123" i="87" s="1"/>
  <c r="VKE123" i="87" s="1"/>
  <c r="VKF123" i="87" s="1"/>
  <c r="VKG123" i="87" s="1"/>
  <c r="VKH123" i="87" s="1"/>
  <c r="VKI123" i="87" s="1"/>
  <c r="VKJ123" i="87" s="1"/>
  <c r="VKK123" i="87" s="1"/>
  <c r="VKL123" i="87" s="1"/>
  <c r="VKM123" i="87" s="1"/>
  <c r="VKN123" i="87" s="1"/>
  <c r="VKO123" i="87" s="1"/>
  <c r="VKP123" i="87" s="1"/>
  <c r="VKQ123" i="87" s="1"/>
  <c r="VKR123" i="87" s="1"/>
  <c r="VKS123" i="87" s="1"/>
  <c r="VKT123" i="87" s="1"/>
  <c r="VKU123" i="87" s="1"/>
  <c r="VKV123" i="87" s="1"/>
  <c r="VKW123" i="87" s="1"/>
  <c r="VKX123" i="87" s="1"/>
  <c r="VKY123" i="87" s="1"/>
  <c r="VKZ123" i="87" s="1"/>
  <c r="VLA123" i="87" s="1"/>
  <c r="VLB123" i="87" s="1"/>
  <c r="VLC123" i="87" s="1"/>
  <c r="VLD123" i="87" s="1"/>
  <c r="VLE123" i="87" s="1"/>
  <c r="VLF123" i="87" s="1"/>
  <c r="VLG123" i="87" s="1"/>
  <c r="VLH123" i="87" s="1"/>
  <c r="VLI123" i="87" s="1"/>
  <c r="VLJ123" i="87" s="1"/>
  <c r="VLK123" i="87" s="1"/>
  <c r="VLL123" i="87" s="1"/>
  <c r="VLM123" i="87" s="1"/>
  <c r="VLN123" i="87" s="1"/>
  <c r="VLO123" i="87" s="1"/>
  <c r="VLP123" i="87" s="1"/>
  <c r="VLQ123" i="87" s="1"/>
  <c r="VLR123" i="87" s="1"/>
  <c r="VLS123" i="87" s="1"/>
  <c r="VLT123" i="87" s="1"/>
  <c r="VLU123" i="87" s="1"/>
  <c r="VLV123" i="87" s="1"/>
  <c r="VLW123" i="87" s="1"/>
  <c r="VLX123" i="87" s="1"/>
  <c r="VLY123" i="87" s="1"/>
  <c r="VLZ123" i="87" s="1"/>
  <c r="VMA123" i="87" s="1"/>
  <c r="VMB123" i="87" s="1"/>
  <c r="VMC123" i="87" s="1"/>
  <c r="VMD123" i="87" s="1"/>
  <c r="VME123" i="87" s="1"/>
  <c r="VMF123" i="87" s="1"/>
  <c r="VMG123" i="87" s="1"/>
  <c r="VMH123" i="87" s="1"/>
  <c r="VMI123" i="87" s="1"/>
  <c r="VMJ123" i="87" s="1"/>
  <c r="VMK123" i="87" s="1"/>
  <c r="VML123" i="87" s="1"/>
  <c r="VMM123" i="87" s="1"/>
  <c r="VMN123" i="87" s="1"/>
  <c r="VMO123" i="87" s="1"/>
  <c r="VMP123" i="87" s="1"/>
  <c r="VMQ123" i="87" s="1"/>
  <c r="VMR123" i="87" s="1"/>
  <c r="VMS123" i="87" s="1"/>
  <c r="VMT123" i="87" s="1"/>
  <c r="VMU123" i="87" s="1"/>
  <c r="VMV123" i="87" s="1"/>
  <c r="VMW123" i="87" s="1"/>
  <c r="VMX123" i="87" s="1"/>
  <c r="VMY123" i="87" s="1"/>
  <c r="VMZ123" i="87" s="1"/>
  <c r="VNA123" i="87" s="1"/>
  <c r="VNB123" i="87" s="1"/>
  <c r="VNC123" i="87" s="1"/>
  <c r="VND123" i="87" s="1"/>
  <c r="VNE123" i="87" s="1"/>
  <c r="VNF123" i="87" s="1"/>
  <c r="VNG123" i="87" s="1"/>
  <c r="VNH123" i="87" s="1"/>
  <c r="VNI123" i="87" s="1"/>
  <c r="VNJ123" i="87" s="1"/>
  <c r="VNK123" i="87" s="1"/>
  <c r="VNL123" i="87" s="1"/>
  <c r="VNM123" i="87" s="1"/>
  <c r="VNN123" i="87" s="1"/>
  <c r="VNO123" i="87" s="1"/>
  <c r="VNP123" i="87" s="1"/>
  <c r="VNQ123" i="87" s="1"/>
  <c r="VNR123" i="87" s="1"/>
  <c r="VNS123" i="87" s="1"/>
  <c r="VNT123" i="87" s="1"/>
  <c r="VNU123" i="87" s="1"/>
  <c r="VNV123" i="87" s="1"/>
  <c r="VNW123" i="87" s="1"/>
  <c r="VNX123" i="87" s="1"/>
  <c r="VNY123" i="87" s="1"/>
  <c r="VNZ123" i="87" s="1"/>
  <c r="VOA123" i="87" s="1"/>
  <c r="VOB123" i="87" s="1"/>
  <c r="VOC123" i="87" s="1"/>
  <c r="VOD123" i="87" s="1"/>
  <c r="VOE123" i="87" s="1"/>
  <c r="VOF123" i="87" s="1"/>
  <c r="VOG123" i="87" s="1"/>
  <c r="VOH123" i="87" s="1"/>
  <c r="VOI123" i="87" s="1"/>
  <c r="VOJ123" i="87" s="1"/>
  <c r="VOK123" i="87" s="1"/>
  <c r="VOL123" i="87" s="1"/>
  <c r="VOM123" i="87" s="1"/>
  <c r="VON123" i="87" s="1"/>
  <c r="VOO123" i="87" s="1"/>
  <c r="VOP123" i="87" s="1"/>
  <c r="VOQ123" i="87" s="1"/>
  <c r="VOR123" i="87" s="1"/>
  <c r="VOS123" i="87" s="1"/>
  <c r="VOT123" i="87" s="1"/>
  <c r="VOU123" i="87" s="1"/>
  <c r="VOV123" i="87" s="1"/>
  <c r="VOW123" i="87" s="1"/>
  <c r="VOX123" i="87" s="1"/>
  <c r="VOY123" i="87" s="1"/>
  <c r="VOZ123" i="87" s="1"/>
  <c r="VPA123" i="87" s="1"/>
  <c r="VPB123" i="87" s="1"/>
  <c r="VPC123" i="87" s="1"/>
  <c r="VPD123" i="87" s="1"/>
  <c r="VPE123" i="87" s="1"/>
  <c r="VPF123" i="87" s="1"/>
  <c r="VPG123" i="87" s="1"/>
  <c r="VPH123" i="87" s="1"/>
  <c r="VPI123" i="87" s="1"/>
  <c r="VPJ123" i="87" s="1"/>
  <c r="VPK123" i="87" s="1"/>
  <c r="VPL123" i="87" s="1"/>
  <c r="VPM123" i="87" s="1"/>
  <c r="VPN123" i="87" s="1"/>
  <c r="VPO123" i="87" s="1"/>
  <c r="VPP123" i="87" s="1"/>
  <c r="VPQ123" i="87" s="1"/>
  <c r="VPR123" i="87" s="1"/>
  <c r="VPS123" i="87" s="1"/>
  <c r="VPT123" i="87" s="1"/>
  <c r="VPU123" i="87" s="1"/>
  <c r="VPV123" i="87" s="1"/>
  <c r="VPW123" i="87" s="1"/>
  <c r="VPX123" i="87" s="1"/>
  <c r="VPY123" i="87" s="1"/>
  <c r="VPZ123" i="87" s="1"/>
  <c r="VQA123" i="87" s="1"/>
  <c r="VQB123" i="87" s="1"/>
  <c r="VQC123" i="87" s="1"/>
  <c r="VQD123" i="87" s="1"/>
  <c r="VQE123" i="87" s="1"/>
  <c r="VQF123" i="87" s="1"/>
  <c r="VQG123" i="87" s="1"/>
  <c r="VQH123" i="87" s="1"/>
  <c r="VQI123" i="87" s="1"/>
  <c r="VQJ123" i="87" s="1"/>
  <c r="VQK123" i="87" s="1"/>
  <c r="VQL123" i="87" s="1"/>
  <c r="VQM123" i="87" s="1"/>
  <c r="VQN123" i="87" s="1"/>
  <c r="VQO123" i="87" s="1"/>
  <c r="VQP123" i="87" s="1"/>
  <c r="VQQ123" i="87" s="1"/>
  <c r="VQR123" i="87" s="1"/>
  <c r="VQS123" i="87" s="1"/>
  <c r="VQT123" i="87" s="1"/>
  <c r="VQU123" i="87" s="1"/>
  <c r="VQV123" i="87" s="1"/>
  <c r="VQW123" i="87" s="1"/>
  <c r="VQX123" i="87" s="1"/>
  <c r="VQY123" i="87" s="1"/>
  <c r="VQZ123" i="87" s="1"/>
  <c r="VRA123" i="87" s="1"/>
  <c r="VRB123" i="87" s="1"/>
  <c r="VRC123" i="87" s="1"/>
  <c r="VRD123" i="87" s="1"/>
  <c r="VRE123" i="87" s="1"/>
  <c r="VRF123" i="87" s="1"/>
  <c r="VRG123" i="87" s="1"/>
  <c r="VRH123" i="87" s="1"/>
  <c r="VRI123" i="87" s="1"/>
  <c r="VRJ123" i="87" s="1"/>
  <c r="VRK123" i="87" s="1"/>
  <c r="VRL123" i="87" s="1"/>
  <c r="VRM123" i="87" s="1"/>
  <c r="VRN123" i="87" s="1"/>
  <c r="VRO123" i="87" s="1"/>
  <c r="VRP123" i="87" s="1"/>
  <c r="VRQ123" i="87" s="1"/>
  <c r="VRR123" i="87" s="1"/>
  <c r="VRS123" i="87" s="1"/>
  <c r="VRT123" i="87" s="1"/>
  <c r="VRU123" i="87" s="1"/>
  <c r="VRV123" i="87" s="1"/>
  <c r="VRW123" i="87" s="1"/>
  <c r="VRX123" i="87" s="1"/>
  <c r="VRY123" i="87" s="1"/>
  <c r="VRZ123" i="87" s="1"/>
  <c r="VSA123" i="87" s="1"/>
  <c r="VSB123" i="87" s="1"/>
  <c r="VSC123" i="87" s="1"/>
  <c r="VSD123" i="87" s="1"/>
  <c r="VSE123" i="87" s="1"/>
  <c r="VSF123" i="87" s="1"/>
  <c r="VSG123" i="87" s="1"/>
  <c r="VSH123" i="87" s="1"/>
  <c r="VSI123" i="87" s="1"/>
  <c r="VSJ123" i="87" s="1"/>
  <c r="VSK123" i="87" s="1"/>
  <c r="VSL123" i="87" s="1"/>
  <c r="VSM123" i="87" s="1"/>
  <c r="VSN123" i="87" s="1"/>
  <c r="VSO123" i="87" s="1"/>
  <c r="VSP123" i="87" s="1"/>
  <c r="VSQ123" i="87" s="1"/>
  <c r="VSR123" i="87" s="1"/>
  <c r="VSS123" i="87" s="1"/>
  <c r="VST123" i="87" s="1"/>
  <c r="VSU123" i="87" s="1"/>
  <c r="VSV123" i="87" s="1"/>
  <c r="VSW123" i="87" s="1"/>
  <c r="VSX123" i="87" s="1"/>
  <c r="VSY123" i="87" s="1"/>
  <c r="VSZ123" i="87" s="1"/>
  <c r="VTA123" i="87" s="1"/>
  <c r="VTB123" i="87" s="1"/>
  <c r="VTC123" i="87" s="1"/>
  <c r="VTD123" i="87" s="1"/>
  <c r="VTE123" i="87" s="1"/>
  <c r="VTF123" i="87" s="1"/>
  <c r="VTG123" i="87" s="1"/>
  <c r="VTH123" i="87" s="1"/>
  <c r="VTI123" i="87" s="1"/>
  <c r="VTJ123" i="87" s="1"/>
  <c r="VTK123" i="87" s="1"/>
  <c r="VTL123" i="87" s="1"/>
  <c r="VTM123" i="87" s="1"/>
  <c r="VTN123" i="87" s="1"/>
  <c r="VTO123" i="87" s="1"/>
  <c r="VTP123" i="87" s="1"/>
  <c r="VTQ123" i="87" s="1"/>
  <c r="VTR123" i="87" s="1"/>
  <c r="VTS123" i="87" s="1"/>
  <c r="VTT123" i="87" s="1"/>
  <c r="VTU123" i="87" s="1"/>
  <c r="VTV123" i="87" s="1"/>
  <c r="VTW123" i="87" s="1"/>
  <c r="VTX123" i="87" s="1"/>
  <c r="VTY123" i="87" s="1"/>
  <c r="VTZ123" i="87" s="1"/>
  <c r="VUA123" i="87" s="1"/>
  <c r="VUB123" i="87" s="1"/>
  <c r="VUC123" i="87" s="1"/>
  <c r="VUD123" i="87" s="1"/>
  <c r="VUE123" i="87" s="1"/>
  <c r="VUF123" i="87" s="1"/>
  <c r="VUG123" i="87" s="1"/>
  <c r="VUH123" i="87" s="1"/>
  <c r="VUI123" i="87" s="1"/>
  <c r="VUJ123" i="87" s="1"/>
  <c r="VUK123" i="87" s="1"/>
  <c r="VUL123" i="87" s="1"/>
  <c r="VUM123" i="87" s="1"/>
  <c r="VUN123" i="87" s="1"/>
  <c r="VUO123" i="87" s="1"/>
  <c r="VUP123" i="87" s="1"/>
  <c r="VUQ123" i="87" s="1"/>
  <c r="VUR123" i="87" s="1"/>
  <c r="VUS123" i="87" s="1"/>
  <c r="VUT123" i="87" s="1"/>
  <c r="VUU123" i="87" s="1"/>
  <c r="VUV123" i="87" s="1"/>
  <c r="VUW123" i="87" s="1"/>
  <c r="VUX123" i="87" s="1"/>
  <c r="VUY123" i="87" s="1"/>
  <c r="VUZ123" i="87" s="1"/>
  <c r="VVA123" i="87" s="1"/>
  <c r="VVB123" i="87" s="1"/>
  <c r="VVC123" i="87" s="1"/>
  <c r="VVD123" i="87" s="1"/>
  <c r="VVE123" i="87" s="1"/>
  <c r="VVF123" i="87" s="1"/>
  <c r="VVG123" i="87" s="1"/>
  <c r="VVH123" i="87" s="1"/>
  <c r="VVI123" i="87" s="1"/>
  <c r="VVJ123" i="87" s="1"/>
  <c r="VVK123" i="87" s="1"/>
  <c r="VVL123" i="87" s="1"/>
  <c r="VVM123" i="87" s="1"/>
  <c r="VVN123" i="87" s="1"/>
  <c r="VVO123" i="87" s="1"/>
  <c r="VVP123" i="87" s="1"/>
  <c r="VVQ123" i="87" s="1"/>
  <c r="VVR123" i="87" s="1"/>
  <c r="VVS123" i="87" s="1"/>
  <c r="VVT123" i="87" s="1"/>
  <c r="VVU123" i="87" s="1"/>
  <c r="VVV123" i="87" s="1"/>
  <c r="VVW123" i="87" s="1"/>
  <c r="VVX123" i="87" s="1"/>
  <c r="VVY123" i="87" s="1"/>
  <c r="VVZ123" i="87" s="1"/>
  <c r="VWA123" i="87" s="1"/>
  <c r="VWB123" i="87" s="1"/>
  <c r="VWC123" i="87" s="1"/>
  <c r="VWD123" i="87" s="1"/>
  <c r="VWE123" i="87" s="1"/>
  <c r="VWF123" i="87" s="1"/>
  <c r="VWG123" i="87" s="1"/>
  <c r="VWH123" i="87" s="1"/>
  <c r="VWI123" i="87" s="1"/>
  <c r="VWJ123" i="87" s="1"/>
  <c r="VWK123" i="87" s="1"/>
  <c r="VWL123" i="87" s="1"/>
  <c r="VWM123" i="87" s="1"/>
  <c r="VWN123" i="87" s="1"/>
  <c r="VWO123" i="87" s="1"/>
  <c r="VWP123" i="87" s="1"/>
  <c r="VWQ123" i="87" s="1"/>
  <c r="VWR123" i="87" s="1"/>
  <c r="VWS123" i="87" s="1"/>
  <c r="VWT123" i="87" s="1"/>
  <c r="VWU123" i="87" s="1"/>
  <c r="VWV123" i="87" s="1"/>
  <c r="VWW123" i="87" s="1"/>
  <c r="VWX123" i="87" s="1"/>
  <c r="VWY123" i="87" s="1"/>
  <c r="VWZ123" i="87" s="1"/>
  <c r="VXA123" i="87" s="1"/>
  <c r="VXB123" i="87" s="1"/>
  <c r="VXC123" i="87" s="1"/>
  <c r="VXD123" i="87" s="1"/>
  <c r="VXE123" i="87" s="1"/>
  <c r="VXF123" i="87" s="1"/>
  <c r="VXG123" i="87" s="1"/>
  <c r="VXH123" i="87" s="1"/>
  <c r="VXI123" i="87" s="1"/>
  <c r="VXJ123" i="87" s="1"/>
  <c r="VXK123" i="87" s="1"/>
  <c r="VXL123" i="87" s="1"/>
  <c r="VXM123" i="87" s="1"/>
  <c r="VXN123" i="87" s="1"/>
  <c r="VXO123" i="87" s="1"/>
  <c r="VXP123" i="87" s="1"/>
  <c r="VXQ123" i="87" s="1"/>
  <c r="VXR123" i="87" s="1"/>
  <c r="VXS123" i="87" s="1"/>
  <c r="VXT123" i="87" s="1"/>
  <c r="VXU123" i="87" s="1"/>
  <c r="VXV123" i="87" s="1"/>
  <c r="VXW123" i="87" s="1"/>
  <c r="VXX123" i="87" s="1"/>
  <c r="VXY123" i="87" s="1"/>
  <c r="VXZ123" i="87" s="1"/>
  <c r="VYA123" i="87" s="1"/>
  <c r="VYB123" i="87" s="1"/>
  <c r="VYC123" i="87" s="1"/>
  <c r="VYD123" i="87" s="1"/>
  <c r="VYE123" i="87" s="1"/>
  <c r="VYF123" i="87" s="1"/>
  <c r="VYG123" i="87" s="1"/>
  <c r="VYH123" i="87" s="1"/>
  <c r="VYI123" i="87" s="1"/>
  <c r="VYJ123" i="87" s="1"/>
  <c r="VYK123" i="87" s="1"/>
  <c r="VYL123" i="87" s="1"/>
  <c r="VYM123" i="87" s="1"/>
  <c r="VYN123" i="87" s="1"/>
  <c r="VYO123" i="87" s="1"/>
  <c r="VYP123" i="87" s="1"/>
  <c r="VYQ123" i="87" s="1"/>
  <c r="VYR123" i="87" s="1"/>
  <c r="VYS123" i="87" s="1"/>
  <c r="VYT123" i="87" s="1"/>
  <c r="VYU123" i="87" s="1"/>
  <c r="VYV123" i="87" s="1"/>
  <c r="VYW123" i="87" s="1"/>
  <c r="VYX123" i="87" s="1"/>
  <c r="VYY123" i="87" s="1"/>
  <c r="VYZ123" i="87" s="1"/>
  <c r="VZA123" i="87" s="1"/>
  <c r="VZB123" i="87" s="1"/>
  <c r="VZC123" i="87" s="1"/>
  <c r="VZD123" i="87" s="1"/>
  <c r="VZE123" i="87" s="1"/>
  <c r="VZF123" i="87" s="1"/>
  <c r="VZG123" i="87" s="1"/>
  <c r="VZH123" i="87" s="1"/>
  <c r="VZI123" i="87" s="1"/>
  <c r="VZJ123" i="87" s="1"/>
  <c r="VZK123" i="87" s="1"/>
  <c r="VZL123" i="87" s="1"/>
  <c r="VZM123" i="87" s="1"/>
  <c r="VZN123" i="87" s="1"/>
  <c r="VZO123" i="87" s="1"/>
  <c r="VZP123" i="87" s="1"/>
  <c r="VZQ123" i="87" s="1"/>
  <c r="VZR123" i="87" s="1"/>
  <c r="VZS123" i="87" s="1"/>
  <c r="VZT123" i="87" s="1"/>
  <c r="VZU123" i="87" s="1"/>
  <c r="VZV123" i="87" s="1"/>
  <c r="VZW123" i="87" s="1"/>
  <c r="VZX123" i="87" s="1"/>
  <c r="VZY123" i="87" s="1"/>
  <c r="VZZ123" i="87" s="1"/>
  <c r="WAA123" i="87" s="1"/>
  <c r="WAB123" i="87" s="1"/>
  <c r="WAC123" i="87" s="1"/>
  <c r="WAD123" i="87" s="1"/>
  <c r="WAE123" i="87" s="1"/>
  <c r="WAF123" i="87" s="1"/>
  <c r="WAG123" i="87" s="1"/>
  <c r="WAH123" i="87" s="1"/>
  <c r="WAI123" i="87" s="1"/>
  <c r="WAJ123" i="87" s="1"/>
  <c r="WAK123" i="87" s="1"/>
  <c r="WAL123" i="87" s="1"/>
  <c r="WAM123" i="87" s="1"/>
  <c r="WAN123" i="87" s="1"/>
  <c r="WAO123" i="87" s="1"/>
  <c r="WAP123" i="87" s="1"/>
  <c r="WAQ123" i="87" s="1"/>
  <c r="WAR123" i="87" s="1"/>
  <c r="WAS123" i="87" s="1"/>
  <c r="WAT123" i="87" s="1"/>
  <c r="WAU123" i="87" s="1"/>
  <c r="WAV123" i="87" s="1"/>
  <c r="WAW123" i="87" s="1"/>
  <c r="WAX123" i="87" s="1"/>
  <c r="WAY123" i="87" s="1"/>
  <c r="WAZ123" i="87" s="1"/>
  <c r="WBA123" i="87" s="1"/>
  <c r="WBB123" i="87" s="1"/>
  <c r="WBC123" i="87" s="1"/>
  <c r="WBD123" i="87" s="1"/>
  <c r="WBE123" i="87" s="1"/>
  <c r="WBF123" i="87" s="1"/>
  <c r="WBG123" i="87" s="1"/>
  <c r="WBH123" i="87" s="1"/>
  <c r="WBI123" i="87" s="1"/>
  <c r="WBJ123" i="87" s="1"/>
  <c r="WBK123" i="87" s="1"/>
  <c r="WBL123" i="87" s="1"/>
  <c r="WBM123" i="87" s="1"/>
  <c r="WBN123" i="87" s="1"/>
  <c r="WBO123" i="87" s="1"/>
  <c r="WBP123" i="87" s="1"/>
  <c r="WBQ123" i="87" s="1"/>
  <c r="WBR123" i="87" s="1"/>
  <c r="WBS123" i="87" s="1"/>
  <c r="WBT123" i="87" s="1"/>
  <c r="WBU123" i="87" s="1"/>
  <c r="WBV123" i="87" s="1"/>
  <c r="WBW123" i="87" s="1"/>
  <c r="WBX123" i="87" s="1"/>
  <c r="WBY123" i="87" s="1"/>
  <c r="WBZ123" i="87" s="1"/>
  <c r="WCA123" i="87" s="1"/>
  <c r="WCB123" i="87" s="1"/>
  <c r="WCC123" i="87" s="1"/>
  <c r="WCD123" i="87" s="1"/>
  <c r="WCE123" i="87" s="1"/>
  <c r="WCF123" i="87" s="1"/>
  <c r="WCG123" i="87" s="1"/>
  <c r="WCH123" i="87" s="1"/>
  <c r="WCI123" i="87" s="1"/>
  <c r="WCJ123" i="87" s="1"/>
  <c r="WCK123" i="87" s="1"/>
  <c r="WCL123" i="87" s="1"/>
  <c r="WCM123" i="87" s="1"/>
  <c r="WCN123" i="87" s="1"/>
  <c r="WCO123" i="87" s="1"/>
  <c r="WCP123" i="87" s="1"/>
  <c r="WCQ123" i="87" s="1"/>
  <c r="WCR123" i="87" s="1"/>
  <c r="WCS123" i="87" s="1"/>
  <c r="WCT123" i="87" s="1"/>
  <c r="WCU123" i="87" s="1"/>
  <c r="WCV123" i="87" s="1"/>
  <c r="WCW123" i="87" s="1"/>
  <c r="WCX123" i="87" s="1"/>
  <c r="WCY123" i="87" s="1"/>
  <c r="WCZ123" i="87" s="1"/>
  <c r="WDA123" i="87" s="1"/>
  <c r="WDB123" i="87" s="1"/>
  <c r="WDC123" i="87" s="1"/>
  <c r="WDD123" i="87" s="1"/>
  <c r="WDE123" i="87" s="1"/>
  <c r="WDF123" i="87" s="1"/>
  <c r="WDG123" i="87" s="1"/>
  <c r="WDH123" i="87" s="1"/>
  <c r="WDI123" i="87" s="1"/>
  <c r="WDJ123" i="87" s="1"/>
  <c r="WDK123" i="87" s="1"/>
  <c r="WDL123" i="87" s="1"/>
  <c r="WDM123" i="87" s="1"/>
  <c r="WDN123" i="87" s="1"/>
  <c r="WDO123" i="87" s="1"/>
  <c r="WDP123" i="87" s="1"/>
  <c r="WDQ123" i="87" s="1"/>
  <c r="WDR123" i="87" s="1"/>
  <c r="WDS123" i="87" s="1"/>
  <c r="WDT123" i="87" s="1"/>
  <c r="WDU123" i="87" s="1"/>
  <c r="WDV123" i="87" s="1"/>
  <c r="WDW123" i="87" s="1"/>
  <c r="WDX123" i="87" s="1"/>
  <c r="WDY123" i="87" s="1"/>
  <c r="WDZ123" i="87" s="1"/>
  <c r="WEA123" i="87" s="1"/>
  <c r="WEB123" i="87" s="1"/>
  <c r="WEC123" i="87" s="1"/>
  <c r="WED123" i="87" s="1"/>
  <c r="WEE123" i="87" s="1"/>
  <c r="WEF123" i="87" s="1"/>
  <c r="WEG123" i="87" s="1"/>
  <c r="WEH123" i="87" s="1"/>
  <c r="WEI123" i="87" s="1"/>
  <c r="WEJ123" i="87" s="1"/>
  <c r="WEK123" i="87" s="1"/>
  <c r="WEL123" i="87" s="1"/>
  <c r="WEM123" i="87" s="1"/>
  <c r="WEN123" i="87" s="1"/>
  <c r="WEO123" i="87" s="1"/>
  <c r="WEP123" i="87" s="1"/>
  <c r="WEQ123" i="87" s="1"/>
  <c r="WER123" i="87" s="1"/>
  <c r="WES123" i="87" s="1"/>
  <c r="WET123" i="87" s="1"/>
  <c r="WEU123" i="87" s="1"/>
  <c r="WEV123" i="87" s="1"/>
  <c r="WEW123" i="87" s="1"/>
  <c r="WEX123" i="87" s="1"/>
  <c r="WEY123" i="87" s="1"/>
  <c r="WEZ123" i="87" s="1"/>
  <c r="WFA123" i="87" s="1"/>
  <c r="WFB123" i="87" s="1"/>
  <c r="WFC123" i="87" s="1"/>
  <c r="WFD123" i="87" s="1"/>
  <c r="WFE123" i="87" s="1"/>
  <c r="WFF123" i="87" s="1"/>
  <c r="WFG123" i="87" s="1"/>
  <c r="WFH123" i="87" s="1"/>
  <c r="WFI123" i="87" s="1"/>
  <c r="WFJ123" i="87" s="1"/>
  <c r="WFK123" i="87" s="1"/>
  <c r="WFL123" i="87" s="1"/>
  <c r="WFM123" i="87" s="1"/>
  <c r="WFN123" i="87" s="1"/>
  <c r="WFO123" i="87" s="1"/>
  <c r="WFP123" i="87" s="1"/>
  <c r="WFQ123" i="87" s="1"/>
  <c r="WFR123" i="87" s="1"/>
  <c r="WFS123" i="87" s="1"/>
  <c r="WFT123" i="87" s="1"/>
  <c r="WFU123" i="87" s="1"/>
  <c r="WFV123" i="87" s="1"/>
  <c r="WFW123" i="87" s="1"/>
  <c r="WFX123" i="87" s="1"/>
  <c r="WFY123" i="87" s="1"/>
  <c r="WFZ123" i="87" s="1"/>
  <c r="WGA123" i="87" s="1"/>
  <c r="WGB123" i="87" s="1"/>
  <c r="WGC123" i="87" s="1"/>
  <c r="WGD123" i="87" s="1"/>
  <c r="WGE123" i="87" s="1"/>
  <c r="WGF123" i="87" s="1"/>
  <c r="WGG123" i="87" s="1"/>
  <c r="WGH123" i="87" s="1"/>
  <c r="WGI123" i="87" s="1"/>
  <c r="WGJ123" i="87" s="1"/>
  <c r="WGK123" i="87" s="1"/>
  <c r="WGL123" i="87" s="1"/>
  <c r="WGM123" i="87" s="1"/>
  <c r="WGN123" i="87" s="1"/>
  <c r="WGO123" i="87" s="1"/>
  <c r="WGP123" i="87" s="1"/>
  <c r="WGQ123" i="87" s="1"/>
  <c r="WGR123" i="87" s="1"/>
  <c r="WGS123" i="87" s="1"/>
  <c r="WGT123" i="87" s="1"/>
  <c r="WGU123" i="87" s="1"/>
  <c r="WGV123" i="87" s="1"/>
  <c r="WGW123" i="87" s="1"/>
  <c r="WGX123" i="87" s="1"/>
  <c r="WGY123" i="87" s="1"/>
  <c r="WGZ123" i="87" s="1"/>
  <c r="WHA123" i="87" s="1"/>
  <c r="WHB123" i="87" s="1"/>
  <c r="WHC123" i="87" s="1"/>
  <c r="WHD123" i="87" s="1"/>
  <c r="WHE123" i="87" s="1"/>
  <c r="WHF123" i="87" s="1"/>
  <c r="WHG123" i="87" s="1"/>
  <c r="WHH123" i="87" s="1"/>
  <c r="WHI123" i="87" s="1"/>
  <c r="WHJ123" i="87" s="1"/>
  <c r="WHK123" i="87" s="1"/>
  <c r="WHL123" i="87" s="1"/>
  <c r="WHM123" i="87" s="1"/>
  <c r="WHN123" i="87" s="1"/>
  <c r="WHO123" i="87" s="1"/>
  <c r="WHP123" i="87" s="1"/>
  <c r="WHQ123" i="87" s="1"/>
  <c r="WHR123" i="87" s="1"/>
  <c r="WHS123" i="87" s="1"/>
  <c r="WHT123" i="87" s="1"/>
  <c r="WHU123" i="87" s="1"/>
  <c r="WHV123" i="87" s="1"/>
  <c r="WHW123" i="87" s="1"/>
  <c r="WHX123" i="87" s="1"/>
  <c r="WHY123" i="87" s="1"/>
  <c r="WHZ123" i="87" s="1"/>
  <c r="WIA123" i="87" s="1"/>
  <c r="WIB123" i="87" s="1"/>
  <c r="WIC123" i="87" s="1"/>
  <c r="WID123" i="87" s="1"/>
  <c r="WIE123" i="87" s="1"/>
  <c r="WIF123" i="87" s="1"/>
  <c r="WIG123" i="87" s="1"/>
  <c r="WIH123" i="87" s="1"/>
  <c r="WII123" i="87" s="1"/>
  <c r="WIJ123" i="87" s="1"/>
  <c r="WIK123" i="87" s="1"/>
  <c r="WIL123" i="87" s="1"/>
  <c r="WIM123" i="87" s="1"/>
  <c r="WIN123" i="87" s="1"/>
  <c r="WIO123" i="87" s="1"/>
  <c r="WIP123" i="87" s="1"/>
  <c r="WIQ123" i="87" s="1"/>
  <c r="WIR123" i="87" s="1"/>
  <c r="WIS123" i="87" s="1"/>
  <c r="WIT123" i="87" s="1"/>
  <c r="WIU123" i="87" s="1"/>
  <c r="WIV123" i="87" s="1"/>
  <c r="WIW123" i="87" s="1"/>
  <c r="WIX123" i="87" s="1"/>
  <c r="WIY123" i="87" s="1"/>
  <c r="WIZ123" i="87" s="1"/>
  <c r="WJA123" i="87" s="1"/>
  <c r="WJB123" i="87" s="1"/>
  <c r="WJC123" i="87" s="1"/>
  <c r="WJD123" i="87" s="1"/>
  <c r="WJE123" i="87" s="1"/>
  <c r="WJF123" i="87" s="1"/>
  <c r="WJG123" i="87" s="1"/>
  <c r="WJH123" i="87" s="1"/>
  <c r="WJI123" i="87" s="1"/>
  <c r="WJJ123" i="87" s="1"/>
  <c r="WJK123" i="87" s="1"/>
  <c r="WJL123" i="87" s="1"/>
  <c r="WJM123" i="87" s="1"/>
  <c r="WJN123" i="87" s="1"/>
  <c r="WJO123" i="87" s="1"/>
  <c r="WJP123" i="87" s="1"/>
  <c r="WJQ123" i="87" s="1"/>
  <c r="WJR123" i="87" s="1"/>
  <c r="WJS123" i="87" s="1"/>
  <c r="WJT123" i="87" s="1"/>
  <c r="WJU123" i="87" s="1"/>
  <c r="WJV123" i="87" s="1"/>
  <c r="WJW123" i="87" s="1"/>
  <c r="WJX123" i="87" s="1"/>
  <c r="WJY123" i="87" s="1"/>
  <c r="WJZ123" i="87" s="1"/>
  <c r="WKA123" i="87" s="1"/>
  <c r="WKB123" i="87" s="1"/>
  <c r="WKC123" i="87" s="1"/>
  <c r="WKD123" i="87" s="1"/>
  <c r="WKE123" i="87" s="1"/>
  <c r="WKF123" i="87" s="1"/>
  <c r="WKG123" i="87" s="1"/>
  <c r="WKH123" i="87" s="1"/>
  <c r="WKI123" i="87" s="1"/>
  <c r="WKJ123" i="87" s="1"/>
  <c r="WKK123" i="87" s="1"/>
  <c r="WKL123" i="87" s="1"/>
  <c r="WKM123" i="87" s="1"/>
  <c r="WKN123" i="87" s="1"/>
  <c r="WKO123" i="87" s="1"/>
  <c r="WKP123" i="87" s="1"/>
  <c r="WKQ123" i="87" s="1"/>
  <c r="WKR123" i="87" s="1"/>
  <c r="WKS123" i="87" s="1"/>
  <c r="WKT123" i="87" s="1"/>
  <c r="WKU123" i="87" s="1"/>
  <c r="WKV123" i="87" s="1"/>
  <c r="WKW123" i="87" s="1"/>
  <c r="WKX123" i="87" s="1"/>
  <c r="WKY123" i="87" s="1"/>
  <c r="WKZ123" i="87" s="1"/>
  <c r="WLA123" i="87" s="1"/>
  <c r="WLB123" i="87" s="1"/>
  <c r="WLC123" i="87" s="1"/>
  <c r="WLD123" i="87" s="1"/>
  <c r="WLE123" i="87" s="1"/>
  <c r="WLF123" i="87" s="1"/>
  <c r="WLG123" i="87" s="1"/>
  <c r="WLH123" i="87" s="1"/>
  <c r="WLI123" i="87" s="1"/>
  <c r="WLJ123" i="87" s="1"/>
  <c r="WLK123" i="87" s="1"/>
  <c r="WLL123" i="87" s="1"/>
  <c r="WLM123" i="87" s="1"/>
  <c r="WLN123" i="87" s="1"/>
  <c r="WLO123" i="87" s="1"/>
  <c r="WLP123" i="87" s="1"/>
  <c r="WLQ123" i="87" s="1"/>
  <c r="WLR123" i="87" s="1"/>
  <c r="WLS123" i="87" s="1"/>
  <c r="WLT123" i="87" s="1"/>
  <c r="WLU123" i="87" s="1"/>
  <c r="WLV123" i="87" s="1"/>
  <c r="WLW123" i="87" s="1"/>
  <c r="WLX123" i="87" s="1"/>
  <c r="WLY123" i="87" s="1"/>
  <c r="WLZ123" i="87" s="1"/>
  <c r="WMA123" i="87" s="1"/>
  <c r="WMB123" i="87" s="1"/>
  <c r="WMC123" i="87" s="1"/>
  <c r="WMD123" i="87" s="1"/>
  <c r="WME123" i="87" s="1"/>
  <c r="WMF123" i="87" s="1"/>
  <c r="WMG123" i="87" s="1"/>
  <c r="WMH123" i="87" s="1"/>
  <c r="WMI123" i="87" s="1"/>
  <c r="WMJ123" i="87" s="1"/>
  <c r="WMK123" i="87" s="1"/>
  <c r="WML123" i="87" s="1"/>
  <c r="WMM123" i="87" s="1"/>
  <c r="WMN123" i="87" s="1"/>
  <c r="WMO123" i="87" s="1"/>
  <c r="WMP123" i="87" s="1"/>
  <c r="WMQ123" i="87" s="1"/>
  <c r="WMR123" i="87" s="1"/>
  <c r="WMS123" i="87" s="1"/>
  <c r="WMT123" i="87" s="1"/>
  <c r="WMU123" i="87" s="1"/>
  <c r="WMV123" i="87" s="1"/>
  <c r="WMW123" i="87" s="1"/>
  <c r="WMX123" i="87" s="1"/>
  <c r="WMY123" i="87" s="1"/>
  <c r="WMZ123" i="87" s="1"/>
  <c r="WNA123" i="87" s="1"/>
  <c r="WNB123" i="87" s="1"/>
  <c r="WNC123" i="87" s="1"/>
  <c r="WND123" i="87" s="1"/>
  <c r="WNE123" i="87" s="1"/>
  <c r="WNF123" i="87" s="1"/>
  <c r="WNG123" i="87" s="1"/>
  <c r="WNH123" i="87" s="1"/>
  <c r="WNI123" i="87" s="1"/>
  <c r="WNJ123" i="87" s="1"/>
  <c r="WNK123" i="87" s="1"/>
  <c r="WNL123" i="87" s="1"/>
  <c r="WNM123" i="87" s="1"/>
  <c r="WNN123" i="87" s="1"/>
  <c r="WNO123" i="87" s="1"/>
  <c r="WNP123" i="87" s="1"/>
  <c r="WNQ123" i="87" s="1"/>
  <c r="WNR123" i="87" s="1"/>
  <c r="WNS123" i="87" s="1"/>
  <c r="WNT123" i="87" s="1"/>
  <c r="WNU123" i="87" s="1"/>
  <c r="WNV123" i="87" s="1"/>
  <c r="WNW123" i="87" s="1"/>
  <c r="WNX123" i="87" s="1"/>
  <c r="WNY123" i="87" s="1"/>
  <c r="WNZ123" i="87" s="1"/>
  <c r="WOA123" i="87" s="1"/>
  <c r="WOB123" i="87" s="1"/>
  <c r="WOC123" i="87" s="1"/>
  <c r="WOD123" i="87" s="1"/>
  <c r="WOE123" i="87" s="1"/>
  <c r="WOF123" i="87" s="1"/>
  <c r="WOG123" i="87" s="1"/>
  <c r="WOH123" i="87" s="1"/>
  <c r="WOI123" i="87" s="1"/>
  <c r="WOJ123" i="87" s="1"/>
  <c r="WOK123" i="87" s="1"/>
  <c r="WOL123" i="87" s="1"/>
  <c r="WOM123" i="87" s="1"/>
  <c r="WON123" i="87" s="1"/>
  <c r="WOO123" i="87" s="1"/>
  <c r="WOP123" i="87" s="1"/>
  <c r="WOQ123" i="87" s="1"/>
  <c r="WOR123" i="87" s="1"/>
  <c r="WOS123" i="87" s="1"/>
  <c r="WOT123" i="87" s="1"/>
  <c r="WOU123" i="87" s="1"/>
  <c r="WOV123" i="87" s="1"/>
  <c r="WOW123" i="87" s="1"/>
  <c r="WOX123" i="87" s="1"/>
  <c r="WOY123" i="87" s="1"/>
  <c r="WOZ123" i="87" s="1"/>
  <c r="WPA123" i="87" s="1"/>
  <c r="WPB123" i="87" s="1"/>
  <c r="WPC123" i="87" s="1"/>
  <c r="WPD123" i="87" s="1"/>
  <c r="WPE123" i="87" s="1"/>
  <c r="WPF123" i="87" s="1"/>
  <c r="WPG123" i="87" s="1"/>
  <c r="WPH123" i="87" s="1"/>
  <c r="WPI123" i="87" s="1"/>
  <c r="WPJ123" i="87" s="1"/>
  <c r="WPK123" i="87" s="1"/>
  <c r="WPL123" i="87" s="1"/>
  <c r="WPM123" i="87" s="1"/>
  <c r="WPN123" i="87" s="1"/>
  <c r="WPO123" i="87" s="1"/>
  <c r="WPP123" i="87" s="1"/>
  <c r="WPQ123" i="87" s="1"/>
  <c r="WPR123" i="87" s="1"/>
  <c r="WPS123" i="87" s="1"/>
  <c r="WPT123" i="87" s="1"/>
  <c r="WPU123" i="87" s="1"/>
  <c r="WPV123" i="87" s="1"/>
  <c r="WPW123" i="87" s="1"/>
  <c r="WPX123" i="87" s="1"/>
  <c r="WPY123" i="87" s="1"/>
  <c r="WPZ123" i="87" s="1"/>
  <c r="WQA123" i="87" s="1"/>
  <c r="WQB123" i="87" s="1"/>
  <c r="WQC123" i="87" s="1"/>
  <c r="WQD123" i="87" s="1"/>
  <c r="WQE123" i="87" s="1"/>
  <c r="WQF123" i="87" s="1"/>
  <c r="WQG123" i="87" s="1"/>
  <c r="WQH123" i="87" s="1"/>
  <c r="WQI123" i="87" s="1"/>
  <c r="WQJ123" i="87" s="1"/>
  <c r="WQK123" i="87" s="1"/>
  <c r="WQL123" i="87" s="1"/>
  <c r="WQM123" i="87" s="1"/>
  <c r="WQN123" i="87" s="1"/>
  <c r="WQO123" i="87" s="1"/>
  <c r="WQP123" i="87" s="1"/>
  <c r="WQQ123" i="87" s="1"/>
  <c r="WQR123" i="87" s="1"/>
  <c r="WQS123" i="87" s="1"/>
  <c r="WQT123" i="87" s="1"/>
  <c r="WQU123" i="87" s="1"/>
  <c r="WQV123" i="87" s="1"/>
  <c r="WQW123" i="87" s="1"/>
  <c r="WQX123" i="87" s="1"/>
  <c r="WQY123" i="87" s="1"/>
  <c r="WQZ123" i="87" s="1"/>
  <c r="WRA123" i="87" s="1"/>
  <c r="WRB123" i="87" s="1"/>
  <c r="WRC123" i="87" s="1"/>
  <c r="WRD123" i="87" s="1"/>
  <c r="WRE123" i="87" s="1"/>
  <c r="WRF123" i="87" s="1"/>
  <c r="WRG123" i="87" s="1"/>
  <c r="WRH123" i="87" s="1"/>
  <c r="WRI123" i="87" s="1"/>
  <c r="WRJ123" i="87" s="1"/>
  <c r="WRK123" i="87" s="1"/>
  <c r="WRL123" i="87" s="1"/>
  <c r="WRM123" i="87" s="1"/>
  <c r="WRN123" i="87" s="1"/>
  <c r="WRO123" i="87" s="1"/>
  <c r="WRP123" i="87" s="1"/>
  <c r="WRQ123" i="87" s="1"/>
  <c r="WRR123" i="87" s="1"/>
  <c r="WRS123" i="87" s="1"/>
  <c r="WRT123" i="87" s="1"/>
  <c r="WRU123" i="87" s="1"/>
  <c r="WRV123" i="87" s="1"/>
  <c r="WRW123" i="87" s="1"/>
  <c r="WRX123" i="87" s="1"/>
  <c r="WRY123" i="87" s="1"/>
  <c r="WRZ123" i="87" s="1"/>
  <c r="WSA123" i="87" s="1"/>
  <c r="WSB123" i="87" s="1"/>
  <c r="WSC123" i="87" s="1"/>
  <c r="WSD123" i="87" s="1"/>
  <c r="WSE123" i="87" s="1"/>
  <c r="WSF123" i="87" s="1"/>
  <c r="WSG123" i="87" s="1"/>
  <c r="WSH123" i="87" s="1"/>
  <c r="WSI123" i="87" s="1"/>
  <c r="WSJ123" i="87" s="1"/>
  <c r="WSK123" i="87" s="1"/>
  <c r="WSL123" i="87" s="1"/>
  <c r="WSM123" i="87" s="1"/>
  <c r="WSN123" i="87" s="1"/>
  <c r="WSO123" i="87" s="1"/>
  <c r="WSP123" i="87" s="1"/>
  <c r="WSQ123" i="87" s="1"/>
  <c r="WSR123" i="87" s="1"/>
  <c r="WSS123" i="87" s="1"/>
  <c r="WST123" i="87" s="1"/>
  <c r="WSU123" i="87" s="1"/>
  <c r="WSV123" i="87" s="1"/>
  <c r="WSW123" i="87" s="1"/>
  <c r="WSX123" i="87" s="1"/>
  <c r="WSY123" i="87" s="1"/>
  <c r="WSZ123" i="87" s="1"/>
  <c r="WTA123" i="87" s="1"/>
  <c r="WTB123" i="87" s="1"/>
  <c r="WTC123" i="87" s="1"/>
  <c r="WTD123" i="87" s="1"/>
  <c r="WTE123" i="87" s="1"/>
  <c r="WTF123" i="87" s="1"/>
  <c r="WTG123" i="87" s="1"/>
  <c r="WTH123" i="87" s="1"/>
  <c r="WTI123" i="87" s="1"/>
  <c r="WTJ123" i="87" s="1"/>
  <c r="WTK123" i="87" s="1"/>
  <c r="WTL123" i="87" s="1"/>
  <c r="WTM123" i="87" s="1"/>
  <c r="WTN123" i="87" s="1"/>
  <c r="WTO123" i="87" s="1"/>
  <c r="WTP123" i="87" s="1"/>
  <c r="WTQ123" i="87" s="1"/>
  <c r="WTR123" i="87" s="1"/>
  <c r="WTS123" i="87" s="1"/>
  <c r="WTT123" i="87" s="1"/>
  <c r="WTU123" i="87" s="1"/>
  <c r="WTV123" i="87" s="1"/>
  <c r="WTW123" i="87" s="1"/>
  <c r="WTX123" i="87" s="1"/>
  <c r="WTY123" i="87" s="1"/>
  <c r="WTZ123" i="87" s="1"/>
  <c r="WUA123" i="87" s="1"/>
  <c r="WUB123" i="87" s="1"/>
  <c r="WUC123" i="87" s="1"/>
  <c r="WUD123" i="87" s="1"/>
  <c r="WUE123" i="87" s="1"/>
  <c r="WUF123" i="87" s="1"/>
  <c r="WUG123" i="87" s="1"/>
  <c r="WUH123" i="87" s="1"/>
  <c r="WUI123" i="87" s="1"/>
  <c r="WUJ123" i="87" s="1"/>
  <c r="WUK123" i="87" s="1"/>
  <c r="WUL123" i="87" s="1"/>
  <c r="WUM123" i="87" s="1"/>
  <c r="WUN123" i="87" s="1"/>
  <c r="WUO123" i="87" s="1"/>
  <c r="WUP123" i="87" s="1"/>
  <c r="WUQ123" i="87" s="1"/>
  <c r="WUR123" i="87" s="1"/>
  <c r="WUS123" i="87" s="1"/>
  <c r="WUT123" i="87" s="1"/>
  <c r="WUU123" i="87" s="1"/>
  <c r="WUV123" i="87" s="1"/>
  <c r="WUW123" i="87" s="1"/>
  <c r="WUX123" i="87" s="1"/>
  <c r="WUY123" i="87" s="1"/>
  <c r="WUZ123" i="87" s="1"/>
  <c r="WVA123" i="87" s="1"/>
  <c r="WVB123" i="87" s="1"/>
  <c r="WVC123" i="87" s="1"/>
  <c r="WVD123" i="87" s="1"/>
  <c r="WVE123" i="87" s="1"/>
  <c r="WVF123" i="87" s="1"/>
  <c r="WVG123" i="87" s="1"/>
  <c r="WVH123" i="87" s="1"/>
  <c r="WVI123" i="87" s="1"/>
  <c r="WVJ123" i="87" s="1"/>
  <c r="WVK123" i="87" s="1"/>
  <c r="WVL123" i="87" s="1"/>
  <c r="WVM123" i="87" s="1"/>
  <c r="WVN123" i="87" s="1"/>
  <c r="WVO123" i="87" s="1"/>
  <c r="WVP123" i="87" s="1"/>
  <c r="WVQ123" i="87" s="1"/>
  <c r="WVR123" i="87" s="1"/>
  <c r="WVS123" i="87" s="1"/>
  <c r="WVT123" i="87" s="1"/>
  <c r="WVU123" i="87" s="1"/>
  <c r="WVV123" i="87" s="1"/>
  <c r="WVW123" i="87" s="1"/>
  <c r="WVX123" i="87" s="1"/>
  <c r="WVY123" i="87" s="1"/>
  <c r="WVZ123" i="87" s="1"/>
  <c r="WWA123" i="87" s="1"/>
  <c r="WWB123" i="87" s="1"/>
  <c r="WWC123" i="87" s="1"/>
  <c r="WWD123" i="87" s="1"/>
  <c r="WWE123" i="87" s="1"/>
  <c r="WWF123" i="87" s="1"/>
  <c r="WWG123" i="87" s="1"/>
  <c r="WWH123" i="87" s="1"/>
  <c r="WWI123" i="87" s="1"/>
  <c r="WWJ123" i="87" s="1"/>
  <c r="WWK123" i="87" s="1"/>
  <c r="WWL123" i="87" s="1"/>
  <c r="WWM123" i="87" s="1"/>
  <c r="WWN123" i="87" s="1"/>
  <c r="WWO123" i="87" s="1"/>
  <c r="WWP123" i="87" s="1"/>
  <c r="WWQ123" i="87" s="1"/>
  <c r="WWR123" i="87" s="1"/>
  <c r="WWS123" i="87" s="1"/>
  <c r="WWT123" i="87" s="1"/>
  <c r="WWU123" i="87" s="1"/>
  <c r="WWV123" i="87" s="1"/>
  <c r="WWW123" i="87" s="1"/>
  <c r="WWX123" i="87" s="1"/>
  <c r="WWY123" i="87" s="1"/>
  <c r="WWZ123" i="87" s="1"/>
  <c r="WXA123" i="87" s="1"/>
  <c r="WXB123" i="87" s="1"/>
  <c r="WXC123" i="87" s="1"/>
  <c r="WXD123" i="87" s="1"/>
  <c r="WXE123" i="87" s="1"/>
  <c r="WXF123" i="87" s="1"/>
  <c r="WXG123" i="87" s="1"/>
  <c r="WXH123" i="87" s="1"/>
  <c r="WXI123" i="87" s="1"/>
  <c r="WXJ123" i="87" s="1"/>
  <c r="WXK123" i="87" s="1"/>
  <c r="WXL123" i="87" s="1"/>
  <c r="WXM123" i="87" s="1"/>
  <c r="WXN123" i="87" s="1"/>
  <c r="WXO123" i="87" s="1"/>
  <c r="WXP123" i="87" s="1"/>
  <c r="WXQ123" i="87" s="1"/>
  <c r="WXR123" i="87" s="1"/>
  <c r="WXS123" i="87" s="1"/>
  <c r="WXT123" i="87" s="1"/>
  <c r="WXU123" i="87" s="1"/>
  <c r="WXV123" i="87" s="1"/>
  <c r="WXW123" i="87" s="1"/>
  <c r="WXX123" i="87" s="1"/>
  <c r="WXY123" i="87" s="1"/>
  <c r="WXZ123" i="87" s="1"/>
  <c r="WYA123" i="87" s="1"/>
  <c r="WYB123" i="87" s="1"/>
  <c r="WYC123" i="87" s="1"/>
  <c r="WYD123" i="87" s="1"/>
  <c r="WYE123" i="87" s="1"/>
  <c r="WYF123" i="87" s="1"/>
  <c r="WYG123" i="87" s="1"/>
  <c r="WYH123" i="87" s="1"/>
  <c r="WYI123" i="87" s="1"/>
  <c r="WYJ123" i="87" s="1"/>
  <c r="WYK123" i="87" s="1"/>
  <c r="WYL123" i="87" s="1"/>
  <c r="WYM123" i="87" s="1"/>
  <c r="WYN123" i="87" s="1"/>
  <c r="WYO123" i="87" s="1"/>
  <c r="WYP123" i="87" s="1"/>
  <c r="WYQ123" i="87" s="1"/>
  <c r="WYR123" i="87" s="1"/>
  <c r="WYS123" i="87" s="1"/>
  <c r="WYT123" i="87" s="1"/>
  <c r="WYU123" i="87" s="1"/>
  <c r="WYV123" i="87" s="1"/>
  <c r="WYW123" i="87" s="1"/>
  <c r="WYX123" i="87" s="1"/>
  <c r="WYY123" i="87" s="1"/>
  <c r="WYZ123" i="87" s="1"/>
  <c r="WZA123" i="87" s="1"/>
  <c r="WZB123" i="87" s="1"/>
  <c r="WZC123" i="87" s="1"/>
  <c r="WZD123" i="87" s="1"/>
  <c r="WZE123" i="87" s="1"/>
  <c r="WZF123" i="87" s="1"/>
  <c r="WZG123" i="87" s="1"/>
  <c r="WZH123" i="87" s="1"/>
  <c r="WZI123" i="87" s="1"/>
  <c r="WZJ123" i="87" s="1"/>
  <c r="WZK123" i="87" s="1"/>
  <c r="WZL123" i="87" s="1"/>
  <c r="WZM123" i="87" s="1"/>
  <c r="WZN123" i="87" s="1"/>
  <c r="WZO123" i="87" s="1"/>
  <c r="WZP123" i="87" s="1"/>
  <c r="WZQ123" i="87" s="1"/>
  <c r="WZR123" i="87" s="1"/>
  <c r="WZS123" i="87" s="1"/>
  <c r="WZT123" i="87" s="1"/>
  <c r="WZU123" i="87" s="1"/>
  <c r="WZV123" i="87" s="1"/>
  <c r="WZW123" i="87" s="1"/>
  <c r="WZX123" i="87" s="1"/>
  <c r="WZY123" i="87" s="1"/>
  <c r="WZZ123" i="87" s="1"/>
  <c r="XAA123" i="87" s="1"/>
  <c r="XAB123" i="87" s="1"/>
  <c r="XAC123" i="87" s="1"/>
  <c r="XAD123" i="87" s="1"/>
  <c r="XAE123" i="87" s="1"/>
  <c r="XAF123" i="87" s="1"/>
  <c r="XAG123" i="87" s="1"/>
  <c r="XAH123" i="87" s="1"/>
  <c r="XAI123" i="87" s="1"/>
  <c r="XAJ123" i="87" s="1"/>
  <c r="XAK123" i="87" s="1"/>
  <c r="XAL123" i="87" s="1"/>
  <c r="XAM123" i="87" s="1"/>
  <c r="XAN123" i="87" s="1"/>
  <c r="XAO123" i="87" s="1"/>
  <c r="XAP123" i="87" s="1"/>
  <c r="XAQ123" i="87" s="1"/>
  <c r="XAR123" i="87" s="1"/>
  <c r="XAS123" i="87" s="1"/>
  <c r="XAT123" i="87" s="1"/>
  <c r="XAU123" i="87" s="1"/>
  <c r="XAV123" i="87" s="1"/>
  <c r="XAW123" i="87" s="1"/>
  <c r="XAX123" i="87" s="1"/>
  <c r="XAY123" i="87" s="1"/>
  <c r="XAZ123" i="87" s="1"/>
  <c r="XBA123" i="87" s="1"/>
  <c r="XBB123" i="87" s="1"/>
  <c r="XBC123" i="87" s="1"/>
  <c r="XBD123" i="87" s="1"/>
  <c r="XBE123" i="87" s="1"/>
  <c r="XBF123" i="87" s="1"/>
  <c r="XBG123" i="87" s="1"/>
  <c r="XBH123" i="87" s="1"/>
  <c r="XBI123" i="87" s="1"/>
  <c r="XBJ123" i="87" s="1"/>
  <c r="XBK123" i="87" s="1"/>
  <c r="XBL123" i="87" s="1"/>
  <c r="XBM123" i="87" s="1"/>
  <c r="XBN123" i="87" s="1"/>
  <c r="XBO123" i="87" s="1"/>
  <c r="XBP123" i="87" s="1"/>
  <c r="XBQ123" i="87" s="1"/>
  <c r="XBR123" i="87" s="1"/>
  <c r="XBS123" i="87" s="1"/>
  <c r="XBT123" i="87" s="1"/>
  <c r="XBU123" i="87" s="1"/>
  <c r="XBV123" i="87" s="1"/>
  <c r="XBW123" i="87" s="1"/>
  <c r="XBX123" i="87" s="1"/>
  <c r="XBY123" i="87" s="1"/>
  <c r="XBZ123" i="87" s="1"/>
  <c r="XCA123" i="87" s="1"/>
  <c r="XCB123" i="87" s="1"/>
  <c r="XCC123" i="87" s="1"/>
  <c r="XCD123" i="87" s="1"/>
  <c r="XCE123" i="87" s="1"/>
  <c r="XCF123" i="87" s="1"/>
  <c r="XCG123" i="87" s="1"/>
  <c r="XCH123" i="87" s="1"/>
  <c r="XCI123" i="87" s="1"/>
  <c r="XCJ123" i="87" s="1"/>
  <c r="XCK123" i="87" s="1"/>
  <c r="XCL123" i="87" s="1"/>
  <c r="XCM123" i="87" s="1"/>
  <c r="XCN123" i="87" s="1"/>
  <c r="XCO123" i="87" s="1"/>
  <c r="XCP123" i="87" s="1"/>
  <c r="XCQ123" i="87" s="1"/>
  <c r="XCR123" i="87" s="1"/>
  <c r="XCS123" i="87" s="1"/>
  <c r="XCT123" i="87" s="1"/>
  <c r="XCU123" i="87" s="1"/>
  <c r="XCV123" i="87" s="1"/>
  <c r="XCW123" i="87" s="1"/>
  <c r="XCX123" i="87" s="1"/>
  <c r="XCY123" i="87" s="1"/>
  <c r="XCZ123" i="87" s="1"/>
  <c r="XDA123" i="87" s="1"/>
  <c r="XDB123" i="87" s="1"/>
  <c r="XDC123" i="87" s="1"/>
  <c r="XDD123" i="87" s="1"/>
  <c r="XDE123" i="87" s="1"/>
  <c r="XDF123" i="87" s="1"/>
  <c r="XDG123" i="87" s="1"/>
  <c r="XDH123" i="87" s="1"/>
  <c r="XDI123" i="87" s="1"/>
  <c r="XDJ123" i="87" s="1"/>
  <c r="XDK123" i="87" s="1"/>
  <c r="XDL123" i="87" s="1"/>
  <c r="XDM123" i="87" s="1"/>
  <c r="XDN123" i="87" s="1"/>
  <c r="XDO123" i="87" s="1"/>
  <c r="XDP123" i="87" s="1"/>
  <c r="XDQ123" i="87" s="1"/>
  <c r="XDR123" i="87" s="1"/>
  <c r="XDS123" i="87" s="1"/>
  <c r="XDT123" i="87" s="1"/>
  <c r="XDU123" i="87" s="1"/>
  <c r="XDV123" i="87" s="1"/>
  <c r="XDW123" i="87" s="1"/>
  <c r="XDX123" i="87" s="1"/>
  <c r="XDY123" i="87" s="1"/>
  <c r="XDZ123" i="87" s="1"/>
  <c r="XEA123" i="87" s="1"/>
  <c r="XEB123" i="87" s="1"/>
  <c r="XEC123" i="87" s="1"/>
  <c r="XED123" i="87" s="1"/>
  <c r="XEE123" i="87" s="1"/>
  <c r="XEF123" i="87" s="1"/>
  <c r="XEG123" i="87" s="1"/>
  <c r="XEH123" i="87" s="1"/>
  <c r="XEI123" i="87" s="1"/>
  <c r="XEJ123" i="87" s="1"/>
  <c r="XEK123" i="87" s="1"/>
  <c r="XEL123" i="87" s="1"/>
  <c r="XEM123" i="87" s="1"/>
  <c r="XEN123" i="87" s="1"/>
  <c r="XEO123" i="87" s="1"/>
  <c r="XEP123" i="87" s="1"/>
  <c r="XEQ123" i="87" s="1"/>
  <c r="XER123" i="87" s="1"/>
  <c r="XES123" i="87" s="1"/>
  <c r="XET123" i="87" s="1"/>
  <c r="XEU123" i="87" s="1"/>
  <c r="XEV123" i="87" s="1"/>
  <c r="XEW123" i="87" s="1"/>
  <c r="XEX123" i="87" s="1"/>
  <c r="XEY123" i="87" s="1"/>
  <c r="XEZ123" i="87" s="1"/>
  <c r="XFA123" i="87" s="1"/>
  <c r="XFB123" i="87" s="1"/>
  <c r="XFC123" i="87" s="1"/>
  <c r="XFD123" i="87" s="1"/>
  <c r="G123" i="87"/>
  <c r="L45" i="89" l="1"/>
  <c r="C57" i="89" l="1"/>
  <c r="F55" i="89" s="1"/>
  <c r="F47" i="89" s="1"/>
  <c r="L46" i="89"/>
  <c r="J55" i="89" l="1"/>
  <c r="J47" i="89" s="1"/>
  <c r="I55" i="89"/>
  <c r="I47" i="89" s="1"/>
  <c r="G55" i="89"/>
  <c r="G47" i="89" s="1"/>
  <c r="H55" i="89"/>
  <c r="H47" i="89" s="1"/>
  <c r="D55" i="89"/>
  <c r="D47" i="89" s="1"/>
  <c r="E55" i="89"/>
  <c r="E47" i="89" s="1"/>
  <c r="D52" i="89" l="1"/>
  <c r="L47" i="89"/>
  <c r="L49" i="45" l="1"/>
  <c r="L7" i="81" l="1"/>
  <c r="Y7" i="81" s="1"/>
  <c r="Z7" i="81"/>
  <c r="AA7" i="81"/>
  <c r="L8" i="81"/>
  <c r="L9" i="81"/>
  <c r="Y9" i="81"/>
  <c r="Z9" i="81"/>
  <c r="AA9" i="81"/>
  <c r="AE9" i="81"/>
  <c r="AI9" i="81"/>
  <c r="AK9" i="81"/>
  <c r="L10" i="81"/>
  <c r="Y10" i="81"/>
  <c r="AI10" i="81" s="1"/>
  <c r="AL10" i="81" s="1"/>
  <c r="Z10" i="81"/>
  <c r="AA10" i="81"/>
  <c r="AE10" i="81"/>
  <c r="AK10" i="81" s="1"/>
  <c r="L11" i="81"/>
  <c r="Y11" i="81"/>
  <c r="Z11" i="81"/>
  <c r="AA11" i="81"/>
  <c r="AE11" i="81"/>
  <c r="AK11" i="81" s="1"/>
  <c r="AI11" i="81"/>
  <c r="L12" i="81"/>
  <c r="Y12" i="81"/>
  <c r="Z12" i="81"/>
  <c r="AA12" i="81"/>
  <c r="L13" i="81"/>
  <c r="Y13" i="81"/>
  <c r="L14" i="81"/>
  <c r="AA14" i="81" s="1"/>
  <c r="Y14" i="81"/>
  <c r="Z14" i="81"/>
  <c r="L15" i="81"/>
  <c r="L16" i="81"/>
  <c r="Y16" i="81"/>
  <c r="Z16" i="81"/>
  <c r="AA16" i="81"/>
  <c r="AE16" i="81"/>
  <c r="AK16" i="81" s="1"/>
  <c r="AI16" i="81"/>
  <c r="AL16" i="81"/>
  <c r="AJ17" i="81"/>
  <c r="I10" i="80"/>
  <c r="I26" i="80" s="1"/>
  <c r="I29" i="80" s="1"/>
  <c r="M10" i="80"/>
  <c r="M26" i="80" s="1"/>
  <c r="S10" i="80"/>
  <c r="W10" i="80"/>
  <c r="E17" i="80"/>
  <c r="H17" i="80"/>
  <c r="I17" i="80"/>
  <c r="L17" i="80"/>
  <c r="M17" i="80"/>
  <c r="Q17" i="80"/>
  <c r="Q26" i="80" s="1"/>
  <c r="Q29" i="80" s="1"/>
  <c r="Q33" i="80" s="1"/>
  <c r="S17" i="80"/>
  <c r="U17" i="80"/>
  <c r="W17" i="80"/>
  <c r="AA17" i="80"/>
  <c r="AE17" i="80"/>
  <c r="H24" i="80"/>
  <c r="H26" i="80" s="1"/>
  <c r="I24" i="80"/>
  <c r="L24" i="80"/>
  <c r="M24" i="80"/>
  <c r="R24" i="80"/>
  <c r="S24" i="80"/>
  <c r="V24" i="80"/>
  <c r="W24" i="80"/>
  <c r="W26" i="80" s="1"/>
  <c r="W29" i="80" s="1"/>
  <c r="AB24" i="80"/>
  <c r="AB26" i="80" s="1"/>
  <c r="AC24" i="80"/>
  <c r="AC26" i="80" s="1"/>
  <c r="AF24" i="80"/>
  <c r="AF26" i="80" s="1"/>
  <c r="AG24" i="80"/>
  <c r="AG26" i="80" s="1"/>
  <c r="E26" i="80"/>
  <c r="F26" i="80"/>
  <c r="G26" i="80"/>
  <c r="J26" i="80"/>
  <c r="K26" i="80"/>
  <c r="L26" i="80"/>
  <c r="P26" i="80"/>
  <c r="R26" i="80"/>
  <c r="T26" i="80"/>
  <c r="T29" i="80" s="1"/>
  <c r="U26" i="80"/>
  <c r="U29" i="80" s="1"/>
  <c r="V26" i="80"/>
  <c r="Z26" i="80"/>
  <c r="AA26" i="80"/>
  <c r="AD26" i="80"/>
  <c r="AE26" i="80"/>
  <c r="AE29" i="80" s="1"/>
  <c r="E29" i="80"/>
  <c r="F29" i="80"/>
  <c r="G29" i="80"/>
  <c r="J29" i="80"/>
  <c r="K29" i="80"/>
  <c r="P29" i="80"/>
  <c r="Z29" i="80"/>
  <c r="AA29" i="80"/>
  <c r="AD29" i="80"/>
  <c r="I41" i="80"/>
  <c r="M41" i="80"/>
  <c r="S41" i="80"/>
  <c r="W41" i="80"/>
  <c r="W57" i="80" s="1"/>
  <c r="W60" i="80" s="1"/>
  <c r="E43" i="80"/>
  <c r="E48" i="80"/>
  <c r="H48" i="80"/>
  <c r="I48" i="80"/>
  <c r="L48" i="80"/>
  <c r="M48" i="80"/>
  <c r="Q48" i="80"/>
  <c r="Q57" i="80" s="1"/>
  <c r="Q60" i="80" s="1"/>
  <c r="S48" i="80"/>
  <c r="U48" i="80"/>
  <c r="W48" i="80"/>
  <c r="AA48" i="80"/>
  <c r="AE48" i="80"/>
  <c r="H55" i="80"/>
  <c r="H57" i="80" s="1"/>
  <c r="H60" i="80" s="1"/>
  <c r="I55" i="80"/>
  <c r="I57" i="80" s="1"/>
  <c r="L55" i="80"/>
  <c r="L57" i="80" s="1"/>
  <c r="L60" i="80" s="1"/>
  <c r="M55" i="80"/>
  <c r="R55" i="80"/>
  <c r="S55" i="80"/>
  <c r="V55" i="80"/>
  <c r="W55" i="80"/>
  <c r="AB55" i="80"/>
  <c r="AB57" i="80" s="1"/>
  <c r="AB60" i="80" s="1"/>
  <c r="AC55" i="80"/>
  <c r="AC57" i="80" s="1"/>
  <c r="AF55" i="80"/>
  <c r="AG55" i="80"/>
  <c r="AG57" i="80" s="1"/>
  <c r="E57" i="80"/>
  <c r="F57" i="80"/>
  <c r="G57" i="80"/>
  <c r="J57" i="80"/>
  <c r="K57" i="80"/>
  <c r="P57" i="80"/>
  <c r="R57" i="80"/>
  <c r="R60" i="80" s="1"/>
  <c r="R66" i="80" s="1"/>
  <c r="T57" i="80"/>
  <c r="T60" i="80" s="1"/>
  <c r="U57" i="80"/>
  <c r="V57" i="80"/>
  <c r="Z57" i="80"/>
  <c r="AA57" i="80"/>
  <c r="AD57" i="80"/>
  <c r="AD60" i="80" s="1"/>
  <c r="AE57" i="80"/>
  <c r="AE60" i="80" s="1"/>
  <c r="AF57" i="80"/>
  <c r="AF60" i="80" s="1"/>
  <c r="E60" i="80"/>
  <c r="F60" i="80"/>
  <c r="G60" i="80"/>
  <c r="J60" i="80"/>
  <c r="K60" i="80"/>
  <c r="P60" i="80"/>
  <c r="U60" i="80"/>
  <c r="V60" i="80"/>
  <c r="Z60" i="80"/>
  <c r="AA60" i="80"/>
  <c r="Z65" i="80"/>
  <c r="AA65" i="80"/>
  <c r="AB65" i="80"/>
  <c r="AC65" i="80"/>
  <c r="AE66" i="80"/>
  <c r="I72" i="80"/>
  <c r="M72" i="80"/>
  <c r="S72" i="80"/>
  <c r="S88" i="80" s="1"/>
  <c r="S91" i="80" s="1"/>
  <c r="W72" i="80"/>
  <c r="W88" i="80" s="1"/>
  <c r="W91" i="80" s="1"/>
  <c r="S76" i="80"/>
  <c r="W76" i="80"/>
  <c r="E79" i="80"/>
  <c r="H79" i="80"/>
  <c r="I79" i="80"/>
  <c r="L79" i="80"/>
  <c r="M79" i="80"/>
  <c r="Q79" i="80"/>
  <c r="Q88" i="80" s="1"/>
  <c r="Q91" i="80" s="1"/>
  <c r="S79" i="80"/>
  <c r="U79" i="80"/>
  <c r="W79" i="80"/>
  <c r="AA79" i="80"/>
  <c r="AE79" i="80"/>
  <c r="AE88" i="80" s="1"/>
  <c r="H86" i="80"/>
  <c r="I86" i="80"/>
  <c r="L86" i="80"/>
  <c r="M86" i="80"/>
  <c r="R86" i="80"/>
  <c r="S86" i="80"/>
  <c r="V86" i="80"/>
  <c r="V88" i="80" s="1"/>
  <c r="W86" i="80"/>
  <c r="AB86" i="80"/>
  <c r="AC86" i="80"/>
  <c r="AC88" i="80" s="1"/>
  <c r="AF86" i="80"/>
  <c r="AF88" i="80" s="1"/>
  <c r="AG86" i="80"/>
  <c r="S87" i="80"/>
  <c r="W87" i="80"/>
  <c r="E88" i="80"/>
  <c r="F88" i="80"/>
  <c r="G88" i="80"/>
  <c r="H88" i="80"/>
  <c r="I88" i="80"/>
  <c r="J88" i="80"/>
  <c r="K88" i="80"/>
  <c r="P88" i="80"/>
  <c r="P91" i="80" s="1"/>
  <c r="P97" i="80" s="1"/>
  <c r="R88" i="80"/>
  <c r="T88" i="80"/>
  <c r="U88" i="80"/>
  <c r="Z88" i="80"/>
  <c r="Z91" i="80" s="1"/>
  <c r="AA88" i="80"/>
  <c r="AA91" i="80" s="1"/>
  <c r="AB88" i="80"/>
  <c r="AD88" i="80"/>
  <c r="AG88" i="80"/>
  <c r="E91" i="80"/>
  <c r="F91" i="80"/>
  <c r="G91" i="80"/>
  <c r="I91" i="80"/>
  <c r="J91" i="80"/>
  <c r="K91" i="80"/>
  <c r="M91" i="80"/>
  <c r="T91" i="80"/>
  <c r="U91" i="80"/>
  <c r="AD91" i="80"/>
  <c r="AE91" i="80"/>
  <c r="I6" i="79"/>
  <c r="I7" i="79"/>
  <c r="P3" i="78"/>
  <c r="Q3" i="78" s="1"/>
  <c r="P4" i="78"/>
  <c r="Q4" i="78"/>
  <c r="P5" i="78"/>
  <c r="Q5" i="78" s="1"/>
  <c r="P6" i="78"/>
  <c r="Q6" i="78"/>
  <c r="P7" i="78"/>
  <c r="Q7" i="78" s="1"/>
  <c r="P8" i="78"/>
  <c r="Q8" i="78"/>
  <c r="P9" i="78"/>
  <c r="Q9" i="78" s="1"/>
  <c r="P10" i="78"/>
  <c r="Q10" i="78" s="1"/>
  <c r="P11" i="78"/>
  <c r="Q11" i="78" s="1"/>
  <c r="P12" i="78"/>
  <c r="Q12" i="78" s="1"/>
  <c r="P13" i="78"/>
  <c r="Q13" i="78" s="1"/>
  <c r="P14" i="78"/>
  <c r="Q14" i="78"/>
  <c r="P15" i="78"/>
  <c r="Q15" i="78" s="1"/>
  <c r="P16" i="78"/>
  <c r="Q16" i="78" s="1"/>
  <c r="P17" i="78"/>
  <c r="Q17" i="78" s="1"/>
  <c r="P18" i="78"/>
  <c r="Q18" i="78"/>
  <c r="P19" i="78"/>
  <c r="Q19" i="78" s="1"/>
  <c r="P20" i="78"/>
  <c r="Q20" i="78"/>
  <c r="P21" i="78"/>
  <c r="Q21" i="78" s="1"/>
  <c r="P22" i="78"/>
  <c r="Q22" i="78" s="1"/>
  <c r="P23" i="78"/>
  <c r="Q23" i="78"/>
  <c r="P24" i="78"/>
  <c r="Q24" i="78"/>
  <c r="P25" i="78"/>
  <c r="Q25" i="78" s="1"/>
  <c r="P26" i="78"/>
  <c r="Q26" i="78" s="1"/>
  <c r="P27" i="78"/>
  <c r="Q27" i="78"/>
  <c r="P28" i="78"/>
  <c r="Q28" i="78" s="1"/>
  <c r="P29" i="78"/>
  <c r="Q29" i="78"/>
  <c r="P30" i="78"/>
  <c r="Q30" i="78" s="1"/>
  <c r="P31" i="78"/>
  <c r="Q31" i="78" s="1"/>
  <c r="P32" i="78"/>
  <c r="Q32" i="78"/>
  <c r="P33" i="78"/>
  <c r="Q33" i="78" s="1"/>
  <c r="P34" i="78"/>
  <c r="Q34" i="78" s="1"/>
  <c r="P35" i="78"/>
  <c r="Q35" i="78" s="1"/>
  <c r="P36" i="78"/>
  <c r="Q36" i="78" s="1"/>
  <c r="P37" i="78"/>
  <c r="Q37" i="78" s="1"/>
  <c r="P38" i="78"/>
  <c r="Q38" i="78"/>
  <c r="P39" i="78"/>
  <c r="Q39" i="78" s="1"/>
  <c r="P40" i="78"/>
  <c r="Q40" i="78" s="1"/>
  <c r="P41" i="78"/>
  <c r="Q41" i="78"/>
  <c r="P42" i="78"/>
  <c r="Q42" i="78"/>
  <c r="P43" i="78"/>
  <c r="Q43" i="78" s="1"/>
  <c r="P44" i="78"/>
  <c r="Q44" i="78" s="1"/>
  <c r="P45" i="78"/>
  <c r="Q45" i="78" s="1"/>
  <c r="P46" i="78"/>
  <c r="Q46" i="78" s="1"/>
  <c r="P47" i="78"/>
  <c r="Q47" i="78"/>
  <c r="P48" i="78"/>
  <c r="Q48" i="78" s="1"/>
  <c r="P49" i="78"/>
  <c r="Q49" i="78" s="1"/>
  <c r="P50" i="78"/>
  <c r="Q50" i="78" s="1"/>
  <c r="P51" i="78"/>
  <c r="Q51" i="78"/>
  <c r="P52" i="78"/>
  <c r="Q52" i="78" s="1"/>
  <c r="P53" i="78"/>
  <c r="Q53" i="78"/>
  <c r="P54" i="78"/>
  <c r="Q54" i="78" s="1"/>
  <c r="P55" i="78"/>
  <c r="Q55" i="78" s="1"/>
  <c r="P56" i="78"/>
  <c r="Q56" i="78"/>
  <c r="P57" i="78"/>
  <c r="Q57" i="78"/>
  <c r="P58" i="78"/>
  <c r="Q58" i="78" s="1"/>
  <c r="P59" i="78"/>
  <c r="Q59" i="78" s="1"/>
  <c r="P60" i="78"/>
  <c r="Q60" i="78" s="1"/>
  <c r="P61" i="78"/>
  <c r="Q61" i="78" s="1"/>
  <c r="P62" i="78"/>
  <c r="Q62" i="78"/>
  <c r="P63" i="78"/>
  <c r="Q63" i="78"/>
  <c r="P64" i="78"/>
  <c r="Q64" i="78" s="1"/>
  <c r="P65" i="78"/>
  <c r="Q65" i="78" s="1"/>
  <c r="P66" i="78"/>
  <c r="Q66" i="78"/>
  <c r="P67" i="78"/>
  <c r="Q67" i="78" s="1"/>
  <c r="P68" i="78"/>
  <c r="Q68" i="78"/>
  <c r="P69" i="78"/>
  <c r="Q69" i="78"/>
  <c r="P70" i="78"/>
  <c r="Q70" i="78" s="1"/>
  <c r="P71" i="78"/>
  <c r="Q71" i="78"/>
  <c r="P72" i="78"/>
  <c r="Q72" i="78"/>
  <c r="P73" i="78"/>
  <c r="Q73" i="78" s="1"/>
  <c r="P74" i="78"/>
  <c r="Q74" i="78"/>
  <c r="P75" i="78"/>
  <c r="Q75" i="78" s="1"/>
  <c r="P76" i="78"/>
  <c r="Q76" i="78" s="1"/>
  <c r="P77" i="78"/>
  <c r="Q77" i="78" s="1"/>
  <c r="P78" i="78"/>
  <c r="Q78" i="78" s="1"/>
  <c r="P79" i="78"/>
  <c r="Q79" i="78" s="1"/>
  <c r="P80" i="78"/>
  <c r="Q80" i="78" s="1"/>
  <c r="P81" i="78"/>
  <c r="Q81" i="78"/>
  <c r="P82" i="78"/>
  <c r="Q82" i="78" s="1"/>
  <c r="P83" i="78"/>
  <c r="Q83" i="78" s="1"/>
  <c r="P84" i="78"/>
  <c r="Q84" i="78" s="1"/>
  <c r="P85" i="78"/>
  <c r="Q85" i="78" s="1"/>
  <c r="P86" i="78"/>
  <c r="Q86" i="78"/>
  <c r="P87" i="78"/>
  <c r="Q87" i="78"/>
  <c r="P88" i="78"/>
  <c r="Q88" i="78" s="1"/>
  <c r="P89" i="78"/>
  <c r="Q89" i="78" s="1"/>
  <c r="P90" i="78"/>
  <c r="Q90" i="78"/>
  <c r="P91" i="78"/>
  <c r="Q91" i="78" s="1"/>
  <c r="P92" i="78"/>
  <c r="Q92" i="78"/>
  <c r="P93" i="78"/>
  <c r="Q93" i="78" s="1"/>
  <c r="P94" i="78"/>
  <c r="Q94" i="78" s="1"/>
  <c r="P95" i="78"/>
  <c r="Q95" i="78"/>
  <c r="P96" i="78"/>
  <c r="Q96" i="78"/>
  <c r="P97" i="78"/>
  <c r="Q97" i="78" s="1"/>
  <c r="P98" i="78"/>
  <c r="Q98" i="78" s="1"/>
  <c r="P99" i="78"/>
  <c r="Q99" i="78" s="1"/>
  <c r="P100" i="78"/>
  <c r="Q100" i="78" s="1"/>
  <c r="P101" i="78"/>
  <c r="Q101" i="78" s="1"/>
  <c r="P102" i="78"/>
  <c r="Q102" i="78" s="1"/>
  <c r="P103" i="78"/>
  <c r="Q103" i="78" s="1"/>
  <c r="P104" i="78"/>
  <c r="Q104" i="78" s="1"/>
  <c r="P105" i="78"/>
  <c r="Q105" i="78"/>
  <c r="P106" i="78"/>
  <c r="Q106" i="78" s="1"/>
  <c r="P107" i="78"/>
  <c r="Q107" i="78" s="1"/>
  <c r="P108" i="78"/>
  <c r="Q108" i="78" s="1"/>
  <c r="P109" i="78"/>
  <c r="Q109" i="78" s="1"/>
  <c r="P110" i="78"/>
  <c r="Q110" i="78"/>
  <c r="P111" i="78"/>
  <c r="Q111" i="78"/>
  <c r="P112" i="78"/>
  <c r="Q112" i="78" s="1"/>
  <c r="P113" i="78"/>
  <c r="Q113" i="78" s="1"/>
  <c r="P114" i="78"/>
  <c r="Q114" i="78"/>
  <c r="P115" i="78"/>
  <c r="Q115" i="78" s="1"/>
  <c r="P116" i="78"/>
  <c r="Q116" i="78"/>
  <c r="P117" i="78"/>
  <c r="Q117" i="78"/>
  <c r="P118" i="78"/>
  <c r="Q118" i="78" s="1"/>
  <c r="P119" i="78"/>
  <c r="Q119" i="78"/>
  <c r="P120" i="78"/>
  <c r="Q120" i="78"/>
  <c r="P121" i="78"/>
  <c r="Q121" i="78" s="1"/>
  <c r="P122" i="78"/>
  <c r="Q122" i="78"/>
  <c r="P123" i="78"/>
  <c r="Q123" i="78" s="1"/>
  <c r="P124" i="78"/>
  <c r="Q124" i="78" s="1"/>
  <c r="P125" i="78"/>
  <c r="Q125" i="78"/>
  <c r="P126" i="78"/>
  <c r="Q126" i="78" s="1"/>
  <c r="P127" i="78"/>
  <c r="Q127" i="78" s="1"/>
  <c r="P128" i="78"/>
  <c r="Q128" i="78" s="1"/>
  <c r="P129" i="78"/>
  <c r="Q129" i="78" s="1"/>
  <c r="P130" i="78"/>
  <c r="Q130" i="78" s="1"/>
  <c r="P131" i="78"/>
  <c r="Q131" i="78" s="1"/>
  <c r="P132" i="78"/>
  <c r="Q132" i="78" s="1"/>
  <c r="P133" i="78"/>
  <c r="Q133" i="78" s="1"/>
  <c r="P134" i="78"/>
  <c r="Q134" i="78"/>
  <c r="P135" i="78"/>
  <c r="Q135" i="78" s="1"/>
  <c r="P136" i="78"/>
  <c r="Q136" i="78" s="1"/>
  <c r="P137" i="78"/>
  <c r="Q137" i="78" s="1"/>
  <c r="P138" i="78"/>
  <c r="Q138" i="78"/>
  <c r="P139" i="78"/>
  <c r="Q139" i="78" s="1"/>
  <c r="P140" i="78"/>
  <c r="Q140" i="78"/>
  <c r="P141" i="78"/>
  <c r="Q141" i="78"/>
  <c r="P142" i="78"/>
  <c r="Q142" i="78" s="1"/>
  <c r="P143" i="78"/>
  <c r="Q143" i="78"/>
  <c r="P144" i="78"/>
  <c r="Q144" i="78"/>
  <c r="P145" i="78"/>
  <c r="Q145" i="78" s="1"/>
  <c r="P146" i="78"/>
  <c r="Q146" i="78"/>
  <c r="P147" i="78"/>
  <c r="Q147" i="78" s="1"/>
  <c r="P148" i="78"/>
  <c r="Q148" i="78" s="1"/>
  <c r="P149" i="78"/>
  <c r="Q149" i="78"/>
  <c r="P150" i="78"/>
  <c r="Q150" i="78" s="1"/>
  <c r="P151" i="78"/>
  <c r="Q151" i="78" s="1"/>
  <c r="P152" i="78"/>
  <c r="Q152" i="78"/>
  <c r="P153" i="78"/>
  <c r="Q153" i="78"/>
  <c r="P154" i="78"/>
  <c r="Q154" i="78" s="1"/>
  <c r="P155" i="78"/>
  <c r="Q155" i="78" s="1"/>
  <c r="P156" i="78"/>
  <c r="Q156" i="78" s="1"/>
  <c r="P157" i="78"/>
  <c r="Q157" i="78" s="1"/>
  <c r="P158" i="78"/>
  <c r="Q158" i="78" s="1"/>
  <c r="P159" i="78"/>
  <c r="Q159" i="78"/>
  <c r="P160" i="78"/>
  <c r="Q160" i="78" s="1"/>
  <c r="P161" i="78"/>
  <c r="Q161" i="78" s="1"/>
  <c r="P162" i="78"/>
  <c r="Q162" i="78"/>
  <c r="P163" i="78"/>
  <c r="Q163" i="78" s="1"/>
  <c r="P164" i="78"/>
  <c r="Q164" i="78"/>
  <c r="P165" i="78"/>
  <c r="Q165" i="78"/>
  <c r="P166" i="78"/>
  <c r="Q166" i="78" s="1"/>
  <c r="P167" i="78"/>
  <c r="Q167" i="78"/>
  <c r="P168" i="78"/>
  <c r="Q168" i="78" s="1"/>
  <c r="P169" i="78"/>
  <c r="Q169" i="78" s="1"/>
  <c r="P170" i="78"/>
  <c r="Q170" i="78"/>
  <c r="P171" i="78"/>
  <c r="Q171" i="78" s="1"/>
  <c r="P172" i="78"/>
  <c r="Q172" i="78" s="1"/>
  <c r="P173" i="78"/>
  <c r="Q173" i="78" s="1"/>
  <c r="P174" i="78"/>
  <c r="Q174" i="78" s="1"/>
  <c r="P175" i="78"/>
  <c r="Q175" i="78" s="1"/>
  <c r="P176" i="78"/>
  <c r="Q176" i="78" s="1"/>
  <c r="P177" i="78"/>
  <c r="Q177" i="78"/>
  <c r="P178" i="78"/>
  <c r="Q178" i="78" s="1"/>
  <c r="P179" i="78"/>
  <c r="Q179" i="78" s="1"/>
  <c r="P180" i="78"/>
  <c r="Q180" i="78" s="1"/>
  <c r="P181" i="78"/>
  <c r="Q181" i="78" s="1"/>
  <c r="P182" i="78"/>
  <c r="Q182" i="78"/>
  <c r="P183" i="78"/>
  <c r="Q183" i="78"/>
  <c r="P184" i="78"/>
  <c r="Q184" i="78" s="1"/>
  <c r="P185" i="78"/>
  <c r="Q185" i="78" s="1"/>
  <c r="P186" i="78"/>
  <c r="Q186" i="78"/>
  <c r="P187" i="78"/>
  <c r="Q187" i="78" s="1"/>
  <c r="P188" i="78"/>
  <c r="Q188" i="78"/>
  <c r="P189" i="78"/>
  <c r="Q189" i="78" s="1"/>
  <c r="P190" i="78"/>
  <c r="Q190" i="78" s="1"/>
  <c r="P191" i="78"/>
  <c r="Q191" i="78"/>
  <c r="P192" i="78"/>
  <c r="Q192" i="78"/>
  <c r="P193" i="78"/>
  <c r="Q193" i="78" s="1"/>
  <c r="P194" i="78"/>
  <c r="Q194" i="78" s="1"/>
  <c r="P195" i="78"/>
  <c r="Q195" i="78" s="1"/>
  <c r="P196" i="78"/>
  <c r="Q196" i="78" s="1"/>
  <c r="P197" i="78"/>
  <c r="Q197" i="78" s="1"/>
  <c r="P198" i="78"/>
  <c r="Q198" i="78" s="1"/>
  <c r="P199" i="78"/>
  <c r="Q199" i="78" s="1"/>
  <c r="P200" i="78"/>
  <c r="Q200" i="78" s="1"/>
  <c r="P201" i="78"/>
  <c r="Q201" i="78"/>
  <c r="P202" i="78"/>
  <c r="Q202" i="78" s="1"/>
  <c r="P203" i="78"/>
  <c r="Q203" i="78" s="1"/>
  <c r="P204" i="78"/>
  <c r="Q204" i="78" s="1"/>
  <c r="P205" i="78"/>
  <c r="Q205" i="78" s="1"/>
  <c r="P206" i="78"/>
  <c r="Q206" i="78"/>
  <c r="P207" i="78"/>
  <c r="Q207" i="78"/>
  <c r="P208" i="78"/>
  <c r="Q208" i="78" s="1"/>
  <c r="P209" i="78"/>
  <c r="Q209" i="78" s="1"/>
  <c r="P210" i="78"/>
  <c r="Q210" i="78"/>
  <c r="P211" i="78"/>
  <c r="Q211" i="78" s="1"/>
  <c r="P212" i="78"/>
  <c r="Q212" i="78"/>
  <c r="P213" i="78"/>
  <c r="Q213" i="78"/>
  <c r="P214" i="78"/>
  <c r="Q214" i="78" s="1"/>
  <c r="P215" i="78"/>
  <c r="Q215" i="78"/>
  <c r="P216" i="78"/>
  <c r="Q216" i="78"/>
  <c r="P217" i="78"/>
  <c r="Q217" i="78" s="1"/>
  <c r="P218" i="78"/>
  <c r="Q218" i="78" s="1"/>
  <c r="P219" i="78"/>
  <c r="Q219" i="78" s="1"/>
  <c r="P220" i="78"/>
  <c r="Q220" i="78" s="1"/>
  <c r="P221" i="78"/>
  <c r="Q221" i="78" s="1"/>
  <c r="P222" i="78"/>
  <c r="Q222" i="78" s="1"/>
  <c r="P223" i="78"/>
  <c r="Q223" i="78" s="1"/>
  <c r="P224" i="78"/>
  <c r="Q224" i="78" s="1"/>
  <c r="P225" i="78"/>
  <c r="Q225" i="78"/>
  <c r="P226" i="78"/>
  <c r="Q226" i="78" s="1"/>
  <c r="P227" i="78"/>
  <c r="Q227" i="78" s="1"/>
  <c r="P228" i="78"/>
  <c r="Q228" i="78" s="1"/>
  <c r="P229" i="78"/>
  <c r="Q229" i="78" s="1"/>
  <c r="P230" i="78"/>
  <c r="Q230" i="78"/>
  <c r="P231" i="78"/>
  <c r="Q231" i="78"/>
  <c r="P232" i="78"/>
  <c r="Q232" i="78" s="1"/>
  <c r="P233" i="78"/>
  <c r="Q233" i="78" s="1"/>
  <c r="P234" i="78"/>
  <c r="Q234" i="78"/>
  <c r="P235" i="78"/>
  <c r="Q235" i="78" s="1"/>
  <c r="P236" i="78"/>
  <c r="Q236" i="78"/>
  <c r="P237" i="78"/>
  <c r="Q237" i="78" s="1"/>
  <c r="P238" i="78"/>
  <c r="Q238" i="78" s="1"/>
  <c r="P239" i="78"/>
  <c r="Q239" i="78"/>
  <c r="P240" i="78"/>
  <c r="Q240" i="78"/>
  <c r="P241" i="78"/>
  <c r="Q241" i="78" s="1"/>
  <c r="P242" i="78"/>
  <c r="Q242" i="78" s="1"/>
  <c r="P243" i="78"/>
  <c r="Q243" i="78" s="1"/>
  <c r="P244" i="78"/>
  <c r="Q244" i="78" s="1"/>
  <c r="P245" i="78"/>
  <c r="Q245" i="78" s="1"/>
  <c r="P246" i="78"/>
  <c r="Q246" i="78" s="1"/>
  <c r="P247" i="78"/>
  <c r="Q247" i="78" s="1"/>
  <c r="P248" i="78"/>
  <c r="Q248" i="78" s="1"/>
  <c r="P249" i="78"/>
  <c r="Q249" i="78"/>
  <c r="P250" i="78"/>
  <c r="Q250" i="78" s="1"/>
  <c r="P251" i="78"/>
  <c r="Q251" i="78" s="1"/>
  <c r="P252" i="78"/>
  <c r="Q252" i="78" s="1"/>
  <c r="P253" i="78"/>
  <c r="Q253" i="78" s="1"/>
  <c r="P254" i="78"/>
  <c r="Q254" i="78"/>
  <c r="P255" i="78"/>
  <c r="Q255" i="78"/>
  <c r="P256" i="78"/>
  <c r="Q256" i="78" s="1"/>
  <c r="P257" i="78"/>
  <c r="Q257" i="78" s="1"/>
  <c r="P258" i="78"/>
  <c r="Q258" i="78"/>
  <c r="P259" i="78"/>
  <c r="Q259" i="78" s="1"/>
  <c r="P260" i="78"/>
  <c r="Q260" i="78"/>
  <c r="P261" i="78"/>
  <c r="Q261" i="78" s="1"/>
  <c r="P262" i="78"/>
  <c r="Q262" i="78" s="1"/>
  <c r="P263" i="78"/>
  <c r="Q263" i="78"/>
  <c r="P264" i="78"/>
  <c r="Q264" i="78"/>
  <c r="P265" i="78"/>
  <c r="Q265" i="78" s="1"/>
  <c r="P266" i="78"/>
  <c r="Q266" i="78"/>
  <c r="P267" i="78"/>
  <c r="Q267" i="78"/>
  <c r="P268" i="78"/>
  <c r="Q268" i="78"/>
  <c r="P269" i="78"/>
  <c r="Q269" i="78" s="1"/>
  <c r="P270" i="78"/>
  <c r="Q270" i="78" s="1"/>
  <c r="P271" i="78"/>
  <c r="Q271" i="78"/>
  <c r="P272" i="78"/>
  <c r="Q272" i="78" s="1"/>
  <c r="P273" i="78"/>
  <c r="Q273" i="78" s="1"/>
  <c r="P274" i="78"/>
  <c r="Q274" i="78" s="1"/>
  <c r="P275" i="78"/>
  <c r="Q275" i="78"/>
  <c r="P276" i="78"/>
  <c r="Q276" i="78"/>
  <c r="P277" i="78"/>
  <c r="Q277" i="78" s="1"/>
  <c r="P278" i="78"/>
  <c r="Q278" i="78" s="1"/>
  <c r="P279" i="78"/>
  <c r="Q279" i="78"/>
  <c r="P280" i="78"/>
  <c r="Q280" i="78"/>
  <c r="P281" i="78"/>
  <c r="Q281" i="78" s="1"/>
  <c r="P282" i="78"/>
  <c r="Q282" i="78" s="1"/>
  <c r="P283" i="78"/>
  <c r="Q283" i="78"/>
  <c r="P284" i="78"/>
  <c r="Q284" i="78"/>
  <c r="P285" i="78"/>
  <c r="Q285" i="78" s="1"/>
  <c r="P286" i="78"/>
  <c r="Q286" i="78" s="1"/>
  <c r="P287" i="78"/>
  <c r="Q287" i="78"/>
  <c r="P288" i="78"/>
  <c r="Q288" i="78" s="1"/>
  <c r="P289" i="78"/>
  <c r="Q289" i="78" s="1"/>
  <c r="P290" i="78"/>
  <c r="Q290" i="78" s="1"/>
  <c r="P291" i="78"/>
  <c r="Q291" i="78"/>
  <c r="P292" i="78"/>
  <c r="Q292" i="78"/>
  <c r="P293" i="78"/>
  <c r="Q293" i="78" s="1"/>
  <c r="P294" i="78"/>
  <c r="Q294" i="78" s="1"/>
  <c r="P295" i="78"/>
  <c r="Q295" i="78"/>
  <c r="P296" i="78"/>
  <c r="Q296" i="78"/>
  <c r="P297" i="78"/>
  <c r="Q297" i="78" s="1"/>
  <c r="P298" i="78"/>
  <c r="Q298" i="78" s="1"/>
  <c r="P299" i="78"/>
  <c r="Q299" i="78"/>
  <c r="P300" i="78"/>
  <c r="Q300" i="78"/>
  <c r="P301" i="78"/>
  <c r="Q301" i="78" s="1"/>
  <c r="P302" i="78"/>
  <c r="Q302" i="78" s="1"/>
  <c r="P303" i="78"/>
  <c r="Q303" i="78"/>
  <c r="P304" i="78"/>
  <c r="Q304" i="78" s="1"/>
  <c r="P305" i="78"/>
  <c r="Q305" i="78" s="1"/>
  <c r="P306" i="78"/>
  <c r="Q306" i="78" s="1"/>
  <c r="P307" i="78"/>
  <c r="Q307" i="78"/>
  <c r="P308" i="78"/>
  <c r="Q308" i="78"/>
  <c r="P309" i="78"/>
  <c r="Q309" i="78" s="1"/>
  <c r="P310" i="78"/>
  <c r="Q310" i="78" s="1"/>
  <c r="P311" i="78"/>
  <c r="Q311" i="78"/>
  <c r="P312" i="78"/>
  <c r="Q312" i="78"/>
  <c r="P313" i="78"/>
  <c r="Q313" i="78" s="1"/>
  <c r="P314" i="78"/>
  <c r="Q314" i="78" s="1"/>
  <c r="P315" i="78"/>
  <c r="Q315" i="78"/>
  <c r="P316" i="78"/>
  <c r="Q316" i="78"/>
  <c r="P317" i="78"/>
  <c r="Q317" i="78" s="1"/>
  <c r="P318" i="78"/>
  <c r="Q318" i="78" s="1"/>
  <c r="P319" i="78"/>
  <c r="Q319" i="78"/>
  <c r="P320" i="78"/>
  <c r="Q320" i="78" s="1"/>
  <c r="P321" i="78"/>
  <c r="Q321" i="78" s="1"/>
  <c r="P322" i="78"/>
  <c r="Q322" i="78" s="1"/>
  <c r="P323" i="78"/>
  <c r="Q323" i="78"/>
  <c r="P324" i="78"/>
  <c r="Q324" i="78"/>
  <c r="P325" i="78"/>
  <c r="Q325" i="78" s="1"/>
  <c r="P326" i="78"/>
  <c r="Q326" i="78" s="1"/>
  <c r="P327" i="78"/>
  <c r="Q327" i="78"/>
  <c r="P328" i="78"/>
  <c r="Q328" i="78"/>
  <c r="P329" i="78"/>
  <c r="Q329" i="78" s="1"/>
  <c r="P330" i="78"/>
  <c r="Q330" i="78" s="1"/>
  <c r="P331" i="78"/>
  <c r="Q331" i="78"/>
  <c r="P332" i="78"/>
  <c r="Q332" i="78"/>
  <c r="P333" i="78"/>
  <c r="Q333" i="78" s="1"/>
  <c r="P334" i="78"/>
  <c r="Q334" i="78" s="1"/>
  <c r="P335" i="78"/>
  <c r="Q335" i="78"/>
  <c r="P336" i="78"/>
  <c r="Q336" i="78" s="1"/>
  <c r="P337" i="78"/>
  <c r="Q337" i="78" s="1"/>
  <c r="P338" i="78"/>
  <c r="Q338" i="78" s="1"/>
  <c r="P339" i="78"/>
  <c r="Q339" i="78"/>
  <c r="P340" i="78"/>
  <c r="Q340" i="78"/>
  <c r="P341" i="78"/>
  <c r="Q341" i="78" s="1"/>
  <c r="P342" i="78"/>
  <c r="Q342" i="78"/>
  <c r="P343" i="78"/>
  <c r="Q343" i="78"/>
  <c r="P344" i="78"/>
  <c r="Q344" i="78"/>
  <c r="P345" i="78"/>
  <c r="Q345" i="78" s="1"/>
  <c r="P346" i="78"/>
  <c r="Q346" i="78"/>
  <c r="P347" i="78"/>
  <c r="Q347" i="78"/>
  <c r="P348" i="78"/>
  <c r="Q348" i="78"/>
  <c r="P349" i="78"/>
  <c r="Q349" i="78" s="1"/>
  <c r="P350" i="78"/>
  <c r="Q350" i="78"/>
  <c r="P351" i="78"/>
  <c r="Q351" i="78"/>
  <c r="P352" i="78"/>
  <c r="Q352" i="78"/>
  <c r="P353" i="78"/>
  <c r="Q353" i="78" s="1"/>
  <c r="P354" i="78"/>
  <c r="Q354" i="78" s="1"/>
  <c r="P355" i="78"/>
  <c r="Q355" i="78"/>
  <c r="P356" i="78"/>
  <c r="Q356" i="78" s="1"/>
  <c r="P357" i="78"/>
  <c r="Q357" i="78" s="1"/>
  <c r="P358" i="78"/>
  <c r="Q358" i="78" s="1"/>
  <c r="P359" i="78"/>
  <c r="Q359" i="78"/>
  <c r="P360" i="78"/>
  <c r="Q360" i="78"/>
  <c r="P361" i="78"/>
  <c r="Q361" i="78" s="1"/>
  <c r="P362" i="78"/>
  <c r="Q362" i="78" s="1"/>
  <c r="P363" i="78"/>
  <c r="Q363" i="78"/>
  <c r="P364" i="78"/>
  <c r="Q364" i="78"/>
  <c r="P365" i="78"/>
  <c r="Q365" i="78" s="1"/>
  <c r="P366" i="78"/>
  <c r="Q366" i="78" s="1"/>
  <c r="P367" i="78"/>
  <c r="Q367" i="78"/>
  <c r="P368" i="78"/>
  <c r="Q368" i="78"/>
  <c r="P369" i="78"/>
  <c r="Q369" i="78" s="1"/>
  <c r="P370" i="78"/>
  <c r="Q370" i="78" s="1"/>
  <c r="P371" i="78"/>
  <c r="Q371" i="78"/>
  <c r="P372" i="78"/>
  <c r="Q372" i="78" s="1"/>
  <c r="P373" i="78"/>
  <c r="Q373" i="78" s="1"/>
  <c r="P374" i="78"/>
  <c r="Q374" i="78" s="1"/>
  <c r="P375" i="78"/>
  <c r="Q375" i="78"/>
  <c r="P376" i="78"/>
  <c r="Q376" i="78"/>
  <c r="P377" i="78"/>
  <c r="Q377" i="78" s="1"/>
  <c r="P378" i="78"/>
  <c r="Q378" i="78" s="1"/>
  <c r="P379" i="78"/>
  <c r="Q379" i="78"/>
  <c r="P380" i="78"/>
  <c r="Q380" i="78"/>
  <c r="P381" i="78"/>
  <c r="Q381" i="78" s="1"/>
  <c r="P382" i="78"/>
  <c r="Q382" i="78" s="1"/>
  <c r="P383" i="78"/>
  <c r="Q383" i="78"/>
  <c r="P384" i="78"/>
  <c r="Q384" i="78"/>
  <c r="P385" i="78"/>
  <c r="Q385" i="78" s="1"/>
  <c r="P386" i="78"/>
  <c r="Q386" i="78" s="1"/>
  <c r="P387" i="78"/>
  <c r="Q387" i="78"/>
  <c r="P388" i="78"/>
  <c r="Q388" i="78" s="1"/>
  <c r="P389" i="78"/>
  <c r="Q389" i="78" s="1"/>
  <c r="P390" i="78"/>
  <c r="Q390" i="78" s="1"/>
  <c r="P391" i="78"/>
  <c r="Q391" i="78"/>
  <c r="P392" i="78"/>
  <c r="Q392" i="78"/>
  <c r="P393" i="78"/>
  <c r="Q393" i="78" s="1"/>
  <c r="P394" i="78"/>
  <c r="Q394" i="78"/>
  <c r="P395" i="78"/>
  <c r="Q395" i="78"/>
  <c r="P396" i="78"/>
  <c r="Q396" i="78"/>
  <c r="P397" i="78"/>
  <c r="Q397" i="78" s="1"/>
  <c r="P398" i="78"/>
  <c r="Q398" i="78"/>
  <c r="P399" i="78"/>
  <c r="Q399" i="78"/>
  <c r="P400" i="78"/>
  <c r="Q400" i="78"/>
  <c r="P401" i="78"/>
  <c r="Q401" i="78" s="1"/>
  <c r="P402" i="78"/>
  <c r="Q402" i="78" s="1"/>
  <c r="P403" i="78"/>
  <c r="Q403" i="78"/>
  <c r="P404" i="78"/>
  <c r="Q404" i="78"/>
  <c r="P405" i="78"/>
  <c r="Q405" i="78" s="1"/>
  <c r="P406" i="78"/>
  <c r="Q406" i="78" s="1"/>
  <c r="P407" i="78"/>
  <c r="Q407" i="78"/>
  <c r="P408" i="78"/>
  <c r="Q408" i="78" s="1"/>
  <c r="P409" i="78"/>
  <c r="Q409" i="78" s="1"/>
  <c r="P410" i="78"/>
  <c r="Q410" i="78"/>
  <c r="P411" i="78"/>
  <c r="Q411" i="78"/>
  <c r="P412" i="78"/>
  <c r="Q412" i="78" s="1"/>
  <c r="P413" i="78"/>
  <c r="Q413" i="78" s="1"/>
  <c r="P414" i="78"/>
  <c r="Q414" i="78"/>
  <c r="P415" i="78"/>
  <c r="Q415" i="78"/>
  <c r="P416" i="78"/>
  <c r="Q416" i="78"/>
  <c r="P417" i="78"/>
  <c r="Q417" i="78" s="1"/>
  <c r="P418" i="78"/>
  <c r="Q418" i="78"/>
  <c r="P419" i="78"/>
  <c r="Q419" i="78"/>
  <c r="P420" i="78"/>
  <c r="Q420" i="78"/>
  <c r="P421" i="78"/>
  <c r="Q421" i="78" s="1"/>
  <c r="P422" i="78"/>
  <c r="Q422" i="78" s="1"/>
  <c r="P423" i="78"/>
  <c r="Q423" i="78"/>
  <c r="P424" i="78"/>
  <c r="Q424" i="78"/>
  <c r="P425" i="78"/>
  <c r="Q425" i="78" s="1"/>
  <c r="P426" i="78"/>
  <c r="Q426" i="78" s="1"/>
  <c r="P427" i="78"/>
  <c r="Q427" i="78"/>
  <c r="P428" i="78"/>
  <c r="Q428" i="78"/>
  <c r="P429" i="78"/>
  <c r="Q429" i="78" s="1"/>
  <c r="P430" i="78"/>
  <c r="Q430" i="78" s="1"/>
  <c r="P431" i="78"/>
  <c r="Q431" i="78"/>
  <c r="D432" i="78"/>
  <c r="E432" i="78"/>
  <c r="E435" i="78" s="1"/>
  <c r="F432" i="78"/>
  <c r="F435" i="78" s="1"/>
  <c r="P432" i="78"/>
  <c r="P433" i="78"/>
  <c r="I434" i="78"/>
  <c r="P434" i="78"/>
  <c r="Q434" i="78"/>
  <c r="B435" i="78"/>
  <c r="C435" i="78"/>
  <c r="G435" i="78"/>
  <c r="H435" i="78"/>
  <c r="J435" i="78"/>
  <c r="P435" i="78" s="1"/>
  <c r="AJ21" i="81" s="1"/>
  <c r="K435" i="78"/>
  <c r="L435" i="78"/>
  <c r="M435" i="78"/>
  <c r="N435" i="78"/>
  <c r="B442" i="78"/>
  <c r="B444" i="78" s="1"/>
  <c r="C442" i="78"/>
  <c r="D442" i="78"/>
  <c r="E442" i="78"/>
  <c r="F442" i="78"/>
  <c r="G442" i="78"/>
  <c r="H442" i="78"/>
  <c r="J442" i="78"/>
  <c r="K442" i="78"/>
  <c r="L442" i="78"/>
  <c r="L444" i="78" s="1"/>
  <c r="M442" i="78"/>
  <c r="N442" i="78"/>
  <c r="B443" i="78"/>
  <c r="C443" i="78"/>
  <c r="D443" i="78"/>
  <c r="D444" i="78" s="1"/>
  <c r="E443" i="78"/>
  <c r="E444" i="78" s="1"/>
  <c r="F443" i="78"/>
  <c r="F444" i="78" s="1"/>
  <c r="G443" i="78"/>
  <c r="G444" i="78" s="1"/>
  <c r="H443" i="78"/>
  <c r="J443" i="78"/>
  <c r="K443" i="78"/>
  <c r="L443" i="78"/>
  <c r="M443" i="78"/>
  <c r="M444" i="78" s="1"/>
  <c r="N443" i="78"/>
  <c r="N444" i="78" s="1"/>
  <c r="C444" i="78"/>
  <c r="H444" i="78"/>
  <c r="I444" i="78"/>
  <c r="J444" i="78"/>
  <c r="K444" i="78"/>
  <c r="M445" i="78"/>
  <c r="P452" i="78"/>
  <c r="AJ28" i="81" s="1"/>
  <c r="D458" i="78"/>
  <c r="E458" i="78" s="1"/>
  <c r="F458" i="78"/>
  <c r="D459" i="78"/>
  <c r="E459" i="78" s="1"/>
  <c r="F459" i="78"/>
  <c r="D460" i="78"/>
  <c r="E460" i="78" s="1"/>
  <c r="F460" i="78"/>
  <c r="D461" i="78"/>
  <c r="E461" i="78" s="1"/>
  <c r="F461" i="78"/>
  <c r="I435" i="78" l="1"/>
  <c r="P33" i="80"/>
  <c r="P35" i="80"/>
  <c r="Z13" i="81"/>
  <c r="AE13" i="81" s="1"/>
  <c r="AK13" i="81" s="1"/>
  <c r="AA13" i="81"/>
  <c r="S57" i="80"/>
  <c r="AL9" i="81"/>
  <c r="AM9" i="81"/>
  <c r="AN9" i="81"/>
  <c r="Y8" i="81"/>
  <c r="Z8" i="81"/>
  <c r="AA8" i="81"/>
  <c r="I432" i="78"/>
  <c r="Q432" i="78" s="1"/>
  <c r="D435" i="78"/>
  <c r="AD66" i="80"/>
  <c r="Y15" i="81"/>
  <c r="Z15" i="81"/>
  <c r="AA15" i="81"/>
  <c r="L88" i="80"/>
  <c r="M88" i="80"/>
  <c r="AE12" i="81"/>
  <c r="AK12" i="81" s="1"/>
  <c r="M57" i="80"/>
  <c r="S26" i="80"/>
  <c r="S29" i="80" s="1"/>
  <c r="AE14" i="81"/>
  <c r="AK14" i="81" s="1"/>
  <c r="AI14" i="81"/>
  <c r="AL11" i="81"/>
  <c r="AM11" i="81"/>
  <c r="AN11" i="81"/>
  <c r="AE7" i="81"/>
  <c r="AK7" i="81" s="1"/>
  <c r="AI7" i="81"/>
  <c r="AL7" i="81" s="1"/>
  <c r="AB66" i="80"/>
  <c r="AI12" i="81"/>
  <c r="AC66" i="80"/>
  <c r="Z66" i="80"/>
  <c r="AA66" i="80"/>
  <c r="AE67" i="80"/>
  <c r="AN16" i="81"/>
  <c r="AN10" i="81"/>
  <c r="AM16" i="81"/>
  <c r="AM10" i="81"/>
  <c r="AN7" i="81" l="1"/>
  <c r="AI13" i="81"/>
  <c r="AL14" i="81"/>
  <c r="AM14" i="81"/>
  <c r="AN14" i="81"/>
  <c r="AL12" i="81"/>
  <c r="AM12" i="81"/>
  <c r="AN12" i="81"/>
  <c r="AE15" i="81"/>
  <c r="AK15" i="81" s="1"/>
  <c r="AI15" i="81"/>
  <c r="AE8" i="81"/>
  <c r="AK8" i="81" s="1"/>
  <c r="AK17" i="81" s="1"/>
  <c r="AI8" i="81"/>
  <c r="AM7" i="81"/>
  <c r="AJ20" i="81"/>
  <c r="AJ22" i="81" s="1"/>
  <c r="Q435" i="78"/>
  <c r="AJ23" i="81"/>
  <c r="AJ19" i="81"/>
  <c r="AN8" i="81" l="1"/>
  <c r="AL8" i="81"/>
  <c r="AM8" i="81"/>
  <c r="AN15" i="81"/>
  <c r="AL15" i="81"/>
  <c r="AM15" i="81"/>
  <c r="AL13" i="81"/>
  <c r="AM13" i="81"/>
  <c r="AN13" i="81"/>
  <c r="AJ29" i="81"/>
  <c r="AJ24" i="81"/>
  <c r="AJ26" i="81"/>
  <c r="AJ25" i="81"/>
  <c r="AL17" i="81" l="1"/>
  <c r="AL18" i="81" l="1"/>
  <c r="AJ31" i="81"/>
  <c r="AL21" i="81"/>
  <c r="AJ37" i="81" l="1"/>
  <c r="AJ33" i="81"/>
  <c r="AJ34" i="81" s="1"/>
  <c r="AJ35" i="81" s="1"/>
  <c r="AJ32" i="81"/>
  <c r="AM46" i="81" l="1"/>
  <c r="AJ38" i="81"/>
  <c r="AK46" i="81"/>
  <c r="AL46" i="81"/>
  <c r="AL41" i="81" l="1"/>
  <c r="AJ40" i="81"/>
  <c r="AJ41" i="81"/>
  <c r="AO64" i="81" l="1"/>
  <c r="AM64" i="81"/>
  <c r="AN64" i="81"/>
  <c r="AJ45" i="81"/>
  <c r="AM62" i="81"/>
  <c r="AN62" i="81"/>
  <c r="AO62" i="81"/>
  <c r="AN63" i="81"/>
  <c r="AO63" i="81"/>
  <c r="AJ42" i="81"/>
  <c r="AM63" i="81"/>
  <c r="M48" i="40"/>
  <c r="O54" i="40"/>
  <c r="P54" i="40"/>
  <c r="Q54" i="40"/>
  <c r="R54" i="40"/>
  <c r="S54" i="40"/>
  <c r="T54" i="40"/>
  <c r="N54" i="40"/>
  <c r="G32" i="40"/>
  <c r="L48" i="40"/>
  <c r="U130" i="35" l="1"/>
  <c r="V14" i="106"/>
  <c r="S130" i="35"/>
  <c r="T14" i="106"/>
  <c r="Q130" i="35"/>
  <c r="R14" i="106"/>
  <c r="T130" i="35"/>
  <c r="U14" i="106"/>
  <c r="R130" i="35"/>
  <c r="S14" i="106"/>
  <c r="AM47" i="81"/>
  <c r="AM49" i="81" s="1"/>
  <c r="AM51" i="81" s="1"/>
  <c r="AM53" i="81" s="1"/>
  <c r="AJ48" i="81"/>
  <c r="AJ50" i="81" s="1"/>
  <c r="AJ52" i="81" s="1"/>
  <c r="AK47" i="81"/>
  <c r="AL47" i="81"/>
  <c r="AL49" i="81" s="1"/>
  <c r="AL51" i="81" s="1"/>
  <c r="AL53" i="81" s="1"/>
  <c r="W130" i="35"/>
  <c r="X14" i="106"/>
  <c r="AO65" i="81"/>
  <c r="AM65" i="81"/>
  <c r="AN65" i="81"/>
  <c r="V130" i="35"/>
  <c r="W14" i="106"/>
  <c r="O114" i="35"/>
  <c r="AK49" i="81" l="1"/>
  <c r="AK51" i="81" s="1"/>
  <c r="AK53" i="81" s="1"/>
  <c r="AQ44" i="81"/>
  <c r="L79" i="45"/>
  <c r="U117" i="35" l="1"/>
  <c r="V117" i="35"/>
  <c r="W117" i="35"/>
  <c r="S116" i="35"/>
  <c r="T116" i="35"/>
  <c r="U116" i="35"/>
  <c r="V116" i="35"/>
  <c r="W116" i="35"/>
  <c r="S115" i="35"/>
  <c r="T115" i="35"/>
  <c r="U115" i="35"/>
  <c r="V115" i="35"/>
  <c r="W115" i="35"/>
  <c r="S114" i="35"/>
  <c r="T114" i="35"/>
  <c r="U114" i="35"/>
  <c r="V114" i="35"/>
  <c r="W114" i="35"/>
  <c r="M61" i="54" l="1"/>
  <c r="Q56" i="106" l="1"/>
  <c r="I29" i="57"/>
  <c r="I47" i="57" s="1"/>
  <c r="I149" i="40"/>
  <c r="I145" i="40"/>
  <c r="J138" i="40"/>
  <c r="K138" i="40"/>
  <c r="L138" i="40"/>
  <c r="M138" i="40"/>
  <c r="N138" i="40"/>
  <c r="O138" i="40"/>
  <c r="P138" i="40"/>
  <c r="Q138" i="40"/>
  <c r="R138" i="40"/>
  <c r="S138" i="40"/>
  <c r="T138" i="40"/>
  <c r="I138" i="40"/>
  <c r="I127" i="40"/>
  <c r="I117" i="40"/>
  <c r="J117" i="40"/>
  <c r="L117" i="40"/>
  <c r="M117" i="40"/>
  <c r="N117" i="40"/>
  <c r="O117" i="40"/>
  <c r="P117" i="40"/>
  <c r="Q117" i="40"/>
  <c r="R117" i="40"/>
  <c r="S117" i="40"/>
  <c r="T117" i="40"/>
  <c r="J107" i="40"/>
  <c r="L107" i="40"/>
  <c r="M107" i="40"/>
  <c r="N107" i="40"/>
  <c r="O107" i="40"/>
  <c r="P107" i="40"/>
  <c r="Q107" i="40"/>
  <c r="R107" i="40"/>
  <c r="S107" i="40"/>
  <c r="T107" i="40"/>
  <c r="I107" i="40"/>
  <c r="J97" i="40"/>
  <c r="K97" i="40"/>
  <c r="L97" i="40"/>
  <c r="M97" i="40"/>
  <c r="N97" i="40"/>
  <c r="O97" i="40"/>
  <c r="P97" i="40"/>
  <c r="Q97" i="40"/>
  <c r="R97" i="40"/>
  <c r="S97" i="40"/>
  <c r="T97" i="40"/>
  <c r="I97" i="40"/>
  <c r="K87" i="40"/>
  <c r="L87" i="40"/>
  <c r="M87" i="40"/>
  <c r="N87" i="40"/>
  <c r="O87" i="40"/>
  <c r="P87" i="40"/>
  <c r="Q87" i="40"/>
  <c r="R87" i="40"/>
  <c r="S87" i="40"/>
  <c r="T87" i="40"/>
  <c r="I87" i="40"/>
  <c r="J77" i="40"/>
  <c r="K77" i="40"/>
  <c r="L77" i="40"/>
  <c r="M77" i="40"/>
  <c r="N77" i="40"/>
  <c r="O77" i="40"/>
  <c r="P77" i="40"/>
  <c r="Q77" i="40"/>
  <c r="R77" i="40"/>
  <c r="S77" i="40"/>
  <c r="T77" i="40"/>
  <c r="I77" i="40"/>
  <c r="J67" i="40"/>
  <c r="K67" i="40"/>
  <c r="L67" i="40"/>
  <c r="M67" i="40"/>
  <c r="N67" i="40"/>
  <c r="O67" i="40"/>
  <c r="P67" i="40"/>
  <c r="Q67" i="40"/>
  <c r="R67" i="40"/>
  <c r="S67" i="40"/>
  <c r="T67" i="40"/>
  <c r="I67" i="40"/>
  <c r="K57" i="40"/>
  <c r="L57" i="40"/>
  <c r="M57" i="40"/>
  <c r="N57" i="40"/>
  <c r="O57" i="40"/>
  <c r="P57" i="40"/>
  <c r="Q57" i="40"/>
  <c r="R57" i="40"/>
  <c r="S57" i="40"/>
  <c r="T57" i="40"/>
  <c r="I57" i="40"/>
  <c r="J149" i="40"/>
  <c r="K149" i="40"/>
  <c r="L149" i="40"/>
  <c r="N149" i="40"/>
  <c r="O149" i="40"/>
  <c r="P149" i="40"/>
  <c r="Q149" i="40"/>
  <c r="R149" i="40"/>
  <c r="S149" i="40"/>
  <c r="T149" i="40"/>
  <c r="M149" i="40"/>
  <c r="I156" i="40"/>
  <c r="J156" i="40"/>
  <c r="K156" i="40"/>
  <c r="L156" i="40"/>
  <c r="N156" i="40"/>
  <c r="O156" i="40"/>
  <c r="P156" i="40"/>
  <c r="Q156" i="40"/>
  <c r="R156" i="40"/>
  <c r="S156" i="40"/>
  <c r="T156" i="40"/>
  <c r="M156" i="40"/>
  <c r="M145" i="40"/>
  <c r="I116" i="45" l="1"/>
  <c r="J116" i="45"/>
  <c r="K116" i="45"/>
  <c r="L116" i="45"/>
  <c r="N116" i="45"/>
  <c r="O116" i="45"/>
  <c r="P116" i="45"/>
  <c r="Q116" i="45"/>
  <c r="R116" i="45"/>
  <c r="S116" i="45"/>
  <c r="T116" i="45"/>
  <c r="M116" i="45"/>
  <c r="M96" i="45"/>
  <c r="N122" i="45"/>
  <c r="O122" i="45"/>
  <c r="P122" i="45"/>
  <c r="Q122" i="45"/>
  <c r="R122" i="45"/>
  <c r="S122" i="45"/>
  <c r="T122" i="45"/>
  <c r="M122" i="45"/>
  <c r="M102" i="45"/>
  <c r="M52" i="45"/>
  <c r="G40" i="46"/>
  <c r="H40" i="46"/>
  <c r="J208" i="45"/>
  <c r="J214" i="45"/>
  <c r="J213" i="45"/>
  <c r="J207" i="45"/>
  <c r="Y167" i="45"/>
  <c r="Z167" i="45"/>
  <c r="AA167" i="45"/>
  <c r="AB167" i="45"/>
  <c r="AC167" i="45"/>
  <c r="AD167" i="45"/>
  <c r="AE167" i="45"/>
  <c r="AF167" i="45"/>
  <c r="AG167" i="45"/>
  <c r="AH167" i="45"/>
  <c r="AI167" i="45"/>
  <c r="AJ167" i="45"/>
  <c r="AK167" i="45"/>
  <c r="AL167" i="45"/>
  <c r="AM167" i="45"/>
  <c r="AN167" i="45"/>
  <c r="J175" i="45"/>
  <c r="J181" i="45" s="1"/>
  <c r="X86" i="46" l="1"/>
  <c r="X66" i="46" s="1"/>
  <c r="V86" i="46"/>
  <c r="V66" i="46" s="1"/>
  <c r="W86" i="46"/>
  <c r="W66" i="46" s="1"/>
  <c r="T86" i="46"/>
  <c r="T66" i="46" s="1"/>
  <c r="U86" i="46"/>
  <c r="U66" i="46" s="1"/>
  <c r="N87" i="46"/>
  <c r="N67" i="46" s="1"/>
  <c r="T87" i="46"/>
  <c r="T67" i="46" s="1"/>
  <c r="U87" i="46"/>
  <c r="U67" i="46" s="1"/>
  <c r="V87" i="46"/>
  <c r="V67" i="46" s="1"/>
  <c r="W87" i="46"/>
  <c r="W67" i="46" s="1"/>
  <c r="X87" i="46"/>
  <c r="X67" i="46" s="1"/>
  <c r="J81" i="46"/>
  <c r="J61" i="46" s="1"/>
  <c r="U81" i="46"/>
  <c r="U61" i="46" s="1"/>
  <c r="X81" i="46"/>
  <c r="X61" i="46" s="1"/>
  <c r="X73" i="46" s="1"/>
  <c r="X53" i="46" s="1"/>
  <c r="V81" i="46"/>
  <c r="V61" i="46" s="1"/>
  <c r="V73" i="46" s="1"/>
  <c r="V53" i="46" s="1"/>
  <c r="W81" i="46"/>
  <c r="W61" i="46" s="1"/>
  <c r="W73" i="46" s="1"/>
  <c r="W53" i="46" s="1"/>
  <c r="T81" i="46"/>
  <c r="T61" i="46" s="1"/>
  <c r="J199" i="45"/>
  <c r="T80" i="46"/>
  <c r="T60" i="46" s="1"/>
  <c r="U80" i="46"/>
  <c r="U60" i="46" s="1"/>
  <c r="X80" i="46"/>
  <c r="X60" i="46" s="1"/>
  <c r="X72" i="46" s="1"/>
  <c r="X52" i="46" s="1"/>
  <c r="V80" i="46"/>
  <c r="V60" i="46" s="1"/>
  <c r="V72" i="46" s="1"/>
  <c r="V52" i="46" s="1"/>
  <c r="W80" i="46"/>
  <c r="W60" i="46" s="1"/>
  <c r="W72" i="46" s="1"/>
  <c r="W52" i="46" s="1"/>
  <c r="I80" i="46"/>
  <c r="I60" i="46" s="1"/>
  <c r="O81" i="46"/>
  <c r="O61" i="46" s="1"/>
  <c r="S87" i="46"/>
  <c r="S67" i="46" s="1"/>
  <c r="M87" i="46"/>
  <c r="M67" i="46" s="1"/>
  <c r="I81" i="46"/>
  <c r="I61" i="46" s="1"/>
  <c r="N81" i="46"/>
  <c r="N61" i="46" s="1"/>
  <c r="R87" i="46"/>
  <c r="R67" i="46" s="1"/>
  <c r="L87" i="46"/>
  <c r="L67" i="46" s="1"/>
  <c r="J200" i="45"/>
  <c r="S81" i="46"/>
  <c r="S61" i="46" s="1"/>
  <c r="S73" i="46" s="1"/>
  <c r="S53" i="46" s="1"/>
  <c r="M81" i="46"/>
  <c r="M61" i="46" s="1"/>
  <c r="Q87" i="46"/>
  <c r="Q67" i="46" s="1"/>
  <c r="K87" i="46"/>
  <c r="K67" i="46" s="1"/>
  <c r="R81" i="46"/>
  <c r="R61" i="46" s="1"/>
  <c r="L81" i="46"/>
  <c r="L61" i="46" s="1"/>
  <c r="P87" i="46"/>
  <c r="P67" i="46" s="1"/>
  <c r="P73" i="46" s="1"/>
  <c r="P53" i="46" s="1"/>
  <c r="J87" i="46"/>
  <c r="J67" i="46" s="1"/>
  <c r="J73" i="46" s="1"/>
  <c r="J53" i="46" s="1"/>
  <c r="Q81" i="46"/>
  <c r="Q61" i="46" s="1"/>
  <c r="Q73" i="46" s="1"/>
  <c r="Q53" i="46" s="1"/>
  <c r="K81" i="46"/>
  <c r="K61" i="46" s="1"/>
  <c r="O87" i="46"/>
  <c r="O67" i="46" s="1"/>
  <c r="I87" i="46"/>
  <c r="I67" i="46" s="1"/>
  <c r="P81" i="46"/>
  <c r="P61" i="46" s="1"/>
  <c r="K73" i="46"/>
  <c r="K53" i="46" s="1"/>
  <c r="K181" i="45"/>
  <c r="I35" i="46"/>
  <c r="I179" i="45"/>
  <c r="L73" i="46" l="1"/>
  <c r="L53" i="46" s="1"/>
  <c r="R73" i="46"/>
  <c r="R53" i="46" s="1"/>
  <c r="U73" i="46"/>
  <c r="U53" i="46" s="1"/>
  <c r="T72" i="46"/>
  <c r="T52" i="46" s="1"/>
  <c r="U72" i="46"/>
  <c r="U52" i="46" s="1"/>
  <c r="M73" i="46"/>
  <c r="M53" i="46" s="1"/>
  <c r="N73" i="46"/>
  <c r="N53" i="46" s="1"/>
  <c r="T73" i="46"/>
  <c r="T53" i="46" s="1"/>
  <c r="I73" i="46"/>
  <c r="F81" i="46"/>
  <c r="F67" i="46"/>
  <c r="F87" i="46"/>
  <c r="F61" i="46"/>
  <c r="O73" i="46"/>
  <c r="O53" i="46" s="1"/>
  <c r="I53" i="46"/>
  <c r="J35" i="46"/>
  <c r="L181" i="45"/>
  <c r="F73" i="46" l="1"/>
  <c r="K35" i="46"/>
  <c r="M181" i="45"/>
  <c r="N181" i="45" l="1"/>
  <c r="L35" i="46"/>
  <c r="L231" i="40"/>
  <c r="O181" i="45" l="1"/>
  <c r="M35" i="46"/>
  <c r="M234" i="40"/>
  <c r="N234" i="40"/>
  <c r="O234" i="40"/>
  <c r="P234" i="40"/>
  <c r="Q234" i="40"/>
  <c r="R234" i="40"/>
  <c r="S234" i="40"/>
  <c r="T234" i="40"/>
  <c r="L244" i="40"/>
  <c r="P181" i="45" l="1"/>
  <c r="N35" i="46"/>
  <c r="N27" i="46" s="1"/>
  <c r="K99" i="31"/>
  <c r="K101" i="31" s="1"/>
  <c r="K9" i="31" s="1"/>
  <c r="N19" i="46" l="1"/>
  <c r="S19" i="106" s="1"/>
  <c r="Q181" i="45"/>
  <c r="O35" i="46"/>
  <c r="O27" i="46" s="1"/>
  <c r="O19" i="46" s="1"/>
  <c r="T19" i="106" s="1"/>
  <c r="S19" i="35" l="1"/>
  <c r="R19" i="35"/>
  <c r="R181" i="45"/>
  <c r="P35" i="46"/>
  <c r="P27" i="46" s="1"/>
  <c r="P19" i="46" s="1"/>
  <c r="U19" i="106" s="1"/>
  <c r="T19" i="35" l="1"/>
  <c r="S181" i="45"/>
  <c r="Q35" i="46"/>
  <c r="Q27" i="46" s="1"/>
  <c r="Q19" i="46" s="1"/>
  <c r="V19" i="106" s="1"/>
  <c r="U19" i="35" l="1"/>
  <c r="T181" i="45"/>
  <c r="R35" i="46"/>
  <c r="R27" i="46" s="1"/>
  <c r="O138" i="35"/>
  <c r="U181" i="45" l="1"/>
  <c r="T35" i="46" s="1"/>
  <c r="T27" i="46" s="1"/>
  <c r="T19" i="46" s="1"/>
  <c r="X19" i="35" s="1"/>
  <c r="S35" i="46"/>
  <c r="S27" i="46" s="1"/>
  <c r="S19" i="46" s="1"/>
  <c r="X19" i="106" s="1"/>
  <c r="R19" i="46"/>
  <c r="W19" i="106" s="1"/>
  <c r="W191" i="40"/>
  <c r="X191" i="40"/>
  <c r="Y191" i="40"/>
  <c r="Z191" i="40" s="1"/>
  <c r="AA191" i="40" s="1"/>
  <c r="AB191" i="40" s="1"/>
  <c r="AC191" i="40" s="1"/>
  <c r="AD191" i="40" s="1"/>
  <c r="AE191" i="40" s="1"/>
  <c r="AF191" i="40" s="1"/>
  <c r="AG191" i="40" s="1"/>
  <c r="AH191" i="40" s="1"/>
  <c r="AI191" i="40" s="1"/>
  <c r="AJ191" i="40" s="1"/>
  <c r="AK191" i="40" s="1"/>
  <c r="AL191" i="40" s="1"/>
  <c r="AM191" i="40" s="1"/>
  <c r="AN191" i="40" s="1"/>
  <c r="V19" i="35" l="1"/>
  <c r="W19" i="35"/>
  <c r="V181" i="45"/>
  <c r="U35" i="46" s="1"/>
  <c r="U27" i="46" s="1"/>
  <c r="U19" i="46" s="1"/>
  <c r="Y19" i="35" s="1"/>
  <c r="W181" i="45" l="1"/>
  <c r="V35" i="46" s="1"/>
  <c r="V27" i="46" s="1"/>
  <c r="V19" i="46" s="1"/>
  <c r="Z19" i="35" s="1"/>
  <c r="X181" i="45" l="1"/>
  <c r="W35" i="46" s="1"/>
  <c r="W27" i="46" s="1"/>
  <c r="W19" i="46" s="1"/>
  <c r="AA19" i="35" s="1"/>
  <c r="Y181" i="45" l="1"/>
  <c r="X35" i="46" s="1"/>
  <c r="X27" i="46" s="1"/>
  <c r="X19" i="46" s="1"/>
  <c r="AB19" i="35" s="1"/>
  <c r="L86" i="35"/>
  <c r="M74" i="106" s="1"/>
  <c r="L85" i="35"/>
  <c r="M73" i="106" s="1"/>
  <c r="L84" i="35"/>
  <c r="M72" i="106" s="1"/>
  <c r="L83" i="35"/>
  <c r="M71" i="106" s="1"/>
  <c r="S81" i="35"/>
  <c r="T70" i="106" s="1"/>
  <c r="T81" i="35"/>
  <c r="U70" i="106" s="1"/>
  <c r="U81" i="35"/>
  <c r="V70" i="106" s="1"/>
  <c r="V81" i="35"/>
  <c r="W70" i="106" s="1"/>
  <c r="W81" i="35"/>
  <c r="X70" i="106" s="1"/>
  <c r="O32" i="36"/>
  <c r="P32" i="36"/>
  <c r="Q32" i="36"/>
  <c r="R32" i="36"/>
  <c r="S32" i="36"/>
  <c r="E32" i="36"/>
  <c r="N13" i="35"/>
  <c r="N17" i="35"/>
  <c r="L19" i="35"/>
  <c r="L17" i="35"/>
  <c r="L15" i="35"/>
  <c r="L13" i="35"/>
  <c r="D41" i="36"/>
  <c r="D40" i="36"/>
  <c r="Z181" i="45" l="1"/>
  <c r="AA181" i="45" l="1"/>
  <c r="J127" i="40"/>
  <c r="L127" i="40"/>
  <c r="M127" i="40"/>
  <c r="M52" i="40" s="1"/>
  <c r="Q11" i="106" s="1"/>
  <c r="N127" i="40"/>
  <c r="O127" i="40"/>
  <c r="P127" i="40"/>
  <c r="Q127" i="40"/>
  <c r="R127" i="40"/>
  <c r="S127" i="40"/>
  <c r="T127" i="40"/>
  <c r="T145" i="40"/>
  <c r="S145" i="40"/>
  <c r="R145" i="40"/>
  <c r="Q145" i="40"/>
  <c r="P145" i="40"/>
  <c r="O145" i="40"/>
  <c r="N145" i="40"/>
  <c r="L145" i="40"/>
  <c r="K145" i="40"/>
  <c r="J145" i="40"/>
  <c r="T134" i="40"/>
  <c r="S134" i="40"/>
  <c r="R134" i="40"/>
  <c r="Q134" i="40"/>
  <c r="P134" i="40"/>
  <c r="O134" i="40"/>
  <c r="N134" i="40"/>
  <c r="M134" i="40"/>
  <c r="L134" i="40"/>
  <c r="K134" i="40"/>
  <c r="J134" i="40"/>
  <c r="I134" i="40"/>
  <c r="T123" i="40"/>
  <c r="S123" i="40"/>
  <c r="R123" i="40"/>
  <c r="Q123" i="40"/>
  <c r="P123" i="40"/>
  <c r="O123" i="40"/>
  <c r="N123" i="40"/>
  <c r="M123" i="40"/>
  <c r="L123" i="40"/>
  <c r="J123" i="40"/>
  <c r="I123" i="40"/>
  <c r="T113" i="40"/>
  <c r="S113" i="40"/>
  <c r="R113" i="40"/>
  <c r="Q113" i="40"/>
  <c r="P113" i="40"/>
  <c r="O113" i="40"/>
  <c r="N113" i="40"/>
  <c r="M113" i="40"/>
  <c r="L113" i="40"/>
  <c r="K113" i="40"/>
  <c r="J113" i="40"/>
  <c r="I113" i="40"/>
  <c r="T103" i="40"/>
  <c r="S103" i="40"/>
  <c r="R103" i="40"/>
  <c r="Q103" i="40"/>
  <c r="P103" i="40"/>
  <c r="O103" i="40"/>
  <c r="N103" i="40"/>
  <c r="M103" i="40"/>
  <c r="L103" i="40"/>
  <c r="K103" i="40"/>
  <c r="J103" i="40"/>
  <c r="I103" i="40"/>
  <c r="T93" i="40"/>
  <c r="S93" i="40"/>
  <c r="R93" i="40"/>
  <c r="Q93" i="40"/>
  <c r="P93" i="40"/>
  <c r="O93" i="40"/>
  <c r="N93" i="40"/>
  <c r="M93" i="40"/>
  <c r="L93" i="40"/>
  <c r="K93" i="40"/>
  <c r="J93" i="40"/>
  <c r="I93" i="40"/>
  <c r="T83" i="40"/>
  <c r="S83" i="40"/>
  <c r="R83" i="40"/>
  <c r="Q83" i="40"/>
  <c r="P83" i="40"/>
  <c r="O83" i="40"/>
  <c r="N83" i="40"/>
  <c r="M83" i="40"/>
  <c r="L83" i="40"/>
  <c r="J83" i="40"/>
  <c r="I83" i="40"/>
  <c r="T73" i="40"/>
  <c r="S73" i="40"/>
  <c r="R73" i="40"/>
  <c r="Q73" i="40"/>
  <c r="P73" i="40"/>
  <c r="O73" i="40"/>
  <c r="N73" i="40"/>
  <c r="M73" i="40"/>
  <c r="L73" i="40"/>
  <c r="K73" i="40"/>
  <c r="J73" i="40"/>
  <c r="I73" i="40"/>
  <c r="J63" i="40"/>
  <c r="K63" i="40"/>
  <c r="L63" i="40"/>
  <c r="M63" i="40"/>
  <c r="N63" i="40"/>
  <c r="O63" i="40"/>
  <c r="P63" i="40"/>
  <c r="P53" i="40" s="1"/>
  <c r="T12" i="106" s="1"/>
  <c r="Q63" i="40"/>
  <c r="Q53" i="40" s="1"/>
  <c r="U12" i="106" s="1"/>
  <c r="R63" i="40"/>
  <c r="S63" i="40"/>
  <c r="T63" i="40"/>
  <c r="I63" i="40"/>
  <c r="K83" i="40"/>
  <c r="J54" i="40"/>
  <c r="K54" i="40"/>
  <c r="L54" i="40"/>
  <c r="M54" i="40"/>
  <c r="I54" i="40"/>
  <c r="J59" i="40"/>
  <c r="J57" i="40" s="1"/>
  <c r="L96" i="45"/>
  <c r="L58" i="45"/>
  <c r="L56" i="45" s="1"/>
  <c r="T102" i="45"/>
  <c r="S102" i="45"/>
  <c r="R102" i="45"/>
  <c r="Q102" i="45"/>
  <c r="P102" i="45"/>
  <c r="O102" i="45"/>
  <c r="N102" i="45"/>
  <c r="L102" i="45"/>
  <c r="K102" i="45"/>
  <c r="J102" i="45"/>
  <c r="I102" i="45"/>
  <c r="T82" i="45"/>
  <c r="S82" i="45"/>
  <c r="R82" i="45"/>
  <c r="Q82" i="45"/>
  <c r="P82" i="45"/>
  <c r="O82" i="45"/>
  <c r="N82" i="45"/>
  <c r="M82" i="45"/>
  <c r="L82" i="45"/>
  <c r="K82" i="45"/>
  <c r="J82" i="45"/>
  <c r="I82" i="45"/>
  <c r="T62" i="45"/>
  <c r="S62" i="45"/>
  <c r="R62" i="45"/>
  <c r="Q62" i="45"/>
  <c r="P62" i="45"/>
  <c r="O62" i="45"/>
  <c r="N62" i="45"/>
  <c r="M62" i="45"/>
  <c r="L62" i="45"/>
  <c r="K62" i="45"/>
  <c r="J62" i="45"/>
  <c r="I62" i="45"/>
  <c r="T96" i="45"/>
  <c r="S96" i="45"/>
  <c r="R96" i="45"/>
  <c r="Q96" i="45"/>
  <c r="P96" i="45"/>
  <c r="O96" i="45"/>
  <c r="N96" i="45"/>
  <c r="K96" i="45"/>
  <c r="J96" i="45"/>
  <c r="I96" i="45"/>
  <c r="T76" i="45"/>
  <c r="S76" i="45"/>
  <c r="R76" i="45"/>
  <c r="Q76" i="45"/>
  <c r="P76" i="45"/>
  <c r="O76" i="45"/>
  <c r="N76" i="45"/>
  <c r="M76" i="45"/>
  <c r="K76" i="45"/>
  <c r="J76" i="45"/>
  <c r="I76" i="45"/>
  <c r="T56" i="45"/>
  <c r="S56" i="45"/>
  <c r="R56" i="45"/>
  <c r="Q56" i="45"/>
  <c r="P56" i="45"/>
  <c r="O56" i="45"/>
  <c r="N56" i="45"/>
  <c r="M56" i="45"/>
  <c r="J56" i="45"/>
  <c r="I56" i="45"/>
  <c r="O52" i="45"/>
  <c r="O40" i="45" s="1"/>
  <c r="S21" i="106" s="1"/>
  <c r="P52" i="45"/>
  <c r="Q52" i="45"/>
  <c r="R52" i="45"/>
  <c r="S52" i="45"/>
  <c r="T52" i="45"/>
  <c r="I52" i="45"/>
  <c r="J52" i="45"/>
  <c r="K52" i="45"/>
  <c r="J46" i="45"/>
  <c r="M46" i="45"/>
  <c r="N46" i="45"/>
  <c r="O46" i="45"/>
  <c r="P46" i="45"/>
  <c r="Q46" i="45"/>
  <c r="Q39" i="45" s="1"/>
  <c r="U20" i="106" s="1"/>
  <c r="R46" i="45"/>
  <c r="S46" i="45"/>
  <c r="S39" i="45" s="1"/>
  <c r="W20" i="106" s="1"/>
  <c r="T46" i="45"/>
  <c r="I46" i="45"/>
  <c r="R39" i="45" l="1"/>
  <c r="V20" i="106" s="1"/>
  <c r="N130" i="35"/>
  <c r="O14" i="106"/>
  <c r="T39" i="45"/>
  <c r="X20" i="106" s="1"/>
  <c r="P130" i="35"/>
  <c r="Q14" i="106"/>
  <c r="R53" i="40"/>
  <c r="V12" i="106" s="1"/>
  <c r="M130" i="35"/>
  <c r="N14" i="106"/>
  <c r="O130" i="35"/>
  <c r="P14" i="106"/>
  <c r="O53" i="40"/>
  <c r="S12" i="106" s="1"/>
  <c r="P39" i="45"/>
  <c r="T20" i="106" s="1"/>
  <c r="O39" i="45"/>
  <c r="S20" i="106" s="1"/>
  <c r="M53" i="40"/>
  <c r="Q12" i="106" s="1"/>
  <c r="N53" i="40"/>
  <c r="R12" i="106" s="1"/>
  <c r="N40" i="45"/>
  <c r="R21" i="106" s="1"/>
  <c r="T53" i="40"/>
  <c r="X12" i="106" s="1"/>
  <c r="L130" i="35"/>
  <c r="M14" i="106"/>
  <c r="S53" i="40"/>
  <c r="W12" i="106" s="1"/>
  <c r="N39" i="45"/>
  <c r="R20" i="106" s="1"/>
  <c r="I52" i="40"/>
  <c r="M11" i="106" s="1"/>
  <c r="P52" i="40"/>
  <c r="T11" i="106" s="1"/>
  <c r="M39" i="45"/>
  <c r="Q20" i="106" s="1"/>
  <c r="M40" i="45"/>
  <c r="Q21" i="106" s="1"/>
  <c r="AB181" i="45"/>
  <c r="N52" i="40"/>
  <c r="R11" i="106" s="1"/>
  <c r="O52" i="40"/>
  <c r="S11" i="106" s="1"/>
  <c r="S52" i="40"/>
  <c r="W11" i="106" s="1"/>
  <c r="Q52" i="40"/>
  <c r="U11" i="106" s="1"/>
  <c r="T52" i="40"/>
  <c r="X11" i="106" s="1"/>
  <c r="R52" i="40"/>
  <c r="V11" i="106" s="1"/>
  <c r="I53" i="40"/>
  <c r="M12" i="106" s="1"/>
  <c r="J53" i="40"/>
  <c r="N12" i="106" s="1"/>
  <c r="L53" i="40"/>
  <c r="P12" i="106" s="1"/>
  <c r="L46" i="45"/>
  <c r="U217" i="40"/>
  <c r="T217" i="40"/>
  <c r="AB9" i="34"/>
  <c r="AD21" i="34"/>
  <c r="AD16" i="34"/>
  <c r="K15" i="32"/>
  <c r="D9" i="31"/>
  <c r="F100" i="31"/>
  <c r="H99" i="31"/>
  <c r="H101" i="31" s="1"/>
  <c r="I99" i="31"/>
  <c r="I101" i="31" s="1"/>
  <c r="J99" i="31"/>
  <c r="J101" i="31" s="1"/>
  <c r="J9" i="31" s="1"/>
  <c r="L99" i="31"/>
  <c r="L101" i="31" s="1"/>
  <c r="M99" i="31"/>
  <c r="M101" i="31" s="1"/>
  <c r="N99" i="31"/>
  <c r="N101" i="31" s="1"/>
  <c r="N9" i="31" s="1"/>
  <c r="G99" i="31"/>
  <c r="G101" i="31" s="1"/>
  <c r="G98" i="31" s="1"/>
  <c r="C98" i="31"/>
  <c r="C9" i="31" s="1"/>
  <c r="C51" i="30"/>
  <c r="I51" i="30" s="1"/>
  <c r="G24" i="36"/>
  <c r="L163" i="35"/>
  <c r="S60" i="35"/>
  <c r="T60" i="35"/>
  <c r="U60" i="35"/>
  <c r="G22" i="36"/>
  <c r="T96" i="35"/>
  <c r="U96" i="35"/>
  <c r="V96" i="35"/>
  <c r="W96" i="35"/>
  <c r="T97" i="35"/>
  <c r="U97" i="35"/>
  <c r="V97" i="35"/>
  <c r="W97" i="35"/>
  <c r="S122" i="35"/>
  <c r="T122" i="35"/>
  <c r="U122" i="35"/>
  <c r="V122" i="35"/>
  <c r="W122" i="35"/>
  <c r="S123" i="35"/>
  <c r="T123" i="35"/>
  <c r="U123" i="35"/>
  <c r="V123" i="35"/>
  <c r="W123" i="35"/>
  <c r="S124" i="35"/>
  <c r="T124" i="35"/>
  <c r="U124" i="35"/>
  <c r="V124" i="35"/>
  <c r="W124" i="35"/>
  <c r="U125" i="35"/>
  <c r="V125" i="35"/>
  <c r="W125" i="35"/>
  <c r="V19" i="34"/>
  <c r="V14" i="34"/>
  <c r="V18" i="34"/>
  <c r="V13" i="34"/>
  <c r="V8" i="34"/>
  <c r="V9" i="34"/>
  <c r="L52" i="40"/>
  <c r="K119" i="40"/>
  <c r="K117" i="40" s="1"/>
  <c r="H64" i="31"/>
  <c r="I64" i="31"/>
  <c r="J64" i="31"/>
  <c r="K64" i="31"/>
  <c r="F64" i="31"/>
  <c r="N93" i="30"/>
  <c r="O93" i="30"/>
  <c r="N94" i="30"/>
  <c r="O94" i="30"/>
  <c r="N95" i="30"/>
  <c r="O95" i="30"/>
  <c r="N96" i="30"/>
  <c r="O96" i="30"/>
  <c r="N97" i="30"/>
  <c r="O97" i="30"/>
  <c r="N98" i="30"/>
  <c r="O98" i="30"/>
  <c r="N99" i="30"/>
  <c r="O99" i="30"/>
  <c r="N100" i="30"/>
  <c r="O100" i="30"/>
  <c r="M100" i="30"/>
  <c r="M99" i="30"/>
  <c r="M98" i="30"/>
  <c r="M97" i="30"/>
  <c r="M96" i="30"/>
  <c r="M95" i="30"/>
  <c r="M94" i="30"/>
  <c r="M93" i="30"/>
  <c r="L95" i="31"/>
  <c r="W21" i="34" s="1"/>
  <c r="M95" i="31"/>
  <c r="M78" i="31" s="1"/>
  <c r="N95" i="31"/>
  <c r="N77" i="31" s="1"/>
  <c r="L94" i="31"/>
  <c r="L68" i="31" s="1"/>
  <c r="L55" i="31" s="1"/>
  <c r="M94" i="31"/>
  <c r="M69" i="31" s="1"/>
  <c r="M56" i="31" s="1"/>
  <c r="N94" i="31"/>
  <c r="N68" i="31" s="1"/>
  <c r="N55" i="31" s="1"/>
  <c r="C93" i="31"/>
  <c r="C64" i="31"/>
  <c r="C51" i="31"/>
  <c r="C8" i="31" s="1"/>
  <c r="B14" i="32" s="1"/>
  <c r="D7" i="31"/>
  <c r="D8" i="31"/>
  <c r="G51" i="31"/>
  <c r="C50" i="30"/>
  <c r="I50" i="30" s="1"/>
  <c r="L94" i="30"/>
  <c r="L51" i="40" l="1"/>
  <c r="P11" i="106"/>
  <c r="AC181" i="45"/>
  <c r="V217" i="40"/>
  <c r="M9" i="31"/>
  <c r="M98" i="31"/>
  <c r="N24" i="36"/>
  <c r="J16" i="32"/>
  <c r="L9" i="31"/>
  <c r="L98" i="31"/>
  <c r="F16" i="32"/>
  <c r="J24" i="36"/>
  <c r="K98" i="31"/>
  <c r="I9" i="31"/>
  <c r="I98" i="31"/>
  <c r="D24" i="36"/>
  <c r="AB8" i="34"/>
  <c r="B16" i="32"/>
  <c r="H9" i="31"/>
  <c r="H98" i="31"/>
  <c r="J98" i="31"/>
  <c r="F101" i="31"/>
  <c r="N98" i="31"/>
  <c r="F99" i="31"/>
  <c r="N76" i="31"/>
  <c r="L78" i="31"/>
  <c r="L79" i="31"/>
  <c r="L80" i="31"/>
  <c r="L81" i="31"/>
  <c r="L69" i="31"/>
  <c r="L56" i="31" s="1"/>
  <c r="F56" i="31" s="1"/>
  <c r="N73" i="31"/>
  <c r="N60" i="31" s="1"/>
  <c r="L76" i="31"/>
  <c r="M77" i="31"/>
  <c r="M76" i="31"/>
  <c r="N70" i="31"/>
  <c r="N57" i="31" s="1"/>
  <c r="N69" i="31"/>
  <c r="N56" i="31" s="1"/>
  <c r="M81" i="31"/>
  <c r="N80" i="31"/>
  <c r="N71" i="31"/>
  <c r="N58" i="31" s="1"/>
  <c r="N67" i="31"/>
  <c r="N54" i="31" s="1"/>
  <c r="N66" i="31"/>
  <c r="N53" i="31" s="1"/>
  <c r="L75" i="31"/>
  <c r="M80" i="31"/>
  <c r="N86" i="31"/>
  <c r="M87" i="31"/>
  <c r="L72" i="31"/>
  <c r="L59" i="31" s="1"/>
  <c r="N79" i="31"/>
  <c r="N75" i="31"/>
  <c r="L73" i="31"/>
  <c r="L60" i="31" s="1"/>
  <c r="M70" i="31"/>
  <c r="M57" i="31" s="1"/>
  <c r="M66" i="31"/>
  <c r="M53" i="31" s="1"/>
  <c r="L82" i="31"/>
  <c r="M79" i="31"/>
  <c r="M75" i="31"/>
  <c r="L71" i="31"/>
  <c r="L58" i="31" s="1"/>
  <c r="L66" i="31"/>
  <c r="L53" i="31" s="1"/>
  <c r="N82" i="31"/>
  <c r="N78" i="31"/>
  <c r="M72" i="31"/>
  <c r="M59" i="31" s="1"/>
  <c r="M68" i="31"/>
  <c r="M55" i="31" s="1"/>
  <c r="F55" i="31" s="1"/>
  <c r="L70" i="31"/>
  <c r="L57" i="31" s="1"/>
  <c r="M71" i="31"/>
  <c r="M58" i="31" s="1"/>
  <c r="M67" i="31"/>
  <c r="M54" i="31" s="1"/>
  <c r="L67" i="31"/>
  <c r="M73" i="31"/>
  <c r="M60" i="31" s="1"/>
  <c r="M82" i="31"/>
  <c r="V21" i="34"/>
  <c r="X21" i="34" s="1"/>
  <c r="N72" i="31"/>
  <c r="N59" i="31" s="1"/>
  <c r="L77" i="31"/>
  <c r="L86" i="31" s="1"/>
  <c r="N81" i="31"/>
  <c r="J89" i="40"/>
  <c r="M52" i="31" l="1"/>
  <c r="J87" i="40"/>
  <c r="J52" i="40" s="1"/>
  <c r="N11" i="106" s="1"/>
  <c r="AD181" i="45"/>
  <c r="F60" i="31"/>
  <c r="F58" i="31"/>
  <c r="M69" i="35"/>
  <c r="N36" i="106" s="1"/>
  <c r="M70" i="35"/>
  <c r="N37" i="106" s="1"/>
  <c r="M71" i="35"/>
  <c r="N38" i="106" s="1"/>
  <c r="M72" i="35"/>
  <c r="N75" i="106" s="1"/>
  <c r="F59" i="31"/>
  <c r="N69" i="35"/>
  <c r="O36" i="106" s="1"/>
  <c r="N70" i="35"/>
  <c r="O37" i="106" s="1"/>
  <c r="N71" i="35"/>
  <c r="O38" i="106" s="1"/>
  <c r="N72" i="35"/>
  <c r="O75" i="106" s="1"/>
  <c r="N52" i="31"/>
  <c r="L72" i="35"/>
  <c r="M75" i="106" s="1"/>
  <c r="L71" i="35"/>
  <c r="M38" i="106" s="1"/>
  <c r="L70" i="35"/>
  <c r="M37" i="106" s="1"/>
  <c r="L69" i="35"/>
  <c r="M36" i="106" s="1"/>
  <c r="R69" i="35"/>
  <c r="S36" i="106" s="1"/>
  <c r="R71" i="35"/>
  <c r="S38" i="106" s="1"/>
  <c r="R70" i="35"/>
  <c r="S37" i="106" s="1"/>
  <c r="R72" i="35"/>
  <c r="S75" i="106" s="1"/>
  <c r="Q71" i="35"/>
  <c r="R38" i="106" s="1"/>
  <c r="Q70" i="35"/>
  <c r="R37" i="106" s="1"/>
  <c r="Q72" i="35"/>
  <c r="R75" i="106" s="1"/>
  <c r="Q69" i="35"/>
  <c r="R36" i="106" s="1"/>
  <c r="P71" i="35"/>
  <c r="Q38" i="106" s="1"/>
  <c r="P70" i="35"/>
  <c r="Q37" i="106" s="1"/>
  <c r="P72" i="35"/>
  <c r="Q75" i="106" s="1"/>
  <c r="P69" i="35"/>
  <c r="Q36" i="106" s="1"/>
  <c r="O72" i="35"/>
  <c r="P75" i="106" s="1"/>
  <c r="O70" i="35"/>
  <c r="P37" i="106" s="1"/>
  <c r="O69" i="35"/>
  <c r="P36" i="106" s="1"/>
  <c r="O71" i="35"/>
  <c r="P38" i="106" s="1"/>
  <c r="F53" i="31"/>
  <c r="L85" i="31"/>
  <c r="L54" i="31"/>
  <c r="F54" i="31" s="1"/>
  <c r="F57" i="31"/>
  <c r="L90" i="31"/>
  <c r="F98" i="31"/>
  <c r="K24" i="36"/>
  <c r="G16" i="32"/>
  <c r="D16" i="32"/>
  <c r="H24" i="36"/>
  <c r="F9" i="31"/>
  <c r="M24" i="36"/>
  <c r="I16" i="32"/>
  <c r="L24" i="36"/>
  <c r="H16" i="32"/>
  <c r="E16" i="32"/>
  <c r="I24" i="36"/>
  <c r="N85" i="31"/>
  <c r="L89" i="31"/>
  <c r="M90" i="31"/>
  <c r="N89" i="31"/>
  <c r="N87" i="31"/>
  <c r="N88" i="31"/>
  <c r="L88" i="31"/>
  <c r="L87" i="31"/>
  <c r="M89" i="31"/>
  <c r="M85" i="31"/>
  <c r="N91" i="31"/>
  <c r="W16" i="34"/>
  <c r="M86" i="31"/>
  <c r="M84" i="31"/>
  <c r="M88" i="31"/>
  <c r="L91" i="31"/>
  <c r="N84" i="31"/>
  <c r="L84" i="31"/>
  <c r="V16" i="34"/>
  <c r="M91" i="31"/>
  <c r="N90" i="31"/>
  <c r="L52" i="31" l="1"/>
  <c r="L51" i="31" s="1"/>
  <c r="AE181" i="45"/>
  <c r="AB11" i="34"/>
  <c r="F24" i="36"/>
  <c r="AC11" i="34"/>
  <c r="K16" i="32"/>
  <c r="AD11" i="34" s="1"/>
  <c r="X16" i="34"/>
  <c r="M64" i="31"/>
  <c r="M62" i="31" s="1"/>
  <c r="L64" i="31"/>
  <c r="L62" i="31" s="1"/>
  <c r="N64" i="31"/>
  <c r="N62" i="31" s="1"/>
  <c r="H101" i="56"/>
  <c r="G101" i="56"/>
  <c r="H97" i="56"/>
  <c r="G97" i="56"/>
  <c r="H91" i="56"/>
  <c r="G91" i="56"/>
  <c r="G7" i="56" s="1"/>
  <c r="H71" i="56"/>
  <c r="G71" i="56"/>
  <c r="H67" i="56"/>
  <c r="G67" i="56"/>
  <c r="H63" i="56"/>
  <c r="G63" i="56"/>
  <c r="H59" i="56"/>
  <c r="G59" i="56"/>
  <c r="H55" i="56"/>
  <c r="G55" i="56"/>
  <c r="H49" i="56"/>
  <c r="G49" i="56"/>
  <c r="H47" i="56"/>
  <c r="G47" i="56"/>
  <c r="H45" i="56"/>
  <c r="G45" i="56"/>
  <c r="H43" i="56"/>
  <c r="G43" i="56"/>
  <c r="H41" i="56"/>
  <c r="G41" i="56"/>
  <c r="G34" i="36"/>
  <c r="G33" i="36"/>
  <c r="K26" i="36"/>
  <c r="L26" i="36"/>
  <c r="M26" i="36"/>
  <c r="N26" i="36"/>
  <c r="I25" i="36"/>
  <c r="J25" i="36"/>
  <c r="K25" i="36"/>
  <c r="L25" i="36"/>
  <c r="M25" i="36"/>
  <c r="N25" i="36"/>
  <c r="R115" i="35" s="1"/>
  <c r="H25" i="36"/>
  <c r="P114" i="35"/>
  <c r="Q114" i="35"/>
  <c r="R114" i="35"/>
  <c r="Q115" i="35" l="1"/>
  <c r="P115" i="35"/>
  <c r="O115" i="35"/>
  <c r="AF181" i="45"/>
  <c r="AK113" i="35"/>
  <c r="AK112" i="35" s="1"/>
  <c r="AK110" i="35" s="1"/>
  <c r="AK183" i="35" s="1"/>
  <c r="AL113" i="35"/>
  <c r="AL112" i="35" s="1"/>
  <c r="AL110" i="35" s="1"/>
  <c r="AL183" i="35" s="1"/>
  <c r="AM113" i="35"/>
  <c r="AM112" i="35" s="1"/>
  <c r="AM110" i="35" s="1"/>
  <c r="AM183" i="35" s="1"/>
  <c r="AN113" i="35"/>
  <c r="AN112" i="35" s="1"/>
  <c r="AN110" i="35" s="1"/>
  <c r="AN183" i="35" s="1"/>
  <c r="AO113" i="35"/>
  <c r="AO112" i="35" s="1"/>
  <c r="AO110" i="35" s="1"/>
  <c r="AO183" i="35" s="1"/>
  <c r="AP113" i="35"/>
  <c r="AP112" i="35" s="1"/>
  <c r="AP110" i="35" s="1"/>
  <c r="AP183" i="35" s="1"/>
  <c r="AQ113" i="35"/>
  <c r="AQ112" i="35" s="1"/>
  <c r="AQ110" i="35" s="1"/>
  <c r="AQ183" i="35" s="1"/>
  <c r="AG43" i="36"/>
  <c r="AK121" i="35" s="1"/>
  <c r="AL121" i="35"/>
  <c r="AM121" i="35"/>
  <c r="AN121" i="35"/>
  <c r="AO121" i="35"/>
  <c r="AP121" i="35"/>
  <c r="AQ121" i="35"/>
  <c r="X113" i="35"/>
  <c r="X112" i="35" s="1"/>
  <c r="Y113" i="35"/>
  <c r="Y112" i="35" s="1"/>
  <c r="Z113" i="35"/>
  <c r="Z112" i="35" s="1"/>
  <c r="AA113" i="35"/>
  <c r="AA112" i="35" s="1"/>
  <c r="AA110" i="35" s="1"/>
  <c r="AA183" i="35" s="1"/>
  <c r="AB113" i="35"/>
  <c r="AB112" i="35" s="1"/>
  <c r="AB110" i="35" s="1"/>
  <c r="AB183" i="35" s="1"/>
  <c r="AC113" i="35"/>
  <c r="AC112" i="35" s="1"/>
  <c r="AC110" i="35" s="1"/>
  <c r="AC183" i="35" s="1"/>
  <c r="AD113" i="35"/>
  <c r="AD112" i="35" s="1"/>
  <c r="AD110" i="35" s="1"/>
  <c r="AD183" i="35" s="1"/>
  <c r="AE113" i="35"/>
  <c r="AE112" i="35" s="1"/>
  <c r="AE110" i="35" s="1"/>
  <c r="AE183" i="35" s="1"/>
  <c r="AF113" i="35"/>
  <c r="AF112" i="35" s="1"/>
  <c r="AF110" i="35" s="1"/>
  <c r="AF183" i="35" s="1"/>
  <c r="AG113" i="35"/>
  <c r="AG112" i="35" s="1"/>
  <c r="AG110" i="35" s="1"/>
  <c r="AG183" i="35" s="1"/>
  <c r="AH113" i="35"/>
  <c r="AH112" i="35" s="1"/>
  <c r="AH110" i="35" s="1"/>
  <c r="AH183" i="35" s="1"/>
  <c r="AI113" i="35"/>
  <c r="AI112" i="35" s="1"/>
  <c r="AI110" i="35" s="1"/>
  <c r="AI183" i="35" s="1"/>
  <c r="AJ113" i="35"/>
  <c r="AJ112" i="35" s="1"/>
  <c r="AJ110" i="35" s="1"/>
  <c r="AJ183" i="35" s="1"/>
  <c r="T43" i="36"/>
  <c r="U43" i="36"/>
  <c r="V43" i="36"/>
  <c r="W43" i="36"/>
  <c r="AA121" i="35" s="1"/>
  <c r="X43" i="36"/>
  <c r="AB121" i="35" s="1"/>
  <c r="Y43" i="36"/>
  <c r="AC121" i="35" s="1"/>
  <c r="Z43" i="36"/>
  <c r="AD121" i="35" s="1"/>
  <c r="AA43" i="36"/>
  <c r="AE121" i="35" s="1"/>
  <c r="AB43" i="36"/>
  <c r="AF121" i="35" s="1"/>
  <c r="AC43" i="36"/>
  <c r="AG121" i="35" s="1"/>
  <c r="AD43" i="36"/>
  <c r="AH121" i="35" s="1"/>
  <c r="AE43" i="36"/>
  <c r="AI121" i="35" s="1"/>
  <c r="AF43" i="36"/>
  <c r="AJ121" i="35" s="1"/>
  <c r="I41" i="45"/>
  <c r="J41" i="45"/>
  <c r="X121" i="35" l="1"/>
  <c r="X120" i="35" s="1"/>
  <c r="X110" i="35" s="1"/>
  <c r="X183" i="35" s="1"/>
  <c r="L131" i="35"/>
  <c r="L129" i="35" s="1"/>
  <c r="M23" i="106"/>
  <c r="M131" i="35"/>
  <c r="M129" i="35" s="1"/>
  <c r="N23" i="106"/>
  <c r="Z121" i="35"/>
  <c r="Z120" i="35" s="1"/>
  <c r="Z110" i="35" s="1"/>
  <c r="Z183" i="35" s="1"/>
  <c r="Y121" i="35"/>
  <c r="Y120" i="35" s="1"/>
  <c r="Y110" i="35" s="1"/>
  <c r="Y183" i="35" s="1"/>
  <c r="AG181" i="45"/>
  <c r="AH181" i="45" l="1"/>
  <c r="L61" i="54"/>
  <c r="P56" i="106" l="1"/>
  <c r="H29" i="57"/>
  <c r="H47" i="57" s="1"/>
  <c r="AI181" i="45"/>
  <c r="G24" i="41"/>
  <c r="H24" i="41"/>
  <c r="AJ181" i="45" l="1"/>
  <c r="K108" i="35"/>
  <c r="J108" i="35"/>
  <c r="AK181" i="45" l="1"/>
  <c r="N244" i="40"/>
  <c r="O244" i="40"/>
  <c r="P244" i="40"/>
  <c r="Q244" i="40"/>
  <c r="R244" i="40"/>
  <c r="S244" i="40"/>
  <c r="T244" i="40"/>
  <c r="M244" i="40"/>
  <c r="K244" i="40"/>
  <c r="J234" i="40"/>
  <c r="J244" i="40" s="1"/>
  <c r="AL181" i="45" l="1"/>
  <c r="AG55" i="35"/>
  <c r="AH55" i="35"/>
  <c r="AI55" i="35"/>
  <c r="AJ55" i="35"/>
  <c r="AK55" i="35"/>
  <c r="AL55" i="35"/>
  <c r="AM55" i="35"/>
  <c r="AN55" i="35"/>
  <c r="AO55" i="35"/>
  <c r="AP55" i="35"/>
  <c r="AQ55" i="35"/>
  <c r="J242" i="40"/>
  <c r="K242" i="40" s="1"/>
  <c r="L242" i="40" s="1"/>
  <c r="AM181" i="45" l="1"/>
  <c r="AA55" i="35"/>
  <c r="AE55" i="35"/>
  <c r="W55" i="35"/>
  <c r="Z55" i="35"/>
  <c r="AD55" i="35"/>
  <c r="V55" i="35"/>
  <c r="AC55" i="35"/>
  <c r="Y55" i="35"/>
  <c r="X55" i="35"/>
  <c r="AF55" i="35"/>
  <c r="AB55" i="35"/>
  <c r="K130" i="40"/>
  <c r="K127" i="40" s="1"/>
  <c r="K124" i="40"/>
  <c r="K123" i="40" s="1"/>
  <c r="K53" i="40" s="1"/>
  <c r="O12" i="106" s="1"/>
  <c r="C137" i="40"/>
  <c r="AN181" i="45" l="1"/>
  <c r="P208" i="35"/>
  <c r="J81" i="56"/>
  <c r="K81" i="56"/>
  <c r="L81" i="56"/>
  <c r="M81" i="56"/>
  <c r="I81" i="56"/>
  <c r="C81" i="56"/>
  <c r="L76" i="45"/>
  <c r="L39" i="45" s="1"/>
  <c r="P20" i="106" s="1"/>
  <c r="K109" i="40"/>
  <c r="K107" i="40" l="1"/>
  <c r="K52" i="40" s="1"/>
  <c r="O11" i="106" s="1"/>
  <c r="AO181" i="45"/>
  <c r="AP181" i="45" s="1"/>
  <c r="AQ181" i="45" s="1"/>
  <c r="AR181" i="45" s="1"/>
  <c r="AS181" i="45" s="1"/>
  <c r="AT181" i="45" s="1"/>
  <c r="AU181" i="45" s="1"/>
  <c r="AV181" i="45" s="1"/>
  <c r="AW181" i="45" s="1"/>
  <c r="AX181" i="45" s="1"/>
  <c r="AY181" i="45" s="1"/>
  <c r="AZ181" i="45" s="1"/>
  <c r="BA181" i="45" s="1"/>
  <c r="BB181" i="45" s="1"/>
  <c r="BC181" i="45" s="1"/>
  <c r="BD181" i="45" s="1"/>
  <c r="BE181" i="45" s="1"/>
  <c r="BF181" i="45" s="1"/>
  <c r="BG181" i="45" s="1"/>
  <c r="BH181" i="45" s="1"/>
  <c r="BI181" i="45" s="1"/>
  <c r="BJ181" i="45" s="1"/>
  <c r="BK181" i="45" s="1"/>
  <c r="BL181" i="45" s="1"/>
  <c r="BM181" i="45" s="1"/>
  <c r="BN181" i="45" s="1"/>
  <c r="BO181" i="45" s="1"/>
  <c r="BP181" i="45" s="1"/>
  <c r="BQ181" i="45" s="1"/>
  <c r="BR181" i="45" s="1"/>
  <c r="BS181" i="45" s="1"/>
  <c r="BT181" i="45" s="1"/>
  <c r="BU181" i="45" s="1"/>
  <c r="BV181" i="45" s="1"/>
  <c r="BW181" i="45" s="1"/>
  <c r="BX181" i="45" s="1"/>
  <c r="BY181" i="45" s="1"/>
  <c r="BZ181" i="45" s="1"/>
  <c r="CA181" i="45" s="1"/>
  <c r="CB181" i="45" s="1"/>
  <c r="CC181" i="45" s="1"/>
  <c r="CD181" i="45" s="1"/>
  <c r="CE181" i="45" s="1"/>
  <c r="CF181" i="45" s="1"/>
  <c r="CG181" i="45" s="1"/>
  <c r="CH181" i="45" s="1"/>
  <c r="CI181" i="45" s="1"/>
  <c r="CJ181" i="45" s="1"/>
  <c r="CK181" i="45" s="1"/>
  <c r="CL181" i="45" s="1"/>
  <c r="CM181" i="45" s="1"/>
  <c r="CN181" i="45" s="1"/>
  <c r="CO181" i="45" s="1"/>
  <c r="CP181" i="45" s="1"/>
  <c r="CQ181" i="45" s="1"/>
  <c r="CR181" i="45" s="1"/>
  <c r="CS181" i="45" s="1"/>
  <c r="CT181" i="45" s="1"/>
  <c r="CU181" i="45" s="1"/>
  <c r="CV181" i="45" s="1"/>
  <c r="CW181" i="45" s="1"/>
  <c r="CX181" i="45" s="1"/>
  <c r="CY181" i="45" s="1"/>
  <c r="CZ181" i="45" s="1"/>
  <c r="DA181" i="45" s="1"/>
  <c r="DB181" i="45" s="1"/>
  <c r="DC181" i="45" s="1"/>
  <c r="DD181" i="45" s="1"/>
  <c r="DE181" i="45" s="1"/>
  <c r="DF181" i="45" s="1"/>
  <c r="DG181" i="45" s="1"/>
  <c r="DH181" i="45" s="1"/>
  <c r="DI181" i="45" s="1"/>
  <c r="DJ181" i="45" s="1"/>
  <c r="DK181" i="45" s="1"/>
  <c r="DL181" i="45" s="1"/>
  <c r="DM181" i="45" s="1"/>
  <c r="DN181" i="45" s="1"/>
  <c r="DO181" i="45" s="1"/>
  <c r="DP181" i="45" s="1"/>
  <c r="DQ181" i="45" s="1"/>
  <c r="DR181" i="45" s="1"/>
  <c r="DS181" i="45" s="1"/>
  <c r="DT181" i="45" s="1"/>
  <c r="DU181" i="45" s="1"/>
  <c r="DV181" i="45" s="1"/>
  <c r="DW181" i="45" s="1"/>
  <c r="DX181" i="45" s="1"/>
  <c r="DY181" i="45" s="1"/>
  <c r="DZ181" i="45" s="1"/>
  <c r="EA181" i="45" s="1"/>
  <c r="EB181" i="45" s="1"/>
  <c r="EC181" i="45" s="1"/>
  <c r="ED181" i="45" s="1"/>
  <c r="EE181" i="45" s="1"/>
  <c r="EF181" i="45" s="1"/>
  <c r="EG181" i="45" s="1"/>
  <c r="EH181" i="45" s="1"/>
  <c r="EI181" i="45" s="1"/>
  <c r="EJ181" i="45" s="1"/>
  <c r="EK181" i="45" s="1"/>
  <c r="EL181" i="45" s="1"/>
  <c r="EM181" i="45" s="1"/>
  <c r="EN181" i="45" s="1"/>
  <c r="EO181" i="45" s="1"/>
  <c r="EP181" i="45" s="1"/>
  <c r="EQ181" i="45" s="1"/>
  <c r="ER181" i="45" s="1"/>
  <c r="ES181" i="45" s="1"/>
  <c r="ET181" i="45" s="1"/>
  <c r="EU181" i="45" s="1"/>
  <c r="EV181" i="45" s="1"/>
  <c r="EW181" i="45" s="1"/>
  <c r="EX181" i="45" s="1"/>
  <c r="EY181" i="45" s="1"/>
  <c r="EZ181" i="45" s="1"/>
  <c r="FA181" i="45" s="1"/>
  <c r="FB181" i="45" s="1"/>
  <c r="FC181" i="45" s="1"/>
  <c r="FD181" i="45" s="1"/>
  <c r="FE181" i="45" s="1"/>
  <c r="FF181" i="45" s="1"/>
  <c r="FG181" i="45" s="1"/>
  <c r="FH181" i="45" s="1"/>
  <c r="FI181" i="45" s="1"/>
  <c r="FJ181" i="45" s="1"/>
  <c r="FK181" i="45" s="1"/>
  <c r="FL181" i="45" s="1"/>
  <c r="FM181" i="45" s="1"/>
  <c r="FN181" i="45" s="1"/>
  <c r="FO181" i="45" s="1"/>
  <c r="FP181" i="45" s="1"/>
  <c r="FQ181" i="45" s="1"/>
  <c r="FR181" i="45" s="1"/>
  <c r="FS181" i="45" s="1"/>
  <c r="FT181" i="45" s="1"/>
  <c r="FU181" i="45" s="1"/>
  <c r="FV181" i="45" s="1"/>
  <c r="FW181" i="45" s="1"/>
  <c r="FX181" i="45" s="1"/>
  <c r="FY181" i="45" s="1"/>
  <c r="FZ181" i="45" s="1"/>
  <c r="GA181" i="45" s="1"/>
  <c r="GB181" i="45" s="1"/>
  <c r="GC181" i="45" s="1"/>
  <c r="GD181" i="45" s="1"/>
  <c r="GE181" i="45" s="1"/>
  <c r="GF181" i="45" s="1"/>
  <c r="GG181" i="45" s="1"/>
  <c r="GH181" i="45" s="1"/>
  <c r="GI181" i="45" s="1"/>
  <c r="GJ181" i="45" s="1"/>
  <c r="GK181" i="45" s="1"/>
  <c r="GL181" i="45" s="1"/>
  <c r="GM181" i="45" s="1"/>
  <c r="GN181" i="45" s="1"/>
  <c r="GO181" i="45" s="1"/>
  <c r="GP181" i="45" s="1"/>
  <c r="GQ181" i="45" s="1"/>
  <c r="GR181" i="45" s="1"/>
  <c r="GS181" i="45" s="1"/>
  <c r="GT181" i="45" s="1"/>
  <c r="GU181" i="45" s="1"/>
  <c r="GV181" i="45" s="1"/>
  <c r="GW181" i="45" s="1"/>
  <c r="GX181" i="45" s="1"/>
  <c r="GY181" i="45" s="1"/>
  <c r="GZ181" i="45" s="1"/>
  <c r="HA181" i="45" s="1"/>
  <c r="HB181" i="45" s="1"/>
  <c r="HC181" i="45" s="1"/>
  <c r="HD181" i="45" s="1"/>
  <c r="HE181" i="45" s="1"/>
  <c r="HF181" i="45" s="1"/>
  <c r="HG181" i="45" s="1"/>
  <c r="HH181" i="45" s="1"/>
  <c r="HI181" i="45" s="1"/>
  <c r="HJ181" i="45" s="1"/>
  <c r="HK181" i="45" s="1"/>
  <c r="HL181" i="45" s="1"/>
  <c r="HM181" i="45" s="1"/>
  <c r="HN181" i="45" s="1"/>
  <c r="HO181" i="45" s="1"/>
  <c r="HP181" i="45" s="1"/>
  <c r="HQ181" i="45" s="1"/>
  <c r="HR181" i="45" s="1"/>
  <c r="HS181" i="45" s="1"/>
  <c r="HT181" i="45" s="1"/>
  <c r="HU181" i="45" s="1"/>
  <c r="HV181" i="45" s="1"/>
  <c r="HW181" i="45" s="1"/>
  <c r="HX181" i="45" s="1"/>
  <c r="HY181" i="45" s="1"/>
  <c r="HZ181" i="45" s="1"/>
  <c r="IA181" i="45" s="1"/>
  <c r="IB181" i="45" s="1"/>
  <c r="IC181" i="45" s="1"/>
  <c r="ID181" i="45" s="1"/>
  <c r="IE181" i="45" s="1"/>
  <c r="IF181" i="45" s="1"/>
  <c r="IG181" i="45" s="1"/>
  <c r="IH181" i="45" s="1"/>
  <c r="II181" i="45" s="1"/>
  <c r="IJ181" i="45" s="1"/>
  <c r="IK181" i="45" s="1"/>
  <c r="IL181" i="45" s="1"/>
  <c r="IM181" i="45" s="1"/>
  <c r="IN181" i="45" s="1"/>
  <c r="IO181" i="45" s="1"/>
  <c r="IP181" i="45" s="1"/>
  <c r="IQ181" i="45" s="1"/>
  <c r="IR181" i="45" s="1"/>
  <c r="IS181" i="45" s="1"/>
  <c r="IT181" i="45" s="1"/>
  <c r="IU181" i="45" s="1"/>
  <c r="IV181" i="45" s="1"/>
  <c r="IW181" i="45" s="1"/>
  <c r="IX181" i="45" s="1"/>
  <c r="IY181" i="45" s="1"/>
  <c r="IZ181" i="45" s="1"/>
  <c r="JA181" i="45" s="1"/>
  <c r="JB181" i="45" s="1"/>
  <c r="JC181" i="45" s="1"/>
  <c r="JD181" i="45" s="1"/>
  <c r="JE181" i="45" s="1"/>
  <c r="JF181" i="45" s="1"/>
  <c r="JG181" i="45" s="1"/>
  <c r="JH181" i="45" s="1"/>
  <c r="JI181" i="45" s="1"/>
  <c r="JJ181" i="45" s="1"/>
  <c r="JK181" i="45" s="1"/>
  <c r="JL181" i="45" s="1"/>
  <c r="JM181" i="45" s="1"/>
  <c r="JN181" i="45" s="1"/>
  <c r="JO181" i="45" s="1"/>
  <c r="JP181" i="45" s="1"/>
  <c r="JQ181" i="45" s="1"/>
  <c r="JR181" i="45" s="1"/>
  <c r="JS181" i="45" s="1"/>
  <c r="JT181" i="45" s="1"/>
  <c r="JU181" i="45" s="1"/>
  <c r="JV181" i="45" s="1"/>
  <c r="JW181" i="45" s="1"/>
  <c r="JX181" i="45" s="1"/>
  <c r="JY181" i="45" s="1"/>
  <c r="JZ181" i="45" s="1"/>
  <c r="KA181" i="45" s="1"/>
  <c r="KB181" i="45" s="1"/>
  <c r="KC181" i="45" s="1"/>
  <c r="KD181" i="45" s="1"/>
  <c r="KE181" i="45" s="1"/>
  <c r="KF181" i="45" s="1"/>
  <c r="KG181" i="45" s="1"/>
  <c r="KH181" i="45" s="1"/>
  <c r="KI181" i="45" s="1"/>
  <c r="KJ181" i="45" s="1"/>
  <c r="KK181" i="45" s="1"/>
  <c r="KL181" i="45" s="1"/>
  <c r="KM181" i="45" s="1"/>
  <c r="KN181" i="45" s="1"/>
  <c r="KO181" i="45" s="1"/>
  <c r="KP181" i="45" s="1"/>
  <c r="KQ181" i="45" s="1"/>
  <c r="KR181" i="45" s="1"/>
  <c r="KS181" i="45" s="1"/>
  <c r="KT181" i="45" s="1"/>
  <c r="KU181" i="45" s="1"/>
  <c r="KV181" i="45" s="1"/>
  <c r="KW181" i="45" s="1"/>
  <c r="KX181" i="45" s="1"/>
  <c r="KY181" i="45" s="1"/>
  <c r="KZ181" i="45" s="1"/>
  <c r="LA181" i="45" s="1"/>
  <c r="LB181" i="45" s="1"/>
  <c r="LC181" i="45" s="1"/>
  <c r="LD181" i="45" s="1"/>
  <c r="LE181" i="45" s="1"/>
  <c r="LF181" i="45" s="1"/>
  <c r="LG181" i="45" s="1"/>
  <c r="LH181" i="45" s="1"/>
  <c r="LI181" i="45" s="1"/>
  <c r="LJ181" i="45" s="1"/>
  <c r="LK181" i="45" s="1"/>
  <c r="LL181" i="45" s="1"/>
  <c r="LM181" i="45" s="1"/>
  <c r="LN181" i="45" s="1"/>
  <c r="LO181" i="45" s="1"/>
  <c r="LP181" i="45" s="1"/>
  <c r="LQ181" i="45" s="1"/>
  <c r="LR181" i="45" s="1"/>
  <c r="LS181" i="45" s="1"/>
  <c r="LT181" i="45" s="1"/>
  <c r="LU181" i="45" s="1"/>
  <c r="LV181" i="45" s="1"/>
  <c r="LW181" i="45" s="1"/>
  <c r="LX181" i="45" s="1"/>
  <c r="LY181" i="45" s="1"/>
  <c r="LZ181" i="45" s="1"/>
  <c r="MA181" i="45" s="1"/>
  <c r="MB181" i="45" s="1"/>
  <c r="MC181" i="45" s="1"/>
  <c r="MD181" i="45" s="1"/>
  <c r="ME181" i="45" s="1"/>
  <c r="MF181" i="45" s="1"/>
  <c r="MG181" i="45" s="1"/>
  <c r="MH181" i="45" s="1"/>
  <c r="MI181" i="45" s="1"/>
  <c r="MJ181" i="45" s="1"/>
  <c r="MK181" i="45" s="1"/>
  <c r="ML181" i="45" s="1"/>
  <c r="MM181" i="45" s="1"/>
  <c r="MN181" i="45" s="1"/>
  <c r="MO181" i="45" s="1"/>
  <c r="MP181" i="45" s="1"/>
  <c r="MQ181" i="45" s="1"/>
  <c r="MR181" i="45" s="1"/>
  <c r="MS181" i="45" s="1"/>
  <c r="MT181" i="45" s="1"/>
  <c r="MU181" i="45" s="1"/>
  <c r="MV181" i="45" s="1"/>
  <c r="MW181" i="45" s="1"/>
  <c r="MX181" i="45" s="1"/>
  <c r="MY181" i="45" s="1"/>
  <c r="MZ181" i="45" s="1"/>
  <c r="NA181" i="45" s="1"/>
  <c r="NB181" i="45" s="1"/>
  <c r="NC181" i="45" s="1"/>
  <c r="ND181" i="45" s="1"/>
  <c r="NE181" i="45" s="1"/>
  <c r="NF181" i="45" s="1"/>
  <c r="NG181" i="45" s="1"/>
  <c r="NH181" i="45" s="1"/>
  <c r="NI181" i="45" s="1"/>
  <c r="NJ181" i="45" s="1"/>
  <c r="NK181" i="45" s="1"/>
  <c r="NL181" i="45" s="1"/>
  <c r="NM181" i="45" s="1"/>
  <c r="NN181" i="45" s="1"/>
  <c r="NO181" i="45" s="1"/>
  <c r="NP181" i="45" s="1"/>
  <c r="NQ181" i="45" s="1"/>
  <c r="NR181" i="45" s="1"/>
  <c r="NS181" i="45" s="1"/>
  <c r="NT181" i="45" s="1"/>
  <c r="NU181" i="45" s="1"/>
  <c r="NV181" i="45" s="1"/>
  <c r="NW181" i="45" s="1"/>
  <c r="NX181" i="45" s="1"/>
  <c r="NY181" i="45" s="1"/>
  <c r="NZ181" i="45" s="1"/>
  <c r="OA181" i="45" s="1"/>
  <c r="OB181" i="45" s="1"/>
  <c r="OC181" i="45" s="1"/>
  <c r="OD181" i="45" s="1"/>
  <c r="OE181" i="45" s="1"/>
  <c r="OF181" i="45" s="1"/>
  <c r="OG181" i="45" s="1"/>
  <c r="OH181" i="45" s="1"/>
  <c r="OI181" i="45" s="1"/>
  <c r="OJ181" i="45" s="1"/>
  <c r="OK181" i="45" s="1"/>
  <c r="OL181" i="45" s="1"/>
  <c r="OM181" i="45" s="1"/>
  <c r="ON181" i="45" s="1"/>
  <c r="OO181" i="45" s="1"/>
  <c r="OP181" i="45" s="1"/>
  <c r="OQ181" i="45" s="1"/>
  <c r="OR181" i="45" s="1"/>
  <c r="OS181" i="45" s="1"/>
  <c r="OT181" i="45" s="1"/>
  <c r="OU181" i="45" s="1"/>
  <c r="OV181" i="45" s="1"/>
  <c r="OW181" i="45" s="1"/>
  <c r="OX181" i="45" s="1"/>
  <c r="OY181" i="45" s="1"/>
  <c r="OZ181" i="45" s="1"/>
  <c r="PA181" i="45" s="1"/>
  <c r="PB181" i="45" s="1"/>
  <c r="PC181" i="45" s="1"/>
  <c r="PD181" i="45" s="1"/>
  <c r="PE181" i="45" s="1"/>
  <c r="PF181" i="45" s="1"/>
  <c r="PG181" i="45" s="1"/>
  <c r="PH181" i="45" s="1"/>
  <c r="PI181" i="45" s="1"/>
  <c r="PJ181" i="45" s="1"/>
  <c r="PK181" i="45" s="1"/>
  <c r="PL181" i="45" s="1"/>
  <c r="PM181" i="45" s="1"/>
  <c r="PN181" i="45" s="1"/>
  <c r="PO181" i="45" s="1"/>
  <c r="PP181" i="45" s="1"/>
  <c r="PQ181" i="45" s="1"/>
  <c r="PR181" i="45" s="1"/>
  <c r="PS181" i="45" s="1"/>
  <c r="PT181" i="45" s="1"/>
  <c r="PU181" i="45" s="1"/>
  <c r="PV181" i="45" s="1"/>
  <c r="PW181" i="45" s="1"/>
  <c r="PX181" i="45" s="1"/>
  <c r="PY181" i="45" s="1"/>
  <c r="PZ181" i="45" s="1"/>
  <c r="QA181" i="45" s="1"/>
  <c r="QB181" i="45" s="1"/>
  <c r="QC181" i="45" s="1"/>
  <c r="QD181" i="45" s="1"/>
  <c r="QE181" i="45" s="1"/>
  <c r="QF181" i="45" s="1"/>
  <c r="QG181" i="45" s="1"/>
  <c r="QH181" i="45" s="1"/>
  <c r="QI181" i="45" s="1"/>
  <c r="QJ181" i="45" s="1"/>
  <c r="QK181" i="45" s="1"/>
  <c r="QL181" i="45" s="1"/>
  <c r="QM181" i="45" s="1"/>
  <c r="QN181" i="45" s="1"/>
  <c r="QO181" i="45" s="1"/>
  <c r="QP181" i="45" s="1"/>
  <c r="QQ181" i="45" s="1"/>
  <c r="QR181" i="45" s="1"/>
  <c r="QS181" i="45" s="1"/>
  <c r="QT181" i="45" s="1"/>
  <c r="QU181" i="45" s="1"/>
  <c r="QV181" i="45" s="1"/>
  <c r="QW181" i="45" s="1"/>
  <c r="QX181" i="45" s="1"/>
  <c r="QY181" i="45" s="1"/>
  <c r="QZ181" i="45" s="1"/>
  <c r="RA181" i="45" s="1"/>
  <c r="RB181" i="45" s="1"/>
  <c r="RC181" i="45" s="1"/>
  <c r="RD181" i="45" s="1"/>
  <c r="RE181" i="45" s="1"/>
  <c r="RF181" i="45" s="1"/>
  <c r="RG181" i="45" s="1"/>
  <c r="RH181" i="45" s="1"/>
  <c r="RI181" i="45" s="1"/>
  <c r="RJ181" i="45" s="1"/>
  <c r="RK181" i="45" s="1"/>
  <c r="RL181" i="45" s="1"/>
  <c r="RM181" i="45" s="1"/>
  <c r="RN181" i="45" s="1"/>
  <c r="RO181" i="45" s="1"/>
  <c r="RP181" i="45" s="1"/>
  <c r="RQ181" i="45" s="1"/>
  <c r="RR181" i="45" s="1"/>
  <c r="RS181" i="45" s="1"/>
  <c r="RT181" i="45" s="1"/>
  <c r="RU181" i="45" s="1"/>
  <c r="RV181" i="45" s="1"/>
  <c r="RW181" i="45" s="1"/>
  <c r="RX181" i="45" s="1"/>
  <c r="RY181" i="45" s="1"/>
  <c r="RZ181" i="45" s="1"/>
  <c r="SA181" i="45" s="1"/>
  <c r="SB181" i="45" s="1"/>
  <c r="SC181" i="45" s="1"/>
  <c r="SD181" i="45" s="1"/>
  <c r="SE181" i="45" s="1"/>
  <c r="SF181" i="45" s="1"/>
  <c r="SG181" i="45" s="1"/>
  <c r="SH181" i="45" s="1"/>
  <c r="SI181" i="45" s="1"/>
  <c r="SJ181" i="45" s="1"/>
  <c r="SK181" i="45" s="1"/>
  <c r="SL181" i="45" s="1"/>
  <c r="SM181" i="45" s="1"/>
  <c r="SN181" i="45" s="1"/>
  <c r="SO181" i="45" s="1"/>
  <c r="SP181" i="45" s="1"/>
  <c r="SQ181" i="45" s="1"/>
  <c r="SR181" i="45" s="1"/>
  <c r="SS181" i="45" s="1"/>
  <c r="ST181" i="45" s="1"/>
  <c r="SU181" i="45" s="1"/>
  <c r="SV181" i="45" s="1"/>
  <c r="SW181" i="45" s="1"/>
  <c r="SX181" i="45" s="1"/>
  <c r="SY181" i="45" s="1"/>
  <c r="SZ181" i="45" s="1"/>
  <c r="TA181" i="45" s="1"/>
  <c r="TB181" i="45" s="1"/>
  <c r="TC181" i="45" s="1"/>
  <c r="TD181" i="45" s="1"/>
  <c r="TE181" i="45" s="1"/>
  <c r="TF181" i="45" s="1"/>
  <c r="TG181" i="45" s="1"/>
  <c r="TH181" i="45" s="1"/>
  <c r="TI181" i="45" s="1"/>
  <c r="TJ181" i="45" s="1"/>
  <c r="TK181" i="45" s="1"/>
  <c r="TL181" i="45" s="1"/>
  <c r="TM181" i="45" s="1"/>
  <c r="TN181" i="45" s="1"/>
  <c r="TO181" i="45" s="1"/>
  <c r="TP181" i="45" s="1"/>
  <c r="TQ181" i="45" s="1"/>
  <c r="TR181" i="45" s="1"/>
  <c r="TS181" i="45" s="1"/>
  <c r="TT181" i="45" s="1"/>
  <c r="TU181" i="45" s="1"/>
  <c r="TV181" i="45" s="1"/>
  <c r="TW181" i="45" s="1"/>
  <c r="TX181" i="45" s="1"/>
  <c r="TY181" i="45" s="1"/>
  <c r="TZ181" i="45" s="1"/>
  <c r="UA181" i="45" s="1"/>
  <c r="UB181" i="45" s="1"/>
  <c r="UC181" i="45" s="1"/>
  <c r="UD181" i="45" s="1"/>
  <c r="UE181" i="45" s="1"/>
  <c r="UF181" i="45" s="1"/>
  <c r="UG181" i="45" s="1"/>
  <c r="UH181" i="45" s="1"/>
  <c r="UI181" i="45" s="1"/>
  <c r="UJ181" i="45" s="1"/>
  <c r="UK181" i="45" s="1"/>
  <c r="UL181" i="45" s="1"/>
  <c r="UM181" i="45" s="1"/>
  <c r="UN181" i="45" s="1"/>
  <c r="UO181" i="45" s="1"/>
  <c r="UP181" i="45" s="1"/>
  <c r="UQ181" i="45" s="1"/>
  <c r="UR181" i="45" s="1"/>
  <c r="US181" i="45" s="1"/>
  <c r="UT181" i="45" s="1"/>
  <c r="UU181" i="45" s="1"/>
  <c r="UV181" i="45" s="1"/>
  <c r="UW181" i="45" s="1"/>
  <c r="UX181" i="45" s="1"/>
  <c r="UY181" i="45" s="1"/>
  <c r="UZ181" i="45" s="1"/>
  <c r="VA181" i="45" s="1"/>
  <c r="VB181" i="45" s="1"/>
  <c r="VC181" i="45" s="1"/>
  <c r="VD181" i="45" s="1"/>
  <c r="VE181" i="45" s="1"/>
  <c r="VF181" i="45" s="1"/>
  <c r="VG181" i="45" s="1"/>
  <c r="VH181" i="45" s="1"/>
  <c r="VI181" i="45" s="1"/>
  <c r="VJ181" i="45" s="1"/>
  <c r="VK181" i="45" s="1"/>
  <c r="VL181" i="45" s="1"/>
  <c r="VM181" i="45" s="1"/>
  <c r="VN181" i="45" s="1"/>
  <c r="VO181" i="45" s="1"/>
  <c r="VP181" i="45" s="1"/>
  <c r="VQ181" i="45" s="1"/>
  <c r="VR181" i="45" s="1"/>
  <c r="VS181" i="45" s="1"/>
  <c r="VT181" i="45" s="1"/>
  <c r="VU181" i="45" s="1"/>
  <c r="VV181" i="45" s="1"/>
  <c r="VW181" i="45" s="1"/>
  <c r="VX181" i="45" s="1"/>
  <c r="VY181" i="45" s="1"/>
  <c r="VZ181" i="45" s="1"/>
  <c r="WA181" i="45" s="1"/>
  <c r="WB181" i="45" s="1"/>
  <c r="WC181" i="45" s="1"/>
  <c r="WD181" i="45" s="1"/>
  <c r="WE181" i="45" s="1"/>
  <c r="WF181" i="45" s="1"/>
  <c r="WG181" i="45" s="1"/>
  <c r="WH181" i="45" s="1"/>
  <c r="WI181" i="45" s="1"/>
  <c r="WJ181" i="45" s="1"/>
  <c r="WK181" i="45" s="1"/>
  <c r="WL181" i="45" s="1"/>
  <c r="WM181" i="45" s="1"/>
  <c r="WN181" i="45" s="1"/>
  <c r="WO181" i="45" s="1"/>
  <c r="WP181" i="45" s="1"/>
  <c r="WQ181" i="45" s="1"/>
  <c r="WR181" i="45" s="1"/>
  <c r="WS181" i="45" s="1"/>
  <c r="WT181" i="45" s="1"/>
  <c r="WU181" i="45" s="1"/>
  <c r="WV181" i="45" s="1"/>
  <c r="WW181" i="45" s="1"/>
  <c r="WX181" i="45" s="1"/>
  <c r="WY181" i="45" s="1"/>
  <c r="WZ181" i="45" s="1"/>
  <c r="XA181" i="45" s="1"/>
  <c r="XB181" i="45" s="1"/>
  <c r="XC181" i="45" s="1"/>
  <c r="XD181" i="45" s="1"/>
  <c r="XE181" i="45" s="1"/>
  <c r="XF181" i="45" s="1"/>
  <c r="XG181" i="45" s="1"/>
  <c r="XH181" i="45" s="1"/>
  <c r="XI181" i="45" s="1"/>
  <c r="XJ181" i="45" s="1"/>
  <c r="XK181" i="45" s="1"/>
  <c r="XL181" i="45" s="1"/>
  <c r="XM181" i="45" s="1"/>
  <c r="XN181" i="45" s="1"/>
  <c r="XO181" i="45" s="1"/>
  <c r="XP181" i="45" s="1"/>
  <c r="XQ181" i="45" s="1"/>
  <c r="XR181" i="45" s="1"/>
  <c r="XS181" i="45" s="1"/>
  <c r="XT181" i="45" s="1"/>
  <c r="XU181" i="45" s="1"/>
  <c r="XV181" i="45" s="1"/>
  <c r="XW181" i="45" s="1"/>
  <c r="XX181" i="45" s="1"/>
  <c r="XY181" i="45" s="1"/>
  <c r="XZ181" i="45" s="1"/>
  <c r="YA181" i="45" s="1"/>
  <c r="YB181" i="45" s="1"/>
  <c r="YC181" i="45" s="1"/>
  <c r="YD181" i="45" s="1"/>
  <c r="YE181" i="45" s="1"/>
  <c r="YF181" i="45" s="1"/>
  <c r="YG181" i="45" s="1"/>
  <c r="YH181" i="45" s="1"/>
  <c r="YI181" i="45" s="1"/>
  <c r="YJ181" i="45" s="1"/>
  <c r="YK181" i="45" s="1"/>
  <c r="YL181" i="45" s="1"/>
  <c r="YM181" i="45" s="1"/>
  <c r="YN181" i="45" s="1"/>
  <c r="YO181" i="45" s="1"/>
  <c r="YP181" i="45" s="1"/>
  <c r="YQ181" i="45" s="1"/>
  <c r="YR181" i="45" s="1"/>
  <c r="YS181" i="45" s="1"/>
  <c r="YT181" i="45" s="1"/>
  <c r="YU181" i="45" s="1"/>
  <c r="YV181" i="45" s="1"/>
  <c r="YW181" i="45" s="1"/>
  <c r="YX181" i="45" s="1"/>
  <c r="YY181" i="45" s="1"/>
  <c r="YZ181" i="45" s="1"/>
  <c r="ZA181" i="45" s="1"/>
  <c r="ZB181" i="45" s="1"/>
  <c r="ZC181" i="45" s="1"/>
  <c r="ZD181" i="45" s="1"/>
  <c r="ZE181" i="45" s="1"/>
  <c r="ZF181" i="45" s="1"/>
  <c r="ZG181" i="45" s="1"/>
  <c r="ZH181" i="45" s="1"/>
  <c r="ZI181" i="45" s="1"/>
  <c r="ZJ181" i="45" s="1"/>
  <c r="ZK181" i="45" s="1"/>
  <c r="ZL181" i="45" s="1"/>
  <c r="ZM181" i="45" s="1"/>
  <c r="ZN181" i="45" s="1"/>
  <c r="ZO181" i="45" s="1"/>
  <c r="ZP181" i="45" s="1"/>
  <c r="ZQ181" i="45" s="1"/>
  <c r="ZR181" i="45" s="1"/>
  <c r="ZS181" i="45" s="1"/>
  <c r="ZT181" i="45" s="1"/>
  <c r="ZU181" i="45" s="1"/>
  <c r="ZV181" i="45" s="1"/>
  <c r="ZW181" i="45" s="1"/>
  <c r="ZX181" i="45" s="1"/>
  <c r="ZY181" i="45" s="1"/>
  <c r="ZZ181" i="45" s="1"/>
  <c r="AAA181" i="45" s="1"/>
  <c r="AAB181" i="45" s="1"/>
  <c r="AAC181" i="45" s="1"/>
  <c r="AAD181" i="45" s="1"/>
  <c r="AAE181" i="45" s="1"/>
  <c r="AAF181" i="45" s="1"/>
  <c r="AAG181" i="45" s="1"/>
  <c r="AAH181" i="45" s="1"/>
  <c r="AAI181" i="45" s="1"/>
  <c r="AAJ181" i="45" s="1"/>
  <c r="AAK181" i="45" s="1"/>
  <c r="AAL181" i="45" s="1"/>
  <c r="AAM181" i="45" s="1"/>
  <c r="AAN181" i="45" s="1"/>
  <c r="AAO181" i="45" s="1"/>
  <c r="AAP181" i="45" s="1"/>
  <c r="AAQ181" i="45" s="1"/>
  <c r="AAR181" i="45" s="1"/>
  <c r="AAS181" i="45" s="1"/>
  <c r="AAT181" i="45" s="1"/>
  <c r="AAU181" i="45" s="1"/>
  <c r="AAV181" i="45" s="1"/>
  <c r="AAW181" i="45" s="1"/>
  <c r="AAX181" i="45" s="1"/>
  <c r="AAY181" i="45" s="1"/>
  <c r="AAZ181" i="45" s="1"/>
  <c r="ABA181" i="45" s="1"/>
  <c r="ABB181" i="45" s="1"/>
  <c r="ABC181" i="45" s="1"/>
  <c r="ABD181" i="45" s="1"/>
  <c r="ABE181" i="45" s="1"/>
  <c r="ABF181" i="45" s="1"/>
  <c r="ABG181" i="45" s="1"/>
  <c r="ABH181" i="45" s="1"/>
  <c r="ABI181" i="45" s="1"/>
  <c r="ABJ181" i="45" s="1"/>
  <c r="ABK181" i="45" s="1"/>
  <c r="ABL181" i="45" s="1"/>
  <c r="ABM181" i="45" s="1"/>
  <c r="ABN181" i="45" s="1"/>
  <c r="ABO181" i="45" s="1"/>
  <c r="ABP181" i="45" s="1"/>
  <c r="ABQ181" i="45" s="1"/>
  <c r="ABR181" i="45" s="1"/>
  <c r="ABS181" i="45" s="1"/>
  <c r="ABT181" i="45" s="1"/>
  <c r="ABU181" i="45" s="1"/>
  <c r="ABV181" i="45" s="1"/>
  <c r="ABW181" i="45" s="1"/>
  <c r="ABX181" i="45" s="1"/>
  <c r="ABY181" i="45" s="1"/>
  <c r="ABZ181" i="45" s="1"/>
  <c r="ACA181" i="45" s="1"/>
  <c r="ACB181" i="45" s="1"/>
  <c r="ACC181" i="45" s="1"/>
  <c r="ACD181" i="45" s="1"/>
  <c r="ACE181" i="45" s="1"/>
  <c r="ACF181" i="45" s="1"/>
  <c r="ACG181" i="45" s="1"/>
  <c r="ACH181" i="45" s="1"/>
  <c r="ACI181" i="45" s="1"/>
  <c r="ACJ181" i="45" s="1"/>
  <c r="ACK181" i="45" s="1"/>
  <c r="ACL181" i="45" s="1"/>
  <c r="ACM181" i="45" s="1"/>
  <c r="ACN181" i="45" s="1"/>
  <c r="ACO181" i="45" s="1"/>
  <c r="ACP181" i="45" s="1"/>
  <c r="ACQ181" i="45" s="1"/>
  <c r="ACR181" i="45" s="1"/>
  <c r="ACS181" i="45" s="1"/>
  <c r="ACT181" i="45" s="1"/>
  <c r="ACU181" i="45" s="1"/>
  <c r="ACV181" i="45" s="1"/>
  <c r="ACW181" i="45" s="1"/>
  <c r="ACX181" i="45" s="1"/>
  <c r="ACY181" i="45" s="1"/>
  <c r="ACZ181" i="45" s="1"/>
  <c r="ADA181" i="45" s="1"/>
  <c r="ADB181" i="45" s="1"/>
  <c r="ADC181" i="45" s="1"/>
  <c r="ADD181" i="45" s="1"/>
  <c r="ADE181" i="45" s="1"/>
  <c r="ADF181" i="45" s="1"/>
  <c r="ADG181" i="45" s="1"/>
  <c r="ADH181" i="45" s="1"/>
  <c r="ADI181" i="45" s="1"/>
  <c r="ADJ181" i="45" s="1"/>
  <c r="ADK181" i="45" s="1"/>
  <c r="ADL181" i="45" s="1"/>
  <c r="ADM181" i="45" s="1"/>
  <c r="ADN181" i="45" s="1"/>
  <c r="ADO181" i="45" s="1"/>
  <c r="ADP181" i="45" s="1"/>
  <c r="ADQ181" i="45" s="1"/>
  <c r="ADR181" i="45" s="1"/>
  <c r="ADS181" i="45" s="1"/>
  <c r="ADT181" i="45" s="1"/>
  <c r="ADU181" i="45" s="1"/>
  <c r="ADV181" i="45" s="1"/>
  <c r="ADW181" i="45" s="1"/>
  <c r="ADX181" i="45" s="1"/>
  <c r="ADY181" i="45" s="1"/>
  <c r="ADZ181" i="45" s="1"/>
  <c r="AEA181" i="45" s="1"/>
  <c r="AEB181" i="45" s="1"/>
  <c r="AEC181" i="45" s="1"/>
  <c r="AED181" i="45" s="1"/>
  <c r="AEE181" i="45" s="1"/>
  <c r="AEF181" i="45" s="1"/>
  <c r="AEG181" i="45" s="1"/>
  <c r="AEH181" i="45" s="1"/>
  <c r="AEI181" i="45" s="1"/>
  <c r="AEJ181" i="45" s="1"/>
  <c r="AEK181" i="45" s="1"/>
  <c r="AEL181" i="45" s="1"/>
  <c r="AEM181" i="45" s="1"/>
  <c r="AEN181" i="45" s="1"/>
  <c r="AEO181" i="45" s="1"/>
  <c r="AEP181" i="45" s="1"/>
  <c r="AEQ181" i="45" s="1"/>
  <c r="AER181" i="45" s="1"/>
  <c r="AES181" i="45" s="1"/>
  <c r="AET181" i="45" s="1"/>
  <c r="AEU181" i="45" s="1"/>
  <c r="AEV181" i="45" s="1"/>
  <c r="AEW181" i="45" s="1"/>
  <c r="AEX181" i="45" s="1"/>
  <c r="AEY181" i="45" s="1"/>
  <c r="AEZ181" i="45" s="1"/>
  <c r="AFA181" i="45" s="1"/>
  <c r="AFB181" i="45" s="1"/>
  <c r="AFC181" i="45" s="1"/>
  <c r="AFD181" i="45" s="1"/>
  <c r="AFE181" i="45" s="1"/>
  <c r="AFF181" i="45" s="1"/>
  <c r="AFG181" i="45" s="1"/>
  <c r="AFH181" i="45" s="1"/>
  <c r="AFI181" i="45" s="1"/>
  <c r="AFJ181" i="45" s="1"/>
  <c r="AFK181" i="45" s="1"/>
  <c r="AFL181" i="45" s="1"/>
  <c r="AFM181" i="45" s="1"/>
  <c r="AFN181" i="45" s="1"/>
  <c r="AFO181" i="45" s="1"/>
  <c r="AFP181" i="45" s="1"/>
  <c r="AFQ181" i="45" s="1"/>
  <c r="AFR181" i="45" s="1"/>
  <c r="AFS181" i="45" s="1"/>
  <c r="AFT181" i="45" s="1"/>
  <c r="AFU181" i="45" s="1"/>
  <c r="AFV181" i="45" s="1"/>
  <c r="AFW181" i="45" s="1"/>
  <c r="AFX181" i="45" s="1"/>
  <c r="AFY181" i="45" s="1"/>
  <c r="AFZ181" i="45" s="1"/>
  <c r="AGA181" i="45" s="1"/>
  <c r="AGB181" i="45" s="1"/>
  <c r="AGC181" i="45" s="1"/>
  <c r="AGD181" i="45" s="1"/>
  <c r="AGE181" i="45" s="1"/>
  <c r="AGF181" i="45" s="1"/>
  <c r="AGG181" i="45" s="1"/>
  <c r="AGH181" i="45" s="1"/>
  <c r="AGI181" i="45" s="1"/>
  <c r="AGJ181" i="45" s="1"/>
  <c r="AGK181" i="45" s="1"/>
  <c r="AGL181" i="45" s="1"/>
  <c r="AGM181" i="45" s="1"/>
  <c r="AGN181" i="45" s="1"/>
  <c r="AGO181" i="45" s="1"/>
  <c r="AGP181" i="45" s="1"/>
  <c r="AGQ181" i="45" s="1"/>
  <c r="AGR181" i="45" s="1"/>
  <c r="AGS181" i="45" s="1"/>
  <c r="AGT181" i="45" s="1"/>
  <c r="AGU181" i="45" s="1"/>
  <c r="AGV181" i="45" s="1"/>
  <c r="AGW181" i="45" s="1"/>
  <c r="AGX181" i="45" s="1"/>
  <c r="AGY181" i="45" s="1"/>
  <c r="AGZ181" i="45" s="1"/>
  <c r="AHA181" i="45" s="1"/>
  <c r="AHB181" i="45" s="1"/>
  <c r="AHC181" i="45" s="1"/>
  <c r="AHD181" i="45" s="1"/>
  <c r="AHE181" i="45" s="1"/>
  <c r="AHF181" i="45" s="1"/>
  <c r="AHG181" i="45" s="1"/>
  <c r="AHH181" i="45" s="1"/>
  <c r="AHI181" i="45" s="1"/>
  <c r="AHJ181" i="45" s="1"/>
  <c r="AHK181" i="45" s="1"/>
  <c r="AHL181" i="45" s="1"/>
  <c r="AHM181" i="45" s="1"/>
  <c r="AHN181" i="45" s="1"/>
  <c r="AHO181" i="45" s="1"/>
  <c r="AHP181" i="45" s="1"/>
  <c r="AHQ181" i="45" s="1"/>
  <c r="AHR181" i="45" s="1"/>
  <c r="AHS181" i="45" s="1"/>
  <c r="AHT181" i="45" s="1"/>
  <c r="AHU181" i="45" s="1"/>
  <c r="AHV181" i="45" s="1"/>
  <c r="AHW181" i="45" s="1"/>
  <c r="AHX181" i="45" s="1"/>
  <c r="AHY181" i="45" s="1"/>
  <c r="AHZ181" i="45" s="1"/>
  <c r="AIA181" i="45" s="1"/>
  <c r="AIB181" i="45" s="1"/>
  <c r="AIC181" i="45" s="1"/>
  <c r="AID181" i="45" s="1"/>
  <c r="AIE181" i="45" s="1"/>
  <c r="AIF181" i="45" s="1"/>
  <c r="AIG181" i="45" s="1"/>
  <c r="AIH181" i="45" s="1"/>
  <c r="AII181" i="45" s="1"/>
  <c r="AIJ181" i="45" s="1"/>
  <c r="AIK181" i="45" s="1"/>
  <c r="AIL181" i="45" s="1"/>
  <c r="AIM181" i="45" s="1"/>
  <c r="AIN181" i="45" s="1"/>
  <c r="AIO181" i="45" s="1"/>
  <c r="AIP181" i="45" s="1"/>
  <c r="AIQ181" i="45" s="1"/>
  <c r="AIR181" i="45" s="1"/>
  <c r="AIS181" i="45" s="1"/>
  <c r="AIT181" i="45" s="1"/>
  <c r="AIU181" i="45" s="1"/>
  <c r="AIV181" i="45" s="1"/>
  <c r="AIW181" i="45" s="1"/>
  <c r="AIX181" i="45" s="1"/>
  <c r="AIY181" i="45" s="1"/>
  <c r="AIZ181" i="45" s="1"/>
  <c r="AJA181" i="45" s="1"/>
  <c r="AJB181" i="45" s="1"/>
  <c r="AJC181" i="45" s="1"/>
  <c r="AJD181" i="45" s="1"/>
  <c r="AJE181" i="45" s="1"/>
  <c r="AJF181" i="45" s="1"/>
  <c r="AJG181" i="45" s="1"/>
  <c r="AJH181" i="45" s="1"/>
  <c r="AJI181" i="45" s="1"/>
  <c r="AJJ181" i="45" s="1"/>
  <c r="AJK181" i="45" s="1"/>
  <c r="AJL181" i="45" s="1"/>
  <c r="AJM181" i="45" s="1"/>
  <c r="AJN181" i="45" s="1"/>
  <c r="AJO181" i="45" s="1"/>
  <c r="AJP181" i="45" s="1"/>
  <c r="AJQ181" i="45" s="1"/>
  <c r="AJR181" i="45" s="1"/>
  <c r="AJS181" i="45" s="1"/>
  <c r="AJT181" i="45" s="1"/>
  <c r="AJU181" i="45" s="1"/>
  <c r="AJV181" i="45" s="1"/>
  <c r="AJW181" i="45" s="1"/>
  <c r="AJX181" i="45" s="1"/>
  <c r="AJY181" i="45" s="1"/>
  <c r="AJZ181" i="45" s="1"/>
  <c r="AKA181" i="45" s="1"/>
  <c r="AKB181" i="45" s="1"/>
  <c r="AKC181" i="45" s="1"/>
  <c r="AKD181" i="45" s="1"/>
  <c r="AKE181" i="45" s="1"/>
  <c r="AKF181" i="45" s="1"/>
  <c r="AKG181" i="45" s="1"/>
  <c r="AKH181" i="45" s="1"/>
  <c r="AKI181" i="45" s="1"/>
  <c r="AKJ181" i="45" s="1"/>
  <c r="AKK181" i="45" s="1"/>
  <c r="AKL181" i="45" s="1"/>
  <c r="AKM181" i="45" s="1"/>
  <c r="AKN181" i="45" s="1"/>
  <c r="AKO181" i="45" s="1"/>
  <c r="AKP181" i="45" s="1"/>
  <c r="AKQ181" i="45" s="1"/>
  <c r="AKR181" i="45" s="1"/>
  <c r="AKS181" i="45" s="1"/>
  <c r="AKT181" i="45" s="1"/>
  <c r="AKU181" i="45" s="1"/>
  <c r="AKV181" i="45" s="1"/>
  <c r="AKW181" i="45" s="1"/>
  <c r="AKX181" i="45" s="1"/>
  <c r="AKY181" i="45" s="1"/>
  <c r="AKZ181" i="45" s="1"/>
  <c r="ALA181" i="45" s="1"/>
  <c r="ALB181" i="45" s="1"/>
  <c r="ALC181" i="45" s="1"/>
  <c r="ALD181" i="45" s="1"/>
  <c r="ALE181" i="45" s="1"/>
  <c r="ALF181" i="45" s="1"/>
  <c r="ALG181" i="45" s="1"/>
  <c r="ALH181" i="45" s="1"/>
  <c r="ALI181" i="45" s="1"/>
  <c r="ALJ181" i="45" s="1"/>
  <c r="ALK181" i="45" s="1"/>
  <c r="ALL181" i="45" s="1"/>
  <c r="ALM181" i="45" s="1"/>
  <c r="ALN181" i="45" s="1"/>
  <c r="ALO181" i="45" s="1"/>
  <c r="ALP181" i="45" s="1"/>
  <c r="ALQ181" i="45" s="1"/>
  <c r="ALR181" i="45" s="1"/>
  <c r="ALS181" i="45" s="1"/>
  <c r="ALT181" i="45" s="1"/>
  <c r="ALU181" i="45" s="1"/>
  <c r="ALV181" i="45" s="1"/>
  <c r="ALW181" i="45" s="1"/>
  <c r="ALX181" i="45" s="1"/>
  <c r="ALY181" i="45" s="1"/>
  <c r="ALZ181" i="45" s="1"/>
  <c r="AMA181" i="45" s="1"/>
  <c r="AMB181" i="45" s="1"/>
  <c r="AMC181" i="45" s="1"/>
  <c r="AMD181" i="45" s="1"/>
  <c r="AME181" i="45" s="1"/>
  <c r="AMF181" i="45" s="1"/>
  <c r="AMG181" i="45" s="1"/>
  <c r="AMH181" i="45" s="1"/>
  <c r="AMI181" i="45" s="1"/>
  <c r="AMJ181" i="45" s="1"/>
  <c r="AMK181" i="45" s="1"/>
  <c r="AML181" i="45" s="1"/>
  <c r="AMM181" i="45" s="1"/>
  <c r="AMN181" i="45" s="1"/>
  <c r="AMO181" i="45" s="1"/>
  <c r="AMP181" i="45" s="1"/>
  <c r="AMQ181" i="45" s="1"/>
  <c r="AMR181" i="45" s="1"/>
  <c r="AMS181" i="45" s="1"/>
  <c r="AMT181" i="45" s="1"/>
  <c r="AMU181" i="45" s="1"/>
  <c r="AMV181" i="45" s="1"/>
  <c r="AMW181" i="45" s="1"/>
  <c r="AMX181" i="45" s="1"/>
  <c r="AMY181" i="45" s="1"/>
  <c r="AMZ181" i="45" s="1"/>
  <c r="ANA181" i="45" s="1"/>
  <c r="ANB181" i="45" s="1"/>
  <c r="ANC181" i="45" s="1"/>
  <c r="AND181" i="45" s="1"/>
  <c r="ANE181" i="45" s="1"/>
  <c r="ANF181" i="45" s="1"/>
  <c r="ANG181" i="45" s="1"/>
  <c r="ANH181" i="45" s="1"/>
  <c r="ANI181" i="45" s="1"/>
  <c r="ANJ181" i="45" s="1"/>
  <c r="ANK181" i="45" s="1"/>
  <c r="ANL181" i="45" s="1"/>
  <c r="ANM181" i="45" s="1"/>
  <c r="ANN181" i="45" s="1"/>
  <c r="ANO181" i="45" s="1"/>
  <c r="ANP181" i="45" s="1"/>
  <c r="ANQ181" i="45" s="1"/>
  <c r="ANR181" i="45" s="1"/>
  <c r="ANS181" i="45" s="1"/>
  <c r="ANT181" i="45" s="1"/>
  <c r="ANU181" i="45" s="1"/>
  <c r="ANV181" i="45" s="1"/>
  <c r="ANW181" i="45" s="1"/>
  <c r="ANX181" i="45" s="1"/>
  <c r="ANY181" i="45" s="1"/>
  <c r="ANZ181" i="45" s="1"/>
  <c r="AOA181" i="45" s="1"/>
  <c r="AOB181" i="45" s="1"/>
  <c r="AOC181" i="45" s="1"/>
  <c r="AOD181" i="45" s="1"/>
  <c r="AOE181" i="45" s="1"/>
  <c r="AOF181" i="45" s="1"/>
  <c r="AOG181" i="45" s="1"/>
  <c r="AOH181" i="45" s="1"/>
  <c r="AOI181" i="45" s="1"/>
  <c r="AOJ181" i="45" s="1"/>
  <c r="AOK181" i="45" s="1"/>
  <c r="AOL181" i="45" s="1"/>
  <c r="AOM181" i="45" s="1"/>
  <c r="AON181" i="45" s="1"/>
  <c r="AOO181" i="45" s="1"/>
  <c r="AOP181" i="45" s="1"/>
  <c r="AOQ181" i="45" s="1"/>
  <c r="AOR181" i="45" s="1"/>
  <c r="AOS181" i="45" s="1"/>
  <c r="AOT181" i="45" s="1"/>
  <c r="AOU181" i="45" s="1"/>
  <c r="AOV181" i="45" s="1"/>
  <c r="AOW181" i="45" s="1"/>
  <c r="AOX181" i="45" s="1"/>
  <c r="AOY181" i="45" s="1"/>
  <c r="AOZ181" i="45" s="1"/>
  <c r="APA181" i="45" s="1"/>
  <c r="APB181" i="45" s="1"/>
  <c r="APC181" i="45" s="1"/>
  <c r="APD181" i="45" s="1"/>
  <c r="APE181" i="45" s="1"/>
  <c r="APF181" i="45" s="1"/>
  <c r="APG181" i="45" s="1"/>
  <c r="APH181" i="45" s="1"/>
  <c r="API181" i="45" s="1"/>
  <c r="APJ181" i="45" s="1"/>
  <c r="APK181" i="45" s="1"/>
  <c r="APL181" i="45" s="1"/>
  <c r="APM181" i="45" s="1"/>
  <c r="APN181" i="45" s="1"/>
  <c r="APO181" i="45" s="1"/>
  <c r="APP181" i="45" s="1"/>
  <c r="APQ181" i="45" s="1"/>
  <c r="APR181" i="45" s="1"/>
  <c r="APS181" i="45" s="1"/>
  <c r="APT181" i="45" s="1"/>
  <c r="APU181" i="45" s="1"/>
  <c r="APV181" i="45" s="1"/>
  <c r="APW181" i="45" s="1"/>
  <c r="APX181" i="45" s="1"/>
  <c r="APY181" i="45" s="1"/>
  <c r="APZ181" i="45" s="1"/>
  <c r="AQA181" i="45" s="1"/>
  <c r="AQB181" i="45" s="1"/>
  <c r="AQC181" i="45" s="1"/>
  <c r="AQD181" i="45" s="1"/>
  <c r="AQE181" i="45" s="1"/>
  <c r="AQF181" i="45" s="1"/>
  <c r="AQG181" i="45" s="1"/>
  <c r="AQH181" i="45" s="1"/>
  <c r="AQI181" i="45" s="1"/>
  <c r="AQJ181" i="45" s="1"/>
  <c r="AQK181" i="45" s="1"/>
  <c r="AQL181" i="45" s="1"/>
  <c r="AQM181" i="45" s="1"/>
  <c r="AQN181" i="45" s="1"/>
  <c r="AQO181" i="45" s="1"/>
  <c r="AQP181" i="45" s="1"/>
  <c r="AQQ181" i="45" s="1"/>
  <c r="AQR181" i="45" s="1"/>
  <c r="AQS181" i="45" s="1"/>
  <c r="AQT181" i="45" s="1"/>
  <c r="AQU181" i="45" s="1"/>
  <c r="AQV181" i="45" s="1"/>
  <c r="AQW181" i="45" s="1"/>
  <c r="AQX181" i="45" s="1"/>
  <c r="AQY181" i="45" s="1"/>
  <c r="AQZ181" i="45" s="1"/>
  <c r="ARA181" i="45" s="1"/>
  <c r="ARB181" i="45" s="1"/>
  <c r="ARC181" i="45" s="1"/>
  <c r="ARD181" i="45" s="1"/>
  <c r="ARE181" i="45" s="1"/>
  <c r="ARF181" i="45" s="1"/>
  <c r="ARG181" i="45" s="1"/>
  <c r="ARH181" i="45" s="1"/>
  <c r="ARI181" i="45" s="1"/>
  <c r="ARJ181" i="45" s="1"/>
  <c r="ARK181" i="45" s="1"/>
  <c r="ARL181" i="45" s="1"/>
  <c r="ARM181" i="45" s="1"/>
  <c r="ARN181" i="45" s="1"/>
  <c r="ARO181" i="45" s="1"/>
  <c r="ARP181" i="45" s="1"/>
  <c r="ARQ181" i="45" s="1"/>
  <c r="ARR181" i="45" s="1"/>
  <c r="ARS181" i="45" s="1"/>
  <c r="ART181" i="45" s="1"/>
  <c r="ARU181" i="45" s="1"/>
  <c r="ARV181" i="45" s="1"/>
  <c r="ARW181" i="45" s="1"/>
  <c r="ARX181" i="45" s="1"/>
  <c r="ARY181" i="45" s="1"/>
  <c r="ARZ181" i="45" s="1"/>
  <c r="ASA181" i="45" s="1"/>
  <c r="ASB181" i="45" s="1"/>
  <c r="ASC181" i="45" s="1"/>
  <c r="ASD181" i="45" s="1"/>
  <c r="ASE181" i="45" s="1"/>
  <c r="ASF181" i="45" s="1"/>
  <c r="ASG181" i="45" s="1"/>
  <c r="ASH181" i="45" s="1"/>
  <c r="ASI181" i="45" s="1"/>
  <c r="ASJ181" i="45" s="1"/>
  <c r="ASK181" i="45" s="1"/>
  <c r="ASL181" i="45" s="1"/>
  <c r="ASM181" i="45" s="1"/>
  <c r="ASN181" i="45" s="1"/>
  <c r="ASO181" i="45" s="1"/>
  <c r="ASP181" i="45" s="1"/>
  <c r="ASQ181" i="45" s="1"/>
  <c r="ASR181" i="45" s="1"/>
  <c r="ASS181" i="45" s="1"/>
  <c r="AST181" i="45" s="1"/>
  <c r="ASU181" i="45" s="1"/>
  <c r="ASV181" i="45" s="1"/>
  <c r="ASW181" i="45" s="1"/>
  <c r="ASX181" i="45" s="1"/>
  <c r="ASY181" i="45" s="1"/>
  <c r="ASZ181" i="45" s="1"/>
  <c r="ATA181" i="45" s="1"/>
  <c r="ATB181" i="45" s="1"/>
  <c r="ATC181" i="45" s="1"/>
  <c r="ATD181" i="45" s="1"/>
  <c r="ATE181" i="45" s="1"/>
  <c r="ATF181" i="45" s="1"/>
  <c r="ATG181" i="45" s="1"/>
  <c r="ATH181" i="45" s="1"/>
  <c r="ATI181" i="45" s="1"/>
  <c r="ATJ181" i="45" s="1"/>
  <c r="ATK181" i="45" s="1"/>
  <c r="ATL181" i="45" s="1"/>
  <c r="ATM181" i="45" s="1"/>
  <c r="ATN181" i="45" s="1"/>
  <c r="ATO181" i="45" s="1"/>
  <c r="ATP181" i="45" s="1"/>
  <c r="ATQ181" i="45" s="1"/>
  <c r="ATR181" i="45" s="1"/>
  <c r="ATS181" i="45" s="1"/>
  <c r="ATT181" i="45" s="1"/>
  <c r="ATU181" i="45" s="1"/>
  <c r="ATV181" i="45" s="1"/>
  <c r="ATW181" i="45" s="1"/>
  <c r="ATX181" i="45" s="1"/>
  <c r="ATY181" i="45" s="1"/>
  <c r="ATZ181" i="45" s="1"/>
  <c r="AUA181" i="45" s="1"/>
  <c r="AUB181" i="45" s="1"/>
  <c r="AUC181" i="45" s="1"/>
  <c r="AUD181" i="45" s="1"/>
  <c r="AUE181" i="45" s="1"/>
  <c r="AUF181" i="45" s="1"/>
  <c r="AUG181" i="45" s="1"/>
  <c r="AUH181" i="45" s="1"/>
  <c r="AUI181" i="45" s="1"/>
  <c r="AUJ181" i="45" s="1"/>
  <c r="AUK181" i="45" s="1"/>
  <c r="AUL181" i="45" s="1"/>
  <c r="AUM181" i="45" s="1"/>
  <c r="AUN181" i="45" s="1"/>
  <c r="AUO181" i="45" s="1"/>
  <c r="AUP181" i="45" s="1"/>
  <c r="AUQ181" i="45" s="1"/>
  <c r="AUR181" i="45" s="1"/>
  <c r="AUS181" i="45" s="1"/>
  <c r="AUT181" i="45" s="1"/>
  <c r="AUU181" i="45" s="1"/>
  <c r="AUV181" i="45" s="1"/>
  <c r="AUW181" i="45" s="1"/>
  <c r="AUX181" i="45" s="1"/>
  <c r="AUY181" i="45" s="1"/>
  <c r="AUZ181" i="45" s="1"/>
  <c r="AVA181" i="45" s="1"/>
  <c r="AVB181" i="45" s="1"/>
  <c r="AVC181" i="45" s="1"/>
  <c r="AVD181" i="45" s="1"/>
  <c r="AVE181" i="45" s="1"/>
  <c r="AVF181" i="45" s="1"/>
  <c r="AVG181" i="45" s="1"/>
  <c r="AVH181" i="45" s="1"/>
  <c r="AVI181" i="45" s="1"/>
  <c r="AVJ181" i="45" s="1"/>
  <c r="AVK181" i="45" s="1"/>
  <c r="AVL181" i="45" s="1"/>
  <c r="AVM181" i="45" s="1"/>
  <c r="AVN181" i="45" s="1"/>
  <c r="AVO181" i="45" s="1"/>
  <c r="AVP181" i="45" s="1"/>
  <c r="AVQ181" i="45" s="1"/>
  <c r="AVR181" i="45" s="1"/>
  <c r="AVS181" i="45" s="1"/>
  <c r="AVT181" i="45" s="1"/>
  <c r="AVU181" i="45" s="1"/>
  <c r="AVV181" i="45" s="1"/>
  <c r="AVW181" i="45" s="1"/>
  <c r="AVX181" i="45" s="1"/>
  <c r="AVY181" i="45" s="1"/>
  <c r="AVZ181" i="45" s="1"/>
  <c r="AWA181" i="45" s="1"/>
  <c r="AWB181" i="45" s="1"/>
  <c r="AWC181" i="45" s="1"/>
  <c r="AWD181" i="45" s="1"/>
  <c r="AWE181" i="45" s="1"/>
  <c r="AWF181" i="45" s="1"/>
  <c r="AWG181" i="45" s="1"/>
  <c r="AWH181" i="45" s="1"/>
  <c r="AWI181" i="45" s="1"/>
  <c r="AWJ181" i="45" s="1"/>
  <c r="AWK181" i="45" s="1"/>
  <c r="AWL181" i="45" s="1"/>
  <c r="AWM181" i="45" s="1"/>
  <c r="AWN181" i="45" s="1"/>
  <c r="AWO181" i="45" s="1"/>
  <c r="AWP181" i="45" s="1"/>
  <c r="AWQ181" i="45" s="1"/>
  <c r="AWR181" i="45" s="1"/>
  <c r="AWS181" i="45" s="1"/>
  <c r="AWT181" i="45" s="1"/>
  <c r="AWU181" i="45" s="1"/>
  <c r="AWV181" i="45" s="1"/>
  <c r="AWW181" i="45" s="1"/>
  <c r="AWX181" i="45" s="1"/>
  <c r="AWY181" i="45" s="1"/>
  <c r="AWZ181" i="45" s="1"/>
  <c r="AXA181" i="45" s="1"/>
  <c r="AXB181" i="45" s="1"/>
  <c r="AXC181" i="45" s="1"/>
  <c r="AXD181" i="45" s="1"/>
  <c r="AXE181" i="45" s="1"/>
  <c r="AXF181" i="45" s="1"/>
  <c r="AXG181" i="45" s="1"/>
  <c r="AXH181" i="45" s="1"/>
  <c r="AXI181" i="45" s="1"/>
  <c r="AXJ181" i="45" s="1"/>
  <c r="AXK181" i="45" s="1"/>
  <c r="AXL181" i="45" s="1"/>
  <c r="AXM181" i="45" s="1"/>
  <c r="AXN181" i="45" s="1"/>
  <c r="AXO181" i="45" s="1"/>
  <c r="AXP181" i="45" s="1"/>
  <c r="AXQ181" i="45" s="1"/>
  <c r="AXR181" i="45" s="1"/>
  <c r="AXS181" i="45" s="1"/>
  <c r="AXT181" i="45" s="1"/>
  <c r="AXU181" i="45" s="1"/>
  <c r="AXV181" i="45" s="1"/>
  <c r="AXW181" i="45" s="1"/>
  <c r="AXX181" i="45" s="1"/>
  <c r="AXY181" i="45" s="1"/>
  <c r="AXZ181" i="45" s="1"/>
  <c r="AYA181" i="45" s="1"/>
  <c r="AYB181" i="45" s="1"/>
  <c r="AYC181" i="45" s="1"/>
  <c r="AYD181" i="45" s="1"/>
  <c r="AYE181" i="45" s="1"/>
  <c r="AYF181" i="45" s="1"/>
  <c r="AYG181" i="45" s="1"/>
  <c r="AYH181" i="45" s="1"/>
  <c r="AYI181" i="45" s="1"/>
  <c r="AYJ181" i="45" s="1"/>
  <c r="AYK181" i="45" s="1"/>
  <c r="AYL181" i="45" s="1"/>
  <c r="AYM181" i="45" s="1"/>
  <c r="AYN181" i="45" s="1"/>
  <c r="AYO181" i="45" s="1"/>
  <c r="AYP181" i="45" s="1"/>
  <c r="AYQ181" i="45" s="1"/>
  <c r="AYR181" i="45" s="1"/>
  <c r="AYS181" i="45" s="1"/>
  <c r="AYT181" i="45" s="1"/>
  <c r="AYU181" i="45" s="1"/>
  <c r="AYV181" i="45" s="1"/>
  <c r="AYW181" i="45" s="1"/>
  <c r="AYX181" i="45" s="1"/>
  <c r="AYY181" i="45" s="1"/>
  <c r="AYZ181" i="45" s="1"/>
  <c r="AZA181" i="45" s="1"/>
  <c r="AZB181" i="45" s="1"/>
  <c r="AZC181" i="45" s="1"/>
  <c r="AZD181" i="45" s="1"/>
  <c r="AZE181" i="45" s="1"/>
  <c r="AZF181" i="45" s="1"/>
  <c r="AZG181" i="45" s="1"/>
  <c r="AZH181" i="45" s="1"/>
  <c r="AZI181" i="45" s="1"/>
  <c r="AZJ181" i="45" s="1"/>
  <c r="AZK181" i="45" s="1"/>
  <c r="AZL181" i="45" s="1"/>
  <c r="AZM181" i="45" s="1"/>
  <c r="AZN181" i="45" s="1"/>
  <c r="AZO181" i="45" s="1"/>
  <c r="AZP181" i="45" s="1"/>
  <c r="AZQ181" i="45" s="1"/>
  <c r="AZR181" i="45" s="1"/>
  <c r="AZS181" i="45" s="1"/>
  <c r="AZT181" i="45" s="1"/>
  <c r="AZU181" i="45" s="1"/>
  <c r="AZV181" i="45" s="1"/>
  <c r="AZW181" i="45" s="1"/>
  <c r="AZX181" i="45" s="1"/>
  <c r="AZY181" i="45" s="1"/>
  <c r="AZZ181" i="45" s="1"/>
  <c r="BAA181" i="45" s="1"/>
  <c r="BAB181" i="45" s="1"/>
  <c r="BAC181" i="45" s="1"/>
  <c r="BAD181" i="45" s="1"/>
  <c r="BAE181" i="45" s="1"/>
  <c r="BAF181" i="45" s="1"/>
  <c r="BAG181" i="45" s="1"/>
  <c r="BAH181" i="45" s="1"/>
  <c r="BAI181" i="45" s="1"/>
  <c r="BAJ181" i="45" s="1"/>
  <c r="BAK181" i="45" s="1"/>
  <c r="BAL181" i="45" s="1"/>
  <c r="BAM181" i="45" s="1"/>
  <c r="BAN181" i="45" s="1"/>
  <c r="BAO181" i="45" s="1"/>
  <c r="BAP181" i="45" s="1"/>
  <c r="BAQ181" i="45" s="1"/>
  <c r="BAR181" i="45" s="1"/>
  <c r="BAS181" i="45" s="1"/>
  <c r="BAT181" i="45" s="1"/>
  <c r="BAU181" i="45" s="1"/>
  <c r="BAV181" i="45" s="1"/>
  <c r="BAW181" i="45" s="1"/>
  <c r="BAX181" i="45" s="1"/>
  <c r="BAY181" i="45" s="1"/>
  <c r="BAZ181" i="45" s="1"/>
  <c r="BBA181" i="45" s="1"/>
  <c r="BBB181" i="45" s="1"/>
  <c r="BBC181" i="45" s="1"/>
  <c r="BBD181" i="45" s="1"/>
  <c r="BBE181" i="45" s="1"/>
  <c r="BBF181" i="45" s="1"/>
  <c r="BBG181" i="45" s="1"/>
  <c r="BBH181" i="45" s="1"/>
  <c r="BBI181" i="45" s="1"/>
  <c r="BBJ181" i="45" s="1"/>
  <c r="BBK181" i="45" s="1"/>
  <c r="BBL181" i="45" s="1"/>
  <c r="BBM181" i="45" s="1"/>
  <c r="BBN181" i="45" s="1"/>
  <c r="BBO181" i="45" s="1"/>
  <c r="BBP181" i="45" s="1"/>
  <c r="BBQ181" i="45" s="1"/>
  <c r="BBR181" i="45" s="1"/>
  <c r="BBS181" i="45" s="1"/>
  <c r="BBT181" i="45" s="1"/>
  <c r="BBU181" i="45" s="1"/>
  <c r="BBV181" i="45" s="1"/>
  <c r="BBW181" i="45" s="1"/>
  <c r="BBX181" i="45" s="1"/>
  <c r="BBY181" i="45" s="1"/>
  <c r="BBZ181" i="45" s="1"/>
  <c r="BCA181" i="45" s="1"/>
  <c r="BCB181" i="45" s="1"/>
  <c r="BCC181" i="45" s="1"/>
  <c r="BCD181" i="45" s="1"/>
  <c r="BCE181" i="45" s="1"/>
  <c r="BCF181" i="45" s="1"/>
  <c r="BCG181" i="45" s="1"/>
  <c r="BCH181" i="45" s="1"/>
  <c r="BCI181" i="45" s="1"/>
  <c r="BCJ181" i="45" s="1"/>
  <c r="BCK181" i="45" s="1"/>
  <c r="BCL181" i="45" s="1"/>
  <c r="BCM181" i="45" s="1"/>
  <c r="BCN181" i="45" s="1"/>
  <c r="BCO181" i="45" s="1"/>
  <c r="BCP181" i="45" s="1"/>
  <c r="BCQ181" i="45" s="1"/>
  <c r="BCR181" i="45" s="1"/>
  <c r="BCS181" i="45" s="1"/>
  <c r="BCT181" i="45" s="1"/>
  <c r="BCU181" i="45" s="1"/>
  <c r="BCV181" i="45" s="1"/>
  <c r="BCW181" i="45" s="1"/>
  <c r="BCX181" i="45" s="1"/>
  <c r="BCY181" i="45" s="1"/>
  <c r="BCZ181" i="45" s="1"/>
  <c r="BDA181" i="45" s="1"/>
  <c r="BDB181" i="45" s="1"/>
  <c r="BDC181" i="45" s="1"/>
  <c r="BDD181" i="45" s="1"/>
  <c r="BDE181" i="45" s="1"/>
  <c r="BDF181" i="45" s="1"/>
  <c r="BDG181" i="45" s="1"/>
  <c r="BDH181" i="45" s="1"/>
  <c r="BDI181" i="45" s="1"/>
  <c r="BDJ181" i="45" s="1"/>
  <c r="BDK181" i="45" s="1"/>
  <c r="BDL181" i="45" s="1"/>
  <c r="BDM181" i="45" s="1"/>
  <c r="BDN181" i="45" s="1"/>
  <c r="BDO181" i="45" s="1"/>
  <c r="BDP181" i="45" s="1"/>
  <c r="BDQ181" i="45" s="1"/>
  <c r="BDR181" i="45" s="1"/>
  <c r="BDS181" i="45" s="1"/>
  <c r="BDT181" i="45" s="1"/>
  <c r="BDU181" i="45" s="1"/>
  <c r="BDV181" i="45" s="1"/>
  <c r="BDW181" i="45" s="1"/>
  <c r="BDX181" i="45" s="1"/>
  <c r="BDY181" i="45" s="1"/>
  <c r="BDZ181" i="45" s="1"/>
  <c r="BEA181" i="45" s="1"/>
  <c r="BEB181" i="45" s="1"/>
  <c r="BEC181" i="45" s="1"/>
  <c r="BED181" i="45" s="1"/>
  <c r="BEE181" i="45" s="1"/>
  <c r="BEF181" i="45" s="1"/>
  <c r="BEG181" i="45" s="1"/>
  <c r="BEH181" i="45" s="1"/>
  <c r="BEI181" i="45" s="1"/>
  <c r="BEJ181" i="45" s="1"/>
  <c r="BEK181" i="45" s="1"/>
  <c r="BEL181" i="45" s="1"/>
  <c r="BEM181" i="45" s="1"/>
  <c r="BEN181" i="45" s="1"/>
  <c r="BEO181" i="45" s="1"/>
  <c r="BEP181" i="45" s="1"/>
  <c r="BEQ181" i="45" s="1"/>
  <c r="BER181" i="45" s="1"/>
  <c r="BES181" i="45" s="1"/>
  <c r="BET181" i="45" s="1"/>
  <c r="BEU181" i="45" s="1"/>
  <c r="BEV181" i="45" s="1"/>
  <c r="BEW181" i="45" s="1"/>
  <c r="BEX181" i="45" s="1"/>
  <c r="BEY181" i="45" s="1"/>
  <c r="BEZ181" i="45" s="1"/>
  <c r="BFA181" i="45" s="1"/>
  <c r="BFB181" i="45" s="1"/>
  <c r="BFC181" i="45" s="1"/>
  <c r="BFD181" i="45" s="1"/>
  <c r="BFE181" i="45" s="1"/>
  <c r="BFF181" i="45" s="1"/>
  <c r="BFG181" i="45" s="1"/>
  <c r="BFH181" i="45" s="1"/>
  <c r="BFI181" i="45" s="1"/>
  <c r="BFJ181" i="45" s="1"/>
  <c r="BFK181" i="45" s="1"/>
  <c r="BFL181" i="45" s="1"/>
  <c r="BFM181" i="45" s="1"/>
  <c r="BFN181" i="45" s="1"/>
  <c r="BFO181" i="45" s="1"/>
  <c r="BFP181" i="45" s="1"/>
  <c r="BFQ181" i="45" s="1"/>
  <c r="BFR181" i="45" s="1"/>
  <c r="BFS181" i="45" s="1"/>
  <c r="BFT181" i="45" s="1"/>
  <c r="BFU181" i="45" s="1"/>
  <c r="BFV181" i="45" s="1"/>
  <c r="BFW181" i="45" s="1"/>
  <c r="BFX181" i="45" s="1"/>
  <c r="BFY181" i="45" s="1"/>
  <c r="BFZ181" i="45" s="1"/>
  <c r="BGA181" i="45" s="1"/>
  <c r="BGB181" i="45" s="1"/>
  <c r="BGC181" i="45" s="1"/>
  <c r="BGD181" i="45" s="1"/>
  <c r="BGE181" i="45" s="1"/>
  <c r="BGF181" i="45" s="1"/>
  <c r="BGG181" i="45" s="1"/>
  <c r="BGH181" i="45" s="1"/>
  <c r="BGI181" i="45" s="1"/>
  <c r="BGJ181" i="45" s="1"/>
  <c r="BGK181" i="45" s="1"/>
  <c r="BGL181" i="45" s="1"/>
  <c r="BGM181" i="45" s="1"/>
  <c r="BGN181" i="45" s="1"/>
  <c r="BGO181" i="45" s="1"/>
  <c r="BGP181" i="45" s="1"/>
  <c r="BGQ181" i="45" s="1"/>
  <c r="BGR181" i="45" s="1"/>
  <c r="BGS181" i="45" s="1"/>
  <c r="BGT181" i="45" s="1"/>
  <c r="BGU181" i="45" s="1"/>
  <c r="BGV181" i="45" s="1"/>
  <c r="BGW181" i="45" s="1"/>
  <c r="BGX181" i="45" s="1"/>
  <c r="BGY181" i="45" s="1"/>
  <c r="BGZ181" i="45" s="1"/>
  <c r="BHA181" i="45" s="1"/>
  <c r="BHB181" i="45" s="1"/>
  <c r="BHC181" i="45" s="1"/>
  <c r="BHD181" i="45" s="1"/>
  <c r="BHE181" i="45" s="1"/>
  <c r="BHF181" i="45" s="1"/>
  <c r="BHG181" i="45" s="1"/>
  <c r="BHH181" i="45" s="1"/>
  <c r="BHI181" i="45" s="1"/>
  <c r="BHJ181" i="45" s="1"/>
  <c r="BHK181" i="45" s="1"/>
  <c r="BHL181" i="45" s="1"/>
  <c r="BHM181" i="45" s="1"/>
  <c r="BHN181" i="45" s="1"/>
  <c r="BHO181" i="45" s="1"/>
  <c r="BHP181" i="45" s="1"/>
  <c r="BHQ181" i="45" s="1"/>
  <c r="BHR181" i="45" s="1"/>
  <c r="BHS181" i="45" s="1"/>
  <c r="BHT181" i="45" s="1"/>
  <c r="BHU181" i="45" s="1"/>
  <c r="BHV181" i="45" s="1"/>
  <c r="BHW181" i="45" s="1"/>
  <c r="BHX181" i="45" s="1"/>
  <c r="BHY181" i="45" s="1"/>
  <c r="BHZ181" i="45" s="1"/>
  <c r="BIA181" i="45" s="1"/>
  <c r="BIB181" i="45" s="1"/>
  <c r="BIC181" i="45" s="1"/>
  <c r="BID181" i="45" s="1"/>
  <c r="BIE181" i="45" s="1"/>
  <c r="BIF181" i="45" s="1"/>
  <c r="BIG181" i="45" s="1"/>
  <c r="BIH181" i="45" s="1"/>
  <c r="BII181" i="45" s="1"/>
  <c r="BIJ181" i="45" s="1"/>
  <c r="BIK181" i="45" s="1"/>
  <c r="BIL181" i="45" s="1"/>
  <c r="BIM181" i="45" s="1"/>
  <c r="BIN181" i="45" s="1"/>
  <c r="BIO181" i="45" s="1"/>
  <c r="BIP181" i="45" s="1"/>
  <c r="BIQ181" i="45" s="1"/>
  <c r="BIR181" i="45" s="1"/>
  <c r="BIS181" i="45" s="1"/>
  <c r="BIT181" i="45" s="1"/>
  <c r="BIU181" i="45" s="1"/>
  <c r="BIV181" i="45" s="1"/>
  <c r="BIW181" i="45" s="1"/>
  <c r="BIX181" i="45" s="1"/>
  <c r="BIY181" i="45" s="1"/>
  <c r="BIZ181" i="45" s="1"/>
  <c r="BJA181" i="45" s="1"/>
  <c r="BJB181" i="45" s="1"/>
  <c r="BJC181" i="45" s="1"/>
  <c r="BJD181" i="45" s="1"/>
  <c r="BJE181" i="45" s="1"/>
  <c r="BJF181" i="45" s="1"/>
  <c r="BJG181" i="45" s="1"/>
  <c r="BJH181" i="45" s="1"/>
  <c r="BJI181" i="45" s="1"/>
  <c r="BJJ181" i="45" s="1"/>
  <c r="BJK181" i="45" s="1"/>
  <c r="BJL181" i="45" s="1"/>
  <c r="BJM181" i="45" s="1"/>
  <c r="BJN181" i="45" s="1"/>
  <c r="BJO181" i="45" s="1"/>
  <c r="BJP181" i="45" s="1"/>
  <c r="BJQ181" i="45" s="1"/>
  <c r="BJR181" i="45" s="1"/>
  <c r="BJS181" i="45" s="1"/>
  <c r="BJT181" i="45" s="1"/>
  <c r="BJU181" i="45" s="1"/>
  <c r="BJV181" i="45" s="1"/>
  <c r="BJW181" i="45" s="1"/>
  <c r="BJX181" i="45" s="1"/>
  <c r="BJY181" i="45" s="1"/>
  <c r="BJZ181" i="45" s="1"/>
  <c r="BKA181" i="45" s="1"/>
  <c r="BKB181" i="45" s="1"/>
  <c r="BKC181" i="45" s="1"/>
  <c r="BKD181" i="45" s="1"/>
  <c r="BKE181" i="45" s="1"/>
  <c r="BKF181" i="45" s="1"/>
  <c r="BKG181" i="45" s="1"/>
  <c r="BKH181" i="45" s="1"/>
  <c r="BKI181" i="45" s="1"/>
  <c r="BKJ181" i="45" s="1"/>
  <c r="BKK181" i="45" s="1"/>
  <c r="BKL181" i="45" s="1"/>
  <c r="BKM181" i="45" s="1"/>
  <c r="BKN181" i="45" s="1"/>
  <c r="BKO181" i="45" s="1"/>
  <c r="BKP181" i="45" s="1"/>
  <c r="BKQ181" i="45" s="1"/>
  <c r="BKR181" i="45" s="1"/>
  <c r="BKS181" i="45" s="1"/>
  <c r="BKT181" i="45" s="1"/>
  <c r="BKU181" i="45" s="1"/>
  <c r="BKV181" i="45" s="1"/>
  <c r="BKW181" i="45" s="1"/>
  <c r="BKX181" i="45" s="1"/>
  <c r="BKY181" i="45" s="1"/>
  <c r="BKZ181" i="45" s="1"/>
  <c r="BLA181" i="45" s="1"/>
  <c r="BLB181" i="45" s="1"/>
  <c r="BLC181" i="45" s="1"/>
  <c r="BLD181" i="45" s="1"/>
  <c r="BLE181" i="45" s="1"/>
  <c r="BLF181" i="45" s="1"/>
  <c r="BLG181" i="45" s="1"/>
  <c r="BLH181" i="45" s="1"/>
  <c r="BLI181" i="45" s="1"/>
  <c r="BLJ181" i="45" s="1"/>
  <c r="BLK181" i="45" s="1"/>
  <c r="BLL181" i="45" s="1"/>
  <c r="BLM181" i="45" s="1"/>
  <c r="BLN181" i="45" s="1"/>
  <c r="BLO181" i="45" s="1"/>
  <c r="BLP181" i="45" s="1"/>
  <c r="BLQ181" i="45" s="1"/>
  <c r="BLR181" i="45" s="1"/>
  <c r="BLS181" i="45" s="1"/>
  <c r="BLT181" i="45" s="1"/>
  <c r="BLU181" i="45" s="1"/>
  <c r="BLV181" i="45" s="1"/>
  <c r="BLW181" i="45" s="1"/>
  <c r="BLX181" i="45" s="1"/>
  <c r="BLY181" i="45" s="1"/>
  <c r="BLZ181" i="45" s="1"/>
  <c r="BMA181" i="45" s="1"/>
  <c r="BMB181" i="45" s="1"/>
  <c r="BMC181" i="45" s="1"/>
  <c r="BMD181" i="45" s="1"/>
  <c r="BME181" i="45" s="1"/>
  <c r="BMF181" i="45" s="1"/>
  <c r="BMG181" i="45" s="1"/>
  <c r="BMH181" i="45" s="1"/>
  <c r="BMI181" i="45" s="1"/>
  <c r="BMJ181" i="45" s="1"/>
  <c r="BMK181" i="45" s="1"/>
  <c r="BML181" i="45" s="1"/>
  <c r="BMM181" i="45" s="1"/>
  <c r="BMN181" i="45" s="1"/>
  <c r="BMO181" i="45" s="1"/>
  <c r="BMP181" i="45" s="1"/>
  <c r="BMQ181" i="45" s="1"/>
  <c r="BMR181" i="45" s="1"/>
  <c r="BMS181" i="45" s="1"/>
  <c r="BMT181" i="45" s="1"/>
  <c r="BMU181" i="45" s="1"/>
  <c r="BMV181" i="45" s="1"/>
  <c r="BMW181" i="45" s="1"/>
  <c r="BMX181" i="45" s="1"/>
  <c r="BMY181" i="45" s="1"/>
  <c r="BMZ181" i="45" s="1"/>
  <c r="BNA181" i="45" s="1"/>
  <c r="BNB181" i="45" s="1"/>
  <c r="BNC181" i="45" s="1"/>
  <c r="BND181" i="45" s="1"/>
  <c r="BNE181" i="45" s="1"/>
  <c r="BNF181" i="45" s="1"/>
  <c r="BNG181" i="45" s="1"/>
  <c r="BNH181" i="45" s="1"/>
  <c r="BNI181" i="45" s="1"/>
  <c r="BNJ181" i="45" s="1"/>
  <c r="BNK181" i="45" s="1"/>
  <c r="BNL181" i="45" s="1"/>
  <c r="BNM181" i="45" s="1"/>
  <c r="BNN181" i="45" s="1"/>
  <c r="BNO181" i="45" s="1"/>
  <c r="BNP181" i="45" s="1"/>
  <c r="BNQ181" i="45" s="1"/>
  <c r="BNR181" i="45" s="1"/>
  <c r="BNS181" i="45" s="1"/>
  <c r="BNT181" i="45" s="1"/>
  <c r="BNU181" i="45" s="1"/>
  <c r="BNV181" i="45" s="1"/>
  <c r="BNW181" i="45" s="1"/>
  <c r="BNX181" i="45" s="1"/>
  <c r="BNY181" i="45" s="1"/>
  <c r="BNZ181" i="45" s="1"/>
  <c r="BOA181" i="45" s="1"/>
  <c r="BOB181" i="45" s="1"/>
  <c r="BOC181" i="45" s="1"/>
  <c r="BOD181" i="45" s="1"/>
  <c r="BOE181" i="45" s="1"/>
  <c r="BOF181" i="45" s="1"/>
  <c r="BOG181" i="45" s="1"/>
  <c r="BOH181" i="45" s="1"/>
  <c r="BOI181" i="45" s="1"/>
  <c r="BOJ181" i="45" s="1"/>
  <c r="BOK181" i="45" s="1"/>
  <c r="BOL181" i="45" s="1"/>
  <c r="BOM181" i="45" s="1"/>
  <c r="BON181" i="45" s="1"/>
  <c r="BOO181" i="45" s="1"/>
  <c r="BOP181" i="45" s="1"/>
  <c r="BOQ181" i="45" s="1"/>
  <c r="BOR181" i="45" s="1"/>
  <c r="BOS181" i="45" s="1"/>
  <c r="BOT181" i="45" s="1"/>
  <c r="BOU181" i="45" s="1"/>
  <c r="BOV181" i="45" s="1"/>
  <c r="BOW181" i="45" s="1"/>
  <c r="BOX181" i="45" s="1"/>
  <c r="BOY181" i="45" s="1"/>
  <c r="BOZ181" i="45" s="1"/>
  <c r="BPA181" i="45" s="1"/>
  <c r="BPB181" i="45" s="1"/>
  <c r="BPC181" i="45" s="1"/>
  <c r="BPD181" i="45" s="1"/>
  <c r="BPE181" i="45" s="1"/>
  <c r="BPF181" i="45" s="1"/>
  <c r="BPG181" i="45" s="1"/>
  <c r="BPH181" i="45" s="1"/>
  <c r="BPI181" i="45" s="1"/>
  <c r="BPJ181" i="45" s="1"/>
  <c r="BPK181" i="45" s="1"/>
  <c r="BPL181" i="45" s="1"/>
  <c r="BPM181" i="45" s="1"/>
  <c r="BPN181" i="45" s="1"/>
  <c r="BPO181" i="45" s="1"/>
  <c r="BPP181" i="45" s="1"/>
  <c r="BPQ181" i="45" s="1"/>
  <c r="BPR181" i="45" s="1"/>
  <c r="BPS181" i="45" s="1"/>
  <c r="BPT181" i="45" s="1"/>
  <c r="BPU181" i="45" s="1"/>
  <c r="BPV181" i="45" s="1"/>
  <c r="BPW181" i="45" s="1"/>
  <c r="BPX181" i="45" s="1"/>
  <c r="BPY181" i="45" s="1"/>
  <c r="BPZ181" i="45" s="1"/>
  <c r="BQA181" i="45" s="1"/>
  <c r="BQB181" i="45" s="1"/>
  <c r="BQC181" i="45" s="1"/>
  <c r="BQD181" i="45" s="1"/>
  <c r="BQE181" i="45" s="1"/>
  <c r="BQF181" i="45" s="1"/>
  <c r="BQG181" i="45" s="1"/>
  <c r="BQH181" i="45" s="1"/>
  <c r="BQI181" i="45" s="1"/>
  <c r="BQJ181" i="45" s="1"/>
  <c r="BQK181" i="45" s="1"/>
  <c r="BQL181" i="45" s="1"/>
  <c r="BQM181" i="45" s="1"/>
  <c r="BQN181" i="45" s="1"/>
  <c r="BQO181" i="45" s="1"/>
  <c r="BQP181" i="45" s="1"/>
  <c r="BQQ181" i="45" s="1"/>
  <c r="BQR181" i="45" s="1"/>
  <c r="BQS181" i="45" s="1"/>
  <c r="BQT181" i="45" s="1"/>
  <c r="BQU181" i="45" s="1"/>
  <c r="BQV181" i="45" s="1"/>
  <c r="BQW181" i="45" s="1"/>
  <c r="BQX181" i="45" s="1"/>
  <c r="BQY181" i="45" s="1"/>
  <c r="BQZ181" i="45" s="1"/>
  <c r="BRA181" i="45" s="1"/>
  <c r="BRB181" i="45" s="1"/>
  <c r="BRC181" i="45" s="1"/>
  <c r="BRD181" i="45" s="1"/>
  <c r="BRE181" i="45" s="1"/>
  <c r="BRF181" i="45" s="1"/>
  <c r="BRG181" i="45" s="1"/>
  <c r="BRH181" i="45" s="1"/>
  <c r="BRI181" i="45" s="1"/>
  <c r="BRJ181" i="45" s="1"/>
  <c r="BRK181" i="45" s="1"/>
  <c r="BRL181" i="45" s="1"/>
  <c r="BRM181" i="45" s="1"/>
  <c r="BRN181" i="45" s="1"/>
  <c r="BRO181" i="45" s="1"/>
  <c r="BRP181" i="45" s="1"/>
  <c r="BRQ181" i="45" s="1"/>
  <c r="BRR181" i="45" s="1"/>
  <c r="BRS181" i="45" s="1"/>
  <c r="BRT181" i="45" s="1"/>
  <c r="BRU181" i="45" s="1"/>
  <c r="BRV181" i="45" s="1"/>
  <c r="BRW181" i="45" s="1"/>
  <c r="BRX181" i="45" s="1"/>
  <c r="BRY181" i="45" s="1"/>
  <c r="BRZ181" i="45" s="1"/>
  <c r="BSA181" i="45" s="1"/>
  <c r="BSB181" i="45" s="1"/>
  <c r="BSC181" i="45" s="1"/>
  <c r="BSD181" i="45" s="1"/>
  <c r="BSE181" i="45" s="1"/>
  <c r="BSF181" i="45" s="1"/>
  <c r="BSG181" i="45" s="1"/>
  <c r="BSH181" i="45" s="1"/>
  <c r="BSI181" i="45" s="1"/>
  <c r="BSJ181" i="45" s="1"/>
  <c r="BSK181" i="45" s="1"/>
  <c r="BSL181" i="45" s="1"/>
  <c r="BSM181" i="45" s="1"/>
  <c r="BSN181" i="45" s="1"/>
  <c r="BSO181" i="45" s="1"/>
  <c r="BSP181" i="45" s="1"/>
  <c r="BSQ181" i="45" s="1"/>
  <c r="BSR181" i="45" s="1"/>
  <c r="BSS181" i="45" s="1"/>
  <c r="BST181" i="45" s="1"/>
  <c r="BSU181" i="45" s="1"/>
  <c r="BSV181" i="45" s="1"/>
  <c r="BSW181" i="45" s="1"/>
  <c r="BSX181" i="45" s="1"/>
  <c r="BSY181" i="45" s="1"/>
  <c r="BSZ181" i="45" s="1"/>
  <c r="BTA181" i="45" s="1"/>
  <c r="BTB181" i="45" s="1"/>
  <c r="BTC181" i="45" s="1"/>
  <c r="BTD181" i="45" s="1"/>
  <c r="BTE181" i="45" s="1"/>
  <c r="BTF181" i="45" s="1"/>
  <c r="BTG181" i="45" s="1"/>
  <c r="BTH181" i="45" s="1"/>
  <c r="BTI181" i="45" s="1"/>
  <c r="BTJ181" i="45" s="1"/>
  <c r="BTK181" i="45" s="1"/>
  <c r="BTL181" i="45" s="1"/>
  <c r="BTM181" i="45" s="1"/>
  <c r="BTN181" i="45" s="1"/>
  <c r="BTO181" i="45" s="1"/>
  <c r="BTP181" i="45" s="1"/>
  <c r="BTQ181" i="45" s="1"/>
  <c r="BTR181" i="45" s="1"/>
  <c r="BTS181" i="45" s="1"/>
  <c r="BTT181" i="45" s="1"/>
  <c r="BTU181" i="45" s="1"/>
  <c r="BTV181" i="45" s="1"/>
  <c r="BTW181" i="45" s="1"/>
  <c r="BTX181" i="45" s="1"/>
  <c r="BTY181" i="45" s="1"/>
  <c r="BTZ181" i="45" s="1"/>
  <c r="BUA181" i="45" s="1"/>
  <c r="BUB181" i="45" s="1"/>
  <c r="BUC181" i="45" s="1"/>
  <c r="BUD181" i="45" s="1"/>
  <c r="BUE181" i="45" s="1"/>
  <c r="BUF181" i="45" s="1"/>
  <c r="BUG181" i="45" s="1"/>
  <c r="BUH181" i="45" s="1"/>
  <c r="BUI181" i="45" s="1"/>
  <c r="BUJ181" i="45" s="1"/>
  <c r="BUK181" i="45" s="1"/>
  <c r="BUL181" i="45" s="1"/>
  <c r="BUM181" i="45" s="1"/>
  <c r="BUN181" i="45" s="1"/>
  <c r="BUO181" i="45" s="1"/>
  <c r="BUP181" i="45" s="1"/>
  <c r="BUQ181" i="45" s="1"/>
  <c r="BUR181" i="45" s="1"/>
  <c r="BUS181" i="45" s="1"/>
  <c r="BUT181" i="45" s="1"/>
  <c r="BUU181" i="45" s="1"/>
  <c r="BUV181" i="45" s="1"/>
  <c r="BUW181" i="45" s="1"/>
  <c r="BUX181" i="45" s="1"/>
  <c r="BUY181" i="45" s="1"/>
  <c r="BUZ181" i="45" s="1"/>
  <c r="BVA181" i="45" s="1"/>
  <c r="BVB181" i="45" s="1"/>
  <c r="BVC181" i="45" s="1"/>
  <c r="BVD181" i="45" s="1"/>
  <c r="BVE181" i="45" s="1"/>
  <c r="BVF181" i="45" s="1"/>
  <c r="BVG181" i="45" s="1"/>
  <c r="BVH181" i="45" s="1"/>
  <c r="BVI181" i="45" s="1"/>
  <c r="BVJ181" i="45" s="1"/>
  <c r="BVK181" i="45" s="1"/>
  <c r="BVL181" i="45" s="1"/>
  <c r="BVM181" i="45" s="1"/>
  <c r="BVN181" i="45" s="1"/>
  <c r="BVO181" i="45" s="1"/>
  <c r="BVP181" i="45" s="1"/>
  <c r="BVQ181" i="45" s="1"/>
  <c r="BVR181" i="45" s="1"/>
  <c r="BVS181" i="45" s="1"/>
  <c r="BVT181" i="45" s="1"/>
  <c r="BVU181" i="45" s="1"/>
  <c r="BVV181" i="45" s="1"/>
  <c r="BVW181" i="45" s="1"/>
  <c r="BVX181" i="45" s="1"/>
  <c r="BVY181" i="45" s="1"/>
  <c r="BVZ181" i="45" s="1"/>
  <c r="BWA181" i="45" s="1"/>
  <c r="BWB181" i="45" s="1"/>
  <c r="BWC181" i="45" s="1"/>
  <c r="BWD181" i="45" s="1"/>
  <c r="BWE181" i="45" s="1"/>
  <c r="BWF181" i="45" s="1"/>
  <c r="BWG181" i="45" s="1"/>
  <c r="BWH181" i="45" s="1"/>
  <c r="BWI181" i="45" s="1"/>
  <c r="BWJ181" i="45" s="1"/>
  <c r="BWK181" i="45" s="1"/>
  <c r="BWL181" i="45" s="1"/>
  <c r="BWM181" i="45" s="1"/>
  <c r="BWN181" i="45" s="1"/>
  <c r="BWO181" i="45" s="1"/>
  <c r="BWP181" i="45" s="1"/>
  <c r="BWQ181" i="45" s="1"/>
  <c r="BWR181" i="45" s="1"/>
  <c r="BWS181" i="45" s="1"/>
  <c r="BWT181" i="45" s="1"/>
  <c r="BWU181" i="45" s="1"/>
  <c r="BWV181" i="45" s="1"/>
  <c r="BWW181" i="45" s="1"/>
  <c r="BWX181" i="45" s="1"/>
  <c r="BWY181" i="45" s="1"/>
  <c r="BWZ181" i="45" s="1"/>
  <c r="BXA181" i="45" s="1"/>
  <c r="BXB181" i="45" s="1"/>
  <c r="BXC181" i="45" s="1"/>
  <c r="BXD181" i="45" s="1"/>
  <c r="BXE181" i="45" s="1"/>
  <c r="BXF181" i="45" s="1"/>
  <c r="BXG181" i="45" s="1"/>
  <c r="BXH181" i="45" s="1"/>
  <c r="BXI181" i="45" s="1"/>
  <c r="BXJ181" i="45" s="1"/>
  <c r="BXK181" i="45" s="1"/>
  <c r="BXL181" i="45" s="1"/>
  <c r="BXM181" i="45" s="1"/>
  <c r="BXN181" i="45" s="1"/>
  <c r="BXO181" i="45" s="1"/>
  <c r="BXP181" i="45" s="1"/>
  <c r="BXQ181" i="45" s="1"/>
  <c r="BXR181" i="45" s="1"/>
  <c r="BXS181" i="45" s="1"/>
  <c r="BXT181" i="45" s="1"/>
  <c r="BXU181" i="45" s="1"/>
  <c r="BXV181" i="45" s="1"/>
  <c r="BXW181" i="45" s="1"/>
  <c r="BXX181" i="45" s="1"/>
  <c r="BXY181" i="45" s="1"/>
  <c r="BXZ181" i="45" s="1"/>
  <c r="BYA181" i="45" s="1"/>
  <c r="BYB181" i="45" s="1"/>
  <c r="BYC181" i="45" s="1"/>
  <c r="BYD181" i="45" s="1"/>
  <c r="BYE181" i="45" s="1"/>
  <c r="BYF181" i="45" s="1"/>
  <c r="BYG181" i="45" s="1"/>
  <c r="BYH181" i="45" s="1"/>
  <c r="BYI181" i="45" s="1"/>
  <c r="BYJ181" i="45" s="1"/>
  <c r="BYK181" i="45" s="1"/>
  <c r="BYL181" i="45" s="1"/>
  <c r="BYM181" i="45" s="1"/>
  <c r="BYN181" i="45" s="1"/>
  <c r="BYO181" i="45" s="1"/>
  <c r="BYP181" i="45" s="1"/>
  <c r="BYQ181" i="45" s="1"/>
  <c r="BYR181" i="45" s="1"/>
  <c r="BYS181" i="45" s="1"/>
  <c r="BYT181" i="45" s="1"/>
  <c r="BYU181" i="45" s="1"/>
  <c r="BYV181" i="45" s="1"/>
  <c r="BYW181" i="45" s="1"/>
  <c r="BYX181" i="45" s="1"/>
  <c r="BYY181" i="45" s="1"/>
  <c r="BYZ181" i="45" s="1"/>
  <c r="BZA181" i="45" s="1"/>
  <c r="BZB181" i="45" s="1"/>
  <c r="BZC181" i="45" s="1"/>
  <c r="BZD181" i="45" s="1"/>
  <c r="BZE181" i="45" s="1"/>
  <c r="BZF181" i="45" s="1"/>
  <c r="BZG181" i="45" s="1"/>
  <c r="BZH181" i="45" s="1"/>
  <c r="BZI181" i="45" s="1"/>
  <c r="BZJ181" i="45" s="1"/>
  <c r="BZK181" i="45" s="1"/>
  <c r="BZL181" i="45" s="1"/>
  <c r="BZM181" i="45" s="1"/>
  <c r="BZN181" i="45" s="1"/>
  <c r="BZO181" i="45" s="1"/>
  <c r="BZP181" i="45" s="1"/>
  <c r="BZQ181" i="45" s="1"/>
  <c r="BZR181" i="45" s="1"/>
  <c r="BZS181" i="45" s="1"/>
  <c r="BZT181" i="45" s="1"/>
  <c r="BZU181" i="45" s="1"/>
  <c r="BZV181" i="45" s="1"/>
  <c r="BZW181" i="45" s="1"/>
  <c r="BZX181" i="45" s="1"/>
  <c r="BZY181" i="45" s="1"/>
  <c r="BZZ181" i="45" s="1"/>
  <c r="CAA181" i="45" s="1"/>
  <c r="CAB181" i="45" s="1"/>
  <c r="CAC181" i="45" s="1"/>
  <c r="CAD181" i="45" s="1"/>
  <c r="CAE181" i="45" s="1"/>
  <c r="CAF181" i="45" s="1"/>
  <c r="CAG181" i="45" s="1"/>
  <c r="CAH181" i="45" s="1"/>
  <c r="CAI181" i="45" s="1"/>
  <c r="CAJ181" i="45" s="1"/>
  <c r="CAK181" i="45" s="1"/>
  <c r="CAL181" i="45" s="1"/>
  <c r="CAM181" i="45" s="1"/>
  <c r="CAN181" i="45" s="1"/>
  <c r="CAO181" i="45" s="1"/>
  <c r="CAP181" i="45" s="1"/>
  <c r="CAQ181" i="45" s="1"/>
  <c r="CAR181" i="45" s="1"/>
  <c r="CAS181" i="45" s="1"/>
  <c r="CAT181" i="45" s="1"/>
  <c r="CAU181" i="45" s="1"/>
  <c r="CAV181" i="45" s="1"/>
  <c r="CAW181" i="45" s="1"/>
  <c r="CAX181" i="45" s="1"/>
  <c r="CAY181" i="45" s="1"/>
  <c r="CAZ181" i="45" s="1"/>
  <c r="CBA181" i="45" s="1"/>
  <c r="CBB181" i="45" s="1"/>
  <c r="CBC181" i="45" s="1"/>
  <c r="CBD181" i="45" s="1"/>
  <c r="CBE181" i="45" s="1"/>
  <c r="CBF181" i="45" s="1"/>
  <c r="CBG181" i="45" s="1"/>
  <c r="CBH181" i="45" s="1"/>
  <c r="CBI181" i="45" s="1"/>
  <c r="CBJ181" i="45" s="1"/>
  <c r="CBK181" i="45" s="1"/>
  <c r="CBL181" i="45" s="1"/>
  <c r="CBM181" i="45" s="1"/>
  <c r="CBN181" i="45" s="1"/>
  <c r="CBO181" i="45" s="1"/>
  <c r="CBP181" i="45" s="1"/>
  <c r="CBQ181" i="45" s="1"/>
  <c r="CBR181" i="45" s="1"/>
  <c r="CBS181" i="45" s="1"/>
  <c r="CBT181" i="45" s="1"/>
  <c r="CBU181" i="45" s="1"/>
  <c r="CBV181" i="45" s="1"/>
  <c r="CBW181" i="45" s="1"/>
  <c r="CBX181" i="45" s="1"/>
  <c r="CBY181" i="45" s="1"/>
  <c r="CBZ181" i="45" s="1"/>
  <c r="CCA181" i="45" s="1"/>
  <c r="CCB181" i="45" s="1"/>
  <c r="CCC181" i="45" s="1"/>
  <c r="CCD181" i="45" s="1"/>
  <c r="CCE181" i="45" s="1"/>
  <c r="CCF181" i="45" s="1"/>
  <c r="CCG181" i="45" s="1"/>
  <c r="CCH181" i="45" s="1"/>
  <c r="CCI181" i="45" s="1"/>
  <c r="CCJ181" i="45" s="1"/>
  <c r="CCK181" i="45" s="1"/>
  <c r="CCL181" i="45" s="1"/>
  <c r="CCM181" i="45" s="1"/>
  <c r="CCN181" i="45" s="1"/>
  <c r="CCO181" i="45" s="1"/>
  <c r="CCP181" i="45" s="1"/>
  <c r="CCQ181" i="45" s="1"/>
  <c r="CCR181" i="45" s="1"/>
  <c r="CCS181" i="45" s="1"/>
  <c r="CCT181" i="45" s="1"/>
  <c r="CCU181" i="45" s="1"/>
  <c r="CCV181" i="45" s="1"/>
  <c r="CCW181" i="45" s="1"/>
  <c r="CCX181" i="45" s="1"/>
  <c r="CCY181" i="45" s="1"/>
  <c r="CCZ181" i="45" s="1"/>
  <c r="CDA181" i="45" s="1"/>
  <c r="CDB181" i="45" s="1"/>
  <c r="CDC181" i="45" s="1"/>
  <c r="CDD181" i="45" s="1"/>
  <c r="CDE181" i="45" s="1"/>
  <c r="CDF181" i="45" s="1"/>
  <c r="CDG181" i="45" s="1"/>
  <c r="CDH181" i="45" s="1"/>
  <c r="CDI181" i="45" s="1"/>
  <c r="CDJ181" i="45" s="1"/>
  <c r="CDK181" i="45" s="1"/>
  <c r="CDL181" i="45" s="1"/>
  <c r="CDM181" i="45" s="1"/>
  <c r="CDN181" i="45" s="1"/>
  <c r="CDO181" i="45" s="1"/>
  <c r="CDP181" i="45" s="1"/>
  <c r="CDQ181" i="45" s="1"/>
  <c r="CDR181" i="45" s="1"/>
  <c r="CDS181" i="45" s="1"/>
  <c r="CDT181" i="45" s="1"/>
  <c r="CDU181" i="45" s="1"/>
  <c r="CDV181" i="45" s="1"/>
  <c r="CDW181" i="45" s="1"/>
  <c r="CDX181" i="45" s="1"/>
  <c r="CDY181" i="45" s="1"/>
  <c r="CDZ181" i="45" s="1"/>
  <c r="CEA181" i="45" s="1"/>
  <c r="CEB181" i="45" s="1"/>
  <c r="CEC181" i="45" s="1"/>
  <c r="CED181" i="45" s="1"/>
  <c r="CEE181" i="45" s="1"/>
  <c r="CEF181" i="45" s="1"/>
  <c r="CEG181" i="45" s="1"/>
  <c r="CEH181" i="45" s="1"/>
  <c r="CEI181" i="45" s="1"/>
  <c r="CEJ181" i="45" s="1"/>
  <c r="CEK181" i="45" s="1"/>
  <c r="CEL181" i="45" s="1"/>
  <c r="CEM181" i="45" s="1"/>
  <c r="CEN181" i="45" s="1"/>
  <c r="CEO181" i="45" s="1"/>
  <c r="CEP181" i="45" s="1"/>
  <c r="CEQ181" i="45" s="1"/>
  <c r="CER181" i="45" s="1"/>
  <c r="CES181" i="45" s="1"/>
  <c r="CET181" i="45" s="1"/>
  <c r="CEU181" i="45" s="1"/>
  <c r="CEV181" i="45" s="1"/>
  <c r="CEW181" i="45" s="1"/>
  <c r="CEX181" i="45" s="1"/>
  <c r="CEY181" i="45" s="1"/>
  <c r="CEZ181" i="45" s="1"/>
  <c r="CFA181" i="45" s="1"/>
  <c r="CFB181" i="45" s="1"/>
  <c r="CFC181" i="45" s="1"/>
  <c r="CFD181" i="45" s="1"/>
  <c r="CFE181" i="45" s="1"/>
  <c r="CFF181" i="45" s="1"/>
  <c r="CFG181" i="45" s="1"/>
  <c r="CFH181" i="45" s="1"/>
  <c r="CFI181" i="45" s="1"/>
  <c r="CFJ181" i="45" s="1"/>
  <c r="CFK181" i="45" s="1"/>
  <c r="CFL181" i="45" s="1"/>
  <c r="CFM181" i="45" s="1"/>
  <c r="CFN181" i="45" s="1"/>
  <c r="CFO181" i="45" s="1"/>
  <c r="CFP181" i="45" s="1"/>
  <c r="CFQ181" i="45" s="1"/>
  <c r="CFR181" i="45" s="1"/>
  <c r="CFS181" i="45" s="1"/>
  <c r="CFT181" i="45" s="1"/>
  <c r="CFU181" i="45" s="1"/>
  <c r="CFV181" i="45" s="1"/>
  <c r="CFW181" i="45" s="1"/>
  <c r="CFX181" i="45" s="1"/>
  <c r="CFY181" i="45" s="1"/>
  <c r="CFZ181" i="45" s="1"/>
  <c r="CGA181" i="45" s="1"/>
  <c r="CGB181" i="45" s="1"/>
  <c r="CGC181" i="45" s="1"/>
  <c r="CGD181" i="45" s="1"/>
  <c r="CGE181" i="45" s="1"/>
  <c r="CGF181" i="45" s="1"/>
  <c r="CGG181" i="45" s="1"/>
  <c r="CGH181" i="45" s="1"/>
  <c r="CGI181" i="45" s="1"/>
  <c r="CGJ181" i="45" s="1"/>
  <c r="CGK181" i="45" s="1"/>
  <c r="CGL181" i="45" s="1"/>
  <c r="CGM181" i="45" s="1"/>
  <c r="CGN181" i="45" s="1"/>
  <c r="CGO181" i="45" s="1"/>
  <c r="CGP181" i="45" s="1"/>
  <c r="CGQ181" i="45" s="1"/>
  <c r="CGR181" i="45" s="1"/>
  <c r="CGS181" i="45" s="1"/>
  <c r="CGT181" i="45" s="1"/>
  <c r="CGU181" i="45" s="1"/>
  <c r="CGV181" i="45" s="1"/>
  <c r="CGW181" i="45" s="1"/>
  <c r="CGX181" i="45" s="1"/>
  <c r="CGY181" i="45" s="1"/>
  <c r="CGZ181" i="45" s="1"/>
  <c r="CHA181" i="45" s="1"/>
  <c r="CHB181" i="45" s="1"/>
  <c r="CHC181" i="45" s="1"/>
  <c r="CHD181" i="45" s="1"/>
  <c r="CHE181" i="45" s="1"/>
  <c r="CHF181" i="45" s="1"/>
  <c r="CHG181" i="45" s="1"/>
  <c r="CHH181" i="45" s="1"/>
  <c r="CHI181" i="45" s="1"/>
  <c r="CHJ181" i="45" s="1"/>
  <c r="CHK181" i="45" s="1"/>
  <c r="CHL181" i="45" s="1"/>
  <c r="CHM181" i="45" s="1"/>
  <c r="CHN181" i="45" s="1"/>
  <c r="CHO181" i="45" s="1"/>
  <c r="CHP181" i="45" s="1"/>
  <c r="CHQ181" i="45" s="1"/>
  <c r="CHR181" i="45" s="1"/>
  <c r="CHS181" i="45" s="1"/>
  <c r="CHT181" i="45" s="1"/>
  <c r="CHU181" i="45" s="1"/>
  <c r="CHV181" i="45" s="1"/>
  <c r="CHW181" i="45" s="1"/>
  <c r="CHX181" i="45" s="1"/>
  <c r="CHY181" i="45" s="1"/>
  <c r="CHZ181" i="45" s="1"/>
  <c r="CIA181" i="45" s="1"/>
  <c r="CIB181" i="45" s="1"/>
  <c r="CIC181" i="45" s="1"/>
  <c r="CID181" i="45" s="1"/>
  <c r="CIE181" i="45" s="1"/>
  <c r="CIF181" i="45" s="1"/>
  <c r="CIG181" i="45" s="1"/>
  <c r="CIH181" i="45" s="1"/>
  <c r="CII181" i="45" s="1"/>
  <c r="CIJ181" i="45" s="1"/>
  <c r="CIK181" i="45" s="1"/>
  <c r="CIL181" i="45" s="1"/>
  <c r="CIM181" i="45" s="1"/>
  <c r="CIN181" i="45" s="1"/>
  <c r="CIO181" i="45" s="1"/>
  <c r="CIP181" i="45" s="1"/>
  <c r="CIQ181" i="45" s="1"/>
  <c r="CIR181" i="45" s="1"/>
  <c r="CIS181" i="45" s="1"/>
  <c r="CIT181" i="45" s="1"/>
  <c r="CIU181" i="45" s="1"/>
  <c r="CIV181" i="45" s="1"/>
  <c r="CIW181" i="45" s="1"/>
  <c r="CIX181" i="45" s="1"/>
  <c r="CIY181" i="45" s="1"/>
  <c r="CIZ181" i="45" s="1"/>
  <c r="CJA181" i="45" s="1"/>
  <c r="CJB181" i="45" s="1"/>
  <c r="CJC181" i="45" s="1"/>
  <c r="CJD181" i="45" s="1"/>
  <c r="CJE181" i="45" s="1"/>
  <c r="CJF181" i="45" s="1"/>
  <c r="CJG181" i="45" s="1"/>
  <c r="CJH181" i="45" s="1"/>
  <c r="CJI181" i="45" s="1"/>
  <c r="CJJ181" i="45" s="1"/>
  <c r="CJK181" i="45" s="1"/>
  <c r="CJL181" i="45" s="1"/>
  <c r="CJM181" i="45" s="1"/>
  <c r="CJN181" i="45" s="1"/>
  <c r="CJO181" i="45" s="1"/>
  <c r="CJP181" i="45" s="1"/>
  <c r="CJQ181" i="45" s="1"/>
  <c r="CJR181" i="45" s="1"/>
  <c r="CJS181" i="45" s="1"/>
  <c r="CJT181" i="45" s="1"/>
  <c r="CJU181" i="45" s="1"/>
  <c r="CJV181" i="45" s="1"/>
  <c r="CJW181" i="45" s="1"/>
  <c r="CJX181" i="45" s="1"/>
  <c r="CJY181" i="45" s="1"/>
  <c r="CJZ181" i="45" s="1"/>
  <c r="CKA181" i="45" s="1"/>
  <c r="CKB181" i="45" s="1"/>
  <c r="CKC181" i="45" s="1"/>
  <c r="CKD181" i="45" s="1"/>
  <c r="CKE181" i="45" s="1"/>
  <c r="CKF181" i="45" s="1"/>
  <c r="CKG181" i="45" s="1"/>
  <c r="CKH181" i="45" s="1"/>
  <c r="CKI181" i="45" s="1"/>
  <c r="CKJ181" i="45" s="1"/>
  <c r="CKK181" i="45" s="1"/>
  <c r="CKL181" i="45" s="1"/>
  <c r="CKM181" i="45" s="1"/>
  <c r="CKN181" i="45" s="1"/>
  <c r="CKO181" i="45" s="1"/>
  <c r="CKP181" i="45" s="1"/>
  <c r="CKQ181" i="45" s="1"/>
  <c r="CKR181" i="45" s="1"/>
  <c r="CKS181" i="45" s="1"/>
  <c r="CKT181" i="45" s="1"/>
  <c r="CKU181" i="45" s="1"/>
  <c r="CKV181" i="45" s="1"/>
  <c r="CKW181" i="45" s="1"/>
  <c r="CKX181" i="45" s="1"/>
  <c r="CKY181" i="45" s="1"/>
  <c r="CKZ181" i="45" s="1"/>
  <c r="CLA181" i="45" s="1"/>
  <c r="CLB181" i="45" s="1"/>
  <c r="CLC181" i="45" s="1"/>
  <c r="CLD181" i="45" s="1"/>
  <c r="CLE181" i="45" s="1"/>
  <c r="CLF181" i="45" s="1"/>
  <c r="CLG181" i="45" s="1"/>
  <c r="CLH181" i="45" s="1"/>
  <c r="CLI181" i="45" s="1"/>
  <c r="CLJ181" i="45" s="1"/>
  <c r="CLK181" i="45" s="1"/>
  <c r="CLL181" i="45" s="1"/>
  <c r="CLM181" i="45" s="1"/>
  <c r="CLN181" i="45" s="1"/>
  <c r="CLO181" i="45" s="1"/>
  <c r="CLP181" i="45" s="1"/>
  <c r="CLQ181" i="45" s="1"/>
  <c r="CLR181" i="45" s="1"/>
  <c r="CLS181" i="45" s="1"/>
  <c r="CLT181" i="45" s="1"/>
  <c r="CLU181" i="45" s="1"/>
  <c r="CLV181" i="45" s="1"/>
  <c r="CLW181" i="45" s="1"/>
  <c r="CLX181" i="45" s="1"/>
  <c r="CLY181" i="45" s="1"/>
  <c r="CLZ181" i="45" s="1"/>
  <c r="CMA181" i="45" s="1"/>
  <c r="CMB181" i="45" s="1"/>
  <c r="CMC181" i="45" s="1"/>
  <c r="CMD181" i="45" s="1"/>
  <c r="CME181" i="45" s="1"/>
  <c r="CMF181" i="45" s="1"/>
  <c r="CMG181" i="45" s="1"/>
  <c r="CMH181" i="45" s="1"/>
  <c r="CMI181" i="45" s="1"/>
  <c r="CMJ181" i="45" s="1"/>
  <c r="CMK181" i="45" s="1"/>
  <c r="CML181" i="45" s="1"/>
  <c r="CMM181" i="45" s="1"/>
  <c r="CMN181" i="45" s="1"/>
  <c r="CMO181" i="45" s="1"/>
  <c r="CMP181" i="45" s="1"/>
  <c r="CMQ181" i="45" s="1"/>
  <c r="CMR181" i="45" s="1"/>
  <c r="CMS181" i="45" s="1"/>
  <c r="CMT181" i="45" s="1"/>
  <c r="CMU181" i="45" s="1"/>
  <c r="CMV181" i="45" s="1"/>
  <c r="CMW181" i="45" s="1"/>
  <c r="CMX181" i="45" s="1"/>
  <c r="CMY181" i="45" s="1"/>
  <c r="CMZ181" i="45" s="1"/>
  <c r="CNA181" i="45" s="1"/>
  <c r="CNB181" i="45" s="1"/>
  <c r="CNC181" i="45" s="1"/>
  <c r="CND181" i="45" s="1"/>
  <c r="CNE181" i="45" s="1"/>
  <c r="CNF181" i="45" s="1"/>
  <c r="CNG181" i="45" s="1"/>
  <c r="CNH181" i="45" s="1"/>
  <c r="CNI181" i="45" s="1"/>
  <c r="CNJ181" i="45" s="1"/>
  <c r="CNK181" i="45" s="1"/>
  <c r="CNL181" i="45" s="1"/>
  <c r="CNM181" i="45" s="1"/>
  <c r="CNN181" i="45" s="1"/>
  <c r="CNO181" i="45" s="1"/>
  <c r="CNP181" i="45" s="1"/>
  <c r="CNQ181" i="45" s="1"/>
  <c r="CNR181" i="45" s="1"/>
  <c r="CNS181" i="45" s="1"/>
  <c r="CNT181" i="45" s="1"/>
  <c r="CNU181" i="45" s="1"/>
  <c r="CNV181" i="45" s="1"/>
  <c r="CNW181" i="45" s="1"/>
  <c r="CNX181" i="45" s="1"/>
  <c r="CNY181" i="45" s="1"/>
  <c r="CNZ181" i="45" s="1"/>
  <c r="COA181" i="45" s="1"/>
  <c r="COB181" i="45" s="1"/>
  <c r="COC181" i="45" s="1"/>
  <c r="COD181" i="45" s="1"/>
  <c r="COE181" i="45" s="1"/>
  <c r="COF181" i="45" s="1"/>
  <c r="COG181" i="45" s="1"/>
  <c r="COH181" i="45" s="1"/>
  <c r="COI181" i="45" s="1"/>
  <c r="COJ181" i="45" s="1"/>
  <c r="COK181" i="45" s="1"/>
  <c r="COL181" i="45" s="1"/>
  <c r="COM181" i="45" s="1"/>
  <c r="CON181" i="45" s="1"/>
  <c r="COO181" i="45" s="1"/>
  <c r="COP181" i="45" s="1"/>
  <c r="COQ181" i="45" s="1"/>
  <c r="COR181" i="45" s="1"/>
  <c r="COS181" i="45" s="1"/>
  <c r="COT181" i="45" s="1"/>
  <c r="COU181" i="45" s="1"/>
  <c r="COV181" i="45" s="1"/>
  <c r="COW181" i="45" s="1"/>
  <c r="COX181" i="45" s="1"/>
  <c r="COY181" i="45" s="1"/>
  <c r="COZ181" i="45" s="1"/>
  <c r="CPA181" i="45" s="1"/>
  <c r="CPB181" i="45" s="1"/>
  <c r="CPC181" i="45" s="1"/>
  <c r="CPD181" i="45" s="1"/>
  <c r="CPE181" i="45" s="1"/>
  <c r="CPF181" i="45" s="1"/>
  <c r="CPG181" i="45" s="1"/>
  <c r="CPH181" i="45" s="1"/>
  <c r="CPI181" i="45" s="1"/>
  <c r="CPJ181" i="45" s="1"/>
  <c r="CPK181" i="45" s="1"/>
  <c r="CPL181" i="45" s="1"/>
  <c r="CPM181" i="45" s="1"/>
  <c r="CPN181" i="45" s="1"/>
  <c r="CPO181" i="45" s="1"/>
  <c r="CPP181" i="45" s="1"/>
  <c r="CPQ181" i="45" s="1"/>
  <c r="CPR181" i="45" s="1"/>
  <c r="CPS181" i="45" s="1"/>
  <c r="CPT181" i="45" s="1"/>
  <c r="CPU181" i="45" s="1"/>
  <c r="CPV181" i="45" s="1"/>
  <c r="CPW181" i="45" s="1"/>
  <c r="CPX181" i="45" s="1"/>
  <c r="CPY181" i="45" s="1"/>
  <c r="CPZ181" i="45" s="1"/>
  <c r="CQA181" i="45" s="1"/>
  <c r="CQB181" i="45" s="1"/>
  <c r="CQC181" i="45" s="1"/>
  <c r="CQD181" i="45" s="1"/>
  <c r="CQE181" i="45" s="1"/>
  <c r="CQF181" i="45" s="1"/>
  <c r="CQG181" i="45" s="1"/>
  <c r="CQH181" i="45" s="1"/>
  <c r="CQI181" i="45" s="1"/>
  <c r="CQJ181" i="45" s="1"/>
  <c r="CQK181" i="45" s="1"/>
  <c r="CQL181" i="45" s="1"/>
  <c r="CQM181" i="45" s="1"/>
  <c r="CQN181" i="45" s="1"/>
  <c r="CQO181" i="45" s="1"/>
  <c r="CQP181" i="45" s="1"/>
  <c r="CQQ181" i="45" s="1"/>
  <c r="CQR181" i="45" s="1"/>
  <c r="CQS181" i="45" s="1"/>
  <c r="CQT181" i="45" s="1"/>
  <c r="CQU181" i="45" s="1"/>
  <c r="CQV181" i="45" s="1"/>
  <c r="CQW181" i="45" s="1"/>
  <c r="CQX181" i="45" s="1"/>
  <c r="CQY181" i="45" s="1"/>
  <c r="CQZ181" i="45" s="1"/>
  <c r="CRA181" i="45" s="1"/>
  <c r="CRB181" i="45" s="1"/>
  <c r="CRC181" i="45" s="1"/>
  <c r="CRD181" i="45" s="1"/>
  <c r="CRE181" i="45" s="1"/>
  <c r="CRF181" i="45" s="1"/>
  <c r="CRG181" i="45" s="1"/>
  <c r="CRH181" i="45" s="1"/>
  <c r="CRI181" i="45" s="1"/>
  <c r="CRJ181" i="45" s="1"/>
  <c r="CRK181" i="45" s="1"/>
  <c r="CRL181" i="45" s="1"/>
  <c r="CRM181" i="45" s="1"/>
  <c r="CRN181" i="45" s="1"/>
  <c r="CRO181" i="45" s="1"/>
  <c r="CRP181" i="45" s="1"/>
  <c r="CRQ181" i="45" s="1"/>
  <c r="CRR181" i="45" s="1"/>
  <c r="CRS181" i="45" s="1"/>
  <c r="CRT181" i="45" s="1"/>
  <c r="CRU181" i="45" s="1"/>
  <c r="CRV181" i="45" s="1"/>
  <c r="CRW181" i="45" s="1"/>
  <c r="CRX181" i="45" s="1"/>
  <c r="CRY181" i="45" s="1"/>
  <c r="CRZ181" i="45" s="1"/>
  <c r="CSA181" i="45" s="1"/>
  <c r="CSB181" i="45" s="1"/>
  <c r="CSC181" i="45" s="1"/>
  <c r="CSD181" i="45" s="1"/>
  <c r="CSE181" i="45" s="1"/>
  <c r="CSF181" i="45" s="1"/>
  <c r="CSG181" i="45" s="1"/>
  <c r="CSH181" i="45" s="1"/>
  <c r="CSI181" i="45" s="1"/>
  <c r="CSJ181" i="45" s="1"/>
  <c r="CSK181" i="45" s="1"/>
  <c r="CSL181" i="45" s="1"/>
  <c r="CSM181" i="45" s="1"/>
  <c r="CSN181" i="45" s="1"/>
  <c r="CSO181" i="45" s="1"/>
  <c r="CSP181" i="45" s="1"/>
  <c r="CSQ181" i="45" s="1"/>
  <c r="CSR181" i="45" s="1"/>
  <c r="CSS181" i="45" s="1"/>
  <c r="CST181" i="45" s="1"/>
  <c r="CSU181" i="45" s="1"/>
  <c r="CSV181" i="45" s="1"/>
  <c r="CSW181" i="45" s="1"/>
  <c r="CSX181" i="45" s="1"/>
  <c r="CSY181" i="45" s="1"/>
  <c r="CSZ181" i="45" s="1"/>
  <c r="CTA181" i="45" s="1"/>
  <c r="CTB181" i="45" s="1"/>
  <c r="CTC181" i="45" s="1"/>
  <c r="CTD181" i="45" s="1"/>
  <c r="CTE181" i="45" s="1"/>
  <c r="CTF181" i="45" s="1"/>
  <c r="CTG181" i="45" s="1"/>
  <c r="CTH181" i="45" s="1"/>
  <c r="CTI181" i="45" s="1"/>
  <c r="CTJ181" i="45" s="1"/>
  <c r="CTK181" i="45" s="1"/>
  <c r="CTL181" i="45" s="1"/>
  <c r="CTM181" i="45" s="1"/>
  <c r="CTN181" i="45" s="1"/>
  <c r="CTO181" i="45" s="1"/>
  <c r="CTP181" i="45" s="1"/>
  <c r="CTQ181" i="45" s="1"/>
  <c r="CTR181" i="45" s="1"/>
  <c r="CTS181" i="45" s="1"/>
  <c r="CTT181" i="45" s="1"/>
  <c r="CTU181" i="45" s="1"/>
  <c r="CTV181" i="45" s="1"/>
  <c r="CTW181" i="45" s="1"/>
  <c r="CTX181" i="45" s="1"/>
  <c r="CTY181" i="45" s="1"/>
  <c r="CTZ181" i="45" s="1"/>
  <c r="CUA181" i="45" s="1"/>
  <c r="CUB181" i="45" s="1"/>
  <c r="CUC181" i="45" s="1"/>
  <c r="CUD181" i="45" s="1"/>
  <c r="CUE181" i="45" s="1"/>
  <c r="CUF181" i="45" s="1"/>
  <c r="CUG181" i="45" s="1"/>
  <c r="CUH181" i="45" s="1"/>
  <c r="CUI181" i="45" s="1"/>
  <c r="CUJ181" i="45" s="1"/>
  <c r="CUK181" i="45" s="1"/>
  <c r="CUL181" i="45" s="1"/>
  <c r="CUM181" i="45" s="1"/>
  <c r="CUN181" i="45" s="1"/>
  <c r="CUO181" i="45" s="1"/>
  <c r="CUP181" i="45" s="1"/>
  <c r="CUQ181" i="45" s="1"/>
  <c r="CUR181" i="45" s="1"/>
  <c r="CUS181" i="45" s="1"/>
  <c r="CUT181" i="45" s="1"/>
  <c r="CUU181" i="45" s="1"/>
  <c r="CUV181" i="45" s="1"/>
  <c r="CUW181" i="45" s="1"/>
  <c r="CUX181" i="45" s="1"/>
  <c r="CUY181" i="45" s="1"/>
  <c r="CUZ181" i="45" s="1"/>
  <c r="CVA181" i="45" s="1"/>
  <c r="CVB181" i="45" s="1"/>
  <c r="CVC181" i="45" s="1"/>
  <c r="CVD181" i="45" s="1"/>
  <c r="CVE181" i="45" s="1"/>
  <c r="CVF181" i="45" s="1"/>
  <c r="CVG181" i="45" s="1"/>
  <c r="CVH181" i="45" s="1"/>
  <c r="CVI181" i="45" s="1"/>
  <c r="CVJ181" i="45" s="1"/>
  <c r="CVK181" i="45" s="1"/>
  <c r="CVL181" i="45" s="1"/>
  <c r="CVM181" i="45" s="1"/>
  <c r="CVN181" i="45" s="1"/>
  <c r="CVO181" i="45" s="1"/>
  <c r="CVP181" i="45" s="1"/>
  <c r="CVQ181" i="45" s="1"/>
  <c r="CVR181" i="45" s="1"/>
  <c r="CVS181" i="45" s="1"/>
  <c r="CVT181" i="45" s="1"/>
  <c r="CVU181" i="45" s="1"/>
  <c r="CVV181" i="45" s="1"/>
  <c r="CVW181" i="45" s="1"/>
  <c r="CVX181" i="45" s="1"/>
  <c r="CVY181" i="45" s="1"/>
  <c r="CVZ181" i="45" s="1"/>
  <c r="CWA181" i="45" s="1"/>
  <c r="CWB181" i="45" s="1"/>
  <c r="CWC181" i="45" s="1"/>
  <c r="CWD181" i="45" s="1"/>
  <c r="CWE181" i="45" s="1"/>
  <c r="CWF181" i="45" s="1"/>
  <c r="CWG181" i="45" s="1"/>
  <c r="CWH181" i="45" s="1"/>
  <c r="CWI181" i="45" s="1"/>
  <c r="CWJ181" i="45" s="1"/>
  <c r="CWK181" i="45" s="1"/>
  <c r="CWL181" i="45" s="1"/>
  <c r="CWM181" i="45" s="1"/>
  <c r="CWN181" i="45" s="1"/>
  <c r="CWO181" i="45" s="1"/>
  <c r="CWP181" i="45" s="1"/>
  <c r="CWQ181" i="45" s="1"/>
  <c r="CWR181" i="45" s="1"/>
  <c r="CWS181" i="45" s="1"/>
  <c r="CWT181" i="45" s="1"/>
  <c r="CWU181" i="45" s="1"/>
  <c r="CWV181" i="45" s="1"/>
  <c r="CWW181" i="45" s="1"/>
  <c r="CWX181" i="45" s="1"/>
  <c r="CWY181" i="45" s="1"/>
  <c r="CWZ181" i="45" s="1"/>
  <c r="CXA181" i="45" s="1"/>
  <c r="CXB181" i="45" s="1"/>
  <c r="CXC181" i="45" s="1"/>
  <c r="CXD181" i="45" s="1"/>
  <c r="CXE181" i="45" s="1"/>
  <c r="CXF181" i="45" s="1"/>
  <c r="CXG181" i="45" s="1"/>
  <c r="CXH181" i="45" s="1"/>
  <c r="CXI181" i="45" s="1"/>
  <c r="CXJ181" i="45" s="1"/>
  <c r="CXK181" i="45" s="1"/>
  <c r="CXL181" i="45" s="1"/>
  <c r="CXM181" i="45" s="1"/>
  <c r="CXN181" i="45" s="1"/>
  <c r="CXO181" i="45" s="1"/>
  <c r="CXP181" i="45" s="1"/>
  <c r="CXQ181" i="45" s="1"/>
  <c r="CXR181" i="45" s="1"/>
  <c r="CXS181" i="45" s="1"/>
  <c r="CXT181" i="45" s="1"/>
  <c r="CXU181" i="45" s="1"/>
  <c r="CXV181" i="45" s="1"/>
  <c r="CXW181" i="45" s="1"/>
  <c r="CXX181" i="45" s="1"/>
  <c r="CXY181" i="45" s="1"/>
  <c r="CXZ181" i="45" s="1"/>
  <c r="CYA181" i="45" s="1"/>
  <c r="CYB181" i="45" s="1"/>
  <c r="CYC181" i="45" s="1"/>
  <c r="CYD181" i="45" s="1"/>
  <c r="CYE181" i="45" s="1"/>
  <c r="CYF181" i="45" s="1"/>
  <c r="CYG181" i="45" s="1"/>
  <c r="CYH181" i="45" s="1"/>
  <c r="CYI181" i="45" s="1"/>
  <c r="CYJ181" i="45" s="1"/>
  <c r="CYK181" i="45" s="1"/>
  <c r="CYL181" i="45" s="1"/>
  <c r="CYM181" i="45" s="1"/>
  <c r="CYN181" i="45" s="1"/>
  <c r="CYO181" i="45" s="1"/>
  <c r="CYP181" i="45" s="1"/>
  <c r="CYQ181" i="45" s="1"/>
  <c r="CYR181" i="45" s="1"/>
  <c r="CYS181" i="45" s="1"/>
  <c r="CYT181" i="45" s="1"/>
  <c r="CYU181" i="45" s="1"/>
  <c r="CYV181" i="45" s="1"/>
  <c r="CYW181" i="45" s="1"/>
  <c r="CYX181" i="45" s="1"/>
  <c r="CYY181" i="45" s="1"/>
  <c r="CYZ181" i="45" s="1"/>
  <c r="CZA181" i="45" s="1"/>
  <c r="CZB181" i="45" s="1"/>
  <c r="CZC181" i="45" s="1"/>
  <c r="CZD181" i="45" s="1"/>
  <c r="CZE181" i="45" s="1"/>
  <c r="CZF181" i="45" s="1"/>
  <c r="CZG181" i="45" s="1"/>
  <c r="CZH181" i="45" s="1"/>
  <c r="CZI181" i="45" s="1"/>
  <c r="CZJ181" i="45" s="1"/>
  <c r="CZK181" i="45" s="1"/>
  <c r="CZL181" i="45" s="1"/>
  <c r="CZM181" i="45" s="1"/>
  <c r="CZN181" i="45" s="1"/>
  <c r="CZO181" i="45" s="1"/>
  <c r="CZP181" i="45" s="1"/>
  <c r="CZQ181" i="45" s="1"/>
  <c r="CZR181" i="45" s="1"/>
  <c r="CZS181" i="45" s="1"/>
  <c r="CZT181" i="45" s="1"/>
  <c r="CZU181" i="45" s="1"/>
  <c r="CZV181" i="45" s="1"/>
  <c r="CZW181" i="45" s="1"/>
  <c r="CZX181" i="45" s="1"/>
  <c r="CZY181" i="45" s="1"/>
  <c r="CZZ181" i="45" s="1"/>
  <c r="DAA181" i="45" s="1"/>
  <c r="DAB181" i="45" s="1"/>
  <c r="DAC181" i="45" s="1"/>
  <c r="DAD181" i="45" s="1"/>
  <c r="DAE181" i="45" s="1"/>
  <c r="DAF181" i="45" s="1"/>
  <c r="DAG181" i="45" s="1"/>
  <c r="DAH181" i="45" s="1"/>
  <c r="DAI181" i="45" s="1"/>
  <c r="DAJ181" i="45" s="1"/>
  <c r="DAK181" i="45" s="1"/>
  <c r="DAL181" i="45" s="1"/>
  <c r="DAM181" i="45" s="1"/>
  <c r="DAN181" i="45" s="1"/>
  <c r="DAO181" i="45" s="1"/>
  <c r="DAP181" i="45" s="1"/>
  <c r="DAQ181" i="45" s="1"/>
  <c r="DAR181" i="45" s="1"/>
  <c r="DAS181" i="45" s="1"/>
  <c r="DAT181" i="45" s="1"/>
  <c r="DAU181" i="45" s="1"/>
  <c r="DAV181" i="45" s="1"/>
  <c r="DAW181" i="45" s="1"/>
  <c r="DAX181" i="45" s="1"/>
  <c r="DAY181" i="45" s="1"/>
  <c r="DAZ181" i="45" s="1"/>
  <c r="DBA181" i="45" s="1"/>
  <c r="DBB181" i="45" s="1"/>
  <c r="DBC181" i="45" s="1"/>
  <c r="DBD181" i="45" s="1"/>
  <c r="DBE181" i="45" s="1"/>
  <c r="DBF181" i="45" s="1"/>
  <c r="DBG181" i="45" s="1"/>
  <c r="DBH181" i="45" s="1"/>
  <c r="DBI181" i="45" s="1"/>
  <c r="DBJ181" i="45" s="1"/>
  <c r="DBK181" i="45" s="1"/>
  <c r="DBL181" i="45" s="1"/>
  <c r="DBM181" i="45" s="1"/>
  <c r="DBN181" i="45" s="1"/>
  <c r="DBO181" i="45" s="1"/>
  <c r="DBP181" i="45" s="1"/>
  <c r="DBQ181" i="45" s="1"/>
  <c r="DBR181" i="45" s="1"/>
  <c r="DBS181" i="45" s="1"/>
  <c r="DBT181" i="45" s="1"/>
  <c r="DBU181" i="45" s="1"/>
  <c r="DBV181" i="45" s="1"/>
  <c r="DBW181" i="45" s="1"/>
  <c r="DBX181" i="45" s="1"/>
  <c r="DBY181" i="45" s="1"/>
  <c r="DBZ181" i="45" s="1"/>
  <c r="DCA181" i="45" s="1"/>
  <c r="DCB181" i="45" s="1"/>
  <c r="DCC181" i="45" s="1"/>
  <c r="DCD181" i="45" s="1"/>
  <c r="DCE181" i="45" s="1"/>
  <c r="DCF181" i="45" s="1"/>
  <c r="DCG181" i="45" s="1"/>
  <c r="DCH181" i="45" s="1"/>
  <c r="DCI181" i="45" s="1"/>
  <c r="DCJ181" i="45" s="1"/>
  <c r="DCK181" i="45" s="1"/>
  <c r="DCL181" i="45" s="1"/>
  <c r="DCM181" i="45" s="1"/>
  <c r="DCN181" i="45" s="1"/>
  <c r="DCO181" i="45" s="1"/>
  <c r="DCP181" i="45" s="1"/>
  <c r="DCQ181" i="45" s="1"/>
  <c r="DCR181" i="45" s="1"/>
  <c r="DCS181" i="45" s="1"/>
  <c r="DCT181" i="45" s="1"/>
  <c r="DCU181" i="45" s="1"/>
  <c r="DCV181" i="45" s="1"/>
  <c r="DCW181" i="45" s="1"/>
  <c r="DCX181" i="45" s="1"/>
  <c r="DCY181" i="45" s="1"/>
  <c r="DCZ181" i="45" s="1"/>
  <c r="DDA181" i="45" s="1"/>
  <c r="DDB181" i="45" s="1"/>
  <c r="DDC181" i="45" s="1"/>
  <c r="DDD181" i="45" s="1"/>
  <c r="DDE181" i="45" s="1"/>
  <c r="DDF181" i="45" s="1"/>
  <c r="DDG181" i="45" s="1"/>
  <c r="DDH181" i="45" s="1"/>
  <c r="DDI181" i="45" s="1"/>
  <c r="DDJ181" i="45" s="1"/>
  <c r="DDK181" i="45" s="1"/>
  <c r="DDL181" i="45" s="1"/>
  <c r="DDM181" i="45" s="1"/>
  <c r="DDN181" i="45" s="1"/>
  <c r="DDO181" i="45" s="1"/>
  <c r="DDP181" i="45" s="1"/>
  <c r="DDQ181" i="45" s="1"/>
  <c r="DDR181" i="45" s="1"/>
  <c r="DDS181" i="45" s="1"/>
  <c r="DDT181" i="45" s="1"/>
  <c r="DDU181" i="45" s="1"/>
  <c r="DDV181" i="45" s="1"/>
  <c r="DDW181" i="45" s="1"/>
  <c r="DDX181" i="45" s="1"/>
  <c r="DDY181" i="45" s="1"/>
  <c r="DDZ181" i="45" s="1"/>
  <c r="DEA181" i="45" s="1"/>
  <c r="DEB181" i="45" s="1"/>
  <c r="DEC181" i="45" s="1"/>
  <c r="DED181" i="45" s="1"/>
  <c r="DEE181" i="45" s="1"/>
  <c r="DEF181" i="45" s="1"/>
  <c r="DEG181" i="45" s="1"/>
  <c r="DEH181" i="45" s="1"/>
  <c r="DEI181" i="45" s="1"/>
  <c r="DEJ181" i="45" s="1"/>
  <c r="DEK181" i="45" s="1"/>
  <c r="DEL181" i="45" s="1"/>
  <c r="DEM181" i="45" s="1"/>
  <c r="DEN181" i="45" s="1"/>
  <c r="DEO181" i="45" s="1"/>
  <c r="DEP181" i="45" s="1"/>
  <c r="DEQ181" i="45" s="1"/>
  <c r="DER181" i="45" s="1"/>
  <c r="DES181" i="45" s="1"/>
  <c r="DET181" i="45" s="1"/>
  <c r="DEU181" i="45" s="1"/>
  <c r="DEV181" i="45" s="1"/>
  <c r="DEW181" i="45" s="1"/>
  <c r="DEX181" i="45" s="1"/>
  <c r="DEY181" i="45" s="1"/>
  <c r="DEZ181" i="45" s="1"/>
  <c r="DFA181" i="45" s="1"/>
  <c r="DFB181" i="45" s="1"/>
  <c r="DFC181" i="45" s="1"/>
  <c r="DFD181" i="45" s="1"/>
  <c r="DFE181" i="45" s="1"/>
  <c r="DFF181" i="45" s="1"/>
  <c r="DFG181" i="45" s="1"/>
  <c r="DFH181" i="45" s="1"/>
  <c r="DFI181" i="45" s="1"/>
  <c r="DFJ181" i="45" s="1"/>
  <c r="DFK181" i="45" s="1"/>
  <c r="DFL181" i="45" s="1"/>
  <c r="DFM181" i="45" s="1"/>
  <c r="DFN181" i="45" s="1"/>
  <c r="DFO181" i="45" s="1"/>
  <c r="DFP181" i="45" s="1"/>
  <c r="DFQ181" i="45" s="1"/>
  <c r="DFR181" i="45" s="1"/>
  <c r="DFS181" i="45" s="1"/>
  <c r="DFT181" i="45" s="1"/>
  <c r="DFU181" i="45" s="1"/>
  <c r="DFV181" i="45" s="1"/>
  <c r="DFW181" i="45" s="1"/>
  <c r="DFX181" i="45" s="1"/>
  <c r="DFY181" i="45" s="1"/>
  <c r="DFZ181" i="45" s="1"/>
  <c r="DGA181" i="45" s="1"/>
  <c r="DGB181" i="45" s="1"/>
  <c r="DGC181" i="45" s="1"/>
  <c r="DGD181" i="45" s="1"/>
  <c r="DGE181" i="45" s="1"/>
  <c r="DGF181" i="45" s="1"/>
  <c r="DGG181" i="45" s="1"/>
  <c r="DGH181" i="45" s="1"/>
  <c r="DGI181" i="45" s="1"/>
  <c r="DGJ181" i="45" s="1"/>
  <c r="DGK181" i="45" s="1"/>
  <c r="DGL181" i="45" s="1"/>
  <c r="DGM181" i="45" s="1"/>
  <c r="DGN181" i="45" s="1"/>
  <c r="DGO181" i="45" s="1"/>
  <c r="DGP181" i="45" s="1"/>
  <c r="DGQ181" i="45" s="1"/>
  <c r="DGR181" i="45" s="1"/>
  <c r="DGS181" i="45" s="1"/>
  <c r="DGT181" i="45" s="1"/>
  <c r="DGU181" i="45" s="1"/>
  <c r="DGV181" i="45" s="1"/>
  <c r="DGW181" i="45" s="1"/>
  <c r="DGX181" i="45" s="1"/>
  <c r="DGY181" i="45" s="1"/>
  <c r="DGZ181" i="45" s="1"/>
  <c r="DHA181" i="45" s="1"/>
  <c r="DHB181" i="45" s="1"/>
  <c r="DHC181" i="45" s="1"/>
  <c r="DHD181" i="45" s="1"/>
  <c r="DHE181" i="45" s="1"/>
  <c r="DHF181" i="45" s="1"/>
  <c r="DHG181" i="45" s="1"/>
  <c r="DHH181" i="45" s="1"/>
  <c r="DHI181" i="45" s="1"/>
  <c r="DHJ181" i="45" s="1"/>
  <c r="DHK181" i="45" s="1"/>
  <c r="DHL181" i="45" s="1"/>
  <c r="DHM181" i="45" s="1"/>
  <c r="DHN181" i="45" s="1"/>
  <c r="DHO181" i="45" s="1"/>
  <c r="DHP181" i="45" s="1"/>
  <c r="DHQ181" i="45" s="1"/>
  <c r="DHR181" i="45" s="1"/>
  <c r="DHS181" i="45" s="1"/>
  <c r="DHT181" i="45" s="1"/>
  <c r="DHU181" i="45" s="1"/>
  <c r="DHV181" i="45" s="1"/>
  <c r="DHW181" i="45" s="1"/>
  <c r="DHX181" i="45" s="1"/>
  <c r="DHY181" i="45" s="1"/>
  <c r="DHZ181" i="45" s="1"/>
  <c r="DIA181" i="45" s="1"/>
  <c r="DIB181" i="45" s="1"/>
  <c r="DIC181" i="45" s="1"/>
  <c r="DID181" i="45" s="1"/>
  <c r="DIE181" i="45" s="1"/>
  <c r="DIF181" i="45" s="1"/>
  <c r="DIG181" i="45" s="1"/>
  <c r="DIH181" i="45" s="1"/>
  <c r="DII181" i="45" s="1"/>
  <c r="DIJ181" i="45" s="1"/>
  <c r="DIK181" i="45" s="1"/>
  <c r="DIL181" i="45" s="1"/>
  <c r="DIM181" i="45" s="1"/>
  <c r="DIN181" i="45" s="1"/>
  <c r="DIO181" i="45" s="1"/>
  <c r="DIP181" i="45" s="1"/>
  <c r="DIQ181" i="45" s="1"/>
  <c r="DIR181" i="45" s="1"/>
  <c r="DIS181" i="45" s="1"/>
  <c r="DIT181" i="45" s="1"/>
  <c r="DIU181" i="45" s="1"/>
  <c r="DIV181" i="45" s="1"/>
  <c r="DIW181" i="45" s="1"/>
  <c r="DIX181" i="45" s="1"/>
  <c r="DIY181" i="45" s="1"/>
  <c r="DIZ181" i="45" s="1"/>
  <c r="DJA181" i="45" s="1"/>
  <c r="DJB181" i="45" s="1"/>
  <c r="DJC181" i="45" s="1"/>
  <c r="DJD181" i="45" s="1"/>
  <c r="DJE181" i="45" s="1"/>
  <c r="DJF181" i="45" s="1"/>
  <c r="DJG181" i="45" s="1"/>
  <c r="DJH181" i="45" s="1"/>
  <c r="DJI181" i="45" s="1"/>
  <c r="DJJ181" i="45" s="1"/>
  <c r="DJK181" i="45" s="1"/>
  <c r="DJL181" i="45" s="1"/>
  <c r="DJM181" i="45" s="1"/>
  <c r="DJN181" i="45" s="1"/>
  <c r="DJO181" i="45" s="1"/>
  <c r="DJP181" i="45" s="1"/>
  <c r="DJQ181" i="45" s="1"/>
  <c r="DJR181" i="45" s="1"/>
  <c r="DJS181" i="45" s="1"/>
  <c r="DJT181" i="45" s="1"/>
  <c r="DJU181" i="45" s="1"/>
  <c r="DJV181" i="45" s="1"/>
  <c r="DJW181" i="45" s="1"/>
  <c r="DJX181" i="45" s="1"/>
  <c r="DJY181" i="45" s="1"/>
  <c r="DJZ181" i="45" s="1"/>
  <c r="DKA181" i="45" s="1"/>
  <c r="DKB181" i="45" s="1"/>
  <c r="DKC181" i="45" s="1"/>
  <c r="DKD181" i="45" s="1"/>
  <c r="DKE181" i="45" s="1"/>
  <c r="DKF181" i="45" s="1"/>
  <c r="DKG181" i="45" s="1"/>
  <c r="DKH181" i="45" s="1"/>
  <c r="DKI181" i="45" s="1"/>
  <c r="DKJ181" i="45" s="1"/>
  <c r="DKK181" i="45" s="1"/>
  <c r="DKL181" i="45" s="1"/>
  <c r="DKM181" i="45" s="1"/>
  <c r="DKN181" i="45" s="1"/>
  <c r="DKO181" i="45" s="1"/>
  <c r="DKP181" i="45" s="1"/>
  <c r="DKQ181" i="45" s="1"/>
  <c r="DKR181" i="45" s="1"/>
  <c r="DKS181" i="45" s="1"/>
  <c r="DKT181" i="45" s="1"/>
  <c r="DKU181" i="45" s="1"/>
  <c r="DKV181" i="45" s="1"/>
  <c r="DKW181" i="45" s="1"/>
  <c r="DKX181" i="45" s="1"/>
  <c r="DKY181" i="45" s="1"/>
  <c r="DKZ181" i="45" s="1"/>
  <c r="DLA181" i="45" s="1"/>
  <c r="DLB181" i="45" s="1"/>
  <c r="DLC181" i="45" s="1"/>
  <c r="DLD181" i="45" s="1"/>
  <c r="DLE181" i="45" s="1"/>
  <c r="DLF181" i="45" s="1"/>
  <c r="DLG181" i="45" s="1"/>
  <c r="DLH181" i="45" s="1"/>
  <c r="DLI181" i="45" s="1"/>
  <c r="DLJ181" i="45" s="1"/>
  <c r="DLK181" i="45" s="1"/>
  <c r="DLL181" i="45" s="1"/>
  <c r="DLM181" i="45" s="1"/>
  <c r="DLN181" i="45" s="1"/>
  <c r="DLO181" i="45" s="1"/>
  <c r="DLP181" i="45" s="1"/>
  <c r="DLQ181" i="45" s="1"/>
  <c r="DLR181" i="45" s="1"/>
  <c r="DLS181" i="45" s="1"/>
  <c r="DLT181" i="45" s="1"/>
  <c r="DLU181" i="45" s="1"/>
  <c r="DLV181" i="45" s="1"/>
  <c r="DLW181" i="45" s="1"/>
  <c r="DLX181" i="45" s="1"/>
  <c r="DLY181" i="45" s="1"/>
  <c r="DLZ181" i="45" s="1"/>
  <c r="DMA181" i="45" s="1"/>
  <c r="DMB181" i="45" s="1"/>
  <c r="DMC181" i="45" s="1"/>
  <c r="DMD181" i="45" s="1"/>
  <c r="DME181" i="45" s="1"/>
  <c r="DMF181" i="45" s="1"/>
  <c r="DMG181" i="45" s="1"/>
  <c r="DMH181" i="45" s="1"/>
  <c r="DMI181" i="45" s="1"/>
  <c r="DMJ181" i="45" s="1"/>
  <c r="DMK181" i="45" s="1"/>
  <c r="DML181" i="45" s="1"/>
  <c r="DMM181" i="45" s="1"/>
  <c r="DMN181" i="45" s="1"/>
  <c r="DMO181" i="45" s="1"/>
  <c r="DMP181" i="45" s="1"/>
  <c r="DMQ181" i="45" s="1"/>
  <c r="DMR181" i="45" s="1"/>
  <c r="DMS181" i="45" s="1"/>
  <c r="DMT181" i="45" s="1"/>
  <c r="DMU181" i="45" s="1"/>
  <c r="DMV181" i="45" s="1"/>
  <c r="DMW181" i="45" s="1"/>
  <c r="DMX181" i="45" s="1"/>
  <c r="DMY181" i="45" s="1"/>
  <c r="DMZ181" i="45" s="1"/>
  <c r="DNA181" i="45" s="1"/>
  <c r="DNB181" i="45" s="1"/>
  <c r="DNC181" i="45" s="1"/>
  <c r="DND181" i="45" s="1"/>
  <c r="DNE181" i="45" s="1"/>
  <c r="DNF181" i="45" s="1"/>
  <c r="DNG181" i="45" s="1"/>
  <c r="DNH181" i="45" s="1"/>
  <c r="DNI181" i="45" s="1"/>
  <c r="DNJ181" i="45" s="1"/>
  <c r="DNK181" i="45" s="1"/>
  <c r="DNL181" i="45" s="1"/>
  <c r="DNM181" i="45" s="1"/>
  <c r="DNN181" i="45" s="1"/>
  <c r="DNO181" i="45" s="1"/>
  <c r="DNP181" i="45" s="1"/>
  <c r="DNQ181" i="45" s="1"/>
  <c r="DNR181" i="45" s="1"/>
  <c r="DNS181" i="45" s="1"/>
  <c r="DNT181" i="45" s="1"/>
  <c r="DNU181" i="45" s="1"/>
  <c r="DNV181" i="45" s="1"/>
  <c r="DNW181" i="45" s="1"/>
  <c r="DNX181" i="45" s="1"/>
  <c r="DNY181" i="45" s="1"/>
  <c r="DNZ181" i="45" s="1"/>
  <c r="DOA181" i="45" s="1"/>
  <c r="DOB181" i="45" s="1"/>
  <c r="DOC181" i="45" s="1"/>
  <c r="DOD181" i="45" s="1"/>
  <c r="DOE181" i="45" s="1"/>
  <c r="DOF181" i="45" s="1"/>
  <c r="DOG181" i="45" s="1"/>
  <c r="DOH181" i="45" s="1"/>
  <c r="DOI181" i="45" s="1"/>
  <c r="DOJ181" i="45" s="1"/>
  <c r="DOK181" i="45" s="1"/>
  <c r="DOL181" i="45" s="1"/>
  <c r="DOM181" i="45" s="1"/>
  <c r="DON181" i="45" s="1"/>
  <c r="DOO181" i="45" s="1"/>
  <c r="DOP181" i="45" s="1"/>
  <c r="DOQ181" i="45" s="1"/>
  <c r="DOR181" i="45" s="1"/>
  <c r="DOS181" i="45" s="1"/>
  <c r="DOT181" i="45" s="1"/>
  <c r="DOU181" i="45" s="1"/>
  <c r="DOV181" i="45" s="1"/>
  <c r="DOW181" i="45" s="1"/>
  <c r="DOX181" i="45" s="1"/>
  <c r="DOY181" i="45" s="1"/>
  <c r="DOZ181" i="45" s="1"/>
  <c r="DPA181" i="45" s="1"/>
  <c r="DPB181" i="45" s="1"/>
  <c r="DPC181" i="45" s="1"/>
  <c r="DPD181" i="45" s="1"/>
  <c r="DPE181" i="45" s="1"/>
  <c r="DPF181" i="45" s="1"/>
  <c r="DPG181" i="45" s="1"/>
  <c r="DPH181" i="45" s="1"/>
  <c r="DPI181" i="45" s="1"/>
  <c r="DPJ181" i="45" s="1"/>
  <c r="DPK181" i="45" s="1"/>
  <c r="DPL181" i="45" s="1"/>
  <c r="DPM181" i="45" s="1"/>
  <c r="DPN181" i="45" s="1"/>
  <c r="DPO181" i="45" s="1"/>
  <c r="DPP181" i="45" s="1"/>
  <c r="DPQ181" i="45" s="1"/>
  <c r="DPR181" i="45" s="1"/>
  <c r="DPS181" i="45" s="1"/>
  <c r="DPT181" i="45" s="1"/>
  <c r="DPU181" i="45" s="1"/>
  <c r="DPV181" i="45" s="1"/>
  <c r="DPW181" i="45" s="1"/>
  <c r="DPX181" i="45" s="1"/>
  <c r="DPY181" i="45" s="1"/>
  <c r="DPZ181" i="45" s="1"/>
  <c r="DQA181" i="45" s="1"/>
  <c r="DQB181" i="45" s="1"/>
  <c r="DQC181" i="45" s="1"/>
  <c r="DQD181" i="45" s="1"/>
  <c r="DQE181" i="45" s="1"/>
  <c r="DQF181" i="45" s="1"/>
  <c r="DQG181" i="45" s="1"/>
  <c r="DQH181" i="45" s="1"/>
  <c r="DQI181" i="45" s="1"/>
  <c r="DQJ181" i="45" s="1"/>
  <c r="DQK181" i="45" s="1"/>
  <c r="DQL181" i="45" s="1"/>
  <c r="DQM181" i="45" s="1"/>
  <c r="DQN181" i="45" s="1"/>
  <c r="DQO181" i="45" s="1"/>
  <c r="DQP181" i="45" s="1"/>
  <c r="DQQ181" i="45" s="1"/>
  <c r="DQR181" i="45" s="1"/>
  <c r="DQS181" i="45" s="1"/>
  <c r="DQT181" i="45" s="1"/>
  <c r="DQU181" i="45" s="1"/>
  <c r="DQV181" i="45" s="1"/>
  <c r="DQW181" i="45" s="1"/>
  <c r="DQX181" i="45" s="1"/>
  <c r="DQY181" i="45" s="1"/>
  <c r="DQZ181" i="45" s="1"/>
  <c r="DRA181" i="45" s="1"/>
  <c r="DRB181" i="45" s="1"/>
  <c r="DRC181" i="45" s="1"/>
  <c r="DRD181" i="45" s="1"/>
  <c r="DRE181" i="45" s="1"/>
  <c r="DRF181" i="45" s="1"/>
  <c r="DRG181" i="45" s="1"/>
  <c r="DRH181" i="45" s="1"/>
  <c r="DRI181" i="45" s="1"/>
  <c r="DRJ181" i="45" s="1"/>
  <c r="DRK181" i="45" s="1"/>
  <c r="DRL181" i="45" s="1"/>
  <c r="DRM181" i="45" s="1"/>
  <c r="DRN181" i="45" s="1"/>
  <c r="DRO181" i="45" s="1"/>
  <c r="DRP181" i="45" s="1"/>
  <c r="DRQ181" i="45" s="1"/>
  <c r="DRR181" i="45" s="1"/>
  <c r="DRS181" i="45" s="1"/>
  <c r="DRT181" i="45" s="1"/>
  <c r="DRU181" i="45" s="1"/>
  <c r="DRV181" i="45" s="1"/>
  <c r="DRW181" i="45" s="1"/>
  <c r="DRX181" i="45" s="1"/>
  <c r="DRY181" i="45" s="1"/>
  <c r="DRZ181" i="45" s="1"/>
  <c r="DSA181" i="45" s="1"/>
  <c r="DSB181" i="45" s="1"/>
  <c r="DSC181" i="45" s="1"/>
  <c r="DSD181" i="45" s="1"/>
  <c r="DSE181" i="45" s="1"/>
  <c r="DSF181" i="45" s="1"/>
  <c r="DSG181" i="45" s="1"/>
  <c r="DSH181" i="45" s="1"/>
  <c r="DSI181" i="45" s="1"/>
  <c r="DSJ181" i="45" s="1"/>
  <c r="DSK181" i="45" s="1"/>
  <c r="DSL181" i="45" s="1"/>
  <c r="DSM181" i="45" s="1"/>
  <c r="DSN181" i="45" s="1"/>
  <c r="DSO181" i="45" s="1"/>
  <c r="DSP181" i="45" s="1"/>
  <c r="DSQ181" i="45" s="1"/>
  <c r="DSR181" i="45" s="1"/>
  <c r="DSS181" i="45" s="1"/>
  <c r="DST181" i="45" s="1"/>
  <c r="DSU181" i="45" s="1"/>
  <c r="DSV181" i="45" s="1"/>
  <c r="DSW181" i="45" s="1"/>
  <c r="DSX181" i="45" s="1"/>
  <c r="DSY181" i="45" s="1"/>
  <c r="DSZ181" i="45" s="1"/>
  <c r="DTA181" i="45" s="1"/>
  <c r="DTB181" i="45" s="1"/>
  <c r="DTC181" i="45" s="1"/>
  <c r="DTD181" i="45" s="1"/>
  <c r="DTE181" i="45" s="1"/>
  <c r="DTF181" i="45" s="1"/>
  <c r="DTG181" i="45" s="1"/>
  <c r="DTH181" i="45" s="1"/>
  <c r="DTI181" i="45" s="1"/>
  <c r="DTJ181" i="45" s="1"/>
  <c r="DTK181" i="45" s="1"/>
  <c r="DTL181" i="45" s="1"/>
  <c r="DTM181" i="45" s="1"/>
  <c r="DTN181" i="45" s="1"/>
  <c r="DTO181" i="45" s="1"/>
  <c r="DTP181" i="45" s="1"/>
  <c r="DTQ181" i="45" s="1"/>
  <c r="DTR181" i="45" s="1"/>
  <c r="DTS181" i="45" s="1"/>
  <c r="DTT181" i="45" s="1"/>
  <c r="DTU181" i="45" s="1"/>
  <c r="DTV181" i="45" s="1"/>
  <c r="DTW181" i="45" s="1"/>
  <c r="DTX181" i="45" s="1"/>
  <c r="DTY181" i="45" s="1"/>
  <c r="DTZ181" i="45" s="1"/>
  <c r="DUA181" i="45" s="1"/>
  <c r="DUB181" i="45" s="1"/>
  <c r="DUC181" i="45" s="1"/>
  <c r="DUD181" i="45" s="1"/>
  <c r="DUE181" i="45" s="1"/>
  <c r="DUF181" i="45" s="1"/>
  <c r="DUG181" i="45" s="1"/>
  <c r="DUH181" i="45" s="1"/>
  <c r="DUI181" i="45" s="1"/>
  <c r="DUJ181" i="45" s="1"/>
  <c r="DUK181" i="45" s="1"/>
  <c r="DUL181" i="45" s="1"/>
  <c r="DUM181" i="45" s="1"/>
  <c r="DUN181" i="45" s="1"/>
  <c r="DUO181" i="45" s="1"/>
  <c r="DUP181" i="45" s="1"/>
  <c r="DUQ181" i="45" s="1"/>
  <c r="DUR181" i="45" s="1"/>
  <c r="DUS181" i="45" s="1"/>
  <c r="DUT181" i="45" s="1"/>
  <c r="DUU181" i="45" s="1"/>
  <c r="DUV181" i="45" s="1"/>
  <c r="DUW181" i="45" s="1"/>
  <c r="DUX181" i="45" s="1"/>
  <c r="DUY181" i="45" s="1"/>
  <c r="DUZ181" i="45" s="1"/>
  <c r="DVA181" i="45" s="1"/>
  <c r="DVB181" i="45" s="1"/>
  <c r="DVC181" i="45" s="1"/>
  <c r="DVD181" i="45" s="1"/>
  <c r="DVE181" i="45" s="1"/>
  <c r="DVF181" i="45" s="1"/>
  <c r="DVG181" i="45" s="1"/>
  <c r="DVH181" i="45" s="1"/>
  <c r="DVI181" i="45" s="1"/>
  <c r="DVJ181" i="45" s="1"/>
  <c r="DVK181" i="45" s="1"/>
  <c r="DVL181" i="45" s="1"/>
  <c r="DVM181" i="45" s="1"/>
  <c r="DVN181" i="45" s="1"/>
  <c r="DVO181" i="45" s="1"/>
  <c r="DVP181" i="45" s="1"/>
  <c r="DVQ181" i="45" s="1"/>
  <c r="DVR181" i="45" s="1"/>
  <c r="DVS181" i="45" s="1"/>
  <c r="DVT181" i="45" s="1"/>
  <c r="DVU181" i="45" s="1"/>
  <c r="DVV181" i="45" s="1"/>
  <c r="DVW181" i="45" s="1"/>
  <c r="DVX181" i="45" s="1"/>
  <c r="DVY181" i="45" s="1"/>
  <c r="DVZ181" i="45" s="1"/>
  <c r="DWA181" i="45" s="1"/>
  <c r="DWB181" i="45" s="1"/>
  <c r="DWC181" i="45" s="1"/>
  <c r="DWD181" i="45" s="1"/>
  <c r="DWE181" i="45" s="1"/>
  <c r="DWF181" i="45" s="1"/>
  <c r="DWG181" i="45" s="1"/>
  <c r="DWH181" i="45" s="1"/>
  <c r="DWI181" i="45" s="1"/>
  <c r="DWJ181" i="45" s="1"/>
  <c r="DWK181" i="45" s="1"/>
  <c r="DWL181" i="45" s="1"/>
  <c r="DWM181" i="45" s="1"/>
  <c r="DWN181" i="45" s="1"/>
  <c r="DWO181" i="45" s="1"/>
  <c r="DWP181" i="45" s="1"/>
  <c r="DWQ181" i="45" s="1"/>
  <c r="DWR181" i="45" s="1"/>
  <c r="DWS181" i="45" s="1"/>
  <c r="DWT181" i="45" s="1"/>
  <c r="DWU181" i="45" s="1"/>
  <c r="DWV181" i="45" s="1"/>
  <c r="DWW181" i="45" s="1"/>
  <c r="DWX181" i="45" s="1"/>
  <c r="DWY181" i="45" s="1"/>
  <c r="DWZ181" i="45" s="1"/>
  <c r="DXA181" i="45" s="1"/>
  <c r="DXB181" i="45" s="1"/>
  <c r="DXC181" i="45" s="1"/>
  <c r="DXD181" i="45" s="1"/>
  <c r="DXE181" i="45" s="1"/>
  <c r="DXF181" i="45" s="1"/>
  <c r="DXG181" i="45" s="1"/>
  <c r="DXH181" i="45" s="1"/>
  <c r="DXI181" i="45" s="1"/>
  <c r="DXJ181" i="45" s="1"/>
  <c r="DXK181" i="45" s="1"/>
  <c r="DXL181" i="45" s="1"/>
  <c r="DXM181" i="45" s="1"/>
  <c r="DXN181" i="45" s="1"/>
  <c r="DXO181" i="45" s="1"/>
  <c r="DXP181" i="45" s="1"/>
  <c r="DXQ181" i="45" s="1"/>
  <c r="DXR181" i="45" s="1"/>
  <c r="DXS181" i="45" s="1"/>
  <c r="DXT181" i="45" s="1"/>
  <c r="DXU181" i="45" s="1"/>
  <c r="DXV181" i="45" s="1"/>
  <c r="DXW181" i="45" s="1"/>
  <c r="DXX181" i="45" s="1"/>
  <c r="DXY181" i="45" s="1"/>
  <c r="DXZ181" i="45" s="1"/>
  <c r="DYA181" i="45" s="1"/>
  <c r="DYB181" i="45" s="1"/>
  <c r="DYC181" i="45" s="1"/>
  <c r="DYD181" i="45" s="1"/>
  <c r="DYE181" i="45" s="1"/>
  <c r="DYF181" i="45" s="1"/>
  <c r="DYG181" i="45" s="1"/>
  <c r="DYH181" i="45" s="1"/>
  <c r="DYI181" i="45" s="1"/>
  <c r="DYJ181" i="45" s="1"/>
  <c r="DYK181" i="45" s="1"/>
  <c r="DYL181" i="45" s="1"/>
  <c r="DYM181" i="45" s="1"/>
  <c r="DYN181" i="45" s="1"/>
  <c r="DYO181" i="45" s="1"/>
  <c r="DYP181" i="45" s="1"/>
  <c r="DYQ181" i="45" s="1"/>
  <c r="DYR181" i="45" s="1"/>
  <c r="DYS181" i="45" s="1"/>
  <c r="DYT181" i="45" s="1"/>
  <c r="DYU181" i="45" s="1"/>
  <c r="DYV181" i="45" s="1"/>
  <c r="DYW181" i="45" s="1"/>
  <c r="DYX181" i="45" s="1"/>
  <c r="DYY181" i="45" s="1"/>
  <c r="DYZ181" i="45" s="1"/>
  <c r="DZA181" i="45" s="1"/>
  <c r="DZB181" i="45" s="1"/>
  <c r="DZC181" i="45" s="1"/>
  <c r="DZD181" i="45" s="1"/>
  <c r="DZE181" i="45" s="1"/>
  <c r="DZF181" i="45" s="1"/>
  <c r="DZG181" i="45" s="1"/>
  <c r="DZH181" i="45" s="1"/>
  <c r="DZI181" i="45" s="1"/>
  <c r="DZJ181" i="45" s="1"/>
  <c r="DZK181" i="45" s="1"/>
  <c r="DZL181" i="45" s="1"/>
  <c r="DZM181" i="45" s="1"/>
  <c r="DZN181" i="45" s="1"/>
  <c r="DZO181" i="45" s="1"/>
  <c r="DZP181" i="45" s="1"/>
  <c r="DZQ181" i="45" s="1"/>
  <c r="DZR181" i="45" s="1"/>
  <c r="DZS181" i="45" s="1"/>
  <c r="DZT181" i="45" s="1"/>
  <c r="DZU181" i="45" s="1"/>
  <c r="DZV181" i="45" s="1"/>
  <c r="DZW181" i="45" s="1"/>
  <c r="DZX181" i="45" s="1"/>
  <c r="DZY181" i="45" s="1"/>
  <c r="DZZ181" i="45" s="1"/>
  <c r="EAA181" i="45" s="1"/>
  <c r="EAB181" i="45" s="1"/>
  <c r="EAC181" i="45" s="1"/>
  <c r="EAD181" i="45" s="1"/>
  <c r="EAE181" i="45" s="1"/>
  <c r="EAF181" i="45" s="1"/>
  <c r="EAG181" i="45" s="1"/>
  <c r="EAH181" i="45" s="1"/>
  <c r="EAI181" i="45" s="1"/>
  <c r="EAJ181" i="45" s="1"/>
  <c r="EAK181" i="45" s="1"/>
  <c r="EAL181" i="45" s="1"/>
  <c r="EAM181" i="45" s="1"/>
  <c r="EAN181" i="45" s="1"/>
  <c r="EAO181" i="45" s="1"/>
  <c r="EAP181" i="45" s="1"/>
  <c r="EAQ181" i="45" s="1"/>
  <c r="EAR181" i="45" s="1"/>
  <c r="EAS181" i="45" s="1"/>
  <c r="EAT181" i="45" s="1"/>
  <c r="EAU181" i="45" s="1"/>
  <c r="EAV181" i="45" s="1"/>
  <c r="EAW181" i="45" s="1"/>
  <c r="EAX181" i="45" s="1"/>
  <c r="EAY181" i="45" s="1"/>
  <c r="EAZ181" i="45" s="1"/>
  <c r="EBA181" i="45" s="1"/>
  <c r="EBB181" i="45" s="1"/>
  <c r="EBC181" i="45" s="1"/>
  <c r="EBD181" i="45" s="1"/>
  <c r="EBE181" i="45" s="1"/>
  <c r="EBF181" i="45" s="1"/>
  <c r="EBG181" i="45" s="1"/>
  <c r="EBH181" i="45" s="1"/>
  <c r="EBI181" i="45" s="1"/>
  <c r="EBJ181" i="45" s="1"/>
  <c r="EBK181" i="45" s="1"/>
  <c r="EBL181" i="45" s="1"/>
  <c r="EBM181" i="45" s="1"/>
  <c r="EBN181" i="45" s="1"/>
  <c r="EBO181" i="45" s="1"/>
  <c r="EBP181" i="45" s="1"/>
  <c r="EBQ181" i="45" s="1"/>
  <c r="EBR181" i="45" s="1"/>
  <c r="EBS181" i="45" s="1"/>
  <c r="EBT181" i="45" s="1"/>
  <c r="EBU181" i="45" s="1"/>
  <c r="EBV181" i="45" s="1"/>
  <c r="EBW181" i="45" s="1"/>
  <c r="EBX181" i="45" s="1"/>
  <c r="EBY181" i="45" s="1"/>
  <c r="EBZ181" i="45" s="1"/>
  <c r="ECA181" i="45" s="1"/>
  <c r="ECB181" i="45" s="1"/>
  <c r="ECC181" i="45" s="1"/>
  <c r="ECD181" i="45" s="1"/>
  <c r="ECE181" i="45" s="1"/>
  <c r="ECF181" i="45" s="1"/>
  <c r="ECG181" i="45" s="1"/>
  <c r="ECH181" i="45" s="1"/>
  <c r="ECI181" i="45" s="1"/>
  <c r="ECJ181" i="45" s="1"/>
  <c r="ECK181" i="45" s="1"/>
  <c r="ECL181" i="45" s="1"/>
  <c r="ECM181" i="45" s="1"/>
  <c r="ECN181" i="45" s="1"/>
  <c r="ECO181" i="45" s="1"/>
  <c r="ECP181" i="45" s="1"/>
  <c r="ECQ181" i="45" s="1"/>
  <c r="ECR181" i="45" s="1"/>
  <c r="ECS181" i="45" s="1"/>
  <c r="ECT181" i="45" s="1"/>
  <c r="ECU181" i="45" s="1"/>
  <c r="ECV181" i="45" s="1"/>
  <c r="ECW181" i="45" s="1"/>
  <c r="ECX181" i="45" s="1"/>
  <c r="ECY181" i="45" s="1"/>
  <c r="ECZ181" i="45" s="1"/>
  <c r="EDA181" i="45" s="1"/>
  <c r="EDB181" i="45" s="1"/>
  <c r="EDC181" i="45" s="1"/>
  <c r="EDD181" i="45" s="1"/>
  <c r="EDE181" i="45" s="1"/>
  <c r="EDF181" i="45" s="1"/>
  <c r="EDG181" i="45" s="1"/>
  <c r="EDH181" i="45" s="1"/>
  <c r="EDI181" i="45" s="1"/>
  <c r="EDJ181" i="45" s="1"/>
  <c r="EDK181" i="45" s="1"/>
  <c r="EDL181" i="45" s="1"/>
  <c r="EDM181" i="45" s="1"/>
  <c r="EDN181" i="45" s="1"/>
  <c r="EDO181" i="45" s="1"/>
  <c r="EDP181" i="45" s="1"/>
  <c r="EDQ181" i="45" s="1"/>
  <c r="EDR181" i="45" s="1"/>
  <c r="EDS181" i="45" s="1"/>
  <c r="EDT181" i="45" s="1"/>
  <c r="EDU181" i="45" s="1"/>
  <c r="EDV181" i="45" s="1"/>
  <c r="EDW181" i="45" s="1"/>
  <c r="EDX181" i="45" s="1"/>
  <c r="EDY181" i="45" s="1"/>
  <c r="EDZ181" i="45" s="1"/>
  <c r="EEA181" i="45" s="1"/>
  <c r="EEB181" i="45" s="1"/>
  <c r="EEC181" i="45" s="1"/>
  <c r="EED181" i="45" s="1"/>
  <c r="EEE181" i="45" s="1"/>
  <c r="EEF181" i="45" s="1"/>
  <c r="EEG181" i="45" s="1"/>
  <c r="EEH181" i="45" s="1"/>
  <c r="EEI181" i="45" s="1"/>
  <c r="EEJ181" i="45" s="1"/>
  <c r="EEK181" i="45" s="1"/>
  <c r="EEL181" i="45" s="1"/>
  <c r="EEM181" i="45" s="1"/>
  <c r="EEN181" i="45" s="1"/>
  <c r="EEO181" i="45" s="1"/>
  <c r="EEP181" i="45" s="1"/>
  <c r="EEQ181" i="45" s="1"/>
  <c r="EER181" i="45" s="1"/>
  <c r="EES181" i="45" s="1"/>
  <c r="EET181" i="45" s="1"/>
  <c r="EEU181" i="45" s="1"/>
  <c r="EEV181" i="45" s="1"/>
  <c r="EEW181" i="45" s="1"/>
  <c r="EEX181" i="45" s="1"/>
  <c r="EEY181" i="45" s="1"/>
  <c r="EEZ181" i="45" s="1"/>
  <c r="EFA181" i="45" s="1"/>
  <c r="EFB181" i="45" s="1"/>
  <c r="EFC181" i="45" s="1"/>
  <c r="EFD181" i="45" s="1"/>
  <c r="EFE181" i="45" s="1"/>
  <c r="EFF181" i="45" s="1"/>
  <c r="EFG181" i="45" s="1"/>
  <c r="EFH181" i="45" s="1"/>
  <c r="EFI181" i="45" s="1"/>
  <c r="EFJ181" i="45" s="1"/>
  <c r="EFK181" i="45" s="1"/>
  <c r="EFL181" i="45" s="1"/>
  <c r="EFM181" i="45" s="1"/>
  <c r="EFN181" i="45" s="1"/>
  <c r="EFO181" i="45" s="1"/>
  <c r="EFP181" i="45" s="1"/>
  <c r="EFQ181" i="45" s="1"/>
  <c r="EFR181" i="45" s="1"/>
  <c r="EFS181" i="45" s="1"/>
  <c r="EFT181" i="45" s="1"/>
  <c r="EFU181" i="45" s="1"/>
  <c r="EFV181" i="45" s="1"/>
  <c r="EFW181" i="45" s="1"/>
  <c r="EFX181" i="45" s="1"/>
  <c r="EFY181" i="45" s="1"/>
  <c r="EFZ181" i="45" s="1"/>
  <c r="EGA181" i="45" s="1"/>
  <c r="EGB181" i="45" s="1"/>
  <c r="EGC181" i="45" s="1"/>
  <c r="EGD181" i="45" s="1"/>
  <c r="EGE181" i="45" s="1"/>
  <c r="EGF181" i="45" s="1"/>
  <c r="EGG181" i="45" s="1"/>
  <c r="EGH181" i="45" s="1"/>
  <c r="EGI181" i="45" s="1"/>
  <c r="EGJ181" i="45" s="1"/>
  <c r="EGK181" i="45" s="1"/>
  <c r="EGL181" i="45" s="1"/>
  <c r="EGM181" i="45" s="1"/>
  <c r="EGN181" i="45" s="1"/>
  <c r="EGO181" i="45" s="1"/>
  <c r="EGP181" i="45" s="1"/>
  <c r="EGQ181" i="45" s="1"/>
  <c r="EGR181" i="45" s="1"/>
  <c r="EGS181" i="45" s="1"/>
  <c r="EGT181" i="45" s="1"/>
  <c r="EGU181" i="45" s="1"/>
  <c r="EGV181" i="45" s="1"/>
  <c r="EGW181" i="45" s="1"/>
  <c r="EGX181" i="45" s="1"/>
  <c r="EGY181" i="45" s="1"/>
  <c r="EGZ181" i="45" s="1"/>
  <c r="EHA181" i="45" s="1"/>
  <c r="EHB181" i="45" s="1"/>
  <c r="EHC181" i="45" s="1"/>
  <c r="EHD181" i="45" s="1"/>
  <c r="EHE181" i="45" s="1"/>
  <c r="EHF181" i="45" s="1"/>
  <c r="EHG181" i="45" s="1"/>
  <c r="EHH181" i="45" s="1"/>
  <c r="EHI181" i="45" s="1"/>
  <c r="EHJ181" i="45" s="1"/>
  <c r="EHK181" i="45" s="1"/>
  <c r="EHL181" i="45" s="1"/>
  <c r="EHM181" i="45" s="1"/>
  <c r="EHN181" i="45" s="1"/>
  <c r="EHO181" i="45" s="1"/>
  <c r="EHP181" i="45" s="1"/>
  <c r="EHQ181" i="45" s="1"/>
  <c r="EHR181" i="45" s="1"/>
  <c r="EHS181" i="45" s="1"/>
  <c r="EHT181" i="45" s="1"/>
  <c r="EHU181" i="45" s="1"/>
  <c r="EHV181" i="45" s="1"/>
  <c r="EHW181" i="45" s="1"/>
  <c r="EHX181" i="45" s="1"/>
  <c r="EHY181" i="45" s="1"/>
  <c r="EHZ181" i="45" s="1"/>
  <c r="EIA181" i="45" s="1"/>
  <c r="EIB181" i="45" s="1"/>
  <c r="EIC181" i="45" s="1"/>
  <c r="EID181" i="45" s="1"/>
  <c r="EIE181" i="45" s="1"/>
  <c r="EIF181" i="45" s="1"/>
  <c r="EIG181" i="45" s="1"/>
  <c r="EIH181" i="45" s="1"/>
  <c r="EII181" i="45" s="1"/>
  <c r="EIJ181" i="45" s="1"/>
  <c r="EIK181" i="45" s="1"/>
  <c r="EIL181" i="45" s="1"/>
  <c r="EIM181" i="45" s="1"/>
  <c r="EIN181" i="45" s="1"/>
  <c r="EIO181" i="45" s="1"/>
  <c r="EIP181" i="45" s="1"/>
  <c r="EIQ181" i="45" s="1"/>
  <c r="EIR181" i="45" s="1"/>
  <c r="EIS181" i="45" s="1"/>
  <c r="EIT181" i="45" s="1"/>
  <c r="EIU181" i="45" s="1"/>
  <c r="EIV181" i="45" s="1"/>
  <c r="EIW181" i="45" s="1"/>
  <c r="EIX181" i="45" s="1"/>
  <c r="EIY181" i="45" s="1"/>
  <c r="EIZ181" i="45" s="1"/>
  <c r="EJA181" i="45" s="1"/>
  <c r="EJB181" i="45" s="1"/>
  <c r="EJC181" i="45" s="1"/>
  <c r="EJD181" i="45" s="1"/>
  <c r="EJE181" i="45" s="1"/>
  <c r="EJF181" i="45" s="1"/>
  <c r="EJG181" i="45" s="1"/>
  <c r="EJH181" i="45" s="1"/>
  <c r="EJI181" i="45" s="1"/>
  <c r="EJJ181" i="45" s="1"/>
  <c r="EJK181" i="45" s="1"/>
  <c r="EJL181" i="45" s="1"/>
  <c r="EJM181" i="45" s="1"/>
  <c r="EJN181" i="45" s="1"/>
  <c r="EJO181" i="45" s="1"/>
  <c r="EJP181" i="45" s="1"/>
  <c r="EJQ181" i="45" s="1"/>
  <c r="EJR181" i="45" s="1"/>
  <c r="EJS181" i="45" s="1"/>
  <c r="EJT181" i="45" s="1"/>
  <c r="EJU181" i="45" s="1"/>
  <c r="EJV181" i="45" s="1"/>
  <c r="EJW181" i="45" s="1"/>
  <c r="EJX181" i="45" s="1"/>
  <c r="EJY181" i="45" s="1"/>
  <c r="EJZ181" i="45" s="1"/>
  <c r="EKA181" i="45" s="1"/>
  <c r="EKB181" i="45" s="1"/>
  <c r="EKC181" i="45" s="1"/>
  <c r="EKD181" i="45" s="1"/>
  <c r="EKE181" i="45" s="1"/>
  <c r="EKF181" i="45" s="1"/>
  <c r="EKG181" i="45" s="1"/>
  <c r="EKH181" i="45" s="1"/>
  <c r="EKI181" i="45" s="1"/>
  <c r="EKJ181" i="45" s="1"/>
  <c r="EKK181" i="45" s="1"/>
  <c r="EKL181" i="45" s="1"/>
  <c r="EKM181" i="45" s="1"/>
  <c r="EKN181" i="45" s="1"/>
  <c r="EKO181" i="45" s="1"/>
  <c r="EKP181" i="45" s="1"/>
  <c r="EKQ181" i="45" s="1"/>
  <c r="EKR181" i="45" s="1"/>
  <c r="EKS181" i="45" s="1"/>
  <c r="EKT181" i="45" s="1"/>
  <c r="EKU181" i="45" s="1"/>
  <c r="EKV181" i="45" s="1"/>
  <c r="EKW181" i="45" s="1"/>
  <c r="EKX181" i="45" s="1"/>
  <c r="EKY181" i="45" s="1"/>
  <c r="EKZ181" i="45" s="1"/>
  <c r="ELA181" i="45" s="1"/>
  <c r="ELB181" i="45" s="1"/>
  <c r="ELC181" i="45" s="1"/>
  <c r="ELD181" i="45" s="1"/>
  <c r="ELE181" i="45" s="1"/>
  <c r="ELF181" i="45" s="1"/>
  <c r="ELG181" i="45" s="1"/>
  <c r="ELH181" i="45" s="1"/>
  <c r="ELI181" i="45" s="1"/>
  <c r="ELJ181" i="45" s="1"/>
  <c r="ELK181" i="45" s="1"/>
  <c r="ELL181" i="45" s="1"/>
  <c r="ELM181" i="45" s="1"/>
  <c r="ELN181" i="45" s="1"/>
  <c r="ELO181" i="45" s="1"/>
  <c r="ELP181" i="45" s="1"/>
  <c r="ELQ181" i="45" s="1"/>
  <c r="ELR181" i="45" s="1"/>
  <c r="ELS181" i="45" s="1"/>
  <c r="ELT181" i="45" s="1"/>
  <c r="ELU181" i="45" s="1"/>
  <c r="ELV181" i="45" s="1"/>
  <c r="ELW181" i="45" s="1"/>
  <c r="ELX181" i="45" s="1"/>
  <c r="ELY181" i="45" s="1"/>
  <c r="ELZ181" i="45" s="1"/>
  <c r="EMA181" i="45" s="1"/>
  <c r="EMB181" i="45" s="1"/>
  <c r="EMC181" i="45" s="1"/>
  <c r="EMD181" i="45" s="1"/>
  <c r="EME181" i="45" s="1"/>
  <c r="EMF181" i="45" s="1"/>
  <c r="EMG181" i="45" s="1"/>
  <c r="EMH181" i="45" s="1"/>
  <c r="EMI181" i="45" s="1"/>
  <c r="EMJ181" i="45" s="1"/>
  <c r="EMK181" i="45" s="1"/>
  <c r="EML181" i="45" s="1"/>
  <c r="EMM181" i="45" s="1"/>
  <c r="EMN181" i="45" s="1"/>
  <c r="EMO181" i="45" s="1"/>
  <c r="EMP181" i="45" s="1"/>
  <c r="EMQ181" i="45" s="1"/>
  <c r="EMR181" i="45" s="1"/>
  <c r="EMS181" i="45" s="1"/>
  <c r="EMT181" i="45" s="1"/>
  <c r="EMU181" i="45" s="1"/>
  <c r="EMV181" i="45" s="1"/>
  <c r="EMW181" i="45" s="1"/>
  <c r="EMX181" i="45" s="1"/>
  <c r="EMY181" i="45" s="1"/>
  <c r="EMZ181" i="45" s="1"/>
  <c r="ENA181" i="45" s="1"/>
  <c r="ENB181" i="45" s="1"/>
  <c r="ENC181" i="45" s="1"/>
  <c r="END181" i="45" s="1"/>
  <c r="ENE181" i="45" s="1"/>
  <c r="ENF181" i="45" s="1"/>
  <c r="ENG181" i="45" s="1"/>
  <c r="ENH181" i="45" s="1"/>
  <c r="ENI181" i="45" s="1"/>
  <c r="ENJ181" i="45" s="1"/>
  <c r="ENK181" i="45" s="1"/>
  <c r="ENL181" i="45" s="1"/>
  <c r="ENM181" i="45" s="1"/>
  <c r="ENN181" i="45" s="1"/>
  <c r="ENO181" i="45" s="1"/>
  <c r="ENP181" i="45" s="1"/>
  <c r="ENQ181" i="45" s="1"/>
  <c r="ENR181" i="45" s="1"/>
  <c r="ENS181" i="45" s="1"/>
  <c r="ENT181" i="45" s="1"/>
  <c r="ENU181" i="45" s="1"/>
  <c r="ENV181" i="45" s="1"/>
  <c r="ENW181" i="45" s="1"/>
  <c r="ENX181" i="45" s="1"/>
  <c r="ENY181" i="45" s="1"/>
  <c r="ENZ181" i="45" s="1"/>
  <c r="EOA181" i="45" s="1"/>
  <c r="EOB181" i="45" s="1"/>
  <c r="EOC181" i="45" s="1"/>
  <c r="EOD181" i="45" s="1"/>
  <c r="EOE181" i="45" s="1"/>
  <c r="EOF181" i="45" s="1"/>
  <c r="EOG181" i="45" s="1"/>
  <c r="EOH181" i="45" s="1"/>
  <c r="EOI181" i="45" s="1"/>
  <c r="EOJ181" i="45" s="1"/>
  <c r="EOK181" i="45" s="1"/>
  <c r="EOL181" i="45" s="1"/>
  <c r="EOM181" i="45" s="1"/>
  <c r="EON181" i="45" s="1"/>
  <c r="EOO181" i="45" s="1"/>
  <c r="EOP181" i="45" s="1"/>
  <c r="EOQ181" i="45" s="1"/>
  <c r="EOR181" i="45" s="1"/>
  <c r="EOS181" i="45" s="1"/>
  <c r="EOT181" i="45" s="1"/>
  <c r="EOU181" i="45" s="1"/>
  <c r="EOV181" i="45" s="1"/>
  <c r="EOW181" i="45" s="1"/>
  <c r="EOX181" i="45" s="1"/>
  <c r="EOY181" i="45" s="1"/>
  <c r="EOZ181" i="45" s="1"/>
  <c r="EPA181" i="45" s="1"/>
  <c r="EPB181" i="45" s="1"/>
  <c r="EPC181" i="45" s="1"/>
  <c r="EPD181" i="45" s="1"/>
  <c r="EPE181" i="45" s="1"/>
  <c r="EPF181" i="45" s="1"/>
  <c r="EPG181" i="45" s="1"/>
  <c r="EPH181" i="45" s="1"/>
  <c r="EPI181" i="45" s="1"/>
  <c r="EPJ181" i="45" s="1"/>
  <c r="EPK181" i="45" s="1"/>
  <c r="EPL181" i="45" s="1"/>
  <c r="EPM181" i="45" s="1"/>
  <c r="EPN181" i="45" s="1"/>
  <c r="EPO181" i="45" s="1"/>
  <c r="EPP181" i="45" s="1"/>
  <c r="EPQ181" i="45" s="1"/>
  <c r="EPR181" i="45" s="1"/>
  <c r="EPS181" i="45" s="1"/>
  <c r="EPT181" i="45" s="1"/>
  <c r="EPU181" i="45" s="1"/>
  <c r="EPV181" i="45" s="1"/>
  <c r="EPW181" i="45" s="1"/>
  <c r="EPX181" i="45" s="1"/>
  <c r="EPY181" i="45" s="1"/>
  <c r="EPZ181" i="45" s="1"/>
  <c r="EQA181" i="45" s="1"/>
  <c r="EQB181" i="45" s="1"/>
  <c r="EQC181" i="45" s="1"/>
  <c r="EQD181" i="45" s="1"/>
  <c r="EQE181" i="45" s="1"/>
  <c r="EQF181" i="45" s="1"/>
  <c r="EQG181" i="45" s="1"/>
  <c r="EQH181" i="45" s="1"/>
  <c r="EQI181" i="45" s="1"/>
  <c r="EQJ181" i="45" s="1"/>
  <c r="EQK181" i="45" s="1"/>
  <c r="EQL181" i="45" s="1"/>
  <c r="EQM181" i="45" s="1"/>
  <c r="EQN181" i="45" s="1"/>
  <c r="EQO181" i="45" s="1"/>
  <c r="EQP181" i="45" s="1"/>
  <c r="EQQ181" i="45" s="1"/>
  <c r="EQR181" i="45" s="1"/>
  <c r="EQS181" i="45" s="1"/>
  <c r="EQT181" i="45" s="1"/>
  <c r="EQU181" i="45" s="1"/>
  <c r="EQV181" i="45" s="1"/>
  <c r="EQW181" i="45" s="1"/>
  <c r="EQX181" i="45" s="1"/>
  <c r="EQY181" i="45" s="1"/>
  <c r="EQZ181" i="45" s="1"/>
  <c r="ERA181" i="45" s="1"/>
  <c r="ERB181" i="45" s="1"/>
  <c r="ERC181" i="45" s="1"/>
  <c r="ERD181" i="45" s="1"/>
  <c r="ERE181" i="45" s="1"/>
  <c r="ERF181" i="45" s="1"/>
  <c r="ERG181" i="45" s="1"/>
  <c r="ERH181" i="45" s="1"/>
  <c r="ERI181" i="45" s="1"/>
  <c r="ERJ181" i="45" s="1"/>
  <c r="ERK181" i="45" s="1"/>
  <c r="ERL181" i="45" s="1"/>
  <c r="ERM181" i="45" s="1"/>
  <c r="ERN181" i="45" s="1"/>
  <c r="ERO181" i="45" s="1"/>
  <c r="ERP181" i="45" s="1"/>
  <c r="ERQ181" i="45" s="1"/>
  <c r="ERR181" i="45" s="1"/>
  <c r="ERS181" i="45" s="1"/>
  <c r="ERT181" i="45" s="1"/>
  <c r="ERU181" i="45" s="1"/>
  <c r="ERV181" i="45" s="1"/>
  <c r="ERW181" i="45" s="1"/>
  <c r="ERX181" i="45" s="1"/>
  <c r="ERY181" i="45" s="1"/>
  <c r="ERZ181" i="45" s="1"/>
  <c r="ESA181" i="45" s="1"/>
  <c r="ESB181" i="45" s="1"/>
  <c r="ESC181" i="45" s="1"/>
  <c r="ESD181" i="45" s="1"/>
  <c r="ESE181" i="45" s="1"/>
  <c r="ESF181" i="45" s="1"/>
  <c r="ESG181" i="45" s="1"/>
  <c r="ESH181" i="45" s="1"/>
  <c r="ESI181" i="45" s="1"/>
  <c r="ESJ181" i="45" s="1"/>
  <c r="ESK181" i="45" s="1"/>
  <c r="ESL181" i="45" s="1"/>
  <c r="ESM181" i="45" s="1"/>
  <c r="ESN181" i="45" s="1"/>
  <c r="ESO181" i="45" s="1"/>
  <c r="ESP181" i="45" s="1"/>
  <c r="ESQ181" i="45" s="1"/>
  <c r="ESR181" i="45" s="1"/>
  <c r="ESS181" i="45" s="1"/>
  <c r="EST181" i="45" s="1"/>
  <c r="ESU181" i="45" s="1"/>
  <c r="ESV181" i="45" s="1"/>
  <c r="ESW181" i="45" s="1"/>
  <c r="ESX181" i="45" s="1"/>
  <c r="ESY181" i="45" s="1"/>
  <c r="ESZ181" i="45" s="1"/>
  <c r="ETA181" i="45" s="1"/>
  <c r="ETB181" i="45" s="1"/>
  <c r="ETC181" i="45" s="1"/>
  <c r="ETD181" i="45" s="1"/>
  <c r="ETE181" i="45" s="1"/>
  <c r="ETF181" i="45" s="1"/>
  <c r="ETG181" i="45" s="1"/>
  <c r="ETH181" i="45" s="1"/>
  <c r="ETI181" i="45" s="1"/>
  <c r="ETJ181" i="45" s="1"/>
  <c r="ETK181" i="45" s="1"/>
  <c r="ETL181" i="45" s="1"/>
  <c r="ETM181" i="45" s="1"/>
  <c r="ETN181" i="45" s="1"/>
  <c r="ETO181" i="45" s="1"/>
  <c r="ETP181" i="45" s="1"/>
  <c r="ETQ181" i="45" s="1"/>
  <c r="ETR181" i="45" s="1"/>
  <c r="ETS181" i="45" s="1"/>
  <c r="ETT181" i="45" s="1"/>
  <c r="ETU181" i="45" s="1"/>
  <c r="ETV181" i="45" s="1"/>
  <c r="ETW181" i="45" s="1"/>
  <c r="ETX181" i="45" s="1"/>
  <c r="ETY181" i="45" s="1"/>
  <c r="ETZ181" i="45" s="1"/>
  <c r="EUA181" i="45" s="1"/>
  <c r="EUB181" i="45" s="1"/>
  <c r="EUC181" i="45" s="1"/>
  <c r="EUD181" i="45" s="1"/>
  <c r="EUE181" i="45" s="1"/>
  <c r="EUF181" i="45" s="1"/>
  <c r="EUG181" i="45" s="1"/>
  <c r="EUH181" i="45" s="1"/>
  <c r="EUI181" i="45" s="1"/>
  <c r="EUJ181" i="45" s="1"/>
  <c r="EUK181" i="45" s="1"/>
  <c r="EUL181" i="45" s="1"/>
  <c r="EUM181" i="45" s="1"/>
  <c r="EUN181" i="45" s="1"/>
  <c r="EUO181" i="45" s="1"/>
  <c r="EUP181" i="45" s="1"/>
  <c r="EUQ181" i="45" s="1"/>
  <c r="EUR181" i="45" s="1"/>
  <c r="EUS181" i="45" s="1"/>
  <c r="EUT181" i="45" s="1"/>
  <c r="EUU181" i="45" s="1"/>
  <c r="EUV181" i="45" s="1"/>
  <c r="EUW181" i="45" s="1"/>
  <c r="EUX181" i="45" s="1"/>
  <c r="EUY181" i="45" s="1"/>
  <c r="EUZ181" i="45" s="1"/>
  <c r="EVA181" i="45" s="1"/>
  <c r="EVB181" i="45" s="1"/>
  <c r="EVC181" i="45" s="1"/>
  <c r="EVD181" i="45" s="1"/>
  <c r="EVE181" i="45" s="1"/>
  <c r="EVF181" i="45" s="1"/>
  <c r="EVG181" i="45" s="1"/>
  <c r="EVH181" i="45" s="1"/>
  <c r="EVI181" i="45" s="1"/>
  <c r="EVJ181" i="45" s="1"/>
  <c r="EVK181" i="45" s="1"/>
  <c r="EVL181" i="45" s="1"/>
  <c r="EVM181" i="45" s="1"/>
  <c r="EVN181" i="45" s="1"/>
  <c r="EVO181" i="45" s="1"/>
  <c r="EVP181" i="45" s="1"/>
  <c r="EVQ181" i="45" s="1"/>
  <c r="EVR181" i="45" s="1"/>
  <c r="EVS181" i="45" s="1"/>
  <c r="EVT181" i="45" s="1"/>
  <c r="EVU181" i="45" s="1"/>
  <c r="EVV181" i="45" s="1"/>
  <c r="EVW181" i="45" s="1"/>
  <c r="EVX181" i="45" s="1"/>
  <c r="EVY181" i="45" s="1"/>
  <c r="EVZ181" i="45" s="1"/>
  <c r="EWA181" i="45" s="1"/>
  <c r="EWB181" i="45" s="1"/>
  <c r="EWC181" i="45" s="1"/>
  <c r="EWD181" i="45" s="1"/>
  <c r="EWE181" i="45" s="1"/>
  <c r="EWF181" i="45" s="1"/>
  <c r="EWG181" i="45" s="1"/>
  <c r="EWH181" i="45" s="1"/>
  <c r="EWI181" i="45" s="1"/>
  <c r="EWJ181" i="45" s="1"/>
  <c r="EWK181" i="45" s="1"/>
  <c r="EWL181" i="45" s="1"/>
  <c r="EWM181" i="45" s="1"/>
  <c r="EWN181" i="45" s="1"/>
  <c r="EWO181" i="45" s="1"/>
  <c r="EWP181" i="45" s="1"/>
  <c r="EWQ181" i="45" s="1"/>
  <c r="EWR181" i="45" s="1"/>
  <c r="EWS181" i="45" s="1"/>
  <c r="EWT181" i="45" s="1"/>
  <c r="EWU181" i="45" s="1"/>
  <c r="EWV181" i="45" s="1"/>
  <c r="EWW181" i="45" s="1"/>
  <c r="EWX181" i="45" s="1"/>
  <c r="EWY181" i="45" s="1"/>
  <c r="EWZ181" i="45" s="1"/>
  <c r="EXA181" i="45" s="1"/>
  <c r="EXB181" i="45" s="1"/>
  <c r="EXC181" i="45" s="1"/>
  <c r="EXD181" i="45" s="1"/>
  <c r="EXE181" i="45" s="1"/>
  <c r="EXF181" i="45" s="1"/>
  <c r="EXG181" i="45" s="1"/>
  <c r="EXH181" i="45" s="1"/>
  <c r="EXI181" i="45" s="1"/>
  <c r="EXJ181" i="45" s="1"/>
  <c r="EXK181" i="45" s="1"/>
  <c r="EXL181" i="45" s="1"/>
  <c r="EXM181" i="45" s="1"/>
  <c r="EXN181" i="45" s="1"/>
  <c r="EXO181" i="45" s="1"/>
  <c r="EXP181" i="45" s="1"/>
  <c r="EXQ181" i="45" s="1"/>
  <c r="EXR181" i="45" s="1"/>
  <c r="EXS181" i="45" s="1"/>
  <c r="EXT181" i="45" s="1"/>
  <c r="EXU181" i="45" s="1"/>
  <c r="EXV181" i="45" s="1"/>
  <c r="EXW181" i="45" s="1"/>
  <c r="EXX181" i="45" s="1"/>
  <c r="EXY181" i="45" s="1"/>
  <c r="EXZ181" i="45" s="1"/>
  <c r="EYA181" i="45" s="1"/>
  <c r="EYB181" i="45" s="1"/>
  <c r="EYC181" i="45" s="1"/>
  <c r="EYD181" i="45" s="1"/>
  <c r="EYE181" i="45" s="1"/>
  <c r="EYF181" i="45" s="1"/>
  <c r="EYG181" i="45" s="1"/>
  <c r="EYH181" i="45" s="1"/>
  <c r="EYI181" i="45" s="1"/>
  <c r="EYJ181" i="45" s="1"/>
  <c r="EYK181" i="45" s="1"/>
  <c r="EYL181" i="45" s="1"/>
  <c r="EYM181" i="45" s="1"/>
  <c r="EYN181" i="45" s="1"/>
  <c r="EYO181" i="45" s="1"/>
  <c r="EYP181" i="45" s="1"/>
  <c r="EYQ181" i="45" s="1"/>
  <c r="EYR181" i="45" s="1"/>
  <c r="EYS181" i="45" s="1"/>
  <c r="EYT181" i="45" s="1"/>
  <c r="EYU181" i="45" s="1"/>
  <c r="EYV181" i="45" s="1"/>
  <c r="EYW181" i="45" s="1"/>
  <c r="EYX181" i="45" s="1"/>
  <c r="EYY181" i="45" s="1"/>
  <c r="EYZ181" i="45" s="1"/>
  <c r="EZA181" i="45" s="1"/>
  <c r="EZB181" i="45" s="1"/>
  <c r="EZC181" i="45" s="1"/>
  <c r="EZD181" i="45" s="1"/>
  <c r="EZE181" i="45" s="1"/>
  <c r="EZF181" i="45" s="1"/>
  <c r="EZG181" i="45" s="1"/>
  <c r="EZH181" i="45" s="1"/>
  <c r="EZI181" i="45" s="1"/>
  <c r="EZJ181" i="45" s="1"/>
  <c r="EZK181" i="45" s="1"/>
  <c r="EZL181" i="45" s="1"/>
  <c r="EZM181" i="45" s="1"/>
  <c r="EZN181" i="45" s="1"/>
  <c r="EZO181" i="45" s="1"/>
  <c r="EZP181" i="45" s="1"/>
  <c r="EZQ181" i="45" s="1"/>
  <c r="EZR181" i="45" s="1"/>
  <c r="EZS181" i="45" s="1"/>
  <c r="EZT181" i="45" s="1"/>
  <c r="EZU181" i="45" s="1"/>
  <c r="EZV181" i="45" s="1"/>
  <c r="EZW181" i="45" s="1"/>
  <c r="EZX181" i="45" s="1"/>
  <c r="EZY181" i="45" s="1"/>
  <c r="EZZ181" i="45" s="1"/>
  <c r="FAA181" i="45" s="1"/>
  <c r="FAB181" i="45" s="1"/>
  <c r="FAC181" i="45" s="1"/>
  <c r="FAD181" i="45" s="1"/>
  <c r="FAE181" i="45" s="1"/>
  <c r="FAF181" i="45" s="1"/>
  <c r="FAG181" i="45" s="1"/>
  <c r="FAH181" i="45" s="1"/>
  <c r="FAI181" i="45" s="1"/>
  <c r="FAJ181" i="45" s="1"/>
  <c r="FAK181" i="45" s="1"/>
  <c r="FAL181" i="45" s="1"/>
  <c r="FAM181" i="45" s="1"/>
  <c r="FAN181" i="45" s="1"/>
  <c r="FAO181" i="45" s="1"/>
  <c r="FAP181" i="45" s="1"/>
  <c r="FAQ181" i="45" s="1"/>
  <c r="FAR181" i="45" s="1"/>
  <c r="FAS181" i="45" s="1"/>
  <c r="FAT181" i="45" s="1"/>
  <c r="FAU181" i="45" s="1"/>
  <c r="FAV181" i="45" s="1"/>
  <c r="FAW181" i="45" s="1"/>
  <c r="FAX181" i="45" s="1"/>
  <c r="FAY181" i="45" s="1"/>
  <c r="FAZ181" i="45" s="1"/>
  <c r="FBA181" i="45" s="1"/>
  <c r="FBB181" i="45" s="1"/>
  <c r="FBC181" i="45" s="1"/>
  <c r="FBD181" i="45" s="1"/>
  <c r="FBE181" i="45" s="1"/>
  <c r="FBF181" i="45" s="1"/>
  <c r="FBG181" i="45" s="1"/>
  <c r="FBH181" i="45" s="1"/>
  <c r="FBI181" i="45" s="1"/>
  <c r="FBJ181" i="45" s="1"/>
  <c r="FBK181" i="45" s="1"/>
  <c r="FBL181" i="45" s="1"/>
  <c r="FBM181" i="45" s="1"/>
  <c r="FBN181" i="45" s="1"/>
  <c r="FBO181" i="45" s="1"/>
  <c r="FBP181" i="45" s="1"/>
  <c r="FBQ181" i="45" s="1"/>
  <c r="FBR181" i="45" s="1"/>
  <c r="FBS181" i="45" s="1"/>
  <c r="FBT181" i="45" s="1"/>
  <c r="FBU181" i="45" s="1"/>
  <c r="FBV181" i="45" s="1"/>
  <c r="FBW181" i="45" s="1"/>
  <c r="FBX181" i="45" s="1"/>
  <c r="FBY181" i="45" s="1"/>
  <c r="FBZ181" i="45" s="1"/>
  <c r="FCA181" i="45" s="1"/>
  <c r="FCB181" i="45" s="1"/>
  <c r="FCC181" i="45" s="1"/>
  <c r="FCD181" i="45" s="1"/>
  <c r="FCE181" i="45" s="1"/>
  <c r="FCF181" i="45" s="1"/>
  <c r="FCG181" i="45" s="1"/>
  <c r="FCH181" i="45" s="1"/>
  <c r="FCI181" i="45" s="1"/>
  <c r="FCJ181" i="45" s="1"/>
  <c r="FCK181" i="45" s="1"/>
  <c r="FCL181" i="45" s="1"/>
  <c r="FCM181" i="45" s="1"/>
  <c r="FCN181" i="45" s="1"/>
  <c r="FCO181" i="45" s="1"/>
  <c r="FCP181" i="45" s="1"/>
  <c r="FCQ181" i="45" s="1"/>
  <c r="FCR181" i="45" s="1"/>
  <c r="FCS181" i="45" s="1"/>
  <c r="FCT181" i="45" s="1"/>
  <c r="FCU181" i="45" s="1"/>
  <c r="FCV181" i="45" s="1"/>
  <c r="FCW181" i="45" s="1"/>
  <c r="FCX181" i="45" s="1"/>
  <c r="FCY181" i="45" s="1"/>
  <c r="FCZ181" i="45" s="1"/>
  <c r="FDA181" i="45" s="1"/>
  <c r="FDB181" i="45" s="1"/>
  <c r="FDC181" i="45" s="1"/>
  <c r="FDD181" i="45" s="1"/>
  <c r="FDE181" i="45" s="1"/>
  <c r="FDF181" i="45" s="1"/>
  <c r="FDG181" i="45" s="1"/>
  <c r="FDH181" i="45" s="1"/>
  <c r="FDI181" i="45" s="1"/>
  <c r="FDJ181" i="45" s="1"/>
  <c r="FDK181" i="45" s="1"/>
  <c r="FDL181" i="45" s="1"/>
  <c r="FDM181" i="45" s="1"/>
  <c r="FDN181" i="45" s="1"/>
  <c r="FDO181" i="45" s="1"/>
  <c r="FDP181" i="45" s="1"/>
  <c r="FDQ181" i="45" s="1"/>
  <c r="FDR181" i="45" s="1"/>
  <c r="FDS181" i="45" s="1"/>
  <c r="FDT181" i="45" s="1"/>
  <c r="FDU181" i="45" s="1"/>
  <c r="FDV181" i="45" s="1"/>
  <c r="FDW181" i="45" s="1"/>
  <c r="FDX181" i="45" s="1"/>
  <c r="FDY181" i="45" s="1"/>
  <c r="FDZ181" i="45" s="1"/>
  <c r="FEA181" i="45" s="1"/>
  <c r="FEB181" i="45" s="1"/>
  <c r="FEC181" i="45" s="1"/>
  <c r="FED181" i="45" s="1"/>
  <c r="FEE181" i="45" s="1"/>
  <c r="FEF181" i="45" s="1"/>
  <c r="FEG181" i="45" s="1"/>
  <c r="FEH181" i="45" s="1"/>
  <c r="FEI181" i="45" s="1"/>
  <c r="FEJ181" i="45" s="1"/>
  <c r="FEK181" i="45" s="1"/>
  <c r="FEL181" i="45" s="1"/>
  <c r="FEM181" i="45" s="1"/>
  <c r="FEN181" i="45" s="1"/>
  <c r="FEO181" i="45" s="1"/>
  <c r="FEP181" i="45" s="1"/>
  <c r="FEQ181" i="45" s="1"/>
  <c r="FER181" i="45" s="1"/>
  <c r="FES181" i="45" s="1"/>
  <c r="FET181" i="45" s="1"/>
  <c r="FEU181" i="45" s="1"/>
  <c r="FEV181" i="45" s="1"/>
  <c r="FEW181" i="45" s="1"/>
  <c r="FEX181" i="45" s="1"/>
  <c r="FEY181" i="45" s="1"/>
  <c r="FEZ181" i="45" s="1"/>
  <c r="FFA181" i="45" s="1"/>
  <c r="FFB181" i="45" s="1"/>
  <c r="FFC181" i="45" s="1"/>
  <c r="FFD181" i="45" s="1"/>
  <c r="FFE181" i="45" s="1"/>
  <c r="FFF181" i="45" s="1"/>
  <c r="FFG181" i="45" s="1"/>
  <c r="FFH181" i="45" s="1"/>
  <c r="FFI181" i="45" s="1"/>
  <c r="FFJ181" i="45" s="1"/>
  <c r="FFK181" i="45" s="1"/>
  <c r="FFL181" i="45" s="1"/>
  <c r="FFM181" i="45" s="1"/>
  <c r="FFN181" i="45" s="1"/>
  <c r="FFO181" i="45" s="1"/>
  <c r="FFP181" i="45" s="1"/>
  <c r="FFQ181" i="45" s="1"/>
  <c r="FFR181" i="45" s="1"/>
  <c r="FFS181" i="45" s="1"/>
  <c r="FFT181" i="45" s="1"/>
  <c r="FFU181" i="45" s="1"/>
  <c r="FFV181" i="45" s="1"/>
  <c r="FFW181" i="45" s="1"/>
  <c r="FFX181" i="45" s="1"/>
  <c r="FFY181" i="45" s="1"/>
  <c r="FFZ181" i="45" s="1"/>
  <c r="FGA181" i="45" s="1"/>
  <c r="FGB181" i="45" s="1"/>
  <c r="FGC181" i="45" s="1"/>
  <c r="FGD181" i="45" s="1"/>
  <c r="FGE181" i="45" s="1"/>
  <c r="FGF181" i="45" s="1"/>
  <c r="FGG181" i="45" s="1"/>
  <c r="FGH181" i="45" s="1"/>
  <c r="FGI181" i="45" s="1"/>
  <c r="FGJ181" i="45" s="1"/>
  <c r="FGK181" i="45" s="1"/>
  <c r="FGL181" i="45" s="1"/>
  <c r="FGM181" i="45" s="1"/>
  <c r="FGN181" i="45" s="1"/>
  <c r="FGO181" i="45" s="1"/>
  <c r="FGP181" i="45" s="1"/>
  <c r="FGQ181" i="45" s="1"/>
  <c r="FGR181" i="45" s="1"/>
  <c r="FGS181" i="45" s="1"/>
  <c r="FGT181" i="45" s="1"/>
  <c r="FGU181" i="45" s="1"/>
  <c r="FGV181" i="45" s="1"/>
  <c r="FGW181" i="45" s="1"/>
  <c r="FGX181" i="45" s="1"/>
  <c r="FGY181" i="45" s="1"/>
  <c r="FGZ181" i="45" s="1"/>
  <c r="FHA181" i="45" s="1"/>
  <c r="FHB181" i="45" s="1"/>
  <c r="FHC181" i="45" s="1"/>
  <c r="FHD181" i="45" s="1"/>
  <c r="FHE181" i="45" s="1"/>
  <c r="FHF181" i="45" s="1"/>
  <c r="FHG181" i="45" s="1"/>
  <c r="FHH181" i="45" s="1"/>
  <c r="FHI181" i="45" s="1"/>
  <c r="FHJ181" i="45" s="1"/>
  <c r="FHK181" i="45" s="1"/>
  <c r="FHL181" i="45" s="1"/>
  <c r="FHM181" i="45" s="1"/>
  <c r="FHN181" i="45" s="1"/>
  <c r="FHO181" i="45" s="1"/>
  <c r="FHP181" i="45" s="1"/>
  <c r="FHQ181" i="45" s="1"/>
  <c r="FHR181" i="45" s="1"/>
  <c r="FHS181" i="45" s="1"/>
  <c r="FHT181" i="45" s="1"/>
  <c r="FHU181" i="45" s="1"/>
  <c r="FHV181" i="45" s="1"/>
  <c r="FHW181" i="45" s="1"/>
  <c r="FHX181" i="45" s="1"/>
  <c r="FHY181" i="45" s="1"/>
  <c r="FHZ181" i="45" s="1"/>
  <c r="FIA181" i="45" s="1"/>
  <c r="FIB181" i="45" s="1"/>
  <c r="FIC181" i="45" s="1"/>
  <c r="FID181" i="45" s="1"/>
  <c r="FIE181" i="45" s="1"/>
  <c r="FIF181" i="45" s="1"/>
  <c r="FIG181" i="45" s="1"/>
  <c r="FIH181" i="45" s="1"/>
  <c r="FII181" i="45" s="1"/>
  <c r="FIJ181" i="45" s="1"/>
  <c r="FIK181" i="45" s="1"/>
  <c r="FIL181" i="45" s="1"/>
  <c r="FIM181" i="45" s="1"/>
  <c r="FIN181" i="45" s="1"/>
  <c r="FIO181" i="45" s="1"/>
  <c r="FIP181" i="45" s="1"/>
  <c r="FIQ181" i="45" s="1"/>
  <c r="FIR181" i="45" s="1"/>
  <c r="FIS181" i="45" s="1"/>
  <c r="FIT181" i="45" s="1"/>
  <c r="FIU181" i="45" s="1"/>
  <c r="FIV181" i="45" s="1"/>
  <c r="FIW181" i="45" s="1"/>
  <c r="FIX181" i="45" s="1"/>
  <c r="FIY181" i="45" s="1"/>
  <c r="FIZ181" i="45" s="1"/>
  <c r="FJA181" i="45" s="1"/>
  <c r="FJB181" i="45" s="1"/>
  <c r="FJC181" i="45" s="1"/>
  <c r="FJD181" i="45" s="1"/>
  <c r="FJE181" i="45" s="1"/>
  <c r="FJF181" i="45" s="1"/>
  <c r="FJG181" i="45" s="1"/>
  <c r="FJH181" i="45" s="1"/>
  <c r="FJI181" i="45" s="1"/>
  <c r="FJJ181" i="45" s="1"/>
  <c r="FJK181" i="45" s="1"/>
  <c r="FJL181" i="45" s="1"/>
  <c r="FJM181" i="45" s="1"/>
  <c r="FJN181" i="45" s="1"/>
  <c r="FJO181" i="45" s="1"/>
  <c r="FJP181" i="45" s="1"/>
  <c r="FJQ181" i="45" s="1"/>
  <c r="FJR181" i="45" s="1"/>
  <c r="FJS181" i="45" s="1"/>
  <c r="FJT181" i="45" s="1"/>
  <c r="FJU181" i="45" s="1"/>
  <c r="FJV181" i="45" s="1"/>
  <c r="FJW181" i="45" s="1"/>
  <c r="FJX181" i="45" s="1"/>
  <c r="FJY181" i="45" s="1"/>
  <c r="FJZ181" i="45" s="1"/>
  <c r="FKA181" i="45" s="1"/>
  <c r="FKB181" i="45" s="1"/>
  <c r="FKC181" i="45" s="1"/>
  <c r="FKD181" i="45" s="1"/>
  <c r="FKE181" i="45" s="1"/>
  <c r="FKF181" i="45" s="1"/>
  <c r="FKG181" i="45" s="1"/>
  <c r="FKH181" i="45" s="1"/>
  <c r="FKI181" i="45" s="1"/>
  <c r="FKJ181" i="45" s="1"/>
  <c r="FKK181" i="45" s="1"/>
  <c r="FKL181" i="45" s="1"/>
  <c r="FKM181" i="45" s="1"/>
  <c r="FKN181" i="45" s="1"/>
  <c r="FKO181" i="45" s="1"/>
  <c r="FKP181" i="45" s="1"/>
  <c r="FKQ181" i="45" s="1"/>
  <c r="FKR181" i="45" s="1"/>
  <c r="FKS181" i="45" s="1"/>
  <c r="FKT181" i="45" s="1"/>
  <c r="FKU181" i="45" s="1"/>
  <c r="FKV181" i="45" s="1"/>
  <c r="FKW181" i="45" s="1"/>
  <c r="FKX181" i="45" s="1"/>
  <c r="FKY181" i="45" s="1"/>
  <c r="FKZ181" i="45" s="1"/>
  <c r="FLA181" i="45" s="1"/>
  <c r="FLB181" i="45" s="1"/>
  <c r="FLC181" i="45" s="1"/>
  <c r="FLD181" i="45" s="1"/>
  <c r="FLE181" i="45" s="1"/>
  <c r="FLF181" i="45" s="1"/>
  <c r="FLG181" i="45" s="1"/>
  <c r="FLH181" i="45" s="1"/>
  <c r="FLI181" i="45" s="1"/>
  <c r="FLJ181" i="45" s="1"/>
  <c r="FLK181" i="45" s="1"/>
  <c r="FLL181" i="45" s="1"/>
  <c r="FLM181" i="45" s="1"/>
  <c r="FLN181" i="45" s="1"/>
  <c r="FLO181" i="45" s="1"/>
  <c r="FLP181" i="45" s="1"/>
  <c r="FLQ181" i="45" s="1"/>
  <c r="FLR181" i="45" s="1"/>
  <c r="FLS181" i="45" s="1"/>
  <c r="FLT181" i="45" s="1"/>
  <c r="FLU181" i="45" s="1"/>
  <c r="FLV181" i="45" s="1"/>
  <c r="FLW181" i="45" s="1"/>
  <c r="FLX181" i="45" s="1"/>
  <c r="FLY181" i="45" s="1"/>
  <c r="FLZ181" i="45" s="1"/>
  <c r="FMA181" i="45" s="1"/>
  <c r="FMB181" i="45" s="1"/>
  <c r="FMC181" i="45" s="1"/>
  <c r="FMD181" i="45" s="1"/>
  <c r="FME181" i="45" s="1"/>
  <c r="FMF181" i="45" s="1"/>
  <c r="FMG181" i="45" s="1"/>
  <c r="FMH181" i="45" s="1"/>
  <c r="FMI181" i="45" s="1"/>
  <c r="FMJ181" i="45" s="1"/>
  <c r="FMK181" i="45" s="1"/>
  <c r="FML181" i="45" s="1"/>
  <c r="FMM181" i="45" s="1"/>
  <c r="FMN181" i="45" s="1"/>
  <c r="FMO181" i="45" s="1"/>
  <c r="FMP181" i="45" s="1"/>
  <c r="FMQ181" i="45" s="1"/>
  <c r="FMR181" i="45" s="1"/>
  <c r="FMS181" i="45" s="1"/>
  <c r="FMT181" i="45" s="1"/>
  <c r="FMU181" i="45" s="1"/>
  <c r="FMV181" i="45" s="1"/>
  <c r="FMW181" i="45" s="1"/>
  <c r="FMX181" i="45" s="1"/>
  <c r="FMY181" i="45" s="1"/>
  <c r="FMZ181" i="45" s="1"/>
  <c r="FNA181" i="45" s="1"/>
  <c r="FNB181" i="45" s="1"/>
  <c r="FNC181" i="45" s="1"/>
  <c r="FND181" i="45" s="1"/>
  <c r="FNE181" i="45" s="1"/>
  <c r="FNF181" i="45" s="1"/>
  <c r="FNG181" i="45" s="1"/>
  <c r="FNH181" i="45" s="1"/>
  <c r="FNI181" i="45" s="1"/>
  <c r="FNJ181" i="45" s="1"/>
  <c r="FNK181" i="45" s="1"/>
  <c r="FNL181" i="45" s="1"/>
  <c r="FNM181" i="45" s="1"/>
  <c r="FNN181" i="45" s="1"/>
  <c r="FNO181" i="45" s="1"/>
  <c r="FNP181" i="45" s="1"/>
  <c r="FNQ181" i="45" s="1"/>
  <c r="FNR181" i="45" s="1"/>
  <c r="FNS181" i="45" s="1"/>
  <c r="FNT181" i="45" s="1"/>
  <c r="FNU181" i="45" s="1"/>
  <c r="FNV181" i="45" s="1"/>
  <c r="FNW181" i="45" s="1"/>
  <c r="FNX181" i="45" s="1"/>
  <c r="FNY181" i="45" s="1"/>
  <c r="FNZ181" i="45" s="1"/>
  <c r="FOA181" i="45" s="1"/>
  <c r="FOB181" i="45" s="1"/>
  <c r="FOC181" i="45" s="1"/>
  <c r="FOD181" i="45" s="1"/>
  <c r="FOE181" i="45" s="1"/>
  <c r="FOF181" i="45" s="1"/>
  <c r="FOG181" i="45" s="1"/>
  <c r="FOH181" i="45" s="1"/>
  <c r="FOI181" i="45" s="1"/>
  <c r="FOJ181" i="45" s="1"/>
  <c r="FOK181" i="45" s="1"/>
  <c r="FOL181" i="45" s="1"/>
  <c r="FOM181" i="45" s="1"/>
  <c r="FON181" i="45" s="1"/>
  <c r="FOO181" i="45" s="1"/>
  <c r="FOP181" i="45" s="1"/>
  <c r="FOQ181" i="45" s="1"/>
  <c r="FOR181" i="45" s="1"/>
  <c r="FOS181" i="45" s="1"/>
  <c r="FOT181" i="45" s="1"/>
  <c r="FOU181" i="45" s="1"/>
  <c r="FOV181" i="45" s="1"/>
  <c r="FOW181" i="45" s="1"/>
  <c r="FOX181" i="45" s="1"/>
  <c r="FOY181" i="45" s="1"/>
  <c r="FOZ181" i="45" s="1"/>
  <c r="FPA181" i="45" s="1"/>
  <c r="FPB181" i="45" s="1"/>
  <c r="FPC181" i="45" s="1"/>
  <c r="FPD181" i="45" s="1"/>
  <c r="FPE181" i="45" s="1"/>
  <c r="FPF181" i="45" s="1"/>
  <c r="FPG181" i="45" s="1"/>
  <c r="FPH181" i="45" s="1"/>
  <c r="FPI181" i="45" s="1"/>
  <c r="FPJ181" i="45" s="1"/>
  <c r="FPK181" i="45" s="1"/>
  <c r="FPL181" i="45" s="1"/>
  <c r="FPM181" i="45" s="1"/>
  <c r="FPN181" i="45" s="1"/>
  <c r="FPO181" i="45" s="1"/>
  <c r="FPP181" i="45" s="1"/>
  <c r="FPQ181" i="45" s="1"/>
  <c r="FPR181" i="45" s="1"/>
  <c r="FPS181" i="45" s="1"/>
  <c r="FPT181" i="45" s="1"/>
  <c r="FPU181" i="45" s="1"/>
  <c r="FPV181" i="45" s="1"/>
  <c r="FPW181" i="45" s="1"/>
  <c r="FPX181" i="45" s="1"/>
  <c r="FPY181" i="45" s="1"/>
  <c r="FPZ181" i="45" s="1"/>
  <c r="FQA181" i="45" s="1"/>
  <c r="FQB181" i="45" s="1"/>
  <c r="FQC181" i="45" s="1"/>
  <c r="FQD181" i="45" s="1"/>
  <c r="FQE181" i="45" s="1"/>
  <c r="FQF181" i="45" s="1"/>
  <c r="FQG181" i="45" s="1"/>
  <c r="FQH181" i="45" s="1"/>
  <c r="FQI181" i="45" s="1"/>
  <c r="FQJ181" i="45" s="1"/>
  <c r="FQK181" i="45" s="1"/>
  <c r="FQL181" i="45" s="1"/>
  <c r="FQM181" i="45" s="1"/>
  <c r="FQN181" i="45" s="1"/>
  <c r="FQO181" i="45" s="1"/>
  <c r="FQP181" i="45" s="1"/>
  <c r="FQQ181" i="45" s="1"/>
  <c r="FQR181" i="45" s="1"/>
  <c r="FQS181" i="45" s="1"/>
  <c r="FQT181" i="45" s="1"/>
  <c r="FQU181" i="45" s="1"/>
  <c r="FQV181" i="45" s="1"/>
  <c r="FQW181" i="45" s="1"/>
  <c r="FQX181" i="45" s="1"/>
  <c r="FQY181" i="45" s="1"/>
  <c r="FQZ181" i="45" s="1"/>
  <c r="FRA181" i="45" s="1"/>
  <c r="FRB181" i="45" s="1"/>
  <c r="FRC181" i="45" s="1"/>
  <c r="FRD181" i="45" s="1"/>
  <c r="FRE181" i="45" s="1"/>
  <c r="FRF181" i="45" s="1"/>
  <c r="FRG181" i="45" s="1"/>
  <c r="FRH181" i="45" s="1"/>
  <c r="FRI181" i="45" s="1"/>
  <c r="FRJ181" i="45" s="1"/>
  <c r="FRK181" i="45" s="1"/>
  <c r="FRL181" i="45" s="1"/>
  <c r="FRM181" i="45" s="1"/>
  <c r="FRN181" i="45" s="1"/>
  <c r="FRO181" i="45" s="1"/>
  <c r="FRP181" i="45" s="1"/>
  <c r="FRQ181" i="45" s="1"/>
  <c r="FRR181" i="45" s="1"/>
  <c r="FRS181" i="45" s="1"/>
  <c r="FRT181" i="45" s="1"/>
  <c r="FRU181" i="45" s="1"/>
  <c r="FRV181" i="45" s="1"/>
  <c r="FRW181" i="45" s="1"/>
  <c r="FRX181" i="45" s="1"/>
  <c r="FRY181" i="45" s="1"/>
  <c r="FRZ181" i="45" s="1"/>
  <c r="FSA181" i="45" s="1"/>
  <c r="FSB181" i="45" s="1"/>
  <c r="FSC181" i="45" s="1"/>
  <c r="FSD181" i="45" s="1"/>
  <c r="FSE181" i="45" s="1"/>
  <c r="FSF181" i="45" s="1"/>
  <c r="FSG181" i="45" s="1"/>
  <c r="FSH181" i="45" s="1"/>
  <c r="FSI181" i="45" s="1"/>
  <c r="FSJ181" i="45" s="1"/>
  <c r="FSK181" i="45" s="1"/>
  <c r="FSL181" i="45" s="1"/>
  <c r="FSM181" i="45" s="1"/>
  <c r="FSN181" i="45" s="1"/>
  <c r="FSO181" i="45" s="1"/>
  <c r="FSP181" i="45" s="1"/>
  <c r="FSQ181" i="45" s="1"/>
  <c r="FSR181" i="45" s="1"/>
  <c r="FSS181" i="45" s="1"/>
  <c r="FST181" i="45" s="1"/>
  <c r="FSU181" i="45" s="1"/>
  <c r="FSV181" i="45" s="1"/>
  <c r="FSW181" i="45" s="1"/>
  <c r="FSX181" i="45" s="1"/>
  <c r="FSY181" i="45" s="1"/>
  <c r="FSZ181" i="45" s="1"/>
  <c r="FTA181" i="45" s="1"/>
  <c r="FTB181" i="45" s="1"/>
  <c r="FTC181" i="45" s="1"/>
  <c r="FTD181" i="45" s="1"/>
  <c r="FTE181" i="45" s="1"/>
  <c r="FTF181" i="45" s="1"/>
  <c r="FTG181" i="45" s="1"/>
  <c r="FTH181" i="45" s="1"/>
  <c r="FTI181" i="45" s="1"/>
  <c r="FTJ181" i="45" s="1"/>
  <c r="FTK181" i="45" s="1"/>
  <c r="FTL181" i="45" s="1"/>
  <c r="FTM181" i="45" s="1"/>
  <c r="FTN181" i="45" s="1"/>
  <c r="FTO181" i="45" s="1"/>
  <c r="FTP181" i="45" s="1"/>
  <c r="FTQ181" i="45" s="1"/>
  <c r="FTR181" i="45" s="1"/>
  <c r="FTS181" i="45" s="1"/>
  <c r="FTT181" i="45" s="1"/>
  <c r="FTU181" i="45" s="1"/>
  <c r="FTV181" i="45" s="1"/>
  <c r="FTW181" i="45" s="1"/>
  <c r="FTX181" i="45" s="1"/>
  <c r="FTY181" i="45" s="1"/>
  <c r="FTZ181" i="45" s="1"/>
  <c r="FUA181" i="45" s="1"/>
  <c r="FUB181" i="45" s="1"/>
  <c r="FUC181" i="45" s="1"/>
  <c r="FUD181" i="45" s="1"/>
  <c r="FUE181" i="45" s="1"/>
  <c r="FUF181" i="45" s="1"/>
  <c r="FUG181" i="45" s="1"/>
  <c r="FUH181" i="45" s="1"/>
  <c r="FUI181" i="45" s="1"/>
  <c r="FUJ181" i="45" s="1"/>
  <c r="FUK181" i="45" s="1"/>
  <c r="FUL181" i="45" s="1"/>
  <c r="FUM181" i="45" s="1"/>
  <c r="FUN181" i="45" s="1"/>
  <c r="FUO181" i="45" s="1"/>
  <c r="FUP181" i="45" s="1"/>
  <c r="FUQ181" i="45" s="1"/>
  <c r="FUR181" i="45" s="1"/>
  <c r="FUS181" i="45" s="1"/>
  <c r="FUT181" i="45" s="1"/>
  <c r="FUU181" i="45" s="1"/>
  <c r="FUV181" i="45" s="1"/>
  <c r="FUW181" i="45" s="1"/>
  <c r="FUX181" i="45" s="1"/>
  <c r="FUY181" i="45" s="1"/>
  <c r="FUZ181" i="45" s="1"/>
  <c r="FVA181" i="45" s="1"/>
  <c r="FVB181" i="45" s="1"/>
  <c r="FVC181" i="45" s="1"/>
  <c r="FVD181" i="45" s="1"/>
  <c r="FVE181" i="45" s="1"/>
  <c r="FVF181" i="45" s="1"/>
  <c r="FVG181" i="45" s="1"/>
  <c r="FVH181" i="45" s="1"/>
  <c r="FVI181" i="45" s="1"/>
  <c r="FVJ181" i="45" s="1"/>
  <c r="FVK181" i="45" s="1"/>
  <c r="FVL181" i="45" s="1"/>
  <c r="FVM181" i="45" s="1"/>
  <c r="FVN181" i="45" s="1"/>
  <c r="FVO181" i="45" s="1"/>
  <c r="FVP181" i="45" s="1"/>
  <c r="FVQ181" i="45" s="1"/>
  <c r="FVR181" i="45" s="1"/>
  <c r="FVS181" i="45" s="1"/>
  <c r="FVT181" i="45" s="1"/>
  <c r="FVU181" i="45" s="1"/>
  <c r="FVV181" i="45" s="1"/>
  <c r="FVW181" i="45" s="1"/>
  <c r="FVX181" i="45" s="1"/>
  <c r="FVY181" i="45" s="1"/>
  <c r="FVZ181" i="45" s="1"/>
  <c r="FWA181" i="45" s="1"/>
  <c r="FWB181" i="45" s="1"/>
  <c r="FWC181" i="45" s="1"/>
  <c r="FWD181" i="45" s="1"/>
  <c r="FWE181" i="45" s="1"/>
  <c r="FWF181" i="45" s="1"/>
  <c r="FWG181" i="45" s="1"/>
  <c r="FWH181" i="45" s="1"/>
  <c r="FWI181" i="45" s="1"/>
  <c r="FWJ181" i="45" s="1"/>
  <c r="FWK181" i="45" s="1"/>
  <c r="FWL181" i="45" s="1"/>
  <c r="FWM181" i="45" s="1"/>
  <c r="FWN181" i="45" s="1"/>
  <c r="FWO181" i="45" s="1"/>
  <c r="FWP181" i="45" s="1"/>
  <c r="FWQ181" i="45" s="1"/>
  <c r="FWR181" i="45" s="1"/>
  <c r="FWS181" i="45" s="1"/>
  <c r="FWT181" i="45" s="1"/>
  <c r="FWU181" i="45" s="1"/>
  <c r="FWV181" i="45" s="1"/>
  <c r="FWW181" i="45" s="1"/>
  <c r="FWX181" i="45" s="1"/>
  <c r="FWY181" i="45" s="1"/>
  <c r="FWZ181" i="45" s="1"/>
  <c r="FXA181" i="45" s="1"/>
  <c r="FXB181" i="45" s="1"/>
  <c r="FXC181" i="45" s="1"/>
  <c r="FXD181" i="45" s="1"/>
  <c r="FXE181" i="45" s="1"/>
  <c r="FXF181" i="45" s="1"/>
  <c r="FXG181" i="45" s="1"/>
  <c r="FXH181" i="45" s="1"/>
  <c r="FXI181" i="45" s="1"/>
  <c r="FXJ181" i="45" s="1"/>
  <c r="FXK181" i="45" s="1"/>
  <c r="FXL181" i="45" s="1"/>
  <c r="FXM181" i="45" s="1"/>
  <c r="FXN181" i="45" s="1"/>
  <c r="FXO181" i="45" s="1"/>
  <c r="FXP181" i="45" s="1"/>
  <c r="FXQ181" i="45" s="1"/>
  <c r="FXR181" i="45" s="1"/>
  <c r="FXS181" i="45" s="1"/>
  <c r="FXT181" i="45" s="1"/>
  <c r="FXU181" i="45" s="1"/>
  <c r="FXV181" i="45" s="1"/>
  <c r="FXW181" i="45" s="1"/>
  <c r="FXX181" i="45" s="1"/>
  <c r="FXY181" i="45" s="1"/>
  <c r="FXZ181" i="45" s="1"/>
  <c r="FYA181" i="45" s="1"/>
  <c r="FYB181" i="45" s="1"/>
  <c r="FYC181" i="45" s="1"/>
  <c r="FYD181" i="45" s="1"/>
  <c r="FYE181" i="45" s="1"/>
  <c r="FYF181" i="45" s="1"/>
  <c r="FYG181" i="45" s="1"/>
  <c r="FYH181" i="45" s="1"/>
  <c r="FYI181" i="45" s="1"/>
  <c r="FYJ181" i="45" s="1"/>
  <c r="FYK181" i="45" s="1"/>
  <c r="FYL181" i="45" s="1"/>
  <c r="FYM181" i="45" s="1"/>
  <c r="FYN181" i="45" s="1"/>
  <c r="FYO181" i="45" s="1"/>
  <c r="FYP181" i="45" s="1"/>
  <c r="FYQ181" i="45" s="1"/>
  <c r="FYR181" i="45" s="1"/>
  <c r="FYS181" i="45" s="1"/>
  <c r="FYT181" i="45" s="1"/>
  <c r="FYU181" i="45" s="1"/>
  <c r="FYV181" i="45" s="1"/>
  <c r="FYW181" i="45" s="1"/>
  <c r="FYX181" i="45" s="1"/>
  <c r="FYY181" i="45" s="1"/>
  <c r="FYZ181" i="45" s="1"/>
  <c r="FZA181" i="45" s="1"/>
  <c r="FZB181" i="45" s="1"/>
  <c r="FZC181" i="45" s="1"/>
  <c r="FZD181" i="45" s="1"/>
  <c r="FZE181" i="45" s="1"/>
  <c r="FZF181" i="45" s="1"/>
  <c r="FZG181" i="45" s="1"/>
  <c r="FZH181" i="45" s="1"/>
  <c r="FZI181" i="45" s="1"/>
  <c r="FZJ181" i="45" s="1"/>
  <c r="FZK181" i="45" s="1"/>
  <c r="FZL181" i="45" s="1"/>
  <c r="FZM181" i="45" s="1"/>
  <c r="FZN181" i="45" s="1"/>
  <c r="FZO181" i="45" s="1"/>
  <c r="FZP181" i="45" s="1"/>
  <c r="FZQ181" i="45" s="1"/>
  <c r="FZR181" i="45" s="1"/>
  <c r="FZS181" i="45" s="1"/>
  <c r="FZT181" i="45" s="1"/>
  <c r="FZU181" i="45" s="1"/>
  <c r="FZV181" i="45" s="1"/>
  <c r="FZW181" i="45" s="1"/>
  <c r="FZX181" i="45" s="1"/>
  <c r="FZY181" i="45" s="1"/>
  <c r="FZZ181" i="45" s="1"/>
  <c r="GAA181" i="45" s="1"/>
  <c r="GAB181" i="45" s="1"/>
  <c r="GAC181" i="45" s="1"/>
  <c r="GAD181" i="45" s="1"/>
  <c r="GAE181" i="45" s="1"/>
  <c r="GAF181" i="45" s="1"/>
  <c r="GAG181" i="45" s="1"/>
  <c r="GAH181" i="45" s="1"/>
  <c r="GAI181" i="45" s="1"/>
  <c r="GAJ181" i="45" s="1"/>
  <c r="GAK181" i="45" s="1"/>
  <c r="GAL181" i="45" s="1"/>
  <c r="GAM181" i="45" s="1"/>
  <c r="GAN181" i="45" s="1"/>
  <c r="GAO181" i="45" s="1"/>
  <c r="GAP181" i="45" s="1"/>
  <c r="GAQ181" i="45" s="1"/>
  <c r="GAR181" i="45" s="1"/>
  <c r="GAS181" i="45" s="1"/>
  <c r="GAT181" i="45" s="1"/>
  <c r="GAU181" i="45" s="1"/>
  <c r="GAV181" i="45" s="1"/>
  <c r="GAW181" i="45" s="1"/>
  <c r="GAX181" i="45" s="1"/>
  <c r="GAY181" i="45" s="1"/>
  <c r="GAZ181" i="45" s="1"/>
  <c r="GBA181" i="45" s="1"/>
  <c r="GBB181" i="45" s="1"/>
  <c r="GBC181" i="45" s="1"/>
  <c r="GBD181" i="45" s="1"/>
  <c r="GBE181" i="45" s="1"/>
  <c r="GBF181" i="45" s="1"/>
  <c r="GBG181" i="45" s="1"/>
  <c r="GBH181" i="45" s="1"/>
  <c r="GBI181" i="45" s="1"/>
  <c r="GBJ181" i="45" s="1"/>
  <c r="GBK181" i="45" s="1"/>
  <c r="GBL181" i="45" s="1"/>
  <c r="GBM181" i="45" s="1"/>
  <c r="GBN181" i="45" s="1"/>
  <c r="GBO181" i="45" s="1"/>
  <c r="GBP181" i="45" s="1"/>
  <c r="GBQ181" i="45" s="1"/>
  <c r="GBR181" i="45" s="1"/>
  <c r="GBS181" i="45" s="1"/>
  <c r="GBT181" i="45" s="1"/>
  <c r="GBU181" i="45" s="1"/>
  <c r="GBV181" i="45" s="1"/>
  <c r="GBW181" i="45" s="1"/>
  <c r="GBX181" i="45" s="1"/>
  <c r="GBY181" i="45" s="1"/>
  <c r="GBZ181" i="45" s="1"/>
  <c r="GCA181" i="45" s="1"/>
  <c r="GCB181" i="45" s="1"/>
  <c r="GCC181" i="45" s="1"/>
  <c r="GCD181" i="45" s="1"/>
  <c r="GCE181" i="45" s="1"/>
  <c r="GCF181" i="45" s="1"/>
  <c r="GCG181" i="45" s="1"/>
  <c r="GCH181" i="45" s="1"/>
  <c r="GCI181" i="45" s="1"/>
  <c r="GCJ181" i="45" s="1"/>
  <c r="GCK181" i="45" s="1"/>
  <c r="GCL181" i="45" s="1"/>
  <c r="GCM181" i="45" s="1"/>
  <c r="GCN181" i="45" s="1"/>
  <c r="GCO181" i="45" s="1"/>
  <c r="GCP181" i="45" s="1"/>
  <c r="GCQ181" i="45" s="1"/>
  <c r="GCR181" i="45" s="1"/>
  <c r="GCS181" i="45" s="1"/>
  <c r="GCT181" i="45" s="1"/>
  <c r="GCU181" i="45" s="1"/>
  <c r="GCV181" i="45" s="1"/>
  <c r="GCW181" i="45" s="1"/>
  <c r="GCX181" i="45" s="1"/>
  <c r="GCY181" i="45" s="1"/>
  <c r="GCZ181" i="45" s="1"/>
  <c r="GDA181" i="45" s="1"/>
  <c r="GDB181" i="45" s="1"/>
  <c r="GDC181" i="45" s="1"/>
  <c r="GDD181" i="45" s="1"/>
  <c r="GDE181" i="45" s="1"/>
  <c r="GDF181" i="45" s="1"/>
  <c r="GDG181" i="45" s="1"/>
  <c r="GDH181" i="45" s="1"/>
  <c r="GDI181" i="45" s="1"/>
  <c r="GDJ181" i="45" s="1"/>
  <c r="GDK181" i="45" s="1"/>
  <c r="GDL181" i="45" s="1"/>
  <c r="GDM181" i="45" s="1"/>
  <c r="GDN181" i="45" s="1"/>
  <c r="GDO181" i="45" s="1"/>
  <c r="GDP181" i="45" s="1"/>
  <c r="GDQ181" i="45" s="1"/>
  <c r="GDR181" i="45" s="1"/>
  <c r="GDS181" i="45" s="1"/>
  <c r="GDT181" i="45" s="1"/>
  <c r="GDU181" i="45" s="1"/>
  <c r="GDV181" i="45" s="1"/>
  <c r="GDW181" i="45" s="1"/>
  <c r="GDX181" i="45" s="1"/>
  <c r="GDY181" i="45" s="1"/>
  <c r="GDZ181" i="45" s="1"/>
  <c r="GEA181" i="45" s="1"/>
  <c r="GEB181" i="45" s="1"/>
  <c r="GEC181" i="45" s="1"/>
  <c r="GED181" i="45" s="1"/>
  <c r="GEE181" i="45" s="1"/>
  <c r="GEF181" i="45" s="1"/>
  <c r="GEG181" i="45" s="1"/>
  <c r="GEH181" i="45" s="1"/>
  <c r="GEI181" i="45" s="1"/>
  <c r="GEJ181" i="45" s="1"/>
  <c r="GEK181" i="45" s="1"/>
  <c r="GEL181" i="45" s="1"/>
  <c r="GEM181" i="45" s="1"/>
  <c r="GEN181" i="45" s="1"/>
  <c r="GEO181" i="45" s="1"/>
  <c r="GEP181" i="45" s="1"/>
  <c r="GEQ181" i="45" s="1"/>
  <c r="GER181" i="45" s="1"/>
  <c r="GES181" i="45" s="1"/>
  <c r="GET181" i="45" s="1"/>
  <c r="GEU181" i="45" s="1"/>
  <c r="GEV181" i="45" s="1"/>
  <c r="GEW181" i="45" s="1"/>
  <c r="GEX181" i="45" s="1"/>
  <c r="GEY181" i="45" s="1"/>
  <c r="GEZ181" i="45" s="1"/>
  <c r="GFA181" i="45" s="1"/>
  <c r="GFB181" i="45" s="1"/>
  <c r="GFC181" i="45" s="1"/>
  <c r="GFD181" i="45" s="1"/>
  <c r="GFE181" i="45" s="1"/>
  <c r="GFF181" i="45" s="1"/>
  <c r="GFG181" i="45" s="1"/>
  <c r="GFH181" i="45" s="1"/>
  <c r="GFI181" i="45" s="1"/>
  <c r="GFJ181" i="45" s="1"/>
  <c r="GFK181" i="45" s="1"/>
  <c r="GFL181" i="45" s="1"/>
  <c r="GFM181" i="45" s="1"/>
  <c r="GFN181" i="45" s="1"/>
  <c r="GFO181" i="45" s="1"/>
  <c r="GFP181" i="45" s="1"/>
  <c r="GFQ181" i="45" s="1"/>
  <c r="GFR181" i="45" s="1"/>
  <c r="GFS181" i="45" s="1"/>
  <c r="GFT181" i="45" s="1"/>
  <c r="GFU181" i="45" s="1"/>
  <c r="GFV181" i="45" s="1"/>
  <c r="GFW181" i="45" s="1"/>
  <c r="GFX181" i="45" s="1"/>
  <c r="GFY181" i="45" s="1"/>
  <c r="GFZ181" i="45" s="1"/>
  <c r="GGA181" i="45" s="1"/>
  <c r="GGB181" i="45" s="1"/>
  <c r="GGC181" i="45" s="1"/>
  <c r="GGD181" i="45" s="1"/>
  <c r="GGE181" i="45" s="1"/>
  <c r="GGF181" i="45" s="1"/>
  <c r="GGG181" i="45" s="1"/>
  <c r="GGH181" i="45" s="1"/>
  <c r="GGI181" i="45" s="1"/>
  <c r="GGJ181" i="45" s="1"/>
  <c r="GGK181" i="45" s="1"/>
  <c r="GGL181" i="45" s="1"/>
  <c r="GGM181" i="45" s="1"/>
  <c r="GGN181" i="45" s="1"/>
  <c r="GGO181" i="45" s="1"/>
  <c r="GGP181" i="45" s="1"/>
  <c r="GGQ181" i="45" s="1"/>
  <c r="GGR181" i="45" s="1"/>
  <c r="GGS181" i="45" s="1"/>
  <c r="GGT181" i="45" s="1"/>
  <c r="GGU181" i="45" s="1"/>
  <c r="GGV181" i="45" s="1"/>
  <c r="GGW181" i="45" s="1"/>
  <c r="GGX181" i="45" s="1"/>
  <c r="GGY181" i="45" s="1"/>
  <c r="GGZ181" i="45" s="1"/>
  <c r="GHA181" i="45" s="1"/>
  <c r="GHB181" i="45" s="1"/>
  <c r="GHC181" i="45" s="1"/>
  <c r="GHD181" i="45" s="1"/>
  <c r="GHE181" i="45" s="1"/>
  <c r="GHF181" i="45" s="1"/>
  <c r="GHG181" i="45" s="1"/>
  <c r="GHH181" i="45" s="1"/>
  <c r="GHI181" i="45" s="1"/>
  <c r="GHJ181" i="45" s="1"/>
  <c r="GHK181" i="45" s="1"/>
  <c r="GHL181" i="45" s="1"/>
  <c r="GHM181" i="45" s="1"/>
  <c r="GHN181" i="45" s="1"/>
  <c r="GHO181" i="45" s="1"/>
  <c r="GHP181" i="45" s="1"/>
  <c r="GHQ181" i="45" s="1"/>
  <c r="GHR181" i="45" s="1"/>
  <c r="GHS181" i="45" s="1"/>
  <c r="GHT181" i="45" s="1"/>
  <c r="GHU181" i="45" s="1"/>
  <c r="GHV181" i="45" s="1"/>
  <c r="GHW181" i="45" s="1"/>
  <c r="GHX181" i="45" s="1"/>
  <c r="GHY181" i="45" s="1"/>
  <c r="GHZ181" i="45" s="1"/>
  <c r="GIA181" i="45" s="1"/>
  <c r="GIB181" i="45" s="1"/>
  <c r="GIC181" i="45" s="1"/>
  <c r="GID181" i="45" s="1"/>
  <c r="GIE181" i="45" s="1"/>
  <c r="GIF181" i="45" s="1"/>
  <c r="GIG181" i="45" s="1"/>
  <c r="GIH181" i="45" s="1"/>
  <c r="GII181" i="45" s="1"/>
  <c r="GIJ181" i="45" s="1"/>
  <c r="GIK181" i="45" s="1"/>
  <c r="GIL181" i="45" s="1"/>
  <c r="GIM181" i="45" s="1"/>
  <c r="GIN181" i="45" s="1"/>
  <c r="GIO181" i="45" s="1"/>
  <c r="GIP181" i="45" s="1"/>
  <c r="GIQ181" i="45" s="1"/>
  <c r="GIR181" i="45" s="1"/>
  <c r="GIS181" i="45" s="1"/>
  <c r="GIT181" i="45" s="1"/>
  <c r="GIU181" i="45" s="1"/>
  <c r="GIV181" i="45" s="1"/>
  <c r="GIW181" i="45" s="1"/>
  <c r="GIX181" i="45" s="1"/>
  <c r="GIY181" i="45" s="1"/>
  <c r="GIZ181" i="45" s="1"/>
  <c r="GJA181" i="45" s="1"/>
  <c r="GJB181" i="45" s="1"/>
  <c r="GJC181" i="45" s="1"/>
  <c r="GJD181" i="45" s="1"/>
  <c r="GJE181" i="45" s="1"/>
  <c r="GJF181" i="45" s="1"/>
  <c r="GJG181" i="45" s="1"/>
  <c r="GJH181" i="45" s="1"/>
  <c r="GJI181" i="45" s="1"/>
  <c r="GJJ181" i="45" s="1"/>
  <c r="GJK181" i="45" s="1"/>
  <c r="GJL181" i="45" s="1"/>
  <c r="GJM181" i="45" s="1"/>
  <c r="GJN181" i="45" s="1"/>
  <c r="GJO181" i="45" s="1"/>
  <c r="GJP181" i="45" s="1"/>
  <c r="GJQ181" i="45" s="1"/>
  <c r="GJR181" i="45" s="1"/>
  <c r="GJS181" i="45" s="1"/>
  <c r="GJT181" i="45" s="1"/>
  <c r="GJU181" i="45" s="1"/>
  <c r="GJV181" i="45" s="1"/>
  <c r="GJW181" i="45" s="1"/>
  <c r="GJX181" i="45" s="1"/>
  <c r="GJY181" i="45" s="1"/>
  <c r="GJZ181" i="45" s="1"/>
  <c r="GKA181" i="45" s="1"/>
  <c r="GKB181" i="45" s="1"/>
  <c r="GKC181" i="45" s="1"/>
  <c r="GKD181" i="45" s="1"/>
  <c r="GKE181" i="45" s="1"/>
  <c r="GKF181" i="45" s="1"/>
  <c r="GKG181" i="45" s="1"/>
  <c r="GKH181" i="45" s="1"/>
  <c r="GKI181" i="45" s="1"/>
  <c r="GKJ181" i="45" s="1"/>
  <c r="GKK181" i="45" s="1"/>
  <c r="GKL181" i="45" s="1"/>
  <c r="GKM181" i="45" s="1"/>
  <c r="GKN181" i="45" s="1"/>
  <c r="GKO181" i="45" s="1"/>
  <c r="GKP181" i="45" s="1"/>
  <c r="GKQ181" i="45" s="1"/>
  <c r="GKR181" i="45" s="1"/>
  <c r="GKS181" i="45" s="1"/>
  <c r="GKT181" i="45" s="1"/>
  <c r="GKU181" i="45" s="1"/>
  <c r="GKV181" i="45" s="1"/>
  <c r="GKW181" i="45" s="1"/>
  <c r="GKX181" i="45" s="1"/>
  <c r="GKY181" i="45" s="1"/>
  <c r="GKZ181" i="45" s="1"/>
  <c r="GLA181" i="45" s="1"/>
  <c r="GLB181" i="45" s="1"/>
  <c r="GLC181" i="45" s="1"/>
  <c r="GLD181" i="45" s="1"/>
  <c r="GLE181" i="45" s="1"/>
  <c r="GLF181" i="45" s="1"/>
  <c r="GLG181" i="45" s="1"/>
  <c r="GLH181" i="45" s="1"/>
  <c r="GLI181" i="45" s="1"/>
  <c r="GLJ181" i="45" s="1"/>
  <c r="GLK181" i="45" s="1"/>
  <c r="GLL181" i="45" s="1"/>
  <c r="GLM181" i="45" s="1"/>
  <c r="GLN181" i="45" s="1"/>
  <c r="GLO181" i="45" s="1"/>
  <c r="GLP181" i="45" s="1"/>
  <c r="GLQ181" i="45" s="1"/>
  <c r="GLR181" i="45" s="1"/>
  <c r="GLS181" i="45" s="1"/>
  <c r="GLT181" i="45" s="1"/>
  <c r="GLU181" i="45" s="1"/>
  <c r="GLV181" i="45" s="1"/>
  <c r="GLW181" i="45" s="1"/>
  <c r="GLX181" i="45" s="1"/>
  <c r="GLY181" i="45" s="1"/>
  <c r="GLZ181" i="45" s="1"/>
  <c r="GMA181" i="45" s="1"/>
  <c r="GMB181" i="45" s="1"/>
  <c r="GMC181" i="45" s="1"/>
  <c r="GMD181" i="45" s="1"/>
  <c r="GME181" i="45" s="1"/>
  <c r="GMF181" i="45" s="1"/>
  <c r="GMG181" i="45" s="1"/>
  <c r="GMH181" i="45" s="1"/>
  <c r="GMI181" i="45" s="1"/>
  <c r="GMJ181" i="45" s="1"/>
  <c r="GMK181" i="45" s="1"/>
  <c r="GML181" i="45" s="1"/>
  <c r="GMM181" i="45" s="1"/>
  <c r="GMN181" i="45" s="1"/>
  <c r="GMO181" i="45" s="1"/>
  <c r="GMP181" i="45" s="1"/>
  <c r="GMQ181" i="45" s="1"/>
  <c r="GMR181" i="45" s="1"/>
  <c r="GMS181" i="45" s="1"/>
  <c r="GMT181" i="45" s="1"/>
  <c r="GMU181" i="45" s="1"/>
  <c r="GMV181" i="45" s="1"/>
  <c r="GMW181" i="45" s="1"/>
  <c r="GMX181" i="45" s="1"/>
  <c r="GMY181" i="45" s="1"/>
  <c r="GMZ181" i="45" s="1"/>
  <c r="GNA181" i="45" s="1"/>
  <c r="GNB181" i="45" s="1"/>
  <c r="GNC181" i="45" s="1"/>
  <c r="GND181" i="45" s="1"/>
  <c r="GNE181" i="45" s="1"/>
  <c r="GNF181" i="45" s="1"/>
  <c r="GNG181" i="45" s="1"/>
  <c r="GNH181" i="45" s="1"/>
  <c r="GNI181" i="45" s="1"/>
  <c r="GNJ181" i="45" s="1"/>
  <c r="GNK181" i="45" s="1"/>
  <c r="GNL181" i="45" s="1"/>
  <c r="GNM181" i="45" s="1"/>
  <c r="GNN181" i="45" s="1"/>
  <c r="GNO181" i="45" s="1"/>
  <c r="GNP181" i="45" s="1"/>
  <c r="GNQ181" i="45" s="1"/>
  <c r="GNR181" i="45" s="1"/>
  <c r="GNS181" i="45" s="1"/>
  <c r="GNT181" i="45" s="1"/>
  <c r="GNU181" i="45" s="1"/>
  <c r="GNV181" i="45" s="1"/>
  <c r="GNW181" i="45" s="1"/>
  <c r="GNX181" i="45" s="1"/>
  <c r="GNY181" i="45" s="1"/>
  <c r="GNZ181" i="45" s="1"/>
  <c r="GOA181" i="45" s="1"/>
  <c r="GOB181" i="45" s="1"/>
  <c r="GOC181" i="45" s="1"/>
  <c r="GOD181" i="45" s="1"/>
  <c r="GOE181" i="45" s="1"/>
  <c r="GOF181" i="45" s="1"/>
  <c r="GOG181" i="45" s="1"/>
  <c r="GOH181" i="45" s="1"/>
  <c r="GOI181" i="45" s="1"/>
  <c r="GOJ181" i="45" s="1"/>
  <c r="GOK181" i="45" s="1"/>
  <c r="GOL181" i="45" s="1"/>
  <c r="GOM181" i="45" s="1"/>
  <c r="GON181" i="45" s="1"/>
  <c r="GOO181" i="45" s="1"/>
  <c r="GOP181" i="45" s="1"/>
  <c r="GOQ181" i="45" s="1"/>
  <c r="GOR181" i="45" s="1"/>
  <c r="GOS181" i="45" s="1"/>
  <c r="GOT181" i="45" s="1"/>
  <c r="GOU181" i="45" s="1"/>
  <c r="GOV181" i="45" s="1"/>
  <c r="GOW181" i="45" s="1"/>
  <c r="GOX181" i="45" s="1"/>
  <c r="GOY181" i="45" s="1"/>
  <c r="GOZ181" i="45" s="1"/>
  <c r="GPA181" i="45" s="1"/>
  <c r="GPB181" i="45" s="1"/>
  <c r="GPC181" i="45" s="1"/>
  <c r="GPD181" i="45" s="1"/>
  <c r="GPE181" i="45" s="1"/>
  <c r="GPF181" i="45" s="1"/>
  <c r="GPG181" i="45" s="1"/>
  <c r="GPH181" i="45" s="1"/>
  <c r="GPI181" i="45" s="1"/>
  <c r="GPJ181" i="45" s="1"/>
  <c r="GPK181" i="45" s="1"/>
  <c r="GPL181" i="45" s="1"/>
  <c r="GPM181" i="45" s="1"/>
  <c r="GPN181" i="45" s="1"/>
  <c r="GPO181" i="45" s="1"/>
  <c r="GPP181" i="45" s="1"/>
  <c r="GPQ181" i="45" s="1"/>
  <c r="GPR181" i="45" s="1"/>
  <c r="GPS181" i="45" s="1"/>
  <c r="GPT181" i="45" s="1"/>
  <c r="GPU181" i="45" s="1"/>
  <c r="GPV181" i="45" s="1"/>
  <c r="GPW181" i="45" s="1"/>
  <c r="GPX181" i="45" s="1"/>
  <c r="GPY181" i="45" s="1"/>
  <c r="GPZ181" i="45" s="1"/>
  <c r="GQA181" i="45" s="1"/>
  <c r="GQB181" i="45" s="1"/>
  <c r="GQC181" i="45" s="1"/>
  <c r="GQD181" i="45" s="1"/>
  <c r="GQE181" i="45" s="1"/>
  <c r="GQF181" i="45" s="1"/>
  <c r="GQG181" i="45" s="1"/>
  <c r="GQH181" i="45" s="1"/>
  <c r="GQI181" i="45" s="1"/>
  <c r="GQJ181" i="45" s="1"/>
  <c r="GQK181" i="45" s="1"/>
  <c r="GQL181" i="45" s="1"/>
  <c r="GQM181" i="45" s="1"/>
  <c r="GQN181" i="45" s="1"/>
  <c r="GQO181" i="45" s="1"/>
  <c r="GQP181" i="45" s="1"/>
  <c r="GQQ181" i="45" s="1"/>
  <c r="GQR181" i="45" s="1"/>
  <c r="GQS181" i="45" s="1"/>
  <c r="GQT181" i="45" s="1"/>
  <c r="GQU181" i="45" s="1"/>
  <c r="GQV181" i="45" s="1"/>
  <c r="GQW181" i="45" s="1"/>
  <c r="GQX181" i="45" s="1"/>
  <c r="GQY181" i="45" s="1"/>
  <c r="GQZ181" i="45" s="1"/>
  <c r="GRA181" i="45" s="1"/>
  <c r="GRB181" i="45" s="1"/>
  <c r="GRC181" i="45" s="1"/>
  <c r="GRD181" i="45" s="1"/>
  <c r="GRE181" i="45" s="1"/>
  <c r="GRF181" i="45" s="1"/>
  <c r="GRG181" i="45" s="1"/>
  <c r="GRH181" i="45" s="1"/>
  <c r="GRI181" i="45" s="1"/>
  <c r="GRJ181" i="45" s="1"/>
  <c r="GRK181" i="45" s="1"/>
  <c r="GRL181" i="45" s="1"/>
  <c r="GRM181" i="45" s="1"/>
  <c r="GRN181" i="45" s="1"/>
  <c r="GRO181" i="45" s="1"/>
  <c r="GRP181" i="45" s="1"/>
  <c r="GRQ181" i="45" s="1"/>
  <c r="GRR181" i="45" s="1"/>
  <c r="GRS181" i="45" s="1"/>
  <c r="GRT181" i="45" s="1"/>
  <c r="GRU181" i="45" s="1"/>
  <c r="GRV181" i="45" s="1"/>
  <c r="GRW181" i="45" s="1"/>
  <c r="GRX181" i="45" s="1"/>
  <c r="GRY181" i="45" s="1"/>
  <c r="GRZ181" i="45" s="1"/>
  <c r="GSA181" i="45" s="1"/>
  <c r="GSB181" i="45" s="1"/>
  <c r="GSC181" i="45" s="1"/>
  <c r="GSD181" i="45" s="1"/>
  <c r="GSE181" i="45" s="1"/>
  <c r="GSF181" i="45" s="1"/>
  <c r="GSG181" i="45" s="1"/>
  <c r="GSH181" i="45" s="1"/>
  <c r="GSI181" i="45" s="1"/>
  <c r="GSJ181" i="45" s="1"/>
  <c r="GSK181" i="45" s="1"/>
  <c r="GSL181" i="45" s="1"/>
  <c r="GSM181" i="45" s="1"/>
  <c r="GSN181" i="45" s="1"/>
  <c r="GSO181" i="45" s="1"/>
  <c r="GSP181" i="45" s="1"/>
  <c r="GSQ181" i="45" s="1"/>
  <c r="GSR181" i="45" s="1"/>
  <c r="GSS181" i="45" s="1"/>
  <c r="GST181" i="45" s="1"/>
  <c r="GSU181" i="45" s="1"/>
  <c r="GSV181" i="45" s="1"/>
  <c r="GSW181" i="45" s="1"/>
  <c r="GSX181" i="45" s="1"/>
  <c r="GSY181" i="45" s="1"/>
  <c r="GSZ181" i="45" s="1"/>
  <c r="GTA181" i="45" s="1"/>
  <c r="GTB181" i="45" s="1"/>
  <c r="GTC181" i="45" s="1"/>
  <c r="GTD181" i="45" s="1"/>
  <c r="GTE181" i="45" s="1"/>
  <c r="GTF181" i="45" s="1"/>
  <c r="GTG181" i="45" s="1"/>
  <c r="GTH181" i="45" s="1"/>
  <c r="GTI181" i="45" s="1"/>
  <c r="GTJ181" i="45" s="1"/>
  <c r="GTK181" i="45" s="1"/>
  <c r="GTL181" i="45" s="1"/>
  <c r="GTM181" i="45" s="1"/>
  <c r="GTN181" i="45" s="1"/>
  <c r="GTO181" i="45" s="1"/>
  <c r="GTP181" i="45" s="1"/>
  <c r="GTQ181" i="45" s="1"/>
  <c r="GTR181" i="45" s="1"/>
  <c r="GTS181" i="45" s="1"/>
  <c r="GTT181" i="45" s="1"/>
  <c r="GTU181" i="45" s="1"/>
  <c r="GTV181" i="45" s="1"/>
  <c r="GTW181" i="45" s="1"/>
  <c r="GTX181" i="45" s="1"/>
  <c r="GTY181" i="45" s="1"/>
  <c r="GTZ181" i="45" s="1"/>
  <c r="GUA181" i="45" s="1"/>
  <c r="GUB181" i="45" s="1"/>
  <c r="GUC181" i="45" s="1"/>
  <c r="GUD181" i="45" s="1"/>
  <c r="GUE181" i="45" s="1"/>
  <c r="GUF181" i="45" s="1"/>
  <c r="GUG181" i="45" s="1"/>
  <c r="GUH181" i="45" s="1"/>
  <c r="GUI181" i="45" s="1"/>
  <c r="GUJ181" i="45" s="1"/>
  <c r="GUK181" i="45" s="1"/>
  <c r="GUL181" i="45" s="1"/>
  <c r="GUM181" i="45" s="1"/>
  <c r="GUN181" i="45" s="1"/>
  <c r="GUO181" i="45" s="1"/>
  <c r="GUP181" i="45" s="1"/>
  <c r="GUQ181" i="45" s="1"/>
  <c r="GUR181" i="45" s="1"/>
  <c r="GUS181" i="45" s="1"/>
  <c r="GUT181" i="45" s="1"/>
  <c r="GUU181" i="45" s="1"/>
  <c r="GUV181" i="45" s="1"/>
  <c r="GUW181" i="45" s="1"/>
  <c r="GUX181" i="45" s="1"/>
  <c r="GUY181" i="45" s="1"/>
  <c r="GUZ181" i="45" s="1"/>
  <c r="GVA181" i="45" s="1"/>
  <c r="GVB181" i="45" s="1"/>
  <c r="GVC181" i="45" s="1"/>
  <c r="GVD181" i="45" s="1"/>
  <c r="GVE181" i="45" s="1"/>
  <c r="GVF181" i="45" s="1"/>
  <c r="GVG181" i="45" s="1"/>
  <c r="GVH181" i="45" s="1"/>
  <c r="GVI181" i="45" s="1"/>
  <c r="GVJ181" i="45" s="1"/>
  <c r="GVK181" i="45" s="1"/>
  <c r="GVL181" i="45" s="1"/>
  <c r="GVM181" i="45" s="1"/>
  <c r="GVN181" i="45" s="1"/>
  <c r="GVO181" i="45" s="1"/>
  <c r="GVP181" i="45" s="1"/>
  <c r="GVQ181" i="45" s="1"/>
  <c r="GVR181" i="45" s="1"/>
  <c r="GVS181" i="45" s="1"/>
  <c r="GVT181" i="45" s="1"/>
  <c r="GVU181" i="45" s="1"/>
  <c r="GVV181" i="45" s="1"/>
  <c r="GVW181" i="45" s="1"/>
  <c r="GVX181" i="45" s="1"/>
  <c r="GVY181" i="45" s="1"/>
  <c r="GVZ181" i="45" s="1"/>
  <c r="GWA181" i="45" s="1"/>
  <c r="GWB181" i="45" s="1"/>
  <c r="GWC181" i="45" s="1"/>
  <c r="GWD181" i="45" s="1"/>
  <c r="GWE181" i="45" s="1"/>
  <c r="GWF181" i="45" s="1"/>
  <c r="GWG181" i="45" s="1"/>
  <c r="GWH181" i="45" s="1"/>
  <c r="GWI181" i="45" s="1"/>
  <c r="GWJ181" i="45" s="1"/>
  <c r="GWK181" i="45" s="1"/>
  <c r="GWL181" i="45" s="1"/>
  <c r="GWM181" i="45" s="1"/>
  <c r="GWN181" i="45" s="1"/>
  <c r="GWO181" i="45" s="1"/>
  <c r="GWP181" i="45" s="1"/>
  <c r="GWQ181" i="45" s="1"/>
  <c r="GWR181" i="45" s="1"/>
  <c r="GWS181" i="45" s="1"/>
  <c r="GWT181" i="45" s="1"/>
  <c r="GWU181" i="45" s="1"/>
  <c r="GWV181" i="45" s="1"/>
  <c r="GWW181" i="45" s="1"/>
  <c r="GWX181" i="45" s="1"/>
  <c r="GWY181" i="45" s="1"/>
  <c r="GWZ181" i="45" s="1"/>
  <c r="GXA181" i="45" s="1"/>
  <c r="GXB181" i="45" s="1"/>
  <c r="GXC181" i="45" s="1"/>
  <c r="GXD181" i="45" s="1"/>
  <c r="GXE181" i="45" s="1"/>
  <c r="GXF181" i="45" s="1"/>
  <c r="GXG181" i="45" s="1"/>
  <c r="GXH181" i="45" s="1"/>
  <c r="GXI181" i="45" s="1"/>
  <c r="GXJ181" i="45" s="1"/>
  <c r="GXK181" i="45" s="1"/>
  <c r="GXL181" i="45" s="1"/>
  <c r="GXM181" i="45" s="1"/>
  <c r="GXN181" i="45" s="1"/>
  <c r="GXO181" i="45" s="1"/>
  <c r="GXP181" i="45" s="1"/>
  <c r="GXQ181" i="45" s="1"/>
  <c r="GXR181" i="45" s="1"/>
  <c r="GXS181" i="45" s="1"/>
  <c r="GXT181" i="45" s="1"/>
  <c r="GXU181" i="45" s="1"/>
  <c r="GXV181" i="45" s="1"/>
  <c r="GXW181" i="45" s="1"/>
  <c r="GXX181" i="45" s="1"/>
  <c r="GXY181" i="45" s="1"/>
  <c r="GXZ181" i="45" s="1"/>
  <c r="GYA181" i="45" s="1"/>
  <c r="GYB181" i="45" s="1"/>
  <c r="GYC181" i="45" s="1"/>
  <c r="GYD181" i="45" s="1"/>
  <c r="GYE181" i="45" s="1"/>
  <c r="GYF181" i="45" s="1"/>
  <c r="GYG181" i="45" s="1"/>
  <c r="GYH181" i="45" s="1"/>
  <c r="GYI181" i="45" s="1"/>
  <c r="GYJ181" i="45" s="1"/>
  <c r="GYK181" i="45" s="1"/>
  <c r="GYL181" i="45" s="1"/>
  <c r="GYM181" i="45" s="1"/>
  <c r="GYN181" i="45" s="1"/>
  <c r="GYO181" i="45" s="1"/>
  <c r="GYP181" i="45" s="1"/>
  <c r="GYQ181" i="45" s="1"/>
  <c r="GYR181" i="45" s="1"/>
  <c r="GYS181" i="45" s="1"/>
  <c r="GYT181" i="45" s="1"/>
  <c r="GYU181" i="45" s="1"/>
  <c r="GYV181" i="45" s="1"/>
  <c r="GYW181" i="45" s="1"/>
  <c r="GYX181" i="45" s="1"/>
  <c r="GYY181" i="45" s="1"/>
  <c r="GYZ181" i="45" s="1"/>
  <c r="GZA181" i="45" s="1"/>
  <c r="GZB181" i="45" s="1"/>
  <c r="GZC181" i="45" s="1"/>
  <c r="GZD181" i="45" s="1"/>
  <c r="GZE181" i="45" s="1"/>
  <c r="GZF181" i="45" s="1"/>
  <c r="GZG181" i="45" s="1"/>
  <c r="GZH181" i="45" s="1"/>
  <c r="GZI181" i="45" s="1"/>
  <c r="GZJ181" i="45" s="1"/>
  <c r="GZK181" i="45" s="1"/>
  <c r="GZL181" i="45" s="1"/>
  <c r="GZM181" i="45" s="1"/>
  <c r="GZN181" i="45" s="1"/>
  <c r="GZO181" i="45" s="1"/>
  <c r="GZP181" i="45" s="1"/>
  <c r="GZQ181" i="45" s="1"/>
  <c r="GZR181" i="45" s="1"/>
  <c r="GZS181" i="45" s="1"/>
  <c r="GZT181" i="45" s="1"/>
  <c r="GZU181" i="45" s="1"/>
  <c r="GZV181" i="45" s="1"/>
  <c r="GZW181" i="45" s="1"/>
  <c r="GZX181" i="45" s="1"/>
  <c r="GZY181" i="45" s="1"/>
  <c r="GZZ181" i="45" s="1"/>
  <c r="HAA181" i="45" s="1"/>
  <c r="HAB181" i="45" s="1"/>
  <c r="HAC181" i="45" s="1"/>
  <c r="HAD181" i="45" s="1"/>
  <c r="HAE181" i="45" s="1"/>
  <c r="HAF181" i="45" s="1"/>
  <c r="HAG181" i="45" s="1"/>
  <c r="HAH181" i="45" s="1"/>
  <c r="HAI181" i="45" s="1"/>
  <c r="HAJ181" i="45" s="1"/>
  <c r="HAK181" i="45" s="1"/>
  <c r="HAL181" i="45" s="1"/>
  <c r="HAM181" i="45" s="1"/>
  <c r="HAN181" i="45" s="1"/>
  <c r="HAO181" i="45" s="1"/>
  <c r="HAP181" i="45" s="1"/>
  <c r="HAQ181" i="45" s="1"/>
  <c r="HAR181" i="45" s="1"/>
  <c r="HAS181" i="45" s="1"/>
  <c r="HAT181" i="45" s="1"/>
  <c r="HAU181" i="45" s="1"/>
  <c r="HAV181" i="45" s="1"/>
  <c r="HAW181" i="45" s="1"/>
  <c r="HAX181" i="45" s="1"/>
  <c r="HAY181" i="45" s="1"/>
  <c r="HAZ181" i="45" s="1"/>
  <c r="HBA181" i="45" s="1"/>
  <c r="HBB181" i="45" s="1"/>
  <c r="HBC181" i="45" s="1"/>
  <c r="HBD181" i="45" s="1"/>
  <c r="HBE181" i="45" s="1"/>
  <c r="HBF181" i="45" s="1"/>
  <c r="HBG181" i="45" s="1"/>
  <c r="HBH181" i="45" s="1"/>
  <c r="HBI181" i="45" s="1"/>
  <c r="HBJ181" i="45" s="1"/>
  <c r="HBK181" i="45" s="1"/>
  <c r="HBL181" i="45" s="1"/>
  <c r="HBM181" i="45" s="1"/>
  <c r="HBN181" i="45" s="1"/>
  <c r="HBO181" i="45" s="1"/>
  <c r="HBP181" i="45" s="1"/>
  <c r="HBQ181" i="45" s="1"/>
  <c r="HBR181" i="45" s="1"/>
  <c r="HBS181" i="45" s="1"/>
  <c r="HBT181" i="45" s="1"/>
  <c r="HBU181" i="45" s="1"/>
  <c r="HBV181" i="45" s="1"/>
  <c r="HBW181" i="45" s="1"/>
  <c r="HBX181" i="45" s="1"/>
  <c r="HBY181" i="45" s="1"/>
  <c r="HBZ181" i="45" s="1"/>
  <c r="HCA181" i="45" s="1"/>
  <c r="HCB181" i="45" s="1"/>
  <c r="HCC181" i="45" s="1"/>
  <c r="HCD181" i="45" s="1"/>
  <c r="HCE181" i="45" s="1"/>
  <c r="HCF181" i="45" s="1"/>
  <c r="HCG181" i="45" s="1"/>
  <c r="HCH181" i="45" s="1"/>
  <c r="HCI181" i="45" s="1"/>
  <c r="HCJ181" i="45" s="1"/>
  <c r="HCK181" i="45" s="1"/>
  <c r="HCL181" i="45" s="1"/>
  <c r="HCM181" i="45" s="1"/>
  <c r="HCN181" i="45" s="1"/>
  <c r="HCO181" i="45" s="1"/>
  <c r="HCP181" i="45" s="1"/>
  <c r="HCQ181" i="45" s="1"/>
  <c r="HCR181" i="45" s="1"/>
  <c r="HCS181" i="45" s="1"/>
  <c r="HCT181" i="45" s="1"/>
  <c r="HCU181" i="45" s="1"/>
  <c r="HCV181" i="45" s="1"/>
  <c r="HCW181" i="45" s="1"/>
  <c r="HCX181" i="45" s="1"/>
  <c r="HCY181" i="45" s="1"/>
  <c r="HCZ181" i="45" s="1"/>
  <c r="HDA181" i="45" s="1"/>
  <c r="HDB181" i="45" s="1"/>
  <c r="HDC181" i="45" s="1"/>
  <c r="HDD181" i="45" s="1"/>
  <c r="HDE181" i="45" s="1"/>
  <c r="HDF181" i="45" s="1"/>
  <c r="HDG181" i="45" s="1"/>
  <c r="HDH181" i="45" s="1"/>
  <c r="HDI181" i="45" s="1"/>
  <c r="HDJ181" i="45" s="1"/>
  <c r="HDK181" i="45" s="1"/>
  <c r="HDL181" i="45" s="1"/>
  <c r="HDM181" i="45" s="1"/>
  <c r="HDN181" i="45" s="1"/>
  <c r="HDO181" i="45" s="1"/>
  <c r="HDP181" i="45" s="1"/>
  <c r="HDQ181" i="45" s="1"/>
  <c r="HDR181" i="45" s="1"/>
  <c r="HDS181" i="45" s="1"/>
  <c r="HDT181" i="45" s="1"/>
  <c r="HDU181" i="45" s="1"/>
  <c r="HDV181" i="45" s="1"/>
  <c r="HDW181" i="45" s="1"/>
  <c r="HDX181" i="45" s="1"/>
  <c r="HDY181" i="45" s="1"/>
  <c r="HDZ181" i="45" s="1"/>
  <c r="HEA181" i="45" s="1"/>
  <c r="HEB181" i="45" s="1"/>
  <c r="HEC181" i="45" s="1"/>
  <c r="HED181" i="45" s="1"/>
  <c r="HEE181" i="45" s="1"/>
  <c r="HEF181" i="45" s="1"/>
  <c r="HEG181" i="45" s="1"/>
  <c r="HEH181" i="45" s="1"/>
  <c r="HEI181" i="45" s="1"/>
  <c r="HEJ181" i="45" s="1"/>
  <c r="HEK181" i="45" s="1"/>
  <c r="HEL181" i="45" s="1"/>
  <c r="HEM181" i="45" s="1"/>
  <c r="HEN181" i="45" s="1"/>
  <c r="HEO181" i="45" s="1"/>
  <c r="HEP181" i="45" s="1"/>
  <c r="HEQ181" i="45" s="1"/>
  <c r="HER181" i="45" s="1"/>
  <c r="HES181" i="45" s="1"/>
  <c r="HET181" i="45" s="1"/>
  <c r="HEU181" i="45" s="1"/>
  <c r="HEV181" i="45" s="1"/>
  <c r="HEW181" i="45" s="1"/>
  <c r="HEX181" i="45" s="1"/>
  <c r="HEY181" i="45" s="1"/>
  <c r="HEZ181" i="45" s="1"/>
  <c r="HFA181" i="45" s="1"/>
  <c r="HFB181" i="45" s="1"/>
  <c r="HFC181" i="45" s="1"/>
  <c r="HFD181" i="45" s="1"/>
  <c r="HFE181" i="45" s="1"/>
  <c r="HFF181" i="45" s="1"/>
  <c r="HFG181" i="45" s="1"/>
  <c r="HFH181" i="45" s="1"/>
  <c r="HFI181" i="45" s="1"/>
  <c r="HFJ181" i="45" s="1"/>
  <c r="HFK181" i="45" s="1"/>
  <c r="HFL181" i="45" s="1"/>
  <c r="HFM181" i="45" s="1"/>
  <c r="HFN181" i="45" s="1"/>
  <c r="HFO181" i="45" s="1"/>
  <c r="HFP181" i="45" s="1"/>
  <c r="HFQ181" i="45" s="1"/>
  <c r="HFR181" i="45" s="1"/>
  <c r="HFS181" i="45" s="1"/>
  <c r="HFT181" i="45" s="1"/>
  <c r="HFU181" i="45" s="1"/>
  <c r="HFV181" i="45" s="1"/>
  <c r="HFW181" i="45" s="1"/>
  <c r="HFX181" i="45" s="1"/>
  <c r="HFY181" i="45" s="1"/>
  <c r="HFZ181" i="45" s="1"/>
  <c r="HGA181" i="45" s="1"/>
  <c r="HGB181" i="45" s="1"/>
  <c r="HGC181" i="45" s="1"/>
  <c r="HGD181" i="45" s="1"/>
  <c r="HGE181" i="45" s="1"/>
  <c r="HGF181" i="45" s="1"/>
  <c r="HGG181" i="45" s="1"/>
  <c r="HGH181" i="45" s="1"/>
  <c r="HGI181" i="45" s="1"/>
  <c r="HGJ181" i="45" s="1"/>
  <c r="HGK181" i="45" s="1"/>
  <c r="HGL181" i="45" s="1"/>
  <c r="HGM181" i="45" s="1"/>
  <c r="HGN181" i="45" s="1"/>
  <c r="HGO181" i="45" s="1"/>
  <c r="HGP181" i="45" s="1"/>
  <c r="HGQ181" i="45" s="1"/>
  <c r="HGR181" i="45" s="1"/>
  <c r="HGS181" i="45" s="1"/>
  <c r="HGT181" i="45" s="1"/>
  <c r="HGU181" i="45" s="1"/>
  <c r="HGV181" i="45" s="1"/>
  <c r="HGW181" i="45" s="1"/>
  <c r="HGX181" i="45" s="1"/>
  <c r="HGY181" i="45" s="1"/>
  <c r="HGZ181" i="45" s="1"/>
  <c r="HHA181" i="45" s="1"/>
  <c r="HHB181" i="45" s="1"/>
  <c r="HHC181" i="45" s="1"/>
  <c r="HHD181" i="45" s="1"/>
  <c r="HHE181" i="45" s="1"/>
  <c r="HHF181" i="45" s="1"/>
  <c r="HHG181" i="45" s="1"/>
  <c r="HHH181" i="45" s="1"/>
  <c r="HHI181" i="45" s="1"/>
  <c r="HHJ181" i="45" s="1"/>
  <c r="HHK181" i="45" s="1"/>
  <c r="HHL181" i="45" s="1"/>
  <c r="HHM181" i="45" s="1"/>
  <c r="HHN181" i="45" s="1"/>
  <c r="HHO181" i="45" s="1"/>
  <c r="HHP181" i="45" s="1"/>
  <c r="HHQ181" i="45" s="1"/>
  <c r="HHR181" i="45" s="1"/>
  <c r="HHS181" i="45" s="1"/>
  <c r="HHT181" i="45" s="1"/>
  <c r="HHU181" i="45" s="1"/>
  <c r="HHV181" i="45" s="1"/>
  <c r="HHW181" i="45" s="1"/>
  <c r="HHX181" i="45" s="1"/>
  <c r="HHY181" i="45" s="1"/>
  <c r="HHZ181" i="45" s="1"/>
  <c r="HIA181" i="45" s="1"/>
  <c r="HIB181" i="45" s="1"/>
  <c r="HIC181" i="45" s="1"/>
  <c r="HID181" i="45" s="1"/>
  <c r="HIE181" i="45" s="1"/>
  <c r="HIF181" i="45" s="1"/>
  <c r="HIG181" i="45" s="1"/>
  <c r="HIH181" i="45" s="1"/>
  <c r="HII181" i="45" s="1"/>
  <c r="HIJ181" i="45" s="1"/>
  <c r="HIK181" i="45" s="1"/>
  <c r="HIL181" i="45" s="1"/>
  <c r="HIM181" i="45" s="1"/>
  <c r="HIN181" i="45" s="1"/>
  <c r="HIO181" i="45" s="1"/>
  <c r="HIP181" i="45" s="1"/>
  <c r="HIQ181" i="45" s="1"/>
  <c r="HIR181" i="45" s="1"/>
  <c r="HIS181" i="45" s="1"/>
  <c r="HIT181" i="45" s="1"/>
  <c r="HIU181" i="45" s="1"/>
  <c r="HIV181" i="45" s="1"/>
  <c r="HIW181" i="45" s="1"/>
  <c r="HIX181" i="45" s="1"/>
  <c r="HIY181" i="45" s="1"/>
  <c r="HIZ181" i="45" s="1"/>
  <c r="HJA181" i="45" s="1"/>
  <c r="HJB181" i="45" s="1"/>
  <c r="HJC181" i="45" s="1"/>
  <c r="HJD181" i="45" s="1"/>
  <c r="HJE181" i="45" s="1"/>
  <c r="HJF181" i="45" s="1"/>
  <c r="HJG181" i="45" s="1"/>
  <c r="HJH181" i="45" s="1"/>
  <c r="HJI181" i="45" s="1"/>
  <c r="HJJ181" i="45" s="1"/>
  <c r="HJK181" i="45" s="1"/>
  <c r="HJL181" i="45" s="1"/>
  <c r="HJM181" i="45" s="1"/>
  <c r="HJN181" i="45" s="1"/>
  <c r="HJO181" i="45" s="1"/>
  <c r="HJP181" i="45" s="1"/>
  <c r="HJQ181" i="45" s="1"/>
  <c r="HJR181" i="45" s="1"/>
  <c r="HJS181" i="45" s="1"/>
  <c r="HJT181" i="45" s="1"/>
  <c r="HJU181" i="45" s="1"/>
  <c r="HJV181" i="45" s="1"/>
  <c r="HJW181" i="45" s="1"/>
  <c r="HJX181" i="45" s="1"/>
  <c r="HJY181" i="45" s="1"/>
  <c r="HJZ181" i="45" s="1"/>
  <c r="HKA181" i="45" s="1"/>
  <c r="HKB181" i="45" s="1"/>
  <c r="HKC181" i="45" s="1"/>
  <c r="HKD181" i="45" s="1"/>
  <c r="HKE181" i="45" s="1"/>
  <c r="HKF181" i="45" s="1"/>
  <c r="HKG181" i="45" s="1"/>
  <c r="HKH181" i="45" s="1"/>
  <c r="HKI181" i="45" s="1"/>
  <c r="HKJ181" i="45" s="1"/>
  <c r="HKK181" i="45" s="1"/>
  <c r="HKL181" i="45" s="1"/>
  <c r="HKM181" i="45" s="1"/>
  <c r="HKN181" i="45" s="1"/>
  <c r="HKO181" i="45" s="1"/>
  <c r="HKP181" i="45" s="1"/>
  <c r="HKQ181" i="45" s="1"/>
  <c r="HKR181" i="45" s="1"/>
  <c r="HKS181" i="45" s="1"/>
  <c r="HKT181" i="45" s="1"/>
  <c r="HKU181" i="45" s="1"/>
  <c r="HKV181" i="45" s="1"/>
  <c r="HKW181" i="45" s="1"/>
  <c r="HKX181" i="45" s="1"/>
  <c r="HKY181" i="45" s="1"/>
  <c r="HKZ181" i="45" s="1"/>
  <c r="HLA181" i="45" s="1"/>
  <c r="HLB181" i="45" s="1"/>
  <c r="HLC181" i="45" s="1"/>
  <c r="HLD181" i="45" s="1"/>
  <c r="HLE181" i="45" s="1"/>
  <c r="HLF181" i="45" s="1"/>
  <c r="HLG181" i="45" s="1"/>
  <c r="HLH181" i="45" s="1"/>
  <c r="HLI181" i="45" s="1"/>
  <c r="HLJ181" i="45" s="1"/>
  <c r="HLK181" i="45" s="1"/>
  <c r="HLL181" i="45" s="1"/>
  <c r="HLM181" i="45" s="1"/>
  <c r="HLN181" i="45" s="1"/>
  <c r="HLO181" i="45" s="1"/>
  <c r="HLP181" i="45" s="1"/>
  <c r="HLQ181" i="45" s="1"/>
  <c r="HLR181" i="45" s="1"/>
  <c r="HLS181" i="45" s="1"/>
  <c r="HLT181" i="45" s="1"/>
  <c r="HLU181" i="45" s="1"/>
  <c r="HLV181" i="45" s="1"/>
  <c r="HLW181" i="45" s="1"/>
  <c r="HLX181" i="45" s="1"/>
  <c r="HLY181" i="45" s="1"/>
  <c r="HLZ181" i="45" s="1"/>
  <c r="HMA181" i="45" s="1"/>
  <c r="HMB181" i="45" s="1"/>
  <c r="HMC181" i="45" s="1"/>
  <c r="HMD181" i="45" s="1"/>
  <c r="HME181" i="45" s="1"/>
  <c r="HMF181" i="45" s="1"/>
  <c r="HMG181" i="45" s="1"/>
  <c r="HMH181" i="45" s="1"/>
  <c r="HMI181" i="45" s="1"/>
  <c r="HMJ181" i="45" s="1"/>
  <c r="HMK181" i="45" s="1"/>
  <c r="HML181" i="45" s="1"/>
  <c r="HMM181" i="45" s="1"/>
  <c r="HMN181" i="45" s="1"/>
  <c r="HMO181" i="45" s="1"/>
  <c r="HMP181" i="45" s="1"/>
  <c r="HMQ181" i="45" s="1"/>
  <c r="HMR181" i="45" s="1"/>
  <c r="HMS181" i="45" s="1"/>
  <c r="HMT181" i="45" s="1"/>
  <c r="HMU181" i="45" s="1"/>
  <c r="HMV181" i="45" s="1"/>
  <c r="HMW181" i="45" s="1"/>
  <c r="HMX181" i="45" s="1"/>
  <c r="HMY181" i="45" s="1"/>
  <c r="HMZ181" i="45" s="1"/>
  <c r="HNA181" i="45" s="1"/>
  <c r="HNB181" i="45" s="1"/>
  <c r="HNC181" i="45" s="1"/>
  <c r="HND181" i="45" s="1"/>
  <c r="HNE181" i="45" s="1"/>
  <c r="HNF181" i="45" s="1"/>
  <c r="HNG181" i="45" s="1"/>
  <c r="HNH181" i="45" s="1"/>
  <c r="HNI181" i="45" s="1"/>
  <c r="HNJ181" i="45" s="1"/>
  <c r="HNK181" i="45" s="1"/>
  <c r="HNL181" i="45" s="1"/>
  <c r="HNM181" i="45" s="1"/>
  <c r="HNN181" i="45" s="1"/>
  <c r="HNO181" i="45" s="1"/>
  <c r="HNP181" i="45" s="1"/>
  <c r="HNQ181" i="45" s="1"/>
  <c r="HNR181" i="45" s="1"/>
  <c r="HNS181" i="45" s="1"/>
  <c r="HNT181" i="45" s="1"/>
  <c r="HNU181" i="45" s="1"/>
  <c r="HNV181" i="45" s="1"/>
  <c r="HNW181" i="45" s="1"/>
  <c r="HNX181" i="45" s="1"/>
  <c r="HNY181" i="45" s="1"/>
  <c r="HNZ181" i="45" s="1"/>
  <c r="HOA181" i="45" s="1"/>
  <c r="HOB181" i="45" s="1"/>
  <c r="HOC181" i="45" s="1"/>
  <c r="HOD181" i="45" s="1"/>
  <c r="HOE181" i="45" s="1"/>
  <c r="HOF181" i="45" s="1"/>
  <c r="HOG181" i="45" s="1"/>
  <c r="HOH181" i="45" s="1"/>
  <c r="HOI181" i="45" s="1"/>
  <c r="HOJ181" i="45" s="1"/>
  <c r="HOK181" i="45" s="1"/>
  <c r="HOL181" i="45" s="1"/>
  <c r="HOM181" i="45" s="1"/>
  <c r="HON181" i="45" s="1"/>
  <c r="HOO181" i="45" s="1"/>
  <c r="HOP181" i="45" s="1"/>
  <c r="HOQ181" i="45" s="1"/>
  <c r="HOR181" i="45" s="1"/>
  <c r="HOS181" i="45" s="1"/>
  <c r="HOT181" i="45" s="1"/>
  <c r="HOU181" i="45" s="1"/>
  <c r="HOV181" i="45" s="1"/>
  <c r="HOW181" i="45" s="1"/>
  <c r="HOX181" i="45" s="1"/>
  <c r="HOY181" i="45" s="1"/>
  <c r="HOZ181" i="45" s="1"/>
  <c r="HPA181" i="45" s="1"/>
  <c r="HPB181" i="45" s="1"/>
  <c r="HPC181" i="45" s="1"/>
  <c r="HPD181" i="45" s="1"/>
  <c r="HPE181" i="45" s="1"/>
  <c r="HPF181" i="45" s="1"/>
  <c r="HPG181" i="45" s="1"/>
  <c r="HPH181" i="45" s="1"/>
  <c r="HPI181" i="45" s="1"/>
  <c r="HPJ181" i="45" s="1"/>
  <c r="HPK181" i="45" s="1"/>
  <c r="HPL181" i="45" s="1"/>
  <c r="HPM181" i="45" s="1"/>
  <c r="HPN181" i="45" s="1"/>
  <c r="HPO181" i="45" s="1"/>
  <c r="HPP181" i="45" s="1"/>
  <c r="HPQ181" i="45" s="1"/>
  <c r="HPR181" i="45" s="1"/>
  <c r="HPS181" i="45" s="1"/>
  <c r="HPT181" i="45" s="1"/>
  <c r="HPU181" i="45" s="1"/>
  <c r="HPV181" i="45" s="1"/>
  <c r="HPW181" i="45" s="1"/>
  <c r="HPX181" i="45" s="1"/>
  <c r="HPY181" i="45" s="1"/>
  <c r="HPZ181" i="45" s="1"/>
  <c r="HQA181" i="45" s="1"/>
  <c r="HQB181" i="45" s="1"/>
  <c r="HQC181" i="45" s="1"/>
  <c r="HQD181" i="45" s="1"/>
  <c r="HQE181" i="45" s="1"/>
  <c r="HQF181" i="45" s="1"/>
  <c r="HQG181" i="45" s="1"/>
  <c r="HQH181" i="45" s="1"/>
  <c r="HQI181" i="45" s="1"/>
  <c r="HQJ181" i="45" s="1"/>
  <c r="HQK181" i="45" s="1"/>
  <c r="HQL181" i="45" s="1"/>
  <c r="HQM181" i="45" s="1"/>
  <c r="HQN181" i="45" s="1"/>
  <c r="HQO181" i="45" s="1"/>
  <c r="HQP181" i="45" s="1"/>
  <c r="HQQ181" i="45" s="1"/>
  <c r="HQR181" i="45" s="1"/>
  <c r="HQS181" i="45" s="1"/>
  <c r="HQT181" i="45" s="1"/>
  <c r="HQU181" i="45" s="1"/>
  <c r="HQV181" i="45" s="1"/>
  <c r="HQW181" i="45" s="1"/>
  <c r="HQX181" i="45" s="1"/>
  <c r="HQY181" i="45" s="1"/>
  <c r="HQZ181" i="45" s="1"/>
  <c r="HRA181" i="45" s="1"/>
  <c r="HRB181" i="45" s="1"/>
  <c r="HRC181" i="45" s="1"/>
  <c r="HRD181" i="45" s="1"/>
  <c r="HRE181" i="45" s="1"/>
  <c r="HRF181" i="45" s="1"/>
  <c r="HRG181" i="45" s="1"/>
  <c r="HRH181" i="45" s="1"/>
  <c r="HRI181" i="45" s="1"/>
  <c r="HRJ181" i="45" s="1"/>
  <c r="HRK181" i="45" s="1"/>
  <c r="HRL181" i="45" s="1"/>
  <c r="HRM181" i="45" s="1"/>
  <c r="HRN181" i="45" s="1"/>
  <c r="HRO181" i="45" s="1"/>
  <c r="HRP181" i="45" s="1"/>
  <c r="HRQ181" i="45" s="1"/>
  <c r="HRR181" i="45" s="1"/>
  <c r="HRS181" i="45" s="1"/>
  <c r="HRT181" i="45" s="1"/>
  <c r="HRU181" i="45" s="1"/>
  <c r="HRV181" i="45" s="1"/>
  <c r="HRW181" i="45" s="1"/>
  <c r="HRX181" i="45" s="1"/>
  <c r="HRY181" i="45" s="1"/>
  <c r="HRZ181" i="45" s="1"/>
  <c r="HSA181" i="45" s="1"/>
  <c r="HSB181" i="45" s="1"/>
  <c r="HSC181" i="45" s="1"/>
  <c r="HSD181" i="45" s="1"/>
  <c r="HSE181" i="45" s="1"/>
  <c r="HSF181" i="45" s="1"/>
  <c r="HSG181" i="45" s="1"/>
  <c r="HSH181" i="45" s="1"/>
  <c r="HSI181" i="45" s="1"/>
  <c r="HSJ181" i="45" s="1"/>
  <c r="HSK181" i="45" s="1"/>
  <c r="HSL181" i="45" s="1"/>
  <c r="HSM181" i="45" s="1"/>
  <c r="HSN181" i="45" s="1"/>
  <c r="HSO181" i="45" s="1"/>
  <c r="HSP181" i="45" s="1"/>
  <c r="HSQ181" i="45" s="1"/>
  <c r="HSR181" i="45" s="1"/>
  <c r="HSS181" i="45" s="1"/>
  <c r="HST181" i="45" s="1"/>
  <c r="HSU181" i="45" s="1"/>
  <c r="HSV181" i="45" s="1"/>
  <c r="HSW181" i="45" s="1"/>
  <c r="HSX181" i="45" s="1"/>
  <c r="HSY181" i="45" s="1"/>
  <c r="HSZ181" i="45" s="1"/>
  <c r="HTA181" i="45" s="1"/>
  <c r="HTB181" i="45" s="1"/>
  <c r="HTC181" i="45" s="1"/>
  <c r="HTD181" i="45" s="1"/>
  <c r="HTE181" i="45" s="1"/>
  <c r="HTF181" i="45" s="1"/>
  <c r="HTG181" i="45" s="1"/>
  <c r="HTH181" i="45" s="1"/>
  <c r="HTI181" i="45" s="1"/>
  <c r="HTJ181" i="45" s="1"/>
  <c r="HTK181" i="45" s="1"/>
  <c r="HTL181" i="45" s="1"/>
  <c r="HTM181" i="45" s="1"/>
  <c r="HTN181" i="45" s="1"/>
  <c r="HTO181" i="45" s="1"/>
  <c r="HTP181" i="45" s="1"/>
  <c r="HTQ181" i="45" s="1"/>
  <c r="HTR181" i="45" s="1"/>
  <c r="HTS181" i="45" s="1"/>
  <c r="HTT181" i="45" s="1"/>
  <c r="HTU181" i="45" s="1"/>
  <c r="HTV181" i="45" s="1"/>
  <c r="HTW181" i="45" s="1"/>
  <c r="HTX181" i="45" s="1"/>
  <c r="HTY181" i="45" s="1"/>
  <c r="HTZ181" i="45" s="1"/>
  <c r="HUA181" i="45" s="1"/>
  <c r="HUB181" i="45" s="1"/>
  <c r="HUC181" i="45" s="1"/>
  <c r="HUD181" i="45" s="1"/>
  <c r="HUE181" i="45" s="1"/>
  <c r="HUF181" i="45" s="1"/>
  <c r="HUG181" i="45" s="1"/>
  <c r="HUH181" i="45" s="1"/>
  <c r="HUI181" i="45" s="1"/>
  <c r="HUJ181" i="45" s="1"/>
  <c r="HUK181" i="45" s="1"/>
  <c r="HUL181" i="45" s="1"/>
  <c r="HUM181" i="45" s="1"/>
  <c r="HUN181" i="45" s="1"/>
  <c r="HUO181" i="45" s="1"/>
  <c r="HUP181" i="45" s="1"/>
  <c r="HUQ181" i="45" s="1"/>
  <c r="HUR181" i="45" s="1"/>
  <c r="HUS181" i="45" s="1"/>
  <c r="HUT181" i="45" s="1"/>
  <c r="HUU181" i="45" s="1"/>
  <c r="HUV181" i="45" s="1"/>
  <c r="HUW181" i="45" s="1"/>
  <c r="HUX181" i="45" s="1"/>
  <c r="HUY181" i="45" s="1"/>
  <c r="HUZ181" i="45" s="1"/>
  <c r="HVA181" i="45" s="1"/>
  <c r="HVB181" i="45" s="1"/>
  <c r="HVC181" i="45" s="1"/>
  <c r="HVD181" i="45" s="1"/>
  <c r="HVE181" i="45" s="1"/>
  <c r="HVF181" i="45" s="1"/>
  <c r="HVG181" i="45" s="1"/>
  <c r="HVH181" i="45" s="1"/>
  <c r="HVI181" i="45" s="1"/>
  <c r="HVJ181" i="45" s="1"/>
  <c r="HVK181" i="45" s="1"/>
  <c r="HVL181" i="45" s="1"/>
  <c r="HVM181" i="45" s="1"/>
  <c r="HVN181" i="45" s="1"/>
  <c r="HVO181" i="45" s="1"/>
  <c r="HVP181" i="45" s="1"/>
  <c r="HVQ181" i="45" s="1"/>
  <c r="HVR181" i="45" s="1"/>
  <c r="HVS181" i="45" s="1"/>
  <c r="HVT181" i="45" s="1"/>
  <c r="HVU181" i="45" s="1"/>
  <c r="HVV181" i="45" s="1"/>
  <c r="HVW181" i="45" s="1"/>
  <c r="HVX181" i="45" s="1"/>
  <c r="HVY181" i="45" s="1"/>
  <c r="HVZ181" i="45" s="1"/>
  <c r="HWA181" i="45" s="1"/>
  <c r="HWB181" i="45" s="1"/>
  <c r="HWC181" i="45" s="1"/>
  <c r="HWD181" i="45" s="1"/>
  <c r="HWE181" i="45" s="1"/>
  <c r="HWF181" i="45" s="1"/>
  <c r="HWG181" i="45" s="1"/>
  <c r="HWH181" i="45" s="1"/>
  <c r="HWI181" i="45" s="1"/>
  <c r="HWJ181" i="45" s="1"/>
  <c r="HWK181" i="45" s="1"/>
  <c r="HWL181" i="45" s="1"/>
  <c r="HWM181" i="45" s="1"/>
  <c r="HWN181" i="45" s="1"/>
  <c r="HWO181" i="45" s="1"/>
  <c r="HWP181" i="45" s="1"/>
  <c r="HWQ181" i="45" s="1"/>
  <c r="HWR181" i="45" s="1"/>
  <c r="HWS181" i="45" s="1"/>
  <c r="HWT181" i="45" s="1"/>
  <c r="HWU181" i="45" s="1"/>
  <c r="HWV181" i="45" s="1"/>
  <c r="HWW181" i="45" s="1"/>
  <c r="HWX181" i="45" s="1"/>
  <c r="HWY181" i="45" s="1"/>
  <c r="HWZ181" i="45" s="1"/>
  <c r="HXA181" i="45" s="1"/>
  <c r="HXB181" i="45" s="1"/>
  <c r="HXC181" i="45" s="1"/>
  <c r="HXD181" i="45" s="1"/>
  <c r="HXE181" i="45" s="1"/>
  <c r="HXF181" i="45" s="1"/>
  <c r="HXG181" i="45" s="1"/>
  <c r="HXH181" i="45" s="1"/>
  <c r="HXI181" i="45" s="1"/>
  <c r="HXJ181" i="45" s="1"/>
  <c r="HXK181" i="45" s="1"/>
  <c r="HXL181" i="45" s="1"/>
  <c r="HXM181" i="45" s="1"/>
  <c r="HXN181" i="45" s="1"/>
  <c r="HXO181" i="45" s="1"/>
  <c r="HXP181" i="45" s="1"/>
  <c r="HXQ181" i="45" s="1"/>
  <c r="HXR181" i="45" s="1"/>
  <c r="HXS181" i="45" s="1"/>
  <c r="HXT181" i="45" s="1"/>
  <c r="HXU181" i="45" s="1"/>
  <c r="HXV181" i="45" s="1"/>
  <c r="HXW181" i="45" s="1"/>
  <c r="HXX181" i="45" s="1"/>
  <c r="HXY181" i="45" s="1"/>
  <c r="HXZ181" i="45" s="1"/>
  <c r="HYA181" i="45" s="1"/>
  <c r="HYB181" i="45" s="1"/>
  <c r="HYC181" i="45" s="1"/>
  <c r="HYD181" i="45" s="1"/>
  <c r="HYE181" i="45" s="1"/>
  <c r="HYF181" i="45" s="1"/>
  <c r="HYG181" i="45" s="1"/>
  <c r="HYH181" i="45" s="1"/>
  <c r="HYI181" i="45" s="1"/>
  <c r="HYJ181" i="45" s="1"/>
  <c r="HYK181" i="45" s="1"/>
  <c r="HYL181" i="45" s="1"/>
  <c r="HYM181" i="45" s="1"/>
  <c r="HYN181" i="45" s="1"/>
  <c r="HYO181" i="45" s="1"/>
  <c r="HYP181" i="45" s="1"/>
  <c r="HYQ181" i="45" s="1"/>
  <c r="HYR181" i="45" s="1"/>
  <c r="HYS181" i="45" s="1"/>
  <c r="HYT181" i="45" s="1"/>
  <c r="HYU181" i="45" s="1"/>
  <c r="HYV181" i="45" s="1"/>
  <c r="HYW181" i="45" s="1"/>
  <c r="HYX181" i="45" s="1"/>
  <c r="HYY181" i="45" s="1"/>
  <c r="HYZ181" i="45" s="1"/>
  <c r="HZA181" i="45" s="1"/>
  <c r="HZB181" i="45" s="1"/>
  <c r="HZC181" i="45" s="1"/>
  <c r="HZD181" i="45" s="1"/>
  <c r="HZE181" i="45" s="1"/>
  <c r="HZF181" i="45" s="1"/>
  <c r="HZG181" i="45" s="1"/>
  <c r="HZH181" i="45" s="1"/>
  <c r="HZI181" i="45" s="1"/>
  <c r="HZJ181" i="45" s="1"/>
  <c r="HZK181" i="45" s="1"/>
  <c r="HZL181" i="45" s="1"/>
  <c r="HZM181" i="45" s="1"/>
  <c r="HZN181" i="45" s="1"/>
  <c r="HZO181" i="45" s="1"/>
  <c r="HZP181" i="45" s="1"/>
  <c r="HZQ181" i="45" s="1"/>
  <c r="HZR181" i="45" s="1"/>
  <c r="HZS181" i="45" s="1"/>
  <c r="HZT181" i="45" s="1"/>
  <c r="HZU181" i="45" s="1"/>
  <c r="HZV181" i="45" s="1"/>
  <c r="HZW181" i="45" s="1"/>
  <c r="HZX181" i="45" s="1"/>
  <c r="HZY181" i="45" s="1"/>
  <c r="HZZ181" i="45" s="1"/>
  <c r="IAA181" i="45" s="1"/>
  <c r="IAB181" i="45" s="1"/>
  <c r="IAC181" i="45" s="1"/>
  <c r="IAD181" i="45" s="1"/>
  <c r="IAE181" i="45" s="1"/>
  <c r="IAF181" i="45" s="1"/>
  <c r="IAG181" i="45" s="1"/>
  <c r="IAH181" i="45" s="1"/>
  <c r="IAI181" i="45" s="1"/>
  <c r="IAJ181" i="45" s="1"/>
  <c r="IAK181" i="45" s="1"/>
  <c r="IAL181" i="45" s="1"/>
  <c r="IAM181" i="45" s="1"/>
  <c r="IAN181" i="45" s="1"/>
  <c r="IAO181" i="45" s="1"/>
  <c r="IAP181" i="45" s="1"/>
  <c r="IAQ181" i="45" s="1"/>
  <c r="IAR181" i="45" s="1"/>
  <c r="IAS181" i="45" s="1"/>
  <c r="IAT181" i="45" s="1"/>
  <c r="IAU181" i="45" s="1"/>
  <c r="IAV181" i="45" s="1"/>
  <c r="IAW181" i="45" s="1"/>
  <c r="IAX181" i="45" s="1"/>
  <c r="IAY181" i="45" s="1"/>
  <c r="IAZ181" i="45" s="1"/>
  <c r="IBA181" i="45" s="1"/>
  <c r="IBB181" i="45" s="1"/>
  <c r="IBC181" i="45" s="1"/>
  <c r="IBD181" i="45" s="1"/>
  <c r="IBE181" i="45" s="1"/>
  <c r="IBF181" i="45" s="1"/>
  <c r="IBG181" i="45" s="1"/>
  <c r="IBH181" i="45" s="1"/>
  <c r="IBI181" i="45" s="1"/>
  <c r="IBJ181" i="45" s="1"/>
  <c r="IBK181" i="45" s="1"/>
  <c r="IBL181" i="45" s="1"/>
  <c r="IBM181" i="45" s="1"/>
  <c r="IBN181" i="45" s="1"/>
  <c r="IBO181" i="45" s="1"/>
  <c r="IBP181" i="45" s="1"/>
  <c r="IBQ181" i="45" s="1"/>
  <c r="IBR181" i="45" s="1"/>
  <c r="IBS181" i="45" s="1"/>
  <c r="IBT181" i="45" s="1"/>
  <c r="IBU181" i="45" s="1"/>
  <c r="IBV181" i="45" s="1"/>
  <c r="IBW181" i="45" s="1"/>
  <c r="IBX181" i="45" s="1"/>
  <c r="IBY181" i="45" s="1"/>
  <c r="IBZ181" i="45" s="1"/>
  <c r="ICA181" i="45" s="1"/>
  <c r="ICB181" i="45" s="1"/>
  <c r="ICC181" i="45" s="1"/>
  <c r="ICD181" i="45" s="1"/>
  <c r="ICE181" i="45" s="1"/>
  <c r="ICF181" i="45" s="1"/>
  <c r="ICG181" i="45" s="1"/>
  <c r="ICH181" i="45" s="1"/>
  <c r="ICI181" i="45" s="1"/>
  <c r="ICJ181" i="45" s="1"/>
  <c r="ICK181" i="45" s="1"/>
  <c r="ICL181" i="45" s="1"/>
  <c r="ICM181" i="45" s="1"/>
  <c r="ICN181" i="45" s="1"/>
  <c r="ICO181" i="45" s="1"/>
  <c r="ICP181" i="45" s="1"/>
  <c r="ICQ181" i="45" s="1"/>
  <c r="ICR181" i="45" s="1"/>
  <c r="ICS181" i="45" s="1"/>
  <c r="ICT181" i="45" s="1"/>
  <c r="ICU181" i="45" s="1"/>
  <c r="ICV181" i="45" s="1"/>
  <c r="ICW181" i="45" s="1"/>
  <c r="ICX181" i="45" s="1"/>
  <c r="ICY181" i="45" s="1"/>
  <c r="ICZ181" i="45" s="1"/>
  <c r="IDA181" i="45" s="1"/>
  <c r="IDB181" i="45" s="1"/>
  <c r="IDC181" i="45" s="1"/>
  <c r="IDD181" i="45" s="1"/>
  <c r="IDE181" i="45" s="1"/>
  <c r="IDF181" i="45" s="1"/>
  <c r="IDG181" i="45" s="1"/>
  <c r="IDH181" i="45" s="1"/>
  <c r="IDI181" i="45" s="1"/>
  <c r="IDJ181" i="45" s="1"/>
  <c r="IDK181" i="45" s="1"/>
  <c r="IDL181" i="45" s="1"/>
  <c r="IDM181" i="45" s="1"/>
  <c r="IDN181" i="45" s="1"/>
  <c r="IDO181" i="45" s="1"/>
  <c r="IDP181" i="45" s="1"/>
  <c r="IDQ181" i="45" s="1"/>
  <c r="IDR181" i="45" s="1"/>
  <c r="IDS181" i="45" s="1"/>
  <c r="IDT181" i="45" s="1"/>
  <c r="IDU181" i="45" s="1"/>
  <c r="IDV181" i="45" s="1"/>
  <c r="IDW181" i="45" s="1"/>
  <c r="IDX181" i="45" s="1"/>
  <c r="IDY181" i="45" s="1"/>
  <c r="IDZ181" i="45" s="1"/>
  <c r="IEA181" i="45" s="1"/>
  <c r="IEB181" i="45" s="1"/>
  <c r="IEC181" i="45" s="1"/>
  <c r="IED181" i="45" s="1"/>
  <c r="IEE181" i="45" s="1"/>
  <c r="IEF181" i="45" s="1"/>
  <c r="IEG181" i="45" s="1"/>
  <c r="IEH181" i="45" s="1"/>
  <c r="IEI181" i="45" s="1"/>
  <c r="IEJ181" i="45" s="1"/>
  <c r="IEK181" i="45" s="1"/>
  <c r="IEL181" i="45" s="1"/>
  <c r="IEM181" i="45" s="1"/>
  <c r="IEN181" i="45" s="1"/>
  <c r="IEO181" i="45" s="1"/>
  <c r="IEP181" i="45" s="1"/>
  <c r="IEQ181" i="45" s="1"/>
  <c r="IER181" i="45" s="1"/>
  <c r="IES181" i="45" s="1"/>
  <c r="IET181" i="45" s="1"/>
  <c r="IEU181" i="45" s="1"/>
  <c r="IEV181" i="45" s="1"/>
  <c r="IEW181" i="45" s="1"/>
  <c r="IEX181" i="45" s="1"/>
  <c r="IEY181" i="45" s="1"/>
  <c r="IEZ181" i="45" s="1"/>
  <c r="IFA181" i="45" s="1"/>
  <c r="IFB181" i="45" s="1"/>
  <c r="IFC181" i="45" s="1"/>
  <c r="IFD181" i="45" s="1"/>
  <c r="IFE181" i="45" s="1"/>
  <c r="IFF181" i="45" s="1"/>
  <c r="IFG181" i="45" s="1"/>
  <c r="IFH181" i="45" s="1"/>
  <c r="IFI181" i="45" s="1"/>
  <c r="IFJ181" i="45" s="1"/>
  <c r="IFK181" i="45" s="1"/>
  <c r="IFL181" i="45" s="1"/>
  <c r="IFM181" i="45" s="1"/>
  <c r="IFN181" i="45" s="1"/>
  <c r="IFO181" i="45" s="1"/>
  <c r="IFP181" i="45" s="1"/>
  <c r="IFQ181" i="45" s="1"/>
  <c r="IFR181" i="45" s="1"/>
  <c r="IFS181" i="45" s="1"/>
  <c r="IFT181" i="45" s="1"/>
  <c r="IFU181" i="45" s="1"/>
  <c r="IFV181" i="45" s="1"/>
  <c r="IFW181" i="45" s="1"/>
  <c r="IFX181" i="45" s="1"/>
  <c r="IFY181" i="45" s="1"/>
  <c r="IFZ181" i="45" s="1"/>
  <c r="IGA181" i="45" s="1"/>
  <c r="IGB181" i="45" s="1"/>
  <c r="IGC181" i="45" s="1"/>
  <c r="IGD181" i="45" s="1"/>
  <c r="IGE181" i="45" s="1"/>
  <c r="IGF181" i="45" s="1"/>
  <c r="IGG181" i="45" s="1"/>
  <c r="IGH181" i="45" s="1"/>
  <c r="IGI181" i="45" s="1"/>
  <c r="IGJ181" i="45" s="1"/>
  <c r="IGK181" i="45" s="1"/>
  <c r="IGL181" i="45" s="1"/>
  <c r="IGM181" i="45" s="1"/>
  <c r="IGN181" i="45" s="1"/>
  <c r="IGO181" i="45" s="1"/>
  <c r="IGP181" i="45" s="1"/>
  <c r="IGQ181" i="45" s="1"/>
  <c r="IGR181" i="45" s="1"/>
  <c r="IGS181" i="45" s="1"/>
  <c r="IGT181" i="45" s="1"/>
  <c r="IGU181" i="45" s="1"/>
  <c r="IGV181" i="45" s="1"/>
  <c r="IGW181" i="45" s="1"/>
  <c r="IGX181" i="45" s="1"/>
  <c r="IGY181" i="45" s="1"/>
  <c r="IGZ181" i="45" s="1"/>
  <c r="IHA181" i="45" s="1"/>
  <c r="IHB181" i="45" s="1"/>
  <c r="IHC181" i="45" s="1"/>
  <c r="IHD181" i="45" s="1"/>
  <c r="IHE181" i="45" s="1"/>
  <c r="IHF181" i="45" s="1"/>
  <c r="IHG181" i="45" s="1"/>
  <c r="IHH181" i="45" s="1"/>
  <c r="IHI181" i="45" s="1"/>
  <c r="IHJ181" i="45" s="1"/>
  <c r="IHK181" i="45" s="1"/>
  <c r="IHL181" i="45" s="1"/>
  <c r="IHM181" i="45" s="1"/>
  <c r="IHN181" i="45" s="1"/>
  <c r="IHO181" i="45" s="1"/>
  <c r="IHP181" i="45" s="1"/>
  <c r="IHQ181" i="45" s="1"/>
  <c r="IHR181" i="45" s="1"/>
  <c r="IHS181" i="45" s="1"/>
  <c r="IHT181" i="45" s="1"/>
  <c r="IHU181" i="45" s="1"/>
  <c r="IHV181" i="45" s="1"/>
  <c r="IHW181" i="45" s="1"/>
  <c r="IHX181" i="45" s="1"/>
  <c r="IHY181" i="45" s="1"/>
  <c r="IHZ181" i="45" s="1"/>
  <c r="IIA181" i="45" s="1"/>
  <c r="IIB181" i="45" s="1"/>
  <c r="IIC181" i="45" s="1"/>
  <c r="IID181" i="45" s="1"/>
  <c r="IIE181" i="45" s="1"/>
  <c r="IIF181" i="45" s="1"/>
  <c r="IIG181" i="45" s="1"/>
  <c r="IIH181" i="45" s="1"/>
  <c r="III181" i="45" s="1"/>
  <c r="IIJ181" i="45" s="1"/>
  <c r="IIK181" i="45" s="1"/>
  <c r="IIL181" i="45" s="1"/>
  <c r="IIM181" i="45" s="1"/>
  <c r="IIN181" i="45" s="1"/>
  <c r="IIO181" i="45" s="1"/>
  <c r="IIP181" i="45" s="1"/>
  <c r="IIQ181" i="45" s="1"/>
  <c r="IIR181" i="45" s="1"/>
  <c r="IIS181" i="45" s="1"/>
  <c r="IIT181" i="45" s="1"/>
  <c r="IIU181" i="45" s="1"/>
  <c r="IIV181" i="45" s="1"/>
  <c r="IIW181" i="45" s="1"/>
  <c r="IIX181" i="45" s="1"/>
  <c r="IIY181" i="45" s="1"/>
  <c r="IIZ181" i="45" s="1"/>
  <c r="IJA181" i="45" s="1"/>
  <c r="IJB181" i="45" s="1"/>
  <c r="IJC181" i="45" s="1"/>
  <c r="IJD181" i="45" s="1"/>
  <c r="IJE181" i="45" s="1"/>
  <c r="IJF181" i="45" s="1"/>
  <c r="IJG181" i="45" s="1"/>
  <c r="IJH181" i="45" s="1"/>
  <c r="IJI181" i="45" s="1"/>
  <c r="IJJ181" i="45" s="1"/>
  <c r="IJK181" i="45" s="1"/>
  <c r="IJL181" i="45" s="1"/>
  <c r="IJM181" i="45" s="1"/>
  <c r="IJN181" i="45" s="1"/>
  <c r="IJO181" i="45" s="1"/>
  <c r="IJP181" i="45" s="1"/>
  <c r="IJQ181" i="45" s="1"/>
  <c r="IJR181" i="45" s="1"/>
  <c r="IJS181" i="45" s="1"/>
  <c r="IJT181" i="45" s="1"/>
  <c r="IJU181" i="45" s="1"/>
  <c r="IJV181" i="45" s="1"/>
  <c r="IJW181" i="45" s="1"/>
  <c r="IJX181" i="45" s="1"/>
  <c r="IJY181" i="45" s="1"/>
  <c r="IJZ181" i="45" s="1"/>
  <c r="IKA181" i="45" s="1"/>
  <c r="IKB181" i="45" s="1"/>
  <c r="IKC181" i="45" s="1"/>
  <c r="IKD181" i="45" s="1"/>
  <c r="IKE181" i="45" s="1"/>
  <c r="IKF181" i="45" s="1"/>
  <c r="IKG181" i="45" s="1"/>
  <c r="IKH181" i="45" s="1"/>
  <c r="IKI181" i="45" s="1"/>
  <c r="IKJ181" i="45" s="1"/>
  <c r="IKK181" i="45" s="1"/>
  <c r="IKL181" i="45" s="1"/>
  <c r="IKM181" i="45" s="1"/>
  <c r="IKN181" i="45" s="1"/>
  <c r="IKO181" i="45" s="1"/>
  <c r="IKP181" i="45" s="1"/>
  <c r="IKQ181" i="45" s="1"/>
  <c r="IKR181" i="45" s="1"/>
  <c r="IKS181" i="45" s="1"/>
  <c r="IKT181" i="45" s="1"/>
  <c r="IKU181" i="45" s="1"/>
  <c r="IKV181" i="45" s="1"/>
  <c r="IKW181" i="45" s="1"/>
  <c r="IKX181" i="45" s="1"/>
  <c r="IKY181" i="45" s="1"/>
  <c r="IKZ181" i="45" s="1"/>
  <c r="ILA181" i="45" s="1"/>
  <c r="ILB181" i="45" s="1"/>
  <c r="ILC181" i="45" s="1"/>
  <c r="ILD181" i="45" s="1"/>
  <c r="ILE181" i="45" s="1"/>
  <c r="ILF181" i="45" s="1"/>
  <c r="ILG181" i="45" s="1"/>
  <c r="ILH181" i="45" s="1"/>
  <c r="ILI181" i="45" s="1"/>
  <c r="ILJ181" i="45" s="1"/>
  <c r="ILK181" i="45" s="1"/>
  <c r="ILL181" i="45" s="1"/>
  <c r="ILM181" i="45" s="1"/>
  <c r="ILN181" i="45" s="1"/>
  <c r="ILO181" i="45" s="1"/>
  <c r="ILP181" i="45" s="1"/>
  <c r="ILQ181" i="45" s="1"/>
  <c r="ILR181" i="45" s="1"/>
  <c r="ILS181" i="45" s="1"/>
  <c r="ILT181" i="45" s="1"/>
  <c r="ILU181" i="45" s="1"/>
  <c r="ILV181" i="45" s="1"/>
  <c r="ILW181" i="45" s="1"/>
  <c r="ILX181" i="45" s="1"/>
  <c r="ILY181" i="45" s="1"/>
  <c r="ILZ181" i="45" s="1"/>
  <c r="IMA181" i="45" s="1"/>
  <c r="IMB181" i="45" s="1"/>
  <c r="IMC181" i="45" s="1"/>
  <c r="IMD181" i="45" s="1"/>
  <c r="IME181" i="45" s="1"/>
  <c r="IMF181" i="45" s="1"/>
  <c r="IMG181" i="45" s="1"/>
  <c r="IMH181" i="45" s="1"/>
  <c r="IMI181" i="45" s="1"/>
  <c r="IMJ181" i="45" s="1"/>
  <c r="IMK181" i="45" s="1"/>
  <c r="IML181" i="45" s="1"/>
  <c r="IMM181" i="45" s="1"/>
  <c r="IMN181" i="45" s="1"/>
  <c r="IMO181" i="45" s="1"/>
  <c r="IMP181" i="45" s="1"/>
  <c r="IMQ181" i="45" s="1"/>
  <c r="IMR181" i="45" s="1"/>
  <c r="IMS181" i="45" s="1"/>
  <c r="IMT181" i="45" s="1"/>
  <c r="IMU181" i="45" s="1"/>
  <c r="IMV181" i="45" s="1"/>
  <c r="IMW181" i="45" s="1"/>
  <c r="IMX181" i="45" s="1"/>
  <c r="IMY181" i="45" s="1"/>
  <c r="IMZ181" i="45" s="1"/>
  <c r="INA181" i="45" s="1"/>
  <c r="INB181" i="45" s="1"/>
  <c r="INC181" i="45" s="1"/>
  <c r="IND181" i="45" s="1"/>
  <c r="INE181" i="45" s="1"/>
  <c r="INF181" i="45" s="1"/>
  <c r="ING181" i="45" s="1"/>
  <c r="INH181" i="45" s="1"/>
  <c r="INI181" i="45" s="1"/>
  <c r="INJ181" i="45" s="1"/>
  <c r="INK181" i="45" s="1"/>
  <c r="INL181" i="45" s="1"/>
  <c r="INM181" i="45" s="1"/>
  <c r="INN181" i="45" s="1"/>
  <c r="INO181" i="45" s="1"/>
  <c r="INP181" i="45" s="1"/>
  <c r="INQ181" i="45" s="1"/>
  <c r="INR181" i="45" s="1"/>
  <c r="INS181" i="45" s="1"/>
  <c r="INT181" i="45" s="1"/>
  <c r="INU181" i="45" s="1"/>
  <c r="INV181" i="45" s="1"/>
  <c r="INW181" i="45" s="1"/>
  <c r="INX181" i="45" s="1"/>
  <c r="INY181" i="45" s="1"/>
  <c r="INZ181" i="45" s="1"/>
  <c r="IOA181" i="45" s="1"/>
  <c r="IOB181" i="45" s="1"/>
  <c r="IOC181" i="45" s="1"/>
  <c r="IOD181" i="45" s="1"/>
  <c r="IOE181" i="45" s="1"/>
  <c r="IOF181" i="45" s="1"/>
  <c r="IOG181" i="45" s="1"/>
  <c r="IOH181" i="45" s="1"/>
  <c r="IOI181" i="45" s="1"/>
  <c r="IOJ181" i="45" s="1"/>
  <c r="IOK181" i="45" s="1"/>
  <c r="IOL181" i="45" s="1"/>
  <c r="IOM181" i="45" s="1"/>
  <c r="ION181" i="45" s="1"/>
  <c r="IOO181" i="45" s="1"/>
  <c r="IOP181" i="45" s="1"/>
  <c r="IOQ181" i="45" s="1"/>
  <c r="IOR181" i="45" s="1"/>
  <c r="IOS181" i="45" s="1"/>
  <c r="IOT181" i="45" s="1"/>
  <c r="IOU181" i="45" s="1"/>
  <c r="IOV181" i="45" s="1"/>
  <c r="IOW181" i="45" s="1"/>
  <c r="IOX181" i="45" s="1"/>
  <c r="IOY181" i="45" s="1"/>
  <c r="IOZ181" i="45" s="1"/>
  <c r="IPA181" i="45" s="1"/>
  <c r="IPB181" i="45" s="1"/>
  <c r="IPC181" i="45" s="1"/>
  <c r="IPD181" i="45" s="1"/>
  <c r="IPE181" i="45" s="1"/>
  <c r="IPF181" i="45" s="1"/>
  <c r="IPG181" i="45" s="1"/>
  <c r="IPH181" i="45" s="1"/>
  <c r="IPI181" i="45" s="1"/>
  <c r="IPJ181" i="45" s="1"/>
  <c r="IPK181" i="45" s="1"/>
  <c r="IPL181" i="45" s="1"/>
  <c r="IPM181" i="45" s="1"/>
  <c r="IPN181" i="45" s="1"/>
  <c r="IPO181" i="45" s="1"/>
  <c r="IPP181" i="45" s="1"/>
  <c r="IPQ181" i="45" s="1"/>
  <c r="IPR181" i="45" s="1"/>
  <c r="IPS181" i="45" s="1"/>
  <c r="IPT181" i="45" s="1"/>
  <c r="IPU181" i="45" s="1"/>
  <c r="IPV181" i="45" s="1"/>
  <c r="IPW181" i="45" s="1"/>
  <c r="IPX181" i="45" s="1"/>
  <c r="IPY181" i="45" s="1"/>
  <c r="IPZ181" i="45" s="1"/>
  <c r="IQA181" i="45" s="1"/>
  <c r="IQB181" i="45" s="1"/>
  <c r="IQC181" i="45" s="1"/>
  <c r="IQD181" i="45" s="1"/>
  <c r="IQE181" i="45" s="1"/>
  <c r="IQF181" i="45" s="1"/>
  <c r="IQG181" i="45" s="1"/>
  <c r="IQH181" i="45" s="1"/>
  <c r="IQI181" i="45" s="1"/>
  <c r="IQJ181" i="45" s="1"/>
  <c r="IQK181" i="45" s="1"/>
  <c r="IQL181" i="45" s="1"/>
  <c r="IQM181" i="45" s="1"/>
  <c r="IQN181" i="45" s="1"/>
  <c r="IQO181" i="45" s="1"/>
  <c r="IQP181" i="45" s="1"/>
  <c r="IQQ181" i="45" s="1"/>
  <c r="IQR181" i="45" s="1"/>
  <c r="IQS181" i="45" s="1"/>
  <c r="IQT181" i="45" s="1"/>
  <c r="IQU181" i="45" s="1"/>
  <c r="IQV181" i="45" s="1"/>
  <c r="IQW181" i="45" s="1"/>
  <c r="IQX181" i="45" s="1"/>
  <c r="IQY181" i="45" s="1"/>
  <c r="IQZ181" i="45" s="1"/>
  <c r="IRA181" i="45" s="1"/>
  <c r="IRB181" i="45" s="1"/>
  <c r="IRC181" i="45" s="1"/>
  <c r="IRD181" i="45" s="1"/>
  <c r="IRE181" i="45" s="1"/>
  <c r="IRF181" i="45" s="1"/>
  <c r="IRG181" i="45" s="1"/>
  <c r="IRH181" i="45" s="1"/>
  <c r="IRI181" i="45" s="1"/>
  <c r="IRJ181" i="45" s="1"/>
  <c r="IRK181" i="45" s="1"/>
  <c r="IRL181" i="45" s="1"/>
  <c r="IRM181" i="45" s="1"/>
  <c r="IRN181" i="45" s="1"/>
  <c r="IRO181" i="45" s="1"/>
  <c r="IRP181" i="45" s="1"/>
  <c r="IRQ181" i="45" s="1"/>
  <c r="IRR181" i="45" s="1"/>
  <c r="IRS181" i="45" s="1"/>
  <c r="IRT181" i="45" s="1"/>
  <c r="IRU181" i="45" s="1"/>
  <c r="IRV181" i="45" s="1"/>
  <c r="IRW181" i="45" s="1"/>
  <c r="IRX181" i="45" s="1"/>
  <c r="IRY181" i="45" s="1"/>
  <c r="IRZ181" i="45" s="1"/>
  <c r="ISA181" i="45" s="1"/>
  <c r="ISB181" i="45" s="1"/>
  <c r="ISC181" i="45" s="1"/>
  <c r="ISD181" i="45" s="1"/>
  <c r="ISE181" i="45" s="1"/>
  <c r="ISF181" i="45" s="1"/>
  <c r="ISG181" i="45" s="1"/>
  <c r="ISH181" i="45" s="1"/>
  <c r="ISI181" i="45" s="1"/>
  <c r="ISJ181" i="45" s="1"/>
  <c r="ISK181" i="45" s="1"/>
  <c r="ISL181" i="45" s="1"/>
  <c r="ISM181" i="45" s="1"/>
  <c r="ISN181" i="45" s="1"/>
  <c r="ISO181" i="45" s="1"/>
  <c r="ISP181" i="45" s="1"/>
  <c r="ISQ181" i="45" s="1"/>
  <c r="ISR181" i="45" s="1"/>
  <c r="ISS181" i="45" s="1"/>
  <c r="IST181" i="45" s="1"/>
  <c r="ISU181" i="45" s="1"/>
  <c r="ISV181" i="45" s="1"/>
  <c r="ISW181" i="45" s="1"/>
  <c r="ISX181" i="45" s="1"/>
  <c r="ISY181" i="45" s="1"/>
  <c r="ISZ181" i="45" s="1"/>
  <c r="ITA181" i="45" s="1"/>
  <c r="ITB181" i="45" s="1"/>
  <c r="ITC181" i="45" s="1"/>
  <c r="ITD181" i="45" s="1"/>
  <c r="ITE181" i="45" s="1"/>
  <c r="ITF181" i="45" s="1"/>
  <c r="ITG181" i="45" s="1"/>
  <c r="ITH181" i="45" s="1"/>
  <c r="ITI181" i="45" s="1"/>
  <c r="ITJ181" i="45" s="1"/>
  <c r="ITK181" i="45" s="1"/>
  <c r="ITL181" i="45" s="1"/>
  <c r="ITM181" i="45" s="1"/>
  <c r="ITN181" i="45" s="1"/>
  <c r="ITO181" i="45" s="1"/>
  <c r="ITP181" i="45" s="1"/>
  <c r="ITQ181" i="45" s="1"/>
  <c r="ITR181" i="45" s="1"/>
  <c r="ITS181" i="45" s="1"/>
  <c r="ITT181" i="45" s="1"/>
  <c r="ITU181" i="45" s="1"/>
  <c r="ITV181" i="45" s="1"/>
  <c r="ITW181" i="45" s="1"/>
  <c r="ITX181" i="45" s="1"/>
  <c r="ITY181" i="45" s="1"/>
  <c r="ITZ181" i="45" s="1"/>
  <c r="IUA181" i="45" s="1"/>
  <c r="IUB181" i="45" s="1"/>
  <c r="IUC181" i="45" s="1"/>
  <c r="IUD181" i="45" s="1"/>
  <c r="IUE181" i="45" s="1"/>
  <c r="IUF181" i="45" s="1"/>
  <c r="IUG181" i="45" s="1"/>
  <c r="IUH181" i="45" s="1"/>
  <c r="IUI181" i="45" s="1"/>
  <c r="IUJ181" i="45" s="1"/>
  <c r="IUK181" i="45" s="1"/>
  <c r="IUL181" i="45" s="1"/>
  <c r="IUM181" i="45" s="1"/>
  <c r="IUN181" i="45" s="1"/>
  <c r="IUO181" i="45" s="1"/>
  <c r="IUP181" i="45" s="1"/>
  <c r="IUQ181" i="45" s="1"/>
  <c r="IUR181" i="45" s="1"/>
  <c r="IUS181" i="45" s="1"/>
  <c r="IUT181" i="45" s="1"/>
  <c r="IUU181" i="45" s="1"/>
  <c r="IUV181" i="45" s="1"/>
  <c r="IUW181" i="45" s="1"/>
  <c r="IUX181" i="45" s="1"/>
  <c r="IUY181" i="45" s="1"/>
  <c r="IUZ181" i="45" s="1"/>
  <c r="IVA181" i="45" s="1"/>
  <c r="IVB181" i="45" s="1"/>
  <c r="IVC181" i="45" s="1"/>
  <c r="IVD181" i="45" s="1"/>
  <c r="IVE181" i="45" s="1"/>
  <c r="IVF181" i="45" s="1"/>
  <c r="IVG181" i="45" s="1"/>
  <c r="IVH181" i="45" s="1"/>
  <c r="IVI181" i="45" s="1"/>
  <c r="IVJ181" i="45" s="1"/>
  <c r="IVK181" i="45" s="1"/>
  <c r="IVL181" i="45" s="1"/>
  <c r="IVM181" i="45" s="1"/>
  <c r="IVN181" i="45" s="1"/>
  <c r="IVO181" i="45" s="1"/>
  <c r="IVP181" i="45" s="1"/>
  <c r="IVQ181" i="45" s="1"/>
  <c r="IVR181" i="45" s="1"/>
  <c r="IVS181" i="45" s="1"/>
  <c r="IVT181" i="45" s="1"/>
  <c r="IVU181" i="45" s="1"/>
  <c r="IVV181" i="45" s="1"/>
  <c r="IVW181" i="45" s="1"/>
  <c r="IVX181" i="45" s="1"/>
  <c r="IVY181" i="45" s="1"/>
  <c r="IVZ181" i="45" s="1"/>
  <c r="IWA181" i="45" s="1"/>
  <c r="IWB181" i="45" s="1"/>
  <c r="IWC181" i="45" s="1"/>
  <c r="IWD181" i="45" s="1"/>
  <c r="IWE181" i="45" s="1"/>
  <c r="IWF181" i="45" s="1"/>
  <c r="IWG181" i="45" s="1"/>
  <c r="IWH181" i="45" s="1"/>
  <c r="IWI181" i="45" s="1"/>
  <c r="IWJ181" i="45" s="1"/>
  <c r="IWK181" i="45" s="1"/>
  <c r="IWL181" i="45" s="1"/>
  <c r="IWM181" i="45" s="1"/>
  <c r="IWN181" i="45" s="1"/>
  <c r="IWO181" i="45" s="1"/>
  <c r="IWP181" i="45" s="1"/>
  <c r="IWQ181" i="45" s="1"/>
  <c r="IWR181" i="45" s="1"/>
  <c r="IWS181" i="45" s="1"/>
  <c r="IWT181" i="45" s="1"/>
  <c r="IWU181" i="45" s="1"/>
  <c r="IWV181" i="45" s="1"/>
  <c r="IWW181" i="45" s="1"/>
  <c r="IWX181" i="45" s="1"/>
  <c r="IWY181" i="45" s="1"/>
  <c r="IWZ181" i="45" s="1"/>
  <c r="IXA181" i="45" s="1"/>
  <c r="IXB181" i="45" s="1"/>
  <c r="IXC181" i="45" s="1"/>
  <c r="IXD181" i="45" s="1"/>
  <c r="IXE181" i="45" s="1"/>
  <c r="IXF181" i="45" s="1"/>
  <c r="IXG181" i="45" s="1"/>
  <c r="IXH181" i="45" s="1"/>
  <c r="IXI181" i="45" s="1"/>
  <c r="IXJ181" i="45" s="1"/>
  <c r="IXK181" i="45" s="1"/>
  <c r="IXL181" i="45" s="1"/>
  <c r="IXM181" i="45" s="1"/>
  <c r="IXN181" i="45" s="1"/>
  <c r="IXO181" i="45" s="1"/>
  <c r="IXP181" i="45" s="1"/>
  <c r="IXQ181" i="45" s="1"/>
  <c r="IXR181" i="45" s="1"/>
  <c r="IXS181" i="45" s="1"/>
  <c r="IXT181" i="45" s="1"/>
  <c r="IXU181" i="45" s="1"/>
  <c r="IXV181" i="45" s="1"/>
  <c r="IXW181" i="45" s="1"/>
  <c r="IXX181" i="45" s="1"/>
  <c r="IXY181" i="45" s="1"/>
  <c r="IXZ181" i="45" s="1"/>
  <c r="IYA181" i="45" s="1"/>
  <c r="IYB181" i="45" s="1"/>
  <c r="IYC181" i="45" s="1"/>
  <c r="IYD181" i="45" s="1"/>
  <c r="IYE181" i="45" s="1"/>
  <c r="IYF181" i="45" s="1"/>
  <c r="IYG181" i="45" s="1"/>
  <c r="IYH181" i="45" s="1"/>
  <c r="IYI181" i="45" s="1"/>
  <c r="IYJ181" i="45" s="1"/>
  <c r="IYK181" i="45" s="1"/>
  <c r="IYL181" i="45" s="1"/>
  <c r="IYM181" i="45" s="1"/>
  <c r="IYN181" i="45" s="1"/>
  <c r="IYO181" i="45" s="1"/>
  <c r="IYP181" i="45" s="1"/>
  <c r="IYQ181" i="45" s="1"/>
  <c r="IYR181" i="45" s="1"/>
  <c r="IYS181" i="45" s="1"/>
  <c r="IYT181" i="45" s="1"/>
  <c r="IYU181" i="45" s="1"/>
  <c r="IYV181" i="45" s="1"/>
  <c r="IYW181" i="45" s="1"/>
  <c r="IYX181" i="45" s="1"/>
  <c r="IYY181" i="45" s="1"/>
  <c r="IYZ181" i="45" s="1"/>
  <c r="IZA181" i="45" s="1"/>
  <c r="IZB181" i="45" s="1"/>
  <c r="IZC181" i="45" s="1"/>
  <c r="IZD181" i="45" s="1"/>
  <c r="IZE181" i="45" s="1"/>
  <c r="IZF181" i="45" s="1"/>
  <c r="IZG181" i="45" s="1"/>
  <c r="IZH181" i="45" s="1"/>
  <c r="IZI181" i="45" s="1"/>
  <c r="IZJ181" i="45" s="1"/>
  <c r="IZK181" i="45" s="1"/>
  <c r="IZL181" i="45" s="1"/>
  <c r="IZM181" i="45" s="1"/>
  <c r="IZN181" i="45" s="1"/>
  <c r="IZO181" i="45" s="1"/>
  <c r="IZP181" i="45" s="1"/>
  <c r="IZQ181" i="45" s="1"/>
  <c r="IZR181" i="45" s="1"/>
  <c r="IZS181" i="45" s="1"/>
  <c r="IZT181" i="45" s="1"/>
  <c r="IZU181" i="45" s="1"/>
  <c r="IZV181" i="45" s="1"/>
  <c r="IZW181" i="45" s="1"/>
  <c r="IZX181" i="45" s="1"/>
  <c r="IZY181" i="45" s="1"/>
  <c r="IZZ181" i="45" s="1"/>
  <c r="JAA181" i="45" s="1"/>
  <c r="JAB181" i="45" s="1"/>
  <c r="JAC181" i="45" s="1"/>
  <c r="JAD181" i="45" s="1"/>
  <c r="JAE181" i="45" s="1"/>
  <c r="JAF181" i="45" s="1"/>
  <c r="JAG181" i="45" s="1"/>
  <c r="JAH181" i="45" s="1"/>
  <c r="JAI181" i="45" s="1"/>
  <c r="JAJ181" i="45" s="1"/>
  <c r="JAK181" i="45" s="1"/>
  <c r="JAL181" i="45" s="1"/>
  <c r="JAM181" i="45" s="1"/>
  <c r="JAN181" i="45" s="1"/>
  <c r="JAO181" i="45" s="1"/>
  <c r="JAP181" i="45" s="1"/>
  <c r="JAQ181" i="45" s="1"/>
  <c r="JAR181" i="45" s="1"/>
  <c r="JAS181" i="45" s="1"/>
  <c r="JAT181" i="45" s="1"/>
  <c r="JAU181" i="45" s="1"/>
  <c r="JAV181" i="45" s="1"/>
  <c r="JAW181" i="45" s="1"/>
  <c r="JAX181" i="45" s="1"/>
  <c r="JAY181" i="45" s="1"/>
  <c r="JAZ181" i="45" s="1"/>
  <c r="JBA181" i="45" s="1"/>
  <c r="JBB181" i="45" s="1"/>
  <c r="JBC181" i="45" s="1"/>
  <c r="JBD181" i="45" s="1"/>
  <c r="JBE181" i="45" s="1"/>
  <c r="JBF181" i="45" s="1"/>
  <c r="JBG181" i="45" s="1"/>
  <c r="JBH181" i="45" s="1"/>
  <c r="JBI181" i="45" s="1"/>
  <c r="JBJ181" i="45" s="1"/>
  <c r="JBK181" i="45" s="1"/>
  <c r="JBL181" i="45" s="1"/>
  <c r="JBM181" i="45" s="1"/>
  <c r="JBN181" i="45" s="1"/>
  <c r="JBO181" i="45" s="1"/>
  <c r="JBP181" i="45" s="1"/>
  <c r="JBQ181" i="45" s="1"/>
  <c r="JBR181" i="45" s="1"/>
  <c r="JBS181" i="45" s="1"/>
  <c r="JBT181" i="45" s="1"/>
  <c r="JBU181" i="45" s="1"/>
  <c r="JBV181" i="45" s="1"/>
  <c r="JBW181" i="45" s="1"/>
  <c r="JBX181" i="45" s="1"/>
  <c r="JBY181" i="45" s="1"/>
  <c r="JBZ181" i="45" s="1"/>
  <c r="JCA181" i="45" s="1"/>
  <c r="JCB181" i="45" s="1"/>
  <c r="JCC181" i="45" s="1"/>
  <c r="JCD181" i="45" s="1"/>
  <c r="JCE181" i="45" s="1"/>
  <c r="JCF181" i="45" s="1"/>
  <c r="JCG181" i="45" s="1"/>
  <c r="JCH181" i="45" s="1"/>
  <c r="JCI181" i="45" s="1"/>
  <c r="JCJ181" i="45" s="1"/>
  <c r="JCK181" i="45" s="1"/>
  <c r="JCL181" i="45" s="1"/>
  <c r="JCM181" i="45" s="1"/>
  <c r="JCN181" i="45" s="1"/>
  <c r="JCO181" i="45" s="1"/>
  <c r="JCP181" i="45" s="1"/>
  <c r="JCQ181" i="45" s="1"/>
  <c r="JCR181" i="45" s="1"/>
  <c r="JCS181" i="45" s="1"/>
  <c r="JCT181" i="45" s="1"/>
  <c r="JCU181" i="45" s="1"/>
  <c r="JCV181" i="45" s="1"/>
  <c r="JCW181" i="45" s="1"/>
  <c r="JCX181" i="45" s="1"/>
  <c r="JCY181" i="45" s="1"/>
  <c r="JCZ181" i="45" s="1"/>
  <c r="JDA181" i="45" s="1"/>
  <c r="JDB181" i="45" s="1"/>
  <c r="JDC181" i="45" s="1"/>
  <c r="JDD181" i="45" s="1"/>
  <c r="JDE181" i="45" s="1"/>
  <c r="JDF181" i="45" s="1"/>
  <c r="JDG181" i="45" s="1"/>
  <c r="JDH181" i="45" s="1"/>
  <c r="JDI181" i="45" s="1"/>
  <c r="JDJ181" i="45" s="1"/>
  <c r="JDK181" i="45" s="1"/>
  <c r="JDL181" i="45" s="1"/>
  <c r="JDM181" i="45" s="1"/>
  <c r="JDN181" i="45" s="1"/>
  <c r="JDO181" i="45" s="1"/>
  <c r="JDP181" i="45" s="1"/>
  <c r="JDQ181" i="45" s="1"/>
  <c r="JDR181" i="45" s="1"/>
  <c r="JDS181" i="45" s="1"/>
  <c r="JDT181" i="45" s="1"/>
  <c r="JDU181" i="45" s="1"/>
  <c r="JDV181" i="45" s="1"/>
  <c r="JDW181" i="45" s="1"/>
  <c r="JDX181" i="45" s="1"/>
  <c r="JDY181" i="45" s="1"/>
  <c r="JDZ181" i="45" s="1"/>
  <c r="JEA181" i="45" s="1"/>
  <c r="JEB181" i="45" s="1"/>
  <c r="JEC181" i="45" s="1"/>
  <c r="JED181" i="45" s="1"/>
  <c r="JEE181" i="45" s="1"/>
  <c r="JEF181" i="45" s="1"/>
  <c r="JEG181" i="45" s="1"/>
  <c r="JEH181" i="45" s="1"/>
  <c r="JEI181" i="45" s="1"/>
  <c r="JEJ181" i="45" s="1"/>
  <c r="JEK181" i="45" s="1"/>
  <c r="JEL181" i="45" s="1"/>
  <c r="JEM181" i="45" s="1"/>
  <c r="JEN181" i="45" s="1"/>
  <c r="JEO181" i="45" s="1"/>
  <c r="JEP181" i="45" s="1"/>
  <c r="JEQ181" i="45" s="1"/>
  <c r="JER181" i="45" s="1"/>
  <c r="JES181" i="45" s="1"/>
  <c r="JET181" i="45" s="1"/>
  <c r="JEU181" i="45" s="1"/>
  <c r="JEV181" i="45" s="1"/>
  <c r="JEW181" i="45" s="1"/>
  <c r="JEX181" i="45" s="1"/>
  <c r="JEY181" i="45" s="1"/>
  <c r="JEZ181" i="45" s="1"/>
  <c r="JFA181" i="45" s="1"/>
  <c r="JFB181" i="45" s="1"/>
  <c r="JFC181" i="45" s="1"/>
  <c r="JFD181" i="45" s="1"/>
  <c r="JFE181" i="45" s="1"/>
  <c r="JFF181" i="45" s="1"/>
  <c r="JFG181" i="45" s="1"/>
  <c r="JFH181" i="45" s="1"/>
  <c r="JFI181" i="45" s="1"/>
  <c r="JFJ181" i="45" s="1"/>
  <c r="JFK181" i="45" s="1"/>
  <c r="JFL181" i="45" s="1"/>
  <c r="JFM181" i="45" s="1"/>
  <c r="JFN181" i="45" s="1"/>
  <c r="JFO181" i="45" s="1"/>
  <c r="JFP181" i="45" s="1"/>
  <c r="JFQ181" i="45" s="1"/>
  <c r="JFR181" i="45" s="1"/>
  <c r="JFS181" i="45" s="1"/>
  <c r="JFT181" i="45" s="1"/>
  <c r="JFU181" i="45" s="1"/>
  <c r="JFV181" i="45" s="1"/>
  <c r="JFW181" i="45" s="1"/>
  <c r="JFX181" i="45" s="1"/>
  <c r="JFY181" i="45" s="1"/>
  <c r="JFZ181" i="45" s="1"/>
  <c r="JGA181" i="45" s="1"/>
  <c r="JGB181" i="45" s="1"/>
  <c r="JGC181" i="45" s="1"/>
  <c r="JGD181" i="45" s="1"/>
  <c r="JGE181" i="45" s="1"/>
  <c r="JGF181" i="45" s="1"/>
  <c r="JGG181" i="45" s="1"/>
  <c r="JGH181" i="45" s="1"/>
  <c r="JGI181" i="45" s="1"/>
  <c r="JGJ181" i="45" s="1"/>
  <c r="JGK181" i="45" s="1"/>
  <c r="JGL181" i="45" s="1"/>
  <c r="JGM181" i="45" s="1"/>
  <c r="JGN181" i="45" s="1"/>
  <c r="JGO181" i="45" s="1"/>
  <c r="JGP181" i="45" s="1"/>
  <c r="JGQ181" i="45" s="1"/>
  <c r="JGR181" i="45" s="1"/>
  <c r="JGS181" i="45" s="1"/>
  <c r="JGT181" i="45" s="1"/>
  <c r="JGU181" i="45" s="1"/>
  <c r="JGV181" i="45" s="1"/>
  <c r="JGW181" i="45" s="1"/>
  <c r="JGX181" i="45" s="1"/>
  <c r="JGY181" i="45" s="1"/>
  <c r="JGZ181" i="45" s="1"/>
  <c r="JHA181" i="45" s="1"/>
  <c r="JHB181" i="45" s="1"/>
  <c r="JHC181" i="45" s="1"/>
  <c r="JHD181" i="45" s="1"/>
  <c r="JHE181" i="45" s="1"/>
  <c r="JHF181" i="45" s="1"/>
  <c r="JHG181" i="45" s="1"/>
  <c r="JHH181" i="45" s="1"/>
  <c r="JHI181" i="45" s="1"/>
  <c r="JHJ181" i="45" s="1"/>
  <c r="JHK181" i="45" s="1"/>
  <c r="JHL181" i="45" s="1"/>
  <c r="JHM181" i="45" s="1"/>
  <c r="JHN181" i="45" s="1"/>
  <c r="JHO181" i="45" s="1"/>
  <c r="JHP181" i="45" s="1"/>
  <c r="JHQ181" i="45" s="1"/>
  <c r="JHR181" i="45" s="1"/>
  <c r="JHS181" i="45" s="1"/>
  <c r="JHT181" i="45" s="1"/>
  <c r="JHU181" i="45" s="1"/>
  <c r="JHV181" i="45" s="1"/>
  <c r="JHW181" i="45" s="1"/>
  <c r="JHX181" i="45" s="1"/>
  <c r="JHY181" i="45" s="1"/>
  <c r="JHZ181" i="45" s="1"/>
  <c r="JIA181" i="45" s="1"/>
  <c r="JIB181" i="45" s="1"/>
  <c r="JIC181" i="45" s="1"/>
  <c r="JID181" i="45" s="1"/>
  <c r="JIE181" i="45" s="1"/>
  <c r="JIF181" i="45" s="1"/>
  <c r="JIG181" i="45" s="1"/>
  <c r="JIH181" i="45" s="1"/>
  <c r="JII181" i="45" s="1"/>
  <c r="JIJ181" i="45" s="1"/>
  <c r="JIK181" i="45" s="1"/>
  <c r="JIL181" i="45" s="1"/>
  <c r="JIM181" i="45" s="1"/>
  <c r="JIN181" i="45" s="1"/>
  <c r="JIO181" i="45" s="1"/>
  <c r="JIP181" i="45" s="1"/>
  <c r="JIQ181" i="45" s="1"/>
  <c r="JIR181" i="45" s="1"/>
  <c r="JIS181" i="45" s="1"/>
  <c r="JIT181" i="45" s="1"/>
  <c r="JIU181" i="45" s="1"/>
  <c r="JIV181" i="45" s="1"/>
  <c r="JIW181" i="45" s="1"/>
  <c r="JIX181" i="45" s="1"/>
  <c r="JIY181" i="45" s="1"/>
  <c r="JIZ181" i="45" s="1"/>
  <c r="JJA181" i="45" s="1"/>
  <c r="JJB181" i="45" s="1"/>
  <c r="JJC181" i="45" s="1"/>
  <c r="JJD181" i="45" s="1"/>
  <c r="JJE181" i="45" s="1"/>
  <c r="JJF181" i="45" s="1"/>
  <c r="JJG181" i="45" s="1"/>
  <c r="JJH181" i="45" s="1"/>
  <c r="JJI181" i="45" s="1"/>
  <c r="JJJ181" i="45" s="1"/>
  <c r="JJK181" i="45" s="1"/>
  <c r="JJL181" i="45" s="1"/>
  <c r="JJM181" i="45" s="1"/>
  <c r="JJN181" i="45" s="1"/>
  <c r="JJO181" i="45" s="1"/>
  <c r="JJP181" i="45" s="1"/>
  <c r="JJQ181" i="45" s="1"/>
  <c r="JJR181" i="45" s="1"/>
  <c r="JJS181" i="45" s="1"/>
  <c r="JJT181" i="45" s="1"/>
  <c r="JJU181" i="45" s="1"/>
  <c r="JJV181" i="45" s="1"/>
  <c r="JJW181" i="45" s="1"/>
  <c r="JJX181" i="45" s="1"/>
  <c r="JJY181" i="45" s="1"/>
  <c r="JJZ181" i="45" s="1"/>
  <c r="JKA181" i="45" s="1"/>
  <c r="JKB181" i="45" s="1"/>
  <c r="JKC181" i="45" s="1"/>
  <c r="JKD181" i="45" s="1"/>
  <c r="JKE181" i="45" s="1"/>
  <c r="JKF181" i="45" s="1"/>
  <c r="JKG181" i="45" s="1"/>
  <c r="JKH181" i="45" s="1"/>
  <c r="JKI181" i="45" s="1"/>
  <c r="JKJ181" i="45" s="1"/>
  <c r="JKK181" i="45" s="1"/>
  <c r="JKL181" i="45" s="1"/>
  <c r="JKM181" i="45" s="1"/>
  <c r="JKN181" i="45" s="1"/>
  <c r="JKO181" i="45" s="1"/>
  <c r="JKP181" i="45" s="1"/>
  <c r="JKQ181" i="45" s="1"/>
  <c r="JKR181" i="45" s="1"/>
  <c r="JKS181" i="45" s="1"/>
  <c r="JKT181" i="45" s="1"/>
  <c r="JKU181" i="45" s="1"/>
  <c r="JKV181" i="45" s="1"/>
  <c r="JKW181" i="45" s="1"/>
  <c r="JKX181" i="45" s="1"/>
  <c r="JKY181" i="45" s="1"/>
  <c r="JKZ181" i="45" s="1"/>
  <c r="JLA181" i="45" s="1"/>
  <c r="JLB181" i="45" s="1"/>
  <c r="JLC181" i="45" s="1"/>
  <c r="JLD181" i="45" s="1"/>
  <c r="JLE181" i="45" s="1"/>
  <c r="JLF181" i="45" s="1"/>
  <c r="JLG181" i="45" s="1"/>
  <c r="JLH181" i="45" s="1"/>
  <c r="JLI181" i="45" s="1"/>
  <c r="JLJ181" i="45" s="1"/>
  <c r="JLK181" i="45" s="1"/>
  <c r="JLL181" i="45" s="1"/>
  <c r="JLM181" i="45" s="1"/>
  <c r="JLN181" i="45" s="1"/>
  <c r="JLO181" i="45" s="1"/>
  <c r="JLP181" i="45" s="1"/>
  <c r="JLQ181" i="45" s="1"/>
  <c r="JLR181" i="45" s="1"/>
  <c r="JLS181" i="45" s="1"/>
  <c r="JLT181" i="45" s="1"/>
  <c r="JLU181" i="45" s="1"/>
  <c r="JLV181" i="45" s="1"/>
  <c r="JLW181" i="45" s="1"/>
  <c r="JLX181" i="45" s="1"/>
  <c r="JLY181" i="45" s="1"/>
  <c r="JLZ181" i="45" s="1"/>
  <c r="JMA181" i="45" s="1"/>
  <c r="JMB181" i="45" s="1"/>
  <c r="JMC181" i="45" s="1"/>
  <c r="JMD181" i="45" s="1"/>
  <c r="JME181" i="45" s="1"/>
  <c r="JMF181" i="45" s="1"/>
  <c r="JMG181" i="45" s="1"/>
  <c r="JMH181" i="45" s="1"/>
  <c r="JMI181" i="45" s="1"/>
  <c r="JMJ181" i="45" s="1"/>
  <c r="JMK181" i="45" s="1"/>
  <c r="JML181" i="45" s="1"/>
  <c r="JMM181" i="45" s="1"/>
  <c r="JMN181" i="45" s="1"/>
  <c r="JMO181" i="45" s="1"/>
  <c r="JMP181" i="45" s="1"/>
  <c r="JMQ181" i="45" s="1"/>
  <c r="JMR181" i="45" s="1"/>
  <c r="JMS181" i="45" s="1"/>
  <c r="JMT181" i="45" s="1"/>
  <c r="JMU181" i="45" s="1"/>
  <c r="JMV181" i="45" s="1"/>
  <c r="JMW181" i="45" s="1"/>
  <c r="JMX181" i="45" s="1"/>
  <c r="JMY181" i="45" s="1"/>
  <c r="JMZ181" i="45" s="1"/>
  <c r="JNA181" i="45" s="1"/>
  <c r="JNB181" i="45" s="1"/>
  <c r="JNC181" i="45" s="1"/>
  <c r="JND181" i="45" s="1"/>
  <c r="JNE181" i="45" s="1"/>
  <c r="JNF181" i="45" s="1"/>
  <c r="JNG181" i="45" s="1"/>
  <c r="JNH181" i="45" s="1"/>
  <c r="JNI181" i="45" s="1"/>
  <c r="JNJ181" i="45" s="1"/>
  <c r="JNK181" i="45" s="1"/>
  <c r="JNL181" i="45" s="1"/>
  <c r="JNM181" i="45" s="1"/>
  <c r="JNN181" i="45" s="1"/>
  <c r="JNO181" i="45" s="1"/>
  <c r="JNP181" i="45" s="1"/>
  <c r="JNQ181" i="45" s="1"/>
  <c r="JNR181" i="45" s="1"/>
  <c r="JNS181" i="45" s="1"/>
  <c r="JNT181" i="45" s="1"/>
  <c r="JNU181" i="45" s="1"/>
  <c r="JNV181" i="45" s="1"/>
  <c r="JNW181" i="45" s="1"/>
  <c r="JNX181" i="45" s="1"/>
  <c r="JNY181" i="45" s="1"/>
  <c r="JNZ181" i="45" s="1"/>
  <c r="JOA181" i="45" s="1"/>
  <c r="JOB181" i="45" s="1"/>
  <c r="JOC181" i="45" s="1"/>
  <c r="JOD181" i="45" s="1"/>
  <c r="JOE181" i="45" s="1"/>
  <c r="JOF181" i="45" s="1"/>
  <c r="JOG181" i="45" s="1"/>
  <c r="JOH181" i="45" s="1"/>
  <c r="JOI181" i="45" s="1"/>
  <c r="JOJ181" i="45" s="1"/>
  <c r="JOK181" i="45" s="1"/>
  <c r="JOL181" i="45" s="1"/>
  <c r="JOM181" i="45" s="1"/>
  <c r="JON181" i="45" s="1"/>
  <c r="JOO181" i="45" s="1"/>
  <c r="JOP181" i="45" s="1"/>
  <c r="JOQ181" i="45" s="1"/>
  <c r="JOR181" i="45" s="1"/>
  <c r="JOS181" i="45" s="1"/>
  <c r="JOT181" i="45" s="1"/>
  <c r="JOU181" i="45" s="1"/>
  <c r="JOV181" i="45" s="1"/>
  <c r="JOW181" i="45" s="1"/>
  <c r="JOX181" i="45" s="1"/>
  <c r="JOY181" i="45" s="1"/>
  <c r="JOZ181" i="45" s="1"/>
  <c r="JPA181" i="45" s="1"/>
  <c r="JPB181" i="45" s="1"/>
  <c r="JPC181" i="45" s="1"/>
  <c r="JPD181" i="45" s="1"/>
  <c r="JPE181" i="45" s="1"/>
  <c r="JPF181" i="45" s="1"/>
  <c r="JPG181" i="45" s="1"/>
  <c r="JPH181" i="45" s="1"/>
  <c r="JPI181" i="45" s="1"/>
  <c r="JPJ181" i="45" s="1"/>
  <c r="JPK181" i="45" s="1"/>
  <c r="JPL181" i="45" s="1"/>
  <c r="JPM181" i="45" s="1"/>
  <c r="JPN181" i="45" s="1"/>
  <c r="JPO181" i="45" s="1"/>
  <c r="JPP181" i="45" s="1"/>
  <c r="JPQ181" i="45" s="1"/>
  <c r="JPR181" i="45" s="1"/>
  <c r="JPS181" i="45" s="1"/>
  <c r="JPT181" i="45" s="1"/>
  <c r="JPU181" i="45" s="1"/>
  <c r="JPV181" i="45" s="1"/>
  <c r="JPW181" i="45" s="1"/>
  <c r="JPX181" i="45" s="1"/>
  <c r="JPY181" i="45" s="1"/>
  <c r="JPZ181" i="45" s="1"/>
  <c r="JQA181" i="45" s="1"/>
  <c r="JQB181" i="45" s="1"/>
  <c r="JQC181" i="45" s="1"/>
  <c r="JQD181" i="45" s="1"/>
  <c r="JQE181" i="45" s="1"/>
  <c r="JQF181" i="45" s="1"/>
  <c r="JQG181" i="45" s="1"/>
  <c r="JQH181" i="45" s="1"/>
  <c r="JQI181" i="45" s="1"/>
  <c r="JQJ181" i="45" s="1"/>
  <c r="JQK181" i="45" s="1"/>
  <c r="JQL181" i="45" s="1"/>
  <c r="JQM181" i="45" s="1"/>
  <c r="JQN181" i="45" s="1"/>
  <c r="JQO181" i="45" s="1"/>
  <c r="JQP181" i="45" s="1"/>
  <c r="JQQ181" i="45" s="1"/>
  <c r="JQR181" i="45" s="1"/>
  <c r="JQS181" i="45" s="1"/>
  <c r="JQT181" i="45" s="1"/>
  <c r="JQU181" i="45" s="1"/>
  <c r="JQV181" i="45" s="1"/>
  <c r="JQW181" i="45" s="1"/>
  <c r="JQX181" i="45" s="1"/>
  <c r="JQY181" i="45" s="1"/>
  <c r="JQZ181" i="45" s="1"/>
  <c r="JRA181" i="45" s="1"/>
  <c r="JRB181" i="45" s="1"/>
  <c r="JRC181" i="45" s="1"/>
  <c r="JRD181" i="45" s="1"/>
  <c r="JRE181" i="45" s="1"/>
  <c r="JRF181" i="45" s="1"/>
  <c r="JRG181" i="45" s="1"/>
  <c r="JRH181" i="45" s="1"/>
  <c r="JRI181" i="45" s="1"/>
  <c r="JRJ181" i="45" s="1"/>
  <c r="JRK181" i="45" s="1"/>
  <c r="JRL181" i="45" s="1"/>
  <c r="JRM181" i="45" s="1"/>
  <c r="JRN181" i="45" s="1"/>
  <c r="JRO181" i="45" s="1"/>
  <c r="JRP181" i="45" s="1"/>
  <c r="JRQ181" i="45" s="1"/>
  <c r="JRR181" i="45" s="1"/>
  <c r="JRS181" i="45" s="1"/>
  <c r="JRT181" i="45" s="1"/>
  <c r="JRU181" i="45" s="1"/>
  <c r="JRV181" i="45" s="1"/>
  <c r="JRW181" i="45" s="1"/>
  <c r="JRX181" i="45" s="1"/>
  <c r="JRY181" i="45" s="1"/>
  <c r="JRZ181" i="45" s="1"/>
  <c r="JSA181" i="45" s="1"/>
  <c r="JSB181" i="45" s="1"/>
  <c r="JSC181" i="45" s="1"/>
  <c r="JSD181" i="45" s="1"/>
  <c r="JSE181" i="45" s="1"/>
  <c r="JSF181" i="45" s="1"/>
  <c r="JSG181" i="45" s="1"/>
  <c r="JSH181" i="45" s="1"/>
  <c r="JSI181" i="45" s="1"/>
  <c r="JSJ181" i="45" s="1"/>
  <c r="JSK181" i="45" s="1"/>
  <c r="JSL181" i="45" s="1"/>
  <c r="JSM181" i="45" s="1"/>
  <c r="JSN181" i="45" s="1"/>
  <c r="JSO181" i="45" s="1"/>
  <c r="JSP181" i="45" s="1"/>
  <c r="JSQ181" i="45" s="1"/>
  <c r="JSR181" i="45" s="1"/>
  <c r="JSS181" i="45" s="1"/>
  <c r="JST181" i="45" s="1"/>
  <c r="JSU181" i="45" s="1"/>
  <c r="JSV181" i="45" s="1"/>
  <c r="JSW181" i="45" s="1"/>
  <c r="JSX181" i="45" s="1"/>
  <c r="JSY181" i="45" s="1"/>
  <c r="JSZ181" i="45" s="1"/>
  <c r="JTA181" i="45" s="1"/>
  <c r="JTB181" i="45" s="1"/>
  <c r="JTC181" i="45" s="1"/>
  <c r="JTD181" i="45" s="1"/>
  <c r="JTE181" i="45" s="1"/>
  <c r="JTF181" i="45" s="1"/>
  <c r="JTG181" i="45" s="1"/>
  <c r="JTH181" i="45" s="1"/>
  <c r="JTI181" i="45" s="1"/>
  <c r="JTJ181" i="45" s="1"/>
  <c r="JTK181" i="45" s="1"/>
  <c r="JTL181" i="45" s="1"/>
  <c r="JTM181" i="45" s="1"/>
  <c r="JTN181" i="45" s="1"/>
  <c r="JTO181" i="45" s="1"/>
  <c r="JTP181" i="45" s="1"/>
  <c r="JTQ181" i="45" s="1"/>
  <c r="JTR181" i="45" s="1"/>
  <c r="JTS181" i="45" s="1"/>
  <c r="JTT181" i="45" s="1"/>
  <c r="JTU181" i="45" s="1"/>
  <c r="JTV181" i="45" s="1"/>
  <c r="JTW181" i="45" s="1"/>
  <c r="JTX181" i="45" s="1"/>
  <c r="JTY181" i="45" s="1"/>
  <c r="JTZ181" i="45" s="1"/>
  <c r="JUA181" i="45" s="1"/>
  <c r="JUB181" i="45" s="1"/>
  <c r="JUC181" i="45" s="1"/>
  <c r="JUD181" i="45" s="1"/>
  <c r="JUE181" i="45" s="1"/>
  <c r="JUF181" i="45" s="1"/>
  <c r="JUG181" i="45" s="1"/>
  <c r="JUH181" i="45" s="1"/>
  <c r="JUI181" i="45" s="1"/>
  <c r="JUJ181" i="45" s="1"/>
  <c r="JUK181" i="45" s="1"/>
  <c r="JUL181" i="45" s="1"/>
  <c r="JUM181" i="45" s="1"/>
  <c r="JUN181" i="45" s="1"/>
  <c r="JUO181" i="45" s="1"/>
  <c r="JUP181" i="45" s="1"/>
  <c r="JUQ181" i="45" s="1"/>
  <c r="JUR181" i="45" s="1"/>
  <c r="JUS181" i="45" s="1"/>
  <c r="JUT181" i="45" s="1"/>
  <c r="JUU181" i="45" s="1"/>
  <c r="JUV181" i="45" s="1"/>
  <c r="JUW181" i="45" s="1"/>
  <c r="JUX181" i="45" s="1"/>
  <c r="JUY181" i="45" s="1"/>
  <c r="JUZ181" i="45" s="1"/>
  <c r="JVA181" i="45" s="1"/>
  <c r="JVB181" i="45" s="1"/>
  <c r="JVC181" i="45" s="1"/>
  <c r="JVD181" i="45" s="1"/>
  <c r="JVE181" i="45" s="1"/>
  <c r="JVF181" i="45" s="1"/>
  <c r="JVG181" i="45" s="1"/>
  <c r="JVH181" i="45" s="1"/>
  <c r="JVI181" i="45" s="1"/>
  <c r="JVJ181" i="45" s="1"/>
  <c r="JVK181" i="45" s="1"/>
  <c r="JVL181" i="45" s="1"/>
  <c r="JVM181" i="45" s="1"/>
  <c r="JVN181" i="45" s="1"/>
  <c r="JVO181" i="45" s="1"/>
  <c r="JVP181" i="45" s="1"/>
  <c r="JVQ181" i="45" s="1"/>
  <c r="JVR181" i="45" s="1"/>
  <c r="JVS181" i="45" s="1"/>
  <c r="JVT181" i="45" s="1"/>
  <c r="JVU181" i="45" s="1"/>
  <c r="JVV181" i="45" s="1"/>
  <c r="JVW181" i="45" s="1"/>
  <c r="JVX181" i="45" s="1"/>
  <c r="JVY181" i="45" s="1"/>
  <c r="JVZ181" i="45" s="1"/>
  <c r="JWA181" i="45" s="1"/>
  <c r="JWB181" i="45" s="1"/>
  <c r="JWC181" i="45" s="1"/>
  <c r="JWD181" i="45" s="1"/>
  <c r="JWE181" i="45" s="1"/>
  <c r="JWF181" i="45" s="1"/>
  <c r="JWG181" i="45" s="1"/>
  <c r="JWH181" i="45" s="1"/>
  <c r="JWI181" i="45" s="1"/>
  <c r="JWJ181" i="45" s="1"/>
  <c r="JWK181" i="45" s="1"/>
  <c r="JWL181" i="45" s="1"/>
  <c r="JWM181" i="45" s="1"/>
  <c r="JWN181" i="45" s="1"/>
  <c r="JWO181" i="45" s="1"/>
  <c r="JWP181" i="45" s="1"/>
  <c r="JWQ181" i="45" s="1"/>
  <c r="JWR181" i="45" s="1"/>
  <c r="JWS181" i="45" s="1"/>
  <c r="JWT181" i="45" s="1"/>
  <c r="JWU181" i="45" s="1"/>
  <c r="JWV181" i="45" s="1"/>
  <c r="JWW181" i="45" s="1"/>
  <c r="JWX181" i="45" s="1"/>
  <c r="JWY181" i="45" s="1"/>
  <c r="JWZ181" i="45" s="1"/>
  <c r="JXA181" i="45" s="1"/>
  <c r="JXB181" i="45" s="1"/>
  <c r="JXC181" i="45" s="1"/>
  <c r="JXD181" i="45" s="1"/>
  <c r="JXE181" i="45" s="1"/>
  <c r="JXF181" i="45" s="1"/>
  <c r="JXG181" i="45" s="1"/>
  <c r="JXH181" i="45" s="1"/>
  <c r="JXI181" i="45" s="1"/>
  <c r="JXJ181" i="45" s="1"/>
  <c r="JXK181" i="45" s="1"/>
  <c r="JXL181" i="45" s="1"/>
  <c r="JXM181" i="45" s="1"/>
  <c r="JXN181" i="45" s="1"/>
  <c r="JXO181" i="45" s="1"/>
  <c r="JXP181" i="45" s="1"/>
  <c r="JXQ181" i="45" s="1"/>
  <c r="JXR181" i="45" s="1"/>
  <c r="JXS181" i="45" s="1"/>
  <c r="JXT181" i="45" s="1"/>
  <c r="JXU181" i="45" s="1"/>
  <c r="JXV181" i="45" s="1"/>
  <c r="JXW181" i="45" s="1"/>
  <c r="JXX181" i="45" s="1"/>
  <c r="JXY181" i="45" s="1"/>
  <c r="JXZ181" i="45" s="1"/>
  <c r="JYA181" i="45" s="1"/>
  <c r="JYB181" i="45" s="1"/>
  <c r="JYC181" i="45" s="1"/>
  <c r="JYD181" i="45" s="1"/>
  <c r="JYE181" i="45" s="1"/>
  <c r="JYF181" i="45" s="1"/>
  <c r="JYG181" i="45" s="1"/>
  <c r="JYH181" i="45" s="1"/>
  <c r="JYI181" i="45" s="1"/>
  <c r="JYJ181" i="45" s="1"/>
  <c r="JYK181" i="45" s="1"/>
  <c r="JYL181" i="45" s="1"/>
  <c r="JYM181" i="45" s="1"/>
  <c r="JYN181" i="45" s="1"/>
  <c r="JYO181" i="45" s="1"/>
  <c r="JYP181" i="45" s="1"/>
  <c r="JYQ181" i="45" s="1"/>
  <c r="JYR181" i="45" s="1"/>
  <c r="JYS181" i="45" s="1"/>
  <c r="JYT181" i="45" s="1"/>
  <c r="JYU181" i="45" s="1"/>
  <c r="JYV181" i="45" s="1"/>
  <c r="JYW181" i="45" s="1"/>
  <c r="JYX181" i="45" s="1"/>
  <c r="JYY181" i="45" s="1"/>
  <c r="JYZ181" i="45" s="1"/>
  <c r="JZA181" i="45" s="1"/>
  <c r="JZB181" i="45" s="1"/>
  <c r="JZC181" i="45" s="1"/>
  <c r="JZD181" i="45" s="1"/>
  <c r="JZE181" i="45" s="1"/>
  <c r="JZF181" i="45" s="1"/>
  <c r="JZG181" i="45" s="1"/>
  <c r="JZH181" i="45" s="1"/>
  <c r="JZI181" i="45" s="1"/>
  <c r="JZJ181" i="45" s="1"/>
  <c r="JZK181" i="45" s="1"/>
  <c r="JZL181" i="45" s="1"/>
  <c r="JZM181" i="45" s="1"/>
  <c r="JZN181" i="45" s="1"/>
  <c r="JZO181" i="45" s="1"/>
  <c r="JZP181" i="45" s="1"/>
  <c r="JZQ181" i="45" s="1"/>
  <c r="JZR181" i="45" s="1"/>
  <c r="JZS181" i="45" s="1"/>
  <c r="JZT181" i="45" s="1"/>
  <c r="JZU181" i="45" s="1"/>
  <c r="JZV181" i="45" s="1"/>
  <c r="JZW181" i="45" s="1"/>
  <c r="JZX181" i="45" s="1"/>
  <c r="JZY181" i="45" s="1"/>
  <c r="JZZ181" i="45" s="1"/>
  <c r="KAA181" i="45" s="1"/>
  <c r="KAB181" i="45" s="1"/>
  <c r="KAC181" i="45" s="1"/>
  <c r="KAD181" i="45" s="1"/>
  <c r="KAE181" i="45" s="1"/>
  <c r="KAF181" i="45" s="1"/>
  <c r="KAG181" i="45" s="1"/>
  <c r="KAH181" i="45" s="1"/>
  <c r="KAI181" i="45" s="1"/>
  <c r="KAJ181" i="45" s="1"/>
  <c r="KAK181" i="45" s="1"/>
  <c r="KAL181" i="45" s="1"/>
  <c r="KAM181" i="45" s="1"/>
  <c r="KAN181" i="45" s="1"/>
  <c r="KAO181" i="45" s="1"/>
  <c r="KAP181" i="45" s="1"/>
  <c r="KAQ181" i="45" s="1"/>
  <c r="KAR181" i="45" s="1"/>
  <c r="KAS181" i="45" s="1"/>
  <c r="KAT181" i="45" s="1"/>
  <c r="KAU181" i="45" s="1"/>
  <c r="KAV181" i="45" s="1"/>
  <c r="KAW181" i="45" s="1"/>
  <c r="KAX181" i="45" s="1"/>
  <c r="KAY181" i="45" s="1"/>
  <c r="KAZ181" i="45" s="1"/>
  <c r="KBA181" i="45" s="1"/>
  <c r="KBB181" i="45" s="1"/>
  <c r="KBC181" i="45" s="1"/>
  <c r="KBD181" i="45" s="1"/>
  <c r="KBE181" i="45" s="1"/>
  <c r="KBF181" i="45" s="1"/>
  <c r="KBG181" i="45" s="1"/>
  <c r="KBH181" i="45" s="1"/>
  <c r="KBI181" i="45" s="1"/>
  <c r="KBJ181" i="45" s="1"/>
  <c r="KBK181" i="45" s="1"/>
  <c r="KBL181" i="45" s="1"/>
  <c r="KBM181" i="45" s="1"/>
  <c r="KBN181" i="45" s="1"/>
  <c r="KBO181" i="45" s="1"/>
  <c r="KBP181" i="45" s="1"/>
  <c r="KBQ181" i="45" s="1"/>
  <c r="KBR181" i="45" s="1"/>
  <c r="KBS181" i="45" s="1"/>
  <c r="KBT181" i="45" s="1"/>
  <c r="KBU181" i="45" s="1"/>
  <c r="KBV181" i="45" s="1"/>
  <c r="KBW181" i="45" s="1"/>
  <c r="KBX181" i="45" s="1"/>
  <c r="KBY181" i="45" s="1"/>
  <c r="KBZ181" i="45" s="1"/>
  <c r="KCA181" i="45" s="1"/>
  <c r="KCB181" i="45" s="1"/>
  <c r="KCC181" i="45" s="1"/>
  <c r="KCD181" i="45" s="1"/>
  <c r="KCE181" i="45" s="1"/>
  <c r="KCF181" i="45" s="1"/>
  <c r="KCG181" i="45" s="1"/>
  <c r="KCH181" i="45" s="1"/>
  <c r="KCI181" i="45" s="1"/>
  <c r="KCJ181" i="45" s="1"/>
  <c r="KCK181" i="45" s="1"/>
  <c r="KCL181" i="45" s="1"/>
  <c r="KCM181" i="45" s="1"/>
  <c r="KCN181" i="45" s="1"/>
  <c r="KCO181" i="45" s="1"/>
  <c r="KCP181" i="45" s="1"/>
  <c r="KCQ181" i="45" s="1"/>
  <c r="KCR181" i="45" s="1"/>
  <c r="KCS181" i="45" s="1"/>
  <c r="KCT181" i="45" s="1"/>
  <c r="KCU181" i="45" s="1"/>
  <c r="KCV181" i="45" s="1"/>
  <c r="KCW181" i="45" s="1"/>
  <c r="KCX181" i="45" s="1"/>
  <c r="KCY181" i="45" s="1"/>
  <c r="KCZ181" i="45" s="1"/>
  <c r="KDA181" i="45" s="1"/>
  <c r="KDB181" i="45" s="1"/>
  <c r="KDC181" i="45" s="1"/>
  <c r="KDD181" i="45" s="1"/>
  <c r="KDE181" i="45" s="1"/>
  <c r="KDF181" i="45" s="1"/>
  <c r="KDG181" i="45" s="1"/>
  <c r="KDH181" i="45" s="1"/>
  <c r="KDI181" i="45" s="1"/>
  <c r="KDJ181" i="45" s="1"/>
  <c r="KDK181" i="45" s="1"/>
  <c r="KDL181" i="45" s="1"/>
  <c r="KDM181" i="45" s="1"/>
  <c r="KDN181" i="45" s="1"/>
  <c r="KDO181" i="45" s="1"/>
  <c r="KDP181" i="45" s="1"/>
  <c r="KDQ181" i="45" s="1"/>
  <c r="KDR181" i="45" s="1"/>
  <c r="KDS181" i="45" s="1"/>
  <c r="KDT181" i="45" s="1"/>
  <c r="KDU181" i="45" s="1"/>
  <c r="KDV181" i="45" s="1"/>
  <c r="KDW181" i="45" s="1"/>
  <c r="KDX181" i="45" s="1"/>
  <c r="KDY181" i="45" s="1"/>
  <c r="KDZ181" i="45" s="1"/>
  <c r="KEA181" i="45" s="1"/>
  <c r="KEB181" i="45" s="1"/>
  <c r="KEC181" i="45" s="1"/>
  <c r="KED181" i="45" s="1"/>
  <c r="KEE181" i="45" s="1"/>
  <c r="KEF181" i="45" s="1"/>
  <c r="KEG181" i="45" s="1"/>
  <c r="KEH181" i="45" s="1"/>
  <c r="KEI181" i="45" s="1"/>
  <c r="KEJ181" i="45" s="1"/>
  <c r="KEK181" i="45" s="1"/>
  <c r="KEL181" i="45" s="1"/>
  <c r="KEM181" i="45" s="1"/>
  <c r="KEN181" i="45" s="1"/>
  <c r="KEO181" i="45" s="1"/>
  <c r="KEP181" i="45" s="1"/>
  <c r="KEQ181" i="45" s="1"/>
  <c r="KER181" i="45" s="1"/>
  <c r="KES181" i="45" s="1"/>
  <c r="KET181" i="45" s="1"/>
  <c r="KEU181" i="45" s="1"/>
  <c r="KEV181" i="45" s="1"/>
  <c r="KEW181" i="45" s="1"/>
  <c r="KEX181" i="45" s="1"/>
  <c r="KEY181" i="45" s="1"/>
  <c r="KEZ181" i="45" s="1"/>
  <c r="KFA181" i="45" s="1"/>
  <c r="KFB181" i="45" s="1"/>
  <c r="KFC181" i="45" s="1"/>
  <c r="KFD181" i="45" s="1"/>
  <c r="KFE181" i="45" s="1"/>
  <c r="KFF181" i="45" s="1"/>
  <c r="KFG181" i="45" s="1"/>
  <c r="KFH181" i="45" s="1"/>
  <c r="KFI181" i="45" s="1"/>
  <c r="KFJ181" i="45" s="1"/>
  <c r="KFK181" i="45" s="1"/>
  <c r="KFL181" i="45" s="1"/>
  <c r="KFM181" i="45" s="1"/>
  <c r="KFN181" i="45" s="1"/>
  <c r="KFO181" i="45" s="1"/>
  <c r="KFP181" i="45" s="1"/>
  <c r="KFQ181" i="45" s="1"/>
  <c r="KFR181" i="45" s="1"/>
  <c r="KFS181" i="45" s="1"/>
  <c r="KFT181" i="45" s="1"/>
  <c r="KFU181" i="45" s="1"/>
  <c r="KFV181" i="45" s="1"/>
  <c r="KFW181" i="45" s="1"/>
  <c r="KFX181" i="45" s="1"/>
  <c r="KFY181" i="45" s="1"/>
  <c r="KFZ181" i="45" s="1"/>
  <c r="KGA181" i="45" s="1"/>
  <c r="KGB181" i="45" s="1"/>
  <c r="KGC181" i="45" s="1"/>
  <c r="KGD181" i="45" s="1"/>
  <c r="KGE181" i="45" s="1"/>
  <c r="KGF181" i="45" s="1"/>
  <c r="KGG181" i="45" s="1"/>
  <c r="KGH181" i="45" s="1"/>
  <c r="KGI181" i="45" s="1"/>
  <c r="KGJ181" i="45" s="1"/>
  <c r="KGK181" i="45" s="1"/>
  <c r="KGL181" i="45" s="1"/>
  <c r="KGM181" i="45" s="1"/>
  <c r="KGN181" i="45" s="1"/>
  <c r="KGO181" i="45" s="1"/>
  <c r="KGP181" i="45" s="1"/>
  <c r="KGQ181" i="45" s="1"/>
  <c r="KGR181" i="45" s="1"/>
  <c r="KGS181" i="45" s="1"/>
  <c r="KGT181" i="45" s="1"/>
  <c r="KGU181" i="45" s="1"/>
  <c r="KGV181" i="45" s="1"/>
  <c r="KGW181" i="45" s="1"/>
  <c r="KGX181" i="45" s="1"/>
  <c r="KGY181" i="45" s="1"/>
  <c r="KGZ181" i="45" s="1"/>
  <c r="KHA181" i="45" s="1"/>
  <c r="KHB181" i="45" s="1"/>
  <c r="KHC181" i="45" s="1"/>
  <c r="KHD181" i="45" s="1"/>
  <c r="KHE181" i="45" s="1"/>
  <c r="KHF181" i="45" s="1"/>
  <c r="KHG181" i="45" s="1"/>
  <c r="KHH181" i="45" s="1"/>
  <c r="KHI181" i="45" s="1"/>
  <c r="KHJ181" i="45" s="1"/>
  <c r="KHK181" i="45" s="1"/>
  <c r="KHL181" i="45" s="1"/>
  <c r="KHM181" i="45" s="1"/>
  <c r="KHN181" i="45" s="1"/>
  <c r="KHO181" i="45" s="1"/>
  <c r="KHP181" i="45" s="1"/>
  <c r="KHQ181" i="45" s="1"/>
  <c r="KHR181" i="45" s="1"/>
  <c r="KHS181" i="45" s="1"/>
  <c r="KHT181" i="45" s="1"/>
  <c r="KHU181" i="45" s="1"/>
  <c r="KHV181" i="45" s="1"/>
  <c r="KHW181" i="45" s="1"/>
  <c r="KHX181" i="45" s="1"/>
  <c r="KHY181" i="45" s="1"/>
  <c r="KHZ181" i="45" s="1"/>
  <c r="KIA181" i="45" s="1"/>
  <c r="KIB181" i="45" s="1"/>
  <c r="KIC181" i="45" s="1"/>
  <c r="KID181" i="45" s="1"/>
  <c r="KIE181" i="45" s="1"/>
  <c r="KIF181" i="45" s="1"/>
  <c r="KIG181" i="45" s="1"/>
  <c r="KIH181" i="45" s="1"/>
  <c r="KII181" i="45" s="1"/>
  <c r="KIJ181" i="45" s="1"/>
  <c r="KIK181" i="45" s="1"/>
  <c r="KIL181" i="45" s="1"/>
  <c r="KIM181" i="45" s="1"/>
  <c r="KIN181" i="45" s="1"/>
  <c r="KIO181" i="45" s="1"/>
  <c r="KIP181" i="45" s="1"/>
  <c r="KIQ181" i="45" s="1"/>
  <c r="KIR181" i="45" s="1"/>
  <c r="KIS181" i="45" s="1"/>
  <c r="KIT181" i="45" s="1"/>
  <c r="KIU181" i="45" s="1"/>
  <c r="KIV181" i="45" s="1"/>
  <c r="KIW181" i="45" s="1"/>
  <c r="KIX181" i="45" s="1"/>
  <c r="KIY181" i="45" s="1"/>
  <c r="KIZ181" i="45" s="1"/>
  <c r="KJA181" i="45" s="1"/>
  <c r="KJB181" i="45" s="1"/>
  <c r="KJC181" i="45" s="1"/>
  <c r="KJD181" i="45" s="1"/>
  <c r="KJE181" i="45" s="1"/>
  <c r="KJF181" i="45" s="1"/>
  <c r="KJG181" i="45" s="1"/>
  <c r="KJH181" i="45" s="1"/>
  <c r="KJI181" i="45" s="1"/>
  <c r="KJJ181" i="45" s="1"/>
  <c r="KJK181" i="45" s="1"/>
  <c r="KJL181" i="45" s="1"/>
  <c r="KJM181" i="45" s="1"/>
  <c r="KJN181" i="45" s="1"/>
  <c r="KJO181" i="45" s="1"/>
  <c r="KJP181" i="45" s="1"/>
  <c r="KJQ181" i="45" s="1"/>
  <c r="KJR181" i="45" s="1"/>
  <c r="KJS181" i="45" s="1"/>
  <c r="KJT181" i="45" s="1"/>
  <c r="KJU181" i="45" s="1"/>
  <c r="KJV181" i="45" s="1"/>
  <c r="KJW181" i="45" s="1"/>
  <c r="KJX181" i="45" s="1"/>
  <c r="KJY181" i="45" s="1"/>
  <c r="KJZ181" i="45" s="1"/>
  <c r="KKA181" i="45" s="1"/>
  <c r="KKB181" i="45" s="1"/>
  <c r="KKC181" i="45" s="1"/>
  <c r="KKD181" i="45" s="1"/>
  <c r="KKE181" i="45" s="1"/>
  <c r="KKF181" i="45" s="1"/>
  <c r="KKG181" i="45" s="1"/>
  <c r="KKH181" i="45" s="1"/>
  <c r="KKI181" i="45" s="1"/>
  <c r="KKJ181" i="45" s="1"/>
  <c r="KKK181" i="45" s="1"/>
  <c r="KKL181" i="45" s="1"/>
  <c r="KKM181" i="45" s="1"/>
  <c r="KKN181" i="45" s="1"/>
  <c r="KKO181" i="45" s="1"/>
  <c r="KKP181" i="45" s="1"/>
  <c r="KKQ181" i="45" s="1"/>
  <c r="KKR181" i="45" s="1"/>
  <c r="KKS181" i="45" s="1"/>
  <c r="KKT181" i="45" s="1"/>
  <c r="KKU181" i="45" s="1"/>
  <c r="KKV181" i="45" s="1"/>
  <c r="KKW181" i="45" s="1"/>
  <c r="KKX181" i="45" s="1"/>
  <c r="KKY181" i="45" s="1"/>
  <c r="KKZ181" i="45" s="1"/>
  <c r="KLA181" i="45" s="1"/>
  <c r="KLB181" i="45" s="1"/>
  <c r="KLC181" i="45" s="1"/>
  <c r="KLD181" i="45" s="1"/>
  <c r="KLE181" i="45" s="1"/>
  <c r="KLF181" i="45" s="1"/>
  <c r="KLG181" i="45" s="1"/>
  <c r="KLH181" i="45" s="1"/>
  <c r="KLI181" i="45" s="1"/>
  <c r="KLJ181" i="45" s="1"/>
  <c r="KLK181" i="45" s="1"/>
  <c r="KLL181" i="45" s="1"/>
  <c r="KLM181" i="45" s="1"/>
  <c r="KLN181" i="45" s="1"/>
  <c r="KLO181" i="45" s="1"/>
  <c r="KLP181" i="45" s="1"/>
  <c r="KLQ181" i="45" s="1"/>
  <c r="KLR181" i="45" s="1"/>
  <c r="KLS181" i="45" s="1"/>
  <c r="KLT181" i="45" s="1"/>
  <c r="KLU181" i="45" s="1"/>
  <c r="KLV181" i="45" s="1"/>
  <c r="KLW181" i="45" s="1"/>
  <c r="KLX181" i="45" s="1"/>
  <c r="KLY181" i="45" s="1"/>
  <c r="KLZ181" i="45" s="1"/>
  <c r="KMA181" i="45" s="1"/>
  <c r="KMB181" i="45" s="1"/>
  <c r="KMC181" i="45" s="1"/>
  <c r="KMD181" i="45" s="1"/>
  <c r="KME181" i="45" s="1"/>
  <c r="KMF181" i="45" s="1"/>
  <c r="KMG181" i="45" s="1"/>
  <c r="KMH181" i="45" s="1"/>
  <c r="KMI181" i="45" s="1"/>
  <c r="KMJ181" i="45" s="1"/>
  <c r="KMK181" i="45" s="1"/>
  <c r="KML181" i="45" s="1"/>
  <c r="KMM181" i="45" s="1"/>
  <c r="KMN181" i="45" s="1"/>
  <c r="KMO181" i="45" s="1"/>
  <c r="KMP181" i="45" s="1"/>
  <c r="KMQ181" i="45" s="1"/>
  <c r="KMR181" i="45" s="1"/>
  <c r="KMS181" i="45" s="1"/>
  <c r="KMT181" i="45" s="1"/>
  <c r="KMU181" i="45" s="1"/>
  <c r="KMV181" i="45" s="1"/>
  <c r="KMW181" i="45" s="1"/>
  <c r="KMX181" i="45" s="1"/>
  <c r="KMY181" i="45" s="1"/>
  <c r="KMZ181" i="45" s="1"/>
  <c r="KNA181" i="45" s="1"/>
  <c r="KNB181" i="45" s="1"/>
  <c r="KNC181" i="45" s="1"/>
  <c r="KND181" i="45" s="1"/>
  <c r="KNE181" i="45" s="1"/>
  <c r="KNF181" i="45" s="1"/>
  <c r="KNG181" i="45" s="1"/>
  <c r="KNH181" i="45" s="1"/>
  <c r="KNI181" i="45" s="1"/>
  <c r="KNJ181" i="45" s="1"/>
  <c r="KNK181" i="45" s="1"/>
  <c r="KNL181" i="45" s="1"/>
  <c r="KNM181" i="45" s="1"/>
  <c r="KNN181" i="45" s="1"/>
  <c r="KNO181" i="45" s="1"/>
  <c r="KNP181" i="45" s="1"/>
  <c r="KNQ181" i="45" s="1"/>
  <c r="KNR181" i="45" s="1"/>
  <c r="KNS181" i="45" s="1"/>
  <c r="KNT181" i="45" s="1"/>
  <c r="KNU181" i="45" s="1"/>
  <c r="KNV181" i="45" s="1"/>
  <c r="KNW181" i="45" s="1"/>
  <c r="KNX181" i="45" s="1"/>
  <c r="KNY181" i="45" s="1"/>
  <c r="KNZ181" i="45" s="1"/>
  <c r="KOA181" i="45" s="1"/>
  <c r="KOB181" i="45" s="1"/>
  <c r="KOC181" i="45" s="1"/>
  <c r="KOD181" i="45" s="1"/>
  <c r="KOE181" i="45" s="1"/>
  <c r="KOF181" i="45" s="1"/>
  <c r="KOG181" i="45" s="1"/>
  <c r="KOH181" i="45" s="1"/>
  <c r="KOI181" i="45" s="1"/>
  <c r="KOJ181" i="45" s="1"/>
  <c r="KOK181" i="45" s="1"/>
  <c r="KOL181" i="45" s="1"/>
  <c r="KOM181" i="45" s="1"/>
  <c r="KON181" i="45" s="1"/>
  <c r="KOO181" i="45" s="1"/>
  <c r="KOP181" i="45" s="1"/>
  <c r="KOQ181" i="45" s="1"/>
  <c r="KOR181" i="45" s="1"/>
  <c r="KOS181" i="45" s="1"/>
  <c r="KOT181" i="45" s="1"/>
  <c r="KOU181" i="45" s="1"/>
  <c r="KOV181" i="45" s="1"/>
  <c r="KOW181" i="45" s="1"/>
  <c r="KOX181" i="45" s="1"/>
  <c r="KOY181" i="45" s="1"/>
  <c r="KOZ181" i="45" s="1"/>
  <c r="KPA181" i="45" s="1"/>
  <c r="KPB181" i="45" s="1"/>
  <c r="KPC181" i="45" s="1"/>
  <c r="KPD181" i="45" s="1"/>
  <c r="KPE181" i="45" s="1"/>
  <c r="KPF181" i="45" s="1"/>
  <c r="KPG181" i="45" s="1"/>
  <c r="KPH181" i="45" s="1"/>
  <c r="KPI181" i="45" s="1"/>
  <c r="KPJ181" i="45" s="1"/>
  <c r="KPK181" i="45" s="1"/>
  <c r="KPL181" i="45" s="1"/>
  <c r="KPM181" i="45" s="1"/>
  <c r="KPN181" i="45" s="1"/>
  <c r="KPO181" i="45" s="1"/>
  <c r="KPP181" i="45" s="1"/>
  <c r="KPQ181" i="45" s="1"/>
  <c r="KPR181" i="45" s="1"/>
  <c r="KPS181" i="45" s="1"/>
  <c r="KPT181" i="45" s="1"/>
  <c r="KPU181" i="45" s="1"/>
  <c r="KPV181" i="45" s="1"/>
  <c r="KPW181" i="45" s="1"/>
  <c r="KPX181" i="45" s="1"/>
  <c r="KPY181" i="45" s="1"/>
  <c r="KPZ181" i="45" s="1"/>
  <c r="KQA181" i="45" s="1"/>
  <c r="KQB181" i="45" s="1"/>
  <c r="KQC181" i="45" s="1"/>
  <c r="KQD181" i="45" s="1"/>
  <c r="KQE181" i="45" s="1"/>
  <c r="KQF181" i="45" s="1"/>
  <c r="KQG181" i="45" s="1"/>
  <c r="KQH181" i="45" s="1"/>
  <c r="KQI181" i="45" s="1"/>
  <c r="KQJ181" i="45" s="1"/>
  <c r="KQK181" i="45" s="1"/>
  <c r="KQL181" i="45" s="1"/>
  <c r="KQM181" i="45" s="1"/>
  <c r="KQN181" i="45" s="1"/>
  <c r="KQO181" i="45" s="1"/>
  <c r="KQP181" i="45" s="1"/>
  <c r="KQQ181" i="45" s="1"/>
  <c r="KQR181" i="45" s="1"/>
  <c r="KQS181" i="45" s="1"/>
  <c r="KQT181" i="45" s="1"/>
  <c r="KQU181" i="45" s="1"/>
  <c r="KQV181" i="45" s="1"/>
  <c r="KQW181" i="45" s="1"/>
  <c r="KQX181" i="45" s="1"/>
  <c r="KQY181" i="45" s="1"/>
  <c r="KQZ181" i="45" s="1"/>
  <c r="KRA181" i="45" s="1"/>
  <c r="KRB181" i="45" s="1"/>
  <c r="KRC181" i="45" s="1"/>
  <c r="KRD181" i="45" s="1"/>
  <c r="KRE181" i="45" s="1"/>
  <c r="KRF181" i="45" s="1"/>
  <c r="KRG181" i="45" s="1"/>
  <c r="KRH181" i="45" s="1"/>
  <c r="KRI181" i="45" s="1"/>
  <c r="KRJ181" i="45" s="1"/>
  <c r="KRK181" i="45" s="1"/>
  <c r="KRL181" i="45" s="1"/>
  <c r="KRM181" i="45" s="1"/>
  <c r="KRN181" i="45" s="1"/>
  <c r="KRO181" i="45" s="1"/>
  <c r="KRP181" i="45" s="1"/>
  <c r="KRQ181" i="45" s="1"/>
  <c r="KRR181" i="45" s="1"/>
  <c r="KRS181" i="45" s="1"/>
  <c r="KRT181" i="45" s="1"/>
  <c r="KRU181" i="45" s="1"/>
  <c r="KRV181" i="45" s="1"/>
  <c r="KRW181" i="45" s="1"/>
  <c r="KRX181" i="45" s="1"/>
  <c r="KRY181" i="45" s="1"/>
  <c r="KRZ181" i="45" s="1"/>
  <c r="KSA181" i="45" s="1"/>
  <c r="KSB181" i="45" s="1"/>
  <c r="KSC181" i="45" s="1"/>
  <c r="KSD181" i="45" s="1"/>
  <c r="KSE181" i="45" s="1"/>
  <c r="KSF181" i="45" s="1"/>
  <c r="KSG181" i="45" s="1"/>
  <c r="KSH181" i="45" s="1"/>
  <c r="KSI181" i="45" s="1"/>
  <c r="KSJ181" i="45" s="1"/>
  <c r="KSK181" i="45" s="1"/>
  <c r="KSL181" i="45" s="1"/>
  <c r="KSM181" i="45" s="1"/>
  <c r="KSN181" i="45" s="1"/>
  <c r="KSO181" i="45" s="1"/>
  <c r="KSP181" i="45" s="1"/>
  <c r="KSQ181" i="45" s="1"/>
  <c r="KSR181" i="45" s="1"/>
  <c r="KSS181" i="45" s="1"/>
  <c r="KST181" i="45" s="1"/>
  <c r="KSU181" i="45" s="1"/>
  <c r="KSV181" i="45" s="1"/>
  <c r="KSW181" i="45" s="1"/>
  <c r="KSX181" i="45" s="1"/>
  <c r="KSY181" i="45" s="1"/>
  <c r="KSZ181" i="45" s="1"/>
  <c r="KTA181" i="45" s="1"/>
  <c r="KTB181" i="45" s="1"/>
  <c r="KTC181" i="45" s="1"/>
  <c r="KTD181" i="45" s="1"/>
  <c r="KTE181" i="45" s="1"/>
  <c r="KTF181" i="45" s="1"/>
  <c r="KTG181" i="45" s="1"/>
  <c r="KTH181" i="45" s="1"/>
  <c r="KTI181" i="45" s="1"/>
  <c r="KTJ181" i="45" s="1"/>
  <c r="KTK181" i="45" s="1"/>
  <c r="KTL181" i="45" s="1"/>
  <c r="KTM181" i="45" s="1"/>
  <c r="KTN181" i="45" s="1"/>
  <c r="KTO181" i="45" s="1"/>
  <c r="KTP181" i="45" s="1"/>
  <c r="KTQ181" i="45" s="1"/>
  <c r="KTR181" i="45" s="1"/>
  <c r="KTS181" i="45" s="1"/>
  <c r="KTT181" i="45" s="1"/>
  <c r="KTU181" i="45" s="1"/>
  <c r="KTV181" i="45" s="1"/>
  <c r="KTW181" i="45" s="1"/>
  <c r="KTX181" i="45" s="1"/>
  <c r="KTY181" i="45" s="1"/>
  <c r="KTZ181" i="45" s="1"/>
  <c r="KUA181" i="45" s="1"/>
  <c r="KUB181" i="45" s="1"/>
  <c r="KUC181" i="45" s="1"/>
  <c r="KUD181" i="45" s="1"/>
  <c r="KUE181" i="45" s="1"/>
  <c r="KUF181" i="45" s="1"/>
  <c r="KUG181" i="45" s="1"/>
  <c r="KUH181" i="45" s="1"/>
  <c r="KUI181" i="45" s="1"/>
  <c r="KUJ181" i="45" s="1"/>
  <c r="KUK181" i="45" s="1"/>
  <c r="KUL181" i="45" s="1"/>
  <c r="KUM181" i="45" s="1"/>
  <c r="KUN181" i="45" s="1"/>
  <c r="KUO181" i="45" s="1"/>
  <c r="KUP181" i="45" s="1"/>
  <c r="KUQ181" i="45" s="1"/>
  <c r="KUR181" i="45" s="1"/>
  <c r="KUS181" i="45" s="1"/>
  <c r="KUT181" i="45" s="1"/>
  <c r="KUU181" i="45" s="1"/>
  <c r="KUV181" i="45" s="1"/>
  <c r="KUW181" i="45" s="1"/>
  <c r="KUX181" i="45" s="1"/>
  <c r="KUY181" i="45" s="1"/>
  <c r="KUZ181" i="45" s="1"/>
  <c r="KVA181" i="45" s="1"/>
  <c r="KVB181" i="45" s="1"/>
  <c r="KVC181" i="45" s="1"/>
  <c r="KVD181" i="45" s="1"/>
  <c r="KVE181" i="45" s="1"/>
  <c r="KVF181" i="45" s="1"/>
  <c r="KVG181" i="45" s="1"/>
  <c r="KVH181" i="45" s="1"/>
  <c r="KVI181" i="45" s="1"/>
  <c r="KVJ181" i="45" s="1"/>
  <c r="KVK181" i="45" s="1"/>
  <c r="KVL181" i="45" s="1"/>
  <c r="KVM181" i="45" s="1"/>
  <c r="KVN181" i="45" s="1"/>
  <c r="KVO181" i="45" s="1"/>
  <c r="KVP181" i="45" s="1"/>
  <c r="KVQ181" i="45" s="1"/>
  <c r="KVR181" i="45" s="1"/>
  <c r="KVS181" i="45" s="1"/>
  <c r="KVT181" i="45" s="1"/>
  <c r="KVU181" i="45" s="1"/>
  <c r="KVV181" i="45" s="1"/>
  <c r="KVW181" i="45" s="1"/>
  <c r="KVX181" i="45" s="1"/>
  <c r="KVY181" i="45" s="1"/>
  <c r="KVZ181" i="45" s="1"/>
  <c r="KWA181" i="45" s="1"/>
  <c r="KWB181" i="45" s="1"/>
  <c r="KWC181" i="45" s="1"/>
  <c r="KWD181" i="45" s="1"/>
  <c r="KWE181" i="45" s="1"/>
  <c r="KWF181" i="45" s="1"/>
  <c r="KWG181" i="45" s="1"/>
  <c r="KWH181" i="45" s="1"/>
  <c r="KWI181" i="45" s="1"/>
  <c r="KWJ181" i="45" s="1"/>
  <c r="KWK181" i="45" s="1"/>
  <c r="KWL181" i="45" s="1"/>
  <c r="KWM181" i="45" s="1"/>
  <c r="KWN181" i="45" s="1"/>
  <c r="KWO181" i="45" s="1"/>
  <c r="KWP181" i="45" s="1"/>
  <c r="KWQ181" i="45" s="1"/>
  <c r="KWR181" i="45" s="1"/>
  <c r="KWS181" i="45" s="1"/>
  <c r="KWT181" i="45" s="1"/>
  <c r="KWU181" i="45" s="1"/>
  <c r="KWV181" i="45" s="1"/>
  <c r="KWW181" i="45" s="1"/>
  <c r="KWX181" i="45" s="1"/>
  <c r="KWY181" i="45" s="1"/>
  <c r="KWZ181" i="45" s="1"/>
  <c r="KXA181" i="45" s="1"/>
  <c r="KXB181" i="45" s="1"/>
  <c r="KXC181" i="45" s="1"/>
  <c r="KXD181" i="45" s="1"/>
  <c r="KXE181" i="45" s="1"/>
  <c r="KXF181" i="45" s="1"/>
  <c r="KXG181" i="45" s="1"/>
  <c r="KXH181" i="45" s="1"/>
  <c r="KXI181" i="45" s="1"/>
  <c r="KXJ181" i="45" s="1"/>
  <c r="KXK181" i="45" s="1"/>
  <c r="KXL181" i="45" s="1"/>
  <c r="KXM181" i="45" s="1"/>
  <c r="KXN181" i="45" s="1"/>
  <c r="KXO181" i="45" s="1"/>
  <c r="KXP181" i="45" s="1"/>
  <c r="KXQ181" i="45" s="1"/>
  <c r="KXR181" i="45" s="1"/>
  <c r="KXS181" i="45" s="1"/>
  <c r="KXT181" i="45" s="1"/>
  <c r="KXU181" i="45" s="1"/>
  <c r="KXV181" i="45" s="1"/>
  <c r="KXW181" i="45" s="1"/>
  <c r="KXX181" i="45" s="1"/>
  <c r="KXY181" i="45" s="1"/>
  <c r="KXZ181" i="45" s="1"/>
  <c r="KYA181" i="45" s="1"/>
  <c r="KYB181" i="45" s="1"/>
  <c r="KYC181" i="45" s="1"/>
  <c r="KYD181" i="45" s="1"/>
  <c r="KYE181" i="45" s="1"/>
  <c r="KYF181" i="45" s="1"/>
  <c r="KYG181" i="45" s="1"/>
  <c r="KYH181" i="45" s="1"/>
  <c r="KYI181" i="45" s="1"/>
  <c r="KYJ181" i="45" s="1"/>
  <c r="KYK181" i="45" s="1"/>
  <c r="KYL181" i="45" s="1"/>
  <c r="KYM181" i="45" s="1"/>
  <c r="KYN181" i="45" s="1"/>
  <c r="KYO181" i="45" s="1"/>
  <c r="KYP181" i="45" s="1"/>
  <c r="KYQ181" i="45" s="1"/>
  <c r="KYR181" i="45" s="1"/>
  <c r="KYS181" i="45" s="1"/>
  <c r="KYT181" i="45" s="1"/>
  <c r="KYU181" i="45" s="1"/>
  <c r="KYV181" i="45" s="1"/>
  <c r="KYW181" i="45" s="1"/>
  <c r="KYX181" i="45" s="1"/>
  <c r="KYY181" i="45" s="1"/>
  <c r="KYZ181" i="45" s="1"/>
  <c r="KZA181" i="45" s="1"/>
  <c r="KZB181" i="45" s="1"/>
  <c r="KZC181" i="45" s="1"/>
  <c r="KZD181" i="45" s="1"/>
  <c r="KZE181" i="45" s="1"/>
  <c r="KZF181" i="45" s="1"/>
  <c r="KZG181" i="45" s="1"/>
  <c r="KZH181" i="45" s="1"/>
  <c r="KZI181" i="45" s="1"/>
  <c r="KZJ181" i="45" s="1"/>
  <c r="KZK181" i="45" s="1"/>
  <c r="KZL181" i="45" s="1"/>
  <c r="KZM181" i="45" s="1"/>
  <c r="KZN181" i="45" s="1"/>
  <c r="KZO181" i="45" s="1"/>
  <c r="KZP181" i="45" s="1"/>
  <c r="KZQ181" i="45" s="1"/>
  <c r="KZR181" i="45" s="1"/>
  <c r="KZS181" i="45" s="1"/>
  <c r="KZT181" i="45" s="1"/>
  <c r="KZU181" i="45" s="1"/>
  <c r="KZV181" i="45" s="1"/>
  <c r="KZW181" i="45" s="1"/>
  <c r="KZX181" i="45" s="1"/>
  <c r="KZY181" i="45" s="1"/>
  <c r="KZZ181" i="45" s="1"/>
  <c r="LAA181" i="45" s="1"/>
  <c r="LAB181" i="45" s="1"/>
  <c r="LAC181" i="45" s="1"/>
  <c r="LAD181" i="45" s="1"/>
  <c r="LAE181" i="45" s="1"/>
  <c r="LAF181" i="45" s="1"/>
  <c r="LAG181" i="45" s="1"/>
  <c r="LAH181" i="45" s="1"/>
  <c r="LAI181" i="45" s="1"/>
  <c r="LAJ181" i="45" s="1"/>
  <c r="LAK181" i="45" s="1"/>
  <c r="LAL181" i="45" s="1"/>
  <c r="LAM181" i="45" s="1"/>
  <c r="LAN181" i="45" s="1"/>
  <c r="LAO181" i="45" s="1"/>
  <c r="LAP181" i="45" s="1"/>
  <c r="LAQ181" i="45" s="1"/>
  <c r="LAR181" i="45" s="1"/>
  <c r="LAS181" i="45" s="1"/>
  <c r="LAT181" i="45" s="1"/>
  <c r="LAU181" i="45" s="1"/>
  <c r="LAV181" i="45" s="1"/>
  <c r="LAW181" i="45" s="1"/>
  <c r="LAX181" i="45" s="1"/>
  <c r="LAY181" i="45" s="1"/>
  <c r="LAZ181" i="45" s="1"/>
  <c r="LBA181" i="45" s="1"/>
  <c r="LBB181" i="45" s="1"/>
  <c r="LBC181" i="45" s="1"/>
  <c r="LBD181" i="45" s="1"/>
  <c r="LBE181" i="45" s="1"/>
  <c r="LBF181" i="45" s="1"/>
  <c r="LBG181" i="45" s="1"/>
  <c r="LBH181" i="45" s="1"/>
  <c r="LBI181" i="45" s="1"/>
  <c r="LBJ181" i="45" s="1"/>
  <c r="LBK181" i="45" s="1"/>
  <c r="LBL181" i="45" s="1"/>
  <c r="LBM181" i="45" s="1"/>
  <c r="LBN181" i="45" s="1"/>
  <c r="LBO181" i="45" s="1"/>
  <c r="LBP181" i="45" s="1"/>
  <c r="LBQ181" i="45" s="1"/>
  <c r="LBR181" i="45" s="1"/>
  <c r="LBS181" i="45" s="1"/>
  <c r="LBT181" i="45" s="1"/>
  <c r="LBU181" i="45" s="1"/>
  <c r="LBV181" i="45" s="1"/>
  <c r="LBW181" i="45" s="1"/>
  <c r="LBX181" i="45" s="1"/>
  <c r="LBY181" i="45" s="1"/>
  <c r="LBZ181" i="45" s="1"/>
  <c r="LCA181" i="45" s="1"/>
  <c r="LCB181" i="45" s="1"/>
  <c r="LCC181" i="45" s="1"/>
  <c r="LCD181" i="45" s="1"/>
  <c r="LCE181" i="45" s="1"/>
  <c r="LCF181" i="45" s="1"/>
  <c r="LCG181" i="45" s="1"/>
  <c r="LCH181" i="45" s="1"/>
  <c r="LCI181" i="45" s="1"/>
  <c r="LCJ181" i="45" s="1"/>
  <c r="LCK181" i="45" s="1"/>
  <c r="LCL181" i="45" s="1"/>
  <c r="LCM181" i="45" s="1"/>
  <c r="LCN181" i="45" s="1"/>
  <c r="LCO181" i="45" s="1"/>
  <c r="LCP181" i="45" s="1"/>
  <c r="LCQ181" i="45" s="1"/>
  <c r="LCR181" i="45" s="1"/>
  <c r="LCS181" i="45" s="1"/>
  <c r="LCT181" i="45" s="1"/>
  <c r="LCU181" i="45" s="1"/>
  <c r="LCV181" i="45" s="1"/>
  <c r="LCW181" i="45" s="1"/>
  <c r="LCX181" i="45" s="1"/>
  <c r="LCY181" i="45" s="1"/>
  <c r="LCZ181" i="45" s="1"/>
  <c r="LDA181" i="45" s="1"/>
  <c r="LDB181" i="45" s="1"/>
  <c r="LDC181" i="45" s="1"/>
  <c r="LDD181" i="45" s="1"/>
  <c r="LDE181" i="45" s="1"/>
  <c r="LDF181" i="45" s="1"/>
  <c r="LDG181" i="45" s="1"/>
  <c r="LDH181" i="45" s="1"/>
  <c r="LDI181" i="45" s="1"/>
  <c r="LDJ181" i="45" s="1"/>
  <c r="LDK181" i="45" s="1"/>
  <c r="LDL181" i="45" s="1"/>
  <c r="LDM181" i="45" s="1"/>
  <c r="LDN181" i="45" s="1"/>
  <c r="LDO181" i="45" s="1"/>
  <c r="LDP181" i="45" s="1"/>
  <c r="LDQ181" i="45" s="1"/>
  <c r="LDR181" i="45" s="1"/>
  <c r="LDS181" i="45" s="1"/>
  <c r="LDT181" i="45" s="1"/>
  <c r="LDU181" i="45" s="1"/>
  <c r="LDV181" i="45" s="1"/>
  <c r="LDW181" i="45" s="1"/>
  <c r="LDX181" i="45" s="1"/>
  <c r="LDY181" i="45" s="1"/>
  <c r="LDZ181" i="45" s="1"/>
  <c r="LEA181" i="45" s="1"/>
  <c r="LEB181" i="45" s="1"/>
  <c r="LEC181" i="45" s="1"/>
  <c r="LED181" i="45" s="1"/>
  <c r="LEE181" i="45" s="1"/>
  <c r="LEF181" i="45" s="1"/>
  <c r="LEG181" i="45" s="1"/>
  <c r="LEH181" i="45" s="1"/>
  <c r="LEI181" i="45" s="1"/>
  <c r="LEJ181" i="45" s="1"/>
  <c r="LEK181" i="45" s="1"/>
  <c r="LEL181" i="45" s="1"/>
  <c r="LEM181" i="45" s="1"/>
  <c r="LEN181" i="45" s="1"/>
  <c r="LEO181" i="45" s="1"/>
  <c r="LEP181" i="45" s="1"/>
  <c r="LEQ181" i="45" s="1"/>
  <c r="LER181" i="45" s="1"/>
  <c r="LES181" i="45" s="1"/>
  <c r="LET181" i="45" s="1"/>
  <c r="LEU181" i="45" s="1"/>
  <c r="LEV181" i="45" s="1"/>
  <c r="LEW181" i="45" s="1"/>
  <c r="LEX181" i="45" s="1"/>
  <c r="LEY181" i="45" s="1"/>
  <c r="LEZ181" i="45" s="1"/>
  <c r="LFA181" i="45" s="1"/>
  <c r="LFB181" i="45" s="1"/>
  <c r="LFC181" i="45" s="1"/>
  <c r="LFD181" i="45" s="1"/>
  <c r="LFE181" i="45" s="1"/>
  <c r="LFF181" i="45" s="1"/>
  <c r="LFG181" i="45" s="1"/>
  <c r="LFH181" i="45" s="1"/>
  <c r="LFI181" i="45" s="1"/>
  <c r="LFJ181" i="45" s="1"/>
  <c r="LFK181" i="45" s="1"/>
  <c r="LFL181" i="45" s="1"/>
  <c r="LFM181" i="45" s="1"/>
  <c r="LFN181" i="45" s="1"/>
  <c r="LFO181" i="45" s="1"/>
  <c r="LFP181" i="45" s="1"/>
  <c r="LFQ181" i="45" s="1"/>
  <c r="LFR181" i="45" s="1"/>
  <c r="LFS181" i="45" s="1"/>
  <c r="LFT181" i="45" s="1"/>
  <c r="LFU181" i="45" s="1"/>
  <c r="LFV181" i="45" s="1"/>
  <c r="LFW181" i="45" s="1"/>
  <c r="LFX181" i="45" s="1"/>
  <c r="LFY181" i="45" s="1"/>
  <c r="LFZ181" i="45" s="1"/>
  <c r="LGA181" i="45" s="1"/>
  <c r="LGB181" i="45" s="1"/>
  <c r="LGC181" i="45" s="1"/>
  <c r="LGD181" i="45" s="1"/>
  <c r="LGE181" i="45" s="1"/>
  <c r="LGF181" i="45" s="1"/>
  <c r="LGG181" i="45" s="1"/>
  <c r="LGH181" i="45" s="1"/>
  <c r="LGI181" i="45" s="1"/>
  <c r="LGJ181" i="45" s="1"/>
  <c r="LGK181" i="45" s="1"/>
  <c r="LGL181" i="45" s="1"/>
  <c r="LGM181" i="45" s="1"/>
  <c r="LGN181" i="45" s="1"/>
  <c r="LGO181" i="45" s="1"/>
  <c r="LGP181" i="45" s="1"/>
  <c r="LGQ181" i="45" s="1"/>
  <c r="LGR181" i="45" s="1"/>
  <c r="LGS181" i="45" s="1"/>
  <c r="LGT181" i="45" s="1"/>
  <c r="LGU181" i="45" s="1"/>
  <c r="LGV181" i="45" s="1"/>
  <c r="LGW181" i="45" s="1"/>
  <c r="LGX181" i="45" s="1"/>
  <c r="LGY181" i="45" s="1"/>
  <c r="LGZ181" i="45" s="1"/>
  <c r="LHA181" i="45" s="1"/>
  <c r="LHB181" i="45" s="1"/>
  <c r="LHC181" i="45" s="1"/>
  <c r="LHD181" i="45" s="1"/>
  <c r="LHE181" i="45" s="1"/>
  <c r="LHF181" i="45" s="1"/>
  <c r="LHG181" i="45" s="1"/>
  <c r="LHH181" i="45" s="1"/>
  <c r="LHI181" i="45" s="1"/>
  <c r="LHJ181" i="45" s="1"/>
  <c r="LHK181" i="45" s="1"/>
  <c r="LHL181" i="45" s="1"/>
  <c r="LHM181" i="45" s="1"/>
  <c r="LHN181" i="45" s="1"/>
  <c r="LHO181" i="45" s="1"/>
  <c r="LHP181" i="45" s="1"/>
  <c r="LHQ181" i="45" s="1"/>
  <c r="LHR181" i="45" s="1"/>
  <c r="LHS181" i="45" s="1"/>
  <c r="LHT181" i="45" s="1"/>
  <c r="LHU181" i="45" s="1"/>
  <c r="LHV181" i="45" s="1"/>
  <c r="LHW181" i="45" s="1"/>
  <c r="LHX181" i="45" s="1"/>
  <c r="LHY181" i="45" s="1"/>
  <c r="LHZ181" i="45" s="1"/>
  <c r="LIA181" i="45" s="1"/>
  <c r="LIB181" i="45" s="1"/>
  <c r="LIC181" i="45" s="1"/>
  <c r="LID181" i="45" s="1"/>
  <c r="LIE181" i="45" s="1"/>
  <c r="LIF181" i="45" s="1"/>
  <c r="LIG181" i="45" s="1"/>
  <c r="LIH181" i="45" s="1"/>
  <c r="LII181" i="45" s="1"/>
  <c r="LIJ181" i="45" s="1"/>
  <c r="LIK181" i="45" s="1"/>
  <c r="LIL181" i="45" s="1"/>
  <c r="LIM181" i="45" s="1"/>
  <c r="LIN181" i="45" s="1"/>
  <c r="LIO181" i="45" s="1"/>
  <c r="LIP181" i="45" s="1"/>
  <c r="LIQ181" i="45" s="1"/>
  <c r="LIR181" i="45" s="1"/>
  <c r="LIS181" i="45" s="1"/>
  <c r="LIT181" i="45" s="1"/>
  <c r="LIU181" i="45" s="1"/>
  <c r="LIV181" i="45" s="1"/>
  <c r="LIW181" i="45" s="1"/>
  <c r="LIX181" i="45" s="1"/>
  <c r="LIY181" i="45" s="1"/>
  <c r="LIZ181" i="45" s="1"/>
  <c r="LJA181" i="45" s="1"/>
  <c r="LJB181" i="45" s="1"/>
  <c r="LJC181" i="45" s="1"/>
  <c r="LJD181" i="45" s="1"/>
  <c r="LJE181" i="45" s="1"/>
  <c r="LJF181" i="45" s="1"/>
  <c r="LJG181" i="45" s="1"/>
  <c r="LJH181" i="45" s="1"/>
  <c r="LJI181" i="45" s="1"/>
  <c r="LJJ181" i="45" s="1"/>
  <c r="LJK181" i="45" s="1"/>
  <c r="LJL181" i="45" s="1"/>
  <c r="LJM181" i="45" s="1"/>
  <c r="LJN181" i="45" s="1"/>
  <c r="LJO181" i="45" s="1"/>
  <c r="LJP181" i="45" s="1"/>
  <c r="LJQ181" i="45" s="1"/>
  <c r="LJR181" i="45" s="1"/>
  <c r="LJS181" i="45" s="1"/>
  <c r="LJT181" i="45" s="1"/>
  <c r="LJU181" i="45" s="1"/>
  <c r="LJV181" i="45" s="1"/>
  <c r="LJW181" i="45" s="1"/>
  <c r="LJX181" i="45" s="1"/>
  <c r="LJY181" i="45" s="1"/>
  <c r="LJZ181" i="45" s="1"/>
  <c r="LKA181" i="45" s="1"/>
  <c r="LKB181" i="45" s="1"/>
  <c r="LKC181" i="45" s="1"/>
  <c r="LKD181" i="45" s="1"/>
  <c r="LKE181" i="45" s="1"/>
  <c r="LKF181" i="45" s="1"/>
  <c r="LKG181" i="45" s="1"/>
  <c r="LKH181" i="45" s="1"/>
  <c r="LKI181" i="45" s="1"/>
  <c r="LKJ181" i="45" s="1"/>
  <c r="LKK181" i="45" s="1"/>
  <c r="LKL181" i="45" s="1"/>
  <c r="LKM181" i="45" s="1"/>
  <c r="LKN181" i="45" s="1"/>
  <c r="LKO181" i="45" s="1"/>
  <c r="LKP181" i="45" s="1"/>
  <c r="LKQ181" i="45" s="1"/>
  <c r="LKR181" i="45" s="1"/>
  <c r="LKS181" i="45" s="1"/>
  <c r="LKT181" i="45" s="1"/>
  <c r="LKU181" i="45" s="1"/>
  <c r="LKV181" i="45" s="1"/>
  <c r="LKW181" i="45" s="1"/>
  <c r="LKX181" i="45" s="1"/>
  <c r="LKY181" i="45" s="1"/>
  <c r="LKZ181" i="45" s="1"/>
  <c r="LLA181" i="45" s="1"/>
  <c r="LLB181" i="45" s="1"/>
  <c r="LLC181" i="45" s="1"/>
  <c r="LLD181" i="45" s="1"/>
  <c r="LLE181" i="45" s="1"/>
  <c r="LLF181" i="45" s="1"/>
  <c r="LLG181" i="45" s="1"/>
  <c r="LLH181" i="45" s="1"/>
  <c r="LLI181" i="45" s="1"/>
  <c r="LLJ181" i="45" s="1"/>
  <c r="LLK181" i="45" s="1"/>
  <c r="LLL181" i="45" s="1"/>
  <c r="LLM181" i="45" s="1"/>
  <c r="LLN181" i="45" s="1"/>
  <c r="LLO181" i="45" s="1"/>
  <c r="LLP181" i="45" s="1"/>
  <c r="LLQ181" i="45" s="1"/>
  <c r="LLR181" i="45" s="1"/>
  <c r="LLS181" i="45" s="1"/>
  <c r="LLT181" i="45" s="1"/>
  <c r="LLU181" i="45" s="1"/>
  <c r="LLV181" i="45" s="1"/>
  <c r="LLW181" i="45" s="1"/>
  <c r="LLX181" i="45" s="1"/>
  <c r="LLY181" i="45" s="1"/>
  <c r="LLZ181" i="45" s="1"/>
  <c r="LMA181" i="45" s="1"/>
  <c r="LMB181" i="45" s="1"/>
  <c r="LMC181" i="45" s="1"/>
  <c r="LMD181" i="45" s="1"/>
  <c r="LME181" i="45" s="1"/>
  <c r="LMF181" i="45" s="1"/>
  <c r="LMG181" i="45" s="1"/>
  <c r="LMH181" i="45" s="1"/>
  <c r="LMI181" i="45" s="1"/>
  <c r="LMJ181" i="45" s="1"/>
  <c r="LMK181" i="45" s="1"/>
  <c r="LML181" i="45" s="1"/>
  <c r="LMM181" i="45" s="1"/>
  <c r="LMN181" i="45" s="1"/>
  <c r="LMO181" i="45" s="1"/>
  <c r="LMP181" i="45" s="1"/>
  <c r="LMQ181" i="45" s="1"/>
  <c r="LMR181" i="45" s="1"/>
  <c r="LMS181" i="45" s="1"/>
  <c r="LMT181" i="45" s="1"/>
  <c r="LMU181" i="45" s="1"/>
  <c r="LMV181" i="45" s="1"/>
  <c r="LMW181" i="45" s="1"/>
  <c r="LMX181" i="45" s="1"/>
  <c r="LMY181" i="45" s="1"/>
  <c r="LMZ181" i="45" s="1"/>
  <c r="LNA181" i="45" s="1"/>
  <c r="LNB181" i="45" s="1"/>
  <c r="LNC181" i="45" s="1"/>
  <c r="LND181" i="45" s="1"/>
  <c r="LNE181" i="45" s="1"/>
  <c r="LNF181" i="45" s="1"/>
  <c r="LNG181" i="45" s="1"/>
  <c r="LNH181" i="45" s="1"/>
  <c r="LNI181" i="45" s="1"/>
  <c r="LNJ181" i="45" s="1"/>
  <c r="LNK181" i="45" s="1"/>
  <c r="LNL181" i="45" s="1"/>
  <c r="LNM181" i="45" s="1"/>
  <c r="LNN181" i="45" s="1"/>
  <c r="LNO181" i="45" s="1"/>
  <c r="LNP181" i="45" s="1"/>
  <c r="LNQ181" i="45" s="1"/>
  <c r="LNR181" i="45" s="1"/>
  <c r="LNS181" i="45" s="1"/>
  <c r="LNT181" i="45" s="1"/>
  <c r="LNU181" i="45" s="1"/>
  <c r="LNV181" i="45" s="1"/>
  <c r="LNW181" i="45" s="1"/>
  <c r="LNX181" i="45" s="1"/>
  <c r="LNY181" i="45" s="1"/>
  <c r="LNZ181" i="45" s="1"/>
  <c r="LOA181" i="45" s="1"/>
  <c r="LOB181" i="45" s="1"/>
  <c r="LOC181" i="45" s="1"/>
  <c r="LOD181" i="45" s="1"/>
  <c r="LOE181" i="45" s="1"/>
  <c r="LOF181" i="45" s="1"/>
  <c r="LOG181" i="45" s="1"/>
  <c r="LOH181" i="45" s="1"/>
  <c r="LOI181" i="45" s="1"/>
  <c r="LOJ181" i="45" s="1"/>
  <c r="LOK181" i="45" s="1"/>
  <c r="LOL181" i="45" s="1"/>
  <c r="LOM181" i="45" s="1"/>
  <c r="LON181" i="45" s="1"/>
  <c r="LOO181" i="45" s="1"/>
  <c r="LOP181" i="45" s="1"/>
  <c r="LOQ181" i="45" s="1"/>
  <c r="LOR181" i="45" s="1"/>
  <c r="LOS181" i="45" s="1"/>
  <c r="LOT181" i="45" s="1"/>
  <c r="LOU181" i="45" s="1"/>
  <c r="LOV181" i="45" s="1"/>
  <c r="LOW181" i="45" s="1"/>
  <c r="LOX181" i="45" s="1"/>
  <c r="LOY181" i="45" s="1"/>
  <c r="LOZ181" i="45" s="1"/>
  <c r="LPA181" i="45" s="1"/>
  <c r="LPB181" i="45" s="1"/>
  <c r="LPC181" i="45" s="1"/>
  <c r="LPD181" i="45" s="1"/>
  <c r="LPE181" i="45" s="1"/>
  <c r="LPF181" i="45" s="1"/>
  <c r="LPG181" i="45" s="1"/>
  <c r="LPH181" i="45" s="1"/>
  <c r="LPI181" i="45" s="1"/>
  <c r="LPJ181" i="45" s="1"/>
  <c r="LPK181" i="45" s="1"/>
  <c r="LPL181" i="45" s="1"/>
  <c r="LPM181" i="45" s="1"/>
  <c r="LPN181" i="45" s="1"/>
  <c r="LPO181" i="45" s="1"/>
  <c r="LPP181" i="45" s="1"/>
  <c r="LPQ181" i="45" s="1"/>
  <c r="LPR181" i="45" s="1"/>
  <c r="LPS181" i="45" s="1"/>
  <c r="LPT181" i="45" s="1"/>
  <c r="LPU181" i="45" s="1"/>
  <c r="LPV181" i="45" s="1"/>
  <c r="LPW181" i="45" s="1"/>
  <c r="LPX181" i="45" s="1"/>
  <c r="LPY181" i="45" s="1"/>
  <c r="LPZ181" i="45" s="1"/>
  <c r="LQA181" i="45" s="1"/>
  <c r="LQB181" i="45" s="1"/>
  <c r="LQC181" i="45" s="1"/>
  <c r="LQD181" i="45" s="1"/>
  <c r="LQE181" i="45" s="1"/>
  <c r="LQF181" i="45" s="1"/>
  <c r="LQG181" i="45" s="1"/>
  <c r="LQH181" i="45" s="1"/>
  <c r="LQI181" i="45" s="1"/>
  <c r="LQJ181" i="45" s="1"/>
  <c r="LQK181" i="45" s="1"/>
  <c r="LQL181" i="45" s="1"/>
  <c r="LQM181" i="45" s="1"/>
  <c r="LQN181" i="45" s="1"/>
  <c r="LQO181" i="45" s="1"/>
  <c r="LQP181" i="45" s="1"/>
  <c r="LQQ181" i="45" s="1"/>
  <c r="LQR181" i="45" s="1"/>
  <c r="LQS181" i="45" s="1"/>
  <c r="LQT181" i="45" s="1"/>
  <c r="LQU181" i="45" s="1"/>
  <c r="LQV181" i="45" s="1"/>
  <c r="LQW181" i="45" s="1"/>
  <c r="LQX181" i="45" s="1"/>
  <c r="LQY181" i="45" s="1"/>
  <c r="LQZ181" i="45" s="1"/>
  <c r="LRA181" i="45" s="1"/>
  <c r="LRB181" i="45" s="1"/>
  <c r="LRC181" i="45" s="1"/>
  <c r="LRD181" i="45" s="1"/>
  <c r="LRE181" i="45" s="1"/>
  <c r="LRF181" i="45" s="1"/>
  <c r="LRG181" i="45" s="1"/>
  <c r="LRH181" i="45" s="1"/>
  <c r="LRI181" i="45" s="1"/>
  <c r="LRJ181" i="45" s="1"/>
  <c r="LRK181" i="45" s="1"/>
  <c r="LRL181" i="45" s="1"/>
  <c r="LRM181" i="45" s="1"/>
  <c r="LRN181" i="45" s="1"/>
  <c r="LRO181" i="45" s="1"/>
  <c r="LRP181" i="45" s="1"/>
  <c r="LRQ181" i="45" s="1"/>
  <c r="LRR181" i="45" s="1"/>
  <c r="LRS181" i="45" s="1"/>
  <c r="LRT181" i="45" s="1"/>
  <c r="LRU181" i="45" s="1"/>
  <c r="LRV181" i="45" s="1"/>
  <c r="LRW181" i="45" s="1"/>
  <c r="LRX181" i="45" s="1"/>
  <c r="LRY181" i="45" s="1"/>
  <c r="LRZ181" i="45" s="1"/>
  <c r="LSA181" i="45" s="1"/>
  <c r="LSB181" i="45" s="1"/>
  <c r="LSC181" i="45" s="1"/>
  <c r="LSD181" i="45" s="1"/>
  <c r="LSE181" i="45" s="1"/>
  <c r="LSF181" i="45" s="1"/>
  <c r="LSG181" i="45" s="1"/>
  <c r="LSH181" i="45" s="1"/>
  <c r="LSI181" i="45" s="1"/>
  <c r="LSJ181" i="45" s="1"/>
  <c r="LSK181" i="45" s="1"/>
  <c r="LSL181" i="45" s="1"/>
  <c r="LSM181" i="45" s="1"/>
  <c r="LSN181" i="45" s="1"/>
  <c r="LSO181" i="45" s="1"/>
  <c r="LSP181" i="45" s="1"/>
  <c r="LSQ181" i="45" s="1"/>
  <c r="LSR181" i="45" s="1"/>
  <c r="LSS181" i="45" s="1"/>
  <c r="LST181" i="45" s="1"/>
  <c r="LSU181" i="45" s="1"/>
  <c r="LSV181" i="45" s="1"/>
  <c r="LSW181" i="45" s="1"/>
  <c r="LSX181" i="45" s="1"/>
  <c r="LSY181" i="45" s="1"/>
  <c r="LSZ181" i="45" s="1"/>
  <c r="LTA181" i="45" s="1"/>
  <c r="LTB181" i="45" s="1"/>
  <c r="LTC181" i="45" s="1"/>
  <c r="LTD181" i="45" s="1"/>
  <c r="LTE181" i="45" s="1"/>
  <c r="LTF181" i="45" s="1"/>
  <c r="LTG181" i="45" s="1"/>
  <c r="LTH181" i="45" s="1"/>
  <c r="LTI181" i="45" s="1"/>
  <c r="LTJ181" i="45" s="1"/>
  <c r="LTK181" i="45" s="1"/>
  <c r="LTL181" i="45" s="1"/>
  <c r="LTM181" i="45" s="1"/>
  <c r="LTN181" i="45" s="1"/>
  <c r="LTO181" i="45" s="1"/>
  <c r="LTP181" i="45" s="1"/>
  <c r="LTQ181" i="45" s="1"/>
  <c r="LTR181" i="45" s="1"/>
  <c r="LTS181" i="45" s="1"/>
  <c r="LTT181" i="45" s="1"/>
  <c r="LTU181" i="45" s="1"/>
  <c r="LTV181" i="45" s="1"/>
  <c r="LTW181" i="45" s="1"/>
  <c r="LTX181" i="45" s="1"/>
  <c r="LTY181" i="45" s="1"/>
  <c r="LTZ181" i="45" s="1"/>
  <c r="LUA181" i="45" s="1"/>
  <c r="LUB181" i="45" s="1"/>
  <c r="LUC181" i="45" s="1"/>
  <c r="LUD181" i="45" s="1"/>
  <c r="LUE181" i="45" s="1"/>
  <c r="LUF181" i="45" s="1"/>
  <c r="LUG181" i="45" s="1"/>
  <c r="LUH181" i="45" s="1"/>
  <c r="LUI181" i="45" s="1"/>
  <c r="LUJ181" i="45" s="1"/>
  <c r="LUK181" i="45" s="1"/>
  <c r="LUL181" i="45" s="1"/>
  <c r="LUM181" i="45" s="1"/>
  <c r="LUN181" i="45" s="1"/>
  <c r="LUO181" i="45" s="1"/>
  <c r="LUP181" i="45" s="1"/>
  <c r="LUQ181" i="45" s="1"/>
  <c r="LUR181" i="45" s="1"/>
  <c r="LUS181" i="45" s="1"/>
  <c r="LUT181" i="45" s="1"/>
  <c r="LUU181" i="45" s="1"/>
  <c r="LUV181" i="45" s="1"/>
  <c r="LUW181" i="45" s="1"/>
  <c r="LUX181" i="45" s="1"/>
  <c r="LUY181" i="45" s="1"/>
  <c r="LUZ181" i="45" s="1"/>
  <c r="LVA181" i="45" s="1"/>
  <c r="LVB181" i="45" s="1"/>
  <c r="LVC181" i="45" s="1"/>
  <c r="LVD181" i="45" s="1"/>
  <c r="LVE181" i="45" s="1"/>
  <c r="LVF181" i="45" s="1"/>
  <c r="LVG181" i="45" s="1"/>
  <c r="LVH181" i="45" s="1"/>
  <c r="LVI181" i="45" s="1"/>
  <c r="LVJ181" i="45" s="1"/>
  <c r="LVK181" i="45" s="1"/>
  <c r="LVL181" i="45" s="1"/>
  <c r="LVM181" i="45" s="1"/>
  <c r="LVN181" i="45" s="1"/>
  <c r="LVO181" i="45" s="1"/>
  <c r="LVP181" i="45" s="1"/>
  <c r="LVQ181" i="45" s="1"/>
  <c r="LVR181" i="45" s="1"/>
  <c r="LVS181" i="45" s="1"/>
  <c r="LVT181" i="45" s="1"/>
  <c r="LVU181" i="45" s="1"/>
  <c r="LVV181" i="45" s="1"/>
  <c r="LVW181" i="45" s="1"/>
  <c r="LVX181" i="45" s="1"/>
  <c r="LVY181" i="45" s="1"/>
  <c r="LVZ181" i="45" s="1"/>
  <c r="LWA181" i="45" s="1"/>
  <c r="LWB181" i="45" s="1"/>
  <c r="LWC181" i="45" s="1"/>
  <c r="LWD181" i="45" s="1"/>
  <c r="LWE181" i="45" s="1"/>
  <c r="LWF181" i="45" s="1"/>
  <c r="LWG181" i="45" s="1"/>
  <c r="LWH181" i="45" s="1"/>
  <c r="LWI181" i="45" s="1"/>
  <c r="LWJ181" i="45" s="1"/>
  <c r="LWK181" i="45" s="1"/>
  <c r="LWL181" i="45" s="1"/>
  <c r="LWM181" i="45" s="1"/>
  <c r="LWN181" i="45" s="1"/>
  <c r="LWO181" i="45" s="1"/>
  <c r="LWP181" i="45" s="1"/>
  <c r="LWQ181" i="45" s="1"/>
  <c r="LWR181" i="45" s="1"/>
  <c r="LWS181" i="45" s="1"/>
  <c r="LWT181" i="45" s="1"/>
  <c r="LWU181" i="45" s="1"/>
  <c r="LWV181" i="45" s="1"/>
  <c r="LWW181" i="45" s="1"/>
  <c r="LWX181" i="45" s="1"/>
  <c r="LWY181" i="45" s="1"/>
  <c r="LWZ181" i="45" s="1"/>
  <c r="LXA181" i="45" s="1"/>
  <c r="LXB181" i="45" s="1"/>
  <c r="LXC181" i="45" s="1"/>
  <c r="LXD181" i="45" s="1"/>
  <c r="LXE181" i="45" s="1"/>
  <c r="LXF181" i="45" s="1"/>
  <c r="LXG181" i="45" s="1"/>
  <c r="LXH181" i="45" s="1"/>
  <c r="LXI181" i="45" s="1"/>
  <c r="LXJ181" i="45" s="1"/>
  <c r="LXK181" i="45" s="1"/>
  <c r="LXL181" i="45" s="1"/>
  <c r="LXM181" i="45" s="1"/>
  <c r="LXN181" i="45" s="1"/>
  <c r="LXO181" i="45" s="1"/>
  <c r="LXP181" i="45" s="1"/>
  <c r="LXQ181" i="45" s="1"/>
  <c r="LXR181" i="45" s="1"/>
  <c r="LXS181" i="45" s="1"/>
  <c r="LXT181" i="45" s="1"/>
  <c r="LXU181" i="45" s="1"/>
  <c r="LXV181" i="45" s="1"/>
  <c r="LXW181" i="45" s="1"/>
  <c r="LXX181" i="45" s="1"/>
  <c r="LXY181" i="45" s="1"/>
  <c r="LXZ181" i="45" s="1"/>
  <c r="LYA181" i="45" s="1"/>
  <c r="LYB181" i="45" s="1"/>
  <c r="LYC181" i="45" s="1"/>
  <c r="LYD181" i="45" s="1"/>
  <c r="LYE181" i="45" s="1"/>
  <c r="LYF181" i="45" s="1"/>
  <c r="LYG181" i="45" s="1"/>
  <c r="LYH181" i="45" s="1"/>
  <c r="LYI181" i="45" s="1"/>
  <c r="LYJ181" i="45" s="1"/>
  <c r="LYK181" i="45" s="1"/>
  <c r="LYL181" i="45" s="1"/>
  <c r="LYM181" i="45" s="1"/>
  <c r="LYN181" i="45" s="1"/>
  <c r="LYO181" i="45" s="1"/>
  <c r="LYP181" i="45" s="1"/>
  <c r="LYQ181" i="45" s="1"/>
  <c r="LYR181" i="45" s="1"/>
  <c r="LYS181" i="45" s="1"/>
  <c r="LYT181" i="45" s="1"/>
  <c r="LYU181" i="45" s="1"/>
  <c r="LYV181" i="45" s="1"/>
  <c r="LYW181" i="45" s="1"/>
  <c r="LYX181" i="45" s="1"/>
  <c r="LYY181" i="45" s="1"/>
  <c r="LYZ181" i="45" s="1"/>
  <c r="LZA181" i="45" s="1"/>
  <c r="LZB181" i="45" s="1"/>
  <c r="LZC181" i="45" s="1"/>
  <c r="LZD181" i="45" s="1"/>
  <c r="LZE181" i="45" s="1"/>
  <c r="LZF181" i="45" s="1"/>
  <c r="LZG181" i="45" s="1"/>
  <c r="LZH181" i="45" s="1"/>
  <c r="LZI181" i="45" s="1"/>
  <c r="LZJ181" i="45" s="1"/>
  <c r="LZK181" i="45" s="1"/>
  <c r="LZL181" i="45" s="1"/>
  <c r="LZM181" i="45" s="1"/>
  <c r="LZN181" i="45" s="1"/>
  <c r="LZO181" i="45" s="1"/>
  <c r="LZP181" i="45" s="1"/>
  <c r="LZQ181" i="45" s="1"/>
  <c r="LZR181" i="45" s="1"/>
  <c r="LZS181" i="45" s="1"/>
  <c r="LZT181" i="45" s="1"/>
  <c r="LZU181" i="45" s="1"/>
  <c r="LZV181" i="45" s="1"/>
  <c r="LZW181" i="45" s="1"/>
  <c r="LZX181" i="45" s="1"/>
  <c r="LZY181" i="45" s="1"/>
  <c r="LZZ181" i="45" s="1"/>
  <c r="MAA181" i="45" s="1"/>
  <c r="MAB181" i="45" s="1"/>
  <c r="MAC181" i="45" s="1"/>
  <c r="MAD181" i="45" s="1"/>
  <c r="MAE181" i="45" s="1"/>
  <c r="MAF181" i="45" s="1"/>
  <c r="MAG181" i="45" s="1"/>
  <c r="MAH181" i="45" s="1"/>
  <c r="MAI181" i="45" s="1"/>
  <c r="MAJ181" i="45" s="1"/>
  <c r="MAK181" i="45" s="1"/>
  <c r="MAL181" i="45" s="1"/>
  <c r="MAM181" i="45" s="1"/>
  <c r="MAN181" i="45" s="1"/>
  <c r="MAO181" i="45" s="1"/>
  <c r="MAP181" i="45" s="1"/>
  <c r="MAQ181" i="45" s="1"/>
  <c r="MAR181" i="45" s="1"/>
  <c r="MAS181" i="45" s="1"/>
  <c r="MAT181" i="45" s="1"/>
  <c r="MAU181" i="45" s="1"/>
  <c r="MAV181" i="45" s="1"/>
  <c r="MAW181" i="45" s="1"/>
  <c r="MAX181" i="45" s="1"/>
  <c r="MAY181" i="45" s="1"/>
  <c r="MAZ181" i="45" s="1"/>
  <c r="MBA181" i="45" s="1"/>
  <c r="MBB181" i="45" s="1"/>
  <c r="MBC181" i="45" s="1"/>
  <c r="MBD181" i="45" s="1"/>
  <c r="MBE181" i="45" s="1"/>
  <c r="MBF181" i="45" s="1"/>
  <c r="MBG181" i="45" s="1"/>
  <c r="MBH181" i="45" s="1"/>
  <c r="MBI181" i="45" s="1"/>
  <c r="MBJ181" i="45" s="1"/>
  <c r="MBK181" i="45" s="1"/>
  <c r="MBL181" i="45" s="1"/>
  <c r="MBM181" i="45" s="1"/>
  <c r="MBN181" i="45" s="1"/>
  <c r="MBO181" i="45" s="1"/>
  <c r="MBP181" i="45" s="1"/>
  <c r="MBQ181" i="45" s="1"/>
  <c r="MBR181" i="45" s="1"/>
  <c r="MBS181" i="45" s="1"/>
  <c r="MBT181" i="45" s="1"/>
  <c r="MBU181" i="45" s="1"/>
  <c r="MBV181" i="45" s="1"/>
  <c r="MBW181" i="45" s="1"/>
  <c r="MBX181" i="45" s="1"/>
  <c r="MBY181" i="45" s="1"/>
  <c r="MBZ181" i="45" s="1"/>
  <c r="MCA181" i="45" s="1"/>
  <c r="MCB181" i="45" s="1"/>
  <c r="MCC181" i="45" s="1"/>
  <c r="MCD181" i="45" s="1"/>
  <c r="MCE181" i="45" s="1"/>
  <c r="MCF181" i="45" s="1"/>
  <c r="MCG181" i="45" s="1"/>
  <c r="MCH181" i="45" s="1"/>
  <c r="MCI181" i="45" s="1"/>
  <c r="MCJ181" i="45" s="1"/>
  <c r="MCK181" i="45" s="1"/>
  <c r="MCL181" i="45" s="1"/>
  <c r="MCM181" i="45" s="1"/>
  <c r="MCN181" i="45" s="1"/>
  <c r="MCO181" i="45" s="1"/>
  <c r="MCP181" i="45" s="1"/>
  <c r="MCQ181" i="45" s="1"/>
  <c r="MCR181" i="45" s="1"/>
  <c r="MCS181" i="45" s="1"/>
  <c r="MCT181" i="45" s="1"/>
  <c r="MCU181" i="45" s="1"/>
  <c r="MCV181" i="45" s="1"/>
  <c r="MCW181" i="45" s="1"/>
  <c r="MCX181" i="45" s="1"/>
  <c r="MCY181" i="45" s="1"/>
  <c r="MCZ181" i="45" s="1"/>
  <c r="MDA181" i="45" s="1"/>
  <c r="MDB181" i="45" s="1"/>
  <c r="MDC181" i="45" s="1"/>
  <c r="MDD181" i="45" s="1"/>
  <c r="MDE181" i="45" s="1"/>
  <c r="MDF181" i="45" s="1"/>
  <c r="MDG181" i="45" s="1"/>
  <c r="MDH181" i="45" s="1"/>
  <c r="MDI181" i="45" s="1"/>
  <c r="MDJ181" i="45" s="1"/>
  <c r="MDK181" i="45" s="1"/>
  <c r="MDL181" i="45" s="1"/>
  <c r="MDM181" i="45" s="1"/>
  <c r="MDN181" i="45" s="1"/>
  <c r="MDO181" i="45" s="1"/>
  <c r="MDP181" i="45" s="1"/>
  <c r="MDQ181" i="45" s="1"/>
  <c r="MDR181" i="45" s="1"/>
  <c r="MDS181" i="45" s="1"/>
  <c r="MDT181" i="45" s="1"/>
  <c r="MDU181" i="45" s="1"/>
  <c r="MDV181" i="45" s="1"/>
  <c r="MDW181" i="45" s="1"/>
  <c r="MDX181" i="45" s="1"/>
  <c r="MDY181" i="45" s="1"/>
  <c r="MDZ181" i="45" s="1"/>
  <c r="MEA181" i="45" s="1"/>
  <c r="MEB181" i="45" s="1"/>
  <c r="MEC181" i="45" s="1"/>
  <c r="MED181" i="45" s="1"/>
  <c r="MEE181" i="45" s="1"/>
  <c r="MEF181" i="45" s="1"/>
  <c r="MEG181" i="45" s="1"/>
  <c r="MEH181" i="45" s="1"/>
  <c r="MEI181" i="45" s="1"/>
  <c r="MEJ181" i="45" s="1"/>
  <c r="MEK181" i="45" s="1"/>
  <c r="MEL181" i="45" s="1"/>
  <c r="MEM181" i="45" s="1"/>
  <c r="MEN181" i="45" s="1"/>
  <c r="MEO181" i="45" s="1"/>
  <c r="MEP181" i="45" s="1"/>
  <c r="MEQ181" i="45" s="1"/>
  <c r="MER181" i="45" s="1"/>
  <c r="MES181" i="45" s="1"/>
  <c r="MET181" i="45" s="1"/>
  <c r="MEU181" i="45" s="1"/>
  <c r="MEV181" i="45" s="1"/>
  <c r="MEW181" i="45" s="1"/>
  <c r="MEX181" i="45" s="1"/>
  <c r="MEY181" i="45" s="1"/>
  <c r="MEZ181" i="45" s="1"/>
  <c r="MFA181" i="45" s="1"/>
  <c r="MFB181" i="45" s="1"/>
  <c r="MFC181" i="45" s="1"/>
  <c r="MFD181" i="45" s="1"/>
  <c r="MFE181" i="45" s="1"/>
  <c r="MFF181" i="45" s="1"/>
  <c r="MFG181" i="45" s="1"/>
  <c r="MFH181" i="45" s="1"/>
  <c r="MFI181" i="45" s="1"/>
  <c r="MFJ181" i="45" s="1"/>
  <c r="MFK181" i="45" s="1"/>
  <c r="MFL181" i="45" s="1"/>
  <c r="MFM181" i="45" s="1"/>
  <c r="MFN181" i="45" s="1"/>
  <c r="MFO181" i="45" s="1"/>
  <c r="MFP181" i="45" s="1"/>
  <c r="MFQ181" i="45" s="1"/>
  <c r="MFR181" i="45" s="1"/>
  <c r="MFS181" i="45" s="1"/>
  <c r="MFT181" i="45" s="1"/>
  <c r="MFU181" i="45" s="1"/>
  <c r="MFV181" i="45" s="1"/>
  <c r="MFW181" i="45" s="1"/>
  <c r="MFX181" i="45" s="1"/>
  <c r="MFY181" i="45" s="1"/>
  <c r="MFZ181" i="45" s="1"/>
  <c r="MGA181" i="45" s="1"/>
  <c r="MGB181" i="45" s="1"/>
  <c r="MGC181" i="45" s="1"/>
  <c r="MGD181" i="45" s="1"/>
  <c r="MGE181" i="45" s="1"/>
  <c r="MGF181" i="45" s="1"/>
  <c r="MGG181" i="45" s="1"/>
  <c r="MGH181" i="45" s="1"/>
  <c r="MGI181" i="45" s="1"/>
  <c r="MGJ181" i="45" s="1"/>
  <c r="MGK181" i="45" s="1"/>
  <c r="MGL181" i="45" s="1"/>
  <c r="MGM181" i="45" s="1"/>
  <c r="MGN181" i="45" s="1"/>
  <c r="MGO181" i="45" s="1"/>
  <c r="MGP181" i="45" s="1"/>
  <c r="MGQ181" i="45" s="1"/>
  <c r="MGR181" i="45" s="1"/>
  <c r="MGS181" i="45" s="1"/>
  <c r="MGT181" i="45" s="1"/>
  <c r="MGU181" i="45" s="1"/>
  <c r="MGV181" i="45" s="1"/>
  <c r="MGW181" i="45" s="1"/>
  <c r="MGX181" i="45" s="1"/>
  <c r="MGY181" i="45" s="1"/>
  <c r="MGZ181" i="45" s="1"/>
  <c r="MHA181" i="45" s="1"/>
  <c r="MHB181" i="45" s="1"/>
  <c r="MHC181" i="45" s="1"/>
  <c r="MHD181" i="45" s="1"/>
  <c r="MHE181" i="45" s="1"/>
  <c r="MHF181" i="45" s="1"/>
  <c r="MHG181" i="45" s="1"/>
  <c r="MHH181" i="45" s="1"/>
  <c r="MHI181" i="45" s="1"/>
  <c r="MHJ181" i="45" s="1"/>
  <c r="MHK181" i="45" s="1"/>
  <c r="MHL181" i="45" s="1"/>
  <c r="MHM181" i="45" s="1"/>
  <c r="MHN181" i="45" s="1"/>
  <c r="MHO181" i="45" s="1"/>
  <c r="MHP181" i="45" s="1"/>
  <c r="MHQ181" i="45" s="1"/>
  <c r="MHR181" i="45" s="1"/>
  <c r="MHS181" i="45" s="1"/>
  <c r="MHT181" i="45" s="1"/>
  <c r="MHU181" i="45" s="1"/>
  <c r="MHV181" i="45" s="1"/>
  <c r="MHW181" i="45" s="1"/>
  <c r="MHX181" i="45" s="1"/>
  <c r="MHY181" i="45" s="1"/>
  <c r="MHZ181" i="45" s="1"/>
  <c r="MIA181" i="45" s="1"/>
  <c r="MIB181" i="45" s="1"/>
  <c r="MIC181" i="45" s="1"/>
  <c r="MID181" i="45" s="1"/>
  <c r="MIE181" i="45" s="1"/>
  <c r="MIF181" i="45" s="1"/>
  <c r="MIG181" i="45" s="1"/>
  <c r="MIH181" i="45" s="1"/>
  <c r="MII181" i="45" s="1"/>
  <c r="MIJ181" i="45" s="1"/>
  <c r="MIK181" i="45" s="1"/>
  <c r="MIL181" i="45" s="1"/>
  <c r="MIM181" i="45" s="1"/>
  <c r="MIN181" i="45" s="1"/>
  <c r="MIO181" i="45" s="1"/>
  <c r="MIP181" i="45" s="1"/>
  <c r="MIQ181" i="45" s="1"/>
  <c r="MIR181" i="45" s="1"/>
  <c r="MIS181" i="45" s="1"/>
  <c r="MIT181" i="45" s="1"/>
  <c r="MIU181" i="45" s="1"/>
  <c r="MIV181" i="45" s="1"/>
  <c r="MIW181" i="45" s="1"/>
  <c r="MIX181" i="45" s="1"/>
  <c r="MIY181" i="45" s="1"/>
  <c r="MIZ181" i="45" s="1"/>
  <c r="MJA181" i="45" s="1"/>
  <c r="MJB181" i="45" s="1"/>
  <c r="MJC181" i="45" s="1"/>
  <c r="MJD181" i="45" s="1"/>
  <c r="MJE181" i="45" s="1"/>
  <c r="MJF181" i="45" s="1"/>
  <c r="MJG181" i="45" s="1"/>
  <c r="MJH181" i="45" s="1"/>
  <c r="MJI181" i="45" s="1"/>
  <c r="MJJ181" i="45" s="1"/>
  <c r="MJK181" i="45" s="1"/>
  <c r="MJL181" i="45" s="1"/>
  <c r="MJM181" i="45" s="1"/>
  <c r="MJN181" i="45" s="1"/>
  <c r="MJO181" i="45" s="1"/>
  <c r="MJP181" i="45" s="1"/>
  <c r="MJQ181" i="45" s="1"/>
  <c r="MJR181" i="45" s="1"/>
  <c r="MJS181" i="45" s="1"/>
  <c r="MJT181" i="45" s="1"/>
  <c r="MJU181" i="45" s="1"/>
  <c r="MJV181" i="45" s="1"/>
  <c r="MJW181" i="45" s="1"/>
  <c r="MJX181" i="45" s="1"/>
  <c r="MJY181" i="45" s="1"/>
  <c r="MJZ181" i="45" s="1"/>
  <c r="MKA181" i="45" s="1"/>
  <c r="MKB181" i="45" s="1"/>
  <c r="MKC181" i="45" s="1"/>
  <c r="MKD181" i="45" s="1"/>
  <c r="MKE181" i="45" s="1"/>
  <c r="MKF181" i="45" s="1"/>
  <c r="MKG181" i="45" s="1"/>
  <c r="MKH181" i="45" s="1"/>
  <c r="MKI181" i="45" s="1"/>
  <c r="MKJ181" i="45" s="1"/>
  <c r="MKK181" i="45" s="1"/>
  <c r="MKL181" i="45" s="1"/>
  <c r="MKM181" i="45" s="1"/>
  <c r="MKN181" i="45" s="1"/>
  <c r="MKO181" i="45" s="1"/>
  <c r="MKP181" i="45" s="1"/>
  <c r="MKQ181" i="45" s="1"/>
  <c r="MKR181" i="45" s="1"/>
  <c r="MKS181" i="45" s="1"/>
  <c r="MKT181" i="45" s="1"/>
  <c r="MKU181" i="45" s="1"/>
  <c r="MKV181" i="45" s="1"/>
  <c r="MKW181" i="45" s="1"/>
  <c r="MKX181" i="45" s="1"/>
  <c r="MKY181" i="45" s="1"/>
  <c r="MKZ181" i="45" s="1"/>
  <c r="MLA181" i="45" s="1"/>
  <c r="MLB181" i="45" s="1"/>
  <c r="MLC181" i="45" s="1"/>
  <c r="MLD181" i="45" s="1"/>
  <c r="MLE181" i="45" s="1"/>
  <c r="MLF181" i="45" s="1"/>
  <c r="MLG181" i="45" s="1"/>
  <c r="MLH181" i="45" s="1"/>
  <c r="MLI181" i="45" s="1"/>
  <c r="MLJ181" i="45" s="1"/>
  <c r="MLK181" i="45" s="1"/>
  <c r="MLL181" i="45" s="1"/>
  <c r="MLM181" i="45" s="1"/>
  <c r="MLN181" i="45" s="1"/>
  <c r="MLO181" i="45" s="1"/>
  <c r="MLP181" i="45" s="1"/>
  <c r="MLQ181" i="45" s="1"/>
  <c r="MLR181" i="45" s="1"/>
  <c r="MLS181" i="45" s="1"/>
  <c r="MLT181" i="45" s="1"/>
  <c r="MLU181" i="45" s="1"/>
  <c r="MLV181" i="45" s="1"/>
  <c r="MLW181" i="45" s="1"/>
  <c r="MLX181" i="45" s="1"/>
  <c r="MLY181" i="45" s="1"/>
  <c r="MLZ181" i="45" s="1"/>
  <c r="MMA181" i="45" s="1"/>
  <c r="MMB181" i="45" s="1"/>
  <c r="MMC181" i="45" s="1"/>
  <c r="MMD181" i="45" s="1"/>
  <c r="MME181" i="45" s="1"/>
  <c r="MMF181" i="45" s="1"/>
  <c r="MMG181" i="45" s="1"/>
  <c r="MMH181" i="45" s="1"/>
  <c r="MMI181" i="45" s="1"/>
  <c r="MMJ181" i="45" s="1"/>
  <c r="MMK181" i="45" s="1"/>
  <c r="MML181" i="45" s="1"/>
  <c r="MMM181" i="45" s="1"/>
  <c r="MMN181" i="45" s="1"/>
  <c r="MMO181" i="45" s="1"/>
  <c r="MMP181" i="45" s="1"/>
  <c r="MMQ181" i="45" s="1"/>
  <c r="MMR181" i="45" s="1"/>
  <c r="MMS181" i="45" s="1"/>
  <c r="MMT181" i="45" s="1"/>
  <c r="MMU181" i="45" s="1"/>
  <c r="MMV181" i="45" s="1"/>
  <c r="MMW181" i="45" s="1"/>
  <c r="MMX181" i="45" s="1"/>
  <c r="MMY181" i="45" s="1"/>
  <c r="MMZ181" i="45" s="1"/>
  <c r="MNA181" i="45" s="1"/>
  <c r="MNB181" i="45" s="1"/>
  <c r="MNC181" i="45" s="1"/>
  <c r="MND181" i="45" s="1"/>
  <c r="MNE181" i="45" s="1"/>
  <c r="MNF181" i="45" s="1"/>
  <c r="MNG181" i="45" s="1"/>
  <c r="MNH181" i="45" s="1"/>
  <c r="MNI181" i="45" s="1"/>
  <c r="MNJ181" i="45" s="1"/>
  <c r="MNK181" i="45" s="1"/>
  <c r="MNL181" i="45" s="1"/>
  <c r="MNM181" i="45" s="1"/>
  <c r="MNN181" i="45" s="1"/>
  <c r="MNO181" i="45" s="1"/>
  <c r="MNP181" i="45" s="1"/>
  <c r="MNQ181" i="45" s="1"/>
  <c r="MNR181" i="45" s="1"/>
  <c r="MNS181" i="45" s="1"/>
  <c r="MNT181" i="45" s="1"/>
  <c r="MNU181" i="45" s="1"/>
  <c r="MNV181" i="45" s="1"/>
  <c r="MNW181" i="45" s="1"/>
  <c r="MNX181" i="45" s="1"/>
  <c r="MNY181" i="45" s="1"/>
  <c r="MNZ181" i="45" s="1"/>
  <c r="MOA181" i="45" s="1"/>
  <c r="MOB181" i="45" s="1"/>
  <c r="MOC181" i="45" s="1"/>
  <c r="MOD181" i="45" s="1"/>
  <c r="MOE181" i="45" s="1"/>
  <c r="MOF181" i="45" s="1"/>
  <c r="MOG181" i="45" s="1"/>
  <c r="MOH181" i="45" s="1"/>
  <c r="MOI181" i="45" s="1"/>
  <c r="MOJ181" i="45" s="1"/>
  <c r="MOK181" i="45" s="1"/>
  <c r="MOL181" i="45" s="1"/>
  <c r="MOM181" i="45" s="1"/>
  <c r="MON181" i="45" s="1"/>
  <c r="MOO181" i="45" s="1"/>
  <c r="MOP181" i="45" s="1"/>
  <c r="MOQ181" i="45" s="1"/>
  <c r="MOR181" i="45" s="1"/>
  <c r="MOS181" i="45" s="1"/>
  <c r="MOT181" i="45" s="1"/>
  <c r="MOU181" i="45" s="1"/>
  <c r="MOV181" i="45" s="1"/>
  <c r="MOW181" i="45" s="1"/>
  <c r="MOX181" i="45" s="1"/>
  <c r="MOY181" i="45" s="1"/>
  <c r="MOZ181" i="45" s="1"/>
  <c r="MPA181" i="45" s="1"/>
  <c r="MPB181" i="45" s="1"/>
  <c r="MPC181" i="45" s="1"/>
  <c r="MPD181" i="45" s="1"/>
  <c r="MPE181" i="45" s="1"/>
  <c r="MPF181" i="45" s="1"/>
  <c r="MPG181" i="45" s="1"/>
  <c r="MPH181" i="45" s="1"/>
  <c r="MPI181" i="45" s="1"/>
  <c r="MPJ181" i="45" s="1"/>
  <c r="MPK181" i="45" s="1"/>
  <c r="MPL181" i="45" s="1"/>
  <c r="MPM181" i="45" s="1"/>
  <c r="MPN181" i="45" s="1"/>
  <c r="MPO181" i="45" s="1"/>
  <c r="MPP181" i="45" s="1"/>
  <c r="MPQ181" i="45" s="1"/>
  <c r="MPR181" i="45" s="1"/>
  <c r="MPS181" i="45" s="1"/>
  <c r="MPT181" i="45" s="1"/>
  <c r="MPU181" i="45" s="1"/>
  <c r="MPV181" i="45" s="1"/>
  <c r="MPW181" i="45" s="1"/>
  <c r="MPX181" i="45" s="1"/>
  <c r="MPY181" i="45" s="1"/>
  <c r="MPZ181" i="45" s="1"/>
  <c r="MQA181" i="45" s="1"/>
  <c r="MQB181" i="45" s="1"/>
  <c r="MQC181" i="45" s="1"/>
  <c r="MQD181" i="45" s="1"/>
  <c r="MQE181" i="45" s="1"/>
  <c r="MQF181" i="45" s="1"/>
  <c r="MQG181" i="45" s="1"/>
  <c r="MQH181" i="45" s="1"/>
  <c r="MQI181" i="45" s="1"/>
  <c r="MQJ181" i="45" s="1"/>
  <c r="MQK181" i="45" s="1"/>
  <c r="MQL181" i="45" s="1"/>
  <c r="MQM181" i="45" s="1"/>
  <c r="MQN181" i="45" s="1"/>
  <c r="MQO181" i="45" s="1"/>
  <c r="MQP181" i="45" s="1"/>
  <c r="MQQ181" i="45" s="1"/>
  <c r="MQR181" i="45" s="1"/>
  <c r="MQS181" i="45" s="1"/>
  <c r="MQT181" i="45" s="1"/>
  <c r="MQU181" i="45" s="1"/>
  <c r="MQV181" i="45" s="1"/>
  <c r="MQW181" i="45" s="1"/>
  <c r="MQX181" i="45" s="1"/>
  <c r="MQY181" i="45" s="1"/>
  <c r="MQZ181" i="45" s="1"/>
  <c r="MRA181" i="45" s="1"/>
  <c r="MRB181" i="45" s="1"/>
  <c r="MRC181" i="45" s="1"/>
  <c r="MRD181" i="45" s="1"/>
  <c r="MRE181" i="45" s="1"/>
  <c r="MRF181" i="45" s="1"/>
  <c r="MRG181" i="45" s="1"/>
  <c r="MRH181" i="45" s="1"/>
  <c r="MRI181" i="45" s="1"/>
  <c r="MRJ181" i="45" s="1"/>
  <c r="MRK181" i="45" s="1"/>
  <c r="MRL181" i="45" s="1"/>
  <c r="MRM181" i="45" s="1"/>
  <c r="MRN181" i="45" s="1"/>
  <c r="MRO181" i="45" s="1"/>
  <c r="MRP181" i="45" s="1"/>
  <c r="MRQ181" i="45" s="1"/>
  <c r="MRR181" i="45" s="1"/>
  <c r="MRS181" i="45" s="1"/>
  <c r="MRT181" i="45" s="1"/>
  <c r="MRU181" i="45" s="1"/>
  <c r="MRV181" i="45" s="1"/>
  <c r="MRW181" i="45" s="1"/>
  <c r="MRX181" i="45" s="1"/>
  <c r="MRY181" i="45" s="1"/>
  <c r="MRZ181" i="45" s="1"/>
  <c r="MSA181" i="45" s="1"/>
  <c r="MSB181" i="45" s="1"/>
  <c r="MSC181" i="45" s="1"/>
  <c r="MSD181" i="45" s="1"/>
  <c r="MSE181" i="45" s="1"/>
  <c r="MSF181" i="45" s="1"/>
  <c r="MSG181" i="45" s="1"/>
  <c r="MSH181" i="45" s="1"/>
  <c r="MSI181" i="45" s="1"/>
  <c r="MSJ181" i="45" s="1"/>
  <c r="MSK181" i="45" s="1"/>
  <c r="MSL181" i="45" s="1"/>
  <c r="MSM181" i="45" s="1"/>
  <c r="MSN181" i="45" s="1"/>
  <c r="MSO181" i="45" s="1"/>
  <c r="MSP181" i="45" s="1"/>
  <c r="MSQ181" i="45" s="1"/>
  <c r="MSR181" i="45" s="1"/>
  <c r="MSS181" i="45" s="1"/>
  <c r="MST181" i="45" s="1"/>
  <c r="MSU181" i="45" s="1"/>
  <c r="MSV181" i="45" s="1"/>
  <c r="MSW181" i="45" s="1"/>
  <c r="MSX181" i="45" s="1"/>
  <c r="MSY181" i="45" s="1"/>
  <c r="MSZ181" i="45" s="1"/>
  <c r="MTA181" i="45" s="1"/>
  <c r="MTB181" i="45" s="1"/>
  <c r="MTC181" i="45" s="1"/>
  <c r="MTD181" i="45" s="1"/>
  <c r="MTE181" i="45" s="1"/>
  <c r="MTF181" i="45" s="1"/>
  <c r="MTG181" i="45" s="1"/>
  <c r="MTH181" i="45" s="1"/>
  <c r="MTI181" i="45" s="1"/>
  <c r="MTJ181" i="45" s="1"/>
  <c r="MTK181" i="45" s="1"/>
  <c r="MTL181" i="45" s="1"/>
  <c r="MTM181" i="45" s="1"/>
  <c r="MTN181" i="45" s="1"/>
  <c r="MTO181" i="45" s="1"/>
  <c r="MTP181" i="45" s="1"/>
  <c r="MTQ181" i="45" s="1"/>
  <c r="MTR181" i="45" s="1"/>
  <c r="MTS181" i="45" s="1"/>
  <c r="MTT181" i="45" s="1"/>
  <c r="MTU181" i="45" s="1"/>
  <c r="MTV181" i="45" s="1"/>
  <c r="MTW181" i="45" s="1"/>
  <c r="MTX181" i="45" s="1"/>
  <c r="MTY181" i="45" s="1"/>
  <c r="MTZ181" i="45" s="1"/>
  <c r="MUA181" i="45" s="1"/>
  <c r="MUB181" i="45" s="1"/>
  <c r="MUC181" i="45" s="1"/>
  <c r="MUD181" i="45" s="1"/>
  <c r="MUE181" i="45" s="1"/>
  <c r="MUF181" i="45" s="1"/>
  <c r="MUG181" i="45" s="1"/>
  <c r="MUH181" i="45" s="1"/>
  <c r="MUI181" i="45" s="1"/>
  <c r="MUJ181" i="45" s="1"/>
  <c r="MUK181" i="45" s="1"/>
  <c r="MUL181" i="45" s="1"/>
  <c r="MUM181" i="45" s="1"/>
  <c r="MUN181" i="45" s="1"/>
  <c r="MUO181" i="45" s="1"/>
  <c r="MUP181" i="45" s="1"/>
  <c r="MUQ181" i="45" s="1"/>
  <c r="MUR181" i="45" s="1"/>
  <c r="MUS181" i="45" s="1"/>
  <c r="MUT181" i="45" s="1"/>
  <c r="MUU181" i="45" s="1"/>
  <c r="MUV181" i="45" s="1"/>
  <c r="MUW181" i="45" s="1"/>
  <c r="MUX181" i="45" s="1"/>
  <c r="MUY181" i="45" s="1"/>
  <c r="MUZ181" i="45" s="1"/>
  <c r="MVA181" i="45" s="1"/>
  <c r="MVB181" i="45" s="1"/>
  <c r="MVC181" i="45" s="1"/>
  <c r="MVD181" i="45" s="1"/>
  <c r="MVE181" i="45" s="1"/>
  <c r="MVF181" i="45" s="1"/>
  <c r="MVG181" i="45" s="1"/>
  <c r="MVH181" i="45" s="1"/>
  <c r="MVI181" i="45" s="1"/>
  <c r="MVJ181" i="45" s="1"/>
  <c r="MVK181" i="45" s="1"/>
  <c r="MVL181" i="45" s="1"/>
  <c r="MVM181" i="45" s="1"/>
  <c r="MVN181" i="45" s="1"/>
  <c r="MVO181" i="45" s="1"/>
  <c r="MVP181" i="45" s="1"/>
  <c r="MVQ181" i="45" s="1"/>
  <c r="MVR181" i="45" s="1"/>
  <c r="MVS181" i="45" s="1"/>
  <c r="MVT181" i="45" s="1"/>
  <c r="MVU181" i="45" s="1"/>
  <c r="MVV181" i="45" s="1"/>
  <c r="MVW181" i="45" s="1"/>
  <c r="MVX181" i="45" s="1"/>
  <c r="MVY181" i="45" s="1"/>
  <c r="MVZ181" i="45" s="1"/>
  <c r="MWA181" i="45" s="1"/>
  <c r="MWB181" i="45" s="1"/>
  <c r="MWC181" i="45" s="1"/>
  <c r="MWD181" i="45" s="1"/>
  <c r="MWE181" i="45" s="1"/>
  <c r="MWF181" i="45" s="1"/>
  <c r="MWG181" i="45" s="1"/>
  <c r="MWH181" i="45" s="1"/>
  <c r="MWI181" i="45" s="1"/>
  <c r="MWJ181" i="45" s="1"/>
  <c r="MWK181" i="45" s="1"/>
  <c r="MWL181" i="45" s="1"/>
  <c r="MWM181" i="45" s="1"/>
  <c r="MWN181" i="45" s="1"/>
  <c r="MWO181" i="45" s="1"/>
  <c r="MWP181" i="45" s="1"/>
  <c r="MWQ181" i="45" s="1"/>
  <c r="MWR181" i="45" s="1"/>
  <c r="MWS181" i="45" s="1"/>
  <c r="MWT181" i="45" s="1"/>
  <c r="MWU181" i="45" s="1"/>
  <c r="MWV181" i="45" s="1"/>
  <c r="MWW181" i="45" s="1"/>
  <c r="MWX181" i="45" s="1"/>
  <c r="MWY181" i="45" s="1"/>
  <c r="MWZ181" i="45" s="1"/>
  <c r="MXA181" i="45" s="1"/>
  <c r="MXB181" i="45" s="1"/>
  <c r="MXC181" i="45" s="1"/>
  <c r="MXD181" i="45" s="1"/>
  <c r="MXE181" i="45" s="1"/>
  <c r="MXF181" i="45" s="1"/>
  <c r="MXG181" i="45" s="1"/>
  <c r="MXH181" i="45" s="1"/>
  <c r="MXI181" i="45" s="1"/>
  <c r="MXJ181" i="45" s="1"/>
  <c r="MXK181" i="45" s="1"/>
  <c r="MXL181" i="45" s="1"/>
  <c r="MXM181" i="45" s="1"/>
  <c r="MXN181" i="45" s="1"/>
  <c r="MXO181" i="45" s="1"/>
  <c r="MXP181" i="45" s="1"/>
  <c r="MXQ181" i="45" s="1"/>
  <c r="MXR181" i="45" s="1"/>
  <c r="MXS181" i="45" s="1"/>
  <c r="MXT181" i="45" s="1"/>
  <c r="MXU181" i="45" s="1"/>
  <c r="MXV181" i="45" s="1"/>
  <c r="MXW181" i="45" s="1"/>
  <c r="MXX181" i="45" s="1"/>
  <c r="MXY181" i="45" s="1"/>
  <c r="MXZ181" i="45" s="1"/>
  <c r="MYA181" i="45" s="1"/>
  <c r="MYB181" i="45" s="1"/>
  <c r="MYC181" i="45" s="1"/>
  <c r="MYD181" i="45" s="1"/>
  <c r="MYE181" i="45" s="1"/>
  <c r="MYF181" i="45" s="1"/>
  <c r="MYG181" i="45" s="1"/>
  <c r="MYH181" i="45" s="1"/>
  <c r="MYI181" i="45" s="1"/>
  <c r="MYJ181" i="45" s="1"/>
  <c r="MYK181" i="45" s="1"/>
  <c r="MYL181" i="45" s="1"/>
  <c r="MYM181" i="45" s="1"/>
  <c r="MYN181" i="45" s="1"/>
  <c r="MYO181" i="45" s="1"/>
  <c r="MYP181" i="45" s="1"/>
  <c r="MYQ181" i="45" s="1"/>
  <c r="MYR181" i="45" s="1"/>
  <c r="MYS181" i="45" s="1"/>
  <c r="MYT181" i="45" s="1"/>
  <c r="MYU181" i="45" s="1"/>
  <c r="MYV181" i="45" s="1"/>
  <c r="MYW181" i="45" s="1"/>
  <c r="MYX181" i="45" s="1"/>
  <c r="MYY181" i="45" s="1"/>
  <c r="MYZ181" i="45" s="1"/>
  <c r="MZA181" i="45" s="1"/>
  <c r="MZB181" i="45" s="1"/>
  <c r="MZC181" i="45" s="1"/>
  <c r="MZD181" i="45" s="1"/>
  <c r="MZE181" i="45" s="1"/>
  <c r="MZF181" i="45" s="1"/>
  <c r="MZG181" i="45" s="1"/>
  <c r="MZH181" i="45" s="1"/>
  <c r="MZI181" i="45" s="1"/>
  <c r="MZJ181" i="45" s="1"/>
  <c r="MZK181" i="45" s="1"/>
  <c r="MZL181" i="45" s="1"/>
  <c r="MZM181" i="45" s="1"/>
  <c r="MZN181" i="45" s="1"/>
  <c r="MZO181" i="45" s="1"/>
  <c r="MZP181" i="45" s="1"/>
  <c r="MZQ181" i="45" s="1"/>
  <c r="MZR181" i="45" s="1"/>
  <c r="MZS181" i="45" s="1"/>
  <c r="MZT181" i="45" s="1"/>
  <c r="MZU181" i="45" s="1"/>
  <c r="MZV181" i="45" s="1"/>
  <c r="MZW181" i="45" s="1"/>
  <c r="MZX181" i="45" s="1"/>
  <c r="MZY181" i="45" s="1"/>
  <c r="MZZ181" i="45" s="1"/>
  <c r="NAA181" i="45" s="1"/>
  <c r="NAB181" i="45" s="1"/>
  <c r="NAC181" i="45" s="1"/>
  <c r="NAD181" i="45" s="1"/>
  <c r="NAE181" i="45" s="1"/>
  <c r="NAF181" i="45" s="1"/>
  <c r="NAG181" i="45" s="1"/>
  <c r="NAH181" i="45" s="1"/>
  <c r="NAI181" i="45" s="1"/>
  <c r="NAJ181" i="45" s="1"/>
  <c r="NAK181" i="45" s="1"/>
  <c r="NAL181" i="45" s="1"/>
  <c r="NAM181" i="45" s="1"/>
  <c r="NAN181" i="45" s="1"/>
  <c r="NAO181" i="45" s="1"/>
  <c r="NAP181" i="45" s="1"/>
  <c r="NAQ181" i="45" s="1"/>
  <c r="NAR181" i="45" s="1"/>
  <c r="NAS181" i="45" s="1"/>
  <c r="NAT181" i="45" s="1"/>
  <c r="NAU181" i="45" s="1"/>
  <c r="NAV181" i="45" s="1"/>
  <c r="NAW181" i="45" s="1"/>
  <c r="NAX181" i="45" s="1"/>
  <c r="NAY181" i="45" s="1"/>
  <c r="NAZ181" i="45" s="1"/>
  <c r="NBA181" i="45" s="1"/>
  <c r="NBB181" i="45" s="1"/>
  <c r="NBC181" i="45" s="1"/>
  <c r="NBD181" i="45" s="1"/>
  <c r="NBE181" i="45" s="1"/>
  <c r="NBF181" i="45" s="1"/>
  <c r="NBG181" i="45" s="1"/>
  <c r="NBH181" i="45" s="1"/>
  <c r="NBI181" i="45" s="1"/>
  <c r="NBJ181" i="45" s="1"/>
  <c r="NBK181" i="45" s="1"/>
  <c r="NBL181" i="45" s="1"/>
  <c r="NBM181" i="45" s="1"/>
  <c r="NBN181" i="45" s="1"/>
  <c r="NBO181" i="45" s="1"/>
  <c r="NBP181" i="45" s="1"/>
  <c r="NBQ181" i="45" s="1"/>
  <c r="NBR181" i="45" s="1"/>
  <c r="NBS181" i="45" s="1"/>
  <c r="NBT181" i="45" s="1"/>
  <c r="NBU181" i="45" s="1"/>
  <c r="NBV181" i="45" s="1"/>
  <c r="NBW181" i="45" s="1"/>
  <c r="NBX181" i="45" s="1"/>
  <c r="NBY181" i="45" s="1"/>
  <c r="NBZ181" i="45" s="1"/>
  <c r="NCA181" i="45" s="1"/>
  <c r="NCB181" i="45" s="1"/>
  <c r="NCC181" i="45" s="1"/>
  <c r="NCD181" i="45" s="1"/>
  <c r="NCE181" i="45" s="1"/>
  <c r="NCF181" i="45" s="1"/>
  <c r="NCG181" i="45" s="1"/>
  <c r="NCH181" i="45" s="1"/>
  <c r="NCI181" i="45" s="1"/>
  <c r="NCJ181" i="45" s="1"/>
  <c r="NCK181" i="45" s="1"/>
  <c r="NCL181" i="45" s="1"/>
  <c r="NCM181" i="45" s="1"/>
  <c r="NCN181" i="45" s="1"/>
  <c r="NCO181" i="45" s="1"/>
  <c r="NCP181" i="45" s="1"/>
  <c r="NCQ181" i="45" s="1"/>
  <c r="NCR181" i="45" s="1"/>
  <c r="NCS181" i="45" s="1"/>
  <c r="NCT181" i="45" s="1"/>
  <c r="NCU181" i="45" s="1"/>
  <c r="NCV181" i="45" s="1"/>
  <c r="NCW181" i="45" s="1"/>
  <c r="NCX181" i="45" s="1"/>
  <c r="NCY181" i="45" s="1"/>
  <c r="NCZ181" i="45" s="1"/>
  <c r="NDA181" i="45" s="1"/>
  <c r="NDB181" i="45" s="1"/>
  <c r="NDC181" i="45" s="1"/>
  <c r="NDD181" i="45" s="1"/>
  <c r="NDE181" i="45" s="1"/>
  <c r="NDF181" i="45" s="1"/>
  <c r="NDG181" i="45" s="1"/>
  <c r="NDH181" i="45" s="1"/>
  <c r="NDI181" i="45" s="1"/>
  <c r="NDJ181" i="45" s="1"/>
  <c r="NDK181" i="45" s="1"/>
  <c r="NDL181" i="45" s="1"/>
  <c r="NDM181" i="45" s="1"/>
  <c r="NDN181" i="45" s="1"/>
  <c r="NDO181" i="45" s="1"/>
  <c r="NDP181" i="45" s="1"/>
  <c r="NDQ181" i="45" s="1"/>
  <c r="NDR181" i="45" s="1"/>
  <c r="NDS181" i="45" s="1"/>
  <c r="NDT181" i="45" s="1"/>
  <c r="NDU181" i="45" s="1"/>
  <c r="NDV181" i="45" s="1"/>
  <c r="NDW181" i="45" s="1"/>
  <c r="NDX181" i="45" s="1"/>
  <c r="NDY181" i="45" s="1"/>
  <c r="NDZ181" i="45" s="1"/>
  <c r="NEA181" i="45" s="1"/>
  <c r="NEB181" i="45" s="1"/>
  <c r="NEC181" i="45" s="1"/>
  <c r="NED181" i="45" s="1"/>
  <c r="NEE181" i="45" s="1"/>
  <c r="NEF181" i="45" s="1"/>
  <c r="NEG181" i="45" s="1"/>
  <c r="NEH181" i="45" s="1"/>
  <c r="NEI181" i="45" s="1"/>
  <c r="NEJ181" i="45" s="1"/>
  <c r="NEK181" i="45" s="1"/>
  <c r="NEL181" i="45" s="1"/>
  <c r="NEM181" i="45" s="1"/>
  <c r="NEN181" i="45" s="1"/>
  <c r="NEO181" i="45" s="1"/>
  <c r="NEP181" i="45" s="1"/>
  <c r="NEQ181" i="45" s="1"/>
  <c r="NER181" i="45" s="1"/>
  <c r="NES181" i="45" s="1"/>
  <c r="NET181" i="45" s="1"/>
  <c r="NEU181" i="45" s="1"/>
  <c r="NEV181" i="45" s="1"/>
  <c r="NEW181" i="45" s="1"/>
  <c r="NEX181" i="45" s="1"/>
  <c r="NEY181" i="45" s="1"/>
  <c r="NEZ181" i="45" s="1"/>
  <c r="NFA181" i="45" s="1"/>
  <c r="NFB181" i="45" s="1"/>
  <c r="NFC181" i="45" s="1"/>
  <c r="NFD181" i="45" s="1"/>
  <c r="NFE181" i="45" s="1"/>
  <c r="NFF181" i="45" s="1"/>
  <c r="NFG181" i="45" s="1"/>
  <c r="NFH181" i="45" s="1"/>
  <c r="NFI181" i="45" s="1"/>
  <c r="NFJ181" i="45" s="1"/>
  <c r="NFK181" i="45" s="1"/>
  <c r="NFL181" i="45" s="1"/>
  <c r="NFM181" i="45" s="1"/>
  <c r="NFN181" i="45" s="1"/>
  <c r="NFO181" i="45" s="1"/>
  <c r="NFP181" i="45" s="1"/>
  <c r="NFQ181" i="45" s="1"/>
  <c r="NFR181" i="45" s="1"/>
  <c r="NFS181" i="45" s="1"/>
  <c r="NFT181" i="45" s="1"/>
  <c r="NFU181" i="45" s="1"/>
  <c r="NFV181" i="45" s="1"/>
  <c r="NFW181" i="45" s="1"/>
  <c r="NFX181" i="45" s="1"/>
  <c r="NFY181" i="45" s="1"/>
  <c r="NFZ181" i="45" s="1"/>
  <c r="NGA181" i="45" s="1"/>
  <c r="NGB181" i="45" s="1"/>
  <c r="NGC181" i="45" s="1"/>
  <c r="NGD181" i="45" s="1"/>
  <c r="NGE181" i="45" s="1"/>
  <c r="NGF181" i="45" s="1"/>
  <c r="NGG181" i="45" s="1"/>
  <c r="NGH181" i="45" s="1"/>
  <c r="NGI181" i="45" s="1"/>
  <c r="NGJ181" i="45" s="1"/>
  <c r="NGK181" i="45" s="1"/>
  <c r="NGL181" i="45" s="1"/>
  <c r="NGM181" i="45" s="1"/>
  <c r="NGN181" i="45" s="1"/>
  <c r="NGO181" i="45" s="1"/>
  <c r="NGP181" i="45" s="1"/>
  <c r="NGQ181" i="45" s="1"/>
  <c r="NGR181" i="45" s="1"/>
  <c r="NGS181" i="45" s="1"/>
  <c r="NGT181" i="45" s="1"/>
  <c r="NGU181" i="45" s="1"/>
  <c r="NGV181" i="45" s="1"/>
  <c r="NGW181" i="45" s="1"/>
  <c r="NGX181" i="45" s="1"/>
  <c r="NGY181" i="45" s="1"/>
  <c r="NGZ181" i="45" s="1"/>
  <c r="NHA181" i="45" s="1"/>
  <c r="NHB181" i="45" s="1"/>
  <c r="NHC181" i="45" s="1"/>
  <c r="NHD181" i="45" s="1"/>
  <c r="NHE181" i="45" s="1"/>
  <c r="NHF181" i="45" s="1"/>
  <c r="NHG181" i="45" s="1"/>
  <c r="NHH181" i="45" s="1"/>
  <c r="NHI181" i="45" s="1"/>
  <c r="NHJ181" i="45" s="1"/>
  <c r="NHK181" i="45" s="1"/>
  <c r="NHL181" i="45" s="1"/>
  <c r="NHM181" i="45" s="1"/>
  <c r="NHN181" i="45" s="1"/>
  <c r="NHO181" i="45" s="1"/>
  <c r="NHP181" i="45" s="1"/>
  <c r="NHQ181" i="45" s="1"/>
  <c r="NHR181" i="45" s="1"/>
  <c r="NHS181" i="45" s="1"/>
  <c r="NHT181" i="45" s="1"/>
  <c r="NHU181" i="45" s="1"/>
  <c r="NHV181" i="45" s="1"/>
  <c r="NHW181" i="45" s="1"/>
  <c r="NHX181" i="45" s="1"/>
  <c r="NHY181" i="45" s="1"/>
  <c r="NHZ181" i="45" s="1"/>
  <c r="NIA181" i="45" s="1"/>
  <c r="NIB181" i="45" s="1"/>
  <c r="NIC181" i="45" s="1"/>
  <c r="NID181" i="45" s="1"/>
  <c r="NIE181" i="45" s="1"/>
  <c r="NIF181" i="45" s="1"/>
  <c r="NIG181" i="45" s="1"/>
  <c r="NIH181" i="45" s="1"/>
  <c r="NII181" i="45" s="1"/>
  <c r="NIJ181" i="45" s="1"/>
  <c r="NIK181" i="45" s="1"/>
  <c r="NIL181" i="45" s="1"/>
  <c r="NIM181" i="45" s="1"/>
  <c r="NIN181" i="45" s="1"/>
  <c r="NIO181" i="45" s="1"/>
  <c r="NIP181" i="45" s="1"/>
  <c r="NIQ181" i="45" s="1"/>
  <c r="NIR181" i="45" s="1"/>
  <c r="NIS181" i="45" s="1"/>
  <c r="NIT181" i="45" s="1"/>
  <c r="NIU181" i="45" s="1"/>
  <c r="NIV181" i="45" s="1"/>
  <c r="NIW181" i="45" s="1"/>
  <c r="NIX181" i="45" s="1"/>
  <c r="NIY181" i="45" s="1"/>
  <c r="NIZ181" i="45" s="1"/>
  <c r="NJA181" i="45" s="1"/>
  <c r="NJB181" i="45" s="1"/>
  <c r="NJC181" i="45" s="1"/>
  <c r="NJD181" i="45" s="1"/>
  <c r="NJE181" i="45" s="1"/>
  <c r="NJF181" i="45" s="1"/>
  <c r="NJG181" i="45" s="1"/>
  <c r="NJH181" i="45" s="1"/>
  <c r="NJI181" i="45" s="1"/>
  <c r="NJJ181" i="45" s="1"/>
  <c r="NJK181" i="45" s="1"/>
  <c r="NJL181" i="45" s="1"/>
  <c r="NJM181" i="45" s="1"/>
  <c r="NJN181" i="45" s="1"/>
  <c r="NJO181" i="45" s="1"/>
  <c r="NJP181" i="45" s="1"/>
  <c r="NJQ181" i="45" s="1"/>
  <c r="NJR181" i="45" s="1"/>
  <c r="NJS181" i="45" s="1"/>
  <c r="NJT181" i="45" s="1"/>
  <c r="NJU181" i="45" s="1"/>
  <c r="NJV181" i="45" s="1"/>
  <c r="NJW181" i="45" s="1"/>
  <c r="NJX181" i="45" s="1"/>
  <c r="NJY181" i="45" s="1"/>
  <c r="NJZ181" i="45" s="1"/>
  <c r="NKA181" i="45" s="1"/>
  <c r="NKB181" i="45" s="1"/>
  <c r="NKC181" i="45" s="1"/>
  <c r="NKD181" i="45" s="1"/>
  <c r="NKE181" i="45" s="1"/>
  <c r="NKF181" i="45" s="1"/>
  <c r="NKG181" i="45" s="1"/>
  <c r="NKH181" i="45" s="1"/>
  <c r="NKI181" i="45" s="1"/>
  <c r="NKJ181" i="45" s="1"/>
  <c r="NKK181" i="45" s="1"/>
  <c r="NKL181" i="45" s="1"/>
  <c r="NKM181" i="45" s="1"/>
  <c r="NKN181" i="45" s="1"/>
  <c r="NKO181" i="45" s="1"/>
  <c r="NKP181" i="45" s="1"/>
  <c r="NKQ181" i="45" s="1"/>
  <c r="NKR181" i="45" s="1"/>
  <c r="NKS181" i="45" s="1"/>
  <c r="NKT181" i="45" s="1"/>
  <c r="NKU181" i="45" s="1"/>
  <c r="NKV181" i="45" s="1"/>
  <c r="NKW181" i="45" s="1"/>
  <c r="NKX181" i="45" s="1"/>
  <c r="NKY181" i="45" s="1"/>
  <c r="NKZ181" i="45" s="1"/>
  <c r="NLA181" i="45" s="1"/>
  <c r="NLB181" i="45" s="1"/>
  <c r="NLC181" i="45" s="1"/>
  <c r="NLD181" i="45" s="1"/>
  <c r="NLE181" i="45" s="1"/>
  <c r="NLF181" i="45" s="1"/>
  <c r="NLG181" i="45" s="1"/>
  <c r="NLH181" i="45" s="1"/>
  <c r="NLI181" i="45" s="1"/>
  <c r="NLJ181" i="45" s="1"/>
  <c r="NLK181" i="45" s="1"/>
  <c r="NLL181" i="45" s="1"/>
  <c r="NLM181" i="45" s="1"/>
  <c r="NLN181" i="45" s="1"/>
  <c r="NLO181" i="45" s="1"/>
  <c r="NLP181" i="45" s="1"/>
  <c r="NLQ181" i="45" s="1"/>
  <c r="NLR181" i="45" s="1"/>
  <c r="NLS181" i="45" s="1"/>
  <c r="NLT181" i="45" s="1"/>
  <c r="NLU181" i="45" s="1"/>
  <c r="NLV181" i="45" s="1"/>
  <c r="NLW181" i="45" s="1"/>
  <c r="NLX181" i="45" s="1"/>
  <c r="NLY181" i="45" s="1"/>
  <c r="NLZ181" i="45" s="1"/>
  <c r="NMA181" i="45" s="1"/>
  <c r="NMB181" i="45" s="1"/>
  <c r="NMC181" i="45" s="1"/>
  <c r="NMD181" i="45" s="1"/>
  <c r="NME181" i="45" s="1"/>
  <c r="NMF181" i="45" s="1"/>
  <c r="NMG181" i="45" s="1"/>
  <c r="NMH181" i="45" s="1"/>
  <c r="NMI181" i="45" s="1"/>
  <c r="NMJ181" i="45" s="1"/>
  <c r="NMK181" i="45" s="1"/>
  <c r="NML181" i="45" s="1"/>
  <c r="NMM181" i="45" s="1"/>
  <c r="NMN181" i="45" s="1"/>
  <c r="NMO181" i="45" s="1"/>
  <c r="NMP181" i="45" s="1"/>
  <c r="NMQ181" i="45" s="1"/>
  <c r="NMR181" i="45" s="1"/>
  <c r="NMS181" i="45" s="1"/>
  <c r="NMT181" i="45" s="1"/>
  <c r="NMU181" i="45" s="1"/>
  <c r="NMV181" i="45" s="1"/>
  <c r="NMW181" i="45" s="1"/>
  <c r="NMX181" i="45" s="1"/>
  <c r="NMY181" i="45" s="1"/>
  <c r="NMZ181" i="45" s="1"/>
  <c r="NNA181" i="45" s="1"/>
  <c r="NNB181" i="45" s="1"/>
  <c r="NNC181" i="45" s="1"/>
  <c r="NND181" i="45" s="1"/>
  <c r="NNE181" i="45" s="1"/>
  <c r="NNF181" i="45" s="1"/>
  <c r="NNG181" i="45" s="1"/>
  <c r="NNH181" i="45" s="1"/>
  <c r="NNI181" i="45" s="1"/>
  <c r="NNJ181" i="45" s="1"/>
  <c r="NNK181" i="45" s="1"/>
  <c r="NNL181" i="45" s="1"/>
  <c r="NNM181" i="45" s="1"/>
  <c r="NNN181" i="45" s="1"/>
  <c r="NNO181" i="45" s="1"/>
  <c r="NNP181" i="45" s="1"/>
  <c r="NNQ181" i="45" s="1"/>
  <c r="NNR181" i="45" s="1"/>
  <c r="NNS181" i="45" s="1"/>
  <c r="NNT181" i="45" s="1"/>
  <c r="NNU181" i="45" s="1"/>
  <c r="NNV181" i="45" s="1"/>
  <c r="NNW181" i="45" s="1"/>
  <c r="NNX181" i="45" s="1"/>
  <c r="NNY181" i="45" s="1"/>
  <c r="NNZ181" i="45" s="1"/>
  <c r="NOA181" i="45" s="1"/>
  <c r="NOB181" i="45" s="1"/>
  <c r="NOC181" i="45" s="1"/>
  <c r="NOD181" i="45" s="1"/>
  <c r="NOE181" i="45" s="1"/>
  <c r="NOF181" i="45" s="1"/>
  <c r="NOG181" i="45" s="1"/>
  <c r="NOH181" i="45" s="1"/>
  <c r="NOI181" i="45" s="1"/>
  <c r="NOJ181" i="45" s="1"/>
  <c r="NOK181" i="45" s="1"/>
  <c r="NOL181" i="45" s="1"/>
  <c r="NOM181" i="45" s="1"/>
  <c r="NON181" i="45" s="1"/>
  <c r="NOO181" i="45" s="1"/>
  <c r="NOP181" i="45" s="1"/>
  <c r="NOQ181" i="45" s="1"/>
  <c r="NOR181" i="45" s="1"/>
  <c r="NOS181" i="45" s="1"/>
  <c r="NOT181" i="45" s="1"/>
  <c r="NOU181" i="45" s="1"/>
  <c r="NOV181" i="45" s="1"/>
  <c r="NOW181" i="45" s="1"/>
  <c r="NOX181" i="45" s="1"/>
  <c r="NOY181" i="45" s="1"/>
  <c r="NOZ181" i="45" s="1"/>
  <c r="NPA181" i="45" s="1"/>
  <c r="NPB181" i="45" s="1"/>
  <c r="NPC181" i="45" s="1"/>
  <c r="NPD181" i="45" s="1"/>
  <c r="NPE181" i="45" s="1"/>
  <c r="NPF181" i="45" s="1"/>
  <c r="NPG181" i="45" s="1"/>
  <c r="NPH181" i="45" s="1"/>
  <c r="NPI181" i="45" s="1"/>
  <c r="NPJ181" i="45" s="1"/>
  <c r="NPK181" i="45" s="1"/>
  <c r="NPL181" i="45" s="1"/>
  <c r="NPM181" i="45" s="1"/>
  <c r="NPN181" i="45" s="1"/>
  <c r="NPO181" i="45" s="1"/>
  <c r="NPP181" i="45" s="1"/>
  <c r="NPQ181" i="45" s="1"/>
  <c r="NPR181" i="45" s="1"/>
  <c r="NPS181" i="45" s="1"/>
  <c r="NPT181" i="45" s="1"/>
  <c r="NPU181" i="45" s="1"/>
  <c r="NPV181" i="45" s="1"/>
  <c r="NPW181" i="45" s="1"/>
  <c r="NPX181" i="45" s="1"/>
  <c r="NPY181" i="45" s="1"/>
  <c r="NPZ181" i="45" s="1"/>
  <c r="NQA181" i="45" s="1"/>
  <c r="NQB181" i="45" s="1"/>
  <c r="NQC181" i="45" s="1"/>
  <c r="NQD181" i="45" s="1"/>
  <c r="NQE181" i="45" s="1"/>
  <c r="NQF181" i="45" s="1"/>
  <c r="NQG181" i="45" s="1"/>
  <c r="NQH181" i="45" s="1"/>
  <c r="NQI181" i="45" s="1"/>
  <c r="NQJ181" i="45" s="1"/>
  <c r="NQK181" i="45" s="1"/>
  <c r="NQL181" i="45" s="1"/>
  <c r="NQM181" i="45" s="1"/>
  <c r="NQN181" i="45" s="1"/>
  <c r="NQO181" i="45" s="1"/>
  <c r="NQP181" i="45" s="1"/>
  <c r="NQQ181" i="45" s="1"/>
  <c r="NQR181" i="45" s="1"/>
  <c r="NQS181" i="45" s="1"/>
  <c r="NQT181" i="45" s="1"/>
  <c r="NQU181" i="45" s="1"/>
  <c r="NQV181" i="45" s="1"/>
  <c r="NQW181" i="45" s="1"/>
  <c r="NQX181" i="45" s="1"/>
  <c r="NQY181" i="45" s="1"/>
  <c r="NQZ181" i="45" s="1"/>
  <c r="NRA181" i="45" s="1"/>
  <c r="NRB181" i="45" s="1"/>
  <c r="NRC181" i="45" s="1"/>
  <c r="NRD181" i="45" s="1"/>
  <c r="NRE181" i="45" s="1"/>
  <c r="NRF181" i="45" s="1"/>
  <c r="NRG181" i="45" s="1"/>
  <c r="NRH181" i="45" s="1"/>
  <c r="NRI181" i="45" s="1"/>
  <c r="NRJ181" i="45" s="1"/>
  <c r="NRK181" i="45" s="1"/>
  <c r="NRL181" i="45" s="1"/>
  <c r="NRM181" i="45" s="1"/>
  <c r="NRN181" i="45" s="1"/>
  <c r="NRO181" i="45" s="1"/>
  <c r="NRP181" i="45" s="1"/>
  <c r="NRQ181" i="45" s="1"/>
  <c r="NRR181" i="45" s="1"/>
  <c r="NRS181" i="45" s="1"/>
  <c r="NRT181" i="45" s="1"/>
  <c r="NRU181" i="45" s="1"/>
  <c r="NRV181" i="45" s="1"/>
  <c r="NRW181" i="45" s="1"/>
  <c r="NRX181" i="45" s="1"/>
  <c r="NRY181" i="45" s="1"/>
  <c r="NRZ181" i="45" s="1"/>
  <c r="NSA181" i="45" s="1"/>
  <c r="NSB181" i="45" s="1"/>
  <c r="NSC181" i="45" s="1"/>
  <c r="NSD181" i="45" s="1"/>
  <c r="NSE181" i="45" s="1"/>
  <c r="NSF181" i="45" s="1"/>
  <c r="NSG181" i="45" s="1"/>
  <c r="NSH181" i="45" s="1"/>
  <c r="NSI181" i="45" s="1"/>
  <c r="NSJ181" i="45" s="1"/>
  <c r="NSK181" i="45" s="1"/>
  <c r="NSL181" i="45" s="1"/>
  <c r="NSM181" i="45" s="1"/>
  <c r="NSN181" i="45" s="1"/>
  <c r="NSO181" i="45" s="1"/>
  <c r="NSP181" i="45" s="1"/>
  <c r="NSQ181" i="45" s="1"/>
  <c r="NSR181" i="45" s="1"/>
  <c r="NSS181" i="45" s="1"/>
  <c r="NST181" i="45" s="1"/>
  <c r="NSU181" i="45" s="1"/>
  <c r="NSV181" i="45" s="1"/>
  <c r="NSW181" i="45" s="1"/>
  <c r="NSX181" i="45" s="1"/>
  <c r="NSY181" i="45" s="1"/>
  <c r="NSZ181" i="45" s="1"/>
  <c r="NTA181" i="45" s="1"/>
  <c r="NTB181" i="45" s="1"/>
  <c r="NTC181" i="45" s="1"/>
  <c r="NTD181" i="45" s="1"/>
  <c r="NTE181" i="45" s="1"/>
  <c r="NTF181" i="45" s="1"/>
  <c r="NTG181" i="45" s="1"/>
  <c r="NTH181" i="45" s="1"/>
  <c r="NTI181" i="45" s="1"/>
  <c r="NTJ181" i="45" s="1"/>
  <c r="NTK181" i="45" s="1"/>
  <c r="NTL181" i="45" s="1"/>
  <c r="NTM181" i="45" s="1"/>
  <c r="NTN181" i="45" s="1"/>
  <c r="NTO181" i="45" s="1"/>
  <c r="NTP181" i="45" s="1"/>
  <c r="NTQ181" i="45" s="1"/>
  <c r="NTR181" i="45" s="1"/>
  <c r="NTS181" i="45" s="1"/>
  <c r="NTT181" i="45" s="1"/>
  <c r="NTU181" i="45" s="1"/>
  <c r="NTV181" i="45" s="1"/>
  <c r="NTW181" i="45" s="1"/>
  <c r="NTX181" i="45" s="1"/>
  <c r="NTY181" i="45" s="1"/>
  <c r="NTZ181" i="45" s="1"/>
  <c r="NUA181" i="45" s="1"/>
  <c r="NUB181" i="45" s="1"/>
  <c r="NUC181" i="45" s="1"/>
  <c r="NUD181" i="45" s="1"/>
  <c r="NUE181" i="45" s="1"/>
  <c r="NUF181" i="45" s="1"/>
  <c r="NUG181" i="45" s="1"/>
  <c r="NUH181" i="45" s="1"/>
  <c r="NUI181" i="45" s="1"/>
  <c r="NUJ181" i="45" s="1"/>
  <c r="NUK181" i="45" s="1"/>
  <c r="NUL181" i="45" s="1"/>
  <c r="NUM181" i="45" s="1"/>
  <c r="NUN181" i="45" s="1"/>
  <c r="NUO181" i="45" s="1"/>
  <c r="NUP181" i="45" s="1"/>
  <c r="NUQ181" i="45" s="1"/>
  <c r="NUR181" i="45" s="1"/>
  <c r="NUS181" i="45" s="1"/>
  <c r="NUT181" i="45" s="1"/>
  <c r="NUU181" i="45" s="1"/>
  <c r="NUV181" i="45" s="1"/>
  <c r="NUW181" i="45" s="1"/>
  <c r="NUX181" i="45" s="1"/>
  <c r="NUY181" i="45" s="1"/>
  <c r="NUZ181" i="45" s="1"/>
  <c r="NVA181" i="45" s="1"/>
  <c r="NVB181" i="45" s="1"/>
  <c r="NVC181" i="45" s="1"/>
  <c r="NVD181" i="45" s="1"/>
  <c r="NVE181" i="45" s="1"/>
  <c r="NVF181" i="45" s="1"/>
  <c r="NVG181" i="45" s="1"/>
  <c r="NVH181" i="45" s="1"/>
  <c r="NVI181" i="45" s="1"/>
  <c r="NVJ181" i="45" s="1"/>
  <c r="NVK181" i="45" s="1"/>
  <c r="NVL181" i="45" s="1"/>
  <c r="NVM181" i="45" s="1"/>
  <c r="NVN181" i="45" s="1"/>
  <c r="NVO181" i="45" s="1"/>
  <c r="NVP181" i="45" s="1"/>
  <c r="NVQ181" i="45" s="1"/>
  <c r="NVR181" i="45" s="1"/>
  <c r="NVS181" i="45" s="1"/>
  <c r="NVT181" i="45" s="1"/>
  <c r="NVU181" i="45" s="1"/>
  <c r="NVV181" i="45" s="1"/>
  <c r="NVW181" i="45" s="1"/>
  <c r="NVX181" i="45" s="1"/>
  <c r="NVY181" i="45" s="1"/>
  <c r="NVZ181" i="45" s="1"/>
  <c r="NWA181" i="45" s="1"/>
  <c r="NWB181" i="45" s="1"/>
  <c r="NWC181" i="45" s="1"/>
  <c r="NWD181" i="45" s="1"/>
  <c r="NWE181" i="45" s="1"/>
  <c r="NWF181" i="45" s="1"/>
  <c r="NWG181" i="45" s="1"/>
  <c r="NWH181" i="45" s="1"/>
  <c r="NWI181" i="45" s="1"/>
  <c r="NWJ181" i="45" s="1"/>
  <c r="NWK181" i="45" s="1"/>
  <c r="NWL181" i="45" s="1"/>
  <c r="NWM181" i="45" s="1"/>
  <c r="NWN181" i="45" s="1"/>
  <c r="NWO181" i="45" s="1"/>
  <c r="NWP181" i="45" s="1"/>
  <c r="NWQ181" i="45" s="1"/>
  <c r="NWR181" i="45" s="1"/>
  <c r="NWS181" i="45" s="1"/>
  <c r="NWT181" i="45" s="1"/>
  <c r="NWU181" i="45" s="1"/>
  <c r="NWV181" i="45" s="1"/>
  <c r="NWW181" i="45" s="1"/>
  <c r="NWX181" i="45" s="1"/>
  <c r="NWY181" i="45" s="1"/>
  <c r="NWZ181" i="45" s="1"/>
  <c r="NXA181" i="45" s="1"/>
  <c r="NXB181" i="45" s="1"/>
  <c r="NXC181" i="45" s="1"/>
  <c r="NXD181" i="45" s="1"/>
  <c r="NXE181" i="45" s="1"/>
  <c r="NXF181" i="45" s="1"/>
  <c r="NXG181" i="45" s="1"/>
  <c r="NXH181" i="45" s="1"/>
  <c r="NXI181" i="45" s="1"/>
  <c r="NXJ181" i="45" s="1"/>
  <c r="NXK181" i="45" s="1"/>
  <c r="NXL181" i="45" s="1"/>
  <c r="NXM181" i="45" s="1"/>
  <c r="NXN181" i="45" s="1"/>
  <c r="NXO181" i="45" s="1"/>
  <c r="NXP181" i="45" s="1"/>
  <c r="NXQ181" i="45" s="1"/>
  <c r="NXR181" i="45" s="1"/>
  <c r="NXS181" i="45" s="1"/>
  <c r="NXT181" i="45" s="1"/>
  <c r="NXU181" i="45" s="1"/>
  <c r="NXV181" i="45" s="1"/>
  <c r="NXW181" i="45" s="1"/>
  <c r="NXX181" i="45" s="1"/>
  <c r="NXY181" i="45" s="1"/>
  <c r="NXZ181" i="45" s="1"/>
  <c r="NYA181" i="45" s="1"/>
  <c r="NYB181" i="45" s="1"/>
  <c r="NYC181" i="45" s="1"/>
  <c r="NYD181" i="45" s="1"/>
  <c r="NYE181" i="45" s="1"/>
  <c r="NYF181" i="45" s="1"/>
  <c r="NYG181" i="45" s="1"/>
  <c r="NYH181" i="45" s="1"/>
  <c r="NYI181" i="45" s="1"/>
  <c r="NYJ181" i="45" s="1"/>
  <c r="NYK181" i="45" s="1"/>
  <c r="NYL181" i="45" s="1"/>
  <c r="NYM181" i="45" s="1"/>
  <c r="NYN181" i="45" s="1"/>
  <c r="NYO181" i="45" s="1"/>
  <c r="NYP181" i="45" s="1"/>
  <c r="NYQ181" i="45" s="1"/>
  <c r="NYR181" i="45" s="1"/>
  <c r="NYS181" i="45" s="1"/>
  <c r="NYT181" i="45" s="1"/>
  <c r="NYU181" i="45" s="1"/>
  <c r="NYV181" i="45" s="1"/>
  <c r="NYW181" i="45" s="1"/>
  <c r="NYX181" i="45" s="1"/>
  <c r="NYY181" i="45" s="1"/>
  <c r="NYZ181" i="45" s="1"/>
  <c r="NZA181" i="45" s="1"/>
  <c r="NZB181" i="45" s="1"/>
  <c r="NZC181" i="45" s="1"/>
  <c r="NZD181" i="45" s="1"/>
  <c r="NZE181" i="45" s="1"/>
  <c r="NZF181" i="45" s="1"/>
  <c r="NZG181" i="45" s="1"/>
  <c r="NZH181" i="45" s="1"/>
  <c r="NZI181" i="45" s="1"/>
  <c r="NZJ181" i="45" s="1"/>
  <c r="NZK181" i="45" s="1"/>
  <c r="NZL181" i="45" s="1"/>
  <c r="NZM181" i="45" s="1"/>
  <c r="NZN181" i="45" s="1"/>
  <c r="NZO181" i="45" s="1"/>
  <c r="NZP181" i="45" s="1"/>
  <c r="NZQ181" i="45" s="1"/>
  <c r="NZR181" i="45" s="1"/>
  <c r="NZS181" i="45" s="1"/>
  <c r="NZT181" i="45" s="1"/>
  <c r="NZU181" i="45" s="1"/>
  <c r="NZV181" i="45" s="1"/>
  <c r="NZW181" i="45" s="1"/>
  <c r="NZX181" i="45" s="1"/>
  <c r="NZY181" i="45" s="1"/>
  <c r="NZZ181" i="45" s="1"/>
  <c r="OAA181" i="45" s="1"/>
  <c r="OAB181" i="45" s="1"/>
  <c r="OAC181" i="45" s="1"/>
  <c r="OAD181" i="45" s="1"/>
  <c r="OAE181" i="45" s="1"/>
  <c r="OAF181" i="45" s="1"/>
  <c r="OAG181" i="45" s="1"/>
  <c r="OAH181" i="45" s="1"/>
  <c r="OAI181" i="45" s="1"/>
  <c r="OAJ181" i="45" s="1"/>
  <c r="OAK181" i="45" s="1"/>
  <c r="OAL181" i="45" s="1"/>
  <c r="OAM181" i="45" s="1"/>
  <c r="OAN181" i="45" s="1"/>
  <c r="OAO181" i="45" s="1"/>
  <c r="OAP181" i="45" s="1"/>
  <c r="OAQ181" i="45" s="1"/>
  <c r="OAR181" i="45" s="1"/>
  <c r="OAS181" i="45" s="1"/>
  <c r="OAT181" i="45" s="1"/>
  <c r="OAU181" i="45" s="1"/>
  <c r="OAV181" i="45" s="1"/>
  <c r="OAW181" i="45" s="1"/>
  <c r="OAX181" i="45" s="1"/>
  <c r="OAY181" i="45" s="1"/>
  <c r="OAZ181" i="45" s="1"/>
  <c r="OBA181" i="45" s="1"/>
  <c r="OBB181" i="45" s="1"/>
  <c r="OBC181" i="45" s="1"/>
  <c r="OBD181" i="45" s="1"/>
  <c r="OBE181" i="45" s="1"/>
  <c r="OBF181" i="45" s="1"/>
  <c r="OBG181" i="45" s="1"/>
  <c r="OBH181" i="45" s="1"/>
  <c r="OBI181" i="45" s="1"/>
  <c r="OBJ181" i="45" s="1"/>
  <c r="OBK181" i="45" s="1"/>
  <c r="OBL181" i="45" s="1"/>
  <c r="OBM181" i="45" s="1"/>
  <c r="OBN181" i="45" s="1"/>
  <c r="OBO181" i="45" s="1"/>
  <c r="OBP181" i="45" s="1"/>
  <c r="OBQ181" i="45" s="1"/>
  <c r="OBR181" i="45" s="1"/>
  <c r="OBS181" i="45" s="1"/>
  <c r="OBT181" i="45" s="1"/>
  <c r="OBU181" i="45" s="1"/>
  <c r="OBV181" i="45" s="1"/>
  <c r="OBW181" i="45" s="1"/>
  <c r="OBX181" i="45" s="1"/>
  <c r="OBY181" i="45" s="1"/>
  <c r="OBZ181" i="45" s="1"/>
  <c r="OCA181" i="45" s="1"/>
  <c r="OCB181" i="45" s="1"/>
  <c r="OCC181" i="45" s="1"/>
  <c r="OCD181" i="45" s="1"/>
  <c r="OCE181" i="45" s="1"/>
  <c r="OCF181" i="45" s="1"/>
  <c r="OCG181" i="45" s="1"/>
  <c r="OCH181" i="45" s="1"/>
  <c r="OCI181" i="45" s="1"/>
  <c r="OCJ181" i="45" s="1"/>
  <c r="OCK181" i="45" s="1"/>
  <c r="OCL181" i="45" s="1"/>
  <c r="OCM181" i="45" s="1"/>
  <c r="OCN181" i="45" s="1"/>
  <c r="OCO181" i="45" s="1"/>
  <c r="OCP181" i="45" s="1"/>
  <c r="OCQ181" i="45" s="1"/>
  <c r="OCR181" i="45" s="1"/>
  <c r="OCS181" i="45" s="1"/>
  <c r="OCT181" i="45" s="1"/>
  <c r="OCU181" i="45" s="1"/>
  <c r="OCV181" i="45" s="1"/>
  <c r="OCW181" i="45" s="1"/>
  <c r="OCX181" i="45" s="1"/>
  <c r="OCY181" i="45" s="1"/>
  <c r="OCZ181" i="45" s="1"/>
  <c r="ODA181" i="45" s="1"/>
  <c r="ODB181" i="45" s="1"/>
  <c r="ODC181" i="45" s="1"/>
  <c r="ODD181" i="45" s="1"/>
  <c r="ODE181" i="45" s="1"/>
  <c r="ODF181" i="45" s="1"/>
  <c r="ODG181" i="45" s="1"/>
  <c r="ODH181" i="45" s="1"/>
  <c r="ODI181" i="45" s="1"/>
  <c r="ODJ181" i="45" s="1"/>
  <c r="ODK181" i="45" s="1"/>
  <c r="ODL181" i="45" s="1"/>
  <c r="ODM181" i="45" s="1"/>
  <c r="ODN181" i="45" s="1"/>
  <c r="ODO181" i="45" s="1"/>
  <c r="ODP181" i="45" s="1"/>
  <c r="ODQ181" i="45" s="1"/>
  <c r="ODR181" i="45" s="1"/>
  <c r="ODS181" i="45" s="1"/>
  <c r="ODT181" i="45" s="1"/>
  <c r="ODU181" i="45" s="1"/>
  <c r="ODV181" i="45" s="1"/>
  <c r="ODW181" i="45" s="1"/>
  <c r="ODX181" i="45" s="1"/>
  <c r="ODY181" i="45" s="1"/>
  <c r="ODZ181" i="45" s="1"/>
  <c r="OEA181" i="45" s="1"/>
  <c r="OEB181" i="45" s="1"/>
  <c r="OEC181" i="45" s="1"/>
  <c r="OED181" i="45" s="1"/>
  <c r="OEE181" i="45" s="1"/>
  <c r="OEF181" i="45" s="1"/>
  <c r="OEG181" i="45" s="1"/>
  <c r="OEH181" i="45" s="1"/>
  <c r="OEI181" i="45" s="1"/>
  <c r="OEJ181" i="45" s="1"/>
  <c r="OEK181" i="45" s="1"/>
  <c r="OEL181" i="45" s="1"/>
  <c r="OEM181" i="45" s="1"/>
  <c r="OEN181" i="45" s="1"/>
  <c r="OEO181" i="45" s="1"/>
  <c r="OEP181" i="45" s="1"/>
  <c r="OEQ181" i="45" s="1"/>
  <c r="OER181" i="45" s="1"/>
  <c r="OES181" i="45" s="1"/>
  <c r="OET181" i="45" s="1"/>
  <c r="OEU181" i="45" s="1"/>
  <c r="OEV181" i="45" s="1"/>
  <c r="OEW181" i="45" s="1"/>
  <c r="OEX181" i="45" s="1"/>
  <c r="OEY181" i="45" s="1"/>
  <c r="OEZ181" i="45" s="1"/>
  <c r="OFA181" i="45" s="1"/>
  <c r="OFB181" i="45" s="1"/>
  <c r="OFC181" i="45" s="1"/>
  <c r="OFD181" i="45" s="1"/>
  <c r="OFE181" i="45" s="1"/>
  <c r="OFF181" i="45" s="1"/>
  <c r="OFG181" i="45" s="1"/>
  <c r="OFH181" i="45" s="1"/>
  <c r="OFI181" i="45" s="1"/>
  <c r="OFJ181" i="45" s="1"/>
  <c r="OFK181" i="45" s="1"/>
  <c r="OFL181" i="45" s="1"/>
  <c r="OFM181" i="45" s="1"/>
  <c r="OFN181" i="45" s="1"/>
  <c r="OFO181" i="45" s="1"/>
  <c r="OFP181" i="45" s="1"/>
  <c r="OFQ181" i="45" s="1"/>
  <c r="OFR181" i="45" s="1"/>
  <c r="OFS181" i="45" s="1"/>
  <c r="OFT181" i="45" s="1"/>
  <c r="OFU181" i="45" s="1"/>
  <c r="OFV181" i="45" s="1"/>
  <c r="OFW181" i="45" s="1"/>
  <c r="OFX181" i="45" s="1"/>
  <c r="OFY181" i="45" s="1"/>
  <c r="OFZ181" i="45" s="1"/>
  <c r="OGA181" i="45" s="1"/>
  <c r="OGB181" i="45" s="1"/>
  <c r="OGC181" i="45" s="1"/>
  <c r="OGD181" i="45" s="1"/>
  <c r="OGE181" i="45" s="1"/>
  <c r="OGF181" i="45" s="1"/>
  <c r="OGG181" i="45" s="1"/>
  <c r="OGH181" i="45" s="1"/>
  <c r="OGI181" i="45" s="1"/>
  <c r="OGJ181" i="45" s="1"/>
  <c r="OGK181" i="45" s="1"/>
  <c r="OGL181" i="45" s="1"/>
  <c r="OGM181" i="45" s="1"/>
  <c r="OGN181" i="45" s="1"/>
  <c r="OGO181" i="45" s="1"/>
  <c r="OGP181" i="45" s="1"/>
  <c r="OGQ181" i="45" s="1"/>
  <c r="OGR181" i="45" s="1"/>
  <c r="OGS181" i="45" s="1"/>
  <c r="OGT181" i="45" s="1"/>
  <c r="OGU181" i="45" s="1"/>
  <c r="OGV181" i="45" s="1"/>
  <c r="OGW181" i="45" s="1"/>
  <c r="OGX181" i="45" s="1"/>
  <c r="OGY181" i="45" s="1"/>
  <c r="OGZ181" i="45" s="1"/>
  <c r="OHA181" i="45" s="1"/>
  <c r="OHB181" i="45" s="1"/>
  <c r="OHC181" i="45" s="1"/>
  <c r="OHD181" i="45" s="1"/>
  <c r="OHE181" i="45" s="1"/>
  <c r="OHF181" i="45" s="1"/>
  <c r="OHG181" i="45" s="1"/>
  <c r="OHH181" i="45" s="1"/>
  <c r="OHI181" i="45" s="1"/>
  <c r="OHJ181" i="45" s="1"/>
  <c r="OHK181" i="45" s="1"/>
  <c r="OHL181" i="45" s="1"/>
  <c r="OHM181" i="45" s="1"/>
  <c r="OHN181" i="45" s="1"/>
  <c r="OHO181" i="45" s="1"/>
  <c r="OHP181" i="45" s="1"/>
  <c r="OHQ181" i="45" s="1"/>
  <c r="OHR181" i="45" s="1"/>
  <c r="OHS181" i="45" s="1"/>
  <c r="OHT181" i="45" s="1"/>
  <c r="OHU181" i="45" s="1"/>
  <c r="OHV181" i="45" s="1"/>
  <c r="OHW181" i="45" s="1"/>
  <c r="OHX181" i="45" s="1"/>
  <c r="OHY181" i="45" s="1"/>
  <c r="OHZ181" i="45" s="1"/>
  <c r="OIA181" i="45" s="1"/>
  <c r="OIB181" i="45" s="1"/>
  <c r="OIC181" i="45" s="1"/>
  <c r="OID181" i="45" s="1"/>
  <c r="OIE181" i="45" s="1"/>
  <c r="OIF181" i="45" s="1"/>
  <c r="OIG181" i="45" s="1"/>
  <c r="OIH181" i="45" s="1"/>
  <c r="OII181" i="45" s="1"/>
  <c r="OIJ181" i="45" s="1"/>
  <c r="OIK181" i="45" s="1"/>
  <c r="OIL181" i="45" s="1"/>
  <c r="OIM181" i="45" s="1"/>
  <c r="OIN181" i="45" s="1"/>
  <c r="OIO181" i="45" s="1"/>
  <c r="OIP181" i="45" s="1"/>
  <c r="OIQ181" i="45" s="1"/>
  <c r="OIR181" i="45" s="1"/>
  <c r="OIS181" i="45" s="1"/>
  <c r="OIT181" i="45" s="1"/>
  <c r="OIU181" i="45" s="1"/>
  <c r="OIV181" i="45" s="1"/>
  <c r="OIW181" i="45" s="1"/>
  <c r="OIX181" i="45" s="1"/>
  <c r="OIY181" i="45" s="1"/>
  <c r="OIZ181" i="45" s="1"/>
  <c r="OJA181" i="45" s="1"/>
  <c r="OJB181" i="45" s="1"/>
  <c r="OJC181" i="45" s="1"/>
  <c r="OJD181" i="45" s="1"/>
  <c r="OJE181" i="45" s="1"/>
  <c r="OJF181" i="45" s="1"/>
  <c r="OJG181" i="45" s="1"/>
  <c r="OJH181" i="45" s="1"/>
  <c r="OJI181" i="45" s="1"/>
  <c r="OJJ181" i="45" s="1"/>
  <c r="OJK181" i="45" s="1"/>
  <c r="OJL181" i="45" s="1"/>
  <c r="OJM181" i="45" s="1"/>
  <c r="OJN181" i="45" s="1"/>
  <c r="OJO181" i="45" s="1"/>
  <c r="OJP181" i="45" s="1"/>
  <c r="OJQ181" i="45" s="1"/>
  <c r="OJR181" i="45" s="1"/>
  <c r="OJS181" i="45" s="1"/>
  <c r="OJT181" i="45" s="1"/>
  <c r="OJU181" i="45" s="1"/>
  <c r="OJV181" i="45" s="1"/>
  <c r="OJW181" i="45" s="1"/>
  <c r="OJX181" i="45" s="1"/>
  <c r="OJY181" i="45" s="1"/>
  <c r="OJZ181" i="45" s="1"/>
  <c r="OKA181" i="45" s="1"/>
  <c r="OKB181" i="45" s="1"/>
  <c r="OKC181" i="45" s="1"/>
  <c r="OKD181" i="45" s="1"/>
  <c r="OKE181" i="45" s="1"/>
  <c r="OKF181" i="45" s="1"/>
  <c r="OKG181" i="45" s="1"/>
  <c r="OKH181" i="45" s="1"/>
  <c r="OKI181" i="45" s="1"/>
  <c r="OKJ181" i="45" s="1"/>
  <c r="OKK181" i="45" s="1"/>
  <c r="OKL181" i="45" s="1"/>
  <c r="OKM181" i="45" s="1"/>
  <c r="OKN181" i="45" s="1"/>
  <c r="OKO181" i="45" s="1"/>
  <c r="OKP181" i="45" s="1"/>
  <c r="OKQ181" i="45" s="1"/>
  <c r="OKR181" i="45" s="1"/>
  <c r="OKS181" i="45" s="1"/>
  <c r="OKT181" i="45" s="1"/>
  <c r="OKU181" i="45" s="1"/>
  <c r="OKV181" i="45" s="1"/>
  <c r="OKW181" i="45" s="1"/>
  <c r="OKX181" i="45" s="1"/>
  <c r="OKY181" i="45" s="1"/>
  <c r="OKZ181" i="45" s="1"/>
  <c r="OLA181" i="45" s="1"/>
  <c r="OLB181" i="45" s="1"/>
  <c r="OLC181" i="45" s="1"/>
  <c r="OLD181" i="45" s="1"/>
  <c r="OLE181" i="45" s="1"/>
  <c r="OLF181" i="45" s="1"/>
  <c r="OLG181" i="45" s="1"/>
  <c r="OLH181" i="45" s="1"/>
  <c r="OLI181" i="45" s="1"/>
  <c r="OLJ181" i="45" s="1"/>
  <c r="OLK181" i="45" s="1"/>
  <c r="OLL181" i="45" s="1"/>
  <c r="OLM181" i="45" s="1"/>
  <c r="OLN181" i="45" s="1"/>
  <c r="OLO181" i="45" s="1"/>
  <c r="OLP181" i="45" s="1"/>
  <c r="OLQ181" i="45" s="1"/>
  <c r="OLR181" i="45" s="1"/>
  <c r="OLS181" i="45" s="1"/>
  <c r="OLT181" i="45" s="1"/>
  <c r="OLU181" i="45" s="1"/>
  <c r="OLV181" i="45" s="1"/>
  <c r="OLW181" i="45" s="1"/>
  <c r="OLX181" i="45" s="1"/>
  <c r="OLY181" i="45" s="1"/>
  <c r="OLZ181" i="45" s="1"/>
  <c r="OMA181" i="45" s="1"/>
  <c r="OMB181" i="45" s="1"/>
  <c r="OMC181" i="45" s="1"/>
  <c r="OMD181" i="45" s="1"/>
  <c r="OME181" i="45" s="1"/>
  <c r="OMF181" i="45" s="1"/>
  <c r="OMG181" i="45" s="1"/>
  <c r="OMH181" i="45" s="1"/>
  <c r="OMI181" i="45" s="1"/>
  <c r="OMJ181" i="45" s="1"/>
  <c r="OMK181" i="45" s="1"/>
  <c r="OML181" i="45" s="1"/>
  <c r="OMM181" i="45" s="1"/>
  <c r="OMN181" i="45" s="1"/>
  <c r="OMO181" i="45" s="1"/>
  <c r="OMP181" i="45" s="1"/>
  <c r="OMQ181" i="45" s="1"/>
  <c r="OMR181" i="45" s="1"/>
  <c r="OMS181" i="45" s="1"/>
  <c r="OMT181" i="45" s="1"/>
  <c r="OMU181" i="45" s="1"/>
  <c r="OMV181" i="45" s="1"/>
  <c r="OMW181" i="45" s="1"/>
  <c r="OMX181" i="45" s="1"/>
  <c r="OMY181" i="45" s="1"/>
  <c r="OMZ181" i="45" s="1"/>
  <c r="ONA181" i="45" s="1"/>
  <c r="ONB181" i="45" s="1"/>
  <c r="ONC181" i="45" s="1"/>
  <c r="OND181" i="45" s="1"/>
  <c r="ONE181" i="45" s="1"/>
  <c r="ONF181" i="45" s="1"/>
  <c r="ONG181" i="45" s="1"/>
  <c r="ONH181" i="45" s="1"/>
  <c r="ONI181" i="45" s="1"/>
  <c r="ONJ181" i="45" s="1"/>
  <c r="ONK181" i="45" s="1"/>
  <c r="ONL181" i="45" s="1"/>
  <c r="ONM181" i="45" s="1"/>
  <c r="ONN181" i="45" s="1"/>
  <c r="ONO181" i="45" s="1"/>
  <c r="ONP181" i="45" s="1"/>
  <c r="ONQ181" i="45" s="1"/>
  <c r="ONR181" i="45" s="1"/>
  <c r="ONS181" i="45" s="1"/>
  <c r="ONT181" i="45" s="1"/>
  <c r="ONU181" i="45" s="1"/>
  <c r="ONV181" i="45" s="1"/>
  <c r="ONW181" i="45" s="1"/>
  <c r="ONX181" i="45" s="1"/>
  <c r="ONY181" i="45" s="1"/>
  <c r="ONZ181" i="45" s="1"/>
  <c r="OOA181" i="45" s="1"/>
  <c r="OOB181" i="45" s="1"/>
  <c r="OOC181" i="45" s="1"/>
  <c r="OOD181" i="45" s="1"/>
  <c r="OOE181" i="45" s="1"/>
  <c r="OOF181" i="45" s="1"/>
  <c r="OOG181" i="45" s="1"/>
  <c r="OOH181" i="45" s="1"/>
  <c r="OOI181" i="45" s="1"/>
  <c r="OOJ181" i="45" s="1"/>
  <c r="OOK181" i="45" s="1"/>
  <c r="OOL181" i="45" s="1"/>
  <c r="OOM181" i="45" s="1"/>
  <c r="OON181" i="45" s="1"/>
  <c r="OOO181" i="45" s="1"/>
  <c r="OOP181" i="45" s="1"/>
  <c r="OOQ181" i="45" s="1"/>
  <c r="OOR181" i="45" s="1"/>
  <c r="OOS181" i="45" s="1"/>
  <c r="OOT181" i="45" s="1"/>
  <c r="OOU181" i="45" s="1"/>
  <c r="OOV181" i="45" s="1"/>
  <c r="OOW181" i="45" s="1"/>
  <c r="OOX181" i="45" s="1"/>
  <c r="OOY181" i="45" s="1"/>
  <c r="OOZ181" i="45" s="1"/>
  <c r="OPA181" i="45" s="1"/>
  <c r="OPB181" i="45" s="1"/>
  <c r="OPC181" i="45" s="1"/>
  <c r="OPD181" i="45" s="1"/>
  <c r="OPE181" i="45" s="1"/>
  <c r="OPF181" i="45" s="1"/>
  <c r="OPG181" i="45" s="1"/>
  <c r="OPH181" i="45" s="1"/>
  <c r="OPI181" i="45" s="1"/>
  <c r="OPJ181" i="45" s="1"/>
  <c r="OPK181" i="45" s="1"/>
  <c r="OPL181" i="45" s="1"/>
  <c r="OPM181" i="45" s="1"/>
  <c r="OPN181" i="45" s="1"/>
  <c r="OPO181" i="45" s="1"/>
  <c r="OPP181" i="45" s="1"/>
  <c r="OPQ181" i="45" s="1"/>
  <c r="OPR181" i="45" s="1"/>
  <c r="OPS181" i="45" s="1"/>
  <c r="OPT181" i="45" s="1"/>
  <c r="OPU181" i="45" s="1"/>
  <c r="OPV181" i="45" s="1"/>
  <c r="OPW181" i="45" s="1"/>
  <c r="OPX181" i="45" s="1"/>
  <c r="OPY181" i="45" s="1"/>
  <c r="OPZ181" i="45" s="1"/>
  <c r="OQA181" i="45" s="1"/>
  <c r="OQB181" i="45" s="1"/>
  <c r="OQC181" i="45" s="1"/>
  <c r="OQD181" i="45" s="1"/>
  <c r="OQE181" i="45" s="1"/>
  <c r="OQF181" i="45" s="1"/>
  <c r="OQG181" i="45" s="1"/>
  <c r="OQH181" i="45" s="1"/>
  <c r="OQI181" i="45" s="1"/>
  <c r="OQJ181" i="45" s="1"/>
  <c r="OQK181" i="45" s="1"/>
  <c r="OQL181" i="45" s="1"/>
  <c r="OQM181" i="45" s="1"/>
  <c r="OQN181" i="45" s="1"/>
  <c r="OQO181" i="45" s="1"/>
  <c r="OQP181" i="45" s="1"/>
  <c r="OQQ181" i="45" s="1"/>
  <c r="OQR181" i="45" s="1"/>
  <c r="OQS181" i="45" s="1"/>
  <c r="OQT181" i="45" s="1"/>
  <c r="OQU181" i="45" s="1"/>
  <c r="OQV181" i="45" s="1"/>
  <c r="OQW181" i="45" s="1"/>
  <c r="OQX181" i="45" s="1"/>
  <c r="OQY181" i="45" s="1"/>
  <c r="OQZ181" i="45" s="1"/>
  <c r="ORA181" i="45" s="1"/>
  <c r="ORB181" i="45" s="1"/>
  <c r="ORC181" i="45" s="1"/>
  <c r="ORD181" i="45" s="1"/>
  <c r="ORE181" i="45" s="1"/>
  <c r="ORF181" i="45" s="1"/>
  <c r="ORG181" i="45" s="1"/>
  <c r="ORH181" i="45" s="1"/>
  <c r="ORI181" i="45" s="1"/>
  <c r="ORJ181" i="45" s="1"/>
  <c r="ORK181" i="45" s="1"/>
  <c r="ORL181" i="45" s="1"/>
  <c r="ORM181" i="45" s="1"/>
  <c r="ORN181" i="45" s="1"/>
  <c r="ORO181" i="45" s="1"/>
  <c r="ORP181" i="45" s="1"/>
  <c r="ORQ181" i="45" s="1"/>
  <c r="ORR181" i="45" s="1"/>
  <c r="ORS181" i="45" s="1"/>
  <c r="ORT181" i="45" s="1"/>
  <c r="ORU181" i="45" s="1"/>
  <c r="ORV181" i="45" s="1"/>
  <c r="ORW181" i="45" s="1"/>
  <c r="ORX181" i="45" s="1"/>
  <c r="ORY181" i="45" s="1"/>
  <c r="ORZ181" i="45" s="1"/>
  <c r="OSA181" i="45" s="1"/>
  <c r="OSB181" i="45" s="1"/>
  <c r="OSC181" i="45" s="1"/>
  <c r="OSD181" i="45" s="1"/>
  <c r="OSE181" i="45" s="1"/>
  <c r="OSF181" i="45" s="1"/>
  <c r="OSG181" i="45" s="1"/>
  <c r="OSH181" i="45" s="1"/>
  <c r="OSI181" i="45" s="1"/>
  <c r="OSJ181" i="45" s="1"/>
  <c r="OSK181" i="45" s="1"/>
  <c r="OSL181" i="45" s="1"/>
  <c r="OSM181" i="45" s="1"/>
  <c r="OSN181" i="45" s="1"/>
  <c r="OSO181" i="45" s="1"/>
  <c r="OSP181" i="45" s="1"/>
  <c r="OSQ181" i="45" s="1"/>
  <c r="OSR181" i="45" s="1"/>
  <c r="OSS181" i="45" s="1"/>
  <c r="OST181" i="45" s="1"/>
  <c r="OSU181" i="45" s="1"/>
  <c r="OSV181" i="45" s="1"/>
  <c r="OSW181" i="45" s="1"/>
  <c r="OSX181" i="45" s="1"/>
  <c r="OSY181" i="45" s="1"/>
  <c r="OSZ181" i="45" s="1"/>
  <c r="OTA181" i="45" s="1"/>
  <c r="OTB181" i="45" s="1"/>
  <c r="OTC181" i="45" s="1"/>
  <c r="OTD181" i="45" s="1"/>
  <c r="OTE181" i="45" s="1"/>
  <c r="OTF181" i="45" s="1"/>
  <c r="OTG181" i="45" s="1"/>
  <c r="OTH181" i="45" s="1"/>
  <c r="OTI181" i="45" s="1"/>
  <c r="OTJ181" i="45" s="1"/>
  <c r="OTK181" i="45" s="1"/>
  <c r="OTL181" i="45" s="1"/>
  <c r="OTM181" i="45" s="1"/>
  <c r="OTN181" i="45" s="1"/>
  <c r="OTO181" i="45" s="1"/>
  <c r="OTP181" i="45" s="1"/>
  <c r="OTQ181" i="45" s="1"/>
  <c r="OTR181" i="45" s="1"/>
  <c r="OTS181" i="45" s="1"/>
  <c r="OTT181" i="45" s="1"/>
  <c r="OTU181" i="45" s="1"/>
  <c r="OTV181" i="45" s="1"/>
  <c r="OTW181" i="45" s="1"/>
  <c r="OTX181" i="45" s="1"/>
  <c r="OTY181" i="45" s="1"/>
  <c r="OTZ181" i="45" s="1"/>
  <c r="OUA181" i="45" s="1"/>
  <c r="OUB181" i="45" s="1"/>
  <c r="OUC181" i="45" s="1"/>
  <c r="OUD181" i="45" s="1"/>
  <c r="OUE181" i="45" s="1"/>
  <c r="OUF181" i="45" s="1"/>
  <c r="OUG181" i="45" s="1"/>
  <c r="OUH181" i="45" s="1"/>
  <c r="OUI181" i="45" s="1"/>
  <c r="OUJ181" i="45" s="1"/>
  <c r="OUK181" i="45" s="1"/>
  <c r="OUL181" i="45" s="1"/>
  <c r="OUM181" i="45" s="1"/>
  <c r="OUN181" i="45" s="1"/>
  <c r="OUO181" i="45" s="1"/>
  <c r="OUP181" i="45" s="1"/>
  <c r="OUQ181" i="45" s="1"/>
  <c r="OUR181" i="45" s="1"/>
  <c r="OUS181" i="45" s="1"/>
  <c r="OUT181" i="45" s="1"/>
  <c r="OUU181" i="45" s="1"/>
  <c r="OUV181" i="45" s="1"/>
  <c r="OUW181" i="45" s="1"/>
  <c r="OUX181" i="45" s="1"/>
  <c r="OUY181" i="45" s="1"/>
  <c r="OUZ181" i="45" s="1"/>
  <c r="OVA181" i="45" s="1"/>
  <c r="OVB181" i="45" s="1"/>
  <c r="OVC181" i="45" s="1"/>
  <c r="OVD181" i="45" s="1"/>
  <c r="OVE181" i="45" s="1"/>
  <c r="OVF181" i="45" s="1"/>
  <c r="OVG181" i="45" s="1"/>
  <c r="OVH181" i="45" s="1"/>
  <c r="OVI181" i="45" s="1"/>
  <c r="OVJ181" i="45" s="1"/>
  <c r="OVK181" i="45" s="1"/>
  <c r="OVL181" i="45" s="1"/>
  <c r="OVM181" i="45" s="1"/>
  <c r="OVN181" i="45" s="1"/>
  <c r="OVO181" i="45" s="1"/>
  <c r="OVP181" i="45" s="1"/>
  <c r="OVQ181" i="45" s="1"/>
  <c r="OVR181" i="45" s="1"/>
  <c r="OVS181" i="45" s="1"/>
  <c r="OVT181" i="45" s="1"/>
  <c r="OVU181" i="45" s="1"/>
  <c r="OVV181" i="45" s="1"/>
  <c r="OVW181" i="45" s="1"/>
  <c r="OVX181" i="45" s="1"/>
  <c r="OVY181" i="45" s="1"/>
  <c r="OVZ181" i="45" s="1"/>
  <c r="OWA181" i="45" s="1"/>
  <c r="OWB181" i="45" s="1"/>
  <c r="OWC181" i="45" s="1"/>
  <c r="OWD181" i="45" s="1"/>
  <c r="OWE181" i="45" s="1"/>
  <c r="OWF181" i="45" s="1"/>
  <c r="OWG181" i="45" s="1"/>
  <c r="OWH181" i="45" s="1"/>
  <c r="OWI181" i="45" s="1"/>
  <c r="OWJ181" i="45" s="1"/>
  <c r="OWK181" i="45" s="1"/>
  <c r="OWL181" i="45" s="1"/>
  <c r="OWM181" i="45" s="1"/>
  <c r="OWN181" i="45" s="1"/>
  <c r="OWO181" i="45" s="1"/>
  <c r="OWP181" i="45" s="1"/>
  <c r="OWQ181" i="45" s="1"/>
  <c r="OWR181" i="45" s="1"/>
  <c r="OWS181" i="45" s="1"/>
  <c r="OWT181" i="45" s="1"/>
  <c r="OWU181" i="45" s="1"/>
  <c r="OWV181" i="45" s="1"/>
  <c r="OWW181" i="45" s="1"/>
  <c r="OWX181" i="45" s="1"/>
  <c r="OWY181" i="45" s="1"/>
  <c r="OWZ181" i="45" s="1"/>
  <c r="OXA181" i="45" s="1"/>
  <c r="OXB181" i="45" s="1"/>
  <c r="OXC181" i="45" s="1"/>
  <c r="OXD181" i="45" s="1"/>
  <c r="OXE181" i="45" s="1"/>
  <c r="OXF181" i="45" s="1"/>
  <c r="OXG181" i="45" s="1"/>
  <c r="OXH181" i="45" s="1"/>
  <c r="OXI181" i="45" s="1"/>
  <c r="OXJ181" i="45" s="1"/>
  <c r="OXK181" i="45" s="1"/>
  <c r="OXL181" i="45" s="1"/>
  <c r="OXM181" i="45" s="1"/>
  <c r="OXN181" i="45" s="1"/>
  <c r="OXO181" i="45" s="1"/>
  <c r="OXP181" i="45" s="1"/>
  <c r="OXQ181" i="45" s="1"/>
  <c r="OXR181" i="45" s="1"/>
  <c r="OXS181" i="45" s="1"/>
  <c r="OXT181" i="45" s="1"/>
  <c r="OXU181" i="45" s="1"/>
  <c r="OXV181" i="45" s="1"/>
  <c r="OXW181" i="45" s="1"/>
  <c r="OXX181" i="45" s="1"/>
  <c r="OXY181" i="45" s="1"/>
  <c r="OXZ181" i="45" s="1"/>
  <c r="OYA181" i="45" s="1"/>
  <c r="OYB181" i="45" s="1"/>
  <c r="OYC181" i="45" s="1"/>
  <c r="OYD181" i="45" s="1"/>
  <c r="OYE181" i="45" s="1"/>
  <c r="OYF181" i="45" s="1"/>
  <c r="OYG181" i="45" s="1"/>
  <c r="OYH181" i="45" s="1"/>
  <c r="OYI181" i="45" s="1"/>
  <c r="OYJ181" i="45" s="1"/>
  <c r="OYK181" i="45" s="1"/>
  <c r="OYL181" i="45" s="1"/>
  <c r="OYM181" i="45" s="1"/>
  <c r="OYN181" i="45" s="1"/>
  <c r="OYO181" i="45" s="1"/>
  <c r="OYP181" i="45" s="1"/>
  <c r="OYQ181" i="45" s="1"/>
  <c r="OYR181" i="45" s="1"/>
  <c r="OYS181" i="45" s="1"/>
  <c r="OYT181" i="45" s="1"/>
  <c r="OYU181" i="45" s="1"/>
  <c r="OYV181" i="45" s="1"/>
  <c r="OYW181" i="45" s="1"/>
  <c r="OYX181" i="45" s="1"/>
  <c r="OYY181" i="45" s="1"/>
  <c r="OYZ181" i="45" s="1"/>
  <c r="OZA181" i="45" s="1"/>
  <c r="OZB181" i="45" s="1"/>
  <c r="OZC181" i="45" s="1"/>
  <c r="OZD181" i="45" s="1"/>
  <c r="OZE181" i="45" s="1"/>
  <c r="OZF181" i="45" s="1"/>
  <c r="OZG181" i="45" s="1"/>
  <c r="OZH181" i="45" s="1"/>
  <c r="OZI181" i="45" s="1"/>
  <c r="OZJ181" i="45" s="1"/>
  <c r="OZK181" i="45" s="1"/>
  <c r="OZL181" i="45" s="1"/>
  <c r="OZM181" i="45" s="1"/>
  <c r="OZN181" i="45" s="1"/>
  <c r="OZO181" i="45" s="1"/>
  <c r="OZP181" i="45" s="1"/>
  <c r="OZQ181" i="45" s="1"/>
  <c r="OZR181" i="45" s="1"/>
  <c r="OZS181" i="45" s="1"/>
  <c r="OZT181" i="45" s="1"/>
  <c r="OZU181" i="45" s="1"/>
  <c r="OZV181" i="45" s="1"/>
  <c r="OZW181" i="45" s="1"/>
  <c r="OZX181" i="45" s="1"/>
  <c r="OZY181" i="45" s="1"/>
  <c r="OZZ181" i="45" s="1"/>
  <c r="PAA181" i="45" s="1"/>
  <c r="PAB181" i="45" s="1"/>
  <c r="PAC181" i="45" s="1"/>
  <c r="PAD181" i="45" s="1"/>
  <c r="PAE181" i="45" s="1"/>
  <c r="PAF181" i="45" s="1"/>
  <c r="PAG181" i="45" s="1"/>
  <c r="PAH181" i="45" s="1"/>
  <c r="PAI181" i="45" s="1"/>
  <c r="PAJ181" i="45" s="1"/>
  <c r="PAK181" i="45" s="1"/>
  <c r="PAL181" i="45" s="1"/>
  <c r="PAM181" i="45" s="1"/>
  <c r="PAN181" i="45" s="1"/>
  <c r="PAO181" i="45" s="1"/>
  <c r="PAP181" i="45" s="1"/>
  <c r="PAQ181" i="45" s="1"/>
  <c r="PAR181" i="45" s="1"/>
  <c r="PAS181" i="45" s="1"/>
  <c r="PAT181" i="45" s="1"/>
  <c r="PAU181" i="45" s="1"/>
  <c r="PAV181" i="45" s="1"/>
  <c r="PAW181" i="45" s="1"/>
  <c r="PAX181" i="45" s="1"/>
  <c r="PAY181" i="45" s="1"/>
  <c r="PAZ181" i="45" s="1"/>
  <c r="PBA181" i="45" s="1"/>
  <c r="PBB181" i="45" s="1"/>
  <c r="PBC181" i="45" s="1"/>
  <c r="PBD181" i="45" s="1"/>
  <c r="PBE181" i="45" s="1"/>
  <c r="PBF181" i="45" s="1"/>
  <c r="PBG181" i="45" s="1"/>
  <c r="PBH181" i="45" s="1"/>
  <c r="PBI181" i="45" s="1"/>
  <c r="PBJ181" i="45" s="1"/>
  <c r="PBK181" i="45" s="1"/>
  <c r="PBL181" i="45" s="1"/>
  <c r="PBM181" i="45" s="1"/>
  <c r="PBN181" i="45" s="1"/>
  <c r="PBO181" i="45" s="1"/>
  <c r="PBP181" i="45" s="1"/>
  <c r="PBQ181" i="45" s="1"/>
  <c r="PBR181" i="45" s="1"/>
  <c r="PBS181" i="45" s="1"/>
  <c r="PBT181" i="45" s="1"/>
  <c r="PBU181" i="45" s="1"/>
  <c r="PBV181" i="45" s="1"/>
  <c r="PBW181" i="45" s="1"/>
  <c r="PBX181" i="45" s="1"/>
  <c r="PBY181" i="45" s="1"/>
  <c r="PBZ181" i="45" s="1"/>
  <c r="PCA181" i="45" s="1"/>
  <c r="PCB181" i="45" s="1"/>
  <c r="PCC181" i="45" s="1"/>
  <c r="PCD181" i="45" s="1"/>
  <c r="PCE181" i="45" s="1"/>
  <c r="PCF181" i="45" s="1"/>
  <c r="PCG181" i="45" s="1"/>
  <c r="PCH181" i="45" s="1"/>
  <c r="PCI181" i="45" s="1"/>
  <c r="PCJ181" i="45" s="1"/>
  <c r="PCK181" i="45" s="1"/>
  <c r="PCL181" i="45" s="1"/>
  <c r="PCM181" i="45" s="1"/>
  <c r="PCN181" i="45" s="1"/>
  <c r="PCO181" i="45" s="1"/>
  <c r="PCP181" i="45" s="1"/>
  <c r="PCQ181" i="45" s="1"/>
  <c r="PCR181" i="45" s="1"/>
  <c r="PCS181" i="45" s="1"/>
  <c r="PCT181" i="45" s="1"/>
  <c r="PCU181" i="45" s="1"/>
  <c r="PCV181" i="45" s="1"/>
  <c r="PCW181" i="45" s="1"/>
  <c r="PCX181" i="45" s="1"/>
  <c r="PCY181" i="45" s="1"/>
  <c r="PCZ181" i="45" s="1"/>
  <c r="PDA181" i="45" s="1"/>
  <c r="PDB181" i="45" s="1"/>
  <c r="PDC181" i="45" s="1"/>
  <c r="PDD181" i="45" s="1"/>
  <c r="PDE181" i="45" s="1"/>
  <c r="PDF181" i="45" s="1"/>
  <c r="PDG181" i="45" s="1"/>
  <c r="PDH181" i="45" s="1"/>
  <c r="PDI181" i="45" s="1"/>
  <c r="PDJ181" i="45" s="1"/>
  <c r="PDK181" i="45" s="1"/>
  <c r="PDL181" i="45" s="1"/>
  <c r="PDM181" i="45" s="1"/>
  <c r="PDN181" i="45" s="1"/>
  <c r="PDO181" i="45" s="1"/>
  <c r="PDP181" i="45" s="1"/>
  <c r="PDQ181" i="45" s="1"/>
  <c r="PDR181" i="45" s="1"/>
  <c r="PDS181" i="45" s="1"/>
  <c r="PDT181" i="45" s="1"/>
  <c r="PDU181" i="45" s="1"/>
  <c r="PDV181" i="45" s="1"/>
  <c r="PDW181" i="45" s="1"/>
  <c r="PDX181" i="45" s="1"/>
  <c r="PDY181" i="45" s="1"/>
  <c r="PDZ181" i="45" s="1"/>
  <c r="PEA181" i="45" s="1"/>
  <c r="PEB181" i="45" s="1"/>
  <c r="PEC181" i="45" s="1"/>
  <c r="PED181" i="45" s="1"/>
  <c r="PEE181" i="45" s="1"/>
  <c r="PEF181" i="45" s="1"/>
  <c r="PEG181" i="45" s="1"/>
  <c r="PEH181" i="45" s="1"/>
  <c r="PEI181" i="45" s="1"/>
  <c r="PEJ181" i="45" s="1"/>
  <c r="PEK181" i="45" s="1"/>
  <c r="PEL181" i="45" s="1"/>
  <c r="PEM181" i="45" s="1"/>
  <c r="PEN181" i="45" s="1"/>
  <c r="PEO181" i="45" s="1"/>
  <c r="PEP181" i="45" s="1"/>
  <c r="PEQ181" i="45" s="1"/>
  <c r="PER181" i="45" s="1"/>
  <c r="PES181" i="45" s="1"/>
  <c r="PET181" i="45" s="1"/>
  <c r="PEU181" i="45" s="1"/>
  <c r="PEV181" i="45" s="1"/>
  <c r="PEW181" i="45" s="1"/>
  <c r="PEX181" i="45" s="1"/>
  <c r="PEY181" i="45" s="1"/>
  <c r="PEZ181" i="45" s="1"/>
  <c r="PFA181" i="45" s="1"/>
  <c r="PFB181" i="45" s="1"/>
  <c r="PFC181" i="45" s="1"/>
  <c r="PFD181" i="45" s="1"/>
  <c r="PFE181" i="45" s="1"/>
  <c r="PFF181" i="45" s="1"/>
  <c r="PFG181" i="45" s="1"/>
  <c r="PFH181" i="45" s="1"/>
  <c r="PFI181" i="45" s="1"/>
  <c r="PFJ181" i="45" s="1"/>
  <c r="PFK181" i="45" s="1"/>
  <c r="PFL181" i="45" s="1"/>
  <c r="PFM181" i="45" s="1"/>
  <c r="PFN181" i="45" s="1"/>
  <c r="PFO181" i="45" s="1"/>
  <c r="PFP181" i="45" s="1"/>
  <c r="PFQ181" i="45" s="1"/>
  <c r="PFR181" i="45" s="1"/>
  <c r="PFS181" i="45" s="1"/>
  <c r="PFT181" i="45" s="1"/>
  <c r="PFU181" i="45" s="1"/>
  <c r="PFV181" i="45" s="1"/>
  <c r="PFW181" i="45" s="1"/>
  <c r="PFX181" i="45" s="1"/>
  <c r="PFY181" i="45" s="1"/>
  <c r="PFZ181" i="45" s="1"/>
  <c r="PGA181" i="45" s="1"/>
  <c r="PGB181" i="45" s="1"/>
  <c r="PGC181" i="45" s="1"/>
  <c r="PGD181" i="45" s="1"/>
  <c r="PGE181" i="45" s="1"/>
  <c r="PGF181" i="45" s="1"/>
  <c r="PGG181" i="45" s="1"/>
  <c r="PGH181" i="45" s="1"/>
  <c r="PGI181" i="45" s="1"/>
  <c r="PGJ181" i="45" s="1"/>
  <c r="PGK181" i="45" s="1"/>
  <c r="PGL181" i="45" s="1"/>
  <c r="PGM181" i="45" s="1"/>
  <c r="PGN181" i="45" s="1"/>
  <c r="PGO181" i="45" s="1"/>
  <c r="PGP181" i="45" s="1"/>
  <c r="PGQ181" i="45" s="1"/>
  <c r="PGR181" i="45" s="1"/>
  <c r="PGS181" i="45" s="1"/>
  <c r="PGT181" i="45" s="1"/>
  <c r="PGU181" i="45" s="1"/>
  <c r="PGV181" i="45" s="1"/>
  <c r="PGW181" i="45" s="1"/>
  <c r="PGX181" i="45" s="1"/>
  <c r="PGY181" i="45" s="1"/>
  <c r="PGZ181" i="45" s="1"/>
  <c r="PHA181" i="45" s="1"/>
  <c r="PHB181" i="45" s="1"/>
  <c r="PHC181" i="45" s="1"/>
  <c r="PHD181" i="45" s="1"/>
  <c r="PHE181" i="45" s="1"/>
  <c r="PHF181" i="45" s="1"/>
  <c r="PHG181" i="45" s="1"/>
  <c r="PHH181" i="45" s="1"/>
  <c r="PHI181" i="45" s="1"/>
  <c r="PHJ181" i="45" s="1"/>
  <c r="PHK181" i="45" s="1"/>
  <c r="PHL181" i="45" s="1"/>
  <c r="PHM181" i="45" s="1"/>
  <c r="PHN181" i="45" s="1"/>
  <c r="PHO181" i="45" s="1"/>
  <c r="PHP181" i="45" s="1"/>
  <c r="PHQ181" i="45" s="1"/>
  <c r="PHR181" i="45" s="1"/>
  <c r="PHS181" i="45" s="1"/>
  <c r="PHT181" i="45" s="1"/>
  <c r="PHU181" i="45" s="1"/>
  <c r="PHV181" i="45" s="1"/>
  <c r="PHW181" i="45" s="1"/>
  <c r="PHX181" i="45" s="1"/>
  <c r="PHY181" i="45" s="1"/>
  <c r="PHZ181" i="45" s="1"/>
  <c r="PIA181" i="45" s="1"/>
  <c r="PIB181" i="45" s="1"/>
  <c r="PIC181" i="45" s="1"/>
  <c r="PID181" i="45" s="1"/>
  <c r="PIE181" i="45" s="1"/>
  <c r="PIF181" i="45" s="1"/>
  <c r="PIG181" i="45" s="1"/>
  <c r="PIH181" i="45" s="1"/>
  <c r="PII181" i="45" s="1"/>
  <c r="PIJ181" i="45" s="1"/>
  <c r="PIK181" i="45" s="1"/>
  <c r="PIL181" i="45" s="1"/>
  <c r="PIM181" i="45" s="1"/>
  <c r="PIN181" i="45" s="1"/>
  <c r="PIO181" i="45" s="1"/>
  <c r="PIP181" i="45" s="1"/>
  <c r="PIQ181" i="45" s="1"/>
  <c r="PIR181" i="45" s="1"/>
  <c r="PIS181" i="45" s="1"/>
  <c r="PIT181" i="45" s="1"/>
  <c r="PIU181" i="45" s="1"/>
  <c r="PIV181" i="45" s="1"/>
  <c r="PIW181" i="45" s="1"/>
  <c r="PIX181" i="45" s="1"/>
  <c r="PIY181" i="45" s="1"/>
  <c r="PIZ181" i="45" s="1"/>
  <c r="PJA181" i="45" s="1"/>
  <c r="PJB181" i="45" s="1"/>
  <c r="PJC181" i="45" s="1"/>
  <c r="PJD181" i="45" s="1"/>
  <c r="PJE181" i="45" s="1"/>
  <c r="PJF181" i="45" s="1"/>
  <c r="PJG181" i="45" s="1"/>
  <c r="PJH181" i="45" s="1"/>
  <c r="PJI181" i="45" s="1"/>
  <c r="PJJ181" i="45" s="1"/>
  <c r="PJK181" i="45" s="1"/>
  <c r="PJL181" i="45" s="1"/>
  <c r="PJM181" i="45" s="1"/>
  <c r="PJN181" i="45" s="1"/>
  <c r="PJO181" i="45" s="1"/>
  <c r="PJP181" i="45" s="1"/>
  <c r="PJQ181" i="45" s="1"/>
  <c r="PJR181" i="45" s="1"/>
  <c r="PJS181" i="45" s="1"/>
  <c r="PJT181" i="45" s="1"/>
  <c r="PJU181" i="45" s="1"/>
  <c r="PJV181" i="45" s="1"/>
  <c r="PJW181" i="45" s="1"/>
  <c r="PJX181" i="45" s="1"/>
  <c r="PJY181" i="45" s="1"/>
  <c r="PJZ181" i="45" s="1"/>
  <c r="PKA181" i="45" s="1"/>
  <c r="PKB181" i="45" s="1"/>
  <c r="PKC181" i="45" s="1"/>
  <c r="PKD181" i="45" s="1"/>
  <c r="PKE181" i="45" s="1"/>
  <c r="PKF181" i="45" s="1"/>
  <c r="PKG181" i="45" s="1"/>
  <c r="PKH181" i="45" s="1"/>
  <c r="PKI181" i="45" s="1"/>
  <c r="PKJ181" i="45" s="1"/>
  <c r="PKK181" i="45" s="1"/>
  <c r="PKL181" i="45" s="1"/>
  <c r="PKM181" i="45" s="1"/>
  <c r="PKN181" i="45" s="1"/>
  <c r="PKO181" i="45" s="1"/>
  <c r="PKP181" i="45" s="1"/>
  <c r="PKQ181" i="45" s="1"/>
  <c r="PKR181" i="45" s="1"/>
  <c r="PKS181" i="45" s="1"/>
  <c r="PKT181" i="45" s="1"/>
  <c r="PKU181" i="45" s="1"/>
  <c r="PKV181" i="45" s="1"/>
  <c r="PKW181" i="45" s="1"/>
  <c r="PKX181" i="45" s="1"/>
  <c r="PKY181" i="45" s="1"/>
  <c r="PKZ181" i="45" s="1"/>
  <c r="PLA181" i="45" s="1"/>
  <c r="PLB181" i="45" s="1"/>
  <c r="PLC181" i="45" s="1"/>
  <c r="PLD181" i="45" s="1"/>
  <c r="PLE181" i="45" s="1"/>
  <c r="PLF181" i="45" s="1"/>
  <c r="PLG181" i="45" s="1"/>
  <c r="PLH181" i="45" s="1"/>
  <c r="PLI181" i="45" s="1"/>
  <c r="PLJ181" i="45" s="1"/>
  <c r="PLK181" i="45" s="1"/>
  <c r="PLL181" i="45" s="1"/>
  <c r="PLM181" i="45" s="1"/>
  <c r="PLN181" i="45" s="1"/>
  <c r="PLO181" i="45" s="1"/>
  <c r="PLP181" i="45" s="1"/>
  <c r="PLQ181" i="45" s="1"/>
  <c r="PLR181" i="45" s="1"/>
  <c r="PLS181" i="45" s="1"/>
  <c r="PLT181" i="45" s="1"/>
  <c r="PLU181" i="45" s="1"/>
  <c r="PLV181" i="45" s="1"/>
  <c r="PLW181" i="45" s="1"/>
  <c r="PLX181" i="45" s="1"/>
  <c r="PLY181" i="45" s="1"/>
  <c r="PLZ181" i="45" s="1"/>
  <c r="PMA181" i="45" s="1"/>
  <c r="PMB181" i="45" s="1"/>
  <c r="PMC181" i="45" s="1"/>
  <c r="PMD181" i="45" s="1"/>
  <c r="PME181" i="45" s="1"/>
  <c r="PMF181" i="45" s="1"/>
  <c r="PMG181" i="45" s="1"/>
  <c r="PMH181" i="45" s="1"/>
  <c r="PMI181" i="45" s="1"/>
  <c r="PMJ181" i="45" s="1"/>
  <c r="PMK181" i="45" s="1"/>
  <c r="PML181" i="45" s="1"/>
  <c r="PMM181" i="45" s="1"/>
  <c r="PMN181" i="45" s="1"/>
  <c r="PMO181" i="45" s="1"/>
  <c r="PMP181" i="45" s="1"/>
  <c r="PMQ181" i="45" s="1"/>
  <c r="PMR181" i="45" s="1"/>
  <c r="PMS181" i="45" s="1"/>
  <c r="PMT181" i="45" s="1"/>
  <c r="PMU181" i="45" s="1"/>
  <c r="PMV181" i="45" s="1"/>
  <c r="PMW181" i="45" s="1"/>
  <c r="PMX181" i="45" s="1"/>
  <c r="PMY181" i="45" s="1"/>
  <c r="PMZ181" i="45" s="1"/>
  <c r="PNA181" i="45" s="1"/>
  <c r="PNB181" i="45" s="1"/>
  <c r="PNC181" i="45" s="1"/>
  <c r="PND181" i="45" s="1"/>
  <c r="PNE181" i="45" s="1"/>
  <c r="PNF181" i="45" s="1"/>
  <c r="PNG181" i="45" s="1"/>
  <c r="PNH181" i="45" s="1"/>
  <c r="PNI181" i="45" s="1"/>
  <c r="PNJ181" i="45" s="1"/>
  <c r="PNK181" i="45" s="1"/>
  <c r="PNL181" i="45" s="1"/>
  <c r="PNM181" i="45" s="1"/>
  <c r="PNN181" i="45" s="1"/>
  <c r="PNO181" i="45" s="1"/>
  <c r="PNP181" i="45" s="1"/>
  <c r="PNQ181" i="45" s="1"/>
  <c r="PNR181" i="45" s="1"/>
  <c r="PNS181" i="45" s="1"/>
  <c r="PNT181" i="45" s="1"/>
  <c r="PNU181" i="45" s="1"/>
  <c r="PNV181" i="45" s="1"/>
  <c r="PNW181" i="45" s="1"/>
  <c r="PNX181" i="45" s="1"/>
  <c r="PNY181" i="45" s="1"/>
  <c r="PNZ181" i="45" s="1"/>
  <c r="POA181" i="45" s="1"/>
  <c r="POB181" i="45" s="1"/>
  <c r="POC181" i="45" s="1"/>
  <c r="POD181" i="45" s="1"/>
  <c r="POE181" i="45" s="1"/>
  <c r="POF181" i="45" s="1"/>
  <c r="POG181" i="45" s="1"/>
  <c r="POH181" i="45" s="1"/>
  <c r="POI181" i="45" s="1"/>
  <c r="POJ181" i="45" s="1"/>
  <c r="POK181" i="45" s="1"/>
  <c r="POL181" i="45" s="1"/>
  <c r="POM181" i="45" s="1"/>
  <c r="PON181" i="45" s="1"/>
  <c r="POO181" i="45" s="1"/>
  <c r="POP181" i="45" s="1"/>
  <c r="POQ181" i="45" s="1"/>
  <c r="POR181" i="45" s="1"/>
  <c r="POS181" i="45" s="1"/>
  <c r="POT181" i="45" s="1"/>
  <c r="POU181" i="45" s="1"/>
  <c r="POV181" i="45" s="1"/>
  <c r="POW181" i="45" s="1"/>
  <c r="POX181" i="45" s="1"/>
  <c r="POY181" i="45" s="1"/>
  <c r="POZ181" i="45" s="1"/>
  <c r="PPA181" i="45" s="1"/>
  <c r="PPB181" i="45" s="1"/>
  <c r="PPC181" i="45" s="1"/>
  <c r="PPD181" i="45" s="1"/>
  <c r="PPE181" i="45" s="1"/>
  <c r="PPF181" i="45" s="1"/>
  <c r="PPG181" i="45" s="1"/>
  <c r="PPH181" i="45" s="1"/>
  <c r="PPI181" i="45" s="1"/>
  <c r="PPJ181" i="45" s="1"/>
  <c r="PPK181" i="45" s="1"/>
  <c r="PPL181" i="45" s="1"/>
  <c r="PPM181" i="45" s="1"/>
  <c r="PPN181" i="45" s="1"/>
  <c r="PPO181" i="45" s="1"/>
  <c r="PPP181" i="45" s="1"/>
  <c r="PPQ181" i="45" s="1"/>
  <c r="PPR181" i="45" s="1"/>
  <c r="PPS181" i="45" s="1"/>
  <c r="PPT181" i="45" s="1"/>
  <c r="PPU181" i="45" s="1"/>
  <c r="PPV181" i="45" s="1"/>
  <c r="PPW181" i="45" s="1"/>
  <c r="PPX181" i="45" s="1"/>
  <c r="PPY181" i="45" s="1"/>
  <c r="PPZ181" i="45" s="1"/>
  <c r="PQA181" i="45" s="1"/>
  <c r="PQB181" i="45" s="1"/>
  <c r="PQC181" i="45" s="1"/>
  <c r="PQD181" i="45" s="1"/>
  <c r="PQE181" i="45" s="1"/>
  <c r="PQF181" i="45" s="1"/>
  <c r="PQG181" i="45" s="1"/>
  <c r="PQH181" i="45" s="1"/>
  <c r="PQI181" i="45" s="1"/>
  <c r="PQJ181" i="45" s="1"/>
  <c r="PQK181" i="45" s="1"/>
  <c r="PQL181" i="45" s="1"/>
  <c r="PQM181" i="45" s="1"/>
  <c r="PQN181" i="45" s="1"/>
  <c r="PQO181" i="45" s="1"/>
  <c r="PQP181" i="45" s="1"/>
  <c r="PQQ181" i="45" s="1"/>
  <c r="PQR181" i="45" s="1"/>
  <c r="PQS181" i="45" s="1"/>
  <c r="PQT181" i="45" s="1"/>
  <c r="PQU181" i="45" s="1"/>
  <c r="PQV181" i="45" s="1"/>
  <c r="PQW181" i="45" s="1"/>
  <c r="PQX181" i="45" s="1"/>
  <c r="PQY181" i="45" s="1"/>
  <c r="PQZ181" i="45" s="1"/>
  <c r="PRA181" i="45" s="1"/>
  <c r="PRB181" i="45" s="1"/>
  <c r="PRC181" i="45" s="1"/>
  <c r="PRD181" i="45" s="1"/>
  <c r="PRE181" i="45" s="1"/>
  <c r="PRF181" i="45" s="1"/>
  <c r="PRG181" i="45" s="1"/>
  <c r="PRH181" i="45" s="1"/>
  <c r="PRI181" i="45" s="1"/>
  <c r="PRJ181" i="45" s="1"/>
  <c r="PRK181" i="45" s="1"/>
  <c r="PRL181" i="45" s="1"/>
  <c r="PRM181" i="45" s="1"/>
  <c r="PRN181" i="45" s="1"/>
  <c r="PRO181" i="45" s="1"/>
  <c r="PRP181" i="45" s="1"/>
  <c r="PRQ181" i="45" s="1"/>
  <c r="PRR181" i="45" s="1"/>
  <c r="PRS181" i="45" s="1"/>
  <c r="PRT181" i="45" s="1"/>
  <c r="PRU181" i="45" s="1"/>
  <c r="PRV181" i="45" s="1"/>
  <c r="PRW181" i="45" s="1"/>
  <c r="PRX181" i="45" s="1"/>
  <c r="PRY181" i="45" s="1"/>
  <c r="PRZ181" i="45" s="1"/>
  <c r="PSA181" i="45" s="1"/>
  <c r="PSB181" i="45" s="1"/>
  <c r="PSC181" i="45" s="1"/>
  <c r="PSD181" i="45" s="1"/>
  <c r="PSE181" i="45" s="1"/>
  <c r="PSF181" i="45" s="1"/>
  <c r="PSG181" i="45" s="1"/>
  <c r="PSH181" i="45" s="1"/>
  <c r="PSI181" i="45" s="1"/>
  <c r="PSJ181" i="45" s="1"/>
  <c r="PSK181" i="45" s="1"/>
  <c r="PSL181" i="45" s="1"/>
  <c r="PSM181" i="45" s="1"/>
  <c r="PSN181" i="45" s="1"/>
  <c r="PSO181" i="45" s="1"/>
  <c r="PSP181" i="45" s="1"/>
  <c r="PSQ181" i="45" s="1"/>
  <c r="PSR181" i="45" s="1"/>
  <c r="PSS181" i="45" s="1"/>
  <c r="PST181" i="45" s="1"/>
  <c r="PSU181" i="45" s="1"/>
  <c r="PSV181" i="45" s="1"/>
  <c r="PSW181" i="45" s="1"/>
  <c r="PSX181" i="45" s="1"/>
  <c r="PSY181" i="45" s="1"/>
  <c r="PSZ181" i="45" s="1"/>
  <c r="PTA181" i="45" s="1"/>
  <c r="PTB181" i="45" s="1"/>
  <c r="PTC181" i="45" s="1"/>
  <c r="PTD181" i="45" s="1"/>
  <c r="PTE181" i="45" s="1"/>
  <c r="PTF181" i="45" s="1"/>
  <c r="PTG181" i="45" s="1"/>
  <c r="PTH181" i="45" s="1"/>
  <c r="PTI181" i="45" s="1"/>
  <c r="PTJ181" i="45" s="1"/>
  <c r="PTK181" i="45" s="1"/>
  <c r="PTL181" i="45" s="1"/>
  <c r="PTM181" i="45" s="1"/>
  <c r="PTN181" i="45" s="1"/>
  <c r="PTO181" i="45" s="1"/>
  <c r="PTP181" i="45" s="1"/>
  <c r="PTQ181" i="45" s="1"/>
  <c r="PTR181" i="45" s="1"/>
  <c r="PTS181" i="45" s="1"/>
  <c r="PTT181" i="45" s="1"/>
  <c r="PTU181" i="45" s="1"/>
  <c r="PTV181" i="45" s="1"/>
  <c r="PTW181" i="45" s="1"/>
  <c r="PTX181" i="45" s="1"/>
  <c r="PTY181" i="45" s="1"/>
  <c r="PTZ181" i="45" s="1"/>
  <c r="PUA181" i="45" s="1"/>
  <c r="PUB181" i="45" s="1"/>
  <c r="PUC181" i="45" s="1"/>
  <c r="PUD181" i="45" s="1"/>
  <c r="PUE181" i="45" s="1"/>
  <c r="PUF181" i="45" s="1"/>
  <c r="PUG181" i="45" s="1"/>
  <c r="PUH181" i="45" s="1"/>
  <c r="PUI181" i="45" s="1"/>
  <c r="PUJ181" i="45" s="1"/>
  <c r="PUK181" i="45" s="1"/>
  <c r="PUL181" i="45" s="1"/>
  <c r="PUM181" i="45" s="1"/>
  <c r="PUN181" i="45" s="1"/>
  <c r="PUO181" i="45" s="1"/>
  <c r="PUP181" i="45" s="1"/>
  <c r="PUQ181" i="45" s="1"/>
  <c r="PUR181" i="45" s="1"/>
  <c r="PUS181" i="45" s="1"/>
  <c r="PUT181" i="45" s="1"/>
  <c r="PUU181" i="45" s="1"/>
  <c r="PUV181" i="45" s="1"/>
  <c r="PUW181" i="45" s="1"/>
  <c r="PUX181" i="45" s="1"/>
  <c r="PUY181" i="45" s="1"/>
  <c r="PUZ181" i="45" s="1"/>
  <c r="PVA181" i="45" s="1"/>
  <c r="PVB181" i="45" s="1"/>
  <c r="PVC181" i="45" s="1"/>
  <c r="PVD181" i="45" s="1"/>
  <c r="PVE181" i="45" s="1"/>
  <c r="PVF181" i="45" s="1"/>
  <c r="PVG181" i="45" s="1"/>
  <c r="PVH181" i="45" s="1"/>
  <c r="PVI181" i="45" s="1"/>
  <c r="PVJ181" i="45" s="1"/>
  <c r="PVK181" i="45" s="1"/>
  <c r="PVL181" i="45" s="1"/>
  <c r="PVM181" i="45" s="1"/>
  <c r="PVN181" i="45" s="1"/>
  <c r="PVO181" i="45" s="1"/>
  <c r="PVP181" i="45" s="1"/>
  <c r="PVQ181" i="45" s="1"/>
  <c r="PVR181" i="45" s="1"/>
  <c r="PVS181" i="45" s="1"/>
  <c r="PVT181" i="45" s="1"/>
  <c r="PVU181" i="45" s="1"/>
  <c r="PVV181" i="45" s="1"/>
  <c r="PVW181" i="45" s="1"/>
  <c r="PVX181" i="45" s="1"/>
  <c r="PVY181" i="45" s="1"/>
  <c r="PVZ181" i="45" s="1"/>
  <c r="PWA181" i="45" s="1"/>
  <c r="PWB181" i="45" s="1"/>
  <c r="PWC181" i="45" s="1"/>
  <c r="PWD181" i="45" s="1"/>
  <c r="PWE181" i="45" s="1"/>
  <c r="PWF181" i="45" s="1"/>
  <c r="PWG181" i="45" s="1"/>
  <c r="PWH181" i="45" s="1"/>
  <c r="PWI181" i="45" s="1"/>
  <c r="PWJ181" i="45" s="1"/>
  <c r="PWK181" i="45" s="1"/>
  <c r="PWL181" i="45" s="1"/>
  <c r="PWM181" i="45" s="1"/>
  <c r="PWN181" i="45" s="1"/>
  <c r="PWO181" i="45" s="1"/>
  <c r="PWP181" i="45" s="1"/>
  <c r="PWQ181" i="45" s="1"/>
  <c r="PWR181" i="45" s="1"/>
  <c r="PWS181" i="45" s="1"/>
  <c r="PWT181" i="45" s="1"/>
  <c r="PWU181" i="45" s="1"/>
  <c r="PWV181" i="45" s="1"/>
  <c r="PWW181" i="45" s="1"/>
  <c r="PWX181" i="45" s="1"/>
  <c r="PWY181" i="45" s="1"/>
  <c r="PWZ181" i="45" s="1"/>
  <c r="PXA181" i="45" s="1"/>
  <c r="PXB181" i="45" s="1"/>
  <c r="PXC181" i="45" s="1"/>
  <c r="PXD181" i="45" s="1"/>
  <c r="PXE181" i="45" s="1"/>
  <c r="PXF181" i="45" s="1"/>
  <c r="PXG181" i="45" s="1"/>
  <c r="PXH181" i="45" s="1"/>
  <c r="PXI181" i="45" s="1"/>
  <c r="PXJ181" i="45" s="1"/>
  <c r="PXK181" i="45" s="1"/>
  <c r="PXL181" i="45" s="1"/>
  <c r="PXM181" i="45" s="1"/>
  <c r="PXN181" i="45" s="1"/>
  <c r="PXO181" i="45" s="1"/>
  <c r="PXP181" i="45" s="1"/>
  <c r="PXQ181" i="45" s="1"/>
  <c r="PXR181" i="45" s="1"/>
  <c r="PXS181" i="45" s="1"/>
  <c r="PXT181" i="45" s="1"/>
  <c r="PXU181" i="45" s="1"/>
  <c r="PXV181" i="45" s="1"/>
  <c r="PXW181" i="45" s="1"/>
  <c r="PXX181" i="45" s="1"/>
  <c r="PXY181" i="45" s="1"/>
  <c r="PXZ181" i="45" s="1"/>
  <c r="PYA181" i="45" s="1"/>
  <c r="PYB181" i="45" s="1"/>
  <c r="PYC181" i="45" s="1"/>
  <c r="PYD181" i="45" s="1"/>
  <c r="PYE181" i="45" s="1"/>
  <c r="PYF181" i="45" s="1"/>
  <c r="PYG181" i="45" s="1"/>
  <c r="PYH181" i="45" s="1"/>
  <c r="PYI181" i="45" s="1"/>
  <c r="PYJ181" i="45" s="1"/>
  <c r="PYK181" i="45" s="1"/>
  <c r="PYL181" i="45" s="1"/>
  <c r="PYM181" i="45" s="1"/>
  <c r="PYN181" i="45" s="1"/>
  <c r="PYO181" i="45" s="1"/>
  <c r="PYP181" i="45" s="1"/>
  <c r="PYQ181" i="45" s="1"/>
  <c r="PYR181" i="45" s="1"/>
  <c r="PYS181" i="45" s="1"/>
  <c r="PYT181" i="45" s="1"/>
  <c r="PYU181" i="45" s="1"/>
  <c r="PYV181" i="45" s="1"/>
  <c r="PYW181" i="45" s="1"/>
  <c r="PYX181" i="45" s="1"/>
  <c r="PYY181" i="45" s="1"/>
  <c r="PYZ181" i="45" s="1"/>
  <c r="PZA181" i="45" s="1"/>
  <c r="PZB181" i="45" s="1"/>
  <c r="PZC181" i="45" s="1"/>
  <c r="PZD181" i="45" s="1"/>
  <c r="PZE181" i="45" s="1"/>
  <c r="PZF181" i="45" s="1"/>
  <c r="PZG181" i="45" s="1"/>
  <c r="PZH181" i="45" s="1"/>
  <c r="PZI181" i="45" s="1"/>
  <c r="PZJ181" i="45" s="1"/>
  <c r="PZK181" i="45" s="1"/>
  <c r="PZL181" i="45" s="1"/>
  <c r="PZM181" i="45" s="1"/>
  <c r="PZN181" i="45" s="1"/>
  <c r="PZO181" i="45" s="1"/>
  <c r="PZP181" i="45" s="1"/>
  <c r="PZQ181" i="45" s="1"/>
  <c r="PZR181" i="45" s="1"/>
  <c r="PZS181" i="45" s="1"/>
  <c r="PZT181" i="45" s="1"/>
  <c r="PZU181" i="45" s="1"/>
  <c r="PZV181" i="45" s="1"/>
  <c r="PZW181" i="45" s="1"/>
  <c r="PZX181" i="45" s="1"/>
  <c r="PZY181" i="45" s="1"/>
  <c r="PZZ181" i="45" s="1"/>
  <c r="QAA181" i="45" s="1"/>
  <c r="QAB181" i="45" s="1"/>
  <c r="QAC181" i="45" s="1"/>
  <c r="QAD181" i="45" s="1"/>
  <c r="QAE181" i="45" s="1"/>
  <c r="QAF181" i="45" s="1"/>
  <c r="QAG181" i="45" s="1"/>
  <c r="QAH181" i="45" s="1"/>
  <c r="QAI181" i="45" s="1"/>
  <c r="QAJ181" i="45" s="1"/>
  <c r="QAK181" i="45" s="1"/>
  <c r="QAL181" i="45" s="1"/>
  <c r="QAM181" i="45" s="1"/>
  <c r="QAN181" i="45" s="1"/>
  <c r="QAO181" i="45" s="1"/>
  <c r="QAP181" i="45" s="1"/>
  <c r="QAQ181" i="45" s="1"/>
  <c r="QAR181" i="45" s="1"/>
  <c r="QAS181" i="45" s="1"/>
  <c r="QAT181" i="45" s="1"/>
  <c r="QAU181" i="45" s="1"/>
  <c r="QAV181" i="45" s="1"/>
  <c r="QAW181" i="45" s="1"/>
  <c r="QAX181" i="45" s="1"/>
  <c r="QAY181" i="45" s="1"/>
  <c r="QAZ181" i="45" s="1"/>
  <c r="QBA181" i="45" s="1"/>
  <c r="QBB181" i="45" s="1"/>
  <c r="QBC181" i="45" s="1"/>
  <c r="QBD181" i="45" s="1"/>
  <c r="QBE181" i="45" s="1"/>
  <c r="QBF181" i="45" s="1"/>
  <c r="QBG181" i="45" s="1"/>
  <c r="QBH181" i="45" s="1"/>
  <c r="QBI181" i="45" s="1"/>
  <c r="QBJ181" i="45" s="1"/>
  <c r="QBK181" i="45" s="1"/>
  <c r="QBL181" i="45" s="1"/>
  <c r="QBM181" i="45" s="1"/>
  <c r="QBN181" i="45" s="1"/>
  <c r="QBO181" i="45" s="1"/>
  <c r="QBP181" i="45" s="1"/>
  <c r="QBQ181" i="45" s="1"/>
  <c r="QBR181" i="45" s="1"/>
  <c r="QBS181" i="45" s="1"/>
  <c r="QBT181" i="45" s="1"/>
  <c r="QBU181" i="45" s="1"/>
  <c r="QBV181" i="45" s="1"/>
  <c r="QBW181" i="45" s="1"/>
  <c r="QBX181" i="45" s="1"/>
  <c r="QBY181" i="45" s="1"/>
  <c r="QBZ181" i="45" s="1"/>
  <c r="QCA181" i="45" s="1"/>
  <c r="QCB181" i="45" s="1"/>
  <c r="QCC181" i="45" s="1"/>
  <c r="QCD181" i="45" s="1"/>
  <c r="QCE181" i="45" s="1"/>
  <c r="QCF181" i="45" s="1"/>
  <c r="QCG181" i="45" s="1"/>
  <c r="QCH181" i="45" s="1"/>
  <c r="QCI181" i="45" s="1"/>
  <c r="QCJ181" i="45" s="1"/>
  <c r="QCK181" i="45" s="1"/>
  <c r="QCL181" i="45" s="1"/>
  <c r="QCM181" i="45" s="1"/>
  <c r="QCN181" i="45" s="1"/>
  <c r="QCO181" i="45" s="1"/>
  <c r="QCP181" i="45" s="1"/>
  <c r="QCQ181" i="45" s="1"/>
  <c r="QCR181" i="45" s="1"/>
  <c r="QCS181" i="45" s="1"/>
  <c r="QCT181" i="45" s="1"/>
  <c r="QCU181" i="45" s="1"/>
  <c r="QCV181" i="45" s="1"/>
  <c r="QCW181" i="45" s="1"/>
  <c r="QCX181" i="45" s="1"/>
  <c r="QCY181" i="45" s="1"/>
  <c r="QCZ181" i="45" s="1"/>
  <c r="QDA181" i="45" s="1"/>
  <c r="QDB181" i="45" s="1"/>
  <c r="QDC181" i="45" s="1"/>
  <c r="QDD181" i="45" s="1"/>
  <c r="QDE181" i="45" s="1"/>
  <c r="QDF181" i="45" s="1"/>
  <c r="QDG181" i="45" s="1"/>
  <c r="QDH181" i="45" s="1"/>
  <c r="QDI181" i="45" s="1"/>
  <c r="QDJ181" i="45" s="1"/>
  <c r="QDK181" i="45" s="1"/>
  <c r="QDL181" i="45" s="1"/>
  <c r="QDM181" i="45" s="1"/>
  <c r="QDN181" i="45" s="1"/>
  <c r="QDO181" i="45" s="1"/>
  <c r="QDP181" i="45" s="1"/>
  <c r="QDQ181" i="45" s="1"/>
  <c r="QDR181" i="45" s="1"/>
  <c r="QDS181" i="45" s="1"/>
  <c r="QDT181" i="45" s="1"/>
  <c r="QDU181" i="45" s="1"/>
  <c r="QDV181" i="45" s="1"/>
  <c r="QDW181" i="45" s="1"/>
  <c r="QDX181" i="45" s="1"/>
  <c r="QDY181" i="45" s="1"/>
  <c r="QDZ181" i="45" s="1"/>
  <c r="QEA181" i="45" s="1"/>
  <c r="QEB181" i="45" s="1"/>
  <c r="QEC181" i="45" s="1"/>
  <c r="QED181" i="45" s="1"/>
  <c r="QEE181" i="45" s="1"/>
  <c r="QEF181" i="45" s="1"/>
  <c r="QEG181" i="45" s="1"/>
  <c r="QEH181" i="45" s="1"/>
  <c r="QEI181" i="45" s="1"/>
  <c r="QEJ181" i="45" s="1"/>
  <c r="QEK181" i="45" s="1"/>
  <c r="QEL181" i="45" s="1"/>
  <c r="QEM181" i="45" s="1"/>
  <c r="QEN181" i="45" s="1"/>
  <c r="QEO181" i="45" s="1"/>
  <c r="QEP181" i="45" s="1"/>
  <c r="QEQ181" i="45" s="1"/>
  <c r="QER181" i="45" s="1"/>
  <c r="QES181" i="45" s="1"/>
  <c r="QET181" i="45" s="1"/>
  <c r="QEU181" i="45" s="1"/>
  <c r="QEV181" i="45" s="1"/>
  <c r="QEW181" i="45" s="1"/>
  <c r="QEX181" i="45" s="1"/>
  <c r="QEY181" i="45" s="1"/>
  <c r="QEZ181" i="45" s="1"/>
  <c r="QFA181" i="45" s="1"/>
  <c r="QFB181" i="45" s="1"/>
  <c r="QFC181" i="45" s="1"/>
  <c r="QFD181" i="45" s="1"/>
  <c r="QFE181" i="45" s="1"/>
  <c r="QFF181" i="45" s="1"/>
  <c r="QFG181" i="45" s="1"/>
  <c r="QFH181" i="45" s="1"/>
  <c r="QFI181" i="45" s="1"/>
  <c r="QFJ181" i="45" s="1"/>
  <c r="QFK181" i="45" s="1"/>
  <c r="QFL181" i="45" s="1"/>
  <c r="QFM181" i="45" s="1"/>
  <c r="QFN181" i="45" s="1"/>
  <c r="QFO181" i="45" s="1"/>
  <c r="QFP181" i="45" s="1"/>
  <c r="QFQ181" i="45" s="1"/>
  <c r="QFR181" i="45" s="1"/>
  <c r="QFS181" i="45" s="1"/>
  <c r="QFT181" i="45" s="1"/>
  <c r="QFU181" i="45" s="1"/>
  <c r="QFV181" i="45" s="1"/>
  <c r="QFW181" i="45" s="1"/>
  <c r="QFX181" i="45" s="1"/>
  <c r="QFY181" i="45" s="1"/>
  <c r="QFZ181" i="45" s="1"/>
  <c r="QGA181" i="45" s="1"/>
  <c r="QGB181" i="45" s="1"/>
  <c r="QGC181" i="45" s="1"/>
  <c r="QGD181" i="45" s="1"/>
  <c r="QGE181" i="45" s="1"/>
  <c r="QGF181" i="45" s="1"/>
  <c r="QGG181" i="45" s="1"/>
  <c r="QGH181" i="45" s="1"/>
  <c r="QGI181" i="45" s="1"/>
  <c r="QGJ181" i="45" s="1"/>
  <c r="QGK181" i="45" s="1"/>
  <c r="QGL181" i="45" s="1"/>
  <c r="QGM181" i="45" s="1"/>
  <c r="QGN181" i="45" s="1"/>
  <c r="QGO181" i="45" s="1"/>
  <c r="QGP181" i="45" s="1"/>
  <c r="QGQ181" i="45" s="1"/>
  <c r="QGR181" i="45" s="1"/>
  <c r="QGS181" i="45" s="1"/>
  <c r="QGT181" i="45" s="1"/>
  <c r="QGU181" i="45" s="1"/>
  <c r="QGV181" i="45" s="1"/>
  <c r="QGW181" i="45" s="1"/>
  <c r="QGX181" i="45" s="1"/>
  <c r="QGY181" i="45" s="1"/>
  <c r="QGZ181" i="45" s="1"/>
  <c r="QHA181" i="45" s="1"/>
  <c r="QHB181" i="45" s="1"/>
  <c r="QHC181" i="45" s="1"/>
  <c r="QHD181" i="45" s="1"/>
  <c r="QHE181" i="45" s="1"/>
  <c r="QHF181" i="45" s="1"/>
  <c r="QHG181" i="45" s="1"/>
  <c r="QHH181" i="45" s="1"/>
  <c r="QHI181" i="45" s="1"/>
  <c r="QHJ181" i="45" s="1"/>
  <c r="QHK181" i="45" s="1"/>
  <c r="QHL181" i="45" s="1"/>
  <c r="QHM181" i="45" s="1"/>
  <c r="QHN181" i="45" s="1"/>
  <c r="QHO181" i="45" s="1"/>
  <c r="QHP181" i="45" s="1"/>
  <c r="QHQ181" i="45" s="1"/>
  <c r="QHR181" i="45" s="1"/>
  <c r="QHS181" i="45" s="1"/>
  <c r="QHT181" i="45" s="1"/>
  <c r="QHU181" i="45" s="1"/>
  <c r="QHV181" i="45" s="1"/>
  <c r="QHW181" i="45" s="1"/>
  <c r="QHX181" i="45" s="1"/>
  <c r="QHY181" i="45" s="1"/>
  <c r="QHZ181" i="45" s="1"/>
  <c r="QIA181" i="45" s="1"/>
  <c r="QIB181" i="45" s="1"/>
  <c r="QIC181" i="45" s="1"/>
  <c r="QID181" i="45" s="1"/>
  <c r="QIE181" i="45" s="1"/>
  <c r="QIF181" i="45" s="1"/>
  <c r="QIG181" i="45" s="1"/>
  <c r="QIH181" i="45" s="1"/>
  <c r="QII181" i="45" s="1"/>
  <c r="QIJ181" i="45" s="1"/>
  <c r="QIK181" i="45" s="1"/>
  <c r="QIL181" i="45" s="1"/>
  <c r="QIM181" i="45" s="1"/>
  <c r="QIN181" i="45" s="1"/>
  <c r="QIO181" i="45" s="1"/>
  <c r="QIP181" i="45" s="1"/>
  <c r="QIQ181" i="45" s="1"/>
  <c r="QIR181" i="45" s="1"/>
  <c r="QIS181" i="45" s="1"/>
  <c r="QIT181" i="45" s="1"/>
  <c r="QIU181" i="45" s="1"/>
  <c r="QIV181" i="45" s="1"/>
  <c r="QIW181" i="45" s="1"/>
  <c r="QIX181" i="45" s="1"/>
  <c r="QIY181" i="45" s="1"/>
  <c r="QIZ181" i="45" s="1"/>
  <c r="QJA181" i="45" s="1"/>
  <c r="QJB181" i="45" s="1"/>
  <c r="QJC181" i="45" s="1"/>
  <c r="QJD181" i="45" s="1"/>
  <c r="QJE181" i="45" s="1"/>
  <c r="QJF181" i="45" s="1"/>
  <c r="QJG181" i="45" s="1"/>
  <c r="QJH181" i="45" s="1"/>
  <c r="QJI181" i="45" s="1"/>
  <c r="QJJ181" i="45" s="1"/>
  <c r="QJK181" i="45" s="1"/>
  <c r="QJL181" i="45" s="1"/>
  <c r="QJM181" i="45" s="1"/>
  <c r="QJN181" i="45" s="1"/>
  <c r="QJO181" i="45" s="1"/>
  <c r="QJP181" i="45" s="1"/>
  <c r="QJQ181" i="45" s="1"/>
  <c r="QJR181" i="45" s="1"/>
  <c r="QJS181" i="45" s="1"/>
  <c r="QJT181" i="45" s="1"/>
  <c r="QJU181" i="45" s="1"/>
  <c r="QJV181" i="45" s="1"/>
  <c r="QJW181" i="45" s="1"/>
  <c r="QJX181" i="45" s="1"/>
  <c r="QJY181" i="45" s="1"/>
  <c r="QJZ181" i="45" s="1"/>
  <c r="QKA181" i="45" s="1"/>
  <c r="QKB181" i="45" s="1"/>
  <c r="QKC181" i="45" s="1"/>
  <c r="QKD181" i="45" s="1"/>
  <c r="QKE181" i="45" s="1"/>
  <c r="QKF181" i="45" s="1"/>
  <c r="QKG181" i="45" s="1"/>
  <c r="QKH181" i="45" s="1"/>
  <c r="QKI181" i="45" s="1"/>
  <c r="QKJ181" i="45" s="1"/>
  <c r="QKK181" i="45" s="1"/>
  <c r="QKL181" i="45" s="1"/>
  <c r="QKM181" i="45" s="1"/>
  <c r="QKN181" i="45" s="1"/>
  <c r="QKO181" i="45" s="1"/>
  <c r="QKP181" i="45" s="1"/>
  <c r="QKQ181" i="45" s="1"/>
  <c r="QKR181" i="45" s="1"/>
  <c r="QKS181" i="45" s="1"/>
  <c r="QKT181" i="45" s="1"/>
  <c r="QKU181" i="45" s="1"/>
  <c r="QKV181" i="45" s="1"/>
  <c r="QKW181" i="45" s="1"/>
  <c r="QKX181" i="45" s="1"/>
  <c r="QKY181" i="45" s="1"/>
  <c r="QKZ181" i="45" s="1"/>
  <c r="QLA181" i="45" s="1"/>
  <c r="QLB181" i="45" s="1"/>
  <c r="QLC181" i="45" s="1"/>
  <c r="QLD181" i="45" s="1"/>
  <c r="QLE181" i="45" s="1"/>
  <c r="QLF181" i="45" s="1"/>
  <c r="QLG181" i="45" s="1"/>
  <c r="QLH181" i="45" s="1"/>
  <c r="QLI181" i="45" s="1"/>
  <c r="QLJ181" i="45" s="1"/>
  <c r="QLK181" i="45" s="1"/>
  <c r="QLL181" i="45" s="1"/>
  <c r="QLM181" i="45" s="1"/>
  <c r="QLN181" i="45" s="1"/>
  <c r="QLO181" i="45" s="1"/>
  <c r="QLP181" i="45" s="1"/>
  <c r="QLQ181" i="45" s="1"/>
  <c r="QLR181" i="45" s="1"/>
  <c r="QLS181" i="45" s="1"/>
  <c r="QLT181" i="45" s="1"/>
  <c r="QLU181" i="45" s="1"/>
  <c r="QLV181" i="45" s="1"/>
  <c r="QLW181" i="45" s="1"/>
  <c r="QLX181" i="45" s="1"/>
  <c r="QLY181" i="45" s="1"/>
  <c r="QLZ181" i="45" s="1"/>
  <c r="QMA181" i="45" s="1"/>
  <c r="QMB181" i="45" s="1"/>
  <c r="QMC181" i="45" s="1"/>
  <c r="QMD181" i="45" s="1"/>
  <c r="QME181" i="45" s="1"/>
  <c r="QMF181" i="45" s="1"/>
  <c r="QMG181" i="45" s="1"/>
  <c r="QMH181" i="45" s="1"/>
  <c r="QMI181" i="45" s="1"/>
  <c r="QMJ181" i="45" s="1"/>
  <c r="QMK181" i="45" s="1"/>
  <c r="QML181" i="45" s="1"/>
  <c r="QMM181" i="45" s="1"/>
  <c r="QMN181" i="45" s="1"/>
  <c r="QMO181" i="45" s="1"/>
  <c r="QMP181" i="45" s="1"/>
  <c r="QMQ181" i="45" s="1"/>
  <c r="QMR181" i="45" s="1"/>
  <c r="QMS181" i="45" s="1"/>
  <c r="QMT181" i="45" s="1"/>
  <c r="QMU181" i="45" s="1"/>
  <c r="QMV181" i="45" s="1"/>
  <c r="QMW181" i="45" s="1"/>
  <c r="QMX181" i="45" s="1"/>
  <c r="QMY181" i="45" s="1"/>
  <c r="QMZ181" i="45" s="1"/>
  <c r="QNA181" i="45" s="1"/>
  <c r="QNB181" i="45" s="1"/>
  <c r="QNC181" i="45" s="1"/>
  <c r="QND181" i="45" s="1"/>
  <c r="QNE181" i="45" s="1"/>
  <c r="QNF181" i="45" s="1"/>
  <c r="QNG181" i="45" s="1"/>
  <c r="QNH181" i="45" s="1"/>
  <c r="QNI181" i="45" s="1"/>
  <c r="QNJ181" i="45" s="1"/>
  <c r="QNK181" i="45" s="1"/>
  <c r="QNL181" i="45" s="1"/>
  <c r="QNM181" i="45" s="1"/>
  <c r="QNN181" i="45" s="1"/>
  <c r="QNO181" i="45" s="1"/>
  <c r="QNP181" i="45" s="1"/>
  <c r="QNQ181" i="45" s="1"/>
  <c r="QNR181" i="45" s="1"/>
  <c r="QNS181" i="45" s="1"/>
  <c r="QNT181" i="45" s="1"/>
  <c r="QNU181" i="45" s="1"/>
  <c r="QNV181" i="45" s="1"/>
  <c r="QNW181" i="45" s="1"/>
  <c r="QNX181" i="45" s="1"/>
  <c r="QNY181" i="45" s="1"/>
  <c r="QNZ181" i="45" s="1"/>
  <c r="QOA181" i="45" s="1"/>
  <c r="QOB181" i="45" s="1"/>
  <c r="QOC181" i="45" s="1"/>
  <c r="QOD181" i="45" s="1"/>
  <c r="QOE181" i="45" s="1"/>
  <c r="QOF181" i="45" s="1"/>
  <c r="QOG181" i="45" s="1"/>
  <c r="QOH181" i="45" s="1"/>
  <c r="QOI181" i="45" s="1"/>
  <c r="QOJ181" i="45" s="1"/>
  <c r="QOK181" i="45" s="1"/>
  <c r="QOL181" i="45" s="1"/>
  <c r="QOM181" i="45" s="1"/>
  <c r="QON181" i="45" s="1"/>
  <c r="QOO181" i="45" s="1"/>
  <c r="QOP181" i="45" s="1"/>
  <c r="QOQ181" i="45" s="1"/>
  <c r="QOR181" i="45" s="1"/>
  <c r="QOS181" i="45" s="1"/>
  <c r="QOT181" i="45" s="1"/>
  <c r="QOU181" i="45" s="1"/>
  <c r="QOV181" i="45" s="1"/>
  <c r="QOW181" i="45" s="1"/>
  <c r="QOX181" i="45" s="1"/>
  <c r="QOY181" i="45" s="1"/>
  <c r="QOZ181" i="45" s="1"/>
  <c r="QPA181" i="45" s="1"/>
  <c r="QPB181" i="45" s="1"/>
  <c r="QPC181" i="45" s="1"/>
  <c r="QPD181" i="45" s="1"/>
  <c r="QPE181" i="45" s="1"/>
  <c r="QPF181" i="45" s="1"/>
  <c r="QPG181" i="45" s="1"/>
  <c r="QPH181" i="45" s="1"/>
  <c r="QPI181" i="45" s="1"/>
  <c r="QPJ181" i="45" s="1"/>
  <c r="QPK181" i="45" s="1"/>
  <c r="QPL181" i="45" s="1"/>
  <c r="QPM181" i="45" s="1"/>
  <c r="QPN181" i="45" s="1"/>
  <c r="QPO181" i="45" s="1"/>
  <c r="QPP181" i="45" s="1"/>
  <c r="QPQ181" i="45" s="1"/>
  <c r="QPR181" i="45" s="1"/>
  <c r="QPS181" i="45" s="1"/>
  <c r="QPT181" i="45" s="1"/>
  <c r="QPU181" i="45" s="1"/>
  <c r="QPV181" i="45" s="1"/>
  <c r="QPW181" i="45" s="1"/>
  <c r="QPX181" i="45" s="1"/>
  <c r="QPY181" i="45" s="1"/>
  <c r="QPZ181" i="45" s="1"/>
  <c r="QQA181" i="45" s="1"/>
  <c r="QQB181" i="45" s="1"/>
  <c r="QQC181" i="45" s="1"/>
  <c r="QQD181" i="45" s="1"/>
  <c r="QQE181" i="45" s="1"/>
  <c r="QQF181" i="45" s="1"/>
  <c r="QQG181" i="45" s="1"/>
  <c r="QQH181" i="45" s="1"/>
  <c r="QQI181" i="45" s="1"/>
  <c r="QQJ181" i="45" s="1"/>
  <c r="QQK181" i="45" s="1"/>
  <c r="QQL181" i="45" s="1"/>
  <c r="QQM181" i="45" s="1"/>
  <c r="QQN181" i="45" s="1"/>
  <c r="QQO181" i="45" s="1"/>
  <c r="QQP181" i="45" s="1"/>
  <c r="QQQ181" i="45" s="1"/>
  <c r="QQR181" i="45" s="1"/>
  <c r="QQS181" i="45" s="1"/>
  <c r="QQT181" i="45" s="1"/>
  <c r="QQU181" i="45" s="1"/>
  <c r="QQV181" i="45" s="1"/>
  <c r="QQW181" i="45" s="1"/>
  <c r="QQX181" i="45" s="1"/>
  <c r="QQY181" i="45" s="1"/>
  <c r="QQZ181" i="45" s="1"/>
  <c r="QRA181" i="45" s="1"/>
  <c r="QRB181" i="45" s="1"/>
  <c r="QRC181" i="45" s="1"/>
  <c r="QRD181" i="45" s="1"/>
  <c r="QRE181" i="45" s="1"/>
  <c r="QRF181" i="45" s="1"/>
  <c r="QRG181" i="45" s="1"/>
  <c r="QRH181" i="45" s="1"/>
  <c r="QRI181" i="45" s="1"/>
  <c r="QRJ181" i="45" s="1"/>
  <c r="QRK181" i="45" s="1"/>
  <c r="QRL181" i="45" s="1"/>
  <c r="QRM181" i="45" s="1"/>
  <c r="QRN181" i="45" s="1"/>
  <c r="QRO181" i="45" s="1"/>
  <c r="QRP181" i="45" s="1"/>
  <c r="QRQ181" i="45" s="1"/>
  <c r="QRR181" i="45" s="1"/>
  <c r="QRS181" i="45" s="1"/>
  <c r="QRT181" i="45" s="1"/>
  <c r="QRU181" i="45" s="1"/>
  <c r="QRV181" i="45" s="1"/>
  <c r="QRW181" i="45" s="1"/>
  <c r="QRX181" i="45" s="1"/>
  <c r="QRY181" i="45" s="1"/>
  <c r="QRZ181" i="45" s="1"/>
  <c r="QSA181" i="45" s="1"/>
  <c r="QSB181" i="45" s="1"/>
  <c r="QSC181" i="45" s="1"/>
  <c r="QSD181" i="45" s="1"/>
  <c r="QSE181" i="45" s="1"/>
  <c r="QSF181" i="45" s="1"/>
  <c r="QSG181" i="45" s="1"/>
  <c r="QSH181" i="45" s="1"/>
  <c r="QSI181" i="45" s="1"/>
  <c r="QSJ181" i="45" s="1"/>
  <c r="QSK181" i="45" s="1"/>
  <c r="QSL181" i="45" s="1"/>
  <c r="QSM181" i="45" s="1"/>
  <c r="QSN181" i="45" s="1"/>
  <c r="QSO181" i="45" s="1"/>
  <c r="QSP181" i="45" s="1"/>
  <c r="QSQ181" i="45" s="1"/>
  <c r="QSR181" i="45" s="1"/>
  <c r="QSS181" i="45" s="1"/>
  <c r="QST181" i="45" s="1"/>
  <c r="QSU181" i="45" s="1"/>
  <c r="QSV181" i="45" s="1"/>
  <c r="QSW181" i="45" s="1"/>
  <c r="QSX181" i="45" s="1"/>
  <c r="QSY181" i="45" s="1"/>
  <c r="QSZ181" i="45" s="1"/>
  <c r="QTA181" i="45" s="1"/>
  <c r="QTB181" i="45" s="1"/>
  <c r="QTC181" i="45" s="1"/>
  <c r="QTD181" i="45" s="1"/>
  <c r="QTE181" i="45" s="1"/>
  <c r="QTF181" i="45" s="1"/>
  <c r="QTG181" i="45" s="1"/>
  <c r="QTH181" i="45" s="1"/>
  <c r="QTI181" i="45" s="1"/>
  <c r="QTJ181" i="45" s="1"/>
  <c r="QTK181" i="45" s="1"/>
  <c r="QTL181" i="45" s="1"/>
  <c r="QTM181" i="45" s="1"/>
  <c r="QTN181" i="45" s="1"/>
  <c r="QTO181" i="45" s="1"/>
  <c r="QTP181" i="45" s="1"/>
  <c r="QTQ181" i="45" s="1"/>
  <c r="QTR181" i="45" s="1"/>
  <c r="QTS181" i="45" s="1"/>
  <c r="QTT181" i="45" s="1"/>
  <c r="QTU181" i="45" s="1"/>
  <c r="QTV181" i="45" s="1"/>
  <c r="QTW181" i="45" s="1"/>
  <c r="QTX181" i="45" s="1"/>
  <c r="QTY181" i="45" s="1"/>
  <c r="QTZ181" i="45" s="1"/>
  <c r="QUA181" i="45" s="1"/>
  <c r="QUB181" i="45" s="1"/>
  <c r="QUC181" i="45" s="1"/>
  <c r="QUD181" i="45" s="1"/>
  <c r="QUE181" i="45" s="1"/>
  <c r="QUF181" i="45" s="1"/>
  <c r="QUG181" i="45" s="1"/>
  <c r="QUH181" i="45" s="1"/>
  <c r="QUI181" i="45" s="1"/>
  <c r="QUJ181" i="45" s="1"/>
  <c r="QUK181" i="45" s="1"/>
  <c r="QUL181" i="45" s="1"/>
  <c r="QUM181" i="45" s="1"/>
  <c r="QUN181" i="45" s="1"/>
  <c r="QUO181" i="45" s="1"/>
  <c r="QUP181" i="45" s="1"/>
  <c r="QUQ181" i="45" s="1"/>
  <c r="QUR181" i="45" s="1"/>
  <c r="QUS181" i="45" s="1"/>
  <c r="QUT181" i="45" s="1"/>
  <c r="QUU181" i="45" s="1"/>
  <c r="QUV181" i="45" s="1"/>
  <c r="QUW181" i="45" s="1"/>
  <c r="QUX181" i="45" s="1"/>
  <c r="QUY181" i="45" s="1"/>
  <c r="QUZ181" i="45" s="1"/>
  <c r="QVA181" i="45" s="1"/>
  <c r="QVB181" i="45" s="1"/>
  <c r="QVC181" i="45" s="1"/>
  <c r="QVD181" i="45" s="1"/>
  <c r="QVE181" i="45" s="1"/>
  <c r="QVF181" i="45" s="1"/>
  <c r="QVG181" i="45" s="1"/>
  <c r="QVH181" i="45" s="1"/>
  <c r="QVI181" i="45" s="1"/>
  <c r="QVJ181" i="45" s="1"/>
  <c r="QVK181" i="45" s="1"/>
  <c r="QVL181" i="45" s="1"/>
  <c r="QVM181" i="45" s="1"/>
  <c r="QVN181" i="45" s="1"/>
  <c r="QVO181" i="45" s="1"/>
  <c r="QVP181" i="45" s="1"/>
  <c r="QVQ181" i="45" s="1"/>
  <c r="QVR181" i="45" s="1"/>
  <c r="QVS181" i="45" s="1"/>
  <c r="QVT181" i="45" s="1"/>
  <c r="QVU181" i="45" s="1"/>
  <c r="QVV181" i="45" s="1"/>
  <c r="QVW181" i="45" s="1"/>
  <c r="QVX181" i="45" s="1"/>
  <c r="QVY181" i="45" s="1"/>
  <c r="QVZ181" i="45" s="1"/>
  <c r="QWA181" i="45" s="1"/>
  <c r="QWB181" i="45" s="1"/>
  <c r="QWC181" i="45" s="1"/>
  <c r="QWD181" i="45" s="1"/>
  <c r="QWE181" i="45" s="1"/>
  <c r="QWF181" i="45" s="1"/>
  <c r="QWG181" i="45" s="1"/>
  <c r="QWH181" i="45" s="1"/>
  <c r="QWI181" i="45" s="1"/>
  <c r="QWJ181" i="45" s="1"/>
  <c r="QWK181" i="45" s="1"/>
  <c r="QWL181" i="45" s="1"/>
  <c r="QWM181" i="45" s="1"/>
  <c r="QWN181" i="45" s="1"/>
  <c r="QWO181" i="45" s="1"/>
  <c r="QWP181" i="45" s="1"/>
  <c r="QWQ181" i="45" s="1"/>
  <c r="QWR181" i="45" s="1"/>
  <c r="QWS181" i="45" s="1"/>
  <c r="QWT181" i="45" s="1"/>
  <c r="QWU181" i="45" s="1"/>
  <c r="QWV181" i="45" s="1"/>
  <c r="QWW181" i="45" s="1"/>
  <c r="QWX181" i="45" s="1"/>
  <c r="QWY181" i="45" s="1"/>
  <c r="QWZ181" i="45" s="1"/>
  <c r="QXA181" i="45" s="1"/>
  <c r="QXB181" i="45" s="1"/>
  <c r="QXC181" i="45" s="1"/>
  <c r="QXD181" i="45" s="1"/>
  <c r="QXE181" i="45" s="1"/>
  <c r="QXF181" i="45" s="1"/>
  <c r="QXG181" i="45" s="1"/>
  <c r="QXH181" i="45" s="1"/>
  <c r="QXI181" i="45" s="1"/>
  <c r="QXJ181" i="45" s="1"/>
  <c r="QXK181" i="45" s="1"/>
  <c r="QXL181" i="45" s="1"/>
  <c r="QXM181" i="45" s="1"/>
  <c r="QXN181" i="45" s="1"/>
  <c r="QXO181" i="45" s="1"/>
  <c r="QXP181" i="45" s="1"/>
  <c r="QXQ181" i="45" s="1"/>
  <c r="QXR181" i="45" s="1"/>
  <c r="QXS181" i="45" s="1"/>
  <c r="QXT181" i="45" s="1"/>
  <c r="QXU181" i="45" s="1"/>
  <c r="QXV181" i="45" s="1"/>
  <c r="QXW181" i="45" s="1"/>
  <c r="QXX181" i="45" s="1"/>
  <c r="QXY181" i="45" s="1"/>
  <c r="QXZ181" i="45" s="1"/>
  <c r="QYA181" i="45" s="1"/>
  <c r="QYB181" i="45" s="1"/>
  <c r="QYC181" i="45" s="1"/>
  <c r="QYD181" i="45" s="1"/>
  <c r="QYE181" i="45" s="1"/>
  <c r="QYF181" i="45" s="1"/>
  <c r="QYG181" i="45" s="1"/>
  <c r="QYH181" i="45" s="1"/>
  <c r="QYI181" i="45" s="1"/>
  <c r="QYJ181" i="45" s="1"/>
  <c r="QYK181" i="45" s="1"/>
  <c r="QYL181" i="45" s="1"/>
  <c r="QYM181" i="45" s="1"/>
  <c r="QYN181" i="45" s="1"/>
  <c r="QYO181" i="45" s="1"/>
  <c r="QYP181" i="45" s="1"/>
  <c r="QYQ181" i="45" s="1"/>
  <c r="QYR181" i="45" s="1"/>
  <c r="QYS181" i="45" s="1"/>
  <c r="QYT181" i="45" s="1"/>
  <c r="QYU181" i="45" s="1"/>
  <c r="QYV181" i="45" s="1"/>
  <c r="QYW181" i="45" s="1"/>
  <c r="QYX181" i="45" s="1"/>
  <c r="QYY181" i="45" s="1"/>
  <c r="QYZ181" i="45" s="1"/>
  <c r="QZA181" i="45" s="1"/>
  <c r="QZB181" i="45" s="1"/>
  <c r="QZC181" i="45" s="1"/>
  <c r="QZD181" i="45" s="1"/>
  <c r="QZE181" i="45" s="1"/>
  <c r="QZF181" i="45" s="1"/>
  <c r="QZG181" i="45" s="1"/>
  <c r="QZH181" i="45" s="1"/>
  <c r="QZI181" i="45" s="1"/>
  <c r="QZJ181" i="45" s="1"/>
  <c r="QZK181" i="45" s="1"/>
  <c r="QZL181" i="45" s="1"/>
  <c r="QZM181" i="45" s="1"/>
  <c r="QZN181" i="45" s="1"/>
  <c r="QZO181" i="45" s="1"/>
  <c r="QZP181" i="45" s="1"/>
  <c r="QZQ181" i="45" s="1"/>
  <c r="QZR181" i="45" s="1"/>
  <c r="QZS181" i="45" s="1"/>
  <c r="QZT181" i="45" s="1"/>
  <c r="QZU181" i="45" s="1"/>
  <c r="QZV181" i="45" s="1"/>
  <c r="QZW181" i="45" s="1"/>
  <c r="QZX181" i="45" s="1"/>
  <c r="QZY181" i="45" s="1"/>
  <c r="QZZ181" i="45" s="1"/>
  <c r="RAA181" i="45" s="1"/>
  <c r="RAB181" i="45" s="1"/>
  <c r="RAC181" i="45" s="1"/>
  <c r="RAD181" i="45" s="1"/>
  <c r="RAE181" i="45" s="1"/>
  <c r="RAF181" i="45" s="1"/>
  <c r="RAG181" i="45" s="1"/>
  <c r="RAH181" i="45" s="1"/>
  <c r="RAI181" i="45" s="1"/>
  <c r="RAJ181" i="45" s="1"/>
  <c r="RAK181" i="45" s="1"/>
  <c r="RAL181" i="45" s="1"/>
  <c r="RAM181" i="45" s="1"/>
  <c r="RAN181" i="45" s="1"/>
  <c r="RAO181" i="45" s="1"/>
  <c r="RAP181" i="45" s="1"/>
  <c r="RAQ181" i="45" s="1"/>
  <c r="RAR181" i="45" s="1"/>
  <c r="RAS181" i="45" s="1"/>
  <c r="RAT181" i="45" s="1"/>
  <c r="RAU181" i="45" s="1"/>
  <c r="RAV181" i="45" s="1"/>
  <c r="RAW181" i="45" s="1"/>
  <c r="RAX181" i="45" s="1"/>
  <c r="RAY181" i="45" s="1"/>
  <c r="RAZ181" i="45" s="1"/>
  <c r="RBA181" i="45" s="1"/>
  <c r="RBB181" i="45" s="1"/>
  <c r="RBC181" i="45" s="1"/>
  <c r="RBD181" i="45" s="1"/>
  <c r="RBE181" i="45" s="1"/>
  <c r="RBF181" i="45" s="1"/>
  <c r="RBG181" i="45" s="1"/>
  <c r="RBH181" i="45" s="1"/>
  <c r="RBI181" i="45" s="1"/>
  <c r="RBJ181" i="45" s="1"/>
  <c r="RBK181" i="45" s="1"/>
  <c r="RBL181" i="45" s="1"/>
  <c r="RBM181" i="45" s="1"/>
  <c r="RBN181" i="45" s="1"/>
  <c r="RBO181" i="45" s="1"/>
  <c r="RBP181" i="45" s="1"/>
  <c r="RBQ181" i="45" s="1"/>
  <c r="RBR181" i="45" s="1"/>
  <c r="RBS181" i="45" s="1"/>
  <c r="RBT181" i="45" s="1"/>
  <c r="RBU181" i="45" s="1"/>
  <c r="RBV181" i="45" s="1"/>
  <c r="RBW181" i="45" s="1"/>
  <c r="RBX181" i="45" s="1"/>
  <c r="RBY181" i="45" s="1"/>
  <c r="RBZ181" i="45" s="1"/>
  <c r="RCA181" i="45" s="1"/>
  <c r="RCB181" i="45" s="1"/>
  <c r="RCC181" i="45" s="1"/>
  <c r="RCD181" i="45" s="1"/>
  <c r="RCE181" i="45" s="1"/>
  <c r="RCF181" i="45" s="1"/>
  <c r="RCG181" i="45" s="1"/>
  <c r="RCH181" i="45" s="1"/>
  <c r="RCI181" i="45" s="1"/>
  <c r="RCJ181" i="45" s="1"/>
  <c r="RCK181" i="45" s="1"/>
  <c r="RCL181" i="45" s="1"/>
  <c r="RCM181" i="45" s="1"/>
  <c r="RCN181" i="45" s="1"/>
  <c r="RCO181" i="45" s="1"/>
  <c r="RCP181" i="45" s="1"/>
  <c r="RCQ181" i="45" s="1"/>
  <c r="RCR181" i="45" s="1"/>
  <c r="RCS181" i="45" s="1"/>
  <c r="RCT181" i="45" s="1"/>
  <c r="RCU181" i="45" s="1"/>
  <c r="RCV181" i="45" s="1"/>
  <c r="RCW181" i="45" s="1"/>
  <c r="RCX181" i="45" s="1"/>
  <c r="RCY181" i="45" s="1"/>
  <c r="RCZ181" i="45" s="1"/>
  <c r="RDA181" i="45" s="1"/>
  <c r="RDB181" i="45" s="1"/>
  <c r="RDC181" i="45" s="1"/>
  <c r="RDD181" i="45" s="1"/>
  <c r="RDE181" i="45" s="1"/>
  <c r="RDF181" i="45" s="1"/>
  <c r="RDG181" i="45" s="1"/>
  <c r="RDH181" i="45" s="1"/>
  <c r="RDI181" i="45" s="1"/>
  <c r="RDJ181" i="45" s="1"/>
  <c r="RDK181" i="45" s="1"/>
  <c r="RDL181" i="45" s="1"/>
  <c r="RDM181" i="45" s="1"/>
  <c r="RDN181" i="45" s="1"/>
  <c r="RDO181" i="45" s="1"/>
  <c r="RDP181" i="45" s="1"/>
  <c r="RDQ181" i="45" s="1"/>
  <c r="RDR181" i="45" s="1"/>
  <c r="RDS181" i="45" s="1"/>
  <c r="RDT181" i="45" s="1"/>
  <c r="RDU181" i="45" s="1"/>
  <c r="RDV181" i="45" s="1"/>
  <c r="RDW181" i="45" s="1"/>
  <c r="RDX181" i="45" s="1"/>
  <c r="RDY181" i="45" s="1"/>
  <c r="RDZ181" i="45" s="1"/>
  <c r="REA181" i="45" s="1"/>
  <c r="REB181" i="45" s="1"/>
  <c r="REC181" i="45" s="1"/>
  <c r="RED181" i="45" s="1"/>
  <c r="REE181" i="45" s="1"/>
  <c r="REF181" i="45" s="1"/>
  <c r="REG181" i="45" s="1"/>
  <c r="REH181" i="45" s="1"/>
  <c r="REI181" i="45" s="1"/>
  <c r="REJ181" i="45" s="1"/>
  <c r="REK181" i="45" s="1"/>
  <c r="REL181" i="45" s="1"/>
  <c r="REM181" i="45" s="1"/>
  <c r="REN181" i="45" s="1"/>
  <c r="REO181" i="45" s="1"/>
  <c r="REP181" i="45" s="1"/>
  <c r="REQ181" i="45" s="1"/>
  <c r="RER181" i="45" s="1"/>
  <c r="RES181" i="45" s="1"/>
  <c r="RET181" i="45" s="1"/>
  <c r="REU181" i="45" s="1"/>
  <c r="REV181" i="45" s="1"/>
  <c r="REW181" i="45" s="1"/>
  <c r="REX181" i="45" s="1"/>
  <c r="REY181" i="45" s="1"/>
  <c r="REZ181" i="45" s="1"/>
  <c r="RFA181" i="45" s="1"/>
  <c r="RFB181" i="45" s="1"/>
  <c r="RFC181" i="45" s="1"/>
  <c r="RFD181" i="45" s="1"/>
  <c r="RFE181" i="45" s="1"/>
  <c r="RFF181" i="45" s="1"/>
  <c r="RFG181" i="45" s="1"/>
  <c r="RFH181" i="45" s="1"/>
  <c r="RFI181" i="45" s="1"/>
  <c r="RFJ181" i="45" s="1"/>
  <c r="RFK181" i="45" s="1"/>
  <c r="RFL181" i="45" s="1"/>
  <c r="RFM181" i="45" s="1"/>
  <c r="RFN181" i="45" s="1"/>
  <c r="RFO181" i="45" s="1"/>
  <c r="RFP181" i="45" s="1"/>
  <c r="RFQ181" i="45" s="1"/>
  <c r="RFR181" i="45" s="1"/>
  <c r="RFS181" i="45" s="1"/>
  <c r="RFT181" i="45" s="1"/>
  <c r="RFU181" i="45" s="1"/>
  <c r="RFV181" i="45" s="1"/>
  <c r="RFW181" i="45" s="1"/>
  <c r="RFX181" i="45" s="1"/>
  <c r="RFY181" i="45" s="1"/>
  <c r="RFZ181" i="45" s="1"/>
  <c r="RGA181" i="45" s="1"/>
  <c r="RGB181" i="45" s="1"/>
  <c r="RGC181" i="45" s="1"/>
  <c r="RGD181" i="45" s="1"/>
  <c r="RGE181" i="45" s="1"/>
  <c r="RGF181" i="45" s="1"/>
  <c r="RGG181" i="45" s="1"/>
  <c r="RGH181" i="45" s="1"/>
  <c r="RGI181" i="45" s="1"/>
  <c r="RGJ181" i="45" s="1"/>
  <c r="RGK181" i="45" s="1"/>
  <c r="RGL181" i="45" s="1"/>
  <c r="RGM181" i="45" s="1"/>
  <c r="RGN181" i="45" s="1"/>
  <c r="RGO181" i="45" s="1"/>
  <c r="RGP181" i="45" s="1"/>
  <c r="RGQ181" i="45" s="1"/>
  <c r="RGR181" i="45" s="1"/>
  <c r="RGS181" i="45" s="1"/>
  <c r="RGT181" i="45" s="1"/>
  <c r="RGU181" i="45" s="1"/>
  <c r="RGV181" i="45" s="1"/>
  <c r="RGW181" i="45" s="1"/>
  <c r="RGX181" i="45" s="1"/>
  <c r="RGY181" i="45" s="1"/>
  <c r="RGZ181" i="45" s="1"/>
  <c r="RHA181" i="45" s="1"/>
  <c r="RHB181" i="45" s="1"/>
  <c r="RHC181" i="45" s="1"/>
  <c r="RHD181" i="45" s="1"/>
  <c r="RHE181" i="45" s="1"/>
  <c r="RHF181" i="45" s="1"/>
  <c r="RHG181" i="45" s="1"/>
  <c r="RHH181" i="45" s="1"/>
  <c r="RHI181" i="45" s="1"/>
  <c r="RHJ181" i="45" s="1"/>
  <c r="RHK181" i="45" s="1"/>
  <c r="RHL181" i="45" s="1"/>
  <c r="RHM181" i="45" s="1"/>
  <c r="RHN181" i="45" s="1"/>
  <c r="RHO181" i="45" s="1"/>
  <c r="RHP181" i="45" s="1"/>
  <c r="RHQ181" i="45" s="1"/>
  <c r="RHR181" i="45" s="1"/>
  <c r="RHS181" i="45" s="1"/>
  <c r="RHT181" i="45" s="1"/>
  <c r="RHU181" i="45" s="1"/>
  <c r="RHV181" i="45" s="1"/>
  <c r="RHW181" i="45" s="1"/>
  <c r="RHX181" i="45" s="1"/>
  <c r="RHY181" i="45" s="1"/>
  <c r="RHZ181" i="45" s="1"/>
  <c r="RIA181" i="45" s="1"/>
  <c r="RIB181" i="45" s="1"/>
  <c r="RIC181" i="45" s="1"/>
  <c r="RID181" i="45" s="1"/>
  <c r="RIE181" i="45" s="1"/>
  <c r="RIF181" i="45" s="1"/>
  <c r="RIG181" i="45" s="1"/>
  <c r="RIH181" i="45" s="1"/>
  <c r="RII181" i="45" s="1"/>
  <c r="RIJ181" i="45" s="1"/>
  <c r="RIK181" i="45" s="1"/>
  <c r="RIL181" i="45" s="1"/>
  <c r="RIM181" i="45" s="1"/>
  <c r="RIN181" i="45" s="1"/>
  <c r="RIO181" i="45" s="1"/>
  <c r="RIP181" i="45" s="1"/>
  <c r="RIQ181" i="45" s="1"/>
  <c r="RIR181" i="45" s="1"/>
  <c r="RIS181" i="45" s="1"/>
  <c r="RIT181" i="45" s="1"/>
  <c r="RIU181" i="45" s="1"/>
  <c r="RIV181" i="45" s="1"/>
  <c r="RIW181" i="45" s="1"/>
  <c r="RIX181" i="45" s="1"/>
  <c r="RIY181" i="45" s="1"/>
  <c r="RIZ181" i="45" s="1"/>
  <c r="RJA181" i="45" s="1"/>
  <c r="RJB181" i="45" s="1"/>
  <c r="RJC181" i="45" s="1"/>
  <c r="RJD181" i="45" s="1"/>
  <c r="RJE181" i="45" s="1"/>
  <c r="RJF181" i="45" s="1"/>
  <c r="RJG181" i="45" s="1"/>
  <c r="RJH181" i="45" s="1"/>
  <c r="RJI181" i="45" s="1"/>
  <c r="RJJ181" i="45" s="1"/>
  <c r="RJK181" i="45" s="1"/>
  <c r="RJL181" i="45" s="1"/>
  <c r="RJM181" i="45" s="1"/>
  <c r="RJN181" i="45" s="1"/>
  <c r="RJO181" i="45" s="1"/>
  <c r="RJP181" i="45" s="1"/>
  <c r="RJQ181" i="45" s="1"/>
  <c r="RJR181" i="45" s="1"/>
  <c r="RJS181" i="45" s="1"/>
  <c r="RJT181" i="45" s="1"/>
  <c r="RJU181" i="45" s="1"/>
  <c r="RJV181" i="45" s="1"/>
  <c r="RJW181" i="45" s="1"/>
  <c r="RJX181" i="45" s="1"/>
  <c r="RJY181" i="45" s="1"/>
  <c r="RJZ181" i="45" s="1"/>
  <c r="RKA181" i="45" s="1"/>
  <c r="RKB181" i="45" s="1"/>
  <c r="RKC181" i="45" s="1"/>
  <c r="RKD181" i="45" s="1"/>
  <c r="RKE181" i="45" s="1"/>
  <c r="RKF181" i="45" s="1"/>
  <c r="RKG181" i="45" s="1"/>
  <c r="RKH181" i="45" s="1"/>
  <c r="RKI181" i="45" s="1"/>
  <c r="RKJ181" i="45" s="1"/>
  <c r="RKK181" i="45" s="1"/>
  <c r="RKL181" i="45" s="1"/>
  <c r="RKM181" i="45" s="1"/>
  <c r="RKN181" i="45" s="1"/>
  <c r="RKO181" i="45" s="1"/>
  <c r="RKP181" i="45" s="1"/>
  <c r="RKQ181" i="45" s="1"/>
  <c r="RKR181" i="45" s="1"/>
  <c r="RKS181" i="45" s="1"/>
  <c r="RKT181" i="45" s="1"/>
  <c r="RKU181" i="45" s="1"/>
  <c r="RKV181" i="45" s="1"/>
  <c r="RKW181" i="45" s="1"/>
  <c r="RKX181" i="45" s="1"/>
  <c r="RKY181" i="45" s="1"/>
  <c r="RKZ181" i="45" s="1"/>
  <c r="RLA181" i="45" s="1"/>
  <c r="RLB181" i="45" s="1"/>
  <c r="RLC181" i="45" s="1"/>
  <c r="RLD181" i="45" s="1"/>
  <c r="RLE181" i="45" s="1"/>
  <c r="RLF181" i="45" s="1"/>
  <c r="RLG181" i="45" s="1"/>
  <c r="RLH181" i="45" s="1"/>
  <c r="RLI181" i="45" s="1"/>
  <c r="RLJ181" i="45" s="1"/>
  <c r="RLK181" i="45" s="1"/>
  <c r="RLL181" i="45" s="1"/>
  <c r="RLM181" i="45" s="1"/>
  <c r="RLN181" i="45" s="1"/>
  <c r="RLO181" i="45" s="1"/>
  <c r="RLP181" i="45" s="1"/>
  <c r="RLQ181" i="45" s="1"/>
  <c r="RLR181" i="45" s="1"/>
  <c r="RLS181" i="45" s="1"/>
  <c r="RLT181" i="45" s="1"/>
  <c r="RLU181" i="45" s="1"/>
  <c r="RLV181" i="45" s="1"/>
  <c r="RLW181" i="45" s="1"/>
  <c r="RLX181" i="45" s="1"/>
  <c r="RLY181" i="45" s="1"/>
  <c r="RLZ181" i="45" s="1"/>
  <c r="RMA181" i="45" s="1"/>
  <c r="RMB181" i="45" s="1"/>
  <c r="RMC181" i="45" s="1"/>
  <c r="RMD181" i="45" s="1"/>
  <c r="RME181" i="45" s="1"/>
  <c r="RMF181" i="45" s="1"/>
  <c r="RMG181" i="45" s="1"/>
  <c r="RMH181" i="45" s="1"/>
  <c r="RMI181" i="45" s="1"/>
  <c r="RMJ181" i="45" s="1"/>
  <c r="RMK181" i="45" s="1"/>
  <c r="RML181" i="45" s="1"/>
  <c r="RMM181" i="45" s="1"/>
  <c r="RMN181" i="45" s="1"/>
  <c r="RMO181" i="45" s="1"/>
  <c r="RMP181" i="45" s="1"/>
  <c r="RMQ181" i="45" s="1"/>
  <c r="RMR181" i="45" s="1"/>
  <c r="RMS181" i="45" s="1"/>
  <c r="RMT181" i="45" s="1"/>
  <c r="RMU181" i="45" s="1"/>
  <c r="RMV181" i="45" s="1"/>
  <c r="RMW181" i="45" s="1"/>
  <c r="RMX181" i="45" s="1"/>
  <c r="RMY181" i="45" s="1"/>
  <c r="RMZ181" i="45" s="1"/>
  <c r="RNA181" i="45" s="1"/>
  <c r="RNB181" i="45" s="1"/>
  <c r="RNC181" i="45" s="1"/>
  <c r="RND181" i="45" s="1"/>
  <c r="RNE181" i="45" s="1"/>
  <c r="RNF181" i="45" s="1"/>
  <c r="RNG181" i="45" s="1"/>
  <c r="RNH181" i="45" s="1"/>
  <c r="RNI181" i="45" s="1"/>
  <c r="RNJ181" i="45" s="1"/>
  <c r="RNK181" i="45" s="1"/>
  <c r="RNL181" i="45" s="1"/>
  <c r="RNM181" i="45" s="1"/>
  <c r="RNN181" i="45" s="1"/>
  <c r="RNO181" i="45" s="1"/>
  <c r="RNP181" i="45" s="1"/>
  <c r="RNQ181" i="45" s="1"/>
  <c r="RNR181" i="45" s="1"/>
  <c r="RNS181" i="45" s="1"/>
  <c r="RNT181" i="45" s="1"/>
  <c r="RNU181" i="45" s="1"/>
  <c r="RNV181" i="45" s="1"/>
  <c r="RNW181" i="45" s="1"/>
  <c r="RNX181" i="45" s="1"/>
  <c r="RNY181" i="45" s="1"/>
  <c r="RNZ181" i="45" s="1"/>
  <c r="ROA181" i="45" s="1"/>
  <c r="ROB181" i="45" s="1"/>
  <c r="ROC181" i="45" s="1"/>
  <c r="ROD181" i="45" s="1"/>
  <c r="ROE181" i="45" s="1"/>
  <c r="ROF181" i="45" s="1"/>
  <c r="ROG181" i="45" s="1"/>
  <c r="ROH181" i="45" s="1"/>
  <c r="ROI181" i="45" s="1"/>
  <c r="ROJ181" i="45" s="1"/>
  <c r="ROK181" i="45" s="1"/>
  <c r="ROL181" i="45" s="1"/>
  <c r="ROM181" i="45" s="1"/>
  <c r="RON181" i="45" s="1"/>
  <c r="ROO181" i="45" s="1"/>
  <c r="ROP181" i="45" s="1"/>
  <c r="ROQ181" i="45" s="1"/>
  <c r="ROR181" i="45" s="1"/>
  <c r="ROS181" i="45" s="1"/>
  <c r="ROT181" i="45" s="1"/>
  <c r="ROU181" i="45" s="1"/>
  <c r="ROV181" i="45" s="1"/>
  <c r="ROW181" i="45" s="1"/>
  <c r="ROX181" i="45" s="1"/>
  <c r="ROY181" i="45" s="1"/>
  <c r="ROZ181" i="45" s="1"/>
  <c r="RPA181" i="45" s="1"/>
  <c r="RPB181" i="45" s="1"/>
  <c r="RPC181" i="45" s="1"/>
  <c r="RPD181" i="45" s="1"/>
  <c r="RPE181" i="45" s="1"/>
  <c r="RPF181" i="45" s="1"/>
  <c r="RPG181" i="45" s="1"/>
  <c r="RPH181" i="45" s="1"/>
  <c r="RPI181" i="45" s="1"/>
  <c r="RPJ181" i="45" s="1"/>
  <c r="RPK181" i="45" s="1"/>
  <c r="RPL181" i="45" s="1"/>
  <c r="RPM181" i="45" s="1"/>
  <c r="RPN181" i="45" s="1"/>
  <c r="RPO181" i="45" s="1"/>
  <c r="RPP181" i="45" s="1"/>
  <c r="RPQ181" i="45" s="1"/>
  <c r="RPR181" i="45" s="1"/>
  <c r="RPS181" i="45" s="1"/>
  <c r="RPT181" i="45" s="1"/>
  <c r="RPU181" i="45" s="1"/>
  <c r="RPV181" i="45" s="1"/>
  <c r="RPW181" i="45" s="1"/>
  <c r="RPX181" i="45" s="1"/>
  <c r="RPY181" i="45" s="1"/>
  <c r="RPZ181" i="45" s="1"/>
  <c r="RQA181" i="45" s="1"/>
  <c r="RQB181" i="45" s="1"/>
  <c r="RQC181" i="45" s="1"/>
  <c r="RQD181" i="45" s="1"/>
  <c r="RQE181" i="45" s="1"/>
  <c r="RQF181" i="45" s="1"/>
  <c r="RQG181" i="45" s="1"/>
  <c r="RQH181" i="45" s="1"/>
  <c r="RQI181" i="45" s="1"/>
  <c r="RQJ181" i="45" s="1"/>
  <c r="RQK181" i="45" s="1"/>
  <c r="RQL181" i="45" s="1"/>
  <c r="RQM181" i="45" s="1"/>
  <c r="RQN181" i="45" s="1"/>
  <c r="RQO181" i="45" s="1"/>
  <c r="RQP181" i="45" s="1"/>
  <c r="RQQ181" i="45" s="1"/>
  <c r="RQR181" i="45" s="1"/>
  <c r="RQS181" i="45" s="1"/>
  <c r="RQT181" i="45" s="1"/>
  <c r="RQU181" i="45" s="1"/>
  <c r="RQV181" i="45" s="1"/>
  <c r="RQW181" i="45" s="1"/>
  <c r="RQX181" i="45" s="1"/>
  <c r="RQY181" i="45" s="1"/>
  <c r="RQZ181" i="45" s="1"/>
  <c r="RRA181" i="45" s="1"/>
  <c r="RRB181" i="45" s="1"/>
  <c r="RRC181" i="45" s="1"/>
  <c r="RRD181" i="45" s="1"/>
  <c r="RRE181" i="45" s="1"/>
  <c r="RRF181" i="45" s="1"/>
  <c r="RRG181" i="45" s="1"/>
  <c r="RRH181" i="45" s="1"/>
  <c r="RRI181" i="45" s="1"/>
  <c r="RRJ181" i="45" s="1"/>
  <c r="RRK181" i="45" s="1"/>
  <c r="RRL181" i="45" s="1"/>
  <c r="RRM181" i="45" s="1"/>
  <c r="RRN181" i="45" s="1"/>
  <c r="RRO181" i="45" s="1"/>
  <c r="RRP181" i="45" s="1"/>
  <c r="RRQ181" i="45" s="1"/>
  <c r="RRR181" i="45" s="1"/>
  <c r="RRS181" i="45" s="1"/>
  <c r="RRT181" i="45" s="1"/>
  <c r="RRU181" i="45" s="1"/>
  <c r="RRV181" i="45" s="1"/>
  <c r="RRW181" i="45" s="1"/>
  <c r="RRX181" i="45" s="1"/>
  <c r="RRY181" i="45" s="1"/>
  <c r="RRZ181" i="45" s="1"/>
  <c r="RSA181" i="45" s="1"/>
  <c r="RSB181" i="45" s="1"/>
  <c r="RSC181" i="45" s="1"/>
  <c r="RSD181" i="45" s="1"/>
  <c r="RSE181" i="45" s="1"/>
  <c r="RSF181" i="45" s="1"/>
  <c r="RSG181" i="45" s="1"/>
  <c r="RSH181" i="45" s="1"/>
  <c r="RSI181" i="45" s="1"/>
  <c r="RSJ181" i="45" s="1"/>
  <c r="RSK181" i="45" s="1"/>
  <c r="RSL181" i="45" s="1"/>
  <c r="RSM181" i="45" s="1"/>
  <c r="RSN181" i="45" s="1"/>
  <c r="RSO181" i="45" s="1"/>
  <c r="RSP181" i="45" s="1"/>
  <c r="RSQ181" i="45" s="1"/>
  <c r="RSR181" i="45" s="1"/>
  <c r="RSS181" i="45" s="1"/>
  <c r="RST181" i="45" s="1"/>
  <c r="RSU181" i="45" s="1"/>
  <c r="RSV181" i="45" s="1"/>
  <c r="RSW181" i="45" s="1"/>
  <c r="RSX181" i="45" s="1"/>
  <c r="RSY181" i="45" s="1"/>
  <c r="RSZ181" i="45" s="1"/>
  <c r="RTA181" i="45" s="1"/>
  <c r="RTB181" i="45" s="1"/>
  <c r="RTC181" i="45" s="1"/>
  <c r="RTD181" i="45" s="1"/>
  <c r="RTE181" i="45" s="1"/>
  <c r="RTF181" i="45" s="1"/>
  <c r="RTG181" i="45" s="1"/>
  <c r="RTH181" i="45" s="1"/>
  <c r="RTI181" i="45" s="1"/>
  <c r="RTJ181" i="45" s="1"/>
  <c r="RTK181" i="45" s="1"/>
  <c r="RTL181" i="45" s="1"/>
  <c r="RTM181" i="45" s="1"/>
  <c r="RTN181" i="45" s="1"/>
  <c r="RTO181" i="45" s="1"/>
  <c r="RTP181" i="45" s="1"/>
  <c r="RTQ181" i="45" s="1"/>
  <c r="RTR181" i="45" s="1"/>
  <c r="RTS181" i="45" s="1"/>
  <c r="RTT181" i="45" s="1"/>
  <c r="RTU181" i="45" s="1"/>
  <c r="RTV181" i="45" s="1"/>
  <c r="RTW181" i="45" s="1"/>
  <c r="RTX181" i="45" s="1"/>
  <c r="RTY181" i="45" s="1"/>
  <c r="RTZ181" i="45" s="1"/>
  <c r="RUA181" i="45" s="1"/>
  <c r="RUB181" i="45" s="1"/>
  <c r="RUC181" i="45" s="1"/>
  <c r="RUD181" i="45" s="1"/>
  <c r="RUE181" i="45" s="1"/>
  <c r="RUF181" i="45" s="1"/>
  <c r="RUG181" i="45" s="1"/>
  <c r="RUH181" i="45" s="1"/>
  <c r="RUI181" i="45" s="1"/>
  <c r="RUJ181" i="45" s="1"/>
  <c r="RUK181" i="45" s="1"/>
  <c r="RUL181" i="45" s="1"/>
  <c r="RUM181" i="45" s="1"/>
  <c r="RUN181" i="45" s="1"/>
  <c r="RUO181" i="45" s="1"/>
  <c r="RUP181" i="45" s="1"/>
  <c r="RUQ181" i="45" s="1"/>
  <c r="RUR181" i="45" s="1"/>
  <c r="RUS181" i="45" s="1"/>
  <c r="RUT181" i="45" s="1"/>
  <c r="RUU181" i="45" s="1"/>
  <c r="RUV181" i="45" s="1"/>
  <c r="RUW181" i="45" s="1"/>
  <c r="RUX181" i="45" s="1"/>
  <c r="RUY181" i="45" s="1"/>
  <c r="RUZ181" i="45" s="1"/>
  <c r="RVA181" i="45" s="1"/>
  <c r="RVB181" i="45" s="1"/>
  <c r="RVC181" i="45" s="1"/>
  <c r="RVD181" i="45" s="1"/>
  <c r="RVE181" i="45" s="1"/>
  <c r="RVF181" i="45" s="1"/>
  <c r="RVG181" i="45" s="1"/>
  <c r="RVH181" i="45" s="1"/>
  <c r="RVI181" i="45" s="1"/>
  <c r="RVJ181" i="45" s="1"/>
  <c r="RVK181" i="45" s="1"/>
  <c r="RVL181" i="45" s="1"/>
  <c r="RVM181" i="45" s="1"/>
  <c r="RVN181" i="45" s="1"/>
  <c r="RVO181" i="45" s="1"/>
  <c r="RVP181" i="45" s="1"/>
  <c r="RVQ181" i="45" s="1"/>
  <c r="RVR181" i="45" s="1"/>
  <c r="RVS181" i="45" s="1"/>
  <c r="RVT181" i="45" s="1"/>
  <c r="RVU181" i="45" s="1"/>
  <c r="RVV181" i="45" s="1"/>
  <c r="RVW181" i="45" s="1"/>
  <c r="RVX181" i="45" s="1"/>
  <c r="RVY181" i="45" s="1"/>
  <c r="RVZ181" i="45" s="1"/>
  <c r="RWA181" i="45" s="1"/>
  <c r="RWB181" i="45" s="1"/>
  <c r="RWC181" i="45" s="1"/>
  <c r="RWD181" i="45" s="1"/>
  <c r="RWE181" i="45" s="1"/>
  <c r="RWF181" i="45" s="1"/>
  <c r="RWG181" i="45" s="1"/>
  <c r="RWH181" i="45" s="1"/>
  <c r="RWI181" i="45" s="1"/>
  <c r="RWJ181" i="45" s="1"/>
  <c r="RWK181" i="45" s="1"/>
  <c r="RWL181" i="45" s="1"/>
  <c r="RWM181" i="45" s="1"/>
  <c r="RWN181" i="45" s="1"/>
  <c r="RWO181" i="45" s="1"/>
  <c r="RWP181" i="45" s="1"/>
  <c r="RWQ181" i="45" s="1"/>
  <c r="RWR181" i="45" s="1"/>
  <c r="RWS181" i="45" s="1"/>
  <c r="RWT181" i="45" s="1"/>
  <c r="RWU181" i="45" s="1"/>
  <c r="RWV181" i="45" s="1"/>
  <c r="RWW181" i="45" s="1"/>
  <c r="RWX181" i="45" s="1"/>
  <c r="RWY181" i="45" s="1"/>
  <c r="RWZ181" i="45" s="1"/>
  <c r="RXA181" i="45" s="1"/>
  <c r="RXB181" i="45" s="1"/>
  <c r="RXC181" i="45" s="1"/>
  <c r="RXD181" i="45" s="1"/>
  <c r="RXE181" i="45" s="1"/>
  <c r="RXF181" i="45" s="1"/>
  <c r="RXG181" i="45" s="1"/>
  <c r="RXH181" i="45" s="1"/>
  <c r="RXI181" i="45" s="1"/>
  <c r="RXJ181" i="45" s="1"/>
  <c r="RXK181" i="45" s="1"/>
  <c r="RXL181" i="45" s="1"/>
  <c r="RXM181" i="45" s="1"/>
  <c r="RXN181" i="45" s="1"/>
  <c r="RXO181" i="45" s="1"/>
  <c r="RXP181" i="45" s="1"/>
  <c r="RXQ181" i="45" s="1"/>
  <c r="RXR181" i="45" s="1"/>
  <c r="RXS181" i="45" s="1"/>
  <c r="RXT181" i="45" s="1"/>
  <c r="RXU181" i="45" s="1"/>
  <c r="RXV181" i="45" s="1"/>
  <c r="RXW181" i="45" s="1"/>
  <c r="RXX181" i="45" s="1"/>
  <c r="RXY181" i="45" s="1"/>
  <c r="RXZ181" i="45" s="1"/>
  <c r="RYA181" i="45" s="1"/>
  <c r="RYB181" i="45" s="1"/>
  <c r="RYC181" i="45" s="1"/>
  <c r="RYD181" i="45" s="1"/>
  <c r="RYE181" i="45" s="1"/>
  <c r="RYF181" i="45" s="1"/>
  <c r="RYG181" i="45" s="1"/>
  <c r="RYH181" i="45" s="1"/>
  <c r="RYI181" i="45" s="1"/>
  <c r="RYJ181" i="45" s="1"/>
  <c r="RYK181" i="45" s="1"/>
  <c r="RYL181" i="45" s="1"/>
  <c r="RYM181" i="45" s="1"/>
  <c r="RYN181" i="45" s="1"/>
  <c r="RYO181" i="45" s="1"/>
  <c r="RYP181" i="45" s="1"/>
  <c r="RYQ181" i="45" s="1"/>
  <c r="RYR181" i="45" s="1"/>
  <c r="RYS181" i="45" s="1"/>
  <c r="RYT181" i="45" s="1"/>
  <c r="RYU181" i="45" s="1"/>
  <c r="RYV181" i="45" s="1"/>
  <c r="RYW181" i="45" s="1"/>
  <c r="RYX181" i="45" s="1"/>
  <c r="RYY181" i="45" s="1"/>
  <c r="RYZ181" i="45" s="1"/>
  <c r="RZA181" i="45" s="1"/>
  <c r="RZB181" i="45" s="1"/>
  <c r="RZC181" i="45" s="1"/>
  <c r="RZD181" i="45" s="1"/>
  <c r="RZE181" i="45" s="1"/>
  <c r="RZF181" i="45" s="1"/>
  <c r="RZG181" i="45" s="1"/>
  <c r="RZH181" i="45" s="1"/>
  <c r="RZI181" i="45" s="1"/>
  <c r="RZJ181" i="45" s="1"/>
  <c r="RZK181" i="45" s="1"/>
  <c r="RZL181" i="45" s="1"/>
  <c r="RZM181" i="45" s="1"/>
  <c r="RZN181" i="45" s="1"/>
  <c r="RZO181" i="45" s="1"/>
  <c r="RZP181" i="45" s="1"/>
  <c r="RZQ181" i="45" s="1"/>
  <c r="RZR181" i="45" s="1"/>
  <c r="RZS181" i="45" s="1"/>
  <c r="RZT181" i="45" s="1"/>
  <c r="RZU181" i="45" s="1"/>
  <c r="RZV181" i="45" s="1"/>
  <c r="RZW181" i="45" s="1"/>
  <c r="RZX181" i="45" s="1"/>
  <c r="RZY181" i="45" s="1"/>
  <c r="RZZ181" i="45" s="1"/>
  <c r="SAA181" i="45" s="1"/>
  <c r="SAB181" i="45" s="1"/>
  <c r="SAC181" i="45" s="1"/>
  <c r="SAD181" i="45" s="1"/>
  <c r="SAE181" i="45" s="1"/>
  <c r="SAF181" i="45" s="1"/>
  <c r="SAG181" i="45" s="1"/>
  <c r="SAH181" i="45" s="1"/>
  <c r="SAI181" i="45" s="1"/>
  <c r="SAJ181" i="45" s="1"/>
  <c r="SAK181" i="45" s="1"/>
  <c r="SAL181" i="45" s="1"/>
  <c r="SAM181" i="45" s="1"/>
  <c r="SAN181" i="45" s="1"/>
  <c r="SAO181" i="45" s="1"/>
  <c r="SAP181" i="45" s="1"/>
  <c r="SAQ181" i="45" s="1"/>
  <c r="SAR181" i="45" s="1"/>
  <c r="SAS181" i="45" s="1"/>
  <c r="SAT181" i="45" s="1"/>
  <c r="SAU181" i="45" s="1"/>
  <c r="SAV181" i="45" s="1"/>
  <c r="SAW181" i="45" s="1"/>
  <c r="SAX181" i="45" s="1"/>
  <c r="SAY181" i="45" s="1"/>
  <c r="SAZ181" i="45" s="1"/>
  <c r="SBA181" i="45" s="1"/>
  <c r="SBB181" i="45" s="1"/>
  <c r="SBC181" i="45" s="1"/>
  <c r="SBD181" i="45" s="1"/>
  <c r="SBE181" i="45" s="1"/>
  <c r="SBF181" i="45" s="1"/>
  <c r="SBG181" i="45" s="1"/>
  <c r="SBH181" i="45" s="1"/>
  <c r="SBI181" i="45" s="1"/>
  <c r="SBJ181" i="45" s="1"/>
  <c r="SBK181" i="45" s="1"/>
  <c r="SBL181" i="45" s="1"/>
  <c r="SBM181" i="45" s="1"/>
  <c r="SBN181" i="45" s="1"/>
  <c r="SBO181" i="45" s="1"/>
  <c r="SBP181" i="45" s="1"/>
  <c r="SBQ181" i="45" s="1"/>
  <c r="SBR181" i="45" s="1"/>
  <c r="SBS181" i="45" s="1"/>
  <c r="SBT181" i="45" s="1"/>
  <c r="SBU181" i="45" s="1"/>
  <c r="SBV181" i="45" s="1"/>
  <c r="SBW181" i="45" s="1"/>
  <c r="SBX181" i="45" s="1"/>
  <c r="SBY181" i="45" s="1"/>
  <c r="SBZ181" i="45" s="1"/>
  <c r="SCA181" i="45" s="1"/>
  <c r="SCB181" i="45" s="1"/>
  <c r="SCC181" i="45" s="1"/>
  <c r="SCD181" i="45" s="1"/>
  <c r="SCE181" i="45" s="1"/>
  <c r="SCF181" i="45" s="1"/>
  <c r="SCG181" i="45" s="1"/>
  <c r="SCH181" i="45" s="1"/>
  <c r="SCI181" i="45" s="1"/>
  <c r="SCJ181" i="45" s="1"/>
  <c r="SCK181" i="45" s="1"/>
  <c r="SCL181" i="45" s="1"/>
  <c r="SCM181" i="45" s="1"/>
  <c r="SCN181" i="45" s="1"/>
  <c r="SCO181" i="45" s="1"/>
  <c r="SCP181" i="45" s="1"/>
  <c r="SCQ181" i="45" s="1"/>
  <c r="SCR181" i="45" s="1"/>
  <c r="SCS181" i="45" s="1"/>
  <c r="SCT181" i="45" s="1"/>
  <c r="SCU181" i="45" s="1"/>
  <c r="SCV181" i="45" s="1"/>
  <c r="SCW181" i="45" s="1"/>
  <c r="SCX181" i="45" s="1"/>
  <c r="SCY181" i="45" s="1"/>
  <c r="SCZ181" i="45" s="1"/>
  <c r="SDA181" i="45" s="1"/>
  <c r="SDB181" i="45" s="1"/>
  <c r="SDC181" i="45" s="1"/>
  <c r="SDD181" i="45" s="1"/>
  <c r="SDE181" i="45" s="1"/>
  <c r="SDF181" i="45" s="1"/>
  <c r="SDG181" i="45" s="1"/>
  <c r="SDH181" i="45" s="1"/>
  <c r="SDI181" i="45" s="1"/>
  <c r="SDJ181" i="45" s="1"/>
  <c r="SDK181" i="45" s="1"/>
  <c r="SDL181" i="45" s="1"/>
  <c r="SDM181" i="45" s="1"/>
  <c r="SDN181" i="45" s="1"/>
  <c r="SDO181" i="45" s="1"/>
  <c r="SDP181" i="45" s="1"/>
  <c r="SDQ181" i="45" s="1"/>
  <c r="SDR181" i="45" s="1"/>
  <c r="SDS181" i="45" s="1"/>
  <c r="SDT181" i="45" s="1"/>
  <c r="SDU181" i="45" s="1"/>
  <c r="SDV181" i="45" s="1"/>
  <c r="SDW181" i="45" s="1"/>
  <c r="SDX181" i="45" s="1"/>
  <c r="SDY181" i="45" s="1"/>
  <c r="SDZ181" i="45" s="1"/>
  <c r="SEA181" i="45" s="1"/>
  <c r="SEB181" i="45" s="1"/>
  <c r="SEC181" i="45" s="1"/>
  <c r="SED181" i="45" s="1"/>
  <c r="SEE181" i="45" s="1"/>
  <c r="SEF181" i="45" s="1"/>
  <c r="SEG181" i="45" s="1"/>
  <c r="SEH181" i="45" s="1"/>
  <c r="SEI181" i="45" s="1"/>
  <c r="SEJ181" i="45" s="1"/>
  <c r="SEK181" i="45" s="1"/>
  <c r="SEL181" i="45" s="1"/>
  <c r="SEM181" i="45" s="1"/>
  <c r="SEN181" i="45" s="1"/>
  <c r="SEO181" i="45" s="1"/>
  <c r="SEP181" i="45" s="1"/>
  <c r="SEQ181" i="45" s="1"/>
  <c r="SER181" i="45" s="1"/>
  <c r="SES181" i="45" s="1"/>
  <c r="SET181" i="45" s="1"/>
  <c r="SEU181" i="45" s="1"/>
  <c r="SEV181" i="45" s="1"/>
  <c r="SEW181" i="45" s="1"/>
  <c r="SEX181" i="45" s="1"/>
  <c r="SEY181" i="45" s="1"/>
  <c r="SEZ181" i="45" s="1"/>
  <c r="SFA181" i="45" s="1"/>
  <c r="SFB181" i="45" s="1"/>
  <c r="SFC181" i="45" s="1"/>
  <c r="SFD181" i="45" s="1"/>
  <c r="SFE181" i="45" s="1"/>
  <c r="SFF181" i="45" s="1"/>
  <c r="SFG181" i="45" s="1"/>
  <c r="SFH181" i="45" s="1"/>
  <c r="SFI181" i="45" s="1"/>
  <c r="SFJ181" i="45" s="1"/>
  <c r="SFK181" i="45" s="1"/>
  <c r="SFL181" i="45" s="1"/>
  <c r="SFM181" i="45" s="1"/>
  <c r="SFN181" i="45" s="1"/>
  <c r="SFO181" i="45" s="1"/>
  <c r="SFP181" i="45" s="1"/>
  <c r="SFQ181" i="45" s="1"/>
  <c r="SFR181" i="45" s="1"/>
  <c r="SFS181" i="45" s="1"/>
  <c r="SFT181" i="45" s="1"/>
  <c r="SFU181" i="45" s="1"/>
  <c r="SFV181" i="45" s="1"/>
  <c r="SFW181" i="45" s="1"/>
  <c r="SFX181" i="45" s="1"/>
  <c r="SFY181" i="45" s="1"/>
  <c r="SFZ181" i="45" s="1"/>
  <c r="SGA181" i="45" s="1"/>
  <c r="SGB181" i="45" s="1"/>
  <c r="SGC181" i="45" s="1"/>
  <c r="SGD181" i="45" s="1"/>
  <c r="SGE181" i="45" s="1"/>
  <c r="SGF181" i="45" s="1"/>
  <c r="SGG181" i="45" s="1"/>
  <c r="SGH181" i="45" s="1"/>
  <c r="SGI181" i="45" s="1"/>
  <c r="SGJ181" i="45" s="1"/>
  <c r="SGK181" i="45" s="1"/>
  <c r="SGL181" i="45" s="1"/>
  <c r="SGM181" i="45" s="1"/>
  <c r="SGN181" i="45" s="1"/>
  <c r="SGO181" i="45" s="1"/>
  <c r="SGP181" i="45" s="1"/>
  <c r="SGQ181" i="45" s="1"/>
  <c r="SGR181" i="45" s="1"/>
  <c r="SGS181" i="45" s="1"/>
  <c r="SGT181" i="45" s="1"/>
  <c r="SGU181" i="45" s="1"/>
  <c r="SGV181" i="45" s="1"/>
  <c r="SGW181" i="45" s="1"/>
  <c r="SGX181" i="45" s="1"/>
  <c r="SGY181" i="45" s="1"/>
  <c r="SGZ181" i="45" s="1"/>
  <c r="SHA181" i="45" s="1"/>
  <c r="SHB181" i="45" s="1"/>
  <c r="SHC181" i="45" s="1"/>
  <c r="SHD181" i="45" s="1"/>
  <c r="SHE181" i="45" s="1"/>
  <c r="SHF181" i="45" s="1"/>
  <c r="SHG181" i="45" s="1"/>
  <c r="SHH181" i="45" s="1"/>
  <c r="SHI181" i="45" s="1"/>
  <c r="SHJ181" i="45" s="1"/>
  <c r="SHK181" i="45" s="1"/>
  <c r="SHL181" i="45" s="1"/>
  <c r="SHM181" i="45" s="1"/>
  <c r="SHN181" i="45" s="1"/>
  <c r="SHO181" i="45" s="1"/>
  <c r="SHP181" i="45" s="1"/>
  <c r="SHQ181" i="45" s="1"/>
  <c r="SHR181" i="45" s="1"/>
  <c r="SHS181" i="45" s="1"/>
  <c r="SHT181" i="45" s="1"/>
  <c r="SHU181" i="45" s="1"/>
  <c r="SHV181" i="45" s="1"/>
  <c r="SHW181" i="45" s="1"/>
  <c r="SHX181" i="45" s="1"/>
  <c r="SHY181" i="45" s="1"/>
  <c r="SHZ181" i="45" s="1"/>
  <c r="SIA181" i="45" s="1"/>
  <c r="SIB181" i="45" s="1"/>
  <c r="SIC181" i="45" s="1"/>
  <c r="SID181" i="45" s="1"/>
  <c r="SIE181" i="45" s="1"/>
  <c r="SIF181" i="45" s="1"/>
  <c r="SIG181" i="45" s="1"/>
  <c r="SIH181" i="45" s="1"/>
  <c r="SII181" i="45" s="1"/>
  <c r="SIJ181" i="45" s="1"/>
  <c r="SIK181" i="45" s="1"/>
  <c r="SIL181" i="45" s="1"/>
  <c r="SIM181" i="45" s="1"/>
  <c r="SIN181" i="45" s="1"/>
  <c r="SIO181" i="45" s="1"/>
  <c r="SIP181" i="45" s="1"/>
  <c r="SIQ181" i="45" s="1"/>
  <c r="SIR181" i="45" s="1"/>
  <c r="SIS181" i="45" s="1"/>
  <c r="SIT181" i="45" s="1"/>
  <c r="SIU181" i="45" s="1"/>
  <c r="SIV181" i="45" s="1"/>
  <c r="SIW181" i="45" s="1"/>
  <c r="SIX181" i="45" s="1"/>
  <c r="SIY181" i="45" s="1"/>
  <c r="SIZ181" i="45" s="1"/>
  <c r="SJA181" i="45" s="1"/>
  <c r="SJB181" i="45" s="1"/>
  <c r="SJC181" i="45" s="1"/>
  <c r="SJD181" i="45" s="1"/>
  <c r="SJE181" i="45" s="1"/>
  <c r="SJF181" i="45" s="1"/>
  <c r="SJG181" i="45" s="1"/>
  <c r="SJH181" i="45" s="1"/>
  <c r="SJI181" i="45" s="1"/>
  <c r="SJJ181" i="45" s="1"/>
  <c r="SJK181" i="45" s="1"/>
  <c r="SJL181" i="45" s="1"/>
  <c r="SJM181" i="45" s="1"/>
  <c r="SJN181" i="45" s="1"/>
  <c r="SJO181" i="45" s="1"/>
  <c r="SJP181" i="45" s="1"/>
  <c r="SJQ181" i="45" s="1"/>
  <c r="SJR181" i="45" s="1"/>
  <c r="SJS181" i="45" s="1"/>
  <c r="SJT181" i="45" s="1"/>
  <c r="SJU181" i="45" s="1"/>
  <c r="SJV181" i="45" s="1"/>
  <c r="SJW181" i="45" s="1"/>
  <c r="SJX181" i="45" s="1"/>
  <c r="SJY181" i="45" s="1"/>
  <c r="SJZ181" i="45" s="1"/>
  <c r="SKA181" i="45" s="1"/>
  <c r="SKB181" i="45" s="1"/>
  <c r="SKC181" i="45" s="1"/>
  <c r="SKD181" i="45" s="1"/>
  <c r="SKE181" i="45" s="1"/>
  <c r="SKF181" i="45" s="1"/>
  <c r="SKG181" i="45" s="1"/>
  <c r="SKH181" i="45" s="1"/>
  <c r="SKI181" i="45" s="1"/>
  <c r="SKJ181" i="45" s="1"/>
  <c r="SKK181" i="45" s="1"/>
  <c r="SKL181" i="45" s="1"/>
  <c r="SKM181" i="45" s="1"/>
  <c r="SKN181" i="45" s="1"/>
  <c r="SKO181" i="45" s="1"/>
  <c r="SKP181" i="45" s="1"/>
  <c r="SKQ181" i="45" s="1"/>
  <c r="SKR181" i="45" s="1"/>
  <c r="SKS181" i="45" s="1"/>
  <c r="SKT181" i="45" s="1"/>
  <c r="SKU181" i="45" s="1"/>
  <c r="SKV181" i="45" s="1"/>
  <c r="SKW181" i="45" s="1"/>
  <c r="SKX181" i="45" s="1"/>
  <c r="SKY181" i="45" s="1"/>
  <c r="SKZ181" i="45" s="1"/>
  <c r="SLA181" i="45" s="1"/>
  <c r="SLB181" i="45" s="1"/>
  <c r="SLC181" i="45" s="1"/>
  <c r="SLD181" i="45" s="1"/>
  <c r="SLE181" i="45" s="1"/>
  <c r="SLF181" i="45" s="1"/>
  <c r="SLG181" i="45" s="1"/>
  <c r="SLH181" i="45" s="1"/>
  <c r="SLI181" i="45" s="1"/>
  <c r="SLJ181" i="45" s="1"/>
  <c r="SLK181" i="45" s="1"/>
  <c r="SLL181" i="45" s="1"/>
  <c r="SLM181" i="45" s="1"/>
  <c r="SLN181" i="45" s="1"/>
  <c r="SLO181" i="45" s="1"/>
  <c r="SLP181" i="45" s="1"/>
  <c r="SLQ181" i="45" s="1"/>
  <c r="SLR181" i="45" s="1"/>
  <c r="SLS181" i="45" s="1"/>
  <c r="SLT181" i="45" s="1"/>
  <c r="SLU181" i="45" s="1"/>
  <c r="SLV181" i="45" s="1"/>
  <c r="SLW181" i="45" s="1"/>
  <c r="SLX181" i="45" s="1"/>
  <c r="SLY181" i="45" s="1"/>
  <c r="SLZ181" i="45" s="1"/>
  <c r="SMA181" i="45" s="1"/>
  <c r="SMB181" i="45" s="1"/>
  <c r="SMC181" i="45" s="1"/>
  <c r="SMD181" i="45" s="1"/>
  <c r="SME181" i="45" s="1"/>
  <c r="SMF181" i="45" s="1"/>
  <c r="SMG181" i="45" s="1"/>
  <c r="SMH181" i="45" s="1"/>
  <c r="SMI181" i="45" s="1"/>
  <c r="SMJ181" i="45" s="1"/>
  <c r="SMK181" i="45" s="1"/>
  <c r="SML181" i="45" s="1"/>
  <c r="SMM181" i="45" s="1"/>
  <c r="SMN181" i="45" s="1"/>
  <c r="SMO181" i="45" s="1"/>
  <c r="SMP181" i="45" s="1"/>
  <c r="SMQ181" i="45" s="1"/>
  <c r="SMR181" i="45" s="1"/>
  <c r="SMS181" i="45" s="1"/>
  <c r="SMT181" i="45" s="1"/>
  <c r="SMU181" i="45" s="1"/>
  <c r="SMV181" i="45" s="1"/>
  <c r="SMW181" i="45" s="1"/>
  <c r="SMX181" i="45" s="1"/>
  <c r="SMY181" i="45" s="1"/>
  <c r="SMZ181" i="45" s="1"/>
  <c r="SNA181" i="45" s="1"/>
  <c r="SNB181" i="45" s="1"/>
  <c r="SNC181" i="45" s="1"/>
  <c r="SND181" i="45" s="1"/>
  <c r="SNE181" i="45" s="1"/>
  <c r="SNF181" i="45" s="1"/>
  <c r="SNG181" i="45" s="1"/>
  <c r="SNH181" i="45" s="1"/>
  <c r="SNI181" i="45" s="1"/>
  <c r="SNJ181" i="45" s="1"/>
  <c r="SNK181" i="45" s="1"/>
  <c r="SNL181" i="45" s="1"/>
  <c r="SNM181" i="45" s="1"/>
  <c r="SNN181" i="45" s="1"/>
  <c r="SNO181" i="45" s="1"/>
  <c r="SNP181" i="45" s="1"/>
  <c r="SNQ181" i="45" s="1"/>
  <c r="SNR181" i="45" s="1"/>
  <c r="SNS181" i="45" s="1"/>
  <c r="SNT181" i="45" s="1"/>
  <c r="SNU181" i="45" s="1"/>
  <c r="SNV181" i="45" s="1"/>
  <c r="SNW181" i="45" s="1"/>
  <c r="SNX181" i="45" s="1"/>
  <c r="SNY181" i="45" s="1"/>
  <c r="SNZ181" i="45" s="1"/>
  <c r="SOA181" i="45" s="1"/>
  <c r="SOB181" i="45" s="1"/>
  <c r="SOC181" i="45" s="1"/>
  <c r="SOD181" i="45" s="1"/>
  <c r="SOE181" i="45" s="1"/>
  <c r="SOF181" i="45" s="1"/>
  <c r="SOG181" i="45" s="1"/>
  <c r="SOH181" i="45" s="1"/>
  <c r="SOI181" i="45" s="1"/>
  <c r="SOJ181" i="45" s="1"/>
  <c r="SOK181" i="45" s="1"/>
  <c r="SOL181" i="45" s="1"/>
  <c r="SOM181" i="45" s="1"/>
  <c r="SON181" i="45" s="1"/>
  <c r="SOO181" i="45" s="1"/>
  <c r="SOP181" i="45" s="1"/>
  <c r="SOQ181" i="45" s="1"/>
  <c r="SOR181" i="45" s="1"/>
  <c r="SOS181" i="45" s="1"/>
  <c r="SOT181" i="45" s="1"/>
  <c r="SOU181" i="45" s="1"/>
  <c r="SOV181" i="45" s="1"/>
  <c r="SOW181" i="45" s="1"/>
  <c r="SOX181" i="45" s="1"/>
  <c r="SOY181" i="45" s="1"/>
  <c r="SOZ181" i="45" s="1"/>
  <c r="SPA181" i="45" s="1"/>
  <c r="SPB181" i="45" s="1"/>
  <c r="SPC181" i="45" s="1"/>
  <c r="SPD181" i="45" s="1"/>
  <c r="SPE181" i="45" s="1"/>
  <c r="SPF181" i="45" s="1"/>
  <c r="SPG181" i="45" s="1"/>
  <c r="SPH181" i="45" s="1"/>
  <c r="SPI181" i="45" s="1"/>
  <c r="SPJ181" i="45" s="1"/>
  <c r="SPK181" i="45" s="1"/>
  <c r="SPL181" i="45" s="1"/>
  <c r="SPM181" i="45" s="1"/>
  <c r="SPN181" i="45" s="1"/>
  <c r="SPO181" i="45" s="1"/>
  <c r="SPP181" i="45" s="1"/>
  <c r="SPQ181" i="45" s="1"/>
  <c r="SPR181" i="45" s="1"/>
  <c r="SPS181" i="45" s="1"/>
  <c r="SPT181" i="45" s="1"/>
  <c r="SPU181" i="45" s="1"/>
  <c r="SPV181" i="45" s="1"/>
  <c r="SPW181" i="45" s="1"/>
  <c r="SPX181" i="45" s="1"/>
  <c r="SPY181" i="45" s="1"/>
  <c r="SPZ181" i="45" s="1"/>
  <c r="SQA181" i="45" s="1"/>
  <c r="SQB181" i="45" s="1"/>
  <c r="SQC181" i="45" s="1"/>
  <c r="SQD181" i="45" s="1"/>
  <c r="SQE181" i="45" s="1"/>
  <c r="SQF181" i="45" s="1"/>
  <c r="SQG181" i="45" s="1"/>
  <c r="SQH181" i="45" s="1"/>
  <c r="SQI181" i="45" s="1"/>
  <c r="SQJ181" i="45" s="1"/>
  <c r="SQK181" i="45" s="1"/>
  <c r="SQL181" i="45" s="1"/>
  <c r="SQM181" i="45" s="1"/>
  <c r="SQN181" i="45" s="1"/>
  <c r="SQO181" i="45" s="1"/>
  <c r="SQP181" i="45" s="1"/>
  <c r="SQQ181" i="45" s="1"/>
  <c r="SQR181" i="45" s="1"/>
  <c r="SQS181" i="45" s="1"/>
  <c r="SQT181" i="45" s="1"/>
  <c r="SQU181" i="45" s="1"/>
  <c r="SQV181" i="45" s="1"/>
  <c r="SQW181" i="45" s="1"/>
  <c r="SQX181" i="45" s="1"/>
  <c r="SQY181" i="45" s="1"/>
  <c r="SQZ181" i="45" s="1"/>
  <c r="SRA181" i="45" s="1"/>
  <c r="SRB181" i="45" s="1"/>
  <c r="SRC181" i="45" s="1"/>
  <c r="SRD181" i="45" s="1"/>
  <c r="SRE181" i="45" s="1"/>
  <c r="SRF181" i="45" s="1"/>
  <c r="SRG181" i="45" s="1"/>
  <c r="SRH181" i="45" s="1"/>
  <c r="SRI181" i="45" s="1"/>
  <c r="SRJ181" i="45" s="1"/>
  <c r="SRK181" i="45" s="1"/>
  <c r="SRL181" i="45" s="1"/>
  <c r="SRM181" i="45" s="1"/>
  <c r="SRN181" i="45" s="1"/>
  <c r="SRO181" i="45" s="1"/>
  <c r="SRP181" i="45" s="1"/>
  <c r="SRQ181" i="45" s="1"/>
  <c r="SRR181" i="45" s="1"/>
  <c r="SRS181" i="45" s="1"/>
  <c r="SRT181" i="45" s="1"/>
  <c r="SRU181" i="45" s="1"/>
  <c r="SRV181" i="45" s="1"/>
  <c r="SRW181" i="45" s="1"/>
  <c r="SRX181" i="45" s="1"/>
  <c r="SRY181" i="45" s="1"/>
  <c r="SRZ181" i="45" s="1"/>
  <c r="SSA181" i="45" s="1"/>
  <c r="SSB181" i="45" s="1"/>
  <c r="SSC181" i="45" s="1"/>
  <c r="SSD181" i="45" s="1"/>
  <c r="SSE181" i="45" s="1"/>
  <c r="SSF181" i="45" s="1"/>
  <c r="SSG181" i="45" s="1"/>
  <c r="SSH181" i="45" s="1"/>
  <c r="SSI181" i="45" s="1"/>
  <c r="SSJ181" i="45" s="1"/>
  <c r="SSK181" i="45" s="1"/>
  <c r="SSL181" i="45" s="1"/>
  <c r="SSM181" i="45" s="1"/>
  <c r="SSN181" i="45" s="1"/>
  <c r="SSO181" i="45" s="1"/>
  <c r="SSP181" i="45" s="1"/>
  <c r="SSQ181" i="45" s="1"/>
  <c r="SSR181" i="45" s="1"/>
  <c r="SSS181" i="45" s="1"/>
  <c r="SST181" i="45" s="1"/>
  <c r="SSU181" i="45" s="1"/>
  <c r="SSV181" i="45" s="1"/>
  <c r="SSW181" i="45" s="1"/>
  <c r="SSX181" i="45" s="1"/>
  <c r="SSY181" i="45" s="1"/>
  <c r="SSZ181" i="45" s="1"/>
  <c r="STA181" i="45" s="1"/>
  <c r="STB181" i="45" s="1"/>
  <c r="STC181" i="45" s="1"/>
  <c r="STD181" i="45" s="1"/>
  <c r="STE181" i="45" s="1"/>
  <c r="STF181" i="45" s="1"/>
  <c r="STG181" i="45" s="1"/>
  <c r="STH181" i="45" s="1"/>
  <c r="STI181" i="45" s="1"/>
  <c r="STJ181" i="45" s="1"/>
  <c r="STK181" i="45" s="1"/>
  <c r="STL181" i="45" s="1"/>
  <c r="STM181" i="45" s="1"/>
  <c r="STN181" i="45" s="1"/>
  <c r="STO181" i="45" s="1"/>
  <c r="STP181" i="45" s="1"/>
  <c r="STQ181" i="45" s="1"/>
  <c r="STR181" i="45" s="1"/>
  <c r="STS181" i="45" s="1"/>
  <c r="STT181" i="45" s="1"/>
  <c r="STU181" i="45" s="1"/>
  <c r="STV181" i="45" s="1"/>
  <c r="STW181" i="45" s="1"/>
  <c r="STX181" i="45" s="1"/>
  <c r="STY181" i="45" s="1"/>
  <c r="STZ181" i="45" s="1"/>
  <c r="SUA181" i="45" s="1"/>
  <c r="SUB181" i="45" s="1"/>
  <c r="SUC181" i="45" s="1"/>
  <c r="SUD181" i="45" s="1"/>
  <c r="SUE181" i="45" s="1"/>
  <c r="SUF181" i="45" s="1"/>
  <c r="SUG181" i="45" s="1"/>
  <c r="SUH181" i="45" s="1"/>
  <c r="SUI181" i="45" s="1"/>
  <c r="SUJ181" i="45" s="1"/>
  <c r="SUK181" i="45" s="1"/>
  <c r="SUL181" i="45" s="1"/>
  <c r="SUM181" i="45" s="1"/>
  <c r="SUN181" i="45" s="1"/>
  <c r="SUO181" i="45" s="1"/>
  <c r="SUP181" i="45" s="1"/>
  <c r="SUQ181" i="45" s="1"/>
  <c r="SUR181" i="45" s="1"/>
  <c r="SUS181" i="45" s="1"/>
  <c r="SUT181" i="45" s="1"/>
  <c r="SUU181" i="45" s="1"/>
  <c r="SUV181" i="45" s="1"/>
  <c r="SUW181" i="45" s="1"/>
  <c r="SUX181" i="45" s="1"/>
  <c r="SUY181" i="45" s="1"/>
  <c r="SUZ181" i="45" s="1"/>
  <c r="SVA181" i="45" s="1"/>
  <c r="SVB181" i="45" s="1"/>
  <c r="SVC181" i="45" s="1"/>
  <c r="SVD181" i="45" s="1"/>
  <c r="SVE181" i="45" s="1"/>
  <c r="SVF181" i="45" s="1"/>
  <c r="SVG181" i="45" s="1"/>
  <c r="SVH181" i="45" s="1"/>
  <c r="SVI181" i="45" s="1"/>
  <c r="SVJ181" i="45" s="1"/>
  <c r="SVK181" i="45" s="1"/>
  <c r="SVL181" i="45" s="1"/>
  <c r="SVM181" i="45" s="1"/>
  <c r="SVN181" i="45" s="1"/>
  <c r="SVO181" i="45" s="1"/>
  <c r="SVP181" i="45" s="1"/>
  <c r="SVQ181" i="45" s="1"/>
  <c r="SVR181" i="45" s="1"/>
  <c r="SVS181" i="45" s="1"/>
  <c r="SVT181" i="45" s="1"/>
  <c r="SVU181" i="45" s="1"/>
  <c r="SVV181" i="45" s="1"/>
  <c r="SVW181" i="45" s="1"/>
  <c r="SVX181" i="45" s="1"/>
  <c r="SVY181" i="45" s="1"/>
  <c r="SVZ181" i="45" s="1"/>
  <c r="SWA181" i="45" s="1"/>
  <c r="SWB181" i="45" s="1"/>
  <c r="SWC181" i="45" s="1"/>
  <c r="SWD181" i="45" s="1"/>
  <c r="SWE181" i="45" s="1"/>
  <c r="SWF181" i="45" s="1"/>
  <c r="SWG181" i="45" s="1"/>
  <c r="SWH181" i="45" s="1"/>
  <c r="SWI181" i="45" s="1"/>
  <c r="SWJ181" i="45" s="1"/>
  <c r="SWK181" i="45" s="1"/>
  <c r="SWL181" i="45" s="1"/>
  <c r="SWM181" i="45" s="1"/>
  <c r="SWN181" i="45" s="1"/>
  <c r="SWO181" i="45" s="1"/>
  <c r="SWP181" i="45" s="1"/>
  <c r="SWQ181" i="45" s="1"/>
  <c r="SWR181" i="45" s="1"/>
  <c r="SWS181" i="45" s="1"/>
  <c r="SWT181" i="45" s="1"/>
  <c r="SWU181" i="45" s="1"/>
  <c r="SWV181" i="45" s="1"/>
  <c r="SWW181" i="45" s="1"/>
  <c r="SWX181" i="45" s="1"/>
  <c r="SWY181" i="45" s="1"/>
  <c r="SWZ181" i="45" s="1"/>
  <c r="SXA181" i="45" s="1"/>
  <c r="SXB181" i="45" s="1"/>
  <c r="SXC181" i="45" s="1"/>
  <c r="SXD181" i="45" s="1"/>
  <c r="SXE181" i="45" s="1"/>
  <c r="SXF181" i="45" s="1"/>
  <c r="SXG181" i="45" s="1"/>
  <c r="SXH181" i="45" s="1"/>
  <c r="SXI181" i="45" s="1"/>
  <c r="SXJ181" i="45" s="1"/>
  <c r="SXK181" i="45" s="1"/>
  <c r="SXL181" i="45" s="1"/>
  <c r="SXM181" i="45" s="1"/>
  <c r="SXN181" i="45" s="1"/>
  <c r="SXO181" i="45" s="1"/>
  <c r="SXP181" i="45" s="1"/>
  <c r="SXQ181" i="45" s="1"/>
  <c r="SXR181" i="45" s="1"/>
  <c r="SXS181" i="45" s="1"/>
  <c r="SXT181" i="45" s="1"/>
  <c r="SXU181" i="45" s="1"/>
  <c r="SXV181" i="45" s="1"/>
  <c r="SXW181" i="45" s="1"/>
  <c r="SXX181" i="45" s="1"/>
  <c r="SXY181" i="45" s="1"/>
  <c r="SXZ181" i="45" s="1"/>
  <c r="SYA181" i="45" s="1"/>
  <c r="SYB181" i="45" s="1"/>
  <c r="SYC181" i="45" s="1"/>
  <c r="SYD181" i="45" s="1"/>
  <c r="SYE181" i="45" s="1"/>
  <c r="SYF181" i="45" s="1"/>
  <c r="SYG181" i="45" s="1"/>
  <c r="SYH181" i="45" s="1"/>
  <c r="SYI181" i="45" s="1"/>
  <c r="SYJ181" i="45" s="1"/>
  <c r="SYK181" i="45" s="1"/>
  <c r="SYL181" i="45" s="1"/>
  <c r="SYM181" i="45" s="1"/>
  <c r="SYN181" i="45" s="1"/>
  <c r="SYO181" i="45" s="1"/>
  <c r="SYP181" i="45" s="1"/>
  <c r="SYQ181" i="45" s="1"/>
  <c r="SYR181" i="45" s="1"/>
  <c r="SYS181" i="45" s="1"/>
  <c r="SYT181" i="45" s="1"/>
  <c r="SYU181" i="45" s="1"/>
  <c r="SYV181" i="45" s="1"/>
  <c r="SYW181" i="45" s="1"/>
  <c r="SYX181" i="45" s="1"/>
  <c r="SYY181" i="45" s="1"/>
  <c r="SYZ181" i="45" s="1"/>
  <c r="SZA181" i="45" s="1"/>
  <c r="SZB181" i="45" s="1"/>
  <c r="SZC181" i="45" s="1"/>
  <c r="SZD181" i="45" s="1"/>
  <c r="SZE181" i="45" s="1"/>
  <c r="SZF181" i="45" s="1"/>
  <c r="SZG181" i="45" s="1"/>
  <c r="SZH181" i="45" s="1"/>
  <c r="SZI181" i="45" s="1"/>
  <c r="SZJ181" i="45" s="1"/>
  <c r="SZK181" i="45" s="1"/>
  <c r="SZL181" i="45" s="1"/>
  <c r="SZM181" i="45" s="1"/>
  <c r="SZN181" i="45" s="1"/>
  <c r="SZO181" i="45" s="1"/>
  <c r="SZP181" i="45" s="1"/>
  <c r="SZQ181" i="45" s="1"/>
  <c r="SZR181" i="45" s="1"/>
  <c r="SZS181" i="45" s="1"/>
  <c r="SZT181" i="45" s="1"/>
  <c r="SZU181" i="45" s="1"/>
  <c r="SZV181" i="45" s="1"/>
  <c r="SZW181" i="45" s="1"/>
  <c r="SZX181" i="45" s="1"/>
  <c r="SZY181" i="45" s="1"/>
  <c r="SZZ181" i="45" s="1"/>
  <c r="TAA181" i="45" s="1"/>
  <c r="TAB181" i="45" s="1"/>
  <c r="TAC181" i="45" s="1"/>
  <c r="TAD181" i="45" s="1"/>
  <c r="TAE181" i="45" s="1"/>
  <c r="TAF181" i="45" s="1"/>
  <c r="TAG181" i="45" s="1"/>
  <c r="TAH181" i="45" s="1"/>
  <c r="TAI181" i="45" s="1"/>
  <c r="TAJ181" i="45" s="1"/>
  <c r="TAK181" i="45" s="1"/>
  <c r="TAL181" i="45" s="1"/>
  <c r="TAM181" i="45" s="1"/>
  <c r="TAN181" i="45" s="1"/>
  <c r="TAO181" i="45" s="1"/>
  <c r="TAP181" i="45" s="1"/>
  <c r="TAQ181" i="45" s="1"/>
  <c r="TAR181" i="45" s="1"/>
  <c r="TAS181" i="45" s="1"/>
  <c r="TAT181" i="45" s="1"/>
  <c r="TAU181" i="45" s="1"/>
  <c r="TAV181" i="45" s="1"/>
  <c r="TAW181" i="45" s="1"/>
  <c r="TAX181" i="45" s="1"/>
  <c r="TAY181" i="45" s="1"/>
  <c r="TAZ181" i="45" s="1"/>
  <c r="TBA181" i="45" s="1"/>
  <c r="TBB181" i="45" s="1"/>
  <c r="TBC181" i="45" s="1"/>
  <c r="TBD181" i="45" s="1"/>
  <c r="TBE181" i="45" s="1"/>
  <c r="TBF181" i="45" s="1"/>
  <c r="TBG181" i="45" s="1"/>
  <c r="TBH181" i="45" s="1"/>
  <c r="TBI181" i="45" s="1"/>
  <c r="TBJ181" i="45" s="1"/>
  <c r="TBK181" i="45" s="1"/>
  <c r="TBL181" i="45" s="1"/>
  <c r="TBM181" i="45" s="1"/>
  <c r="TBN181" i="45" s="1"/>
  <c r="TBO181" i="45" s="1"/>
  <c r="TBP181" i="45" s="1"/>
  <c r="TBQ181" i="45" s="1"/>
  <c r="TBR181" i="45" s="1"/>
  <c r="TBS181" i="45" s="1"/>
  <c r="TBT181" i="45" s="1"/>
  <c r="TBU181" i="45" s="1"/>
  <c r="TBV181" i="45" s="1"/>
  <c r="TBW181" i="45" s="1"/>
  <c r="TBX181" i="45" s="1"/>
  <c r="TBY181" i="45" s="1"/>
  <c r="TBZ181" i="45" s="1"/>
  <c r="TCA181" i="45" s="1"/>
  <c r="TCB181" i="45" s="1"/>
  <c r="TCC181" i="45" s="1"/>
  <c r="TCD181" i="45" s="1"/>
  <c r="TCE181" i="45" s="1"/>
  <c r="TCF181" i="45" s="1"/>
  <c r="TCG181" i="45" s="1"/>
  <c r="TCH181" i="45" s="1"/>
  <c r="TCI181" i="45" s="1"/>
  <c r="TCJ181" i="45" s="1"/>
  <c r="TCK181" i="45" s="1"/>
  <c r="TCL181" i="45" s="1"/>
  <c r="TCM181" i="45" s="1"/>
  <c r="TCN181" i="45" s="1"/>
  <c r="TCO181" i="45" s="1"/>
  <c r="TCP181" i="45" s="1"/>
  <c r="TCQ181" i="45" s="1"/>
  <c r="TCR181" i="45" s="1"/>
  <c r="TCS181" i="45" s="1"/>
  <c r="TCT181" i="45" s="1"/>
  <c r="TCU181" i="45" s="1"/>
  <c r="TCV181" i="45" s="1"/>
  <c r="TCW181" i="45" s="1"/>
  <c r="TCX181" i="45" s="1"/>
  <c r="TCY181" i="45" s="1"/>
  <c r="TCZ181" i="45" s="1"/>
  <c r="TDA181" i="45" s="1"/>
  <c r="TDB181" i="45" s="1"/>
  <c r="TDC181" i="45" s="1"/>
  <c r="TDD181" i="45" s="1"/>
  <c r="TDE181" i="45" s="1"/>
  <c r="TDF181" i="45" s="1"/>
  <c r="TDG181" i="45" s="1"/>
  <c r="TDH181" i="45" s="1"/>
  <c r="TDI181" i="45" s="1"/>
  <c r="TDJ181" i="45" s="1"/>
  <c r="TDK181" i="45" s="1"/>
  <c r="TDL181" i="45" s="1"/>
  <c r="TDM181" i="45" s="1"/>
  <c r="TDN181" i="45" s="1"/>
  <c r="TDO181" i="45" s="1"/>
  <c r="TDP181" i="45" s="1"/>
  <c r="TDQ181" i="45" s="1"/>
  <c r="TDR181" i="45" s="1"/>
  <c r="TDS181" i="45" s="1"/>
  <c r="TDT181" i="45" s="1"/>
  <c r="TDU181" i="45" s="1"/>
  <c r="TDV181" i="45" s="1"/>
  <c r="TDW181" i="45" s="1"/>
  <c r="TDX181" i="45" s="1"/>
  <c r="TDY181" i="45" s="1"/>
  <c r="TDZ181" i="45" s="1"/>
  <c r="TEA181" i="45" s="1"/>
  <c r="TEB181" i="45" s="1"/>
  <c r="TEC181" i="45" s="1"/>
  <c r="TED181" i="45" s="1"/>
  <c r="TEE181" i="45" s="1"/>
  <c r="TEF181" i="45" s="1"/>
  <c r="TEG181" i="45" s="1"/>
  <c r="TEH181" i="45" s="1"/>
  <c r="TEI181" i="45" s="1"/>
  <c r="TEJ181" i="45" s="1"/>
  <c r="TEK181" i="45" s="1"/>
  <c r="TEL181" i="45" s="1"/>
  <c r="TEM181" i="45" s="1"/>
  <c r="TEN181" i="45" s="1"/>
  <c r="TEO181" i="45" s="1"/>
  <c r="TEP181" i="45" s="1"/>
  <c r="TEQ181" i="45" s="1"/>
  <c r="TER181" i="45" s="1"/>
  <c r="TES181" i="45" s="1"/>
  <c r="TET181" i="45" s="1"/>
  <c r="TEU181" i="45" s="1"/>
  <c r="TEV181" i="45" s="1"/>
  <c r="TEW181" i="45" s="1"/>
  <c r="TEX181" i="45" s="1"/>
  <c r="TEY181" i="45" s="1"/>
  <c r="TEZ181" i="45" s="1"/>
  <c r="TFA181" i="45" s="1"/>
  <c r="TFB181" i="45" s="1"/>
  <c r="TFC181" i="45" s="1"/>
  <c r="TFD181" i="45" s="1"/>
  <c r="TFE181" i="45" s="1"/>
  <c r="TFF181" i="45" s="1"/>
  <c r="TFG181" i="45" s="1"/>
  <c r="TFH181" i="45" s="1"/>
  <c r="TFI181" i="45" s="1"/>
  <c r="TFJ181" i="45" s="1"/>
  <c r="TFK181" i="45" s="1"/>
  <c r="TFL181" i="45" s="1"/>
  <c r="TFM181" i="45" s="1"/>
  <c r="TFN181" i="45" s="1"/>
  <c r="TFO181" i="45" s="1"/>
  <c r="TFP181" i="45" s="1"/>
  <c r="TFQ181" i="45" s="1"/>
  <c r="TFR181" i="45" s="1"/>
  <c r="TFS181" i="45" s="1"/>
  <c r="TFT181" i="45" s="1"/>
  <c r="TFU181" i="45" s="1"/>
  <c r="TFV181" i="45" s="1"/>
  <c r="TFW181" i="45" s="1"/>
  <c r="TFX181" i="45" s="1"/>
  <c r="TFY181" i="45" s="1"/>
  <c r="TFZ181" i="45" s="1"/>
  <c r="TGA181" i="45" s="1"/>
  <c r="TGB181" i="45" s="1"/>
  <c r="TGC181" i="45" s="1"/>
  <c r="TGD181" i="45" s="1"/>
  <c r="TGE181" i="45" s="1"/>
  <c r="TGF181" i="45" s="1"/>
  <c r="TGG181" i="45" s="1"/>
  <c r="TGH181" i="45" s="1"/>
  <c r="TGI181" i="45" s="1"/>
  <c r="TGJ181" i="45" s="1"/>
  <c r="TGK181" i="45" s="1"/>
  <c r="TGL181" i="45" s="1"/>
  <c r="TGM181" i="45" s="1"/>
  <c r="TGN181" i="45" s="1"/>
  <c r="TGO181" i="45" s="1"/>
  <c r="TGP181" i="45" s="1"/>
  <c r="TGQ181" i="45" s="1"/>
  <c r="TGR181" i="45" s="1"/>
  <c r="TGS181" i="45" s="1"/>
  <c r="TGT181" i="45" s="1"/>
  <c r="TGU181" i="45" s="1"/>
  <c r="TGV181" i="45" s="1"/>
  <c r="TGW181" i="45" s="1"/>
  <c r="TGX181" i="45" s="1"/>
  <c r="TGY181" i="45" s="1"/>
  <c r="TGZ181" i="45" s="1"/>
  <c r="THA181" i="45" s="1"/>
  <c r="THB181" i="45" s="1"/>
  <c r="THC181" i="45" s="1"/>
  <c r="THD181" i="45" s="1"/>
  <c r="THE181" i="45" s="1"/>
  <c r="THF181" i="45" s="1"/>
  <c r="THG181" i="45" s="1"/>
  <c r="THH181" i="45" s="1"/>
  <c r="THI181" i="45" s="1"/>
  <c r="THJ181" i="45" s="1"/>
  <c r="THK181" i="45" s="1"/>
  <c r="THL181" i="45" s="1"/>
  <c r="THM181" i="45" s="1"/>
  <c r="THN181" i="45" s="1"/>
  <c r="THO181" i="45" s="1"/>
  <c r="THP181" i="45" s="1"/>
  <c r="THQ181" i="45" s="1"/>
  <c r="THR181" i="45" s="1"/>
  <c r="THS181" i="45" s="1"/>
  <c r="THT181" i="45" s="1"/>
  <c r="THU181" i="45" s="1"/>
  <c r="THV181" i="45" s="1"/>
  <c r="THW181" i="45" s="1"/>
  <c r="THX181" i="45" s="1"/>
  <c r="THY181" i="45" s="1"/>
  <c r="THZ181" i="45" s="1"/>
  <c r="TIA181" i="45" s="1"/>
  <c r="TIB181" i="45" s="1"/>
  <c r="TIC181" i="45" s="1"/>
  <c r="TID181" i="45" s="1"/>
  <c r="TIE181" i="45" s="1"/>
  <c r="TIF181" i="45" s="1"/>
  <c r="TIG181" i="45" s="1"/>
  <c r="TIH181" i="45" s="1"/>
  <c r="TII181" i="45" s="1"/>
  <c r="TIJ181" i="45" s="1"/>
  <c r="TIK181" i="45" s="1"/>
  <c r="TIL181" i="45" s="1"/>
  <c r="TIM181" i="45" s="1"/>
  <c r="TIN181" i="45" s="1"/>
  <c r="TIO181" i="45" s="1"/>
  <c r="TIP181" i="45" s="1"/>
  <c r="TIQ181" i="45" s="1"/>
  <c r="TIR181" i="45" s="1"/>
  <c r="TIS181" i="45" s="1"/>
  <c r="TIT181" i="45" s="1"/>
  <c r="TIU181" i="45" s="1"/>
  <c r="TIV181" i="45" s="1"/>
  <c r="TIW181" i="45" s="1"/>
  <c r="TIX181" i="45" s="1"/>
  <c r="TIY181" i="45" s="1"/>
  <c r="TIZ181" i="45" s="1"/>
  <c r="TJA181" i="45" s="1"/>
  <c r="TJB181" i="45" s="1"/>
  <c r="TJC181" i="45" s="1"/>
  <c r="TJD181" i="45" s="1"/>
  <c r="TJE181" i="45" s="1"/>
  <c r="TJF181" i="45" s="1"/>
  <c r="TJG181" i="45" s="1"/>
  <c r="TJH181" i="45" s="1"/>
  <c r="TJI181" i="45" s="1"/>
  <c r="TJJ181" i="45" s="1"/>
  <c r="TJK181" i="45" s="1"/>
  <c r="TJL181" i="45" s="1"/>
  <c r="TJM181" i="45" s="1"/>
  <c r="TJN181" i="45" s="1"/>
  <c r="TJO181" i="45" s="1"/>
  <c r="TJP181" i="45" s="1"/>
  <c r="TJQ181" i="45" s="1"/>
  <c r="TJR181" i="45" s="1"/>
  <c r="TJS181" i="45" s="1"/>
  <c r="TJT181" i="45" s="1"/>
  <c r="TJU181" i="45" s="1"/>
  <c r="TJV181" i="45" s="1"/>
  <c r="TJW181" i="45" s="1"/>
  <c r="TJX181" i="45" s="1"/>
  <c r="TJY181" i="45" s="1"/>
  <c r="TJZ181" i="45" s="1"/>
  <c r="TKA181" i="45" s="1"/>
  <c r="TKB181" i="45" s="1"/>
  <c r="TKC181" i="45" s="1"/>
  <c r="TKD181" i="45" s="1"/>
  <c r="TKE181" i="45" s="1"/>
  <c r="TKF181" i="45" s="1"/>
  <c r="TKG181" i="45" s="1"/>
  <c r="TKH181" i="45" s="1"/>
  <c r="TKI181" i="45" s="1"/>
  <c r="TKJ181" i="45" s="1"/>
  <c r="TKK181" i="45" s="1"/>
  <c r="TKL181" i="45" s="1"/>
  <c r="TKM181" i="45" s="1"/>
  <c r="TKN181" i="45" s="1"/>
  <c r="TKO181" i="45" s="1"/>
  <c r="TKP181" i="45" s="1"/>
  <c r="TKQ181" i="45" s="1"/>
  <c r="TKR181" i="45" s="1"/>
  <c r="TKS181" i="45" s="1"/>
  <c r="TKT181" i="45" s="1"/>
  <c r="TKU181" i="45" s="1"/>
  <c r="TKV181" i="45" s="1"/>
  <c r="TKW181" i="45" s="1"/>
  <c r="TKX181" i="45" s="1"/>
  <c r="TKY181" i="45" s="1"/>
  <c r="TKZ181" i="45" s="1"/>
  <c r="TLA181" i="45" s="1"/>
  <c r="TLB181" i="45" s="1"/>
  <c r="TLC181" i="45" s="1"/>
  <c r="TLD181" i="45" s="1"/>
  <c r="TLE181" i="45" s="1"/>
  <c r="TLF181" i="45" s="1"/>
  <c r="TLG181" i="45" s="1"/>
  <c r="TLH181" i="45" s="1"/>
  <c r="TLI181" i="45" s="1"/>
  <c r="TLJ181" i="45" s="1"/>
  <c r="TLK181" i="45" s="1"/>
  <c r="TLL181" i="45" s="1"/>
  <c r="TLM181" i="45" s="1"/>
  <c r="TLN181" i="45" s="1"/>
  <c r="TLO181" i="45" s="1"/>
  <c r="TLP181" i="45" s="1"/>
  <c r="TLQ181" i="45" s="1"/>
  <c r="TLR181" i="45" s="1"/>
  <c r="TLS181" i="45" s="1"/>
  <c r="TLT181" i="45" s="1"/>
  <c r="TLU181" i="45" s="1"/>
  <c r="TLV181" i="45" s="1"/>
  <c r="TLW181" i="45" s="1"/>
  <c r="TLX181" i="45" s="1"/>
  <c r="TLY181" i="45" s="1"/>
  <c r="TLZ181" i="45" s="1"/>
  <c r="TMA181" i="45" s="1"/>
  <c r="TMB181" i="45" s="1"/>
  <c r="TMC181" i="45" s="1"/>
  <c r="TMD181" i="45" s="1"/>
  <c r="TME181" i="45" s="1"/>
  <c r="TMF181" i="45" s="1"/>
  <c r="TMG181" i="45" s="1"/>
  <c r="TMH181" i="45" s="1"/>
  <c r="TMI181" i="45" s="1"/>
  <c r="TMJ181" i="45" s="1"/>
  <c r="TMK181" i="45" s="1"/>
  <c r="TML181" i="45" s="1"/>
  <c r="TMM181" i="45" s="1"/>
  <c r="TMN181" i="45" s="1"/>
  <c r="TMO181" i="45" s="1"/>
  <c r="TMP181" i="45" s="1"/>
  <c r="TMQ181" i="45" s="1"/>
  <c r="TMR181" i="45" s="1"/>
  <c r="TMS181" i="45" s="1"/>
  <c r="TMT181" i="45" s="1"/>
  <c r="TMU181" i="45" s="1"/>
  <c r="TMV181" i="45" s="1"/>
  <c r="TMW181" i="45" s="1"/>
  <c r="TMX181" i="45" s="1"/>
  <c r="TMY181" i="45" s="1"/>
  <c r="TMZ181" i="45" s="1"/>
  <c r="TNA181" i="45" s="1"/>
  <c r="TNB181" i="45" s="1"/>
  <c r="TNC181" i="45" s="1"/>
  <c r="TND181" i="45" s="1"/>
  <c r="TNE181" i="45" s="1"/>
  <c r="TNF181" i="45" s="1"/>
  <c r="TNG181" i="45" s="1"/>
  <c r="TNH181" i="45" s="1"/>
  <c r="TNI181" i="45" s="1"/>
  <c r="TNJ181" i="45" s="1"/>
  <c r="TNK181" i="45" s="1"/>
  <c r="TNL181" i="45" s="1"/>
  <c r="TNM181" i="45" s="1"/>
  <c r="TNN181" i="45" s="1"/>
  <c r="TNO181" i="45" s="1"/>
  <c r="TNP181" i="45" s="1"/>
  <c r="TNQ181" i="45" s="1"/>
  <c r="TNR181" i="45" s="1"/>
  <c r="TNS181" i="45" s="1"/>
  <c r="TNT181" i="45" s="1"/>
  <c r="TNU181" i="45" s="1"/>
  <c r="TNV181" i="45" s="1"/>
  <c r="TNW181" i="45" s="1"/>
  <c r="TNX181" i="45" s="1"/>
  <c r="TNY181" i="45" s="1"/>
  <c r="TNZ181" i="45" s="1"/>
  <c r="TOA181" i="45" s="1"/>
  <c r="TOB181" i="45" s="1"/>
  <c r="TOC181" i="45" s="1"/>
  <c r="TOD181" i="45" s="1"/>
  <c r="TOE181" i="45" s="1"/>
  <c r="TOF181" i="45" s="1"/>
  <c r="TOG181" i="45" s="1"/>
  <c r="TOH181" i="45" s="1"/>
  <c r="TOI181" i="45" s="1"/>
  <c r="TOJ181" i="45" s="1"/>
  <c r="TOK181" i="45" s="1"/>
  <c r="TOL181" i="45" s="1"/>
  <c r="TOM181" i="45" s="1"/>
  <c r="TON181" i="45" s="1"/>
  <c r="TOO181" i="45" s="1"/>
  <c r="TOP181" i="45" s="1"/>
  <c r="TOQ181" i="45" s="1"/>
  <c r="TOR181" i="45" s="1"/>
  <c r="TOS181" i="45" s="1"/>
  <c r="TOT181" i="45" s="1"/>
  <c r="TOU181" i="45" s="1"/>
  <c r="TOV181" i="45" s="1"/>
  <c r="TOW181" i="45" s="1"/>
  <c r="TOX181" i="45" s="1"/>
  <c r="TOY181" i="45" s="1"/>
  <c r="TOZ181" i="45" s="1"/>
  <c r="TPA181" i="45" s="1"/>
  <c r="TPB181" i="45" s="1"/>
  <c r="TPC181" i="45" s="1"/>
  <c r="TPD181" i="45" s="1"/>
  <c r="TPE181" i="45" s="1"/>
  <c r="TPF181" i="45" s="1"/>
  <c r="TPG181" i="45" s="1"/>
  <c r="TPH181" i="45" s="1"/>
  <c r="TPI181" i="45" s="1"/>
  <c r="TPJ181" i="45" s="1"/>
  <c r="TPK181" i="45" s="1"/>
  <c r="TPL181" i="45" s="1"/>
  <c r="TPM181" i="45" s="1"/>
  <c r="TPN181" i="45" s="1"/>
  <c r="TPO181" i="45" s="1"/>
  <c r="TPP181" i="45" s="1"/>
  <c r="TPQ181" i="45" s="1"/>
  <c r="TPR181" i="45" s="1"/>
  <c r="TPS181" i="45" s="1"/>
  <c r="TPT181" i="45" s="1"/>
  <c r="TPU181" i="45" s="1"/>
  <c r="TPV181" i="45" s="1"/>
  <c r="TPW181" i="45" s="1"/>
  <c r="TPX181" i="45" s="1"/>
  <c r="TPY181" i="45" s="1"/>
  <c r="TPZ181" i="45" s="1"/>
  <c r="TQA181" i="45" s="1"/>
  <c r="TQB181" i="45" s="1"/>
  <c r="TQC181" i="45" s="1"/>
  <c r="TQD181" i="45" s="1"/>
  <c r="TQE181" i="45" s="1"/>
  <c r="TQF181" i="45" s="1"/>
  <c r="TQG181" i="45" s="1"/>
  <c r="TQH181" i="45" s="1"/>
  <c r="TQI181" i="45" s="1"/>
  <c r="TQJ181" i="45" s="1"/>
  <c r="TQK181" i="45" s="1"/>
  <c r="TQL181" i="45" s="1"/>
  <c r="TQM181" i="45" s="1"/>
  <c r="TQN181" i="45" s="1"/>
  <c r="TQO181" i="45" s="1"/>
  <c r="TQP181" i="45" s="1"/>
  <c r="TQQ181" i="45" s="1"/>
  <c r="TQR181" i="45" s="1"/>
  <c r="TQS181" i="45" s="1"/>
  <c r="TQT181" i="45" s="1"/>
  <c r="TQU181" i="45" s="1"/>
  <c r="TQV181" i="45" s="1"/>
  <c r="TQW181" i="45" s="1"/>
  <c r="TQX181" i="45" s="1"/>
  <c r="TQY181" i="45" s="1"/>
  <c r="TQZ181" i="45" s="1"/>
  <c r="TRA181" i="45" s="1"/>
  <c r="TRB181" i="45" s="1"/>
  <c r="TRC181" i="45" s="1"/>
  <c r="TRD181" i="45" s="1"/>
  <c r="TRE181" i="45" s="1"/>
  <c r="TRF181" i="45" s="1"/>
  <c r="TRG181" i="45" s="1"/>
  <c r="TRH181" i="45" s="1"/>
  <c r="TRI181" i="45" s="1"/>
  <c r="TRJ181" i="45" s="1"/>
  <c r="TRK181" i="45" s="1"/>
  <c r="TRL181" i="45" s="1"/>
  <c r="TRM181" i="45" s="1"/>
  <c r="TRN181" i="45" s="1"/>
  <c r="TRO181" i="45" s="1"/>
  <c r="TRP181" i="45" s="1"/>
  <c r="TRQ181" i="45" s="1"/>
  <c r="TRR181" i="45" s="1"/>
  <c r="TRS181" i="45" s="1"/>
  <c r="TRT181" i="45" s="1"/>
  <c r="TRU181" i="45" s="1"/>
  <c r="TRV181" i="45" s="1"/>
  <c r="TRW181" i="45" s="1"/>
  <c r="TRX181" i="45" s="1"/>
  <c r="TRY181" i="45" s="1"/>
  <c r="TRZ181" i="45" s="1"/>
  <c r="TSA181" i="45" s="1"/>
  <c r="TSB181" i="45" s="1"/>
  <c r="TSC181" i="45" s="1"/>
  <c r="TSD181" i="45" s="1"/>
  <c r="TSE181" i="45" s="1"/>
  <c r="TSF181" i="45" s="1"/>
  <c r="TSG181" i="45" s="1"/>
  <c r="TSH181" i="45" s="1"/>
  <c r="TSI181" i="45" s="1"/>
  <c r="TSJ181" i="45" s="1"/>
  <c r="TSK181" i="45" s="1"/>
  <c r="TSL181" i="45" s="1"/>
  <c r="TSM181" i="45" s="1"/>
  <c r="TSN181" i="45" s="1"/>
  <c r="TSO181" i="45" s="1"/>
  <c r="TSP181" i="45" s="1"/>
  <c r="TSQ181" i="45" s="1"/>
  <c r="TSR181" i="45" s="1"/>
  <c r="TSS181" i="45" s="1"/>
  <c r="TST181" i="45" s="1"/>
  <c r="TSU181" i="45" s="1"/>
  <c r="TSV181" i="45" s="1"/>
  <c r="TSW181" i="45" s="1"/>
  <c r="TSX181" i="45" s="1"/>
  <c r="TSY181" i="45" s="1"/>
  <c r="TSZ181" i="45" s="1"/>
  <c r="TTA181" i="45" s="1"/>
  <c r="TTB181" i="45" s="1"/>
  <c r="TTC181" i="45" s="1"/>
  <c r="TTD181" i="45" s="1"/>
  <c r="TTE181" i="45" s="1"/>
  <c r="TTF181" i="45" s="1"/>
  <c r="TTG181" i="45" s="1"/>
  <c r="TTH181" i="45" s="1"/>
  <c r="TTI181" i="45" s="1"/>
  <c r="TTJ181" i="45" s="1"/>
  <c r="TTK181" i="45" s="1"/>
  <c r="TTL181" i="45" s="1"/>
  <c r="TTM181" i="45" s="1"/>
  <c r="TTN181" i="45" s="1"/>
  <c r="TTO181" i="45" s="1"/>
  <c r="TTP181" i="45" s="1"/>
  <c r="TTQ181" i="45" s="1"/>
  <c r="TTR181" i="45" s="1"/>
  <c r="TTS181" i="45" s="1"/>
  <c r="TTT181" i="45" s="1"/>
  <c r="TTU181" i="45" s="1"/>
  <c r="TTV181" i="45" s="1"/>
  <c r="TTW181" i="45" s="1"/>
  <c r="TTX181" i="45" s="1"/>
  <c r="TTY181" i="45" s="1"/>
  <c r="TTZ181" i="45" s="1"/>
  <c r="TUA181" i="45" s="1"/>
  <c r="TUB181" i="45" s="1"/>
  <c r="TUC181" i="45" s="1"/>
  <c r="TUD181" i="45" s="1"/>
  <c r="TUE181" i="45" s="1"/>
  <c r="TUF181" i="45" s="1"/>
  <c r="TUG181" i="45" s="1"/>
  <c r="TUH181" i="45" s="1"/>
  <c r="TUI181" i="45" s="1"/>
  <c r="TUJ181" i="45" s="1"/>
  <c r="TUK181" i="45" s="1"/>
  <c r="TUL181" i="45" s="1"/>
  <c r="TUM181" i="45" s="1"/>
  <c r="TUN181" i="45" s="1"/>
  <c r="TUO181" i="45" s="1"/>
  <c r="TUP181" i="45" s="1"/>
  <c r="TUQ181" i="45" s="1"/>
  <c r="TUR181" i="45" s="1"/>
  <c r="TUS181" i="45" s="1"/>
  <c r="TUT181" i="45" s="1"/>
  <c r="TUU181" i="45" s="1"/>
  <c r="TUV181" i="45" s="1"/>
  <c r="TUW181" i="45" s="1"/>
  <c r="TUX181" i="45" s="1"/>
  <c r="TUY181" i="45" s="1"/>
  <c r="TUZ181" i="45" s="1"/>
  <c r="TVA181" i="45" s="1"/>
  <c r="TVB181" i="45" s="1"/>
  <c r="TVC181" i="45" s="1"/>
  <c r="TVD181" i="45" s="1"/>
  <c r="TVE181" i="45" s="1"/>
  <c r="TVF181" i="45" s="1"/>
  <c r="TVG181" i="45" s="1"/>
  <c r="TVH181" i="45" s="1"/>
  <c r="TVI181" i="45" s="1"/>
  <c r="TVJ181" i="45" s="1"/>
  <c r="TVK181" i="45" s="1"/>
  <c r="TVL181" i="45" s="1"/>
  <c r="TVM181" i="45" s="1"/>
  <c r="TVN181" i="45" s="1"/>
  <c r="TVO181" i="45" s="1"/>
  <c r="TVP181" i="45" s="1"/>
  <c r="TVQ181" i="45" s="1"/>
  <c r="TVR181" i="45" s="1"/>
  <c r="TVS181" i="45" s="1"/>
  <c r="TVT181" i="45" s="1"/>
  <c r="TVU181" i="45" s="1"/>
  <c r="TVV181" i="45" s="1"/>
  <c r="TVW181" i="45" s="1"/>
  <c r="TVX181" i="45" s="1"/>
  <c r="TVY181" i="45" s="1"/>
  <c r="TVZ181" i="45" s="1"/>
  <c r="TWA181" i="45" s="1"/>
  <c r="TWB181" i="45" s="1"/>
  <c r="TWC181" i="45" s="1"/>
  <c r="TWD181" i="45" s="1"/>
  <c r="TWE181" i="45" s="1"/>
  <c r="TWF181" i="45" s="1"/>
  <c r="TWG181" i="45" s="1"/>
  <c r="TWH181" i="45" s="1"/>
  <c r="TWI181" i="45" s="1"/>
  <c r="TWJ181" i="45" s="1"/>
  <c r="TWK181" i="45" s="1"/>
  <c r="TWL181" i="45" s="1"/>
  <c r="TWM181" i="45" s="1"/>
  <c r="TWN181" i="45" s="1"/>
  <c r="TWO181" i="45" s="1"/>
  <c r="TWP181" i="45" s="1"/>
  <c r="TWQ181" i="45" s="1"/>
  <c r="TWR181" i="45" s="1"/>
  <c r="TWS181" i="45" s="1"/>
  <c r="TWT181" i="45" s="1"/>
  <c r="TWU181" i="45" s="1"/>
  <c r="TWV181" i="45" s="1"/>
  <c r="TWW181" i="45" s="1"/>
  <c r="TWX181" i="45" s="1"/>
  <c r="TWY181" i="45" s="1"/>
  <c r="TWZ181" i="45" s="1"/>
  <c r="TXA181" i="45" s="1"/>
  <c r="TXB181" i="45" s="1"/>
  <c r="TXC181" i="45" s="1"/>
  <c r="TXD181" i="45" s="1"/>
  <c r="TXE181" i="45" s="1"/>
  <c r="TXF181" i="45" s="1"/>
  <c r="TXG181" i="45" s="1"/>
  <c r="TXH181" i="45" s="1"/>
  <c r="TXI181" i="45" s="1"/>
  <c r="TXJ181" i="45" s="1"/>
  <c r="TXK181" i="45" s="1"/>
  <c r="TXL181" i="45" s="1"/>
  <c r="TXM181" i="45" s="1"/>
  <c r="TXN181" i="45" s="1"/>
  <c r="TXO181" i="45" s="1"/>
  <c r="TXP181" i="45" s="1"/>
  <c r="TXQ181" i="45" s="1"/>
  <c r="TXR181" i="45" s="1"/>
  <c r="TXS181" i="45" s="1"/>
  <c r="TXT181" i="45" s="1"/>
  <c r="TXU181" i="45" s="1"/>
  <c r="TXV181" i="45" s="1"/>
  <c r="TXW181" i="45" s="1"/>
  <c r="TXX181" i="45" s="1"/>
  <c r="TXY181" i="45" s="1"/>
  <c r="TXZ181" i="45" s="1"/>
  <c r="TYA181" i="45" s="1"/>
  <c r="TYB181" i="45" s="1"/>
  <c r="TYC181" i="45" s="1"/>
  <c r="TYD181" i="45" s="1"/>
  <c r="TYE181" i="45" s="1"/>
  <c r="TYF181" i="45" s="1"/>
  <c r="TYG181" i="45" s="1"/>
  <c r="TYH181" i="45" s="1"/>
  <c r="TYI181" i="45" s="1"/>
  <c r="TYJ181" i="45" s="1"/>
  <c r="TYK181" i="45" s="1"/>
  <c r="TYL181" i="45" s="1"/>
  <c r="TYM181" i="45" s="1"/>
  <c r="TYN181" i="45" s="1"/>
  <c r="TYO181" i="45" s="1"/>
  <c r="TYP181" i="45" s="1"/>
  <c r="TYQ181" i="45" s="1"/>
  <c r="TYR181" i="45" s="1"/>
  <c r="TYS181" i="45" s="1"/>
  <c r="TYT181" i="45" s="1"/>
  <c r="TYU181" i="45" s="1"/>
  <c r="TYV181" i="45" s="1"/>
  <c r="TYW181" i="45" s="1"/>
  <c r="TYX181" i="45" s="1"/>
  <c r="TYY181" i="45" s="1"/>
  <c r="TYZ181" i="45" s="1"/>
  <c r="TZA181" i="45" s="1"/>
  <c r="TZB181" i="45" s="1"/>
  <c r="TZC181" i="45" s="1"/>
  <c r="TZD181" i="45" s="1"/>
  <c r="TZE181" i="45" s="1"/>
  <c r="TZF181" i="45" s="1"/>
  <c r="TZG181" i="45" s="1"/>
  <c r="TZH181" i="45" s="1"/>
  <c r="TZI181" i="45" s="1"/>
  <c r="TZJ181" i="45" s="1"/>
  <c r="TZK181" i="45" s="1"/>
  <c r="TZL181" i="45" s="1"/>
  <c r="TZM181" i="45" s="1"/>
  <c r="TZN181" i="45" s="1"/>
  <c r="TZO181" i="45" s="1"/>
  <c r="TZP181" i="45" s="1"/>
  <c r="TZQ181" i="45" s="1"/>
  <c r="TZR181" i="45" s="1"/>
  <c r="TZS181" i="45" s="1"/>
  <c r="TZT181" i="45" s="1"/>
  <c r="TZU181" i="45" s="1"/>
  <c r="TZV181" i="45" s="1"/>
  <c r="TZW181" i="45" s="1"/>
  <c r="TZX181" i="45" s="1"/>
  <c r="TZY181" i="45" s="1"/>
  <c r="TZZ181" i="45" s="1"/>
  <c r="UAA181" i="45" s="1"/>
  <c r="UAB181" i="45" s="1"/>
  <c r="UAC181" i="45" s="1"/>
  <c r="UAD181" i="45" s="1"/>
  <c r="UAE181" i="45" s="1"/>
  <c r="UAF181" i="45" s="1"/>
  <c r="UAG181" i="45" s="1"/>
  <c r="UAH181" i="45" s="1"/>
  <c r="UAI181" i="45" s="1"/>
  <c r="UAJ181" i="45" s="1"/>
  <c r="UAK181" i="45" s="1"/>
  <c r="UAL181" i="45" s="1"/>
  <c r="UAM181" i="45" s="1"/>
  <c r="UAN181" i="45" s="1"/>
  <c r="UAO181" i="45" s="1"/>
  <c r="UAP181" i="45" s="1"/>
  <c r="UAQ181" i="45" s="1"/>
  <c r="UAR181" i="45" s="1"/>
  <c r="UAS181" i="45" s="1"/>
  <c r="UAT181" i="45" s="1"/>
  <c r="UAU181" i="45" s="1"/>
  <c r="UAV181" i="45" s="1"/>
  <c r="UAW181" i="45" s="1"/>
  <c r="UAX181" i="45" s="1"/>
  <c r="UAY181" i="45" s="1"/>
  <c r="UAZ181" i="45" s="1"/>
  <c r="UBA181" i="45" s="1"/>
  <c r="UBB181" i="45" s="1"/>
  <c r="UBC181" i="45" s="1"/>
  <c r="UBD181" i="45" s="1"/>
  <c r="UBE181" i="45" s="1"/>
  <c r="UBF181" i="45" s="1"/>
  <c r="UBG181" i="45" s="1"/>
  <c r="UBH181" i="45" s="1"/>
  <c r="UBI181" i="45" s="1"/>
  <c r="UBJ181" i="45" s="1"/>
  <c r="UBK181" i="45" s="1"/>
  <c r="UBL181" i="45" s="1"/>
  <c r="UBM181" i="45" s="1"/>
  <c r="UBN181" i="45" s="1"/>
  <c r="UBO181" i="45" s="1"/>
  <c r="UBP181" i="45" s="1"/>
  <c r="UBQ181" i="45" s="1"/>
  <c r="UBR181" i="45" s="1"/>
  <c r="UBS181" i="45" s="1"/>
  <c r="UBT181" i="45" s="1"/>
  <c r="UBU181" i="45" s="1"/>
  <c r="UBV181" i="45" s="1"/>
  <c r="UBW181" i="45" s="1"/>
  <c r="UBX181" i="45" s="1"/>
  <c r="UBY181" i="45" s="1"/>
  <c r="UBZ181" i="45" s="1"/>
  <c r="UCA181" i="45" s="1"/>
  <c r="UCB181" i="45" s="1"/>
  <c r="UCC181" i="45" s="1"/>
  <c r="UCD181" i="45" s="1"/>
  <c r="UCE181" i="45" s="1"/>
  <c r="UCF181" i="45" s="1"/>
  <c r="UCG181" i="45" s="1"/>
  <c r="UCH181" i="45" s="1"/>
  <c r="UCI181" i="45" s="1"/>
  <c r="UCJ181" i="45" s="1"/>
  <c r="UCK181" i="45" s="1"/>
  <c r="UCL181" i="45" s="1"/>
  <c r="UCM181" i="45" s="1"/>
  <c r="UCN181" i="45" s="1"/>
  <c r="UCO181" i="45" s="1"/>
  <c r="UCP181" i="45" s="1"/>
  <c r="UCQ181" i="45" s="1"/>
  <c r="UCR181" i="45" s="1"/>
  <c r="UCS181" i="45" s="1"/>
  <c r="UCT181" i="45" s="1"/>
  <c r="UCU181" i="45" s="1"/>
  <c r="UCV181" i="45" s="1"/>
  <c r="UCW181" i="45" s="1"/>
  <c r="UCX181" i="45" s="1"/>
  <c r="UCY181" i="45" s="1"/>
  <c r="UCZ181" i="45" s="1"/>
  <c r="UDA181" i="45" s="1"/>
  <c r="UDB181" i="45" s="1"/>
  <c r="UDC181" i="45" s="1"/>
  <c r="UDD181" i="45" s="1"/>
  <c r="UDE181" i="45" s="1"/>
  <c r="UDF181" i="45" s="1"/>
  <c r="UDG181" i="45" s="1"/>
  <c r="UDH181" i="45" s="1"/>
  <c r="UDI181" i="45" s="1"/>
  <c r="UDJ181" i="45" s="1"/>
  <c r="UDK181" i="45" s="1"/>
  <c r="UDL181" i="45" s="1"/>
  <c r="UDM181" i="45" s="1"/>
  <c r="UDN181" i="45" s="1"/>
  <c r="UDO181" i="45" s="1"/>
  <c r="UDP181" i="45" s="1"/>
  <c r="UDQ181" i="45" s="1"/>
  <c r="UDR181" i="45" s="1"/>
  <c r="UDS181" i="45" s="1"/>
  <c r="UDT181" i="45" s="1"/>
  <c r="UDU181" i="45" s="1"/>
  <c r="UDV181" i="45" s="1"/>
  <c r="UDW181" i="45" s="1"/>
  <c r="UDX181" i="45" s="1"/>
  <c r="UDY181" i="45" s="1"/>
  <c r="UDZ181" i="45" s="1"/>
  <c r="UEA181" i="45" s="1"/>
  <c r="UEB181" i="45" s="1"/>
  <c r="UEC181" i="45" s="1"/>
  <c r="UED181" i="45" s="1"/>
  <c r="UEE181" i="45" s="1"/>
  <c r="UEF181" i="45" s="1"/>
  <c r="UEG181" i="45" s="1"/>
  <c r="UEH181" i="45" s="1"/>
  <c r="UEI181" i="45" s="1"/>
  <c r="UEJ181" i="45" s="1"/>
  <c r="UEK181" i="45" s="1"/>
  <c r="UEL181" i="45" s="1"/>
  <c r="UEM181" i="45" s="1"/>
  <c r="UEN181" i="45" s="1"/>
  <c r="UEO181" i="45" s="1"/>
  <c r="UEP181" i="45" s="1"/>
  <c r="UEQ181" i="45" s="1"/>
  <c r="UER181" i="45" s="1"/>
  <c r="UES181" i="45" s="1"/>
  <c r="UET181" i="45" s="1"/>
  <c r="UEU181" i="45" s="1"/>
  <c r="UEV181" i="45" s="1"/>
  <c r="UEW181" i="45" s="1"/>
  <c r="UEX181" i="45" s="1"/>
  <c r="UEY181" i="45" s="1"/>
  <c r="UEZ181" i="45" s="1"/>
  <c r="UFA181" i="45" s="1"/>
  <c r="UFB181" i="45" s="1"/>
  <c r="UFC181" i="45" s="1"/>
  <c r="UFD181" i="45" s="1"/>
  <c r="UFE181" i="45" s="1"/>
  <c r="UFF181" i="45" s="1"/>
  <c r="UFG181" i="45" s="1"/>
  <c r="UFH181" i="45" s="1"/>
  <c r="UFI181" i="45" s="1"/>
  <c r="UFJ181" i="45" s="1"/>
  <c r="UFK181" i="45" s="1"/>
  <c r="UFL181" i="45" s="1"/>
  <c r="UFM181" i="45" s="1"/>
  <c r="UFN181" i="45" s="1"/>
  <c r="UFO181" i="45" s="1"/>
  <c r="UFP181" i="45" s="1"/>
  <c r="UFQ181" i="45" s="1"/>
  <c r="UFR181" i="45" s="1"/>
  <c r="UFS181" i="45" s="1"/>
  <c r="UFT181" i="45" s="1"/>
  <c r="UFU181" i="45" s="1"/>
  <c r="UFV181" i="45" s="1"/>
  <c r="UFW181" i="45" s="1"/>
  <c r="UFX181" i="45" s="1"/>
  <c r="UFY181" i="45" s="1"/>
  <c r="UFZ181" i="45" s="1"/>
  <c r="UGA181" i="45" s="1"/>
  <c r="UGB181" i="45" s="1"/>
  <c r="UGC181" i="45" s="1"/>
  <c r="UGD181" i="45" s="1"/>
  <c r="UGE181" i="45" s="1"/>
  <c r="UGF181" i="45" s="1"/>
  <c r="UGG181" i="45" s="1"/>
  <c r="UGH181" i="45" s="1"/>
  <c r="UGI181" i="45" s="1"/>
  <c r="UGJ181" i="45" s="1"/>
  <c r="UGK181" i="45" s="1"/>
  <c r="UGL181" i="45" s="1"/>
  <c r="UGM181" i="45" s="1"/>
  <c r="UGN181" i="45" s="1"/>
  <c r="UGO181" i="45" s="1"/>
  <c r="UGP181" i="45" s="1"/>
  <c r="UGQ181" i="45" s="1"/>
  <c r="UGR181" i="45" s="1"/>
  <c r="UGS181" i="45" s="1"/>
  <c r="UGT181" i="45" s="1"/>
  <c r="UGU181" i="45" s="1"/>
  <c r="UGV181" i="45" s="1"/>
  <c r="UGW181" i="45" s="1"/>
  <c r="UGX181" i="45" s="1"/>
  <c r="UGY181" i="45" s="1"/>
  <c r="UGZ181" i="45" s="1"/>
  <c r="UHA181" i="45" s="1"/>
  <c r="UHB181" i="45" s="1"/>
  <c r="UHC181" i="45" s="1"/>
  <c r="UHD181" i="45" s="1"/>
  <c r="UHE181" i="45" s="1"/>
  <c r="UHF181" i="45" s="1"/>
  <c r="UHG181" i="45" s="1"/>
  <c r="UHH181" i="45" s="1"/>
  <c r="UHI181" i="45" s="1"/>
  <c r="UHJ181" i="45" s="1"/>
  <c r="UHK181" i="45" s="1"/>
  <c r="UHL181" i="45" s="1"/>
  <c r="UHM181" i="45" s="1"/>
  <c r="UHN181" i="45" s="1"/>
  <c r="UHO181" i="45" s="1"/>
  <c r="UHP181" i="45" s="1"/>
  <c r="UHQ181" i="45" s="1"/>
  <c r="UHR181" i="45" s="1"/>
  <c r="UHS181" i="45" s="1"/>
  <c r="UHT181" i="45" s="1"/>
  <c r="UHU181" i="45" s="1"/>
  <c r="UHV181" i="45" s="1"/>
  <c r="UHW181" i="45" s="1"/>
  <c r="UHX181" i="45" s="1"/>
  <c r="UHY181" i="45" s="1"/>
  <c r="UHZ181" i="45" s="1"/>
  <c r="UIA181" i="45" s="1"/>
  <c r="UIB181" i="45" s="1"/>
  <c r="UIC181" i="45" s="1"/>
  <c r="UID181" i="45" s="1"/>
  <c r="UIE181" i="45" s="1"/>
  <c r="UIF181" i="45" s="1"/>
  <c r="UIG181" i="45" s="1"/>
  <c r="UIH181" i="45" s="1"/>
  <c r="UII181" i="45" s="1"/>
  <c r="UIJ181" i="45" s="1"/>
  <c r="UIK181" i="45" s="1"/>
  <c r="UIL181" i="45" s="1"/>
  <c r="UIM181" i="45" s="1"/>
  <c r="UIN181" i="45" s="1"/>
  <c r="UIO181" i="45" s="1"/>
  <c r="UIP181" i="45" s="1"/>
  <c r="UIQ181" i="45" s="1"/>
  <c r="UIR181" i="45" s="1"/>
  <c r="UIS181" i="45" s="1"/>
  <c r="UIT181" i="45" s="1"/>
  <c r="UIU181" i="45" s="1"/>
  <c r="UIV181" i="45" s="1"/>
  <c r="UIW181" i="45" s="1"/>
  <c r="UIX181" i="45" s="1"/>
  <c r="UIY181" i="45" s="1"/>
  <c r="UIZ181" i="45" s="1"/>
  <c r="UJA181" i="45" s="1"/>
  <c r="UJB181" i="45" s="1"/>
  <c r="UJC181" i="45" s="1"/>
  <c r="UJD181" i="45" s="1"/>
  <c r="UJE181" i="45" s="1"/>
  <c r="UJF181" i="45" s="1"/>
  <c r="UJG181" i="45" s="1"/>
  <c r="UJH181" i="45" s="1"/>
  <c r="UJI181" i="45" s="1"/>
  <c r="UJJ181" i="45" s="1"/>
  <c r="UJK181" i="45" s="1"/>
  <c r="UJL181" i="45" s="1"/>
  <c r="UJM181" i="45" s="1"/>
  <c r="UJN181" i="45" s="1"/>
  <c r="UJO181" i="45" s="1"/>
  <c r="UJP181" i="45" s="1"/>
  <c r="UJQ181" i="45" s="1"/>
  <c r="UJR181" i="45" s="1"/>
  <c r="UJS181" i="45" s="1"/>
  <c r="UJT181" i="45" s="1"/>
  <c r="UJU181" i="45" s="1"/>
  <c r="UJV181" i="45" s="1"/>
  <c r="UJW181" i="45" s="1"/>
  <c r="UJX181" i="45" s="1"/>
  <c r="UJY181" i="45" s="1"/>
  <c r="UJZ181" i="45" s="1"/>
  <c r="UKA181" i="45" s="1"/>
  <c r="UKB181" i="45" s="1"/>
  <c r="UKC181" i="45" s="1"/>
  <c r="UKD181" i="45" s="1"/>
  <c r="UKE181" i="45" s="1"/>
  <c r="UKF181" i="45" s="1"/>
  <c r="UKG181" i="45" s="1"/>
  <c r="UKH181" i="45" s="1"/>
  <c r="UKI181" i="45" s="1"/>
  <c r="UKJ181" i="45" s="1"/>
  <c r="UKK181" i="45" s="1"/>
  <c r="UKL181" i="45" s="1"/>
  <c r="UKM181" i="45" s="1"/>
  <c r="UKN181" i="45" s="1"/>
  <c r="UKO181" i="45" s="1"/>
  <c r="UKP181" i="45" s="1"/>
  <c r="UKQ181" i="45" s="1"/>
  <c r="UKR181" i="45" s="1"/>
  <c r="UKS181" i="45" s="1"/>
  <c r="UKT181" i="45" s="1"/>
  <c r="UKU181" i="45" s="1"/>
  <c r="UKV181" i="45" s="1"/>
  <c r="UKW181" i="45" s="1"/>
  <c r="UKX181" i="45" s="1"/>
  <c r="UKY181" i="45" s="1"/>
  <c r="UKZ181" i="45" s="1"/>
  <c r="ULA181" i="45" s="1"/>
  <c r="ULB181" i="45" s="1"/>
  <c r="ULC181" i="45" s="1"/>
  <c r="ULD181" i="45" s="1"/>
  <c r="ULE181" i="45" s="1"/>
  <c r="ULF181" i="45" s="1"/>
  <c r="ULG181" i="45" s="1"/>
  <c r="ULH181" i="45" s="1"/>
  <c r="ULI181" i="45" s="1"/>
  <c r="ULJ181" i="45" s="1"/>
  <c r="ULK181" i="45" s="1"/>
  <c r="ULL181" i="45" s="1"/>
  <c r="ULM181" i="45" s="1"/>
  <c r="ULN181" i="45" s="1"/>
  <c r="ULO181" i="45" s="1"/>
  <c r="ULP181" i="45" s="1"/>
  <c r="ULQ181" i="45" s="1"/>
  <c r="ULR181" i="45" s="1"/>
  <c r="ULS181" i="45" s="1"/>
  <c r="ULT181" i="45" s="1"/>
  <c r="ULU181" i="45" s="1"/>
  <c r="ULV181" i="45" s="1"/>
  <c r="ULW181" i="45" s="1"/>
  <c r="ULX181" i="45" s="1"/>
  <c r="ULY181" i="45" s="1"/>
  <c r="ULZ181" i="45" s="1"/>
  <c r="UMA181" i="45" s="1"/>
  <c r="UMB181" i="45" s="1"/>
  <c r="UMC181" i="45" s="1"/>
  <c r="UMD181" i="45" s="1"/>
  <c r="UME181" i="45" s="1"/>
  <c r="UMF181" i="45" s="1"/>
  <c r="UMG181" i="45" s="1"/>
  <c r="UMH181" i="45" s="1"/>
  <c r="UMI181" i="45" s="1"/>
  <c r="UMJ181" i="45" s="1"/>
  <c r="UMK181" i="45" s="1"/>
  <c r="UML181" i="45" s="1"/>
  <c r="UMM181" i="45" s="1"/>
  <c r="UMN181" i="45" s="1"/>
  <c r="UMO181" i="45" s="1"/>
  <c r="UMP181" i="45" s="1"/>
  <c r="UMQ181" i="45" s="1"/>
  <c r="UMR181" i="45" s="1"/>
  <c r="UMS181" i="45" s="1"/>
  <c r="UMT181" i="45" s="1"/>
  <c r="UMU181" i="45" s="1"/>
  <c r="UMV181" i="45" s="1"/>
  <c r="UMW181" i="45" s="1"/>
  <c r="UMX181" i="45" s="1"/>
  <c r="UMY181" i="45" s="1"/>
  <c r="UMZ181" i="45" s="1"/>
  <c r="UNA181" i="45" s="1"/>
  <c r="UNB181" i="45" s="1"/>
  <c r="UNC181" i="45" s="1"/>
  <c r="UND181" i="45" s="1"/>
  <c r="UNE181" i="45" s="1"/>
  <c r="UNF181" i="45" s="1"/>
  <c r="UNG181" i="45" s="1"/>
  <c r="UNH181" i="45" s="1"/>
  <c r="UNI181" i="45" s="1"/>
  <c r="UNJ181" i="45" s="1"/>
  <c r="UNK181" i="45" s="1"/>
  <c r="UNL181" i="45" s="1"/>
  <c r="UNM181" i="45" s="1"/>
  <c r="UNN181" i="45" s="1"/>
  <c r="UNO181" i="45" s="1"/>
  <c r="UNP181" i="45" s="1"/>
  <c r="UNQ181" i="45" s="1"/>
  <c r="UNR181" i="45" s="1"/>
  <c r="UNS181" i="45" s="1"/>
  <c r="UNT181" i="45" s="1"/>
  <c r="UNU181" i="45" s="1"/>
  <c r="UNV181" i="45" s="1"/>
  <c r="UNW181" i="45" s="1"/>
  <c r="UNX181" i="45" s="1"/>
  <c r="UNY181" i="45" s="1"/>
  <c r="UNZ181" i="45" s="1"/>
  <c r="UOA181" i="45" s="1"/>
  <c r="UOB181" i="45" s="1"/>
  <c r="UOC181" i="45" s="1"/>
  <c r="UOD181" i="45" s="1"/>
  <c r="UOE181" i="45" s="1"/>
  <c r="UOF181" i="45" s="1"/>
  <c r="UOG181" i="45" s="1"/>
  <c r="UOH181" i="45" s="1"/>
  <c r="UOI181" i="45" s="1"/>
  <c r="UOJ181" i="45" s="1"/>
  <c r="UOK181" i="45" s="1"/>
  <c r="UOL181" i="45" s="1"/>
  <c r="UOM181" i="45" s="1"/>
  <c r="UON181" i="45" s="1"/>
  <c r="UOO181" i="45" s="1"/>
  <c r="UOP181" i="45" s="1"/>
  <c r="UOQ181" i="45" s="1"/>
  <c r="UOR181" i="45" s="1"/>
  <c r="UOS181" i="45" s="1"/>
  <c r="UOT181" i="45" s="1"/>
  <c r="UOU181" i="45" s="1"/>
  <c r="UOV181" i="45" s="1"/>
  <c r="UOW181" i="45" s="1"/>
  <c r="UOX181" i="45" s="1"/>
  <c r="UOY181" i="45" s="1"/>
  <c r="UOZ181" i="45" s="1"/>
  <c r="UPA181" i="45" s="1"/>
  <c r="UPB181" i="45" s="1"/>
  <c r="UPC181" i="45" s="1"/>
  <c r="UPD181" i="45" s="1"/>
  <c r="UPE181" i="45" s="1"/>
  <c r="UPF181" i="45" s="1"/>
  <c r="UPG181" i="45" s="1"/>
  <c r="UPH181" i="45" s="1"/>
  <c r="UPI181" i="45" s="1"/>
  <c r="UPJ181" i="45" s="1"/>
  <c r="UPK181" i="45" s="1"/>
  <c r="UPL181" i="45" s="1"/>
  <c r="UPM181" i="45" s="1"/>
  <c r="UPN181" i="45" s="1"/>
  <c r="UPO181" i="45" s="1"/>
  <c r="UPP181" i="45" s="1"/>
  <c r="UPQ181" i="45" s="1"/>
  <c r="UPR181" i="45" s="1"/>
  <c r="UPS181" i="45" s="1"/>
  <c r="UPT181" i="45" s="1"/>
  <c r="UPU181" i="45" s="1"/>
  <c r="UPV181" i="45" s="1"/>
  <c r="UPW181" i="45" s="1"/>
  <c r="UPX181" i="45" s="1"/>
  <c r="UPY181" i="45" s="1"/>
  <c r="UPZ181" i="45" s="1"/>
  <c r="UQA181" i="45" s="1"/>
  <c r="UQB181" i="45" s="1"/>
  <c r="UQC181" i="45" s="1"/>
  <c r="UQD181" i="45" s="1"/>
  <c r="UQE181" i="45" s="1"/>
  <c r="UQF181" i="45" s="1"/>
  <c r="UQG181" i="45" s="1"/>
  <c r="UQH181" i="45" s="1"/>
  <c r="UQI181" i="45" s="1"/>
  <c r="UQJ181" i="45" s="1"/>
  <c r="UQK181" i="45" s="1"/>
  <c r="UQL181" i="45" s="1"/>
  <c r="UQM181" i="45" s="1"/>
  <c r="UQN181" i="45" s="1"/>
  <c r="UQO181" i="45" s="1"/>
  <c r="UQP181" i="45" s="1"/>
  <c r="UQQ181" i="45" s="1"/>
  <c r="UQR181" i="45" s="1"/>
  <c r="UQS181" i="45" s="1"/>
  <c r="UQT181" i="45" s="1"/>
  <c r="UQU181" i="45" s="1"/>
  <c r="UQV181" i="45" s="1"/>
  <c r="UQW181" i="45" s="1"/>
  <c r="UQX181" i="45" s="1"/>
  <c r="UQY181" i="45" s="1"/>
  <c r="UQZ181" i="45" s="1"/>
  <c r="URA181" i="45" s="1"/>
  <c r="URB181" i="45" s="1"/>
  <c r="URC181" i="45" s="1"/>
  <c r="URD181" i="45" s="1"/>
  <c r="URE181" i="45" s="1"/>
  <c r="URF181" i="45" s="1"/>
  <c r="URG181" i="45" s="1"/>
  <c r="URH181" i="45" s="1"/>
  <c r="URI181" i="45" s="1"/>
  <c r="URJ181" i="45" s="1"/>
  <c r="URK181" i="45" s="1"/>
  <c r="URL181" i="45" s="1"/>
  <c r="URM181" i="45" s="1"/>
  <c r="URN181" i="45" s="1"/>
  <c r="URO181" i="45" s="1"/>
  <c r="URP181" i="45" s="1"/>
  <c r="URQ181" i="45" s="1"/>
  <c r="URR181" i="45" s="1"/>
  <c r="URS181" i="45" s="1"/>
  <c r="URT181" i="45" s="1"/>
  <c r="URU181" i="45" s="1"/>
  <c r="URV181" i="45" s="1"/>
  <c r="URW181" i="45" s="1"/>
  <c r="URX181" i="45" s="1"/>
  <c r="URY181" i="45" s="1"/>
  <c r="URZ181" i="45" s="1"/>
  <c r="USA181" i="45" s="1"/>
  <c r="USB181" i="45" s="1"/>
  <c r="USC181" i="45" s="1"/>
  <c r="USD181" i="45" s="1"/>
  <c r="USE181" i="45" s="1"/>
  <c r="USF181" i="45" s="1"/>
  <c r="USG181" i="45" s="1"/>
  <c r="USH181" i="45" s="1"/>
  <c r="USI181" i="45" s="1"/>
  <c r="USJ181" i="45" s="1"/>
  <c r="USK181" i="45" s="1"/>
  <c r="USL181" i="45" s="1"/>
  <c r="USM181" i="45" s="1"/>
  <c r="USN181" i="45" s="1"/>
  <c r="USO181" i="45" s="1"/>
  <c r="USP181" i="45" s="1"/>
  <c r="USQ181" i="45" s="1"/>
  <c r="USR181" i="45" s="1"/>
  <c r="USS181" i="45" s="1"/>
  <c r="UST181" i="45" s="1"/>
  <c r="USU181" i="45" s="1"/>
  <c r="USV181" i="45" s="1"/>
  <c r="USW181" i="45" s="1"/>
  <c r="USX181" i="45" s="1"/>
  <c r="USY181" i="45" s="1"/>
  <c r="USZ181" i="45" s="1"/>
  <c r="UTA181" i="45" s="1"/>
  <c r="UTB181" i="45" s="1"/>
  <c r="UTC181" i="45" s="1"/>
  <c r="UTD181" i="45" s="1"/>
  <c r="UTE181" i="45" s="1"/>
  <c r="UTF181" i="45" s="1"/>
  <c r="UTG181" i="45" s="1"/>
  <c r="UTH181" i="45" s="1"/>
  <c r="UTI181" i="45" s="1"/>
  <c r="UTJ181" i="45" s="1"/>
  <c r="UTK181" i="45" s="1"/>
  <c r="UTL181" i="45" s="1"/>
  <c r="UTM181" i="45" s="1"/>
  <c r="UTN181" i="45" s="1"/>
  <c r="UTO181" i="45" s="1"/>
  <c r="UTP181" i="45" s="1"/>
  <c r="UTQ181" i="45" s="1"/>
  <c r="UTR181" i="45" s="1"/>
  <c r="UTS181" i="45" s="1"/>
  <c r="UTT181" i="45" s="1"/>
  <c r="UTU181" i="45" s="1"/>
  <c r="UTV181" i="45" s="1"/>
  <c r="UTW181" i="45" s="1"/>
  <c r="UTX181" i="45" s="1"/>
  <c r="UTY181" i="45" s="1"/>
  <c r="UTZ181" i="45" s="1"/>
  <c r="UUA181" i="45" s="1"/>
  <c r="UUB181" i="45" s="1"/>
  <c r="UUC181" i="45" s="1"/>
  <c r="UUD181" i="45" s="1"/>
  <c r="UUE181" i="45" s="1"/>
  <c r="UUF181" i="45" s="1"/>
  <c r="UUG181" i="45" s="1"/>
  <c r="UUH181" i="45" s="1"/>
  <c r="UUI181" i="45" s="1"/>
  <c r="UUJ181" i="45" s="1"/>
  <c r="UUK181" i="45" s="1"/>
  <c r="UUL181" i="45" s="1"/>
  <c r="UUM181" i="45" s="1"/>
  <c r="UUN181" i="45" s="1"/>
  <c r="UUO181" i="45" s="1"/>
  <c r="UUP181" i="45" s="1"/>
  <c r="UUQ181" i="45" s="1"/>
  <c r="UUR181" i="45" s="1"/>
  <c r="UUS181" i="45" s="1"/>
  <c r="UUT181" i="45" s="1"/>
  <c r="UUU181" i="45" s="1"/>
  <c r="UUV181" i="45" s="1"/>
  <c r="UUW181" i="45" s="1"/>
  <c r="UUX181" i="45" s="1"/>
  <c r="UUY181" i="45" s="1"/>
  <c r="UUZ181" i="45" s="1"/>
  <c r="UVA181" i="45" s="1"/>
  <c r="UVB181" i="45" s="1"/>
  <c r="UVC181" i="45" s="1"/>
  <c r="UVD181" i="45" s="1"/>
  <c r="UVE181" i="45" s="1"/>
  <c r="UVF181" i="45" s="1"/>
  <c r="UVG181" i="45" s="1"/>
  <c r="UVH181" i="45" s="1"/>
  <c r="UVI181" i="45" s="1"/>
  <c r="UVJ181" i="45" s="1"/>
  <c r="UVK181" i="45" s="1"/>
  <c r="UVL181" i="45" s="1"/>
  <c r="UVM181" i="45" s="1"/>
  <c r="UVN181" i="45" s="1"/>
  <c r="UVO181" i="45" s="1"/>
  <c r="UVP181" i="45" s="1"/>
  <c r="UVQ181" i="45" s="1"/>
  <c r="UVR181" i="45" s="1"/>
  <c r="UVS181" i="45" s="1"/>
  <c r="UVT181" i="45" s="1"/>
  <c r="UVU181" i="45" s="1"/>
  <c r="UVV181" i="45" s="1"/>
  <c r="UVW181" i="45" s="1"/>
  <c r="UVX181" i="45" s="1"/>
  <c r="UVY181" i="45" s="1"/>
  <c r="UVZ181" i="45" s="1"/>
  <c r="UWA181" i="45" s="1"/>
  <c r="UWB181" i="45" s="1"/>
  <c r="UWC181" i="45" s="1"/>
  <c r="UWD181" i="45" s="1"/>
  <c r="UWE181" i="45" s="1"/>
  <c r="UWF181" i="45" s="1"/>
  <c r="UWG181" i="45" s="1"/>
  <c r="UWH181" i="45" s="1"/>
  <c r="UWI181" i="45" s="1"/>
  <c r="UWJ181" i="45" s="1"/>
  <c r="UWK181" i="45" s="1"/>
  <c r="UWL181" i="45" s="1"/>
  <c r="UWM181" i="45" s="1"/>
  <c r="UWN181" i="45" s="1"/>
  <c r="UWO181" i="45" s="1"/>
  <c r="UWP181" i="45" s="1"/>
  <c r="UWQ181" i="45" s="1"/>
  <c r="UWR181" i="45" s="1"/>
  <c r="UWS181" i="45" s="1"/>
  <c r="UWT181" i="45" s="1"/>
  <c r="UWU181" i="45" s="1"/>
  <c r="UWV181" i="45" s="1"/>
  <c r="UWW181" i="45" s="1"/>
  <c r="UWX181" i="45" s="1"/>
  <c r="UWY181" i="45" s="1"/>
  <c r="UWZ181" i="45" s="1"/>
  <c r="UXA181" i="45" s="1"/>
  <c r="UXB181" i="45" s="1"/>
  <c r="UXC181" i="45" s="1"/>
  <c r="UXD181" i="45" s="1"/>
  <c r="UXE181" i="45" s="1"/>
  <c r="UXF181" i="45" s="1"/>
  <c r="UXG181" i="45" s="1"/>
  <c r="UXH181" i="45" s="1"/>
  <c r="UXI181" i="45" s="1"/>
  <c r="UXJ181" i="45" s="1"/>
  <c r="UXK181" i="45" s="1"/>
  <c r="UXL181" i="45" s="1"/>
  <c r="UXM181" i="45" s="1"/>
  <c r="UXN181" i="45" s="1"/>
  <c r="UXO181" i="45" s="1"/>
  <c r="UXP181" i="45" s="1"/>
  <c r="UXQ181" i="45" s="1"/>
  <c r="UXR181" i="45" s="1"/>
  <c r="UXS181" i="45" s="1"/>
  <c r="UXT181" i="45" s="1"/>
  <c r="UXU181" i="45" s="1"/>
  <c r="UXV181" i="45" s="1"/>
  <c r="UXW181" i="45" s="1"/>
  <c r="UXX181" i="45" s="1"/>
  <c r="UXY181" i="45" s="1"/>
  <c r="UXZ181" i="45" s="1"/>
  <c r="UYA181" i="45" s="1"/>
  <c r="UYB181" i="45" s="1"/>
  <c r="UYC181" i="45" s="1"/>
  <c r="UYD181" i="45" s="1"/>
  <c r="UYE181" i="45" s="1"/>
  <c r="UYF181" i="45" s="1"/>
  <c r="UYG181" i="45" s="1"/>
  <c r="UYH181" i="45" s="1"/>
  <c r="UYI181" i="45" s="1"/>
  <c r="UYJ181" i="45" s="1"/>
  <c r="UYK181" i="45" s="1"/>
  <c r="UYL181" i="45" s="1"/>
  <c r="UYM181" i="45" s="1"/>
  <c r="UYN181" i="45" s="1"/>
  <c r="UYO181" i="45" s="1"/>
  <c r="UYP181" i="45" s="1"/>
  <c r="UYQ181" i="45" s="1"/>
  <c r="UYR181" i="45" s="1"/>
  <c r="UYS181" i="45" s="1"/>
  <c r="UYT181" i="45" s="1"/>
  <c r="UYU181" i="45" s="1"/>
  <c r="UYV181" i="45" s="1"/>
  <c r="UYW181" i="45" s="1"/>
  <c r="UYX181" i="45" s="1"/>
  <c r="UYY181" i="45" s="1"/>
  <c r="UYZ181" i="45" s="1"/>
  <c r="UZA181" i="45" s="1"/>
  <c r="UZB181" i="45" s="1"/>
  <c r="UZC181" i="45" s="1"/>
  <c r="UZD181" i="45" s="1"/>
  <c r="UZE181" i="45" s="1"/>
  <c r="UZF181" i="45" s="1"/>
  <c r="UZG181" i="45" s="1"/>
  <c r="UZH181" i="45" s="1"/>
  <c r="UZI181" i="45" s="1"/>
  <c r="UZJ181" i="45" s="1"/>
  <c r="UZK181" i="45" s="1"/>
  <c r="UZL181" i="45" s="1"/>
  <c r="UZM181" i="45" s="1"/>
  <c r="UZN181" i="45" s="1"/>
  <c r="UZO181" i="45" s="1"/>
  <c r="UZP181" i="45" s="1"/>
  <c r="UZQ181" i="45" s="1"/>
  <c r="UZR181" i="45" s="1"/>
  <c r="UZS181" i="45" s="1"/>
  <c r="UZT181" i="45" s="1"/>
  <c r="UZU181" i="45" s="1"/>
  <c r="UZV181" i="45" s="1"/>
  <c r="UZW181" i="45" s="1"/>
  <c r="UZX181" i="45" s="1"/>
  <c r="UZY181" i="45" s="1"/>
  <c r="UZZ181" i="45" s="1"/>
  <c r="VAA181" i="45" s="1"/>
  <c r="VAB181" i="45" s="1"/>
  <c r="VAC181" i="45" s="1"/>
  <c r="VAD181" i="45" s="1"/>
  <c r="VAE181" i="45" s="1"/>
  <c r="VAF181" i="45" s="1"/>
  <c r="VAG181" i="45" s="1"/>
  <c r="VAH181" i="45" s="1"/>
  <c r="VAI181" i="45" s="1"/>
  <c r="VAJ181" i="45" s="1"/>
  <c r="VAK181" i="45" s="1"/>
  <c r="VAL181" i="45" s="1"/>
  <c r="VAM181" i="45" s="1"/>
  <c r="VAN181" i="45" s="1"/>
  <c r="VAO181" i="45" s="1"/>
  <c r="VAP181" i="45" s="1"/>
  <c r="VAQ181" i="45" s="1"/>
  <c r="VAR181" i="45" s="1"/>
  <c r="VAS181" i="45" s="1"/>
  <c r="VAT181" i="45" s="1"/>
  <c r="VAU181" i="45" s="1"/>
  <c r="VAV181" i="45" s="1"/>
  <c r="VAW181" i="45" s="1"/>
  <c r="VAX181" i="45" s="1"/>
  <c r="VAY181" i="45" s="1"/>
  <c r="VAZ181" i="45" s="1"/>
  <c r="VBA181" i="45" s="1"/>
  <c r="VBB181" i="45" s="1"/>
  <c r="VBC181" i="45" s="1"/>
  <c r="VBD181" i="45" s="1"/>
  <c r="VBE181" i="45" s="1"/>
  <c r="VBF181" i="45" s="1"/>
  <c r="VBG181" i="45" s="1"/>
  <c r="VBH181" i="45" s="1"/>
  <c r="VBI181" i="45" s="1"/>
  <c r="VBJ181" i="45" s="1"/>
  <c r="VBK181" i="45" s="1"/>
  <c r="VBL181" i="45" s="1"/>
  <c r="VBM181" i="45" s="1"/>
  <c r="VBN181" i="45" s="1"/>
  <c r="VBO181" i="45" s="1"/>
  <c r="VBP181" i="45" s="1"/>
  <c r="VBQ181" i="45" s="1"/>
  <c r="VBR181" i="45" s="1"/>
  <c r="VBS181" i="45" s="1"/>
  <c r="VBT181" i="45" s="1"/>
  <c r="VBU181" i="45" s="1"/>
  <c r="VBV181" i="45" s="1"/>
  <c r="VBW181" i="45" s="1"/>
  <c r="VBX181" i="45" s="1"/>
  <c r="VBY181" i="45" s="1"/>
  <c r="VBZ181" i="45" s="1"/>
  <c r="VCA181" i="45" s="1"/>
  <c r="VCB181" i="45" s="1"/>
  <c r="VCC181" i="45" s="1"/>
  <c r="VCD181" i="45" s="1"/>
  <c r="VCE181" i="45" s="1"/>
  <c r="VCF181" i="45" s="1"/>
  <c r="VCG181" i="45" s="1"/>
  <c r="VCH181" i="45" s="1"/>
  <c r="VCI181" i="45" s="1"/>
  <c r="VCJ181" i="45" s="1"/>
  <c r="VCK181" i="45" s="1"/>
  <c r="VCL181" i="45" s="1"/>
  <c r="VCM181" i="45" s="1"/>
  <c r="VCN181" i="45" s="1"/>
  <c r="VCO181" i="45" s="1"/>
  <c r="VCP181" i="45" s="1"/>
  <c r="VCQ181" i="45" s="1"/>
  <c r="VCR181" i="45" s="1"/>
  <c r="VCS181" i="45" s="1"/>
  <c r="VCT181" i="45" s="1"/>
  <c r="VCU181" i="45" s="1"/>
  <c r="VCV181" i="45" s="1"/>
  <c r="VCW181" i="45" s="1"/>
  <c r="VCX181" i="45" s="1"/>
  <c r="VCY181" i="45" s="1"/>
  <c r="VCZ181" i="45" s="1"/>
  <c r="VDA181" i="45" s="1"/>
  <c r="VDB181" i="45" s="1"/>
  <c r="VDC181" i="45" s="1"/>
  <c r="VDD181" i="45" s="1"/>
  <c r="VDE181" i="45" s="1"/>
  <c r="VDF181" i="45" s="1"/>
  <c r="VDG181" i="45" s="1"/>
  <c r="VDH181" i="45" s="1"/>
  <c r="VDI181" i="45" s="1"/>
  <c r="VDJ181" i="45" s="1"/>
  <c r="VDK181" i="45" s="1"/>
  <c r="VDL181" i="45" s="1"/>
  <c r="VDM181" i="45" s="1"/>
  <c r="VDN181" i="45" s="1"/>
  <c r="VDO181" i="45" s="1"/>
  <c r="VDP181" i="45" s="1"/>
  <c r="VDQ181" i="45" s="1"/>
  <c r="VDR181" i="45" s="1"/>
  <c r="VDS181" i="45" s="1"/>
  <c r="VDT181" i="45" s="1"/>
  <c r="VDU181" i="45" s="1"/>
  <c r="VDV181" i="45" s="1"/>
  <c r="VDW181" i="45" s="1"/>
  <c r="VDX181" i="45" s="1"/>
  <c r="VDY181" i="45" s="1"/>
  <c r="VDZ181" i="45" s="1"/>
  <c r="VEA181" i="45" s="1"/>
  <c r="VEB181" i="45" s="1"/>
  <c r="VEC181" i="45" s="1"/>
  <c r="VED181" i="45" s="1"/>
  <c r="VEE181" i="45" s="1"/>
  <c r="VEF181" i="45" s="1"/>
  <c r="VEG181" i="45" s="1"/>
  <c r="VEH181" i="45" s="1"/>
  <c r="VEI181" i="45" s="1"/>
  <c r="VEJ181" i="45" s="1"/>
  <c r="VEK181" i="45" s="1"/>
  <c r="VEL181" i="45" s="1"/>
  <c r="VEM181" i="45" s="1"/>
  <c r="VEN181" i="45" s="1"/>
  <c r="VEO181" i="45" s="1"/>
  <c r="VEP181" i="45" s="1"/>
  <c r="VEQ181" i="45" s="1"/>
  <c r="VER181" i="45" s="1"/>
  <c r="VES181" i="45" s="1"/>
  <c r="VET181" i="45" s="1"/>
  <c r="VEU181" i="45" s="1"/>
  <c r="VEV181" i="45" s="1"/>
  <c r="VEW181" i="45" s="1"/>
  <c r="VEX181" i="45" s="1"/>
  <c r="VEY181" i="45" s="1"/>
  <c r="VEZ181" i="45" s="1"/>
  <c r="VFA181" i="45" s="1"/>
  <c r="VFB181" i="45" s="1"/>
  <c r="VFC181" i="45" s="1"/>
  <c r="VFD181" i="45" s="1"/>
  <c r="VFE181" i="45" s="1"/>
  <c r="VFF181" i="45" s="1"/>
  <c r="VFG181" i="45" s="1"/>
  <c r="VFH181" i="45" s="1"/>
  <c r="VFI181" i="45" s="1"/>
  <c r="VFJ181" i="45" s="1"/>
  <c r="VFK181" i="45" s="1"/>
  <c r="VFL181" i="45" s="1"/>
  <c r="VFM181" i="45" s="1"/>
  <c r="VFN181" i="45" s="1"/>
  <c r="VFO181" i="45" s="1"/>
  <c r="VFP181" i="45" s="1"/>
  <c r="VFQ181" i="45" s="1"/>
  <c r="VFR181" i="45" s="1"/>
  <c r="VFS181" i="45" s="1"/>
  <c r="VFT181" i="45" s="1"/>
  <c r="VFU181" i="45" s="1"/>
  <c r="VFV181" i="45" s="1"/>
  <c r="VFW181" i="45" s="1"/>
  <c r="VFX181" i="45" s="1"/>
  <c r="VFY181" i="45" s="1"/>
  <c r="VFZ181" i="45" s="1"/>
  <c r="VGA181" i="45" s="1"/>
  <c r="VGB181" i="45" s="1"/>
  <c r="VGC181" i="45" s="1"/>
  <c r="VGD181" i="45" s="1"/>
  <c r="VGE181" i="45" s="1"/>
  <c r="VGF181" i="45" s="1"/>
  <c r="VGG181" i="45" s="1"/>
  <c r="VGH181" i="45" s="1"/>
  <c r="VGI181" i="45" s="1"/>
  <c r="VGJ181" i="45" s="1"/>
  <c r="VGK181" i="45" s="1"/>
  <c r="VGL181" i="45" s="1"/>
  <c r="VGM181" i="45" s="1"/>
  <c r="VGN181" i="45" s="1"/>
  <c r="VGO181" i="45" s="1"/>
  <c r="VGP181" i="45" s="1"/>
  <c r="VGQ181" i="45" s="1"/>
  <c r="VGR181" i="45" s="1"/>
  <c r="VGS181" i="45" s="1"/>
  <c r="VGT181" i="45" s="1"/>
  <c r="VGU181" i="45" s="1"/>
  <c r="VGV181" i="45" s="1"/>
  <c r="VGW181" i="45" s="1"/>
  <c r="VGX181" i="45" s="1"/>
  <c r="VGY181" i="45" s="1"/>
  <c r="VGZ181" i="45" s="1"/>
  <c r="VHA181" i="45" s="1"/>
  <c r="VHB181" i="45" s="1"/>
  <c r="VHC181" i="45" s="1"/>
  <c r="VHD181" i="45" s="1"/>
  <c r="VHE181" i="45" s="1"/>
  <c r="VHF181" i="45" s="1"/>
  <c r="VHG181" i="45" s="1"/>
  <c r="VHH181" i="45" s="1"/>
  <c r="VHI181" i="45" s="1"/>
  <c r="VHJ181" i="45" s="1"/>
  <c r="VHK181" i="45" s="1"/>
  <c r="VHL181" i="45" s="1"/>
  <c r="VHM181" i="45" s="1"/>
  <c r="VHN181" i="45" s="1"/>
  <c r="VHO181" i="45" s="1"/>
  <c r="VHP181" i="45" s="1"/>
  <c r="VHQ181" i="45" s="1"/>
  <c r="VHR181" i="45" s="1"/>
  <c r="VHS181" i="45" s="1"/>
  <c r="VHT181" i="45" s="1"/>
  <c r="VHU181" i="45" s="1"/>
  <c r="VHV181" i="45" s="1"/>
  <c r="VHW181" i="45" s="1"/>
  <c r="VHX181" i="45" s="1"/>
  <c r="VHY181" i="45" s="1"/>
  <c r="VHZ181" i="45" s="1"/>
  <c r="VIA181" i="45" s="1"/>
  <c r="VIB181" i="45" s="1"/>
  <c r="VIC181" i="45" s="1"/>
  <c r="VID181" i="45" s="1"/>
  <c r="VIE181" i="45" s="1"/>
  <c r="VIF181" i="45" s="1"/>
  <c r="VIG181" i="45" s="1"/>
  <c r="VIH181" i="45" s="1"/>
  <c r="VII181" i="45" s="1"/>
  <c r="VIJ181" i="45" s="1"/>
  <c r="VIK181" i="45" s="1"/>
  <c r="VIL181" i="45" s="1"/>
  <c r="VIM181" i="45" s="1"/>
  <c r="VIN181" i="45" s="1"/>
  <c r="VIO181" i="45" s="1"/>
  <c r="VIP181" i="45" s="1"/>
  <c r="VIQ181" i="45" s="1"/>
  <c r="VIR181" i="45" s="1"/>
  <c r="VIS181" i="45" s="1"/>
  <c r="VIT181" i="45" s="1"/>
  <c r="VIU181" i="45" s="1"/>
  <c r="VIV181" i="45" s="1"/>
  <c r="VIW181" i="45" s="1"/>
  <c r="VIX181" i="45" s="1"/>
  <c r="VIY181" i="45" s="1"/>
  <c r="VIZ181" i="45" s="1"/>
  <c r="VJA181" i="45" s="1"/>
  <c r="VJB181" i="45" s="1"/>
  <c r="VJC181" i="45" s="1"/>
  <c r="VJD181" i="45" s="1"/>
  <c r="VJE181" i="45" s="1"/>
  <c r="VJF181" i="45" s="1"/>
  <c r="VJG181" i="45" s="1"/>
  <c r="VJH181" i="45" s="1"/>
  <c r="VJI181" i="45" s="1"/>
  <c r="VJJ181" i="45" s="1"/>
  <c r="VJK181" i="45" s="1"/>
  <c r="VJL181" i="45" s="1"/>
  <c r="VJM181" i="45" s="1"/>
  <c r="VJN181" i="45" s="1"/>
  <c r="VJO181" i="45" s="1"/>
  <c r="VJP181" i="45" s="1"/>
  <c r="VJQ181" i="45" s="1"/>
  <c r="VJR181" i="45" s="1"/>
  <c r="VJS181" i="45" s="1"/>
  <c r="VJT181" i="45" s="1"/>
  <c r="VJU181" i="45" s="1"/>
  <c r="VJV181" i="45" s="1"/>
  <c r="VJW181" i="45" s="1"/>
  <c r="VJX181" i="45" s="1"/>
  <c r="VJY181" i="45" s="1"/>
  <c r="VJZ181" i="45" s="1"/>
  <c r="VKA181" i="45" s="1"/>
  <c r="VKB181" i="45" s="1"/>
  <c r="VKC181" i="45" s="1"/>
  <c r="VKD181" i="45" s="1"/>
  <c r="VKE181" i="45" s="1"/>
  <c r="VKF181" i="45" s="1"/>
  <c r="VKG181" i="45" s="1"/>
  <c r="VKH181" i="45" s="1"/>
  <c r="VKI181" i="45" s="1"/>
  <c r="VKJ181" i="45" s="1"/>
  <c r="VKK181" i="45" s="1"/>
  <c r="VKL181" i="45" s="1"/>
  <c r="VKM181" i="45" s="1"/>
  <c r="VKN181" i="45" s="1"/>
  <c r="VKO181" i="45" s="1"/>
  <c r="VKP181" i="45" s="1"/>
  <c r="VKQ181" i="45" s="1"/>
  <c r="VKR181" i="45" s="1"/>
  <c r="VKS181" i="45" s="1"/>
  <c r="VKT181" i="45" s="1"/>
  <c r="VKU181" i="45" s="1"/>
  <c r="VKV181" i="45" s="1"/>
  <c r="VKW181" i="45" s="1"/>
  <c r="VKX181" i="45" s="1"/>
  <c r="VKY181" i="45" s="1"/>
  <c r="VKZ181" i="45" s="1"/>
  <c r="VLA181" i="45" s="1"/>
  <c r="VLB181" i="45" s="1"/>
  <c r="VLC181" i="45" s="1"/>
  <c r="VLD181" i="45" s="1"/>
  <c r="VLE181" i="45" s="1"/>
  <c r="VLF181" i="45" s="1"/>
  <c r="VLG181" i="45" s="1"/>
  <c r="VLH181" i="45" s="1"/>
  <c r="VLI181" i="45" s="1"/>
  <c r="VLJ181" i="45" s="1"/>
  <c r="VLK181" i="45" s="1"/>
  <c r="VLL181" i="45" s="1"/>
  <c r="VLM181" i="45" s="1"/>
  <c r="VLN181" i="45" s="1"/>
  <c r="VLO181" i="45" s="1"/>
  <c r="VLP181" i="45" s="1"/>
  <c r="VLQ181" i="45" s="1"/>
  <c r="VLR181" i="45" s="1"/>
  <c r="VLS181" i="45" s="1"/>
  <c r="VLT181" i="45" s="1"/>
  <c r="VLU181" i="45" s="1"/>
  <c r="VLV181" i="45" s="1"/>
  <c r="VLW181" i="45" s="1"/>
  <c r="VLX181" i="45" s="1"/>
  <c r="VLY181" i="45" s="1"/>
  <c r="VLZ181" i="45" s="1"/>
  <c r="VMA181" i="45" s="1"/>
  <c r="VMB181" i="45" s="1"/>
  <c r="VMC181" i="45" s="1"/>
  <c r="VMD181" i="45" s="1"/>
  <c r="VME181" i="45" s="1"/>
  <c r="VMF181" i="45" s="1"/>
  <c r="VMG181" i="45" s="1"/>
  <c r="VMH181" i="45" s="1"/>
  <c r="VMI181" i="45" s="1"/>
  <c r="VMJ181" i="45" s="1"/>
  <c r="VMK181" i="45" s="1"/>
  <c r="VML181" i="45" s="1"/>
  <c r="VMM181" i="45" s="1"/>
  <c r="VMN181" i="45" s="1"/>
  <c r="VMO181" i="45" s="1"/>
  <c r="VMP181" i="45" s="1"/>
  <c r="VMQ181" i="45" s="1"/>
  <c r="VMR181" i="45" s="1"/>
  <c r="VMS181" i="45" s="1"/>
  <c r="VMT181" i="45" s="1"/>
  <c r="VMU181" i="45" s="1"/>
  <c r="VMV181" i="45" s="1"/>
  <c r="VMW181" i="45" s="1"/>
  <c r="VMX181" i="45" s="1"/>
  <c r="VMY181" i="45" s="1"/>
  <c r="VMZ181" i="45" s="1"/>
  <c r="VNA181" i="45" s="1"/>
  <c r="VNB181" i="45" s="1"/>
  <c r="VNC181" i="45" s="1"/>
  <c r="VND181" i="45" s="1"/>
  <c r="VNE181" i="45" s="1"/>
  <c r="VNF181" i="45" s="1"/>
  <c r="VNG181" i="45" s="1"/>
  <c r="VNH181" i="45" s="1"/>
  <c r="VNI181" i="45" s="1"/>
  <c r="VNJ181" i="45" s="1"/>
  <c r="VNK181" i="45" s="1"/>
  <c r="VNL181" i="45" s="1"/>
  <c r="VNM181" i="45" s="1"/>
  <c r="VNN181" i="45" s="1"/>
  <c r="VNO181" i="45" s="1"/>
  <c r="VNP181" i="45" s="1"/>
  <c r="VNQ181" i="45" s="1"/>
  <c r="VNR181" i="45" s="1"/>
  <c r="VNS181" i="45" s="1"/>
  <c r="VNT181" i="45" s="1"/>
  <c r="VNU181" i="45" s="1"/>
  <c r="VNV181" i="45" s="1"/>
  <c r="VNW181" i="45" s="1"/>
  <c r="VNX181" i="45" s="1"/>
  <c r="VNY181" i="45" s="1"/>
  <c r="VNZ181" i="45" s="1"/>
  <c r="VOA181" i="45" s="1"/>
  <c r="VOB181" i="45" s="1"/>
  <c r="VOC181" i="45" s="1"/>
  <c r="VOD181" i="45" s="1"/>
  <c r="VOE181" i="45" s="1"/>
  <c r="VOF181" i="45" s="1"/>
  <c r="VOG181" i="45" s="1"/>
  <c r="VOH181" i="45" s="1"/>
  <c r="VOI181" i="45" s="1"/>
  <c r="VOJ181" i="45" s="1"/>
  <c r="VOK181" i="45" s="1"/>
  <c r="VOL181" i="45" s="1"/>
  <c r="VOM181" i="45" s="1"/>
  <c r="VON181" i="45" s="1"/>
  <c r="VOO181" i="45" s="1"/>
  <c r="VOP181" i="45" s="1"/>
  <c r="VOQ181" i="45" s="1"/>
  <c r="VOR181" i="45" s="1"/>
  <c r="VOS181" i="45" s="1"/>
  <c r="VOT181" i="45" s="1"/>
  <c r="VOU181" i="45" s="1"/>
  <c r="VOV181" i="45" s="1"/>
  <c r="VOW181" i="45" s="1"/>
  <c r="VOX181" i="45" s="1"/>
  <c r="VOY181" i="45" s="1"/>
  <c r="VOZ181" i="45" s="1"/>
  <c r="VPA181" i="45" s="1"/>
  <c r="VPB181" i="45" s="1"/>
  <c r="VPC181" i="45" s="1"/>
  <c r="VPD181" i="45" s="1"/>
  <c r="VPE181" i="45" s="1"/>
  <c r="VPF181" i="45" s="1"/>
  <c r="VPG181" i="45" s="1"/>
  <c r="VPH181" i="45" s="1"/>
  <c r="VPI181" i="45" s="1"/>
  <c r="VPJ181" i="45" s="1"/>
  <c r="VPK181" i="45" s="1"/>
  <c r="VPL181" i="45" s="1"/>
  <c r="VPM181" i="45" s="1"/>
  <c r="VPN181" i="45" s="1"/>
  <c r="VPO181" i="45" s="1"/>
  <c r="VPP181" i="45" s="1"/>
  <c r="VPQ181" i="45" s="1"/>
  <c r="VPR181" i="45" s="1"/>
  <c r="VPS181" i="45" s="1"/>
  <c r="VPT181" i="45" s="1"/>
  <c r="VPU181" i="45" s="1"/>
  <c r="VPV181" i="45" s="1"/>
  <c r="VPW181" i="45" s="1"/>
  <c r="VPX181" i="45" s="1"/>
  <c r="VPY181" i="45" s="1"/>
  <c r="VPZ181" i="45" s="1"/>
  <c r="VQA181" i="45" s="1"/>
  <c r="VQB181" i="45" s="1"/>
  <c r="VQC181" i="45" s="1"/>
  <c r="VQD181" i="45" s="1"/>
  <c r="VQE181" i="45" s="1"/>
  <c r="VQF181" i="45" s="1"/>
  <c r="VQG181" i="45" s="1"/>
  <c r="VQH181" i="45" s="1"/>
  <c r="VQI181" i="45" s="1"/>
  <c r="VQJ181" i="45" s="1"/>
  <c r="VQK181" i="45" s="1"/>
  <c r="VQL181" i="45" s="1"/>
  <c r="VQM181" i="45" s="1"/>
  <c r="VQN181" i="45" s="1"/>
  <c r="VQO181" i="45" s="1"/>
  <c r="VQP181" i="45" s="1"/>
  <c r="VQQ181" i="45" s="1"/>
  <c r="VQR181" i="45" s="1"/>
  <c r="VQS181" i="45" s="1"/>
  <c r="VQT181" i="45" s="1"/>
  <c r="VQU181" i="45" s="1"/>
  <c r="VQV181" i="45" s="1"/>
  <c r="VQW181" i="45" s="1"/>
  <c r="VQX181" i="45" s="1"/>
  <c r="VQY181" i="45" s="1"/>
  <c r="VQZ181" i="45" s="1"/>
  <c r="VRA181" i="45" s="1"/>
  <c r="VRB181" i="45" s="1"/>
  <c r="VRC181" i="45" s="1"/>
  <c r="VRD181" i="45" s="1"/>
  <c r="VRE181" i="45" s="1"/>
  <c r="VRF181" i="45" s="1"/>
  <c r="VRG181" i="45" s="1"/>
  <c r="VRH181" i="45" s="1"/>
  <c r="VRI181" i="45" s="1"/>
  <c r="VRJ181" i="45" s="1"/>
  <c r="VRK181" i="45" s="1"/>
  <c r="VRL181" i="45" s="1"/>
  <c r="VRM181" i="45" s="1"/>
  <c r="VRN181" i="45" s="1"/>
  <c r="VRO181" i="45" s="1"/>
  <c r="VRP181" i="45" s="1"/>
  <c r="VRQ181" i="45" s="1"/>
  <c r="VRR181" i="45" s="1"/>
  <c r="VRS181" i="45" s="1"/>
  <c r="VRT181" i="45" s="1"/>
  <c r="VRU181" i="45" s="1"/>
  <c r="VRV181" i="45" s="1"/>
  <c r="VRW181" i="45" s="1"/>
  <c r="VRX181" i="45" s="1"/>
  <c r="VRY181" i="45" s="1"/>
  <c r="VRZ181" i="45" s="1"/>
  <c r="VSA181" i="45" s="1"/>
  <c r="VSB181" i="45" s="1"/>
  <c r="VSC181" i="45" s="1"/>
  <c r="VSD181" i="45" s="1"/>
  <c r="VSE181" i="45" s="1"/>
  <c r="VSF181" i="45" s="1"/>
  <c r="VSG181" i="45" s="1"/>
  <c r="VSH181" i="45" s="1"/>
  <c r="VSI181" i="45" s="1"/>
  <c r="VSJ181" i="45" s="1"/>
  <c r="VSK181" i="45" s="1"/>
  <c r="VSL181" i="45" s="1"/>
  <c r="VSM181" i="45" s="1"/>
  <c r="VSN181" i="45" s="1"/>
  <c r="VSO181" i="45" s="1"/>
  <c r="VSP181" i="45" s="1"/>
  <c r="VSQ181" i="45" s="1"/>
  <c r="VSR181" i="45" s="1"/>
  <c r="VSS181" i="45" s="1"/>
  <c r="VST181" i="45" s="1"/>
  <c r="VSU181" i="45" s="1"/>
  <c r="VSV181" i="45" s="1"/>
  <c r="VSW181" i="45" s="1"/>
  <c r="VSX181" i="45" s="1"/>
  <c r="VSY181" i="45" s="1"/>
  <c r="VSZ181" i="45" s="1"/>
  <c r="VTA181" i="45" s="1"/>
  <c r="VTB181" i="45" s="1"/>
  <c r="VTC181" i="45" s="1"/>
  <c r="VTD181" i="45" s="1"/>
  <c r="VTE181" i="45" s="1"/>
  <c r="VTF181" i="45" s="1"/>
  <c r="VTG181" i="45" s="1"/>
  <c r="VTH181" i="45" s="1"/>
  <c r="VTI181" i="45" s="1"/>
  <c r="VTJ181" i="45" s="1"/>
  <c r="VTK181" i="45" s="1"/>
  <c r="VTL181" i="45" s="1"/>
  <c r="VTM181" i="45" s="1"/>
  <c r="VTN181" i="45" s="1"/>
  <c r="VTO181" i="45" s="1"/>
  <c r="VTP181" i="45" s="1"/>
  <c r="VTQ181" i="45" s="1"/>
  <c r="VTR181" i="45" s="1"/>
  <c r="VTS181" i="45" s="1"/>
  <c r="VTT181" i="45" s="1"/>
  <c r="VTU181" i="45" s="1"/>
  <c r="VTV181" i="45" s="1"/>
  <c r="VTW181" i="45" s="1"/>
  <c r="VTX181" i="45" s="1"/>
  <c r="VTY181" i="45" s="1"/>
  <c r="VTZ181" i="45" s="1"/>
  <c r="VUA181" i="45" s="1"/>
  <c r="VUB181" i="45" s="1"/>
  <c r="VUC181" i="45" s="1"/>
  <c r="VUD181" i="45" s="1"/>
  <c r="VUE181" i="45" s="1"/>
  <c r="VUF181" i="45" s="1"/>
  <c r="VUG181" i="45" s="1"/>
  <c r="VUH181" i="45" s="1"/>
  <c r="VUI181" i="45" s="1"/>
  <c r="VUJ181" i="45" s="1"/>
  <c r="VUK181" i="45" s="1"/>
  <c r="VUL181" i="45" s="1"/>
  <c r="VUM181" i="45" s="1"/>
  <c r="VUN181" i="45" s="1"/>
  <c r="VUO181" i="45" s="1"/>
  <c r="VUP181" i="45" s="1"/>
  <c r="VUQ181" i="45" s="1"/>
  <c r="VUR181" i="45" s="1"/>
  <c r="VUS181" i="45" s="1"/>
  <c r="VUT181" i="45" s="1"/>
  <c r="VUU181" i="45" s="1"/>
  <c r="VUV181" i="45" s="1"/>
  <c r="VUW181" i="45" s="1"/>
  <c r="VUX181" i="45" s="1"/>
  <c r="VUY181" i="45" s="1"/>
  <c r="VUZ181" i="45" s="1"/>
  <c r="VVA181" i="45" s="1"/>
  <c r="VVB181" i="45" s="1"/>
  <c r="VVC181" i="45" s="1"/>
  <c r="VVD181" i="45" s="1"/>
  <c r="VVE181" i="45" s="1"/>
  <c r="VVF181" i="45" s="1"/>
  <c r="VVG181" i="45" s="1"/>
  <c r="VVH181" i="45" s="1"/>
  <c r="VVI181" i="45" s="1"/>
  <c r="VVJ181" i="45" s="1"/>
  <c r="VVK181" i="45" s="1"/>
  <c r="VVL181" i="45" s="1"/>
  <c r="VVM181" i="45" s="1"/>
  <c r="VVN181" i="45" s="1"/>
  <c r="VVO181" i="45" s="1"/>
  <c r="VVP181" i="45" s="1"/>
  <c r="VVQ181" i="45" s="1"/>
  <c r="VVR181" i="45" s="1"/>
  <c r="VVS181" i="45" s="1"/>
  <c r="VVT181" i="45" s="1"/>
  <c r="VVU181" i="45" s="1"/>
  <c r="VVV181" i="45" s="1"/>
  <c r="VVW181" i="45" s="1"/>
  <c r="VVX181" i="45" s="1"/>
  <c r="VVY181" i="45" s="1"/>
  <c r="VVZ181" i="45" s="1"/>
  <c r="VWA181" i="45" s="1"/>
  <c r="VWB181" i="45" s="1"/>
  <c r="VWC181" i="45" s="1"/>
  <c r="VWD181" i="45" s="1"/>
  <c r="VWE181" i="45" s="1"/>
  <c r="VWF181" i="45" s="1"/>
  <c r="VWG181" i="45" s="1"/>
  <c r="VWH181" i="45" s="1"/>
  <c r="VWI181" i="45" s="1"/>
  <c r="VWJ181" i="45" s="1"/>
  <c r="VWK181" i="45" s="1"/>
  <c r="VWL181" i="45" s="1"/>
  <c r="VWM181" i="45" s="1"/>
  <c r="VWN181" i="45" s="1"/>
  <c r="VWO181" i="45" s="1"/>
  <c r="VWP181" i="45" s="1"/>
  <c r="VWQ181" i="45" s="1"/>
  <c r="VWR181" i="45" s="1"/>
  <c r="VWS181" i="45" s="1"/>
  <c r="VWT181" i="45" s="1"/>
  <c r="VWU181" i="45" s="1"/>
  <c r="VWV181" i="45" s="1"/>
  <c r="VWW181" i="45" s="1"/>
  <c r="VWX181" i="45" s="1"/>
  <c r="VWY181" i="45" s="1"/>
  <c r="VWZ181" i="45" s="1"/>
  <c r="VXA181" i="45" s="1"/>
  <c r="VXB181" i="45" s="1"/>
  <c r="VXC181" i="45" s="1"/>
  <c r="VXD181" i="45" s="1"/>
  <c r="VXE181" i="45" s="1"/>
  <c r="VXF181" i="45" s="1"/>
  <c r="VXG181" i="45" s="1"/>
  <c r="VXH181" i="45" s="1"/>
  <c r="VXI181" i="45" s="1"/>
  <c r="VXJ181" i="45" s="1"/>
  <c r="VXK181" i="45" s="1"/>
  <c r="VXL181" i="45" s="1"/>
  <c r="VXM181" i="45" s="1"/>
  <c r="VXN181" i="45" s="1"/>
  <c r="VXO181" i="45" s="1"/>
  <c r="VXP181" i="45" s="1"/>
  <c r="VXQ181" i="45" s="1"/>
  <c r="VXR181" i="45" s="1"/>
  <c r="VXS181" i="45" s="1"/>
  <c r="VXT181" i="45" s="1"/>
  <c r="VXU181" i="45" s="1"/>
  <c r="VXV181" i="45" s="1"/>
  <c r="VXW181" i="45" s="1"/>
  <c r="VXX181" i="45" s="1"/>
  <c r="VXY181" i="45" s="1"/>
  <c r="VXZ181" i="45" s="1"/>
  <c r="VYA181" i="45" s="1"/>
  <c r="VYB181" i="45" s="1"/>
  <c r="VYC181" i="45" s="1"/>
  <c r="VYD181" i="45" s="1"/>
  <c r="VYE181" i="45" s="1"/>
  <c r="VYF181" i="45" s="1"/>
  <c r="VYG181" i="45" s="1"/>
  <c r="VYH181" i="45" s="1"/>
  <c r="VYI181" i="45" s="1"/>
  <c r="VYJ181" i="45" s="1"/>
  <c r="VYK181" i="45" s="1"/>
  <c r="VYL181" i="45" s="1"/>
  <c r="VYM181" i="45" s="1"/>
  <c r="VYN181" i="45" s="1"/>
  <c r="VYO181" i="45" s="1"/>
  <c r="VYP181" i="45" s="1"/>
  <c r="VYQ181" i="45" s="1"/>
  <c r="VYR181" i="45" s="1"/>
  <c r="VYS181" i="45" s="1"/>
  <c r="VYT181" i="45" s="1"/>
  <c r="VYU181" i="45" s="1"/>
  <c r="VYV181" i="45" s="1"/>
  <c r="VYW181" i="45" s="1"/>
  <c r="VYX181" i="45" s="1"/>
  <c r="VYY181" i="45" s="1"/>
  <c r="VYZ181" i="45" s="1"/>
  <c r="VZA181" i="45" s="1"/>
  <c r="VZB181" i="45" s="1"/>
  <c r="VZC181" i="45" s="1"/>
  <c r="VZD181" i="45" s="1"/>
  <c r="VZE181" i="45" s="1"/>
  <c r="VZF181" i="45" s="1"/>
  <c r="VZG181" i="45" s="1"/>
  <c r="VZH181" i="45" s="1"/>
  <c r="VZI181" i="45" s="1"/>
  <c r="VZJ181" i="45" s="1"/>
  <c r="VZK181" i="45" s="1"/>
  <c r="VZL181" i="45" s="1"/>
  <c r="VZM181" i="45" s="1"/>
  <c r="VZN181" i="45" s="1"/>
  <c r="VZO181" i="45" s="1"/>
  <c r="VZP181" i="45" s="1"/>
  <c r="VZQ181" i="45" s="1"/>
  <c r="VZR181" i="45" s="1"/>
  <c r="VZS181" i="45" s="1"/>
  <c r="VZT181" i="45" s="1"/>
  <c r="VZU181" i="45" s="1"/>
  <c r="VZV181" i="45" s="1"/>
  <c r="VZW181" i="45" s="1"/>
  <c r="VZX181" i="45" s="1"/>
  <c r="VZY181" i="45" s="1"/>
  <c r="VZZ181" i="45" s="1"/>
  <c r="WAA181" i="45" s="1"/>
  <c r="WAB181" i="45" s="1"/>
  <c r="WAC181" i="45" s="1"/>
  <c r="WAD181" i="45" s="1"/>
  <c r="WAE181" i="45" s="1"/>
  <c r="WAF181" i="45" s="1"/>
  <c r="WAG181" i="45" s="1"/>
  <c r="WAH181" i="45" s="1"/>
  <c r="WAI181" i="45" s="1"/>
  <c r="WAJ181" i="45" s="1"/>
  <c r="WAK181" i="45" s="1"/>
  <c r="WAL181" i="45" s="1"/>
  <c r="WAM181" i="45" s="1"/>
  <c r="WAN181" i="45" s="1"/>
  <c r="WAO181" i="45" s="1"/>
  <c r="WAP181" i="45" s="1"/>
  <c r="WAQ181" i="45" s="1"/>
  <c r="WAR181" i="45" s="1"/>
  <c r="WAS181" i="45" s="1"/>
  <c r="WAT181" i="45" s="1"/>
  <c r="WAU181" i="45" s="1"/>
  <c r="WAV181" i="45" s="1"/>
  <c r="WAW181" i="45" s="1"/>
  <c r="WAX181" i="45" s="1"/>
  <c r="WAY181" i="45" s="1"/>
  <c r="WAZ181" i="45" s="1"/>
  <c r="WBA181" i="45" s="1"/>
  <c r="WBB181" i="45" s="1"/>
  <c r="WBC181" i="45" s="1"/>
  <c r="WBD181" i="45" s="1"/>
  <c r="WBE181" i="45" s="1"/>
  <c r="WBF181" i="45" s="1"/>
  <c r="WBG181" i="45" s="1"/>
  <c r="WBH181" i="45" s="1"/>
  <c r="WBI181" i="45" s="1"/>
  <c r="WBJ181" i="45" s="1"/>
  <c r="WBK181" i="45" s="1"/>
  <c r="WBL181" i="45" s="1"/>
  <c r="WBM181" i="45" s="1"/>
  <c r="WBN181" i="45" s="1"/>
  <c r="WBO181" i="45" s="1"/>
  <c r="WBP181" i="45" s="1"/>
  <c r="WBQ181" i="45" s="1"/>
  <c r="WBR181" i="45" s="1"/>
  <c r="WBS181" i="45" s="1"/>
  <c r="WBT181" i="45" s="1"/>
  <c r="WBU181" i="45" s="1"/>
  <c r="WBV181" i="45" s="1"/>
  <c r="WBW181" i="45" s="1"/>
  <c r="WBX181" i="45" s="1"/>
  <c r="WBY181" i="45" s="1"/>
  <c r="WBZ181" i="45" s="1"/>
  <c r="WCA181" i="45" s="1"/>
  <c r="WCB181" i="45" s="1"/>
  <c r="WCC181" i="45" s="1"/>
  <c r="WCD181" i="45" s="1"/>
  <c r="WCE181" i="45" s="1"/>
  <c r="WCF181" i="45" s="1"/>
  <c r="WCG181" i="45" s="1"/>
  <c r="WCH181" i="45" s="1"/>
  <c r="WCI181" i="45" s="1"/>
  <c r="WCJ181" i="45" s="1"/>
  <c r="WCK181" i="45" s="1"/>
  <c r="WCL181" i="45" s="1"/>
  <c r="WCM181" i="45" s="1"/>
  <c r="WCN181" i="45" s="1"/>
  <c r="WCO181" i="45" s="1"/>
  <c r="WCP181" i="45" s="1"/>
  <c r="WCQ181" i="45" s="1"/>
  <c r="WCR181" i="45" s="1"/>
  <c r="WCS181" i="45" s="1"/>
  <c r="WCT181" i="45" s="1"/>
  <c r="WCU181" i="45" s="1"/>
  <c r="WCV181" i="45" s="1"/>
  <c r="WCW181" i="45" s="1"/>
  <c r="WCX181" i="45" s="1"/>
  <c r="WCY181" i="45" s="1"/>
  <c r="WCZ181" i="45" s="1"/>
  <c r="WDA181" i="45" s="1"/>
  <c r="WDB181" i="45" s="1"/>
  <c r="WDC181" i="45" s="1"/>
  <c r="WDD181" i="45" s="1"/>
  <c r="WDE181" i="45" s="1"/>
  <c r="WDF181" i="45" s="1"/>
  <c r="WDG181" i="45" s="1"/>
  <c r="WDH181" i="45" s="1"/>
  <c r="WDI181" i="45" s="1"/>
  <c r="WDJ181" i="45" s="1"/>
  <c r="WDK181" i="45" s="1"/>
  <c r="WDL181" i="45" s="1"/>
  <c r="WDM181" i="45" s="1"/>
  <c r="WDN181" i="45" s="1"/>
  <c r="WDO181" i="45" s="1"/>
  <c r="WDP181" i="45" s="1"/>
  <c r="WDQ181" i="45" s="1"/>
  <c r="WDR181" i="45" s="1"/>
  <c r="WDS181" i="45" s="1"/>
  <c r="WDT181" i="45" s="1"/>
  <c r="WDU181" i="45" s="1"/>
  <c r="WDV181" i="45" s="1"/>
  <c r="WDW181" i="45" s="1"/>
  <c r="WDX181" i="45" s="1"/>
  <c r="WDY181" i="45" s="1"/>
  <c r="WDZ181" i="45" s="1"/>
  <c r="WEA181" i="45" s="1"/>
  <c r="WEB181" i="45" s="1"/>
  <c r="WEC181" i="45" s="1"/>
  <c r="WED181" i="45" s="1"/>
  <c r="WEE181" i="45" s="1"/>
  <c r="WEF181" i="45" s="1"/>
  <c r="WEG181" i="45" s="1"/>
  <c r="WEH181" i="45" s="1"/>
  <c r="WEI181" i="45" s="1"/>
  <c r="WEJ181" i="45" s="1"/>
  <c r="WEK181" i="45" s="1"/>
  <c r="WEL181" i="45" s="1"/>
  <c r="WEM181" i="45" s="1"/>
  <c r="WEN181" i="45" s="1"/>
  <c r="WEO181" i="45" s="1"/>
  <c r="WEP181" i="45" s="1"/>
  <c r="WEQ181" i="45" s="1"/>
  <c r="WER181" i="45" s="1"/>
  <c r="WES181" i="45" s="1"/>
  <c r="WET181" i="45" s="1"/>
  <c r="WEU181" i="45" s="1"/>
  <c r="WEV181" i="45" s="1"/>
  <c r="WEW181" i="45" s="1"/>
  <c r="WEX181" i="45" s="1"/>
  <c r="WEY181" i="45" s="1"/>
  <c r="WEZ181" i="45" s="1"/>
  <c r="WFA181" i="45" s="1"/>
  <c r="WFB181" i="45" s="1"/>
  <c r="WFC181" i="45" s="1"/>
  <c r="WFD181" i="45" s="1"/>
  <c r="WFE181" i="45" s="1"/>
  <c r="WFF181" i="45" s="1"/>
  <c r="WFG181" i="45" s="1"/>
  <c r="WFH181" i="45" s="1"/>
  <c r="WFI181" i="45" s="1"/>
  <c r="WFJ181" i="45" s="1"/>
  <c r="WFK181" i="45" s="1"/>
  <c r="WFL181" i="45" s="1"/>
  <c r="WFM181" i="45" s="1"/>
  <c r="WFN181" i="45" s="1"/>
  <c r="WFO181" i="45" s="1"/>
  <c r="WFP181" i="45" s="1"/>
  <c r="WFQ181" i="45" s="1"/>
  <c r="WFR181" i="45" s="1"/>
  <c r="WFS181" i="45" s="1"/>
  <c r="WFT181" i="45" s="1"/>
  <c r="WFU181" i="45" s="1"/>
  <c r="WFV181" i="45" s="1"/>
  <c r="WFW181" i="45" s="1"/>
  <c r="WFX181" i="45" s="1"/>
  <c r="WFY181" i="45" s="1"/>
  <c r="WFZ181" i="45" s="1"/>
  <c r="WGA181" i="45" s="1"/>
  <c r="WGB181" i="45" s="1"/>
  <c r="WGC181" i="45" s="1"/>
  <c r="WGD181" i="45" s="1"/>
  <c r="WGE181" i="45" s="1"/>
  <c r="WGF181" i="45" s="1"/>
  <c r="WGG181" i="45" s="1"/>
  <c r="WGH181" i="45" s="1"/>
  <c r="WGI181" i="45" s="1"/>
  <c r="WGJ181" i="45" s="1"/>
  <c r="WGK181" i="45" s="1"/>
  <c r="WGL181" i="45" s="1"/>
  <c r="WGM181" i="45" s="1"/>
  <c r="WGN181" i="45" s="1"/>
  <c r="WGO181" i="45" s="1"/>
  <c r="WGP181" i="45" s="1"/>
  <c r="WGQ181" i="45" s="1"/>
  <c r="WGR181" i="45" s="1"/>
  <c r="WGS181" i="45" s="1"/>
  <c r="WGT181" i="45" s="1"/>
  <c r="WGU181" i="45" s="1"/>
  <c r="WGV181" i="45" s="1"/>
  <c r="WGW181" i="45" s="1"/>
  <c r="WGX181" i="45" s="1"/>
  <c r="WGY181" i="45" s="1"/>
  <c r="WGZ181" i="45" s="1"/>
  <c r="WHA181" i="45" s="1"/>
  <c r="WHB181" i="45" s="1"/>
  <c r="WHC181" i="45" s="1"/>
  <c r="WHD181" i="45" s="1"/>
  <c r="WHE181" i="45" s="1"/>
  <c r="WHF181" i="45" s="1"/>
  <c r="WHG181" i="45" s="1"/>
  <c r="WHH181" i="45" s="1"/>
  <c r="WHI181" i="45" s="1"/>
  <c r="WHJ181" i="45" s="1"/>
  <c r="WHK181" i="45" s="1"/>
  <c r="WHL181" i="45" s="1"/>
  <c r="WHM181" i="45" s="1"/>
  <c r="WHN181" i="45" s="1"/>
  <c r="WHO181" i="45" s="1"/>
  <c r="WHP181" i="45" s="1"/>
  <c r="WHQ181" i="45" s="1"/>
  <c r="WHR181" i="45" s="1"/>
  <c r="WHS181" i="45" s="1"/>
  <c r="WHT181" i="45" s="1"/>
  <c r="WHU181" i="45" s="1"/>
  <c r="WHV181" i="45" s="1"/>
  <c r="WHW181" i="45" s="1"/>
  <c r="WHX181" i="45" s="1"/>
  <c r="WHY181" i="45" s="1"/>
  <c r="WHZ181" i="45" s="1"/>
  <c r="WIA181" i="45" s="1"/>
  <c r="WIB181" i="45" s="1"/>
  <c r="WIC181" i="45" s="1"/>
  <c r="WID181" i="45" s="1"/>
  <c r="WIE181" i="45" s="1"/>
  <c r="WIF181" i="45" s="1"/>
  <c r="WIG181" i="45" s="1"/>
  <c r="WIH181" i="45" s="1"/>
  <c r="WII181" i="45" s="1"/>
  <c r="WIJ181" i="45" s="1"/>
  <c r="WIK181" i="45" s="1"/>
  <c r="WIL181" i="45" s="1"/>
  <c r="WIM181" i="45" s="1"/>
  <c r="WIN181" i="45" s="1"/>
  <c r="WIO181" i="45" s="1"/>
  <c r="WIP181" i="45" s="1"/>
  <c r="WIQ181" i="45" s="1"/>
  <c r="WIR181" i="45" s="1"/>
  <c r="WIS181" i="45" s="1"/>
  <c r="WIT181" i="45" s="1"/>
  <c r="WIU181" i="45" s="1"/>
  <c r="WIV181" i="45" s="1"/>
  <c r="WIW181" i="45" s="1"/>
  <c r="WIX181" i="45" s="1"/>
  <c r="WIY181" i="45" s="1"/>
  <c r="WIZ181" i="45" s="1"/>
  <c r="WJA181" i="45" s="1"/>
  <c r="WJB181" i="45" s="1"/>
  <c r="WJC181" i="45" s="1"/>
  <c r="WJD181" i="45" s="1"/>
  <c r="WJE181" i="45" s="1"/>
  <c r="WJF181" i="45" s="1"/>
  <c r="WJG181" i="45" s="1"/>
  <c r="WJH181" i="45" s="1"/>
  <c r="WJI181" i="45" s="1"/>
  <c r="WJJ181" i="45" s="1"/>
  <c r="WJK181" i="45" s="1"/>
  <c r="WJL181" i="45" s="1"/>
  <c r="WJM181" i="45" s="1"/>
  <c r="WJN181" i="45" s="1"/>
  <c r="WJO181" i="45" s="1"/>
  <c r="WJP181" i="45" s="1"/>
  <c r="WJQ181" i="45" s="1"/>
  <c r="WJR181" i="45" s="1"/>
  <c r="WJS181" i="45" s="1"/>
  <c r="WJT181" i="45" s="1"/>
  <c r="WJU181" i="45" s="1"/>
  <c r="WJV181" i="45" s="1"/>
  <c r="WJW181" i="45" s="1"/>
  <c r="WJX181" i="45" s="1"/>
  <c r="WJY181" i="45" s="1"/>
  <c r="WJZ181" i="45" s="1"/>
  <c r="WKA181" i="45" s="1"/>
  <c r="WKB181" i="45" s="1"/>
  <c r="WKC181" i="45" s="1"/>
  <c r="WKD181" i="45" s="1"/>
  <c r="WKE181" i="45" s="1"/>
  <c r="WKF181" i="45" s="1"/>
  <c r="WKG181" i="45" s="1"/>
  <c r="WKH181" i="45" s="1"/>
  <c r="WKI181" i="45" s="1"/>
  <c r="WKJ181" i="45" s="1"/>
  <c r="WKK181" i="45" s="1"/>
  <c r="WKL181" i="45" s="1"/>
  <c r="WKM181" i="45" s="1"/>
  <c r="WKN181" i="45" s="1"/>
  <c r="WKO181" i="45" s="1"/>
  <c r="WKP181" i="45" s="1"/>
  <c r="WKQ181" i="45" s="1"/>
  <c r="WKR181" i="45" s="1"/>
  <c r="WKS181" i="45" s="1"/>
  <c r="WKT181" i="45" s="1"/>
  <c r="WKU181" i="45" s="1"/>
  <c r="WKV181" i="45" s="1"/>
  <c r="WKW181" i="45" s="1"/>
  <c r="WKX181" i="45" s="1"/>
  <c r="WKY181" i="45" s="1"/>
  <c r="WKZ181" i="45" s="1"/>
  <c r="WLA181" i="45" s="1"/>
  <c r="WLB181" i="45" s="1"/>
  <c r="WLC181" i="45" s="1"/>
  <c r="WLD181" i="45" s="1"/>
  <c r="WLE181" i="45" s="1"/>
  <c r="WLF181" i="45" s="1"/>
  <c r="WLG181" i="45" s="1"/>
  <c r="WLH181" i="45" s="1"/>
  <c r="WLI181" i="45" s="1"/>
  <c r="WLJ181" i="45" s="1"/>
  <c r="WLK181" i="45" s="1"/>
  <c r="WLL181" i="45" s="1"/>
  <c r="WLM181" i="45" s="1"/>
  <c r="WLN181" i="45" s="1"/>
  <c r="WLO181" i="45" s="1"/>
  <c r="WLP181" i="45" s="1"/>
  <c r="WLQ181" i="45" s="1"/>
  <c r="WLR181" i="45" s="1"/>
  <c r="WLS181" i="45" s="1"/>
  <c r="WLT181" i="45" s="1"/>
  <c r="WLU181" i="45" s="1"/>
  <c r="WLV181" i="45" s="1"/>
  <c r="WLW181" i="45" s="1"/>
  <c r="WLX181" i="45" s="1"/>
  <c r="WLY181" i="45" s="1"/>
  <c r="WLZ181" i="45" s="1"/>
  <c r="WMA181" i="45" s="1"/>
  <c r="WMB181" i="45" s="1"/>
  <c r="WMC181" i="45" s="1"/>
  <c r="WMD181" i="45" s="1"/>
  <c r="WME181" i="45" s="1"/>
  <c r="WMF181" i="45" s="1"/>
  <c r="WMG181" i="45" s="1"/>
  <c r="WMH181" i="45" s="1"/>
  <c r="WMI181" i="45" s="1"/>
  <c r="WMJ181" i="45" s="1"/>
  <c r="WMK181" i="45" s="1"/>
  <c r="WML181" i="45" s="1"/>
  <c r="WMM181" i="45" s="1"/>
  <c r="WMN181" i="45" s="1"/>
  <c r="WMO181" i="45" s="1"/>
  <c r="WMP181" i="45" s="1"/>
  <c r="WMQ181" i="45" s="1"/>
  <c r="WMR181" i="45" s="1"/>
  <c r="WMS181" i="45" s="1"/>
  <c r="WMT181" i="45" s="1"/>
  <c r="WMU181" i="45" s="1"/>
  <c r="WMV181" i="45" s="1"/>
  <c r="WMW181" i="45" s="1"/>
  <c r="WMX181" i="45" s="1"/>
  <c r="WMY181" i="45" s="1"/>
  <c r="WMZ181" i="45" s="1"/>
  <c r="WNA181" i="45" s="1"/>
  <c r="WNB181" i="45" s="1"/>
  <c r="WNC181" i="45" s="1"/>
  <c r="WND181" i="45" s="1"/>
  <c r="WNE181" i="45" s="1"/>
  <c r="WNF181" i="45" s="1"/>
  <c r="WNG181" i="45" s="1"/>
  <c r="WNH181" i="45" s="1"/>
  <c r="WNI181" i="45" s="1"/>
  <c r="WNJ181" i="45" s="1"/>
  <c r="WNK181" i="45" s="1"/>
  <c r="WNL181" i="45" s="1"/>
  <c r="WNM181" i="45" s="1"/>
  <c r="WNN181" i="45" s="1"/>
  <c r="WNO181" i="45" s="1"/>
  <c r="WNP181" i="45" s="1"/>
  <c r="WNQ181" i="45" s="1"/>
  <c r="WNR181" i="45" s="1"/>
  <c r="WNS181" i="45" s="1"/>
  <c r="WNT181" i="45" s="1"/>
  <c r="WNU181" i="45" s="1"/>
  <c r="WNV181" i="45" s="1"/>
  <c r="WNW181" i="45" s="1"/>
  <c r="WNX181" i="45" s="1"/>
  <c r="WNY181" i="45" s="1"/>
  <c r="WNZ181" i="45" s="1"/>
  <c r="WOA181" i="45" s="1"/>
  <c r="WOB181" i="45" s="1"/>
  <c r="WOC181" i="45" s="1"/>
  <c r="WOD181" i="45" s="1"/>
  <c r="WOE181" i="45" s="1"/>
  <c r="WOF181" i="45" s="1"/>
  <c r="WOG181" i="45" s="1"/>
  <c r="WOH181" i="45" s="1"/>
  <c r="WOI181" i="45" s="1"/>
  <c r="WOJ181" i="45" s="1"/>
  <c r="WOK181" i="45" s="1"/>
  <c r="WOL181" i="45" s="1"/>
  <c r="WOM181" i="45" s="1"/>
  <c r="WON181" i="45" s="1"/>
  <c r="WOO181" i="45" s="1"/>
  <c r="WOP181" i="45" s="1"/>
  <c r="WOQ181" i="45" s="1"/>
  <c r="WOR181" i="45" s="1"/>
  <c r="WOS181" i="45" s="1"/>
  <c r="WOT181" i="45" s="1"/>
  <c r="WOU181" i="45" s="1"/>
  <c r="WOV181" i="45" s="1"/>
  <c r="WOW181" i="45" s="1"/>
  <c r="WOX181" i="45" s="1"/>
  <c r="WOY181" i="45" s="1"/>
  <c r="WOZ181" i="45" s="1"/>
  <c r="WPA181" i="45" s="1"/>
  <c r="WPB181" i="45" s="1"/>
  <c r="WPC181" i="45" s="1"/>
  <c r="WPD181" i="45" s="1"/>
  <c r="WPE181" i="45" s="1"/>
  <c r="WPF181" i="45" s="1"/>
  <c r="WPG181" i="45" s="1"/>
  <c r="WPH181" i="45" s="1"/>
  <c r="WPI181" i="45" s="1"/>
  <c r="WPJ181" i="45" s="1"/>
  <c r="WPK181" i="45" s="1"/>
  <c r="WPL181" i="45" s="1"/>
  <c r="WPM181" i="45" s="1"/>
  <c r="WPN181" i="45" s="1"/>
  <c r="WPO181" i="45" s="1"/>
  <c r="WPP181" i="45" s="1"/>
  <c r="WPQ181" i="45" s="1"/>
  <c r="WPR181" i="45" s="1"/>
  <c r="WPS181" i="45" s="1"/>
  <c r="WPT181" i="45" s="1"/>
  <c r="WPU181" i="45" s="1"/>
  <c r="WPV181" i="45" s="1"/>
  <c r="WPW181" i="45" s="1"/>
  <c r="WPX181" i="45" s="1"/>
  <c r="WPY181" i="45" s="1"/>
  <c r="WPZ181" i="45" s="1"/>
  <c r="WQA181" i="45" s="1"/>
  <c r="WQB181" i="45" s="1"/>
  <c r="WQC181" i="45" s="1"/>
  <c r="WQD181" i="45" s="1"/>
  <c r="WQE181" i="45" s="1"/>
  <c r="WQF181" i="45" s="1"/>
  <c r="WQG181" i="45" s="1"/>
  <c r="WQH181" i="45" s="1"/>
  <c r="WQI181" i="45" s="1"/>
  <c r="WQJ181" i="45" s="1"/>
  <c r="WQK181" i="45" s="1"/>
  <c r="WQL181" i="45" s="1"/>
  <c r="WQM181" i="45" s="1"/>
  <c r="WQN181" i="45" s="1"/>
  <c r="WQO181" i="45" s="1"/>
  <c r="WQP181" i="45" s="1"/>
  <c r="WQQ181" i="45" s="1"/>
  <c r="WQR181" i="45" s="1"/>
  <c r="WQS181" i="45" s="1"/>
  <c r="WQT181" i="45" s="1"/>
  <c r="WQU181" i="45" s="1"/>
  <c r="WQV181" i="45" s="1"/>
  <c r="WQW181" i="45" s="1"/>
  <c r="WQX181" i="45" s="1"/>
  <c r="WQY181" i="45" s="1"/>
  <c r="WQZ181" i="45" s="1"/>
  <c r="WRA181" i="45" s="1"/>
  <c r="WRB181" i="45" s="1"/>
  <c r="WRC181" i="45" s="1"/>
  <c r="WRD181" i="45" s="1"/>
  <c r="WRE181" i="45" s="1"/>
  <c r="WRF181" i="45" s="1"/>
  <c r="WRG181" i="45" s="1"/>
  <c r="WRH181" i="45" s="1"/>
  <c r="WRI181" i="45" s="1"/>
  <c r="WRJ181" i="45" s="1"/>
  <c r="WRK181" i="45" s="1"/>
  <c r="WRL181" i="45" s="1"/>
  <c r="WRM181" i="45" s="1"/>
  <c r="WRN181" i="45" s="1"/>
  <c r="WRO181" i="45" s="1"/>
  <c r="WRP181" i="45" s="1"/>
  <c r="WRQ181" i="45" s="1"/>
  <c r="WRR181" i="45" s="1"/>
  <c r="WRS181" i="45" s="1"/>
  <c r="WRT181" i="45" s="1"/>
  <c r="WRU181" i="45" s="1"/>
  <c r="WRV181" i="45" s="1"/>
  <c r="WRW181" i="45" s="1"/>
  <c r="WRX181" i="45" s="1"/>
  <c r="WRY181" i="45" s="1"/>
  <c r="WRZ181" i="45" s="1"/>
  <c r="WSA181" i="45" s="1"/>
  <c r="WSB181" i="45" s="1"/>
  <c r="WSC181" i="45" s="1"/>
  <c r="WSD181" i="45" s="1"/>
  <c r="WSE181" i="45" s="1"/>
  <c r="WSF181" i="45" s="1"/>
  <c r="WSG181" i="45" s="1"/>
  <c r="WSH181" i="45" s="1"/>
  <c r="WSI181" i="45" s="1"/>
  <c r="WSJ181" i="45" s="1"/>
  <c r="WSK181" i="45" s="1"/>
  <c r="WSL181" i="45" s="1"/>
  <c r="WSM181" i="45" s="1"/>
  <c r="WSN181" i="45" s="1"/>
  <c r="WSO181" i="45" s="1"/>
  <c r="WSP181" i="45" s="1"/>
  <c r="WSQ181" i="45" s="1"/>
  <c r="WSR181" i="45" s="1"/>
  <c r="WSS181" i="45" s="1"/>
  <c r="WST181" i="45" s="1"/>
  <c r="WSU181" i="45" s="1"/>
  <c r="WSV181" i="45" s="1"/>
  <c r="WSW181" i="45" s="1"/>
  <c r="WSX181" i="45" s="1"/>
  <c r="WSY181" i="45" s="1"/>
  <c r="WSZ181" i="45" s="1"/>
  <c r="WTA181" i="45" s="1"/>
  <c r="WTB181" i="45" s="1"/>
  <c r="WTC181" i="45" s="1"/>
  <c r="WTD181" i="45" s="1"/>
  <c r="WTE181" i="45" s="1"/>
  <c r="WTF181" i="45" s="1"/>
  <c r="WTG181" i="45" s="1"/>
  <c r="WTH181" i="45" s="1"/>
  <c r="WTI181" i="45" s="1"/>
  <c r="WTJ181" i="45" s="1"/>
  <c r="WTK181" i="45" s="1"/>
  <c r="WTL181" i="45" s="1"/>
  <c r="WTM181" i="45" s="1"/>
  <c r="WTN181" i="45" s="1"/>
  <c r="WTO181" i="45" s="1"/>
  <c r="WTP181" i="45" s="1"/>
  <c r="WTQ181" i="45" s="1"/>
  <c r="WTR181" i="45" s="1"/>
  <c r="WTS181" i="45" s="1"/>
  <c r="WTT181" i="45" s="1"/>
  <c r="WTU181" i="45" s="1"/>
  <c r="WTV181" i="45" s="1"/>
  <c r="WTW181" i="45" s="1"/>
  <c r="WTX181" i="45" s="1"/>
  <c r="WTY181" i="45" s="1"/>
  <c r="WTZ181" i="45" s="1"/>
  <c r="WUA181" i="45" s="1"/>
  <c r="WUB181" i="45" s="1"/>
  <c r="WUC181" i="45" s="1"/>
  <c r="WUD181" i="45" s="1"/>
  <c r="WUE181" i="45" s="1"/>
  <c r="WUF181" i="45" s="1"/>
  <c r="WUG181" i="45" s="1"/>
  <c r="WUH181" i="45" s="1"/>
  <c r="WUI181" i="45" s="1"/>
  <c r="WUJ181" i="45" s="1"/>
  <c r="WUK181" i="45" s="1"/>
  <c r="WUL181" i="45" s="1"/>
  <c r="WUM181" i="45" s="1"/>
  <c r="WUN181" i="45" s="1"/>
  <c r="WUO181" i="45" s="1"/>
  <c r="WUP181" i="45" s="1"/>
  <c r="WUQ181" i="45" s="1"/>
  <c r="WUR181" i="45" s="1"/>
  <c r="WUS181" i="45" s="1"/>
  <c r="WUT181" i="45" s="1"/>
  <c r="WUU181" i="45" s="1"/>
  <c r="WUV181" i="45" s="1"/>
  <c r="WUW181" i="45" s="1"/>
  <c r="WUX181" i="45" s="1"/>
  <c r="WUY181" i="45" s="1"/>
  <c r="WUZ181" i="45" s="1"/>
  <c r="WVA181" i="45" s="1"/>
  <c r="WVB181" i="45" s="1"/>
  <c r="WVC181" i="45" s="1"/>
  <c r="WVD181" i="45" s="1"/>
  <c r="WVE181" i="45" s="1"/>
  <c r="WVF181" i="45" s="1"/>
  <c r="WVG181" i="45" s="1"/>
  <c r="WVH181" i="45" s="1"/>
  <c r="WVI181" i="45" s="1"/>
  <c r="WVJ181" i="45" s="1"/>
  <c r="WVK181" i="45" s="1"/>
  <c r="WVL181" i="45" s="1"/>
  <c r="WVM181" i="45" s="1"/>
  <c r="WVN181" i="45" s="1"/>
  <c r="WVO181" i="45" s="1"/>
  <c r="WVP181" i="45" s="1"/>
  <c r="WVQ181" i="45" s="1"/>
  <c r="WVR181" i="45" s="1"/>
  <c r="WVS181" i="45" s="1"/>
  <c r="WVT181" i="45" s="1"/>
  <c r="WVU181" i="45" s="1"/>
  <c r="WVV181" i="45" s="1"/>
  <c r="WVW181" i="45" s="1"/>
  <c r="WVX181" i="45" s="1"/>
  <c r="WVY181" i="45" s="1"/>
  <c r="WVZ181" i="45" s="1"/>
  <c r="WWA181" i="45" s="1"/>
  <c r="WWB181" i="45" s="1"/>
  <c r="WWC181" i="45" s="1"/>
  <c r="WWD181" i="45" s="1"/>
  <c r="WWE181" i="45" s="1"/>
  <c r="WWF181" i="45" s="1"/>
  <c r="WWG181" i="45" s="1"/>
  <c r="WWH181" i="45" s="1"/>
  <c r="WWI181" i="45" s="1"/>
  <c r="WWJ181" i="45" s="1"/>
  <c r="WWK181" i="45" s="1"/>
  <c r="WWL181" i="45" s="1"/>
  <c r="WWM181" i="45" s="1"/>
  <c r="WWN181" i="45" s="1"/>
  <c r="WWO181" i="45" s="1"/>
  <c r="WWP181" i="45" s="1"/>
  <c r="WWQ181" i="45" s="1"/>
  <c r="WWR181" i="45" s="1"/>
  <c r="WWS181" i="45" s="1"/>
  <c r="WWT181" i="45" s="1"/>
  <c r="WWU181" i="45" s="1"/>
  <c r="WWV181" i="45" s="1"/>
  <c r="WWW181" i="45" s="1"/>
  <c r="WWX181" i="45" s="1"/>
  <c r="WWY181" i="45" s="1"/>
  <c r="WWZ181" i="45" s="1"/>
  <c r="WXA181" i="45" s="1"/>
  <c r="WXB181" i="45" s="1"/>
  <c r="WXC181" i="45" s="1"/>
  <c r="WXD181" i="45" s="1"/>
  <c r="WXE181" i="45" s="1"/>
  <c r="WXF181" i="45" s="1"/>
  <c r="WXG181" i="45" s="1"/>
  <c r="WXH181" i="45" s="1"/>
  <c r="WXI181" i="45" s="1"/>
  <c r="WXJ181" i="45" s="1"/>
  <c r="WXK181" i="45" s="1"/>
  <c r="WXL181" i="45" s="1"/>
  <c r="WXM181" i="45" s="1"/>
  <c r="WXN181" i="45" s="1"/>
  <c r="WXO181" i="45" s="1"/>
  <c r="WXP181" i="45" s="1"/>
  <c r="WXQ181" i="45" s="1"/>
  <c r="WXR181" i="45" s="1"/>
  <c r="WXS181" i="45" s="1"/>
  <c r="WXT181" i="45" s="1"/>
  <c r="WXU181" i="45" s="1"/>
  <c r="WXV181" i="45" s="1"/>
  <c r="WXW181" i="45" s="1"/>
  <c r="WXX181" i="45" s="1"/>
  <c r="WXY181" i="45" s="1"/>
  <c r="WXZ181" i="45" s="1"/>
  <c r="WYA181" i="45" s="1"/>
  <c r="WYB181" i="45" s="1"/>
  <c r="WYC181" i="45" s="1"/>
  <c r="WYD181" i="45" s="1"/>
  <c r="WYE181" i="45" s="1"/>
  <c r="WYF181" i="45" s="1"/>
  <c r="WYG181" i="45" s="1"/>
  <c r="WYH181" i="45" s="1"/>
  <c r="WYI181" i="45" s="1"/>
  <c r="WYJ181" i="45" s="1"/>
  <c r="WYK181" i="45" s="1"/>
  <c r="WYL181" i="45" s="1"/>
  <c r="WYM181" i="45" s="1"/>
  <c r="WYN181" i="45" s="1"/>
  <c r="WYO181" i="45" s="1"/>
  <c r="WYP181" i="45" s="1"/>
  <c r="WYQ181" i="45" s="1"/>
  <c r="WYR181" i="45" s="1"/>
  <c r="WYS181" i="45" s="1"/>
  <c r="WYT181" i="45" s="1"/>
  <c r="WYU181" i="45" s="1"/>
  <c r="WYV181" i="45" s="1"/>
  <c r="WYW181" i="45" s="1"/>
  <c r="WYX181" i="45" s="1"/>
  <c r="WYY181" i="45" s="1"/>
  <c r="WYZ181" i="45" s="1"/>
  <c r="WZA181" i="45" s="1"/>
  <c r="WZB181" i="45" s="1"/>
  <c r="WZC181" i="45" s="1"/>
  <c r="WZD181" i="45" s="1"/>
  <c r="WZE181" i="45" s="1"/>
  <c r="WZF181" i="45" s="1"/>
  <c r="WZG181" i="45" s="1"/>
  <c r="WZH181" i="45" s="1"/>
  <c r="WZI181" i="45" s="1"/>
  <c r="WZJ181" i="45" s="1"/>
  <c r="WZK181" i="45" s="1"/>
  <c r="WZL181" i="45" s="1"/>
  <c r="WZM181" i="45" s="1"/>
  <c r="WZN181" i="45" s="1"/>
  <c r="WZO181" i="45" s="1"/>
  <c r="WZP181" i="45" s="1"/>
  <c r="WZQ181" i="45" s="1"/>
  <c r="WZR181" i="45" s="1"/>
  <c r="WZS181" i="45" s="1"/>
  <c r="WZT181" i="45" s="1"/>
  <c r="WZU181" i="45" s="1"/>
  <c r="WZV181" i="45" s="1"/>
  <c r="WZW181" i="45" s="1"/>
  <c r="WZX181" i="45" s="1"/>
  <c r="WZY181" i="45" s="1"/>
  <c r="WZZ181" i="45" s="1"/>
  <c r="XAA181" i="45" s="1"/>
  <c r="XAB181" i="45" s="1"/>
  <c r="XAC181" i="45" s="1"/>
  <c r="XAD181" i="45" s="1"/>
  <c r="XAE181" i="45" s="1"/>
  <c r="XAF181" i="45" s="1"/>
  <c r="XAG181" i="45" s="1"/>
  <c r="XAH181" i="45" s="1"/>
  <c r="XAI181" i="45" s="1"/>
  <c r="XAJ181" i="45" s="1"/>
  <c r="XAK181" i="45" s="1"/>
  <c r="XAL181" i="45" s="1"/>
  <c r="XAM181" i="45" s="1"/>
  <c r="XAN181" i="45" s="1"/>
  <c r="XAO181" i="45" s="1"/>
  <c r="XAP181" i="45" s="1"/>
  <c r="XAQ181" i="45" s="1"/>
  <c r="XAR181" i="45" s="1"/>
  <c r="XAS181" i="45" s="1"/>
  <c r="XAT181" i="45" s="1"/>
  <c r="XAU181" i="45" s="1"/>
  <c r="XAV181" i="45" s="1"/>
  <c r="XAW181" i="45" s="1"/>
  <c r="XAX181" i="45" s="1"/>
  <c r="XAY181" i="45" s="1"/>
  <c r="XAZ181" i="45" s="1"/>
  <c r="XBA181" i="45" s="1"/>
  <c r="XBB181" i="45" s="1"/>
  <c r="XBC181" i="45" s="1"/>
  <c r="XBD181" i="45" s="1"/>
  <c r="XBE181" i="45" s="1"/>
  <c r="XBF181" i="45" s="1"/>
  <c r="XBG181" i="45" s="1"/>
  <c r="XBH181" i="45" s="1"/>
  <c r="XBI181" i="45" s="1"/>
  <c r="XBJ181" i="45" s="1"/>
  <c r="XBK181" i="45" s="1"/>
  <c r="XBL181" i="45" s="1"/>
  <c r="XBM181" i="45" s="1"/>
  <c r="XBN181" i="45" s="1"/>
  <c r="XBO181" i="45" s="1"/>
  <c r="XBP181" i="45" s="1"/>
  <c r="XBQ181" i="45" s="1"/>
  <c r="XBR181" i="45" s="1"/>
  <c r="XBS181" i="45" s="1"/>
  <c r="XBT181" i="45" s="1"/>
  <c r="XBU181" i="45" s="1"/>
  <c r="XBV181" i="45" s="1"/>
  <c r="XBW181" i="45" s="1"/>
  <c r="XBX181" i="45" s="1"/>
  <c r="XBY181" i="45" s="1"/>
  <c r="XBZ181" i="45" s="1"/>
  <c r="XCA181" i="45" s="1"/>
  <c r="XCB181" i="45" s="1"/>
  <c r="XCC181" i="45" s="1"/>
  <c r="XCD181" i="45" s="1"/>
  <c r="XCE181" i="45" s="1"/>
  <c r="XCF181" i="45" s="1"/>
  <c r="XCG181" i="45" s="1"/>
  <c r="XCH181" i="45" s="1"/>
  <c r="XCI181" i="45" s="1"/>
  <c r="XCJ181" i="45" s="1"/>
  <c r="XCK181" i="45" s="1"/>
  <c r="XCL181" i="45" s="1"/>
  <c r="XCM181" i="45" s="1"/>
  <c r="XCN181" i="45" s="1"/>
  <c r="XCO181" i="45" s="1"/>
  <c r="XCP181" i="45" s="1"/>
  <c r="XCQ181" i="45" s="1"/>
  <c r="XCR181" i="45" s="1"/>
  <c r="XCS181" i="45" s="1"/>
  <c r="XCT181" i="45" s="1"/>
  <c r="XCU181" i="45" s="1"/>
  <c r="XCV181" i="45" s="1"/>
  <c r="XCW181" i="45" s="1"/>
  <c r="XCX181" i="45" s="1"/>
  <c r="XCY181" i="45" s="1"/>
  <c r="XCZ181" i="45" s="1"/>
  <c r="XDA181" i="45" s="1"/>
  <c r="XDB181" i="45" s="1"/>
  <c r="XDC181" i="45" s="1"/>
  <c r="XDD181" i="45" s="1"/>
  <c r="XDE181" i="45" s="1"/>
  <c r="XDF181" i="45" s="1"/>
  <c r="XDG181" i="45" s="1"/>
  <c r="XDH181" i="45" s="1"/>
  <c r="XDI181" i="45" s="1"/>
  <c r="XDJ181" i="45" s="1"/>
  <c r="XDK181" i="45" s="1"/>
  <c r="XDL181" i="45" s="1"/>
  <c r="XDM181" i="45" s="1"/>
  <c r="XDN181" i="45" s="1"/>
  <c r="XDO181" i="45" s="1"/>
  <c r="XDP181" i="45" s="1"/>
  <c r="XDQ181" i="45" s="1"/>
  <c r="XDR181" i="45" s="1"/>
  <c r="XDS181" i="45" s="1"/>
  <c r="XDT181" i="45" s="1"/>
  <c r="XDU181" i="45" s="1"/>
  <c r="XDV181" i="45" s="1"/>
  <c r="XDW181" i="45" s="1"/>
  <c r="XDX181" i="45" s="1"/>
  <c r="XDY181" i="45" s="1"/>
  <c r="XDZ181" i="45" s="1"/>
  <c r="XEA181" i="45" s="1"/>
  <c r="XEB181" i="45" s="1"/>
  <c r="XEC181" i="45" s="1"/>
  <c r="XED181" i="45" s="1"/>
  <c r="XEE181" i="45" s="1"/>
  <c r="XEF181" i="45" s="1"/>
  <c r="XEG181" i="45" s="1"/>
  <c r="XEH181" i="45" s="1"/>
  <c r="XEI181" i="45" s="1"/>
  <c r="XEJ181" i="45" s="1"/>
  <c r="XEK181" i="45" s="1"/>
  <c r="XEL181" i="45" s="1"/>
  <c r="XEM181" i="45" s="1"/>
  <c r="XEN181" i="45" s="1"/>
  <c r="XEO181" i="45" s="1"/>
  <c r="XEP181" i="45" s="1"/>
  <c r="XEQ181" i="45" s="1"/>
  <c r="XER181" i="45" s="1"/>
  <c r="XES181" i="45" s="1"/>
  <c r="XET181" i="45" s="1"/>
  <c r="XEU181" i="45" s="1"/>
  <c r="XEV181" i="45" s="1"/>
  <c r="XEW181" i="45" s="1"/>
  <c r="XEX181" i="45" s="1"/>
  <c r="XEY181" i="45" s="1"/>
  <c r="XEZ181" i="45" s="1"/>
  <c r="XFA181" i="45" s="1"/>
  <c r="XFB181" i="45" s="1"/>
  <c r="XFC181" i="45" s="1"/>
  <c r="XFD181" i="45" s="1"/>
  <c r="F81" i="56"/>
  <c r="F19" i="46" l="1"/>
  <c r="F27" i="46"/>
  <c r="P203" i="35"/>
  <c r="L151" i="45"/>
  <c r="M151" i="45"/>
  <c r="N151" i="45"/>
  <c r="O151" i="45"/>
  <c r="P151" i="45"/>
  <c r="Q151" i="45"/>
  <c r="S151" i="45"/>
  <c r="T151" i="45"/>
  <c r="U151" i="45"/>
  <c r="V151" i="45"/>
  <c r="W151" i="45"/>
  <c r="X151" i="45"/>
  <c r="Y151" i="45"/>
  <c r="K151" i="45"/>
  <c r="M146" i="45"/>
  <c r="N146" i="45"/>
  <c r="O146" i="45"/>
  <c r="P146" i="45"/>
  <c r="Q146" i="45"/>
  <c r="R146" i="45"/>
  <c r="S146" i="45"/>
  <c r="T146" i="45"/>
  <c r="U146" i="45"/>
  <c r="V146" i="45"/>
  <c r="W146" i="45"/>
  <c r="X146" i="45"/>
  <c r="Y146" i="45"/>
  <c r="K146" i="45"/>
  <c r="G187" i="40"/>
  <c r="K141" i="45"/>
  <c r="R151" i="45"/>
  <c r="L42" i="41"/>
  <c r="T55" i="35" l="1"/>
  <c r="K136" i="45"/>
  <c r="K174" i="40"/>
  <c r="J14" i="41" s="1"/>
  <c r="O2" i="106" s="1"/>
  <c r="S55" i="35"/>
  <c r="U55" i="35"/>
  <c r="AB136" i="45" l="1"/>
  <c r="AC136" i="45"/>
  <c r="AD136" i="45" l="1"/>
  <c r="AE136" i="45" l="1"/>
  <c r="B11" i="47"/>
  <c r="H93" i="46"/>
  <c r="H90" i="46" s="1"/>
  <c r="H9" i="46" s="1"/>
  <c r="I93" i="46"/>
  <c r="I90" i="46" s="1"/>
  <c r="I9" i="46" s="1"/>
  <c r="G93" i="46"/>
  <c r="G90" i="46" s="1"/>
  <c r="G9" i="46" s="1"/>
  <c r="G41" i="36" s="1"/>
  <c r="F94" i="46"/>
  <c r="F95" i="46"/>
  <c r="F92" i="46"/>
  <c r="G98" i="46"/>
  <c r="H98" i="46"/>
  <c r="I98" i="46"/>
  <c r="F100" i="46"/>
  <c r="F102" i="46"/>
  <c r="F103" i="46"/>
  <c r="F106" i="46"/>
  <c r="F108" i="46"/>
  <c r="F109" i="46"/>
  <c r="J126" i="46"/>
  <c r="J124" i="46" s="1"/>
  <c r="J132" i="46"/>
  <c r="J129" i="46" s="1"/>
  <c r="J137" i="46"/>
  <c r="J135" i="46" s="1"/>
  <c r="J142" i="46"/>
  <c r="J140" i="46" s="1"/>
  <c r="J121" i="46"/>
  <c r="J119" i="46" s="1"/>
  <c r="J116" i="46"/>
  <c r="J114" i="46" s="1"/>
  <c r="F130" i="46"/>
  <c r="F115" i="46"/>
  <c r="F117" i="46"/>
  <c r="F118" i="46"/>
  <c r="F120" i="46"/>
  <c r="F122" i="46"/>
  <c r="F123" i="46"/>
  <c r="F125" i="46"/>
  <c r="F127" i="46"/>
  <c r="F128" i="46"/>
  <c r="F131" i="46"/>
  <c r="F133" i="46"/>
  <c r="F134" i="46"/>
  <c r="F136" i="46"/>
  <c r="F138" i="46"/>
  <c r="F139" i="46"/>
  <c r="F141" i="46"/>
  <c r="F143" i="46"/>
  <c r="F144" i="46"/>
  <c r="F112" i="46"/>
  <c r="L132" i="46"/>
  <c r="L129" i="46" s="1"/>
  <c r="M132" i="46"/>
  <c r="M129" i="46" s="1"/>
  <c r="N132" i="46"/>
  <c r="N129" i="46" s="1"/>
  <c r="O132" i="46"/>
  <c r="O129" i="46" s="1"/>
  <c r="P132" i="46"/>
  <c r="P129" i="46" s="1"/>
  <c r="Q132" i="46"/>
  <c r="Q129" i="46" s="1"/>
  <c r="R132" i="46"/>
  <c r="R129" i="46" s="1"/>
  <c r="S132" i="46"/>
  <c r="S129" i="46" s="1"/>
  <c r="L137" i="46"/>
  <c r="L135" i="46" s="1"/>
  <c r="M137" i="46"/>
  <c r="M135" i="46" s="1"/>
  <c r="N137" i="46"/>
  <c r="N135" i="46" s="1"/>
  <c r="O137" i="46"/>
  <c r="O135" i="46" s="1"/>
  <c r="P137" i="46"/>
  <c r="P135" i="46" s="1"/>
  <c r="Q137" i="46"/>
  <c r="Q135" i="46" s="1"/>
  <c r="R137" i="46"/>
  <c r="R135" i="46" s="1"/>
  <c r="S137" i="46"/>
  <c r="S135" i="46" s="1"/>
  <c r="L142" i="46"/>
  <c r="L140" i="46" s="1"/>
  <c r="M142" i="46"/>
  <c r="M140" i="46" s="1"/>
  <c r="N142" i="46"/>
  <c r="N140" i="46" s="1"/>
  <c r="O142" i="46"/>
  <c r="O140" i="46" s="1"/>
  <c r="P142" i="46"/>
  <c r="P140" i="46" s="1"/>
  <c r="Q142" i="46"/>
  <c r="Q140" i="46" s="1"/>
  <c r="R142" i="46"/>
  <c r="R140" i="46" s="1"/>
  <c r="S142" i="46"/>
  <c r="S140" i="46" s="1"/>
  <c r="K142" i="46"/>
  <c r="K140" i="46" s="1"/>
  <c r="K137" i="46"/>
  <c r="K132" i="46"/>
  <c r="K129" i="46" s="1"/>
  <c r="L126" i="46"/>
  <c r="L124" i="46" s="1"/>
  <c r="M126" i="46"/>
  <c r="M124" i="46" s="1"/>
  <c r="N126" i="46"/>
  <c r="N124" i="46" s="1"/>
  <c r="O126" i="46"/>
  <c r="O124" i="46" s="1"/>
  <c r="P126" i="46"/>
  <c r="P124" i="46" s="1"/>
  <c r="Q126" i="46"/>
  <c r="Q124" i="46" s="1"/>
  <c r="R126" i="46"/>
  <c r="R124" i="46" s="1"/>
  <c r="S126" i="46"/>
  <c r="S124" i="46" s="1"/>
  <c r="K126" i="46"/>
  <c r="L121" i="46"/>
  <c r="L119" i="46" s="1"/>
  <c r="M121" i="46"/>
  <c r="M119" i="46" s="1"/>
  <c r="N121" i="46"/>
  <c r="N119" i="46" s="1"/>
  <c r="O121" i="46"/>
  <c r="O119" i="46" s="1"/>
  <c r="P121" i="46"/>
  <c r="P119" i="46" s="1"/>
  <c r="Q121" i="46"/>
  <c r="Q119" i="46" s="1"/>
  <c r="R121" i="46"/>
  <c r="R119" i="46" s="1"/>
  <c r="S121" i="46"/>
  <c r="S119" i="46" s="1"/>
  <c r="K121" i="46"/>
  <c r="K119" i="46" s="1"/>
  <c r="L116" i="46"/>
  <c r="L114" i="46" s="1"/>
  <c r="M116" i="46"/>
  <c r="M114" i="46" s="1"/>
  <c r="N116" i="46"/>
  <c r="N114" i="46" s="1"/>
  <c r="O116" i="46"/>
  <c r="O114" i="46" s="1"/>
  <c r="P116" i="46"/>
  <c r="P114" i="46" s="1"/>
  <c r="Q116" i="46"/>
  <c r="Q114" i="46" s="1"/>
  <c r="R116" i="46"/>
  <c r="R114" i="46" s="1"/>
  <c r="S116" i="46"/>
  <c r="S114" i="46" s="1"/>
  <c r="K116" i="46"/>
  <c r="K234" i="45"/>
  <c r="K228" i="45"/>
  <c r="D11" i="47" l="1"/>
  <c r="H41" i="36"/>
  <c r="E11" i="47"/>
  <c r="I41" i="36"/>
  <c r="AF136" i="45"/>
  <c r="F126" i="46"/>
  <c r="F116" i="46"/>
  <c r="F137" i="46"/>
  <c r="F119" i="46"/>
  <c r="F142" i="46"/>
  <c r="F132" i="46"/>
  <c r="F121" i="46"/>
  <c r="K124" i="46"/>
  <c r="F124" i="46" s="1"/>
  <c r="K114" i="46"/>
  <c r="F114" i="46" s="1"/>
  <c r="K135" i="46"/>
  <c r="F135" i="46" s="1"/>
  <c r="F140" i="46"/>
  <c r="F129" i="46"/>
  <c r="H39" i="46"/>
  <c r="H8" i="46" s="1"/>
  <c r="H40" i="36" s="1"/>
  <c r="G39" i="46"/>
  <c r="G8" i="46" s="1"/>
  <c r="G40" i="36" s="1"/>
  <c r="H18" i="46"/>
  <c r="M18" i="106" s="1"/>
  <c r="G18" i="46"/>
  <c r="H17" i="46"/>
  <c r="M17" i="106" s="1"/>
  <c r="G17" i="46"/>
  <c r="H16" i="46"/>
  <c r="M16" i="106" s="1"/>
  <c r="G16" i="46"/>
  <c r="H15" i="46"/>
  <c r="M15" i="106" s="1"/>
  <c r="G15" i="46"/>
  <c r="L14" i="35" l="1"/>
  <c r="L11" i="35"/>
  <c r="L16" i="35"/>
  <c r="L12" i="35"/>
  <c r="AG136" i="45"/>
  <c r="J78" i="46"/>
  <c r="J58" i="46" s="1"/>
  <c r="K78" i="46"/>
  <c r="K58" i="46" s="1"/>
  <c r="L78" i="46"/>
  <c r="L58" i="46" s="1"/>
  <c r="M78" i="46"/>
  <c r="M58" i="46" s="1"/>
  <c r="N78" i="46"/>
  <c r="N58" i="46" s="1"/>
  <c r="O78" i="46"/>
  <c r="O58" i="46" s="1"/>
  <c r="P78" i="46"/>
  <c r="P58" i="46" s="1"/>
  <c r="Q78" i="46"/>
  <c r="Q58" i="46" s="1"/>
  <c r="R78" i="46"/>
  <c r="R58" i="46" s="1"/>
  <c r="S78" i="46"/>
  <c r="S58" i="46" s="1"/>
  <c r="J79" i="46"/>
  <c r="J59" i="46" s="1"/>
  <c r="K79" i="46"/>
  <c r="K59" i="46" s="1"/>
  <c r="L79" i="46"/>
  <c r="L59" i="46" s="1"/>
  <c r="M79" i="46"/>
  <c r="M59" i="46" s="1"/>
  <c r="N79" i="46"/>
  <c r="N59" i="46" s="1"/>
  <c r="O79" i="46"/>
  <c r="O59" i="46" s="1"/>
  <c r="P79" i="46"/>
  <c r="P59" i="46" s="1"/>
  <c r="Q79" i="46"/>
  <c r="Q59" i="46" s="1"/>
  <c r="R79" i="46"/>
  <c r="R59" i="46" s="1"/>
  <c r="S79" i="46"/>
  <c r="S59" i="46" s="1"/>
  <c r="J84" i="46"/>
  <c r="J64" i="46" s="1"/>
  <c r="K84" i="46"/>
  <c r="K64" i="46" s="1"/>
  <c r="L84" i="46"/>
  <c r="L64" i="46" s="1"/>
  <c r="M84" i="46"/>
  <c r="M64" i="46" s="1"/>
  <c r="N84" i="46"/>
  <c r="N64" i="46" s="1"/>
  <c r="O84" i="46"/>
  <c r="O64" i="46" s="1"/>
  <c r="P84" i="46"/>
  <c r="P64" i="46" s="1"/>
  <c r="Q84" i="46"/>
  <c r="Q64" i="46" s="1"/>
  <c r="R84" i="46"/>
  <c r="R64" i="46" s="1"/>
  <c r="S84" i="46"/>
  <c r="S64" i="46" s="1"/>
  <c r="J85" i="46"/>
  <c r="J65" i="46" s="1"/>
  <c r="K85" i="46"/>
  <c r="K65" i="46" s="1"/>
  <c r="L85" i="46"/>
  <c r="L65" i="46" s="1"/>
  <c r="M85" i="46"/>
  <c r="M65" i="46" s="1"/>
  <c r="N85" i="46"/>
  <c r="N65" i="46" s="1"/>
  <c r="O85" i="46"/>
  <c r="O65" i="46" s="1"/>
  <c r="P85" i="46"/>
  <c r="P65" i="46" s="1"/>
  <c r="Q85" i="46"/>
  <c r="Q65" i="46" s="1"/>
  <c r="R85" i="46"/>
  <c r="R65" i="46" s="1"/>
  <c r="S85" i="46"/>
  <c r="S65" i="46" s="1"/>
  <c r="I85" i="46"/>
  <c r="I65" i="46" s="1"/>
  <c r="I84" i="46"/>
  <c r="I64" i="46" s="1"/>
  <c r="I79" i="46"/>
  <c r="I59" i="46" s="1"/>
  <c r="I78" i="46"/>
  <c r="I58" i="46" s="1"/>
  <c r="J86" i="46"/>
  <c r="J66" i="46" s="1"/>
  <c r="J210" i="45"/>
  <c r="J204" i="45"/>
  <c r="J198" i="45"/>
  <c r="J197" i="45"/>
  <c r="J196" i="45" l="1"/>
  <c r="W77" i="46"/>
  <c r="X77" i="46"/>
  <c r="T77" i="46"/>
  <c r="U77" i="46"/>
  <c r="V77" i="46"/>
  <c r="K83" i="46"/>
  <c r="K63" i="46" s="1"/>
  <c r="W83" i="46"/>
  <c r="V83" i="46"/>
  <c r="X83" i="46"/>
  <c r="U83" i="46"/>
  <c r="T83" i="46"/>
  <c r="AH136" i="45"/>
  <c r="K77" i="46"/>
  <c r="J77" i="46"/>
  <c r="L80" i="46"/>
  <c r="L60" i="46" s="1"/>
  <c r="I77" i="46"/>
  <c r="Q86" i="46"/>
  <c r="Q66" i="46" s="1"/>
  <c r="M80" i="46"/>
  <c r="M60" i="46" s="1"/>
  <c r="Q80" i="46"/>
  <c r="Q60" i="46" s="1"/>
  <c r="S77" i="46"/>
  <c r="P80" i="46"/>
  <c r="P60" i="46" s="1"/>
  <c r="R77" i="46"/>
  <c r="O80" i="46"/>
  <c r="O60" i="46" s="1"/>
  <c r="O77" i="46"/>
  <c r="P86" i="46"/>
  <c r="P66" i="46" s="1"/>
  <c r="R83" i="46"/>
  <c r="J83" i="46"/>
  <c r="O86" i="46"/>
  <c r="O66" i="46" s="1"/>
  <c r="Q83" i="46"/>
  <c r="Q77" i="46"/>
  <c r="N86" i="46"/>
  <c r="N66" i="46" s="1"/>
  <c r="P83" i="46"/>
  <c r="N80" i="46"/>
  <c r="N60" i="46" s="1"/>
  <c r="P77" i="46"/>
  <c r="S83" i="46"/>
  <c r="I86" i="46"/>
  <c r="I66" i="46" s="1"/>
  <c r="M86" i="46"/>
  <c r="M66" i="46" s="1"/>
  <c r="L86" i="46"/>
  <c r="L66" i="46" s="1"/>
  <c r="K86" i="46"/>
  <c r="K66" i="46" s="1"/>
  <c r="M83" i="46"/>
  <c r="S80" i="46"/>
  <c r="S60" i="46" s="1"/>
  <c r="K80" i="46"/>
  <c r="K60" i="46" s="1"/>
  <c r="M77" i="46"/>
  <c r="O83" i="46"/>
  <c r="N83" i="46"/>
  <c r="N77" i="46"/>
  <c r="I83" i="46"/>
  <c r="S86" i="46"/>
  <c r="S66" i="46" s="1"/>
  <c r="R86" i="46"/>
  <c r="R66" i="46" s="1"/>
  <c r="L83" i="46"/>
  <c r="R80" i="46"/>
  <c r="R60" i="46" s="1"/>
  <c r="J80" i="46"/>
  <c r="J60" i="46" s="1"/>
  <c r="J72" i="46" s="1"/>
  <c r="J52" i="46" s="1"/>
  <c r="L77" i="46"/>
  <c r="Q70" i="46"/>
  <c r="Q50" i="46" s="1"/>
  <c r="K71" i="46"/>
  <c r="K51" i="46" s="1"/>
  <c r="P71" i="46"/>
  <c r="P51" i="46" s="1"/>
  <c r="N70" i="46"/>
  <c r="N50" i="46" s="1"/>
  <c r="I70" i="46"/>
  <c r="I50" i="46" s="1"/>
  <c r="F58" i="46"/>
  <c r="M71" i="46"/>
  <c r="M51" i="46" s="1"/>
  <c r="L71" i="46"/>
  <c r="L51" i="46" s="1"/>
  <c r="R70" i="46"/>
  <c r="R50" i="46" s="1"/>
  <c r="J70" i="46"/>
  <c r="J50" i="46" s="1"/>
  <c r="I71" i="46"/>
  <c r="I51" i="46" s="1"/>
  <c r="F59" i="46"/>
  <c r="S70" i="46"/>
  <c r="S50" i="46" s="1"/>
  <c r="P70" i="46"/>
  <c r="P50" i="46" s="1"/>
  <c r="J71" i="46"/>
  <c r="J51" i="46" s="1"/>
  <c r="Q71" i="46"/>
  <c r="Q51" i="46" s="1"/>
  <c r="O70" i="46"/>
  <c r="O50" i="46" s="1"/>
  <c r="S71" i="46"/>
  <c r="S51" i="46" s="1"/>
  <c r="F64" i="46"/>
  <c r="R71" i="46"/>
  <c r="R51" i="46" s="1"/>
  <c r="O71" i="46"/>
  <c r="O51" i="46" s="1"/>
  <c r="M70" i="46"/>
  <c r="M50" i="46" s="1"/>
  <c r="K70" i="46"/>
  <c r="K50" i="46" s="1"/>
  <c r="F65" i="46"/>
  <c r="N71" i="46"/>
  <c r="N51" i="46" s="1"/>
  <c r="L70" i="46"/>
  <c r="L50" i="46" s="1"/>
  <c r="F84" i="46"/>
  <c r="F85" i="46"/>
  <c r="F78" i="46"/>
  <c r="F79" i="46"/>
  <c r="I82" i="46" l="1"/>
  <c r="I75" i="46" s="1"/>
  <c r="W63" i="46"/>
  <c r="W62" i="46" s="1"/>
  <c r="W82" i="46"/>
  <c r="W75" i="46" s="1"/>
  <c r="T57" i="46"/>
  <c r="T76" i="46"/>
  <c r="U63" i="46"/>
  <c r="U62" i="46" s="1"/>
  <c r="U82" i="46"/>
  <c r="U75" i="46" s="1"/>
  <c r="X57" i="46"/>
  <c r="X76" i="46"/>
  <c r="V57" i="46"/>
  <c r="V76" i="46"/>
  <c r="U57" i="46"/>
  <c r="U76" i="46"/>
  <c r="T63" i="46"/>
  <c r="T62" i="46" s="1"/>
  <c r="T82" i="46"/>
  <c r="T75" i="46" s="1"/>
  <c r="X63" i="46"/>
  <c r="X62" i="46" s="1"/>
  <c r="X82" i="46"/>
  <c r="X75" i="46" s="1"/>
  <c r="W57" i="46"/>
  <c r="W76" i="46"/>
  <c r="V63" i="46"/>
  <c r="V62" i="46" s="1"/>
  <c r="V82" i="46"/>
  <c r="V75" i="46" s="1"/>
  <c r="K62" i="46"/>
  <c r="L82" i="46"/>
  <c r="L75" i="46" s="1"/>
  <c r="P76" i="46"/>
  <c r="M63" i="46"/>
  <c r="M62" i="46" s="1"/>
  <c r="M82" i="46"/>
  <c r="Q57" i="46"/>
  <c r="Q56" i="46" s="1"/>
  <c r="Q76" i="46"/>
  <c r="R57" i="46"/>
  <c r="R56" i="46" s="1"/>
  <c r="R76" i="46"/>
  <c r="I57" i="46"/>
  <c r="I56" i="46" s="1"/>
  <c r="I76" i="46"/>
  <c r="N57" i="46"/>
  <c r="N56" i="46" s="1"/>
  <c r="N76" i="46"/>
  <c r="L57" i="46"/>
  <c r="L56" i="46" s="1"/>
  <c r="L76" i="46"/>
  <c r="S63" i="46"/>
  <c r="S62" i="46" s="1"/>
  <c r="S82" i="46"/>
  <c r="S75" i="46" s="1"/>
  <c r="Q63" i="46"/>
  <c r="Q62" i="46" s="1"/>
  <c r="Q82" i="46"/>
  <c r="Q75" i="46" s="1"/>
  <c r="J57" i="46"/>
  <c r="J56" i="46" s="1"/>
  <c r="J76" i="46"/>
  <c r="O63" i="46"/>
  <c r="O62" i="46" s="1"/>
  <c r="O82" i="46"/>
  <c r="O75" i="46" s="1"/>
  <c r="M57" i="46"/>
  <c r="M56" i="46" s="1"/>
  <c r="M76" i="46"/>
  <c r="J63" i="46"/>
  <c r="J62" i="46" s="1"/>
  <c r="J82" i="46"/>
  <c r="J75" i="46" s="1"/>
  <c r="S57" i="46"/>
  <c r="S56" i="46" s="1"/>
  <c r="S76" i="46"/>
  <c r="K57" i="46"/>
  <c r="K69" i="46" s="1"/>
  <c r="K76" i="46"/>
  <c r="N63" i="46"/>
  <c r="N62" i="46" s="1"/>
  <c r="N82" i="46"/>
  <c r="N75" i="46" s="1"/>
  <c r="P63" i="46"/>
  <c r="P62" i="46" s="1"/>
  <c r="P82" i="46"/>
  <c r="P75" i="46" s="1"/>
  <c r="R63" i="46"/>
  <c r="R62" i="46" s="1"/>
  <c r="R82" i="46"/>
  <c r="R75" i="46" s="1"/>
  <c r="O57" i="46"/>
  <c r="O76" i="46"/>
  <c r="K82" i="46"/>
  <c r="K75" i="46" s="1"/>
  <c r="AI136" i="45"/>
  <c r="P72" i="46"/>
  <c r="P52" i="46" s="1"/>
  <c r="M72" i="46"/>
  <c r="M52" i="46" s="1"/>
  <c r="K72" i="46"/>
  <c r="K52" i="46" s="1"/>
  <c r="P57" i="46"/>
  <c r="L72" i="46"/>
  <c r="L52" i="46" s="1"/>
  <c r="O72" i="46"/>
  <c r="O52" i="46" s="1"/>
  <c r="N72" i="46"/>
  <c r="N52" i="46" s="1"/>
  <c r="L63" i="46"/>
  <c r="L62" i="46" s="1"/>
  <c r="I63" i="46"/>
  <c r="I62" i="46" s="1"/>
  <c r="F60" i="46"/>
  <c r="Q72" i="46"/>
  <c r="Q52" i="46" s="1"/>
  <c r="R72" i="46"/>
  <c r="R52" i="46" s="1"/>
  <c r="S72" i="46"/>
  <c r="S52" i="46" s="1"/>
  <c r="F77" i="46"/>
  <c r="I72" i="46"/>
  <c r="I52" i="46" s="1"/>
  <c r="F83" i="46"/>
  <c r="F86" i="46"/>
  <c r="M75" i="46"/>
  <c r="F80" i="46"/>
  <c r="F66" i="46"/>
  <c r="O56" i="46"/>
  <c r="F71" i="46"/>
  <c r="F70" i="46"/>
  <c r="C130" i="45"/>
  <c r="I130" i="45" s="1"/>
  <c r="X69" i="46" l="1"/>
  <c r="X56" i="46"/>
  <c r="T69" i="46"/>
  <c r="T56" i="46"/>
  <c r="W69" i="46"/>
  <c r="W56" i="46"/>
  <c r="V69" i="46"/>
  <c r="V56" i="46"/>
  <c r="U69" i="46"/>
  <c r="U56" i="46"/>
  <c r="K56" i="46"/>
  <c r="P69" i="46"/>
  <c r="P68" i="46" s="1"/>
  <c r="P55" i="46" s="1"/>
  <c r="J69" i="46"/>
  <c r="J68" i="46" s="1"/>
  <c r="J55" i="46" s="1"/>
  <c r="N69" i="46"/>
  <c r="N68" i="46" s="1"/>
  <c r="N55" i="46" s="1"/>
  <c r="O69" i="46"/>
  <c r="O68" i="46" s="1"/>
  <c r="O55" i="46" s="1"/>
  <c r="M69" i="46"/>
  <c r="M68" i="46" s="1"/>
  <c r="M55" i="46" s="1"/>
  <c r="K68" i="46"/>
  <c r="Q69" i="46"/>
  <c r="Q68" i="46" s="1"/>
  <c r="Q55" i="46" s="1"/>
  <c r="R69" i="46"/>
  <c r="R68" i="46" s="1"/>
  <c r="R55" i="46" s="1"/>
  <c r="S69" i="46"/>
  <c r="S68" i="46" s="1"/>
  <c r="S55" i="46" s="1"/>
  <c r="F62" i="46"/>
  <c r="AJ136" i="45"/>
  <c r="P56" i="46"/>
  <c r="F57" i="46"/>
  <c r="I69" i="46"/>
  <c r="L69" i="46"/>
  <c r="F76" i="46"/>
  <c r="F82" i="46"/>
  <c r="F72" i="46"/>
  <c r="F75" i="46"/>
  <c r="F63" i="46"/>
  <c r="P49" i="46"/>
  <c r="P48" i="46" s="1"/>
  <c r="K55" i="46"/>
  <c r="K49" i="46"/>
  <c r="K48" i="46" s="1"/>
  <c r="M45" i="47"/>
  <c r="N45" i="47"/>
  <c r="O45" i="47"/>
  <c r="M39" i="47"/>
  <c r="N39" i="47"/>
  <c r="O39" i="47"/>
  <c r="M36" i="47"/>
  <c r="N36" i="47"/>
  <c r="O36" i="47"/>
  <c r="J185" i="45"/>
  <c r="I45" i="46" s="1"/>
  <c r="T49" i="46" l="1"/>
  <c r="T48" i="46" s="1"/>
  <c r="T68" i="46"/>
  <c r="T55" i="46" s="1"/>
  <c r="V49" i="46"/>
  <c r="V48" i="46" s="1"/>
  <c r="V68" i="46"/>
  <c r="V55" i="46" s="1"/>
  <c r="W49" i="46"/>
  <c r="W48" i="46" s="1"/>
  <c r="W68" i="46"/>
  <c r="W55" i="46" s="1"/>
  <c r="U49" i="46"/>
  <c r="U48" i="46" s="1"/>
  <c r="U68" i="46"/>
  <c r="U55" i="46" s="1"/>
  <c r="X68" i="46"/>
  <c r="X55" i="46" s="1"/>
  <c r="X49" i="46"/>
  <c r="X48" i="46" s="1"/>
  <c r="Q49" i="46"/>
  <c r="Q48" i="46" s="1"/>
  <c r="N49" i="46"/>
  <c r="N48" i="46" s="1"/>
  <c r="O49" i="46"/>
  <c r="O48" i="46" s="1"/>
  <c r="S49" i="46"/>
  <c r="S48" i="46" s="1"/>
  <c r="J49" i="46"/>
  <c r="J48" i="46" s="1"/>
  <c r="F56" i="46"/>
  <c r="M49" i="46"/>
  <c r="M48" i="46" s="1"/>
  <c r="I44" i="46"/>
  <c r="M86" i="35" s="1"/>
  <c r="N74" i="106" s="1"/>
  <c r="R49" i="46"/>
  <c r="R48" i="46" s="1"/>
  <c r="L68" i="46"/>
  <c r="L55" i="46" s="1"/>
  <c r="I49" i="46"/>
  <c r="I48" i="46" s="1"/>
  <c r="I68" i="46"/>
  <c r="I55" i="46" s="1"/>
  <c r="AK136" i="45"/>
  <c r="L49" i="46"/>
  <c r="L48" i="46" s="1"/>
  <c r="F69" i="46"/>
  <c r="K185" i="45"/>
  <c r="I43" i="46"/>
  <c r="M85" i="35" s="1"/>
  <c r="N73" i="106" s="1"/>
  <c r="I42" i="46"/>
  <c r="M84" i="35" s="1"/>
  <c r="N72" i="106" s="1"/>
  <c r="L32" i="46"/>
  <c r="M32" i="46"/>
  <c r="O178" i="45"/>
  <c r="P178" i="45" s="1"/>
  <c r="O32" i="46" s="1"/>
  <c r="N172" i="45"/>
  <c r="J41" i="46" l="1"/>
  <c r="J45" i="46"/>
  <c r="N83" i="35"/>
  <c r="O71" i="106" s="1"/>
  <c r="I41" i="46"/>
  <c r="AL136" i="45"/>
  <c r="K107" i="46"/>
  <c r="K105" i="46" s="1"/>
  <c r="R101" i="46"/>
  <c r="O101" i="46"/>
  <c r="J107" i="46"/>
  <c r="L107" i="46"/>
  <c r="L105" i="46" s="1"/>
  <c r="K101" i="46"/>
  <c r="J101" i="46"/>
  <c r="N101" i="46"/>
  <c r="Q101" i="46"/>
  <c r="M101" i="46"/>
  <c r="S101" i="46"/>
  <c r="Q107" i="46"/>
  <c r="Q105" i="46" s="1"/>
  <c r="P101" i="46"/>
  <c r="O107" i="46"/>
  <c r="O105" i="46" s="1"/>
  <c r="L101" i="46"/>
  <c r="N107" i="46"/>
  <c r="N105" i="46" s="1"/>
  <c r="S107" i="46"/>
  <c r="S105" i="46" s="1"/>
  <c r="R107" i="46"/>
  <c r="R105" i="46" s="1"/>
  <c r="P107" i="46"/>
  <c r="P105" i="46" s="1"/>
  <c r="M107" i="46"/>
  <c r="M105" i="46" s="1"/>
  <c r="F68" i="46"/>
  <c r="F55" i="46"/>
  <c r="L185" i="45"/>
  <c r="K45" i="46" s="1"/>
  <c r="J42" i="46"/>
  <c r="N84" i="35" s="1"/>
  <c r="O72" i="106" s="1"/>
  <c r="J44" i="46"/>
  <c r="N86" i="35" s="1"/>
  <c r="O74" i="106" s="1"/>
  <c r="J43" i="46"/>
  <c r="N85" i="35" s="1"/>
  <c r="O73" i="106" s="1"/>
  <c r="G142" i="45"/>
  <c r="N32" i="46"/>
  <c r="G164" i="45"/>
  <c r="G143" i="45"/>
  <c r="Q178" i="45"/>
  <c r="M83" i="35" l="1"/>
  <c r="N71" i="106" s="1"/>
  <c r="I40" i="46"/>
  <c r="I39" i="46" s="1"/>
  <c r="I8" i="46" s="1"/>
  <c r="I40" i="36" s="1"/>
  <c r="J40" i="46"/>
  <c r="J39" i="46" s="1"/>
  <c r="J8" i="46" s="1"/>
  <c r="J40" i="36" s="1"/>
  <c r="AM136" i="45"/>
  <c r="AN136" i="45"/>
  <c r="J99" i="46"/>
  <c r="F101" i="46"/>
  <c r="S99" i="46"/>
  <c r="S98" i="46" s="1"/>
  <c r="O99" i="46"/>
  <c r="O98" i="46" s="1"/>
  <c r="L99" i="46"/>
  <c r="L98" i="46" s="1"/>
  <c r="N99" i="46"/>
  <c r="N98" i="46" s="1"/>
  <c r="R99" i="46"/>
  <c r="R98" i="46" s="1"/>
  <c r="M99" i="46"/>
  <c r="M98" i="46" s="1"/>
  <c r="K99" i="46"/>
  <c r="K98" i="46" s="1"/>
  <c r="P99" i="46"/>
  <c r="P98" i="46" s="1"/>
  <c r="Q99" i="46"/>
  <c r="Q98" i="46" s="1"/>
  <c r="J105" i="46"/>
  <c r="F105" i="46" s="1"/>
  <c r="F107" i="46"/>
  <c r="M185" i="45"/>
  <c r="L45" i="46" s="1"/>
  <c r="K42" i="46"/>
  <c r="O84" i="35" s="1"/>
  <c r="P72" i="106" s="1"/>
  <c r="K43" i="46"/>
  <c r="O85" i="35" s="1"/>
  <c r="P73" i="106" s="1"/>
  <c r="K44" i="46"/>
  <c r="O86" i="35" s="1"/>
  <c r="P74" i="106" s="1"/>
  <c r="K41" i="46"/>
  <c r="R178" i="45"/>
  <c r="P32" i="46"/>
  <c r="K40" i="46" l="1"/>
  <c r="O83" i="35"/>
  <c r="P71" i="106" s="1"/>
  <c r="F99" i="46"/>
  <c r="J98" i="46"/>
  <c r="F98" i="46" s="1"/>
  <c r="N185" i="45"/>
  <c r="M45" i="46" s="1"/>
  <c r="L42" i="46"/>
  <c r="P84" i="35" s="1"/>
  <c r="Q72" i="106" s="1"/>
  <c r="L44" i="46"/>
  <c r="P86" i="35" s="1"/>
  <c r="Q74" i="106" s="1"/>
  <c r="L43" i="46"/>
  <c r="P85" i="35" s="1"/>
  <c r="Q73" i="106" s="1"/>
  <c r="L41" i="46"/>
  <c r="S178" i="45"/>
  <c r="Q32" i="46"/>
  <c r="M72" i="60"/>
  <c r="L40" i="46" l="1"/>
  <c r="P83" i="35"/>
  <c r="Q71" i="106" s="1"/>
  <c r="L39" i="46"/>
  <c r="L8" i="46" s="1"/>
  <c r="L40" i="36" s="1"/>
  <c r="O185" i="45"/>
  <c r="N45" i="46" s="1"/>
  <c r="M43" i="46"/>
  <c r="Q85" i="35" s="1"/>
  <c r="R73" i="106" s="1"/>
  <c r="M44" i="46"/>
  <c r="Q86" i="35" s="1"/>
  <c r="R74" i="106" s="1"/>
  <c r="M42" i="46"/>
  <c r="Q84" i="35" s="1"/>
  <c r="R72" i="106" s="1"/>
  <c r="M41" i="46"/>
  <c r="T178" i="45"/>
  <c r="R32" i="46"/>
  <c r="M40" i="46" l="1"/>
  <c r="Q83" i="35"/>
  <c r="R71" i="106" s="1"/>
  <c r="M39" i="46"/>
  <c r="M8" i="46" s="1"/>
  <c r="M40" i="36" s="1"/>
  <c r="P185" i="45"/>
  <c r="O45" i="46" s="1"/>
  <c r="N42" i="46"/>
  <c r="R84" i="35" s="1"/>
  <c r="S72" i="106" s="1"/>
  <c r="N43" i="46"/>
  <c r="R85" i="35" s="1"/>
  <c r="S73" i="106" s="1"/>
  <c r="N44" i="46"/>
  <c r="R86" i="35" s="1"/>
  <c r="S74" i="106" s="1"/>
  <c r="N41" i="46"/>
  <c r="K40" i="36"/>
  <c r="U178" i="45"/>
  <c r="T32" i="46" s="1"/>
  <c r="T24" i="46" s="1"/>
  <c r="S32" i="46"/>
  <c r="K147" i="35"/>
  <c r="J147" i="35"/>
  <c r="N40" i="46" l="1"/>
  <c r="R83" i="35"/>
  <c r="S71" i="106" s="1"/>
  <c r="G13" i="47"/>
  <c r="O43" i="46"/>
  <c r="S85" i="35" s="1"/>
  <c r="T73" i="106" s="1"/>
  <c r="O44" i="46"/>
  <c r="S86" i="35" s="1"/>
  <c r="T74" i="106" s="1"/>
  <c r="O42" i="46"/>
  <c r="S84" i="35" s="1"/>
  <c r="T72" i="106" s="1"/>
  <c r="Q185" i="45"/>
  <c r="P45" i="46" s="1"/>
  <c r="O41" i="46"/>
  <c r="V178" i="45"/>
  <c r="U32" i="46" s="1"/>
  <c r="U24" i="46" s="1"/>
  <c r="V34" i="70"/>
  <c r="W34" i="70"/>
  <c r="X34" i="70"/>
  <c r="Y34" i="70"/>
  <c r="Z34" i="70"/>
  <c r="AA34" i="70"/>
  <c r="AB34" i="70"/>
  <c r="AC34" i="70"/>
  <c r="AD34" i="70"/>
  <c r="O40" i="46" l="1"/>
  <c r="S83" i="35"/>
  <c r="T71" i="106" s="1"/>
  <c r="O39" i="46"/>
  <c r="O8" i="46" s="1"/>
  <c r="O40" i="36" s="1"/>
  <c r="N39" i="46"/>
  <c r="P42" i="46"/>
  <c r="T84" i="35" s="1"/>
  <c r="U72" i="106" s="1"/>
  <c r="P43" i="46"/>
  <c r="T85" i="35" s="1"/>
  <c r="U73" i="106" s="1"/>
  <c r="P44" i="46"/>
  <c r="T86" i="35" s="1"/>
  <c r="U74" i="106" s="1"/>
  <c r="P41" i="46"/>
  <c r="R185" i="45"/>
  <c r="Q45" i="46" s="1"/>
  <c r="W178" i="45"/>
  <c r="V32" i="46" s="1"/>
  <c r="V24" i="46" s="1"/>
  <c r="N10" i="70"/>
  <c r="M10" i="70"/>
  <c r="L10" i="70"/>
  <c r="K10" i="70"/>
  <c r="J10" i="70"/>
  <c r="I10" i="70"/>
  <c r="H10" i="70"/>
  <c r="G10" i="70"/>
  <c r="F10" i="70"/>
  <c r="E10" i="70"/>
  <c r="D10" i="70"/>
  <c r="C10" i="70"/>
  <c r="N5" i="70"/>
  <c r="M5" i="70"/>
  <c r="L5" i="70"/>
  <c r="K5" i="70"/>
  <c r="J5" i="70"/>
  <c r="I5" i="70"/>
  <c r="H5" i="70"/>
  <c r="G5" i="70"/>
  <c r="F5" i="70"/>
  <c r="E5" i="70"/>
  <c r="D5" i="70"/>
  <c r="C5" i="70"/>
  <c r="P40" i="46" l="1"/>
  <c r="T83" i="35"/>
  <c r="U71" i="106" s="1"/>
  <c r="P39" i="46"/>
  <c r="P8" i="46" s="1"/>
  <c r="P40" i="36" s="1"/>
  <c r="S185" i="45"/>
  <c r="R45" i="46" s="1"/>
  <c r="Q43" i="46"/>
  <c r="U85" i="35" s="1"/>
  <c r="V73" i="106" s="1"/>
  <c r="Q42" i="46"/>
  <c r="U84" i="35" s="1"/>
  <c r="V72" i="106" s="1"/>
  <c r="Q44" i="46"/>
  <c r="U86" i="35" s="1"/>
  <c r="V74" i="106" s="1"/>
  <c r="Q41" i="46"/>
  <c r="N8" i="46"/>
  <c r="N40" i="36" s="1"/>
  <c r="X178" i="45"/>
  <c r="W32" i="46" s="1"/>
  <c r="W24" i="46" s="1"/>
  <c r="I10" i="69"/>
  <c r="H10" i="69"/>
  <c r="G10" i="69"/>
  <c r="F10" i="69"/>
  <c r="E10" i="69"/>
  <c r="D10" i="69"/>
  <c r="C10" i="69"/>
  <c r="I5" i="69"/>
  <c r="H5" i="69"/>
  <c r="G5" i="69"/>
  <c r="F5" i="69"/>
  <c r="E5" i="69"/>
  <c r="D5" i="69"/>
  <c r="C5" i="69"/>
  <c r="P68" i="69"/>
  <c r="O51" i="69" a="1"/>
  <c r="O58" i="69" s="1"/>
  <c r="V45" i="69"/>
  <c r="V44" i="69"/>
  <c r="V43" i="69"/>
  <c r="Q4" i="69"/>
  <c r="Q68" i="69" s="1"/>
  <c r="Q40" i="46" l="1"/>
  <c r="U83" i="35"/>
  <c r="V71" i="106" s="1"/>
  <c r="Q39" i="46"/>
  <c r="Q8" i="46" s="1"/>
  <c r="R43" i="46"/>
  <c r="V85" i="35" s="1"/>
  <c r="W73" i="106" s="1"/>
  <c r="R44" i="46"/>
  <c r="V86" i="35" s="1"/>
  <c r="W74" i="106" s="1"/>
  <c r="R42" i="46"/>
  <c r="V84" i="35" s="1"/>
  <c r="W72" i="106" s="1"/>
  <c r="R41" i="46"/>
  <c r="T185" i="45"/>
  <c r="S45" i="46" s="1"/>
  <c r="Y178" i="45"/>
  <c r="X32" i="46" s="1"/>
  <c r="X24" i="46" s="1"/>
  <c r="O55" i="69"/>
  <c r="P55" i="69" s="1"/>
  <c r="Q34" i="69"/>
  <c r="O56" i="69"/>
  <c r="T56" i="69" s="1"/>
  <c r="O57" i="69"/>
  <c r="R57" i="69" s="1"/>
  <c r="O52" i="69"/>
  <c r="O59" i="69"/>
  <c r="S59" i="69" s="1"/>
  <c r="R4" i="69"/>
  <c r="S4" i="69" s="1"/>
  <c r="O51" i="69"/>
  <c r="U51" i="69" s="1"/>
  <c r="O60" i="69"/>
  <c r="Q60" i="69" s="1"/>
  <c r="S58" i="69"/>
  <c r="Q58" i="69"/>
  <c r="P58" i="69"/>
  <c r="U58" i="69"/>
  <c r="T58" i="69"/>
  <c r="R58" i="69"/>
  <c r="O53" i="69"/>
  <c r="O61" i="69"/>
  <c r="O54" i="69"/>
  <c r="O62" i="69"/>
  <c r="S56" i="69"/>
  <c r="S60" i="69"/>
  <c r="R40" i="46" l="1"/>
  <c r="V83" i="35"/>
  <c r="W71" i="106" s="1"/>
  <c r="M13" i="47"/>
  <c r="M12" i="47" s="1"/>
  <c r="M31" i="47" s="1"/>
  <c r="Q40" i="36"/>
  <c r="Q51" i="69"/>
  <c r="R39" i="46"/>
  <c r="R8" i="46" s="1"/>
  <c r="S43" i="46"/>
  <c r="W85" i="35" s="1"/>
  <c r="X73" i="106" s="1"/>
  <c r="S44" i="46"/>
  <c r="W86" i="35" s="1"/>
  <c r="X74" i="106" s="1"/>
  <c r="S42" i="46"/>
  <c r="W84" i="35" s="1"/>
  <c r="X72" i="106" s="1"/>
  <c r="S41" i="46"/>
  <c r="U185" i="45"/>
  <c r="Z178" i="45"/>
  <c r="S51" i="69"/>
  <c r="R51" i="69"/>
  <c r="P51" i="69"/>
  <c r="P60" i="69"/>
  <c r="P56" i="69"/>
  <c r="T60" i="69"/>
  <c r="T51" i="69"/>
  <c r="Q56" i="69"/>
  <c r="U59" i="69"/>
  <c r="Q59" i="69"/>
  <c r="R59" i="69"/>
  <c r="T59" i="69"/>
  <c r="P59" i="69"/>
  <c r="U55" i="69"/>
  <c r="T55" i="69"/>
  <c r="Q55" i="69"/>
  <c r="S57" i="69"/>
  <c r="U57" i="69"/>
  <c r="T57" i="69"/>
  <c r="Q57" i="69"/>
  <c r="P57" i="69"/>
  <c r="U52" i="69"/>
  <c r="S52" i="69"/>
  <c r="R52" i="69"/>
  <c r="R55" i="69"/>
  <c r="T52" i="69"/>
  <c r="Q52" i="69"/>
  <c r="R68" i="69"/>
  <c r="U60" i="69"/>
  <c r="R60" i="69"/>
  <c r="R34" i="69"/>
  <c r="U56" i="69"/>
  <c r="R56" i="69"/>
  <c r="S55" i="69"/>
  <c r="P52" i="69"/>
  <c r="S54" i="69"/>
  <c r="Q54" i="69"/>
  <c r="P54" i="69"/>
  <c r="U54" i="69"/>
  <c r="T54" i="69"/>
  <c r="R54" i="69"/>
  <c r="U61" i="69"/>
  <c r="T61" i="69"/>
  <c r="S61" i="69"/>
  <c r="R61" i="69"/>
  <c r="Q61" i="69"/>
  <c r="P61" i="69"/>
  <c r="Q53" i="69"/>
  <c r="T53" i="69"/>
  <c r="U53" i="69"/>
  <c r="S53" i="69"/>
  <c r="R53" i="69"/>
  <c r="P53" i="69"/>
  <c r="S34" i="69"/>
  <c r="S68" i="69"/>
  <c r="T4" i="69"/>
  <c r="U4" i="69" s="1"/>
  <c r="S62" i="69"/>
  <c r="Q62" i="69"/>
  <c r="P62" i="69"/>
  <c r="U62" i="69"/>
  <c r="T62" i="69"/>
  <c r="R62" i="69"/>
  <c r="T42" i="46" l="1"/>
  <c r="T41" i="46"/>
  <c r="T45" i="46"/>
  <c r="T43" i="46"/>
  <c r="T44" i="46"/>
  <c r="S40" i="46"/>
  <c r="S39" i="46" s="1"/>
  <c r="W83" i="35"/>
  <c r="X71" i="106" s="1"/>
  <c r="N13" i="47"/>
  <c r="N12" i="47" s="1"/>
  <c r="N31" i="47" s="1"/>
  <c r="R40" i="36"/>
  <c r="V185" i="45"/>
  <c r="AA178" i="45"/>
  <c r="U34" i="69"/>
  <c r="U68" i="69"/>
  <c r="P49" i="69"/>
  <c r="P47" i="69" s="1"/>
  <c r="P64" i="69" s="1"/>
  <c r="S49" i="69"/>
  <c r="S47" i="69" s="1"/>
  <c r="S64" i="69" s="1"/>
  <c r="S65" i="69" s="1"/>
  <c r="S67" i="69" s="1"/>
  <c r="T49" i="69"/>
  <c r="T47" i="69" s="1"/>
  <c r="T64" i="69" s="1"/>
  <c r="T65" i="69" s="1"/>
  <c r="T67" i="69" s="1"/>
  <c r="R49" i="69"/>
  <c r="R47" i="69" s="1"/>
  <c r="R64" i="69" s="1"/>
  <c r="R65" i="69" s="1"/>
  <c r="R67" i="69" s="1"/>
  <c r="U49" i="69"/>
  <c r="U47" i="69" s="1"/>
  <c r="U64" i="69" s="1"/>
  <c r="U65" i="69" s="1"/>
  <c r="U67" i="69" s="1"/>
  <c r="Q49" i="69"/>
  <c r="Q47" i="69" s="1"/>
  <c r="Q64" i="69" s="1"/>
  <c r="Q65" i="69" s="1"/>
  <c r="Q67" i="69" s="1"/>
  <c r="T68" i="69"/>
  <c r="T34" i="69"/>
  <c r="T40" i="46" l="1"/>
  <c r="T39" i="46" s="1"/>
  <c r="T8" i="46" s="1"/>
  <c r="U43" i="46"/>
  <c r="U42" i="46"/>
  <c r="U44" i="46"/>
  <c r="U45" i="46"/>
  <c r="U41" i="46"/>
  <c r="U40" i="46" s="1"/>
  <c r="U39" i="46" s="1"/>
  <c r="U8" i="46" s="1"/>
  <c r="V68" i="69"/>
  <c r="S8" i="46"/>
  <c r="W185" i="45"/>
  <c r="AB178" i="45"/>
  <c r="O47" i="69"/>
  <c r="P65" i="69"/>
  <c r="V64" i="69"/>
  <c r="Q13" i="47" l="1"/>
  <c r="Q12" i="47" s="1"/>
  <c r="Q31" i="47" s="1"/>
  <c r="U40" i="36"/>
  <c r="P13" i="47"/>
  <c r="P12" i="47" s="1"/>
  <c r="P31" i="47" s="1"/>
  <c r="T40" i="36"/>
  <c r="V43" i="46"/>
  <c r="V41" i="46"/>
  <c r="V44" i="46"/>
  <c r="V45" i="46"/>
  <c r="V42" i="46"/>
  <c r="O13" i="47"/>
  <c r="O12" i="47" s="1"/>
  <c r="O31" i="47" s="1"/>
  <c r="S40" i="36"/>
  <c r="F40" i="36" s="1"/>
  <c r="X185" i="45"/>
  <c r="AC178" i="45"/>
  <c r="P67" i="69"/>
  <c r="V65" i="69"/>
  <c r="V40" i="46" l="1"/>
  <c r="V39" i="46" s="1"/>
  <c r="V8" i="46" s="1"/>
  <c r="W44" i="46"/>
  <c r="W45" i="46"/>
  <c r="W42" i="46"/>
  <c r="W43" i="46"/>
  <c r="W41" i="46"/>
  <c r="Y185" i="45"/>
  <c r="AD178" i="45"/>
  <c r="V70" i="69"/>
  <c r="V71" i="69" s="1"/>
  <c r="V67" i="69"/>
  <c r="R13" i="47" l="1"/>
  <c r="R12" i="47" s="1"/>
  <c r="R31" i="47" s="1"/>
  <c r="V40" i="36"/>
  <c r="W40" i="46"/>
  <c r="W39" i="46" s="1"/>
  <c r="W8" i="46" s="1"/>
  <c r="X43" i="46"/>
  <c r="X45" i="46"/>
  <c r="X44" i="46"/>
  <c r="X42" i="46"/>
  <c r="X41" i="46"/>
  <c r="Z185" i="45"/>
  <c r="AE178" i="45"/>
  <c r="I39" i="47"/>
  <c r="J39" i="47"/>
  <c r="K39" i="47"/>
  <c r="L39" i="47"/>
  <c r="S13" i="47" l="1"/>
  <c r="S12" i="47" s="1"/>
  <c r="S31" i="47" s="1"/>
  <c r="W40" i="36"/>
  <c r="X40" i="46"/>
  <c r="X39" i="46" s="1"/>
  <c r="X8" i="46" s="1"/>
  <c r="AA185" i="45"/>
  <c r="AF178" i="45"/>
  <c r="K32" i="46"/>
  <c r="G21" i="46"/>
  <c r="H21" i="46"/>
  <c r="T13" i="47" l="1"/>
  <c r="T12" i="47" s="1"/>
  <c r="T31" i="47" s="1"/>
  <c r="X40" i="36"/>
  <c r="AB185" i="45"/>
  <c r="AG178" i="45"/>
  <c r="J238" i="40"/>
  <c r="J248" i="40" s="1"/>
  <c r="K248" i="40" s="1"/>
  <c r="L248" i="40" s="1"/>
  <c r="M248" i="40" s="1"/>
  <c r="N248" i="40" s="1"/>
  <c r="O248" i="40" s="1"/>
  <c r="P248" i="40" s="1"/>
  <c r="Q248" i="40" s="1"/>
  <c r="R248" i="40" s="1"/>
  <c r="S248" i="40" s="1"/>
  <c r="T248" i="40" s="1"/>
  <c r="J237" i="40"/>
  <c r="J247" i="40" s="1"/>
  <c r="K247" i="40" s="1"/>
  <c r="J235" i="40"/>
  <c r="J245" i="40" s="1"/>
  <c r="K245" i="40" s="1"/>
  <c r="L245" i="40" s="1"/>
  <c r="J233" i="40"/>
  <c r="J243" i="40" s="1"/>
  <c r="K243" i="40" s="1"/>
  <c r="J241" i="40"/>
  <c r="K240" i="40" l="1"/>
  <c r="L240" i="40" s="1"/>
  <c r="AC185" i="45"/>
  <c r="AH178" i="45"/>
  <c r="AD185" i="45" l="1"/>
  <c r="AI178" i="45"/>
  <c r="P207" i="35" l="1"/>
  <c r="AE185" i="45"/>
  <c r="AJ178" i="45"/>
  <c r="C4" i="69" l="1"/>
  <c r="C6" i="69" s="1"/>
  <c r="AF185" i="45"/>
  <c r="AK178" i="45"/>
  <c r="K56" i="45"/>
  <c r="K46" i="45"/>
  <c r="AG185" i="45" l="1"/>
  <c r="AL178" i="45"/>
  <c r="G38" i="42"/>
  <c r="I38" i="42"/>
  <c r="I29" i="42" s="1"/>
  <c r="J38" i="42"/>
  <c r="J29" i="42" s="1"/>
  <c r="K38" i="42"/>
  <c r="K29" i="42" s="1"/>
  <c r="L38" i="42"/>
  <c r="L29" i="42" s="1"/>
  <c r="M38" i="42"/>
  <c r="M29" i="42" s="1"/>
  <c r="N38" i="42"/>
  <c r="N29" i="42" s="1"/>
  <c r="O38" i="42"/>
  <c r="O29" i="42" s="1"/>
  <c r="H38" i="42"/>
  <c r="H29" i="42" l="1"/>
  <c r="G29" i="42"/>
  <c r="AH185" i="45"/>
  <c r="AM178" i="45"/>
  <c r="L52" i="45"/>
  <c r="AI185" i="45" l="1"/>
  <c r="AN178" i="45"/>
  <c r="K42" i="36" l="1"/>
  <c r="AJ185" i="45"/>
  <c r="G178" i="45"/>
  <c r="AK185" i="45" l="1"/>
  <c r="AL185" i="45" l="1"/>
  <c r="AM185" i="45" l="1"/>
  <c r="G20" i="45"/>
  <c r="L41" i="45"/>
  <c r="O131" i="35" l="1"/>
  <c r="O129" i="35" s="1"/>
  <c r="P23" i="106"/>
  <c r="AN185" i="45"/>
  <c r="F45" i="46" s="1"/>
  <c r="O259" i="40" l="1"/>
  <c r="N259" i="40"/>
  <c r="M259" i="40"/>
  <c r="L259" i="40"/>
  <c r="K259" i="40"/>
  <c r="J259" i="40"/>
  <c r="I259" i="40"/>
  <c r="H259" i="40"/>
  <c r="G260" i="40"/>
  <c r="F43" i="46" l="1"/>
  <c r="F44" i="46"/>
  <c r="F42" i="46"/>
  <c r="G259" i="40"/>
  <c r="F41" i="46"/>
  <c r="F40" i="46" l="1"/>
  <c r="J173" i="45"/>
  <c r="J179" i="45" s="1"/>
  <c r="J174" i="45"/>
  <c r="J180" i="45" s="1"/>
  <c r="N40" i="41"/>
  <c r="J38" i="41"/>
  <c r="K38" i="41"/>
  <c r="J39" i="41"/>
  <c r="J27" i="41" s="1"/>
  <c r="K39" i="41"/>
  <c r="K27" i="41" s="1"/>
  <c r="J40" i="41"/>
  <c r="K40" i="41"/>
  <c r="L40" i="41"/>
  <c r="M40" i="41"/>
  <c r="O40" i="41"/>
  <c r="P40" i="41"/>
  <c r="Q40" i="41"/>
  <c r="R40" i="41"/>
  <c r="S40" i="41"/>
  <c r="J41" i="41"/>
  <c r="J42" i="41"/>
  <c r="K42" i="41"/>
  <c r="M42" i="41"/>
  <c r="N42" i="41"/>
  <c r="O42" i="41"/>
  <c r="P42" i="41"/>
  <c r="Q42" i="41"/>
  <c r="R42" i="41"/>
  <c r="S42" i="41"/>
  <c r="J43" i="41"/>
  <c r="K43" i="41"/>
  <c r="J44" i="41"/>
  <c r="K44" i="41"/>
  <c r="K32" i="41" s="1"/>
  <c r="L44" i="41"/>
  <c r="M44" i="41"/>
  <c r="N44" i="41"/>
  <c r="O44" i="41"/>
  <c r="P44" i="41"/>
  <c r="Q44" i="41"/>
  <c r="R44" i="41"/>
  <c r="S44" i="41"/>
  <c r="J45" i="41"/>
  <c r="K45" i="41"/>
  <c r="K33" i="41" s="1"/>
  <c r="K21" i="41" s="1"/>
  <c r="P9" i="106" s="1"/>
  <c r="L45" i="41"/>
  <c r="L33" i="41" s="1"/>
  <c r="M45" i="41"/>
  <c r="N45" i="41"/>
  <c r="O45" i="41"/>
  <c r="P45" i="41"/>
  <c r="Q45" i="41"/>
  <c r="R45" i="41"/>
  <c r="S45" i="41"/>
  <c r="J46" i="41"/>
  <c r="K46" i="41"/>
  <c r="L46" i="41"/>
  <c r="L34" i="41" s="1"/>
  <c r="M46" i="41"/>
  <c r="M34" i="41" s="1"/>
  <c r="N46" i="41"/>
  <c r="N34" i="41" s="1"/>
  <c r="O46" i="41"/>
  <c r="O34" i="41" s="1"/>
  <c r="P46" i="41"/>
  <c r="P34" i="41" s="1"/>
  <c r="Q46" i="41"/>
  <c r="Q34" i="41" s="1"/>
  <c r="R46" i="41"/>
  <c r="R34" i="41" s="1"/>
  <c r="S46" i="41"/>
  <c r="S34" i="41" s="1"/>
  <c r="F27" i="41" l="1"/>
  <c r="G166" i="45"/>
  <c r="F34" i="41"/>
  <c r="Q36" i="41"/>
  <c r="P36" i="41"/>
  <c r="O36" i="41"/>
  <c r="R36" i="41"/>
  <c r="K36" i="41"/>
  <c r="M36" i="41"/>
  <c r="N36" i="41"/>
  <c r="J36" i="41"/>
  <c r="L36" i="41"/>
  <c r="S36" i="41"/>
  <c r="F39" i="46"/>
  <c r="J172" i="45"/>
  <c r="H66" i="41"/>
  <c r="I66" i="41"/>
  <c r="J66" i="41"/>
  <c r="K66" i="41"/>
  <c r="L66" i="41"/>
  <c r="M66" i="41"/>
  <c r="N66" i="41"/>
  <c r="G66" i="41"/>
  <c r="H65" i="41"/>
  <c r="I65" i="41"/>
  <c r="J65" i="41"/>
  <c r="K65" i="41"/>
  <c r="L65" i="41"/>
  <c r="M65" i="41"/>
  <c r="N65" i="41"/>
  <c r="G65" i="41"/>
  <c r="H64" i="41"/>
  <c r="I64" i="41"/>
  <c r="J64" i="41"/>
  <c r="K64" i="41"/>
  <c r="L64" i="41"/>
  <c r="M64" i="41"/>
  <c r="N64" i="41"/>
  <c r="G64" i="41"/>
  <c r="F8" i="46" l="1"/>
  <c r="F36" i="41"/>
  <c r="K62" i="41"/>
  <c r="J62" i="41"/>
  <c r="L62" i="41"/>
  <c r="G62" i="41"/>
  <c r="H62" i="41"/>
  <c r="M62" i="41"/>
  <c r="F66" i="41"/>
  <c r="N62" i="41"/>
  <c r="I34" i="46"/>
  <c r="I18" i="46" s="1"/>
  <c r="N18" i="106" s="1"/>
  <c r="K180" i="45"/>
  <c r="I32" i="46"/>
  <c r="I16" i="46" s="1"/>
  <c r="N16" i="106" s="1"/>
  <c r="J32" i="46"/>
  <c r="I33" i="46"/>
  <c r="I17" i="46" s="1"/>
  <c r="N17" i="106" s="1"/>
  <c r="K179" i="45"/>
  <c r="K177" i="45"/>
  <c r="I31" i="46"/>
  <c r="I15" i="46" s="1"/>
  <c r="N15" i="106" s="1"/>
  <c r="I62" i="41"/>
  <c r="F65" i="41"/>
  <c r="F64" i="41"/>
  <c r="L152" i="45"/>
  <c r="M152" i="45"/>
  <c r="N152" i="45"/>
  <c r="O152" i="45"/>
  <c r="P152" i="45"/>
  <c r="Q152" i="45"/>
  <c r="R152" i="45"/>
  <c r="S152" i="45"/>
  <c r="T152" i="45"/>
  <c r="U152" i="45"/>
  <c r="V152" i="45"/>
  <c r="W152" i="45"/>
  <c r="X152" i="45"/>
  <c r="Y152" i="45"/>
  <c r="Z152" i="45"/>
  <c r="AA152" i="45"/>
  <c r="AB152" i="45"/>
  <c r="AC152" i="45"/>
  <c r="AD152" i="45"/>
  <c r="AE152" i="45"/>
  <c r="AF152" i="45"/>
  <c r="AG152" i="45"/>
  <c r="AH152" i="45"/>
  <c r="AI152" i="45"/>
  <c r="AJ152" i="45"/>
  <c r="AK152" i="45"/>
  <c r="AL152" i="45"/>
  <c r="AM152" i="45"/>
  <c r="AN152" i="45"/>
  <c r="L153" i="45"/>
  <c r="M153" i="45"/>
  <c r="N153" i="45"/>
  <c r="O153" i="45"/>
  <c r="P153" i="45"/>
  <c r="Q153" i="45"/>
  <c r="R153" i="45"/>
  <c r="S153" i="45"/>
  <c r="T153" i="45"/>
  <c r="U153" i="45"/>
  <c r="V153" i="45"/>
  <c r="W153" i="45"/>
  <c r="X153" i="45"/>
  <c r="Y153" i="45"/>
  <c r="Z153" i="45"/>
  <c r="AA153" i="45"/>
  <c r="AB153" i="45"/>
  <c r="AC153" i="45"/>
  <c r="AD153" i="45"/>
  <c r="AE153" i="45"/>
  <c r="AF153" i="45"/>
  <c r="AG153" i="45"/>
  <c r="AH153" i="45"/>
  <c r="AI153" i="45"/>
  <c r="AJ153" i="45"/>
  <c r="AK153" i="45"/>
  <c r="AL153" i="45"/>
  <c r="AM153" i="45"/>
  <c r="AN153" i="45"/>
  <c r="K153" i="45"/>
  <c r="K152" i="45"/>
  <c r="M147" i="45"/>
  <c r="N147" i="45"/>
  <c r="O147" i="45"/>
  <c r="P147" i="45"/>
  <c r="Q147" i="45"/>
  <c r="R147" i="45"/>
  <c r="S147" i="45"/>
  <c r="T147" i="45"/>
  <c r="U147" i="45"/>
  <c r="V147" i="45"/>
  <c r="W147" i="45"/>
  <c r="X147" i="45"/>
  <c r="Y147" i="45"/>
  <c r="Z147" i="45"/>
  <c r="AA147" i="45"/>
  <c r="AB147" i="45"/>
  <c r="AC147" i="45"/>
  <c r="AD147" i="45"/>
  <c r="AE147" i="45"/>
  <c r="AF147" i="45"/>
  <c r="AG147" i="45"/>
  <c r="AH147" i="45"/>
  <c r="AI147" i="45"/>
  <c r="AJ147" i="45"/>
  <c r="AK147" i="45"/>
  <c r="AL147" i="45"/>
  <c r="AM147" i="45"/>
  <c r="AN147" i="45"/>
  <c r="M148" i="45"/>
  <c r="N148" i="45"/>
  <c r="O148" i="45"/>
  <c r="P148" i="45"/>
  <c r="Q148" i="45"/>
  <c r="R148" i="45"/>
  <c r="S148" i="45"/>
  <c r="T148" i="45"/>
  <c r="U148" i="45"/>
  <c r="V148" i="45"/>
  <c r="W148" i="45"/>
  <c r="X148" i="45"/>
  <c r="Y148" i="45"/>
  <c r="Z148" i="45"/>
  <c r="AA148" i="45"/>
  <c r="AB148" i="45"/>
  <c r="AC148" i="45"/>
  <c r="AD148" i="45"/>
  <c r="AE148" i="45"/>
  <c r="AF148" i="45"/>
  <c r="AG148" i="45"/>
  <c r="AH148" i="45"/>
  <c r="AI148" i="45"/>
  <c r="AJ148" i="45"/>
  <c r="AK148" i="45"/>
  <c r="AL148" i="45"/>
  <c r="AM148" i="45"/>
  <c r="AN148" i="45"/>
  <c r="K148" i="45"/>
  <c r="K147" i="45"/>
  <c r="O144" i="45"/>
  <c r="N93" i="46" s="1"/>
  <c r="N90" i="46" s="1"/>
  <c r="N9" i="46" s="1"/>
  <c r="AE138" i="45"/>
  <c r="AF138" i="45"/>
  <c r="AG138" i="45"/>
  <c r="AH138" i="45"/>
  <c r="AI138" i="45"/>
  <c r="AJ138" i="45"/>
  <c r="AK138" i="45"/>
  <c r="AL138" i="45"/>
  <c r="AM138" i="45"/>
  <c r="AN138" i="45"/>
  <c r="K138" i="45"/>
  <c r="AB137" i="45"/>
  <c r="AC137" i="45"/>
  <c r="AD137" i="45"/>
  <c r="AE137" i="45"/>
  <c r="AF137" i="45"/>
  <c r="AG137" i="45"/>
  <c r="AH137" i="45"/>
  <c r="AI137" i="45"/>
  <c r="AJ137" i="45"/>
  <c r="AK137" i="45"/>
  <c r="AL137" i="45"/>
  <c r="AM137" i="45"/>
  <c r="AN137" i="45"/>
  <c r="K137" i="45"/>
  <c r="J11" i="47" l="1"/>
  <c r="N41" i="36"/>
  <c r="F62" i="41"/>
  <c r="I21" i="46"/>
  <c r="J31" i="46"/>
  <c r="L177" i="45"/>
  <c r="J33" i="46"/>
  <c r="L179" i="45"/>
  <c r="J34" i="46"/>
  <c r="L180" i="45"/>
  <c r="J35" i="42"/>
  <c r="K35" i="42"/>
  <c r="L35" i="42"/>
  <c r="M35" i="42"/>
  <c r="N35" i="42"/>
  <c r="O35" i="42"/>
  <c r="D7" i="41"/>
  <c r="D6" i="41"/>
  <c r="H272" i="40"/>
  <c r="C62" i="41"/>
  <c r="C56" i="41"/>
  <c r="C49" i="41"/>
  <c r="G255" i="40"/>
  <c r="H58" i="41"/>
  <c r="I58" i="41"/>
  <c r="J58" i="41"/>
  <c r="K58" i="41"/>
  <c r="L58" i="41"/>
  <c r="M59" i="41"/>
  <c r="N58" i="41"/>
  <c r="G58" i="41"/>
  <c r="G263" i="40"/>
  <c r="G262" i="40"/>
  <c r="G261" i="40"/>
  <c r="G252" i="40"/>
  <c r="J29" i="46" l="1"/>
  <c r="M179" i="45"/>
  <c r="K33" i="46"/>
  <c r="M180" i="45"/>
  <c r="K34" i="46"/>
  <c r="J21" i="46"/>
  <c r="M177" i="45"/>
  <c r="K31" i="46"/>
  <c r="J59" i="41"/>
  <c r="J60" i="41" s="1"/>
  <c r="M58" i="41"/>
  <c r="M60" i="41" s="1"/>
  <c r="I59" i="41"/>
  <c r="I60" i="41" s="1"/>
  <c r="L59" i="41"/>
  <c r="L60" i="41" s="1"/>
  <c r="K59" i="41"/>
  <c r="K60" i="41" s="1"/>
  <c r="H59" i="41"/>
  <c r="H60" i="41" s="1"/>
  <c r="H56" i="41" s="1"/>
  <c r="G59" i="41"/>
  <c r="N59" i="41"/>
  <c r="N60" i="41" s="1"/>
  <c r="K29" i="46" l="1"/>
  <c r="N179" i="45"/>
  <c r="L33" i="46"/>
  <c r="N180" i="45"/>
  <c r="L34" i="46"/>
  <c r="L26" i="46" s="1"/>
  <c r="N177" i="45"/>
  <c r="L31" i="46"/>
  <c r="F58" i="41"/>
  <c r="F59" i="41"/>
  <c r="M56" i="41"/>
  <c r="L56" i="41"/>
  <c r="N56" i="41"/>
  <c r="J56" i="41"/>
  <c r="K56" i="41"/>
  <c r="I56" i="41"/>
  <c r="G60" i="41"/>
  <c r="G54" i="41" s="1"/>
  <c r="G51" i="41" s="1"/>
  <c r="G49" i="41" s="1"/>
  <c r="G7" i="41" s="1"/>
  <c r="L29" i="46" l="1"/>
  <c r="L23" i="46"/>
  <c r="O177" i="45"/>
  <c r="M31" i="46"/>
  <c r="O180" i="45"/>
  <c r="M34" i="46"/>
  <c r="O179" i="45"/>
  <c r="M33" i="46"/>
  <c r="F60" i="41"/>
  <c r="G56" i="41"/>
  <c r="F56" i="41" s="1"/>
  <c r="M29" i="46" l="1"/>
  <c r="M23" i="46"/>
  <c r="P179" i="45"/>
  <c r="N33" i="46"/>
  <c r="P180" i="45"/>
  <c r="N34" i="46"/>
  <c r="P177" i="45"/>
  <c r="N31" i="46"/>
  <c r="I165" i="40"/>
  <c r="C165" i="40"/>
  <c r="N29" i="46" l="1"/>
  <c r="Q180" i="45"/>
  <c r="O34" i="46"/>
  <c r="Q177" i="45"/>
  <c r="O31" i="46"/>
  <c r="Q179" i="45"/>
  <c r="O33" i="46"/>
  <c r="J107" i="35"/>
  <c r="K107" i="35"/>
  <c r="O29" i="46" l="1"/>
  <c r="R177" i="45"/>
  <c r="P31" i="46"/>
  <c r="R179" i="45"/>
  <c r="P33" i="46"/>
  <c r="R180" i="45"/>
  <c r="P34" i="46"/>
  <c r="P29" i="46" l="1"/>
  <c r="S177" i="45"/>
  <c r="Q31" i="46"/>
  <c r="S179" i="45"/>
  <c r="Q33" i="46"/>
  <c r="S180" i="45"/>
  <c r="Q34" i="46"/>
  <c r="Q29" i="46" l="1"/>
  <c r="T180" i="45"/>
  <c r="R34" i="46"/>
  <c r="T179" i="45"/>
  <c r="R33" i="46"/>
  <c r="T177" i="45"/>
  <c r="R31" i="46"/>
  <c r="R29" i="46" l="1"/>
  <c r="U179" i="45"/>
  <c r="T33" i="46" s="1"/>
  <c r="T25" i="46" s="1"/>
  <c r="S33" i="46"/>
  <c r="U177" i="45"/>
  <c r="T31" i="46" s="1"/>
  <c r="T23" i="46" s="1"/>
  <c r="T15" i="46" s="1"/>
  <c r="X11" i="35" s="1"/>
  <c r="S31" i="46"/>
  <c r="U180" i="45"/>
  <c r="T34" i="46" s="1"/>
  <c r="S34" i="46"/>
  <c r="T26" i="46" l="1"/>
  <c r="T29" i="46"/>
  <c r="S29" i="46"/>
  <c r="V179" i="45"/>
  <c r="U33" i="46" s="1"/>
  <c r="U25" i="46" s="1"/>
  <c r="V177" i="45"/>
  <c r="U31" i="46" s="1"/>
  <c r="U23" i="46" s="1"/>
  <c r="U15" i="46" s="1"/>
  <c r="Y11" i="35" s="1"/>
  <c r="V180" i="45"/>
  <c r="U34" i="46" s="1"/>
  <c r="U29" i="46" l="1"/>
  <c r="U26" i="46"/>
  <c r="T21" i="46"/>
  <c r="W180" i="45"/>
  <c r="V34" i="46" s="1"/>
  <c r="W177" i="45"/>
  <c r="V31" i="46" s="1"/>
  <c r="V23" i="46" s="1"/>
  <c r="V15" i="46" s="1"/>
  <c r="Z11" i="35" s="1"/>
  <c r="W179" i="45"/>
  <c r="V33" i="46" s="1"/>
  <c r="V25" i="46" s="1"/>
  <c r="V26" i="46" l="1"/>
  <c r="V29" i="46"/>
  <c r="U21" i="46"/>
  <c r="X177" i="45"/>
  <c r="W31" i="46" s="1"/>
  <c r="W23" i="46" s="1"/>
  <c r="W15" i="46" s="1"/>
  <c r="AA11" i="35" s="1"/>
  <c r="X179" i="45"/>
  <c r="W33" i="46" s="1"/>
  <c r="W25" i="46" s="1"/>
  <c r="X180" i="45"/>
  <c r="W34" i="46" s="1"/>
  <c r="W26" i="46" l="1"/>
  <c r="W29" i="46"/>
  <c r="V21" i="46"/>
  <c r="Y180" i="45"/>
  <c r="X34" i="46" s="1"/>
  <c r="Y179" i="45"/>
  <c r="X33" i="46" s="1"/>
  <c r="X25" i="46" s="1"/>
  <c r="Y177" i="45"/>
  <c r="X31" i="46" s="1"/>
  <c r="X23" i="46" s="1"/>
  <c r="X15" i="46" s="1"/>
  <c r="AB11" i="35" s="1"/>
  <c r="X26" i="46" l="1"/>
  <c r="X29" i="46"/>
  <c r="W21" i="46"/>
  <c r="Z177" i="45"/>
  <c r="Z179" i="45"/>
  <c r="Z180" i="45"/>
  <c r="X21" i="46" l="1"/>
  <c r="AA177" i="45"/>
  <c r="AA179" i="45"/>
  <c r="AA180" i="45"/>
  <c r="AB177" i="45" l="1"/>
  <c r="AB180" i="45"/>
  <c r="AB179" i="45"/>
  <c r="AC179" i="45" l="1"/>
  <c r="AC180" i="45"/>
  <c r="AC177" i="45"/>
  <c r="AD180" i="45" l="1"/>
  <c r="AD177" i="45"/>
  <c r="AD179" i="45"/>
  <c r="AE177" i="45" l="1"/>
  <c r="AE180" i="45"/>
  <c r="AE179" i="45"/>
  <c r="AF177" i="45" l="1"/>
  <c r="AF180" i="45"/>
  <c r="AF179" i="45"/>
  <c r="AG179" i="45" l="1"/>
  <c r="AG177" i="45"/>
  <c r="AG180" i="45"/>
  <c r="AH177" i="45" l="1"/>
  <c r="AH179" i="45"/>
  <c r="AH180" i="45"/>
  <c r="AI180" i="45" l="1"/>
  <c r="AI179" i="45"/>
  <c r="AI177" i="45"/>
  <c r="AJ180" i="45" l="1"/>
  <c r="AJ179" i="45"/>
  <c r="AJ177" i="45"/>
  <c r="AK177" i="45" l="1"/>
  <c r="AK180" i="45"/>
  <c r="AK179" i="45"/>
  <c r="AL179" i="45" l="1"/>
  <c r="AL180" i="45"/>
  <c r="AL177" i="45"/>
  <c r="F47" i="51"/>
  <c r="F44" i="51"/>
  <c r="F39" i="51"/>
  <c r="F38" i="51"/>
  <c r="F36" i="51"/>
  <c r="G44" i="51"/>
  <c r="G47" i="51"/>
  <c r="G38" i="51"/>
  <c r="G39" i="51"/>
  <c r="G36" i="51"/>
  <c r="AM177" i="45" l="1"/>
  <c r="AM180" i="45"/>
  <c r="AM179" i="45"/>
  <c r="G301" i="50"/>
  <c r="H301" i="50" s="1"/>
  <c r="I301" i="50" s="1"/>
  <c r="J301" i="50" s="1"/>
  <c r="K301" i="50" s="1"/>
  <c r="L301" i="50" s="1"/>
  <c r="M301" i="50" s="1"/>
  <c r="N301" i="50" s="1"/>
  <c r="O301" i="50" s="1"/>
  <c r="P301" i="50" s="1"/>
  <c r="Q301" i="50" s="1"/>
  <c r="F17" i="52"/>
  <c r="F16" i="52"/>
  <c r="F15" i="52"/>
  <c r="F14" i="52"/>
  <c r="F12" i="52"/>
  <c r="F11" i="52"/>
  <c r="F5" i="52"/>
  <c r="F2" i="52"/>
  <c r="AN180" i="45" l="1"/>
  <c r="AN177" i="45"/>
  <c r="AN179" i="45"/>
  <c r="E149" i="60"/>
  <c r="E150" i="60"/>
  <c r="E151" i="60"/>
  <c r="E152" i="60"/>
  <c r="E153" i="60"/>
  <c r="E154" i="60"/>
  <c r="E155" i="60"/>
  <c r="E148" i="60"/>
  <c r="J120" i="35"/>
  <c r="T125" i="35"/>
  <c r="T117" i="35"/>
  <c r="W31" i="61"/>
  <c r="V31" i="61"/>
  <c r="U31" i="61"/>
  <c r="T31" i="61"/>
  <c r="S31" i="61"/>
  <c r="R31" i="61"/>
  <c r="Q31" i="61"/>
  <c r="P31" i="61"/>
  <c r="O31" i="61"/>
  <c r="N31" i="61"/>
  <c r="M31" i="61"/>
  <c r="L31" i="61"/>
  <c r="K31" i="61"/>
  <c r="J31" i="61"/>
  <c r="W19" i="61"/>
  <c r="V19" i="61"/>
  <c r="U19" i="61"/>
  <c r="T19" i="61"/>
  <c r="S19" i="61"/>
  <c r="R19" i="61"/>
  <c r="Q19" i="61"/>
  <c r="P19" i="61"/>
  <c r="O19" i="61"/>
  <c r="N19" i="61"/>
  <c r="M19" i="61"/>
  <c r="L19" i="61"/>
  <c r="K19" i="61"/>
  <c r="J19" i="61"/>
  <c r="W7" i="61"/>
  <c r="V7" i="61"/>
  <c r="U7" i="61"/>
  <c r="T7" i="61"/>
  <c r="S7" i="61"/>
  <c r="R7" i="61"/>
  <c r="Q7" i="61"/>
  <c r="P7" i="61"/>
  <c r="O7" i="61"/>
  <c r="N7" i="61"/>
  <c r="M7" i="61"/>
  <c r="L7" i="61"/>
  <c r="K7" i="61"/>
  <c r="J7" i="61"/>
  <c r="Q5" i="61"/>
  <c r="R5" i="61" s="1"/>
  <c r="S5" i="61" s="1"/>
  <c r="T5" i="61" s="1"/>
  <c r="U5" i="61" s="1"/>
  <c r="K4" i="61"/>
  <c r="L4" i="61" s="1"/>
  <c r="M4" i="61" s="1"/>
  <c r="N4" i="61" s="1"/>
  <c r="O4" i="61" s="1"/>
  <c r="P4" i="61" s="1"/>
  <c r="Q4" i="61" s="1"/>
  <c r="R4" i="61" s="1"/>
  <c r="S4" i="61" s="1"/>
  <c r="T4" i="61" s="1"/>
  <c r="U4" i="61" s="1"/>
  <c r="K118" i="60"/>
  <c r="L118" i="60" s="1"/>
  <c r="M118" i="60" s="1"/>
  <c r="N118" i="60" s="1"/>
  <c r="O118" i="60" s="1"/>
  <c r="P118" i="60" s="1"/>
  <c r="Q118" i="60" s="1"/>
  <c r="R118" i="60" s="1"/>
  <c r="I116" i="60"/>
  <c r="I91" i="60"/>
  <c r="I90" i="60"/>
  <c r="L86" i="60"/>
  <c r="L151" i="60" s="1"/>
  <c r="M125" i="35"/>
  <c r="Q88" i="60"/>
  <c r="S117" i="35" s="1"/>
  <c r="P88" i="60"/>
  <c r="R117" i="35" s="1"/>
  <c r="Q117" i="35"/>
  <c r="O117" i="35"/>
  <c r="K88" i="60"/>
  <c r="M117" i="35" s="1"/>
  <c r="J88" i="60"/>
  <c r="U86" i="60"/>
  <c r="T86" i="60"/>
  <c r="S86" i="60"/>
  <c r="R86" i="60"/>
  <c r="U77" i="60"/>
  <c r="W95" i="35" s="1"/>
  <c r="X54" i="106" s="1"/>
  <c r="T77" i="60"/>
  <c r="V95" i="35" s="1"/>
  <c r="W54" i="106" s="1"/>
  <c r="S77" i="60"/>
  <c r="U95" i="35" s="1"/>
  <c r="V54" i="106" s="1"/>
  <c r="R77" i="60"/>
  <c r="T95" i="35" s="1"/>
  <c r="U54" i="106" s="1"/>
  <c r="Q77" i="60"/>
  <c r="U76" i="60"/>
  <c r="W94" i="35" s="1"/>
  <c r="X53" i="106" s="1"/>
  <c r="T76" i="60"/>
  <c r="V94" i="35" s="1"/>
  <c r="W53" i="106" s="1"/>
  <c r="S76" i="60"/>
  <c r="U94" i="35" s="1"/>
  <c r="V53" i="106" s="1"/>
  <c r="R76" i="60"/>
  <c r="T94" i="35" s="1"/>
  <c r="U53" i="106" s="1"/>
  <c r="Q76" i="60"/>
  <c r="U75" i="60"/>
  <c r="W93" i="35" s="1"/>
  <c r="X52" i="106" s="1"/>
  <c r="T75" i="60"/>
  <c r="V93" i="35" s="1"/>
  <c r="W52" i="106" s="1"/>
  <c r="S75" i="60"/>
  <c r="U93" i="35" s="1"/>
  <c r="V52" i="106" s="1"/>
  <c r="R75" i="60"/>
  <c r="T93" i="35" s="1"/>
  <c r="U52" i="106" s="1"/>
  <c r="Q75" i="60"/>
  <c r="U74" i="60"/>
  <c r="W92" i="35" s="1"/>
  <c r="X51" i="106" s="1"/>
  <c r="T74" i="60"/>
  <c r="V92" i="35" s="1"/>
  <c r="W51" i="106" s="1"/>
  <c r="S74" i="60"/>
  <c r="U92" i="35" s="1"/>
  <c r="V51" i="106" s="1"/>
  <c r="R74" i="60"/>
  <c r="T92" i="35" s="1"/>
  <c r="U51" i="106" s="1"/>
  <c r="Q74" i="60"/>
  <c r="U73" i="60"/>
  <c r="W91" i="35" s="1"/>
  <c r="X50" i="106" s="1"/>
  <c r="T73" i="60"/>
  <c r="V91" i="35" s="1"/>
  <c r="W50" i="106" s="1"/>
  <c r="S73" i="60"/>
  <c r="U91" i="35" s="1"/>
  <c r="V50" i="106" s="1"/>
  <c r="R73" i="60"/>
  <c r="T91" i="35" s="1"/>
  <c r="U50" i="106" s="1"/>
  <c r="Q73" i="60"/>
  <c r="U72" i="60"/>
  <c r="W90" i="35" s="1"/>
  <c r="X49" i="106" s="1"/>
  <c r="T72" i="60"/>
  <c r="V90" i="35" s="1"/>
  <c r="W49" i="106" s="1"/>
  <c r="S72" i="60"/>
  <c r="U90" i="35" s="1"/>
  <c r="V49" i="106" s="1"/>
  <c r="R72" i="60"/>
  <c r="T90" i="35" s="1"/>
  <c r="U49" i="106" s="1"/>
  <c r="Q72" i="60"/>
  <c r="U71" i="60"/>
  <c r="W89" i="35" s="1"/>
  <c r="X48" i="106" s="1"/>
  <c r="T71" i="60"/>
  <c r="V89" i="35" s="1"/>
  <c r="W48" i="106" s="1"/>
  <c r="S71" i="60"/>
  <c r="R71" i="60"/>
  <c r="Q71" i="60"/>
  <c r="W69" i="60"/>
  <c r="V69" i="60"/>
  <c r="P69" i="60"/>
  <c r="O69" i="60"/>
  <c r="N69" i="60"/>
  <c r="M69" i="60"/>
  <c r="L69" i="60"/>
  <c r="K69" i="60"/>
  <c r="J69" i="60"/>
  <c r="W57" i="60"/>
  <c r="V57" i="60"/>
  <c r="U57" i="60"/>
  <c r="T57" i="60"/>
  <c r="S57" i="60"/>
  <c r="R57" i="60"/>
  <c r="Q57" i="60"/>
  <c r="P57" i="60"/>
  <c r="O57" i="60"/>
  <c r="N57" i="60"/>
  <c r="M57" i="60"/>
  <c r="L57" i="60"/>
  <c r="K57" i="60"/>
  <c r="J57" i="60"/>
  <c r="W45" i="60"/>
  <c r="V45" i="60"/>
  <c r="U45" i="60"/>
  <c r="T45" i="60"/>
  <c r="S45" i="60"/>
  <c r="R45" i="60"/>
  <c r="Q45" i="60"/>
  <c r="P45" i="60"/>
  <c r="O45" i="60"/>
  <c r="N45" i="60"/>
  <c r="M45" i="60"/>
  <c r="L45" i="60"/>
  <c r="K45" i="60"/>
  <c r="J45" i="60"/>
  <c r="W33" i="60"/>
  <c r="V33" i="60"/>
  <c r="U33" i="60"/>
  <c r="T33" i="60"/>
  <c r="S33" i="60"/>
  <c r="R33" i="60"/>
  <c r="Q33" i="60"/>
  <c r="P33" i="60"/>
  <c r="O33" i="60"/>
  <c r="N33" i="60"/>
  <c r="M33" i="60"/>
  <c r="L33" i="60"/>
  <c r="K33" i="60"/>
  <c r="J33" i="60"/>
  <c r="U31" i="60"/>
  <c r="T31" i="60"/>
  <c r="S31" i="60"/>
  <c r="R31" i="60"/>
  <c r="Q31" i="60"/>
  <c r="P31" i="60"/>
  <c r="O31" i="60"/>
  <c r="N31" i="60"/>
  <c r="M31" i="60"/>
  <c r="L31" i="60"/>
  <c r="K31" i="60"/>
  <c r="J31" i="60"/>
  <c r="U30" i="60"/>
  <c r="T30" i="60"/>
  <c r="S30" i="60"/>
  <c r="R30" i="60"/>
  <c r="Q30" i="60"/>
  <c r="P30" i="60"/>
  <c r="O30" i="60"/>
  <c r="N30" i="60"/>
  <c r="M30" i="60"/>
  <c r="L30" i="60"/>
  <c r="K30" i="60"/>
  <c r="J30" i="60"/>
  <c r="W29" i="60"/>
  <c r="U29" i="60"/>
  <c r="T29" i="60"/>
  <c r="S29" i="60"/>
  <c r="R29" i="60"/>
  <c r="Q29" i="60"/>
  <c r="P29" i="60"/>
  <c r="O29" i="60"/>
  <c r="N29" i="60"/>
  <c r="M29" i="60"/>
  <c r="L29" i="60"/>
  <c r="K29" i="60"/>
  <c r="J29" i="60"/>
  <c r="W28" i="60"/>
  <c r="U28" i="60"/>
  <c r="T28" i="60"/>
  <c r="S28" i="60"/>
  <c r="R28" i="60"/>
  <c r="Q28" i="60"/>
  <c r="P28" i="60"/>
  <c r="O28" i="60"/>
  <c r="N28" i="60"/>
  <c r="M28" i="60"/>
  <c r="L28" i="60"/>
  <c r="K28" i="60"/>
  <c r="J28" i="60"/>
  <c r="W27" i="60"/>
  <c r="U27" i="60"/>
  <c r="T27" i="60"/>
  <c r="S27" i="60"/>
  <c r="R27" i="60"/>
  <c r="Q27" i="60"/>
  <c r="P27" i="60"/>
  <c r="O27" i="60"/>
  <c r="N27" i="60"/>
  <c r="M27" i="60"/>
  <c r="L27" i="60"/>
  <c r="K27" i="60"/>
  <c r="J27" i="60"/>
  <c r="W26" i="60"/>
  <c r="U26" i="60"/>
  <c r="T26" i="60"/>
  <c r="S26" i="60"/>
  <c r="R26" i="60"/>
  <c r="Q26" i="60"/>
  <c r="P26" i="60"/>
  <c r="O26" i="60"/>
  <c r="N26" i="60"/>
  <c r="M26" i="60"/>
  <c r="L26" i="60"/>
  <c r="K26" i="60"/>
  <c r="J26" i="60"/>
  <c r="W25" i="60"/>
  <c r="U25" i="60"/>
  <c r="T25" i="60"/>
  <c r="S25" i="60"/>
  <c r="R25" i="60"/>
  <c r="Q25" i="60"/>
  <c r="P25" i="60"/>
  <c r="O25" i="60"/>
  <c r="N25" i="60"/>
  <c r="M25" i="60"/>
  <c r="L25" i="60"/>
  <c r="K25" i="60"/>
  <c r="J25" i="60"/>
  <c r="W24" i="60"/>
  <c r="U24" i="60"/>
  <c r="T24" i="60"/>
  <c r="S24" i="60"/>
  <c r="R24" i="60"/>
  <c r="Q24" i="60"/>
  <c r="P24" i="60"/>
  <c r="O24" i="60"/>
  <c r="N24" i="60"/>
  <c r="M24" i="60"/>
  <c r="L24" i="60"/>
  <c r="K24" i="60"/>
  <c r="J24" i="60"/>
  <c r="W23" i="60"/>
  <c r="U23" i="60"/>
  <c r="T23" i="60"/>
  <c r="S23" i="60"/>
  <c r="R23" i="60"/>
  <c r="Q23" i="60"/>
  <c r="P23" i="60"/>
  <c r="O23" i="60"/>
  <c r="N23" i="60"/>
  <c r="M23" i="60"/>
  <c r="L23" i="60"/>
  <c r="K23" i="60"/>
  <c r="J23" i="60"/>
  <c r="V21" i="60"/>
  <c r="U17" i="60"/>
  <c r="U16" i="60"/>
  <c r="U15" i="60"/>
  <c r="U14" i="60"/>
  <c r="U13" i="60"/>
  <c r="U12" i="60"/>
  <c r="U11" i="60"/>
  <c r="W9" i="60"/>
  <c r="V9" i="60"/>
  <c r="T9" i="60"/>
  <c r="T83" i="60" s="1"/>
  <c r="S9" i="60"/>
  <c r="S83" i="60" s="1"/>
  <c r="R9" i="60"/>
  <c r="R83" i="60" s="1"/>
  <c r="Q9" i="60"/>
  <c r="Q83" i="60" s="1"/>
  <c r="P9" i="60"/>
  <c r="P83" i="60" s="1"/>
  <c r="O9" i="60"/>
  <c r="O83" i="60" s="1"/>
  <c r="N9" i="60"/>
  <c r="N83" i="60" s="1"/>
  <c r="M9" i="60"/>
  <c r="M83" i="60" s="1"/>
  <c r="L9" i="60"/>
  <c r="L83" i="60" s="1"/>
  <c r="K9" i="60"/>
  <c r="K83" i="60" s="1"/>
  <c r="J9" i="60"/>
  <c r="J83" i="60" s="1"/>
  <c r="Q5" i="60"/>
  <c r="K4" i="60"/>
  <c r="L4" i="60" s="1"/>
  <c r="M4" i="60" s="1"/>
  <c r="N4" i="60" s="1"/>
  <c r="O4" i="60" s="1"/>
  <c r="P4" i="60" s="1"/>
  <c r="Q4" i="60" s="1"/>
  <c r="R4" i="60" s="1"/>
  <c r="S4" i="60" s="1"/>
  <c r="T4" i="60" s="1"/>
  <c r="U4" i="60" s="1"/>
  <c r="U63" i="35" l="1"/>
  <c r="V63" i="35"/>
  <c r="T63" i="35"/>
  <c r="W63" i="35"/>
  <c r="N117" i="35"/>
  <c r="F42" i="50"/>
  <c r="Y31" i="61"/>
  <c r="O21" i="60"/>
  <c r="O84" i="60" s="1"/>
  <c r="O81" i="60" s="1"/>
  <c r="I7" i="61"/>
  <c r="I19" i="61"/>
  <c r="I31" i="61"/>
  <c r="W21" i="60"/>
  <c r="I33" i="60"/>
  <c r="R125" i="35"/>
  <c r="S125" i="35"/>
  <c r="O158" i="60"/>
  <c r="P86" i="60"/>
  <c r="P127" i="60" s="1"/>
  <c r="N86" i="60"/>
  <c r="N127" i="60" s="1"/>
  <c r="F41" i="50"/>
  <c r="L125" i="35"/>
  <c r="Y19" i="61"/>
  <c r="P21" i="60"/>
  <c r="P84" i="60" s="1"/>
  <c r="P81" i="60" s="1"/>
  <c r="P130" i="60" s="1"/>
  <c r="P131" i="60" s="1"/>
  <c r="S21" i="60"/>
  <c r="N21" i="60"/>
  <c r="N84" i="60" s="1"/>
  <c r="N81" i="60" s="1"/>
  <c r="K21" i="60"/>
  <c r="K84" i="60" s="1"/>
  <c r="K81" i="60" s="1"/>
  <c r="K130" i="60" s="1"/>
  <c r="K131" i="60" s="1"/>
  <c r="Q21" i="60"/>
  <c r="Y7" i="61"/>
  <c r="I57" i="60"/>
  <c r="L21" i="60"/>
  <c r="L84" i="60" s="1"/>
  <c r="L81" i="60" s="1"/>
  <c r="L130" i="60" s="1"/>
  <c r="L131" i="60" s="1"/>
  <c r="R21" i="60"/>
  <c r="U21" i="60"/>
  <c r="T21" i="60"/>
  <c r="J21" i="60"/>
  <c r="J84" i="60" s="1"/>
  <c r="M21" i="60"/>
  <c r="M84" i="60" s="1"/>
  <c r="M81" i="60" s="1"/>
  <c r="I45" i="60"/>
  <c r="K86" i="60"/>
  <c r="K127" i="60" s="1"/>
  <c r="I89" i="60"/>
  <c r="I88" i="60"/>
  <c r="O86" i="60"/>
  <c r="O153" i="60" s="1"/>
  <c r="P117" i="35"/>
  <c r="L152" i="60"/>
  <c r="S69" i="60"/>
  <c r="Q69" i="60"/>
  <c r="L153" i="60"/>
  <c r="M86" i="60"/>
  <c r="L150" i="60"/>
  <c r="L154" i="60"/>
  <c r="U9" i="60"/>
  <c r="U83" i="60" s="1"/>
  <c r="I83" i="60" s="1"/>
  <c r="T69" i="60"/>
  <c r="R69" i="60"/>
  <c r="U69" i="60"/>
  <c r="L148" i="60"/>
  <c r="S63" i="35"/>
  <c r="L149" i="60"/>
  <c r="L155" i="60"/>
  <c r="S118" i="60"/>
  <c r="T118" i="60" s="1"/>
  <c r="U118" i="60" s="1"/>
  <c r="U127" i="60" s="1"/>
  <c r="R127" i="60"/>
  <c r="L127" i="60"/>
  <c r="Q86" i="60"/>
  <c r="R5" i="60"/>
  <c r="J86" i="60"/>
  <c r="Y45" i="60"/>
  <c r="Y57" i="60"/>
  <c r="I97" i="60" a="1"/>
  <c r="Y33" i="60"/>
  <c r="O130" i="60" l="1"/>
  <c r="O131" i="60" s="1"/>
  <c r="O124" i="60"/>
  <c r="F29" i="46"/>
  <c r="N125" i="35"/>
  <c r="Q125" i="35"/>
  <c r="P125" i="35"/>
  <c r="O125" i="35"/>
  <c r="L124" i="60"/>
  <c r="P153" i="60"/>
  <c r="T84" i="60"/>
  <c r="T81" i="60" s="1"/>
  <c r="T130" i="60" s="1"/>
  <c r="T131" i="60" s="1"/>
  <c r="S84" i="60"/>
  <c r="S81" i="60" s="1"/>
  <c r="S7" i="60" s="1"/>
  <c r="Y9" i="60"/>
  <c r="I21" i="60"/>
  <c r="M158" i="60"/>
  <c r="Q158" i="60"/>
  <c r="P158" i="60"/>
  <c r="L7" i="60"/>
  <c r="U84" i="60"/>
  <c r="U81" i="60" s="1"/>
  <c r="U130" i="60" s="1"/>
  <c r="U131" i="60" s="1"/>
  <c r="Y21" i="60"/>
  <c r="N158" i="60"/>
  <c r="F57" i="36"/>
  <c r="P148" i="60"/>
  <c r="N152" i="60"/>
  <c r="P149" i="60"/>
  <c r="P155" i="60"/>
  <c r="P151" i="60"/>
  <c r="N150" i="60"/>
  <c r="N155" i="60"/>
  <c r="N153" i="60"/>
  <c r="N148" i="60"/>
  <c r="N154" i="60"/>
  <c r="N149" i="60"/>
  <c r="N151" i="60"/>
  <c r="P150" i="60"/>
  <c r="P154" i="60"/>
  <c r="P152" i="60"/>
  <c r="O149" i="60"/>
  <c r="O7" i="60"/>
  <c r="O155" i="60"/>
  <c r="O127" i="60"/>
  <c r="I9" i="60"/>
  <c r="K151" i="60"/>
  <c r="K154" i="60"/>
  <c r="K148" i="60"/>
  <c r="F60" i="36"/>
  <c r="K155" i="60"/>
  <c r="O154" i="60"/>
  <c r="F58" i="36"/>
  <c r="L117" i="35"/>
  <c r="F59" i="36"/>
  <c r="Y83" i="60"/>
  <c r="O152" i="60"/>
  <c r="O148" i="60"/>
  <c r="O150" i="60"/>
  <c r="Y69" i="60"/>
  <c r="R84" i="60"/>
  <c r="R81" i="60" s="1"/>
  <c r="R124" i="60" s="1"/>
  <c r="O151" i="60"/>
  <c r="K149" i="60"/>
  <c r="K152" i="60"/>
  <c r="K150" i="60"/>
  <c r="K153" i="60"/>
  <c r="Q84" i="60"/>
  <c r="Q81" i="60" s="1"/>
  <c r="Q130" i="60" s="1"/>
  <c r="Q131" i="60" s="1"/>
  <c r="Q127" i="60"/>
  <c r="M127" i="60"/>
  <c r="M152" i="60"/>
  <c r="M155" i="60"/>
  <c r="M148" i="60"/>
  <c r="M151" i="60"/>
  <c r="M154" i="60"/>
  <c r="M150" i="60"/>
  <c r="M153" i="60"/>
  <c r="M149" i="60"/>
  <c r="J152" i="60"/>
  <c r="J151" i="60"/>
  <c r="J150" i="60"/>
  <c r="J149" i="60"/>
  <c r="J148" i="60"/>
  <c r="J155" i="60"/>
  <c r="J154" i="60"/>
  <c r="J153" i="60"/>
  <c r="I69" i="60"/>
  <c r="I86" i="60"/>
  <c r="J127" i="60"/>
  <c r="N124" i="60"/>
  <c r="N7" i="60"/>
  <c r="N130" i="60"/>
  <c r="N131" i="60" s="1"/>
  <c r="S127" i="60"/>
  <c r="S5" i="60"/>
  <c r="K7" i="60"/>
  <c r="K124" i="60"/>
  <c r="I107" i="60"/>
  <c r="I99" i="60"/>
  <c r="R99" i="60" s="1"/>
  <c r="I106" i="60"/>
  <c r="R106" i="60" s="1"/>
  <c r="I98" i="60"/>
  <c r="R98" i="60" s="1"/>
  <c r="I105" i="60"/>
  <c r="R105" i="60" s="1"/>
  <c r="I97" i="60"/>
  <c r="R97" i="60" s="1"/>
  <c r="I104" i="60"/>
  <c r="R104" i="60" s="1"/>
  <c r="I103" i="60"/>
  <c r="I100" i="60"/>
  <c r="R100" i="60" s="1"/>
  <c r="I102" i="60"/>
  <c r="R102" i="60" s="1"/>
  <c r="I101" i="60"/>
  <c r="R101" i="60" s="1"/>
  <c r="I108" i="60"/>
  <c r="J81" i="60"/>
  <c r="M124" i="60"/>
  <c r="M7" i="60"/>
  <c r="T127" i="60"/>
  <c r="P124" i="60"/>
  <c r="P7" i="60"/>
  <c r="M130" i="60"/>
  <c r="M131" i="60" s="1"/>
  <c r="T124" i="60" l="1"/>
  <c r="S124" i="60"/>
  <c r="S130" i="60"/>
  <c r="S131" i="60" s="1"/>
  <c r="T7" i="60"/>
  <c r="Q7" i="60"/>
  <c r="Q124" i="60"/>
  <c r="I84" i="60"/>
  <c r="Y84" i="60"/>
  <c r="R130" i="60"/>
  <c r="R131" i="60" s="1"/>
  <c r="R7" i="60"/>
  <c r="U7" i="60"/>
  <c r="U124" i="60"/>
  <c r="I127" i="60"/>
  <c r="P107" i="60"/>
  <c r="O107" i="60"/>
  <c r="N107" i="60"/>
  <c r="M107" i="60"/>
  <c r="L107" i="60"/>
  <c r="K107" i="60"/>
  <c r="Q107" i="60"/>
  <c r="J107" i="60"/>
  <c r="L100" i="60"/>
  <c r="K100" i="60"/>
  <c r="J100" i="60"/>
  <c r="P100" i="60"/>
  <c r="O100" i="60"/>
  <c r="N100" i="60"/>
  <c r="M100" i="60"/>
  <c r="Q100" i="60"/>
  <c r="P103" i="60"/>
  <c r="O103" i="60"/>
  <c r="N103" i="60"/>
  <c r="M103" i="60"/>
  <c r="Q103" i="60"/>
  <c r="L103" i="60"/>
  <c r="K103" i="60"/>
  <c r="J103" i="60"/>
  <c r="P97" i="60"/>
  <c r="O97" i="60"/>
  <c r="N97" i="60"/>
  <c r="Q97" i="60"/>
  <c r="M97" i="60"/>
  <c r="L97" i="60"/>
  <c r="K97" i="60"/>
  <c r="J97" i="60"/>
  <c r="P105" i="60"/>
  <c r="O105" i="60"/>
  <c r="N105" i="60"/>
  <c r="M105" i="60"/>
  <c r="L105" i="60"/>
  <c r="Q105" i="60"/>
  <c r="K105" i="60"/>
  <c r="J105" i="60"/>
  <c r="R103" i="60"/>
  <c r="L98" i="60"/>
  <c r="K98" i="60"/>
  <c r="J98" i="60"/>
  <c r="P98" i="60"/>
  <c r="O98" i="60"/>
  <c r="M98" i="60"/>
  <c r="N98" i="60"/>
  <c r="Q98" i="60"/>
  <c r="P101" i="60"/>
  <c r="O101" i="60"/>
  <c r="N101" i="60"/>
  <c r="M101" i="60"/>
  <c r="L101" i="60"/>
  <c r="Q101" i="60"/>
  <c r="K101" i="60"/>
  <c r="J101" i="60"/>
  <c r="L106" i="60"/>
  <c r="K106" i="60"/>
  <c r="J106" i="60"/>
  <c r="P106" i="60"/>
  <c r="O106" i="60"/>
  <c r="N106" i="60"/>
  <c r="M106" i="60"/>
  <c r="Q106" i="60"/>
  <c r="R107" i="60"/>
  <c r="J124" i="60"/>
  <c r="J7" i="60"/>
  <c r="I122" i="60"/>
  <c r="I81" i="60"/>
  <c r="Y81" i="60"/>
  <c r="J130" i="60"/>
  <c r="L104" i="60"/>
  <c r="K104" i="60"/>
  <c r="J104" i="60"/>
  <c r="M104" i="60"/>
  <c r="P104" i="60"/>
  <c r="O104" i="60"/>
  <c r="N104" i="60"/>
  <c r="Q104" i="60"/>
  <c r="L108" i="60"/>
  <c r="K108" i="60"/>
  <c r="J108" i="60"/>
  <c r="P108" i="60"/>
  <c r="O108" i="60"/>
  <c r="N108" i="60"/>
  <c r="M108" i="60"/>
  <c r="Q108" i="60"/>
  <c r="R108" i="60"/>
  <c r="L102" i="60"/>
  <c r="K102" i="60"/>
  <c r="J102" i="60"/>
  <c r="P102" i="60"/>
  <c r="O102" i="60"/>
  <c r="N102" i="60"/>
  <c r="M102" i="60"/>
  <c r="Q102" i="60"/>
  <c r="P99" i="60"/>
  <c r="Q99" i="60"/>
  <c r="O99" i="60"/>
  <c r="N99" i="60"/>
  <c r="M99" i="60"/>
  <c r="L99" i="60"/>
  <c r="K99" i="60"/>
  <c r="J99" i="60"/>
  <c r="S108" i="60"/>
  <c r="S106" i="60"/>
  <c r="S104" i="60"/>
  <c r="S102" i="60"/>
  <c r="S100" i="60"/>
  <c r="S98" i="60"/>
  <c r="T5" i="60"/>
  <c r="S107" i="60"/>
  <c r="S105" i="60"/>
  <c r="S103" i="60"/>
  <c r="S101" i="60"/>
  <c r="S99" i="60"/>
  <c r="S97" i="60"/>
  <c r="J131" i="60" l="1"/>
  <c r="I131" i="60" s="1"/>
  <c r="R95" i="60"/>
  <c r="R93" i="60" s="1"/>
  <c r="R112" i="60" s="1"/>
  <c r="R110" i="60" s="1"/>
  <c r="K95" i="60"/>
  <c r="K93" i="60" s="1"/>
  <c r="K112" i="60" s="1"/>
  <c r="L95" i="60"/>
  <c r="L93" i="60" s="1"/>
  <c r="L112" i="60" s="1"/>
  <c r="M95" i="60"/>
  <c r="M93" i="60" s="1"/>
  <c r="M112" i="60" s="1"/>
  <c r="Q95" i="60"/>
  <c r="Q93" i="60" s="1"/>
  <c r="Q112" i="60" s="1"/>
  <c r="O95" i="60"/>
  <c r="O93" i="60" s="1"/>
  <c r="O112" i="60" s="1"/>
  <c r="N95" i="60"/>
  <c r="N93" i="60" s="1"/>
  <c r="N112" i="60" s="1"/>
  <c r="P95" i="60"/>
  <c r="P93" i="60" s="1"/>
  <c r="P112" i="60" s="1"/>
  <c r="T108" i="60"/>
  <c r="T106" i="60"/>
  <c r="T104" i="60"/>
  <c r="T102" i="60"/>
  <c r="T100" i="60"/>
  <c r="T98" i="60"/>
  <c r="U5" i="60"/>
  <c r="T107" i="60"/>
  <c r="T105" i="60"/>
  <c r="T103" i="60"/>
  <c r="T101" i="60"/>
  <c r="T99" i="60"/>
  <c r="T97" i="60"/>
  <c r="S95" i="60"/>
  <c r="S93" i="60" s="1"/>
  <c r="S112" i="60" s="1"/>
  <c r="J95" i="60"/>
  <c r="J93" i="60" s="1"/>
  <c r="T95" i="60" l="1"/>
  <c r="T93" i="60" s="1"/>
  <c r="T112" i="60" s="1"/>
  <c r="T110" i="60" s="1"/>
  <c r="R125" i="60"/>
  <c r="R128" i="60" s="1"/>
  <c r="J112" i="60"/>
  <c r="U104" i="60"/>
  <c r="U107" i="60"/>
  <c r="U105" i="60"/>
  <c r="U103" i="60"/>
  <c r="U101" i="60"/>
  <c r="U99" i="60"/>
  <c r="U97" i="60"/>
  <c r="U106" i="60"/>
  <c r="U102" i="60"/>
  <c r="U100" i="60"/>
  <c r="U98" i="60"/>
  <c r="U108" i="60"/>
  <c r="N110" i="60"/>
  <c r="N125" i="60"/>
  <c r="N128" i="60" s="1"/>
  <c r="S110" i="60"/>
  <c r="S125" i="60"/>
  <c r="S128" i="60" s="1"/>
  <c r="O110" i="60"/>
  <c r="O125" i="60"/>
  <c r="O128" i="60" s="1"/>
  <c r="Q110" i="60"/>
  <c r="Q125" i="60"/>
  <c r="Q128" i="60" s="1"/>
  <c r="M110" i="60"/>
  <c r="M125" i="60"/>
  <c r="M128" i="60" s="1"/>
  <c r="L110" i="60"/>
  <c r="L125" i="60"/>
  <c r="L128" i="60" s="1"/>
  <c r="K110" i="60"/>
  <c r="K125" i="60"/>
  <c r="K128" i="60" s="1"/>
  <c r="P110" i="60"/>
  <c r="P125" i="60"/>
  <c r="P128" i="60" s="1"/>
  <c r="Q159" i="60" l="1"/>
  <c r="M159" i="60"/>
  <c r="O159" i="60"/>
  <c r="P159" i="60"/>
  <c r="N159" i="60"/>
  <c r="T125" i="60"/>
  <c r="T128" i="60" s="1"/>
  <c r="U95" i="60"/>
  <c r="U93" i="60" s="1"/>
  <c r="U112" i="60" s="1"/>
  <c r="U110" i="60" s="1"/>
  <c r="J110" i="60"/>
  <c r="J125" i="60"/>
  <c r="U125" i="60" l="1"/>
  <c r="U128" i="60" s="1"/>
  <c r="I93" i="60"/>
  <c r="J128" i="60"/>
  <c r="J136" i="60"/>
  <c r="K136" i="60" s="1"/>
  <c r="L136" i="60" s="1"/>
  <c r="I110" i="60"/>
  <c r="I144" i="60" l="1"/>
  <c r="J137" i="60"/>
  <c r="K137" i="60" s="1"/>
  <c r="L137" i="60" s="1"/>
  <c r="I133" i="60"/>
  <c r="M136" i="60"/>
  <c r="L139" i="60"/>
  <c r="I134" i="60" l="1"/>
  <c r="L140" i="60"/>
  <c r="M137" i="60"/>
  <c r="N136" i="60"/>
  <c r="M139" i="60"/>
  <c r="O136" i="60" l="1"/>
  <c r="N139" i="60"/>
  <c r="M140" i="60"/>
  <c r="N137" i="60"/>
  <c r="N140" i="60" l="1"/>
  <c r="O137" i="60"/>
  <c r="O139" i="60"/>
  <c r="P136" i="60"/>
  <c r="P139" i="60" l="1"/>
  <c r="Q136" i="60"/>
  <c r="O140" i="60"/>
  <c r="P137" i="60"/>
  <c r="Q137" i="60" l="1"/>
  <c r="P140" i="60"/>
  <c r="I142" i="60" s="1"/>
  <c r="I143" i="60" s="1"/>
  <c r="Q139" i="60"/>
  <c r="R136" i="60"/>
  <c r="S136" i="60" l="1"/>
  <c r="R139" i="60"/>
  <c r="R137" i="60"/>
  <c r="Q140" i="60"/>
  <c r="S137" i="60" l="1"/>
  <c r="R140" i="60"/>
  <c r="T136" i="60"/>
  <c r="S139" i="60"/>
  <c r="U136" i="60" l="1"/>
  <c r="T139" i="60"/>
  <c r="T137" i="60"/>
  <c r="S140" i="60"/>
  <c r="U139" i="60" l="1"/>
  <c r="T140" i="60"/>
  <c r="U137" i="60"/>
  <c r="U140" i="60" l="1"/>
  <c r="E124" i="35"/>
  <c r="E51" i="36"/>
  <c r="E50" i="36"/>
  <c r="E49" i="36"/>
  <c r="E48" i="36"/>
  <c r="E58" i="36" s="1"/>
  <c r="E66" i="36" s="1"/>
  <c r="D58" i="58"/>
  <c r="D57" i="58"/>
  <c r="D54" i="58"/>
  <c r="D53" i="58"/>
  <c r="D50" i="58"/>
  <c r="D49" i="58"/>
  <c r="D45" i="58"/>
  <c r="D44" i="58"/>
  <c r="D41" i="58"/>
  <c r="D40" i="58"/>
  <c r="D37" i="58"/>
  <c r="D36" i="58"/>
  <c r="D33" i="58"/>
  <c r="D32" i="58"/>
  <c r="D29" i="58"/>
  <c r="D28" i="58"/>
  <c r="E24" i="58"/>
  <c r="D23" i="58"/>
  <c r="E19" i="58"/>
  <c r="D18" i="58"/>
  <c r="D13" i="58"/>
  <c r="D8" i="58"/>
  <c r="E5" i="58"/>
  <c r="D5" i="58"/>
  <c r="E4" i="58"/>
  <c r="D4" i="58"/>
  <c r="E3" i="58"/>
  <c r="D3" i="58"/>
  <c r="E2" i="58"/>
  <c r="D2" i="58"/>
  <c r="K68" i="57"/>
  <c r="J68" i="57"/>
  <c r="I68" i="57"/>
  <c r="H68" i="57"/>
  <c r="G68" i="57"/>
  <c r="F68" i="57"/>
  <c r="E68" i="57"/>
  <c r="K27" i="57"/>
  <c r="J27" i="57"/>
  <c r="I27" i="57"/>
  <c r="H27" i="57"/>
  <c r="G27" i="57"/>
  <c r="F27" i="57"/>
  <c r="E27" i="57"/>
  <c r="Q24" i="57"/>
  <c r="F22" i="57"/>
  <c r="E22" i="57"/>
  <c r="T20" i="57"/>
  <c r="T24" i="57" s="1"/>
  <c r="S20" i="57"/>
  <c r="S24" i="57" s="1"/>
  <c r="R20" i="57"/>
  <c r="R24" i="57" s="1"/>
  <c r="O20" i="57"/>
  <c r="O24" i="57" s="1"/>
  <c r="N20" i="57"/>
  <c r="N24" i="57" s="1"/>
  <c r="F20" i="57"/>
  <c r="E20" i="57"/>
  <c r="N218" i="56"/>
  <c r="N217" i="56" s="1"/>
  <c r="M218" i="56"/>
  <c r="M217" i="56" s="1"/>
  <c r="L218" i="56"/>
  <c r="L217" i="56" s="1"/>
  <c r="K218" i="56"/>
  <c r="K217" i="56" s="1"/>
  <c r="J218" i="56"/>
  <c r="J217" i="56" s="1"/>
  <c r="I218" i="56"/>
  <c r="I217" i="56" s="1"/>
  <c r="H218" i="56"/>
  <c r="H217" i="56" s="1"/>
  <c r="G218" i="56"/>
  <c r="G217" i="56" s="1"/>
  <c r="F218" i="56"/>
  <c r="F217" i="56" s="1"/>
  <c r="E218" i="56"/>
  <c r="E217" i="56" s="1"/>
  <c r="D217" i="56"/>
  <c r="N214" i="56"/>
  <c r="N213" i="56" s="1"/>
  <c r="M214" i="56"/>
  <c r="M213" i="56" s="1"/>
  <c r="L214" i="56"/>
  <c r="L213" i="56" s="1"/>
  <c r="K214" i="56"/>
  <c r="K213" i="56" s="1"/>
  <c r="J214" i="56"/>
  <c r="J213" i="56" s="1"/>
  <c r="I214" i="56"/>
  <c r="I213" i="56" s="1"/>
  <c r="H214" i="56"/>
  <c r="H213" i="56" s="1"/>
  <c r="G214" i="56"/>
  <c r="G213" i="56" s="1"/>
  <c r="F214" i="56"/>
  <c r="F213" i="56" s="1"/>
  <c r="E214" i="56"/>
  <c r="E213" i="56" s="1"/>
  <c r="D213" i="56"/>
  <c r="N210" i="56"/>
  <c r="N209" i="56" s="1"/>
  <c r="M210" i="56"/>
  <c r="M209" i="56" s="1"/>
  <c r="L210" i="56"/>
  <c r="L209" i="56" s="1"/>
  <c r="K210" i="56"/>
  <c r="K209" i="56" s="1"/>
  <c r="J210" i="56"/>
  <c r="J209" i="56" s="1"/>
  <c r="I210" i="56"/>
  <c r="I209" i="56" s="1"/>
  <c r="H210" i="56"/>
  <c r="H209" i="56" s="1"/>
  <c r="G210" i="56"/>
  <c r="G209" i="56" s="1"/>
  <c r="F210" i="56"/>
  <c r="F209" i="56" s="1"/>
  <c r="E210" i="56"/>
  <c r="E209" i="56" s="1"/>
  <c r="D209" i="56"/>
  <c r="D229" i="56" s="1"/>
  <c r="N206" i="56"/>
  <c r="N205" i="56" s="1"/>
  <c r="M206" i="56"/>
  <c r="M205" i="56" s="1"/>
  <c r="L206" i="56"/>
  <c r="L205" i="56" s="1"/>
  <c r="K206" i="56"/>
  <c r="K205" i="56" s="1"/>
  <c r="J206" i="56"/>
  <c r="J205" i="56" s="1"/>
  <c r="I206" i="56"/>
  <c r="I205" i="56" s="1"/>
  <c r="H206" i="56"/>
  <c r="H205" i="56" s="1"/>
  <c r="G206" i="56"/>
  <c r="G205" i="56" s="1"/>
  <c r="F206" i="56"/>
  <c r="F205" i="56" s="1"/>
  <c r="E206" i="56"/>
  <c r="E205" i="56" s="1"/>
  <c r="D205" i="56"/>
  <c r="D228" i="56" s="1"/>
  <c r="N202" i="56"/>
  <c r="N201" i="56" s="1"/>
  <c r="M202" i="56"/>
  <c r="M201" i="56" s="1"/>
  <c r="L202" i="56"/>
  <c r="L201" i="56" s="1"/>
  <c r="K202" i="56"/>
  <c r="K201" i="56" s="1"/>
  <c r="J202" i="56"/>
  <c r="J201" i="56" s="1"/>
  <c r="I202" i="56"/>
  <c r="I201" i="56" s="1"/>
  <c r="H202" i="56"/>
  <c r="H201" i="56" s="1"/>
  <c r="G202" i="56"/>
  <c r="G201" i="56" s="1"/>
  <c r="F202" i="56"/>
  <c r="F201" i="56" s="1"/>
  <c r="E202" i="56"/>
  <c r="E201" i="56" s="1"/>
  <c r="D201" i="56"/>
  <c r="D227" i="56" s="1"/>
  <c r="N198" i="56"/>
  <c r="N197" i="56" s="1"/>
  <c r="M198" i="56"/>
  <c r="M197" i="56" s="1"/>
  <c r="L198" i="56"/>
  <c r="L197" i="56" s="1"/>
  <c r="K198" i="56"/>
  <c r="K197" i="56" s="1"/>
  <c r="J198" i="56"/>
  <c r="J197" i="56" s="1"/>
  <c r="I198" i="56"/>
  <c r="I197" i="56" s="1"/>
  <c r="H198" i="56"/>
  <c r="H197" i="56" s="1"/>
  <c r="G198" i="56"/>
  <c r="G197" i="56" s="1"/>
  <c r="F198" i="56"/>
  <c r="F197" i="56" s="1"/>
  <c r="E198" i="56"/>
  <c r="E197" i="56" s="1"/>
  <c r="D197" i="56"/>
  <c r="D226" i="56" s="1"/>
  <c r="N193" i="56"/>
  <c r="N192" i="56" s="1"/>
  <c r="M193" i="56"/>
  <c r="M192" i="56" s="1"/>
  <c r="L193" i="56"/>
  <c r="L192" i="56" s="1"/>
  <c r="K193" i="56"/>
  <c r="K192" i="56" s="1"/>
  <c r="J193" i="56"/>
  <c r="J192" i="56" s="1"/>
  <c r="I193" i="56"/>
  <c r="I192" i="56" s="1"/>
  <c r="H193" i="56"/>
  <c r="H192" i="56" s="1"/>
  <c r="G193" i="56"/>
  <c r="G192" i="56" s="1"/>
  <c r="F193" i="56"/>
  <c r="F192" i="56" s="1"/>
  <c r="E193" i="56"/>
  <c r="E192" i="56" s="1"/>
  <c r="D192" i="56"/>
  <c r="N185" i="56"/>
  <c r="M185" i="56"/>
  <c r="L185" i="56"/>
  <c r="K185" i="56"/>
  <c r="J185" i="56"/>
  <c r="I185" i="56"/>
  <c r="H185" i="56"/>
  <c r="G185" i="56"/>
  <c r="F185" i="56"/>
  <c r="E185" i="56"/>
  <c r="D185" i="56"/>
  <c r="N184" i="56"/>
  <c r="M184" i="56"/>
  <c r="L184" i="56"/>
  <c r="K184" i="56"/>
  <c r="J184" i="56"/>
  <c r="I184" i="56"/>
  <c r="H184" i="56"/>
  <c r="G184" i="56"/>
  <c r="F184" i="56"/>
  <c r="E184" i="56"/>
  <c r="D184" i="56"/>
  <c r="D230" i="56" s="1"/>
  <c r="N183" i="56"/>
  <c r="M183" i="56"/>
  <c r="L183" i="56"/>
  <c r="K183" i="56"/>
  <c r="J183" i="56"/>
  <c r="I183" i="56"/>
  <c r="H183" i="56"/>
  <c r="G183" i="56"/>
  <c r="F183" i="56"/>
  <c r="E183" i="56"/>
  <c r="N182" i="56"/>
  <c r="M182" i="56"/>
  <c r="L182" i="56"/>
  <c r="K182" i="56"/>
  <c r="K228" i="56" s="1"/>
  <c r="J182" i="56"/>
  <c r="I182" i="56"/>
  <c r="H182" i="56"/>
  <c r="G182" i="56"/>
  <c r="F182" i="56"/>
  <c r="E182" i="56"/>
  <c r="N181" i="56"/>
  <c r="M181" i="56"/>
  <c r="L181" i="56"/>
  <c r="K181" i="56"/>
  <c r="J181" i="56"/>
  <c r="I181" i="56"/>
  <c r="H181" i="56"/>
  <c r="G181" i="56"/>
  <c r="F181" i="56"/>
  <c r="E181" i="56"/>
  <c r="N180" i="56"/>
  <c r="M180" i="56"/>
  <c r="L180" i="56"/>
  <c r="K180" i="56"/>
  <c r="J180" i="56"/>
  <c r="I180" i="56"/>
  <c r="H180" i="56"/>
  <c r="G180" i="56"/>
  <c r="F180" i="56"/>
  <c r="E180" i="56"/>
  <c r="N179" i="56"/>
  <c r="M179" i="56"/>
  <c r="L179" i="56"/>
  <c r="K179" i="56"/>
  <c r="J179" i="56"/>
  <c r="I179" i="56"/>
  <c r="H179" i="56"/>
  <c r="G179" i="56"/>
  <c r="F179" i="56"/>
  <c r="E179" i="56"/>
  <c r="C172" i="56"/>
  <c r="C170" i="56"/>
  <c r="E168" i="56"/>
  <c r="C168" i="56"/>
  <c r="F166" i="56"/>
  <c r="E166" i="56"/>
  <c r="C166" i="56"/>
  <c r="M156" i="56"/>
  <c r="L156" i="56"/>
  <c r="K156" i="56"/>
  <c r="J156" i="56"/>
  <c r="I156" i="56"/>
  <c r="C156" i="56"/>
  <c r="H152" i="56"/>
  <c r="G152" i="56"/>
  <c r="C152" i="56"/>
  <c r="H147" i="56"/>
  <c r="G147" i="56"/>
  <c r="E147" i="56"/>
  <c r="H143" i="56"/>
  <c r="G143" i="56"/>
  <c r="E143" i="56"/>
  <c r="H139" i="56"/>
  <c r="G139" i="56"/>
  <c r="E139" i="56"/>
  <c r="H135" i="56"/>
  <c r="G135" i="56"/>
  <c r="E135" i="56"/>
  <c r="H131" i="56"/>
  <c r="G131" i="56"/>
  <c r="E131" i="56"/>
  <c r="E130" i="56"/>
  <c r="C130" i="56"/>
  <c r="H127" i="56"/>
  <c r="G127" i="56"/>
  <c r="E127" i="56"/>
  <c r="H125" i="56"/>
  <c r="G125" i="56"/>
  <c r="E125" i="56"/>
  <c r="H123" i="56"/>
  <c r="G123" i="56"/>
  <c r="E123" i="56"/>
  <c r="H121" i="56"/>
  <c r="G121" i="56"/>
  <c r="E121" i="56"/>
  <c r="H119" i="56"/>
  <c r="G119" i="56"/>
  <c r="E119" i="56"/>
  <c r="H117" i="56"/>
  <c r="G117" i="56"/>
  <c r="E117" i="56"/>
  <c r="H116" i="56"/>
  <c r="H8" i="56" s="1"/>
  <c r="G116" i="56"/>
  <c r="G8" i="56" s="1"/>
  <c r="E116" i="56"/>
  <c r="C116" i="56"/>
  <c r="C8" i="56" s="1"/>
  <c r="B15" i="57" s="1"/>
  <c r="M109" i="56"/>
  <c r="L109" i="56"/>
  <c r="K109" i="56"/>
  <c r="J109" i="56"/>
  <c r="I109" i="56"/>
  <c r="C109" i="56"/>
  <c r="H106" i="56"/>
  <c r="G106" i="56"/>
  <c r="E106" i="56"/>
  <c r="C106" i="56"/>
  <c r="G96" i="56"/>
  <c r="E96" i="56"/>
  <c r="C96" i="56"/>
  <c r="E91" i="56"/>
  <c r="C91" i="56"/>
  <c r="B22" i="57" s="1"/>
  <c r="M80" i="56"/>
  <c r="L80" i="56"/>
  <c r="K80" i="56"/>
  <c r="J80" i="56"/>
  <c r="I80" i="56"/>
  <c r="C80" i="56"/>
  <c r="H76" i="56"/>
  <c r="G76" i="56"/>
  <c r="E76" i="56"/>
  <c r="C76" i="56"/>
  <c r="E71" i="56"/>
  <c r="E67" i="56"/>
  <c r="E63" i="56"/>
  <c r="E59" i="56"/>
  <c r="E55" i="56"/>
  <c r="S54" i="56"/>
  <c r="C54" i="56"/>
  <c r="H52" i="56"/>
  <c r="H51" i="56" s="1"/>
  <c r="G52" i="56"/>
  <c r="G51" i="56" s="1"/>
  <c r="E51" i="56"/>
  <c r="E40" i="56" s="1"/>
  <c r="E49" i="56"/>
  <c r="E47" i="56"/>
  <c r="E45" i="56"/>
  <c r="E43" i="56"/>
  <c r="E41" i="56"/>
  <c r="C40" i="56"/>
  <c r="B21" i="57" s="1"/>
  <c r="M36" i="56"/>
  <c r="L36" i="56"/>
  <c r="K36" i="56"/>
  <c r="J36" i="56"/>
  <c r="I36" i="56"/>
  <c r="G36" i="56"/>
  <c r="E33" i="56"/>
  <c r="F30" i="56"/>
  <c r="H28" i="56"/>
  <c r="G28" i="56"/>
  <c r="E28" i="56"/>
  <c r="F25" i="56"/>
  <c r="H22" i="56"/>
  <c r="G22" i="56"/>
  <c r="G20" i="56" s="1"/>
  <c r="E22" i="56"/>
  <c r="C22" i="56"/>
  <c r="E20" i="56"/>
  <c r="S18" i="56"/>
  <c r="S12" i="56" s="1"/>
  <c r="M16" i="56"/>
  <c r="L16" i="56"/>
  <c r="K16" i="56"/>
  <c r="J16" i="56"/>
  <c r="I16" i="56"/>
  <c r="M13" i="56"/>
  <c r="L13" i="56"/>
  <c r="K13" i="56"/>
  <c r="J13" i="56"/>
  <c r="I13" i="56"/>
  <c r="H12" i="56"/>
  <c r="M78" i="35" s="1"/>
  <c r="N47" i="106" s="1"/>
  <c r="G12" i="56"/>
  <c r="L75" i="35" s="1"/>
  <c r="M44" i="106" s="1"/>
  <c r="C12" i="56"/>
  <c r="B20" i="57" s="1"/>
  <c r="I10" i="56"/>
  <c r="H10" i="56"/>
  <c r="H7" i="56" s="1"/>
  <c r="S6" i="56"/>
  <c r="C6" i="56"/>
  <c r="B11" i="57" s="1"/>
  <c r="C5" i="56"/>
  <c r="B9" i="57" s="1"/>
  <c r="W2" i="56"/>
  <c r="V2" i="56"/>
  <c r="U2" i="56"/>
  <c r="T2" i="56"/>
  <c r="S2" i="56"/>
  <c r="R2" i="56"/>
  <c r="Q2" i="56"/>
  <c r="P2" i="56"/>
  <c r="M2" i="56"/>
  <c r="L2" i="56"/>
  <c r="K2" i="56"/>
  <c r="J2" i="56"/>
  <c r="I2" i="56"/>
  <c r="H2" i="56"/>
  <c r="G2" i="56"/>
  <c r="I9" i="55"/>
  <c r="I8" i="55"/>
  <c r="I7" i="55"/>
  <c r="I6" i="55"/>
  <c r="I5" i="55"/>
  <c r="I4" i="55"/>
  <c r="I3" i="55"/>
  <c r="Q213" i="54"/>
  <c r="P213" i="54"/>
  <c r="O213" i="54"/>
  <c r="N213" i="54"/>
  <c r="M213" i="54"/>
  <c r="L213" i="54"/>
  <c r="K213" i="54"/>
  <c r="J213" i="54"/>
  <c r="I213" i="54"/>
  <c r="H213" i="54"/>
  <c r="G213" i="54"/>
  <c r="F213" i="54"/>
  <c r="M203" i="54"/>
  <c r="K203" i="54"/>
  <c r="J203" i="54"/>
  <c r="I203" i="54"/>
  <c r="N202" i="54" s="1"/>
  <c r="K193" i="54" s="1"/>
  <c r="H203" i="54"/>
  <c r="F203" i="54"/>
  <c r="N203" i="54" s="1"/>
  <c r="L186" i="54"/>
  <c r="K186" i="54"/>
  <c r="J186" i="54"/>
  <c r="I186" i="54"/>
  <c r="H186" i="54"/>
  <c r="M185" i="54"/>
  <c r="K29" i="56" s="1"/>
  <c r="K31" i="56" s="1"/>
  <c r="K28" i="56" s="1"/>
  <c r="M184" i="54"/>
  <c r="F224" i="54" s="1"/>
  <c r="G224" i="54" s="1"/>
  <c r="M183" i="54"/>
  <c r="F223" i="54" s="1"/>
  <c r="G223" i="54" s="1"/>
  <c r="M182" i="54"/>
  <c r="F222" i="54" s="1"/>
  <c r="G222" i="54" s="1"/>
  <c r="M181" i="54"/>
  <c r="F221" i="54" s="1"/>
  <c r="G221" i="54" s="1"/>
  <c r="M180" i="54"/>
  <c r="G62" i="54"/>
  <c r="P61" i="54"/>
  <c r="O61" i="54"/>
  <c r="N61" i="54"/>
  <c r="K61" i="54"/>
  <c r="J61" i="54"/>
  <c r="I61" i="54"/>
  <c r="H61" i="54"/>
  <c r="D29" i="57" s="1"/>
  <c r="G60" i="54"/>
  <c r="G59" i="54"/>
  <c r="G58" i="54"/>
  <c r="G57" i="54"/>
  <c r="G56" i="54"/>
  <c r="G55" i="54"/>
  <c r="G54" i="54"/>
  <c r="G53" i="54"/>
  <c r="P52" i="54"/>
  <c r="O52" i="54"/>
  <c r="N52" i="54"/>
  <c r="M52" i="54"/>
  <c r="L52" i="54"/>
  <c r="K52" i="54"/>
  <c r="J52" i="54"/>
  <c r="I52" i="54"/>
  <c r="H52" i="54"/>
  <c r="D28" i="57" s="1"/>
  <c r="P47" i="54"/>
  <c r="O47" i="54"/>
  <c r="N47" i="54"/>
  <c r="M47" i="54"/>
  <c r="L47" i="54"/>
  <c r="J47" i="54"/>
  <c r="I47" i="54"/>
  <c r="H47" i="54"/>
  <c r="P1" i="54"/>
  <c r="P173" i="54" s="1"/>
  <c r="O1" i="54"/>
  <c r="O173" i="54" s="1"/>
  <c r="N1" i="54"/>
  <c r="N173" i="54" s="1"/>
  <c r="M1" i="54"/>
  <c r="M173" i="54" s="1"/>
  <c r="L1" i="54"/>
  <c r="L173" i="54" s="1"/>
  <c r="K1" i="54"/>
  <c r="K173" i="54" s="1"/>
  <c r="J1" i="54"/>
  <c r="J173" i="54" s="1"/>
  <c r="I1" i="54"/>
  <c r="H1" i="54"/>
  <c r="S9" i="53"/>
  <c r="J9" i="53"/>
  <c r="G9" i="53"/>
  <c r="F9" i="53"/>
  <c r="E9" i="53"/>
  <c r="D9" i="53"/>
  <c r="C9" i="53"/>
  <c r="J8" i="53"/>
  <c r="G8" i="53"/>
  <c r="F8" i="53"/>
  <c r="E8" i="53"/>
  <c r="D8" i="53"/>
  <c r="C8" i="53"/>
  <c r="J7" i="53"/>
  <c r="G7" i="53"/>
  <c r="F7" i="53"/>
  <c r="E7" i="53"/>
  <c r="D7" i="53"/>
  <c r="C7" i="53"/>
  <c r="S6" i="53"/>
  <c r="J6" i="53"/>
  <c r="I6" i="53"/>
  <c r="G6" i="53"/>
  <c r="F6" i="53"/>
  <c r="E6" i="53"/>
  <c r="D6" i="53"/>
  <c r="C6" i="53"/>
  <c r="S5" i="53"/>
  <c r="J5" i="53"/>
  <c r="I5" i="53"/>
  <c r="G5" i="53"/>
  <c r="F5" i="53"/>
  <c r="E5" i="53"/>
  <c r="D5" i="53"/>
  <c r="C5" i="53"/>
  <c r="S4" i="53"/>
  <c r="J4" i="53"/>
  <c r="I4" i="53"/>
  <c r="G4" i="53"/>
  <c r="F4" i="53"/>
  <c r="E4" i="53"/>
  <c r="D4" i="53"/>
  <c r="C4" i="53"/>
  <c r="S3" i="53"/>
  <c r="J3" i="53"/>
  <c r="I3" i="53"/>
  <c r="G3" i="53"/>
  <c r="F3" i="53"/>
  <c r="E3" i="53"/>
  <c r="D3" i="53"/>
  <c r="C3" i="53"/>
  <c r="R56" i="106" l="1"/>
  <c r="J29" i="57"/>
  <c r="J47" i="57" s="1"/>
  <c r="F28" i="57"/>
  <c r="N55" i="106"/>
  <c r="M56" i="106"/>
  <c r="E29" i="57"/>
  <c r="E47" i="57" s="1"/>
  <c r="G28" i="57"/>
  <c r="G42" i="57" s="1"/>
  <c r="O55" i="106"/>
  <c r="I53" i="36"/>
  <c r="M124" i="35" s="1"/>
  <c r="N56" i="106"/>
  <c r="F29" i="57"/>
  <c r="F47" i="57" s="1"/>
  <c r="S56" i="106"/>
  <c r="K29" i="57"/>
  <c r="K47" i="57" s="1"/>
  <c r="K28" i="57"/>
  <c r="K42" i="57" s="1"/>
  <c r="S55" i="106"/>
  <c r="S8" i="53"/>
  <c r="T56" i="106"/>
  <c r="K205" i="54"/>
  <c r="J28" i="57"/>
  <c r="J42" i="57" s="1"/>
  <c r="R55" i="106"/>
  <c r="D39" i="57"/>
  <c r="D41" i="57" s="1"/>
  <c r="E39" i="57"/>
  <c r="D42" i="57"/>
  <c r="S7" i="53"/>
  <c r="T55" i="106"/>
  <c r="K52" i="36"/>
  <c r="O116" i="35" s="1"/>
  <c r="P55" i="106"/>
  <c r="O56" i="106"/>
  <c r="G29" i="57"/>
  <c r="G47" i="57" s="1"/>
  <c r="I28" i="57"/>
  <c r="I42" i="57" s="1"/>
  <c r="Q55" i="106"/>
  <c r="E28" i="57"/>
  <c r="G39" i="57" s="1"/>
  <c r="M55" i="106"/>
  <c r="D57" i="57"/>
  <c r="D47" i="57"/>
  <c r="G100" i="54"/>
  <c r="I23" i="56"/>
  <c r="F230" i="56"/>
  <c r="H4" i="53"/>
  <c r="K15" i="56"/>
  <c r="D231" i="56"/>
  <c r="H5" i="56"/>
  <c r="I48" i="36" s="1"/>
  <c r="P8" i="53"/>
  <c r="Q7" i="53"/>
  <c r="N227" i="56"/>
  <c r="E23" i="57"/>
  <c r="L6" i="53"/>
  <c r="I51" i="36"/>
  <c r="M6" i="53"/>
  <c r="H3" i="53"/>
  <c r="H20" i="56"/>
  <c r="F13" i="56"/>
  <c r="M7" i="53"/>
  <c r="L8" i="53"/>
  <c r="N228" i="56"/>
  <c r="G225" i="56"/>
  <c r="F228" i="56"/>
  <c r="I225" i="56"/>
  <c r="L226" i="56"/>
  <c r="G230" i="56"/>
  <c r="F227" i="56"/>
  <c r="N230" i="56"/>
  <c r="O8" i="53"/>
  <c r="E227" i="56"/>
  <c r="H230" i="56"/>
  <c r="G227" i="56"/>
  <c r="K226" i="56"/>
  <c r="M229" i="56"/>
  <c r="G231" i="56"/>
  <c r="F229" i="56"/>
  <c r="N229" i="56"/>
  <c r="H231" i="56"/>
  <c r="H50" i="36"/>
  <c r="L5" i="53"/>
  <c r="G170" i="56"/>
  <c r="L227" i="56"/>
  <c r="H51" i="36"/>
  <c r="L76" i="35"/>
  <c r="M45" i="106" s="1"/>
  <c r="L77" i="35"/>
  <c r="M46" i="106" s="1"/>
  <c r="E57" i="36"/>
  <c r="M77" i="35"/>
  <c r="N46" i="106" s="1"/>
  <c r="M76" i="35"/>
  <c r="N45" i="106" s="1"/>
  <c r="L229" i="56"/>
  <c r="M75" i="35"/>
  <c r="N44" i="106" s="1"/>
  <c r="L74" i="35"/>
  <c r="M43" i="106" s="1"/>
  <c r="M74" i="35"/>
  <c r="N43" i="106" s="1"/>
  <c r="L78" i="35"/>
  <c r="M47" i="106" s="1"/>
  <c r="M205" i="54"/>
  <c r="K53" i="36"/>
  <c r="J53" i="36"/>
  <c r="L29" i="56"/>
  <c r="L31" i="56" s="1"/>
  <c r="L28" i="56" s="1"/>
  <c r="L15" i="56" s="1"/>
  <c r="M29" i="56"/>
  <c r="M31" i="56" s="1"/>
  <c r="M28" i="56" s="1"/>
  <c r="M15" i="56" s="1"/>
  <c r="G205" i="54"/>
  <c r="O51" i="54"/>
  <c r="F16" i="56"/>
  <c r="D51" i="36"/>
  <c r="H52" i="36"/>
  <c r="L116" i="35" s="1"/>
  <c r="N52" i="36"/>
  <c r="R116" i="35" s="1"/>
  <c r="H53" i="36"/>
  <c r="L124" i="35" s="1"/>
  <c r="M52" i="36"/>
  <c r="P172" i="54"/>
  <c r="P171" i="54" s="1"/>
  <c r="G186" i="54"/>
  <c r="D48" i="36"/>
  <c r="N53" i="36"/>
  <c r="R124" i="35" s="1"/>
  <c r="L52" i="36"/>
  <c r="Q8" i="53"/>
  <c r="C7" i="56"/>
  <c r="F109" i="56"/>
  <c r="F156" i="56"/>
  <c r="D49" i="36"/>
  <c r="M53" i="36"/>
  <c r="R7" i="53"/>
  <c r="P51" i="54"/>
  <c r="H6" i="53"/>
  <c r="N51" i="54"/>
  <c r="M23" i="56"/>
  <c r="M24" i="56" s="1"/>
  <c r="M26" i="56" s="1"/>
  <c r="M22" i="56" s="1"/>
  <c r="M20" i="56" s="1"/>
  <c r="I205" i="54"/>
  <c r="L53" i="36"/>
  <c r="I52" i="36"/>
  <c r="M116" i="35" s="1"/>
  <c r="I228" i="56"/>
  <c r="J231" i="56"/>
  <c r="K231" i="56"/>
  <c r="J230" i="56"/>
  <c r="I226" i="56"/>
  <c r="G228" i="56"/>
  <c r="E231" i="56"/>
  <c r="M231" i="56"/>
  <c r="H225" i="56"/>
  <c r="H229" i="56"/>
  <c r="F225" i="56"/>
  <c r="K225" i="56"/>
  <c r="M228" i="56"/>
  <c r="L221" i="56"/>
  <c r="J226" i="56"/>
  <c r="E229" i="56"/>
  <c r="N231" i="56"/>
  <c r="M227" i="56"/>
  <c r="E186" i="56"/>
  <c r="M186" i="56"/>
  <c r="F186" i="56"/>
  <c r="N186" i="56"/>
  <c r="E225" i="56"/>
  <c r="E221" i="56"/>
  <c r="I230" i="56"/>
  <c r="F231" i="56"/>
  <c r="N226" i="56"/>
  <c r="E230" i="56"/>
  <c r="M230" i="56"/>
  <c r="M225" i="56"/>
  <c r="G226" i="56"/>
  <c r="I221" i="56"/>
  <c r="J228" i="56"/>
  <c r="N225" i="56"/>
  <c r="L228" i="56"/>
  <c r="J229" i="56"/>
  <c r="J52" i="36"/>
  <c r="N7" i="53"/>
  <c r="H28" i="57"/>
  <c r="H42" i="57" s="1"/>
  <c r="L51" i="54"/>
  <c r="O7" i="53"/>
  <c r="S5" i="56"/>
  <c r="P20" i="57"/>
  <c r="P24" i="57" s="1"/>
  <c r="U24" i="57" s="1"/>
  <c r="I172" i="54"/>
  <c r="I173" i="54"/>
  <c r="D31" i="57"/>
  <c r="G61" i="54"/>
  <c r="M8" i="53"/>
  <c r="S153" i="56"/>
  <c r="S152" i="56" s="1"/>
  <c r="S159" i="56"/>
  <c r="S132" i="56"/>
  <c r="S130" i="56" s="1"/>
  <c r="S133" i="56"/>
  <c r="S157" i="56"/>
  <c r="S77" i="56"/>
  <c r="S76" i="56" s="1"/>
  <c r="S103" i="56"/>
  <c r="G102" i="54"/>
  <c r="S98" i="56"/>
  <c r="S96" i="56" s="1"/>
  <c r="S82" i="56"/>
  <c r="S134" i="56"/>
  <c r="S86" i="56"/>
  <c r="S104" i="56"/>
  <c r="H166" i="56"/>
  <c r="M3" i="53"/>
  <c r="G5" i="56"/>
  <c r="H48" i="36" s="1"/>
  <c r="F220" i="54"/>
  <c r="H51" i="54"/>
  <c r="J172" i="54"/>
  <c r="J171" i="54" s="1"/>
  <c r="J23" i="56"/>
  <c r="J24" i="56" s="1"/>
  <c r="J26" i="56" s="1"/>
  <c r="J22" i="56" s="1"/>
  <c r="I229" i="56"/>
  <c r="H221" i="56"/>
  <c r="L7" i="53"/>
  <c r="N8" i="53"/>
  <c r="I51" i="54"/>
  <c r="G52" i="54"/>
  <c r="K172" i="54"/>
  <c r="K47" i="54" s="1"/>
  <c r="K107" i="56"/>
  <c r="K108" i="56" s="1"/>
  <c r="J107" i="56"/>
  <c r="J108" i="56" s="1"/>
  <c r="I107" i="56"/>
  <c r="F225" i="54"/>
  <c r="G225" i="54" s="1"/>
  <c r="K23" i="56"/>
  <c r="K24" i="56" s="1"/>
  <c r="K26" i="56" s="1"/>
  <c r="K22" i="56" s="1"/>
  <c r="G40" i="56"/>
  <c r="G6" i="56" s="1"/>
  <c r="G54" i="56"/>
  <c r="I217" i="40" s="1"/>
  <c r="L107" i="56"/>
  <c r="L108" i="56" s="1"/>
  <c r="J51" i="54"/>
  <c r="G107" i="54"/>
  <c r="G109" i="54" s="1"/>
  <c r="L172" i="54"/>
  <c r="L171" i="54" s="1"/>
  <c r="L23" i="56"/>
  <c r="L24" i="56" s="1"/>
  <c r="L26" i="56" s="1"/>
  <c r="L22" i="56" s="1"/>
  <c r="M107" i="56"/>
  <c r="M108" i="56" s="1"/>
  <c r="E228" i="56"/>
  <c r="K229" i="56"/>
  <c r="J31" i="57"/>
  <c r="K51" i="54"/>
  <c r="M172" i="54"/>
  <c r="M171" i="54" s="1"/>
  <c r="M186" i="54"/>
  <c r="F23" i="57"/>
  <c r="H172" i="56"/>
  <c r="I29" i="56"/>
  <c r="G172" i="56"/>
  <c r="N172" i="54"/>
  <c r="N171" i="54" s="1"/>
  <c r="J29" i="56"/>
  <c r="J31" i="56" s="1"/>
  <c r="J28" i="56" s="1"/>
  <c r="J15" i="56" s="1"/>
  <c r="P7" i="53"/>
  <c r="R8" i="53"/>
  <c r="M51" i="54"/>
  <c r="G31" i="57"/>
  <c r="O172" i="54"/>
  <c r="O171" i="54" s="1"/>
  <c r="H216" i="54"/>
  <c r="I193" i="54" s="1"/>
  <c r="F80" i="56"/>
  <c r="B23" i="57"/>
  <c r="J225" i="56"/>
  <c r="H226" i="56"/>
  <c r="L231" i="56"/>
  <c r="F221" i="56"/>
  <c r="G221" i="56"/>
  <c r="L225" i="56"/>
  <c r="H227" i="56"/>
  <c r="K221" i="56"/>
  <c r="G130" i="56"/>
  <c r="I227" i="56"/>
  <c r="J221" i="56"/>
  <c r="J227" i="56"/>
  <c r="H228" i="56"/>
  <c r="K230" i="56"/>
  <c r="G186" i="56"/>
  <c r="M221" i="56"/>
  <c r="E226" i="56"/>
  <c r="M226" i="56"/>
  <c r="K227" i="56"/>
  <c r="G229" i="56"/>
  <c r="L230" i="56"/>
  <c r="I231" i="56"/>
  <c r="N221" i="56"/>
  <c r="H130" i="56"/>
  <c r="F226" i="56"/>
  <c r="D225" i="56"/>
  <c r="D221" i="56"/>
  <c r="H186" i="56"/>
  <c r="I186" i="56"/>
  <c r="J186" i="56"/>
  <c r="K186" i="56"/>
  <c r="L186" i="56"/>
  <c r="J39" i="57" l="1"/>
  <c r="K39" i="57"/>
  <c r="N205" i="54"/>
  <c r="I102" i="56"/>
  <c r="I31" i="57"/>
  <c r="F39" i="57"/>
  <c r="F42" i="57"/>
  <c r="D49" i="57"/>
  <c r="D50" i="57" s="1"/>
  <c r="D52" i="57" s="1"/>
  <c r="D56" i="57" s="1"/>
  <c r="D43" i="57"/>
  <c r="E42" i="57"/>
  <c r="H39" i="57"/>
  <c r="E31" i="57"/>
  <c r="K31" i="57"/>
  <c r="I39" i="57"/>
  <c r="F31" i="57"/>
  <c r="L28" i="57"/>
  <c r="Q116" i="35"/>
  <c r="P116" i="35"/>
  <c r="N116" i="35"/>
  <c r="Q124" i="35"/>
  <c r="N124" i="35"/>
  <c r="P124" i="35"/>
  <c r="F40" i="50"/>
  <c r="G51" i="54"/>
  <c r="F52" i="36"/>
  <c r="N232" i="56"/>
  <c r="O124" i="35"/>
  <c r="F53" i="36"/>
  <c r="F232" i="56"/>
  <c r="E232" i="56"/>
  <c r="U20" i="57"/>
  <c r="H96" i="56"/>
  <c r="J72" i="54"/>
  <c r="J76" i="54"/>
  <c r="J71" i="54"/>
  <c r="J75" i="54"/>
  <c r="J77" i="54"/>
  <c r="J74" i="54"/>
  <c r="J78" i="54"/>
  <c r="J73" i="54"/>
  <c r="L78" i="54"/>
  <c r="L73" i="54"/>
  <c r="L77" i="54"/>
  <c r="L74" i="54"/>
  <c r="L72" i="54"/>
  <c r="L76" i="54"/>
  <c r="L71" i="54"/>
  <c r="L75" i="54"/>
  <c r="G232" i="56"/>
  <c r="O71" i="54"/>
  <c r="O75" i="54"/>
  <c r="O74" i="54"/>
  <c r="O78" i="54"/>
  <c r="O73" i="54"/>
  <c r="O77" i="54"/>
  <c r="O72" i="54"/>
  <c r="O76" i="54"/>
  <c r="G34" i="56"/>
  <c r="H34" i="56" s="1"/>
  <c r="I34" i="56" s="1"/>
  <c r="I73" i="54"/>
  <c r="I72" i="54"/>
  <c r="I71" i="54"/>
  <c r="I74" i="54"/>
  <c r="I78" i="54"/>
  <c r="I77" i="54"/>
  <c r="I76" i="54"/>
  <c r="I75" i="54"/>
  <c r="M74" i="54"/>
  <c r="M78" i="54"/>
  <c r="M73" i="54"/>
  <c r="M77" i="54"/>
  <c r="M72" i="54"/>
  <c r="M76" i="54"/>
  <c r="M71" i="54"/>
  <c r="M75" i="54"/>
  <c r="K73" i="54"/>
  <c r="K77" i="54"/>
  <c r="K72" i="54"/>
  <c r="K76" i="54"/>
  <c r="K71" i="54"/>
  <c r="K75" i="54"/>
  <c r="K74" i="54"/>
  <c r="K78" i="54"/>
  <c r="N74" i="54"/>
  <c r="N78" i="54"/>
  <c r="N73" i="54"/>
  <c r="N77" i="54"/>
  <c r="N75" i="54"/>
  <c r="N72" i="54"/>
  <c r="N76" i="54"/>
  <c r="N71" i="54"/>
  <c r="L29" i="57"/>
  <c r="B13" i="57"/>
  <c r="D50" i="36"/>
  <c r="H5" i="53"/>
  <c r="M14" i="56"/>
  <c r="M17" i="56" s="1"/>
  <c r="M18" i="56" s="1"/>
  <c r="M12" i="56" s="1"/>
  <c r="I171" i="54"/>
  <c r="O226" i="56"/>
  <c r="O231" i="56"/>
  <c r="O228" i="56"/>
  <c r="O230" i="56"/>
  <c r="M232" i="56"/>
  <c r="K232" i="56"/>
  <c r="H232" i="56"/>
  <c r="L232" i="56"/>
  <c r="O229" i="56"/>
  <c r="I232" i="56"/>
  <c r="J232" i="56"/>
  <c r="D35" i="58"/>
  <c r="G111" i="54"/>
  <c r="F35" i="58" s="1"/>
  <c r="O227" i="56"/>
  <c r="H40" i="56"/>
  <c r="G166" i="56"/>
  <c r="L3" i="53"/>
  <c r="H54" i="56"/>
  <c r="E21" i="57"/>
  <c r="H49" i="36"/>
  <c r="L20" i="56"/>
  <c r="L14" i="56"/>
  <c r="L17" i="56" s="1"/>
  <c r="L18" i="56" s="1"/>
  <c r="K20" i="56"/>
  <c r="K14" i="56"/>
  <c r="K17" i="56" s="1"/>
  <c r="K18" i="56" s="1"/>
  <c r="F107" i="56"/>
  <c r="I108" i="56"/>
  <c r="K171" i="54"/>
  <c r="J110" i="56"/>
  <c r="J111" i="56" s="1"/>
  <c r="J106" i="56" s="1"/>
  <c r="D232" i="56"/>
  <c r="O225" i="56"/>
  <c r="D58" i="57"/>
  <c r="K110" i="56"/>
  <c r="K111" i="56" s="1"/>
  <c r="K106" i="56" s="1"/>
  <c r="L110" i="56"/>
  <c r="L111" i="56" s="1"/>
  <c r="L106" i="56" s="1"/>
  <c r="M153" i="56"/>
  <c r="M154" i="56" s="1"/>
  <c r="L153" i="56"/>
  <c r="L154" i="56" s="1"/>
  <c r="K153" i="56"/>
  <c r="K154" i="56" s="1"/>
  <c r="J153" i="56"/>
  <c r="J154" i="56" s="1"/>
  <c r="I153" i="56"/>
  <c r="L77" i="56"/>
  <c r="L78" i="56" s="1"/>
  <c r="L83" i="56" s="1"/>
  <c r="L85" i="56" s="1"/>
  <c r="J77" i="56"/>
  <c r="J78" i="56" s="1"/>
  <c r="J83" i="56" s="1"/>
  <c r="M77" i="56"/>
  <c r="M78" i="56" s="1"/>
  <c r="M83" i="56" s="1"/>
  <c r="M85" i="56" s="1"/>
  <c r="K77" i="56"/>
  <c r="K78" i="56" s="1"/>
  <c r="K83" i="56" s="1"/>
  <c r="I77" i="56"/>
  <c r="N204" i="54"/>
  <c r="F195" i="54"/>
  <c r="G157" i="54"/>
  <c r="G123" i="54"/>
  <c r="G125" i="54" s="1"/>
  <c r="G141" i="54"/>
  <c r="G143" i="54" s="1"/>
  <c r="I190" i="54"/>
  <c r="H217" i="54"/>
  <c r="I31" i="56"/>
  <c r="F29" i="56"/>
  <c r="K189" i="54"/>
  <c r="K192" i="54"/>
  <c r="K191" i="54"/>
  <c r="K190" i="54"/>
  <c r="J20" i="56"/>
  <c r="J14" i="56"/>
  <c r="J17" i="56" s="1"/>
  <c r="J18" i="56" s="1"/>
  <c r="I24" i="56"/>
  <c r="F23" i="56"/>
  <c r="D31" i="58"/>
  <c r="G104" i="54"/>
  <c r="F31" i="58" s="1"/>
  <c r="M110" i="56"/>
  <c r="M111" i="56" s="1"/>
  <c r="M106" i="56" s="1"/>
  <c r="F226" i="54"/>
  <c r="G220" i="54"/>
  <c r="G226" i="54" s="1"/>
  <c r="I50" i="36"/>
  <c r="H31" i="57"/>
  <c r="E40" i="57" l="1"/>
  <c r="K85" i="56"/>
  <c r="K69" i="56" s="1"/>
  <c r="J85" i="56"/>
  <c r="M69" i="56"/>
  <c r="J69" i="56"/>
  <c r="L69" i="56"/>
  <c r="K20" i="57"/>
  <c r="G9" i="56"/>
  <c r="G110" i="54"/>
  <c r="E35" i="58" s="1"/>
  <c r="G103" i="54"/>
  <c r="E31" i="58" s="1"/>
  <c r="M5" i="56"/>
  <c r="N48" i="36" s="1"/>
  <c r="R77" i="35"/>
  <c r="S46" i="106" s="1"/>
  <c r="R74" i="35"/>
  <c r="S43" i="106" s="1"/>
  <c r="R76" i="35"/>
  <c r="S45" i="106" s="1"/>
  <c r="R78" i="35"/>
  <c r="S47" i="106" s="1"/>
  <c r="R75" i="35"/>
  <c r="S44" i="106" s="1"/>
  <c r="D56" i="58"/>
  <c r="G144" i="54"/>
  <c r="E56" i="58" s="1"/>
  <c r="J20" i="57"/>
  <c r="L12" i="56"/>
  <c r="M5" i="53"/>
  <c r="H170" i="56"/>
  <c r="L82" i="56"/>
  <c r="L79" i="56"/>
  <c r="L98" i="56"/>
  <c r="K98" i="56"/>
  <c r="I98" i="56"/>
  <c r="M98" i="56"/>
  <c r="J98" i="56"/>
  <c r="D61" i="57"/>
  <c r="D60" i="57"/>
  <c r="I26" i="56"/>
  <c r="F24" i="56"/>
  <c r="J79" i="56"/>
  <c r="J82" i="56"/>
  <c r="H20" i="57"/>
  <c r="J12" i="56"/>
  <c r="J5" i="56" s="1"/>
  <c r="G127" i="54"/>
  <c r="G128" i="54" s="1"/>
  <c r="E52" i="58" s="1"/>
  <c r="G126" i="54"/>
  <c r="G159" i="54"/>
  <c r="I154" i="56"/>
  <c r="F153" i="56"/>
  <c r="F34" i="56"/>
  <c r="I28" i="56"/>
  <c r="F31" i="56"/>
  <c r="J155" i="56"/>
  <c r="J132" i="56" s="1"/>
  <c r="J157" i="56"/>
  <c r="J158" i="56" s="1"/>
  <c r="J149" i="56" s="1"/>
  <c r="J35" i="56"/>
  <c r="M35" i="56"/>
  <c r="L35" i="56"/>
  <c r="K35" i="56"/>
  <c r="G168" i="56"/>
  <c r="L4" i="53"/>
  <c r="G37" i="56"/>
  <c r="K157" i="56"/>
  <c r="K158" i="56" s="1"/>
  <c r="K141" i="56" s="1"/>
  <c r="K155" i="56"/>
  <c r="F108" i="56"/>
  <c r="I110" i="56"/>
  <c r="F110" i="56" s="1"/>
  <c r="E24" i="57"/>
  <c r="E46" i="57" s="1"/>
  <c r="I78" i="56"/>
  <c r="F77" i="56"/>
  <c r="L157" i="56"/>
  <c r="L158" i="56" s="1"/>
  <c r="L145" i="56" s="1"/>
  <c r="L155" i="56"/>
  <c r="M82" i="56"/>
  <c r="M79" i="56"/>
  <c r="L102" i="56"/>
  <c r="M102" i="56"/>
  <c r="K102" i="56"/>
  <c r="J102" i="56"/>
  <c r="K82" i="56"/>
  <c r="K79" i="56"/>
  <c r="M157" i="56"/>
  <c r="M158" i="56" s="1"/>
  <c r="M137" i="56" s="1"/>
  <c r="M155" i="56"/>
  <c r="I20" i="57"/>
  <c r="K12" i="56"/>
  <c r="L31" i="57"/>
  <c r="F21" i="57"/>
  <c r="F24" i="57" s="1"/>
  <c r="F46" i="57" s="1"/>
  <c r="H6" i="56"/>
  <c r="I49" i="36" s="1"/>
  <c r="I99" i="56" l="1"/>
  <c r="I100" i="56" s="1"/>
  <c r="I97" i="56" s="1"/>
  <c r="E41" i="57"/>
  <c r="E49" i="57" s="1"/>
  <c r="E50" i="57" s="1"/>
  <c r="E52" i="57" s="1"/>
  <c r="I79" i="56"/>
  <c r="I82" i="56"/>
  <c r="I84" i="56" s="1"/>
  <c r="I73" i="56" s="1"/>
  <c r="I83" i="56"/>
  <c r="I85" i="56" s="1"/>
  <c r="I69" i="56" s="1"/>
  <c r="J84" i="56"/>
  <c r="M84" i="56"/>
  <c r="M73" i="56" s="1"/>
  <c r="K84" i="56"/>
  <c r="K73" i="56" s="1"/>
  <c r="L84" i="56"/>
  <c r="L87" i="56" s="1"/>
  <c r="R3" i="53"/>
  <c r="M86" i="56"/>
  <c r="M76" i="56" s="1"/>
  <c r="M166" i="56"/>
  <c r="K145" i="56"/>
  <c r="J136" i="56"/>
  <c r="J141" i="56"/>
  <c r="J140" i="56"/>
  <c r="M160" i="56"/>
  <c r="J137" i="56"/>
  <c r="J145" i="56"/>
  <c r="M159" i="56"/>
  <c r="M152" i="56" s="1"/>
  <c r="J148" i="56"/>
  <c r="J150" i="56" s="1"/>
  <c r="L159" i="56"/>
  <c r="L152" i="56" s="1"/>
  <c r="J144" i="56"/>
  <c r="J159" i="56"/>
  <c r="J152" i="56" s="1"/>
  <c r="I103" i="56"/>
  <c r="K160" i="56"/>
  <c r="M149" i="56"/>
  <c r="M103" i="56"/>
  <c r="M104" i="56" s="1"/>
  <c r="M101" i="56" s="1"/>
  <c r="K159" i="56"/>
  <c r="K152" i="56" s="1"/>
  <c r="J86" i="56"/>
  <c r="J76" i="56" s="1"/>
  <c r="J103" i="56"/>
  <c r="J104" i="56" s="1"/>
  <c r="J101" i="56" s="1"/>
  <c r="M141" i="56"/>
  <c r="L103" i="56"/>
  <c r="L104" i="56" s="1"/>
  <c r="L101" i="56" s="1"/>
  <c r="L160" i="56"/>
  <c r="K48" i="36"/>
  <c r="O76" i="35"/>
  <c r="P45" i="106" s="1"/>
  <c r="O78" i="35"/>
  <c r="P47" i="106" s="1"/>
  <c r="O75" i="35"/>
  <c r="P44" i="106" s="1"/>
  <c r="O77" i="35"/>
  <c r="P46" i="106" s="1"/>
  <c r="O74" i="35"/>
  <c r="P43" i="106" s="1"/>
  <c r="M145" i="56"/>
  <c r="K137" i="56"/>
  <c r="L5" i="56"/>
  <c r="M48" i="36" s="1"/>
  <c r="Q77" i="35"/>
  <c r="R46" i="106" s="1"/>
  <c r="Q74" i="35"/>
  <c r="R43" i="106" s="1"/>
  <c r="Q76" i="35"/>
  <c r="R45" i="106" s="1"/>
  <c r="Q78" i="35"/>
  <c r="R47" i="106" s="1"/>
  <c r="Q75" i="35"/>
  <c r="R44" i="106" s="1"/>
  <c r="K5" i="56"/>
  <c r="L48" i="36" s="1"/>
  <c r="P74" i="35"/>
  <c r="Q43" i="106" s="1"/>
  <c r="P76" i="35"/>
  <c r="Q45" i="106" s="1"/>
  <c r="P78" i="35"/>
  <c r="Q47" i="106" s="1"/>
  <c r="P75" i="35"/>
  <c r="Q44" i="106" s="1"/>
  <c r="P77" i="35"/>
  <c r="Q46" i="106" s="1"/>
  <c r="J133" i="56"/>
  <c r="J134" i="56" s="1"/>
  <c r="K86" i="56"/>
  <c r="K76" i="56" s="1"/>
  <c r="K103" i="56"/>
  <c r="K104" i="56" s="1"/>
  <c r="K101" i="56" s="1"/>
  <c r="L137" i="56"/>
  <c r="D52" i="58"/>
  <c r="G129" i="54"/>
  <c r="F52" i="58" s="1"/>
  <c r="D63" i="57"/>
  <c r="F102" i="56"/>
  <c r="K144" i="56"/>
  <c r="L141" i="56"/>
  <c r="E57" i="57"/>
  <c r="L132" i="56"/>
  <c r="K133" i="56"/>
  <c r="I15" i="56"/>
  <c r="F15" i="56" s="1"/>
  <c r="F28" i="56"/>
  <c r="L149" i="56"/>
  <c r="K132" i="56"/>
  <c r="K148" i="56"/>
  <c r="L144" i="56"/>
  <c r="L146" i="56" s="1"/>
  <c r="M144" i="56"/>
  <c r="M140" i="56"/>
  <c r="L133" i="56"/>
  <c r="F35" i="56"/>
  <c r="J99" i="56"/>
  <c r="J100" i="56" s="1"/>
  <c r="J97" i="56" s="1"/>
  <c r="M148" i="56"/>
  <c r="M133" i="56"/>
  <c r="F26" i="56"/>
  <c r="I22" i="56"/>
  <c r="K72" i="56"/>
  <c r="K56" i="56"/>
  <c r="K68" i="56"/>
  <c r="K64" i="56"/>
  <c r="K60" i="56"/>
  <c r="F78" i="56"/>
  <c r="M132" i="56"/>
  <c r="G38" i="56"/>
  <c r="L99" i="56"/>
  <c r="L100" i="56" s="1"/>
  <c r="L97" i="56" s="1"/>
  <c r="L86" i="56"/>
  <c r="L76" i="56" s="1"/>
  <c r="M136" i="56"/>
  <c r="M138" i="56" s="1"/>
  <c r="H168" i="56"/>
  <c r="M4" i="53"/>
  <c r="H37" i="56"/>
  <c r="H38" i="56" s="1"/>
  <c r="H9" i="56"/>
  <c r="L136" i="56"/>
  <c r="F57" i="57"/>
  <c r="K136" i="56"/>
  <c r="M60" i="56"/>
  <c r="M64" i="56"/>
  <c r="M72" i="56"/>
  <c r="M56" i="56"/>
  <c r="M68" i="56"/>
  <c r="K140" i="56"/>
  <c r="K142" i="56" s="1"/>
  <c r="I111" i="56"/>
  <c r="J160" i="56"/>
  <c r="K149" i="56"/>
  <c r="F154" i="56"/>
  <c r="I155" i="56"/>
  <c r="I157" i="56"/>
  <c r="I159" i="56" s="1"/>
  <c r="J57" i="56"/>
  <c r="J61" i="56"/>
  <c r="J65" i="56"/>
  <c r="J73" i="56"/>
  <c r="K99" i="56"/>
  <c r="K100" i="56" s="1"/>
  <c r="K97" i="56" s="1"/>
  <c r="L72" i="56"/>
  <c r="L60" i="56"/>
  <c r="L68" i="56"/>
  <c r="L64" i="56"/>
  <c r="L56" i="56"/>
  <c r="G145" i="54"/>
  <c r="F56" i="58" s="1"/>
  <c r="L148" i="56"/>
  <c r="L140" i="56"/>
  <c r="F98" i="56"/>
  <c r="G162" i="54"/>
  <c r="G163" i="54" s="1"/>
  <c r="E60" i="58" s="1"/>
  <c r="G160" i="54"/>
  <c r="J64" i="56"/>
  <c r="J68" i="56"/>
  <c r="J87" i="56"/>
  <c r="J72" i="56"/>
  <c r="J60" i="56"/>
  <c r="J56" i="56"/>
  <c r="M99" i="56"/>
  <c r="M100" i="56" s="1"/>
  <c r="M97" i="56" s="1"/>
  <c r="F85" i="56" l="1"/>
  <c r="E56" i="57"/>
  <c r="H54" i="36"/>
  <c r="M57" i="106"/>
  <c r="I86" i="56"/>
  <c r="F86" i="56" s="1"/>
  <c r="E43" i="57"/>
  <c r="F40" i="57" s="1"/>
  <c r="F41" i="57" s="1"/>
  <c r="F49" i="57" s="1"/>
  <c r="F50" i="57" s="1"/>
  <c r="F52" i="57" s="1"/>
  <c r="M57" i="56"/>
  <c r="M58" i="56" s="1"/>
  <c r="M55" i="56" s="1"/>
  <c r="L142" i="56"/>
  <c r="I72" i="56"/>
  <c r="I68" i="56"/>
  <c r="J138" i="56"/>
  <c r="J135" i="56" s="1"/>
  <c r="J146" i="56"/>
  <c r="J143" i="56" s="1"/>
  <c r="K57" i="56"/>
  <c r="K58" i="56" s="1"/>
  <c r="K55" i="56" s="1"/>
  <c r="K54" i="56" s="1"/>
  <c r="K87" i="56"/>
  <c r="L150" i="56"/>
  <c r="L147" i="56" s="1"/>
  <c r="L73" i="56"/>
  <c r="K61" i="56"/>
  <c r="K62" i="56" s="1"/>
  <c r="K59" i="56" s="1"/>
  <c r="M87" i="56"/>
  <c r="K65" i="56"/>
  <c r="M65" i="56"/>
  <c r="M61" i="56"/>
  <c r="M62" i="56" s="1"/>
  <c r="M59" i="56" s="1"/>
  <c r="M66" i="56"/>
  <c r="M63" i="56" s="1"/>
  <c r="L61" i="56"/>
  <c r="L62" i="56" s="1"/>
  <c r="L59" i="56" s="1"/>
  <c r="L57" i="56"/>
  <c r="L58" i="56" s="1"/>
  <c r="L55" i="56" s="1"/>
  <c r="L65" i="56"/>
  <c r="L66" i="56" s="1"/>
  <c r="L63" i="56" s="1"/>
  <c r="J142" i="56"/>
  <c r="J139" i="56" s="1"/>
  <c r="D43" i="58"/>
  <c r="M142" i="56"/>
  <c r="M139" i="56" s="1"/>
  <c r="Q3" i="53"/>
  <c r="F103" i="56"/>
  <c r="L138" i="56"/>
  <c r="L135" i="56" s="1"/>
  <c r="L166" i="56"/>
  <c r="M134" i="56"/>
  <c r="M131" i="56" s="1"/>
  <c r="J70" i="56"/>
  <c r="J67" i="56" s="1"/>
  <c r="K146" i="56"/>
  <c r="K143" i="56" s="1"/>
  <c r="M150" i="56"/>
  <c r="M147" i="56" s="1"/>
  <c r="I104" i="56"/>
  <c r="I101" i="56" s="1"/>
  <c r="O3" i="53"/>
  <c r="J166" i="56"/>
  <c r="M146" i="56"/>
  <c r="L134" i="56"/>
  <c r="L131" i="56" s="1"/>
  <c r="K138" i="56"/>
  <c r="K135" i="56" s="1"/>
  <c r="P3" i="53"/>
  <c r="K166" i="56"/>
  <c r="J62" i="56"/>
  <c r="J59" i="56" s="1"/>
  <c r="M74" i="56"/>
  <c r="M71" i="56" s="1"/>
  <c r="L70" i="56"/>
  <c r="L67" i="56" s="1"/>
  <c r="K70" i="56"/>
  <c r="K67" i="56" s="1"/>
  <c r="L96" i="56"/>
  <c r="K96" i="56"/>
  <c r="J96" i="56"/>
  <c r="I87" i="56"/>
  <c r="F82" i="56"/>
  <c r="F100" i="56"/>
  <c r="I106" i="56"/>
  <c r="F106" i="56" s="1"/>
  <c r="F111" i="56"/>
  <c r="F99" i="56"/>
  <c r="I64" i="56"/>
  <c r="I56" i="56"/>
  <c r="F79" i="56"/>
  <c r="I60" i="56"/>
  <c r="I14" i="56"/>
  <c r="I17" i="56" s="1"/>
  <c r="I18" i="56" s="1"/>
  <c r="I20" i="56"/>
  <c r="F20" i="56" s="1"/>
  <c r="F22" i="56"/>
  <c r="M135" i="56"/>
  <c r="K139" i="56"/>
  <c r="L143" i="56"/>
  <c r="J131" i="56"/>
  <c r="L139" i="56"/>
  <c r="L74" i="56"/>
  <c r="L71" i="56" s="1"/>
  <c r="F159" i="56"/>
  <c r="I152" i="56"/>
  <c r="F152" i="56" s="1"/>
  <c r="M70" i="56"/>
  <c r="M67" i="56" s="1"/>
  <c r="K150" i="56"/>
  <c r="J74" i="56"/>
  <c r="J71" i="56" s="1"/>
  <c r="K74" i="56"/>
  <c r="K71" i="56" s="1"/>
  <c r="J66" i="56"/>
  <c r="J63" i="56" s="1"/>
  <c r="D60" i="58"/>
  <c r="G164" i="54"/>
  <c r="I158" i="56"/>
  <c r="F157" i="56"/>
  <c r="K66" i="56"/>
  <c r="K63" i="56" s="1"/>
  <c r="K134" i="56"/>
  <c r="E58" i="57"/>
  <c r="F155" i="56"/>
  <c r="I132" i="56"/>
  <c r="I136" i="56"/>
  <c r="I140" i="56"/>
  <c r="I148" i="56"/>
  <c r="I144" i="56"/>
  <c r="H33" i="56"/>
  <c r="M9" i="53"/>
  <c r="L9" i="53"/>
  <c r="G33" i="56"/>
  <c r="M96" i="56"/>
  <c r="J58" i="56"/>
  <c r="J55" i="56" s="1"/>
  <c r="J147" i="56"/>
  <c r="F56" i="57" l="1"/>
  <c r="F60" i="57" s="1"/>
  <c r="I54" i="36"/>
  <c r="N57" i="106"/>
  <c r="I76" i="56"/>
  <c r="F76" i="56" s="1"/>
  <c r="F43" i="57"/>
  <c r="G40" i="57"/>
  <c r="G41" i="57" s="1"/>
  <c r="G49" i="57" s="1"/>
  <c r="F87" i="56"/>
  <c r="E60" i="57"/>
  <c r="E63" i="57" s="1"/>
  <c r="E64" i="57" s="1"/>
  <c r="E61" i="57"/>
  <c r="F61" i="57" s="1"/>
  <c r="E43" i="58"/>
  <c r="F43" i="58" s="1"/>
  <c r="F104" i="56"/>
  <c r="M143" i="56"/>
  <c r="M130" i="56" s="1"/>
  <c r="L130" i="56"/>
  <c r="F158" i="56"/>
  <c r="I137" i="56"/>
  <c r="F137" i="56" s="1"/>
  <c r="I145" i="56"/>
  <c r="F145" i="56" s="1"/>
  <c r="I133" i="56"/>
  <c r="F133" i="56" s="1"/>
  <c r="I141" i="56"/>
  <c r="F141" i="56" s="1"/>
  <c r="I149" i="56"/>
  <c r="F149" i="56" s="1"/>
  <c r="F148" i="56"/>
  <c r="J130" i="56"/>
  <c r="F72" i="56"/>
  <c r="F101" i="56"/>
  <c r="F140" i="56"/>
  <c r="F64" i="56"/>
  <c r="I96" i="56"/>
  <c r="F96" i="56" s="1"/>
  <c r="F97" i="56"/>
  <c r="F136" i="56"/>
  <c r="F58" i="57"/>
  <c r="F60" i="58"/>
  <c r="G161" i="54"/>
  <c r="K147" i="56"/>
  <c r="K131" i="56"/>
  <c r="F14" i="56"/>
  <c r="F144" i="56"/>
  <c r="F68" i="56"/>
  <c r="F132" i="56"/>
  <c r="F60" i="56"/>
  <c r="I160" i="56"/>
  <c r="F160" i="56" s="1"/>
  <c r="F69" i="56"/>
  <c r="I57" i="56"/>
  <c r="F57" i="56" s="1"/>
  <c r="F73" i="56"/>
  <c r="F84" i="56"/>
  <c r="I65" i="56"/>
  <c r="F65" i="56" s="1"/>
  <c r="I61" i="56"/>
  <c r="F61" i="56" s="1"/>
  <c r="F56" i="56"/>
  <c r="G43" i="57" l="1"/>
  <c r="H40" i="57" s="1"/>
  <c r="E62" i="57"/>
  <c r="F63" i="57"/>
  <c r="F64" i="57" s="1"/>
  <c r="M54" i="56"/>
  <c r="D39" i="58"/>
  <c r="I138" i="56"/>
  <c r="F138" i="56" s="1"/>
  <c r="L54" i="56"/>
  <c r="I150" i="56"/>
  <c r="I147" i="56" s="1"/>
  <c r="F147" i="56" s="1"/>
  <c r="I142" i="56"/>
  <c r="F142" i="56" s="1"/>
  <c r="I134" i="56"/>
  <c r="J54" i="56"/>
  <c r="K130" i="56"/>
  <c r="E39" i="58"/>
  <c r="I66" i="56"/>
  <c r="I63" i="56" s="1"/>
  <c r="I146" i="56"/>
  <c r="I74" i="56"/>
  <c r="I62" i="56"/>
  <c r="I59" i="56" s="1"/>
  <c r="D47" i="58"/>
  <c r="F17" i="56"/>
  <c r="E47" i="58"/>
  <c r="F62" i="57"/>
  <c r="I58" i="56"/>
  <c r="I55" i="56" s="1"/>
  <c r="I70" i="56"/>
  <c r="I67" i="56" s="1"/>
  <c r="H41" i="57" l="1"/>
  <c r="H49" i="57" s="1"/>
  <c r="I135" i="56"/>
  <c r="F135" i="56" s="1"/>
  <c r="I71" i="56"/>
  <c r="F39" i="58"/>
  <c r="F150" i="56"/>
  <c r="F134" i="56"/>
  <c r="I131" i="56"/>
  <c r="F131" i="56" s="1"/>
  <c r="I139" i="56"/>
  <c r="F139" i="56" s="1"/>
  <c r="F58" i="56"/>
  <c r="F74" i="56"/>
  <c r="F71" i="56"/>
  <c r="F63" i="56"/>
  <c r="F66" i="56"/>
  <c r="F70" i="56"/>
  <c r="F67" i="56"/>
  <c r="F146" i="56"/>
  <c r="I143" i="56"/>
  <c r="F143" i="56" s="1"/>
  <c r="G20" i="57"/>
  <c r="F18" i="56"/>
  <c r="I12" i="56"/>
  <c r="F47" i="58"/>
  <c r="F62" i="56"/>
  <c r="F59" i="56"/>
  <c r="H43" i="57" l="1"/>
  <c r="I40" i="57" s="1"/>
  <c r="I41" i="57"/>
  <c r="I43" i="57" s="1"/>
  <c r="N74" i="35"/>
  <c r="O43" i="106" s="1"/>
  <c r="I5" i="56"/>
  <c r="J48" i="36" s="1"/>
  <c r="I130" i="56"/>
  <c r="F130" i="56" s="1"/>
  <c r="N78" i="35"/>
  <c r="O47" i="106" s="1"/>
  <c r="N75" i="35"/>
  <c r="O44" i="106" s="1"/>
  <c r="N77" i="35"/>
  <c r="O46" i="106" s="1"/>
  <c r="N76" i="35"/>
  <c r="O45" i="106" s="1"/>
  <c r="I54" i="56"/>
  <c r="F54" i="56" s="1"/>
  <c r="F55" i="56"/>
  <c r="F12" i="56"/>
  <c r="E11" i="58"/>
  <c r="D11" i="58"/>
  <c r="L20" i="57"/>
  <c r="F11" i="58" s="1"/>
  <c r="I49" i="57" l="1"/>
  <c r="J40" i="57"/>
  <c r="F48" i="36"/>
  <c r="I166" i="56"/>
  <c r="N3" i="53"/>
  <c r="F5" i="56"/>
  <c r="J41" i="57" l="1"/>
  <c r="J43" i="57"/>
  <c r="J49" i="57"/>
  <c r="F9" i="57"/>
  <c r="K40" i="57" l="1"/>
  <c r="I130" i="50"/>
  <c r="J130" i="50"/>
  <c r="K130" i="50"/>
  <c r="L130" i="50"/>
  <c r="M130" i="50"/>
  <c r="N130" i="50"/>
  <c r="O130" i="50"/>
  <c r="K24" i="51"/>
  <c r="L24" i="51"/>
  <c r="K25" i="51"/>
  <c r="L25" i="51"/>
  <c r="G290" i="50"/>
  <c r="H290" i="50" s="1"/>
  <c r="I290" i="50" s="1"/>
  <c r="J290" i="50" s="1"/>
  <c r="K290" i="50" s="1"/>
  <c r="L290" i="50" s="1"/>
  <c r="M290" i="50" s="1"/>
  <c r="N290" i="50" s="1"/>
  <c r="O290" i="50" s="1"/>
  <c r="P290" i="50" s="1"/>
  <c r="Q290" i="50" s="1"/>
  <c r="G281" i="50"/>
  <c r="G283" i="50" s="1"/>
  <c r="G285" i="50" s="1"/>
  <c r="H281" i="50"/>
  <c r="H283" i="50" s="1"/>
  <c r="H285" i="50" s="1"/>
  <c r="I281" i="50"/>
  <c r="I283" i="50" s="1"/>
  <c r="I285" i="50" s="1"/>
  <c r="J281" i="50"/>
  <c r="J283" i="50" s="1"/>
  <c r="J285" i="50" s="1"/>
  <c r="K281" i="50"/>
  <c r="K283" i="50" s="1"/>
  <c r="K285" i="50" s="1"/>
  <c r="L281" i="50"/>
  <c r="L283" i="50" s="1"/>
  <c r="L285" i="50" s="1"/>
  <c r="M281" i="50"/>
  <c r="M283" i="50" s="1"/>
  <c r="M285" i="50" s="1"/>
  <c r="N281" i="50"/>
  <c r="N283" i="50" s="1"/>
  <c r="N285" i="50" s="1"/>
  <c r="O281" i="50"/>
  <c r="O283" i="50" s="1"/>
  <c r="O285" i="50" s="1"/>
  <c r="P281" i="50"/>
  <c r="P283" i="50" s="1"/>
  <c r="P285" i="50" s="1"/>
  <c r="Q281" i="50"/>
  <c r="Q283" i="50" s="1"/>
  <c r="Q285" i="50" s="1"/>
  <c r="G284" i="50"/>
  <c r="H284" i="50"/>
  <c r="I284" i="50"/>
  <c r="J284" i="50"/>
  <c r="K284" i="50"/>
  <c r="L284" i="50"/>
  <c r="M284" i="50"/>
  <c r="N284" i="50"/>
  <c r="O284" i="50"/>
  <c r="P284" i="50"/>
  <c r="Q284" i="50"/>
  <c r="F284" i="50"/>
  <c r="F281" i="50"/>
  <c r="F283" i="50" s="1"/>
  <c r="G279" i="50"/>
  <c r="H279" i="50" s="1"/>
  <c r="I279" i="50" s="1"/>
  <c r="J279" i="50" s="1"/>
  <c r="K279" i="50" s="1"/>
  <c r="L279" i="50" s="1"/>
  <c r="M279" i="50" s="1"/>
  <c r="N279" i="50" s="1"/>
  <c r="O279" i="50" s="1"/>
  <c r="P279" i="50" s="1"/>
  <c r="Q279" i="50" s="1"/>
  <c r="G270" i="50"/>
  <c r="G272" i="50" s="1"/>
  <c r="G274" i="50" s="1"/>
  <c r="H270" i="50"/>
  <c r="H272" i="50" s="1"/>
  <c r="H274" i="50" s="1"/>
  <c r="I270" i="50"/>
  <c r="I272" i="50" s="1"/>
  <c r="I274" i="50" s="1"/>
  <c r="J270" i="50"/>
  <c r="J272" i="50" s="1"/>
  <c r="J274" i="50" s="1"/>
  <c r="K270" i="50"/>
  <c r="K272" i="50" s="1"/>
  <c r="K274" i="50" s="1"/>
  <c r="L270" i="50"/>
  <c r="L272" i="50" s="1"/>
  <c r="L274" i="50" s="1"/>
  <c r="M270" i="50"/>
  <c r="M272" i="50" s="1"/>
  <c r="M274" i="50" s="1"/>
  <c r="N270" i="50"/>
  <c r="N272" i="50" s="1"/>
  <c r="N274" i="50" s="1"/>
  <c r="O270" i="50"/>
  <c r="O272" i="50" s="1"/>
  <c r="O274" i="50" s="1"/>
  <c r="P270" i="50"/>
  <c r="P272" i="50" s="1"/>
  <c r="P274" i="50" s="1"/>
  <c r="Q270" i="50"/>
  <c r="Q272" i="50" s="1"/>
  <c r="Q274" i="50" s="1"/>
  <c r="G273" i="50"/>
  <c r="H273" i="50"/>
  <c r="I273" i="50"/>
  <c r="J273" i="50"/>
  <c r="K273" i="50"/>
  <c r="L273" i="50"/>
  <c r="M273" i="50"/>
  <c r="N273" i="50"/>
  <c r="O273" i="50"/>
  <c r="P273" i="50"/>
  <c r="Q273" i="50"/>
  <c r="F273" i="50"/>
  <c r="F270" i="50"/>
  <c r="F272" i="50" s="1"/>
  <c r="F274" i="50" s="1"/>
  <c r="G268" i="50"/>
  <c r="H268" i="50" s="1"/>
  <c r="I268" i="50" s="1"/>
  <c r="J268" i="50" s="1"/>
  <c r="K268" i="50" s="1"/>
  <c r="L268" i="50" s="1"/>
  <c r="M268" i="50" s="1"/>
  <c r="N268" i="50" s="1"/>
  <c r="O268" i="50" s="1"/>
  <c r="P268" i="50" s="1"/>
  <c r="Q268" i="50" s="1"/>
  <c r="G262" i="50"/>
  <c r="H262" i="50"/>
  <c r="F262" i="50"/>
  <c r="G259" i="50"/>
  <c r="G261" i="50" s="1"/>
  <c r="H259" i="50"/>
  <c r="H261" i="50" s="1"/>
  <c r="H263" i="50" s="1"/>
  <c r="F259" i="50"/>
  <c r="F261" i="50" s="1"/>
  <c r="G257" i="50"/>
  <c r="H257" i="50" s="1"/>
  <c r="I257" i="50" s="1"/>
  <c r="J257" i="50" s="1"/>
  <c r="K257" i="50" s="1"/>
  <c r="L257" i="50" s="1"/>
  <c r="M257" i="50" s="1"/>
  <c r="N257" i="50" s="1"/>
  <c r="O257" i="50" s="1"/>
  <c r="P257" i="50" s="1"/>
  <c r="Q257" i="50" s="1"/>
  <c r="G251" i="50"/>
  <c r="H251" i="50"/>
  <c r="I251" i="50"/>
  <c r="J251" i="50"/>
  <c r="K251" i="50"/>
  <c r="L251" i="50"/>
  <c r="M251" i="50"/>
  <c r="N251" i="50"/>
  <c r="O251" i="50"/>
  <c r="P251" i="50"/>
  <c r="Q251" i="50"/>
  <c r="F251" i="50"/>
  <c r="G248" i="50"/>
  <c r="G250" i="50" s="1"/>
  <c r="G252" i="50" s="1"/>
  <c r="H248" i="50"/>
  <c r="H250" i="50" s="1"/>
  <c r="I248" i="50"/>
  <c r="I250" i="50" s="1"/>
  <c r="I252" i="50" s="1"/>
  <c r="J248" i="50"/>
  <c r="J250" i="50" s="1"/>
  <c r="J252" i="50" s="1"/>
  <c r="K248" i="50"/>
  <c r="K250" i="50" s="1"/>
  <c r="L248" i="50"/>
  <c r="L250" i="50" s="1"/>
  <c r="L252" i="50" s="1"/>
  <c r="M248" i="50"/>
  <c r="M250" i="50" s="1"/>
  <c r="N248" i="50"/>
  <c r="N250" i="50" s="1"/>
  <c r="N252" i="50" s="1"/>
  <c r="O248" i="50"/>
  <c r="O250" i="50" s="1"/>
  <c r="O252" i="50" s="1"/>
  <c r="P248" i="50"/>
  <c r="P250" i="50" s="1"/>
  <c r="Q248" i="50"/>
  <c r="Q250" i="50" s="1"/>
  <c r="Q252" i="50" s="1"/>
  <c r="F248" i="50"/>
  <c r="F250" i="50" s="1"/>
  <c r="F252" i="50" s="1"/>
  <c r="G246" i="50"/>
  <c r="H246" i="50" s="1"/>
  <c r="I246" i="50" s="1"/>
  <c r="J246" i="50" s="1"/>
  <c r="K246" i="50" s="1"/>
  <c r="L246" i="50" s="1"/>
  <c r="M246" i="50" s="1"/>
  <c r="N246" i="50" s="1"/>
  <c r="O246" i="50" s="1"/>
  <c r="P246" i="50" s="1"/>
  <c r="Q246" i="50" s="1"/>
  <c r="G240" i="50"/>
  <c r="F240" i="50"/>
  <c r="G237" i="50"/>
  <c r="G239" i="50" s="1"/>
  <c r="F237" i="50"/>
  <c r="F239" i="50" s="1"/>
  <c r="F241" i="50" s="1"/>
  <c r="G235" i="50"/>
  <c r="H235" i="50" s="1"/>
  <c r="I235" i="50" s="1"/>
  <c r="J235" i="50" s="1"/>
  <c r="K235" i="50" s="1"/>
  <c r="L235" i="50" s="1"/>
  <c r="M235" i="50" s="1"/>
  <c r="N235" i="50" s="1"/>
  <c r="O235" i="50" s="1"/>
  <c r="P235" i="50" s="1"/>
  <c r="Q235" i="50" s="1"/>
  <c r="G229" i="50"/>
  <c r="H229" i="50"/>
  <c r="I229" i="50"/>
  <c r="J229" i="50"/>
  <c r="K229" i="50"/>
  <c r="L229" i="50"/>
  <c r="M229" i="50"/>
  <c r="N229" i="50"/>
  <c r="O229" i="50"/>
  <c r="P229" i="50"/>
  <c r="Q229" i="50"/>
  <c r="F229" i="50"/>
  <c r="G226" i="50"/>
  <c r="G228" i="50" s="1"/>
  <c r="G230" i="50" s="1"/>
  <c r="H226" i="50"/>
  <c r="I226" i="50"/>
  <c r="I228" i="50" s="1"/>
  <c r="I230" i="50" s="1"/>
  <c r="J226" i="50"/>
  <c r="J228" i="50" s="1"/>
  <c r="J230" i="50" s="1"/>
  <c r="K226" i="50"/>
  <c r="K228" i="50" s="1"/>
  <c r="L226" i="50"/>
  <c r="L228" i="50" s="1"/>
  <c r="L230" i="50" s="1"/>
  <c r="M226" i="50"/>
  <c r="M228" i="50" s="1"/>
  <c r="N226" i="50"/>
  <c r="N228" i="50" s="1"/>
  <c r="N230" i="50" s="1"/>
  <c r="O226" i="50"/>
  <c r="O228" i="50" s="1"/>
  <c r="P226" i="50"/>
  <c r="P228" i="50" s="1"/>
  <c r="Q226" i="50"/>
  <c r="Q228" i="50" s="1"/>
  <c r="Q230" i="50" s="1"/>
  <c r="F226" i="50"/>
  <c r="F228" i="50" s="1"/>
  <c r="F230" i="50" s="1"/>
  <c r="G224" i="50"/>
  <c r="H224" i="50" s="1"/>
  <c r="I224" i="50" s="1"/>
  <c r="J224" i="50" s="1"/>
  <c r="K224" i="50" s="1"/>
  <c r="L224" i="50" s="1"/>
  <c r="M224" i="50" s="1"/>
  <c r="N224" i="50" s="1"/>
  <c r="O224" i="50" s="1"/>
  <c r="P224" i="50" s="1"/>
  <c r="Q224" i="50" s="1"/>
  <c r="G218" i="50"/>
  <c r="H218" i="50"/>
  <c r="F218" i="50"/>
  <c r="G215" i="50"/>
  <c r="G217" i="50" s="1"/>
  <c r="H215" i="50"/>
  <c r="H217" i="50" s="1"/>
  <c r="H219" i="50" s="1"/>
  <c r="F215" i="50"/>
  <c r="F217" i="50" s="1"/>
  <c r="G213" i="50"/>
  <c r="H213" i="50" s="1"/>
  <c r="I213" i="50" s="1"/>
  <c r="J213" i="50" s="1"/>
  <c r="K213" i="50" s="1"/>
  <c r="L213" i="50" s="1"/>
  <c r="M213" i="50" s="1"/>
  <c r="N213" i="50" s="1"/>
  <c r="O213" i="50" s="1"/>
  <c r="P213" i="50" s="1"/>
  <c r="Q213" i="50" s="1"/>
  <c r="G207" i="50"/>
  <c r="F207" i="50"/>
  <c r="G204" i="50"/>
  <c r="G206" i="50" s="1"/>
  <c r="F204" i="50"/>
  <c r="F206" i="50" s="1"/>
  <c r="G202" i="50"/>
  <c r="H202" i="50" s="1"/>
  <c r="I202" i="50" s="1"/>
  <c r="J202" i="50" s="1"/>
  <c r="K202" i="50" s="1"/>
  <c r="L202" i="50" s="1"/>
  <c r="M202" i="50" s="1"/>
  <c r="N202" i="50" s="1"/>
  <c r="O202" i="50" s="1"/>
  <c r="P202" i="50" s="1"/>
  <c r="Q202" i="50" s="1"/>
  <c r="G191" i="50"/>
  <c r="H191" i="50" s="1"/>
  <c r="I191" i="50" s="1"/>
  <c r="J191" i="50" s="1"/>
  <c r="K191" i="50" s="1"/>
  <c r="L191" i="50" s="1"/>
  <c r="M191" i="50" s="1"/>
  <c r="N191" i="50" s="1"/>
  <c r="O191" i="50" s="1"/>
  <c r="P191" i="50" s="1"/>
  <c r="Q191" i="50" s="1"/>
  <c r="J171" i="50"/>
  <c r="J173" i="50" s="1"/>
  <c r="J175" i="50" s="1"/>
  <c r="K171" i="50"/>
  <c r="K173" i="50" s="1"/>
  <c r="K175" i="50" s="1"/>
  <c r="L171" i="50"/>
  <c r="L173" i="50" s="1"/>
  <c r="L175" i="50" s="1"/>
  <c r="M171" i="50"/>
  <c r="M173" i="50" s="1"/>
  <c r="N171" i="50"/>
  <c r="N173" i="50" s="1"/>
  <c r="O171" i="50"/>
  <c r="O173" i="50" s="1"/>
  <c r="P171" i="50"/>
  <c r="P173" i="50" s="1"/>
  <c r="Q171" i="50"/>
  <c r="Q173" i="50" s="1"/>
  <c r="Q175" i="50" s="1"/>
  <c r="G180" i="50"/>
  <c r="H180" i="50" s="1"/>
  <c r="I180" i="50" s="1"/>
  <c r="J180" i="50" s="1"/>
  <c r="K180" i="50" s="1"/>
  <c r="L180" i="50" s="1"/>
  <c r="M180" i="50" s="1"/>
  <c r="N180" i="50" s="1"/>
  <c r="O180" i="50" s="1"/>
  <c r="P180" i="50" s="1"/>
  <c r="Q180" i="50" s="1"/>
  <c r="I174" i="50"/>
  <c r="J174" i="50"/>
  <c r="K174" i="50"/>
  <c r="L174" i="50"/>
  <c r="M174" i="50"/>
  <c r="N174" i="50"/>
  <c r="O174" i="50"/>
  <c r="P174" i="50"/>
  <c r="Q174" i="50"/>
  <c r="G169" i="50"/>
  <c r="H169" i="50" s="1"/>
  <c r="I169" i="50" s="1"/>
  <c r="J169" i="50" s="1"/>
  <c r="K169" i="50" s="1"/>
  <c r="L169" i="50" s="1"/>
  <c r="M169" i="50" s="1"/>
  <c r="N169" i="50" s="1"/>
  <c r="O169" i="50" s="1"/>
  <c r="P169" i="50" s="1"/>
  <c r="Q169" i="50" s="1"/>
  <c r="G158" i="50"/>
  <c r="H158" i="50" s="1"/>
  <c r="I158" i="50" s="1"/>
  <c r="J158" i="50" s="1"/>
  <c r="K158" i="50" s="1"/>
  <c r="L158" i="50" s="1"/>
  <c r="M158" i="50" s="1"/>
  <c r="N158" i="50" s="1"/>
  <c r="O158" i="50" s="1"/>
  <c r="P158" i="50" s="1"/>
  <c r="Q158" i="50" s="1"/>
  <c r="H152" i="50"/>
  <c r="I152" i="50"/>
  <c r="J152" i="50"/>
  <c r="K152" i="50"/>
  <c r="L152" i="50"/>
  <c r="M152" i="50"/>
  <c r="N152" i="50"/>
  <c r="O152" i="50"/>
  <c r="P152" i="50"/>
  <c r="Q152" i="50"/>
  <c r="I149" i="50"/>
  <c r="I151" i="50" s="1"/>
  <c r="I153" i="50" s="1"/>
  <c r="J149" i="50"/>
  <c r="J151" i="50" s="1"/>
  <c r="K149" i="50"/>
  <c r="K151" i="50" s="1"/>
  <c r="K153" i="50" s="1"/>
  <c r="L149" i="50"/>
  <c r="L151" i="50" s="1"/>
  <c r="M149" i="50"/>
  <c r="M151" i="50" s="1"/>
  <c r="M153" i="50" s="1"/>
  <c r="N149" i="50"/>
  <c r="N151" i="50" s="1"/>
  <c r="O149" i="50"/>
  <c r="O151" i="50" s="1"/>
  <c r="O153" i="50" s="1"/>
  <c r="P149" i="50"/>
  <c r="P151" i="50" s="1"/>
  <c r="Q149" i="50"/>
  <c r="Q151" i="50" s="1"/>
  <c r="Q153" i="50" s="1"/>
  <c r="G147" i="50"/>
  <c r="H147" i="50" s="1"/>
  <c r="I147" i="50" s="1"/>
  <c r="J147" i="50" s="1"/>
  <c r="K147" i="50" s="1"/>
  <c r="L147" i="50" s="1"/>
  <c r="M147" i="50" s="1"/>
  <c r="N147" i="50" s="1"/>
  <c r="O147" i="50" s="1"/>
  <c r="P147" i="50" s="1"/>
  <c r="Q147" i="50" s="1"/>
  <c r="G136" i="50"/>
  <c r="H136" i="50" s="1"/>
  <c r="I136" i="50" s="1"/>
  <c r="J136" i="50" s="1"/>
  <c r="K136" i="50" s="1"/>
  <c r="L136" i="50" s="1"/>
  <c r="M136" i="50" s="1"/>
  <c r="N136" i="50" s="1"/>
  <c r="O136" i="50" s="1"/>
  <c r="P136" i="50" s="1"/>
  <c r="Q136" i="50" s="1"/>
  <c r="P130" i="50"/>
  <c r="Q130" i="50"/>
  <c r="J127" i="50"/>
  <c r="J129" i="50" s="1"/>
  <c r="J131" i="50" s="1"/>
  <c r="K127" i="50"/>
  <c r="K129" i="50" s="1"/>
  <c r="K131" i="50" s="1"/>
  <c r="L127" i="50"/>
  <c r="L129" i="50" s="1"/>
  <c r="L131" i="50" s="1"/>
  <c r="M127" i="50"/>
  <c r="M129" i="50" s="1"/>
  <c r="M131" i="50" s="1"/>
  <c r="N127" i="50"/>
  <c r="N129" i="50" s="1"/>
  <c r="N131" i="50" s="1"/>
  <c r="O127" i="50"/>
  <c r="O129" i="50" s="1"/>
  <c r="O131" i="50" s="1"/>
  <c r="P127" i="50"/>
  <c r="P129" i="50" s="1"/>
  <c r="P131" i="50" s="1"/>
  <c r="Q127" i="50"/>
  <c r="Q129" i="50" s="1"/>
  <c r="Q131" i="50" s="1"/>
  <c r="G125" i="50"/>
  <c r="H125" i="50" s="1"/>
  <c r="I125" i="50" s="1"/>
  <c r="J125" i="50" s="1"/>
  <c r="K125" i="50" s="1"/>
  <c r="L125" i="50" s="1"/>
  <c r="M125" i="50" s="1"/>
  <c r="N125" i="50" s="1"/>
  <c r="O125" i="50" s="1"/>
  <c r="P125" i="50" s="1"/>
  <c r="Q125" i="50" s="1"/>
  <c r="H119" i="50"/>
  <c r="I119" i="50"/>
  <c r="J119" i="50"/>
  <c r="K119" i="50"/>
  <c r="L119" i="50"/>
  <c r="M119" i="50"/>
  <c r="N119" i="50"/>
  <c r="O119" i="50"/>
  <c r="P119" i="50"/>
  <c r="Q119" i="50"/>
  <c r="J116" i="50"/>
  <c r="J118" i="50" s="1"/>
  <c r="J120" i="50" s="1"/>
  <c r="K116" i="50"/>
  <c r="K118" i="50" s="1"/>
  <c r="K120" i="50" s="1"/>
  <c r="L116" i="50"/>
  <c r="L118" i="50" s="1"/>
  <c r="L120" i="50" s="1"/>
  <c r="M116" i="50"/>
  <c r="M118" i="50" s="1"/>
  <c r="M120" i="50" s="1"/>
  <c r="N116" i="50"/>
  <c r="N118" i="50" s="1"/>
  <c r="N120" i="50" s="1"/>
  <c r="O116" i="50"/>
  <c r="O118" i="50" s="1"/>
  <c r="O120" i="50" s="1"/>
  <c r="P116" i="50"/>
  <c r="P118" i="50" s="1"/>
  <c r="P120" i="50" s="1"/>
  <c r="Q116" i="50"/>
  <c r="Q118" i="50" s="1"/>
  <c r="Q120" i="50" s="1"/>
  <c r="G114" i="50"/>
  <c r="H114" i="50" s="1"/>
  <c r="I114" i="50" s="1"/>
  <c r="J114" i="50" s="1"/>
  <c r="K114" i="50" s="1"/>
  <c r="L114" i="50" s="1"/>
  <c r="M114" i="50" s="1"/>
  <c r="N114" i="50" s="1"/>
  <c r="O114" i="50" s="1"/>
  <c r="P114" i="50" s="1"/>
  <c r="Q114" i="50" s="1"/>
  <c r="J18" i="51"/>
  <c r="K26" i="51"/>
  <c r="J27" i="51"/>
  <c r="K27" i="51"/>
  <c r="J11" i="51"/>
  <c r="K11" i="51"/>
  <c r="L11" i="51"/>
  <c r="J12" i="51"/>
  <c r="K12" i="51"/>
  <c r="L12" i="51"/>
  <c r="K13" i="51"/>
  <c r="K14" i="51"/>
  <c r="K15" i="51"/>
  <c r="K16" i="51"/>
  <c r="J17" i="51"/>
  <c r="K17" i="51"/>
  <c r="K19" i="51"/>
  <c r="J20" i="51"/>
  <c r="J21" i="51"/>
  <c r="J22" i="51"/>
  <c r="C85" i="45"/>
  <c r="K41" i="57" l="1"/>
  <c r="K43" i="57"/>
  <c r="K49" i="57"/>
  <c r="K230" i="50"/>
  <c r="P230" i="50"/>
  <c r="R284" i="50"/>
  <c r="H228" i="50"/>
  <c r="H230" i="50" s="1"/>
  <c r="M252" i="50"/>
  <c r="F285" i="50"/>
  <c r="F287" i="50" s="1"/>
  <c r="K252" i="50"/>
  <c r="R273" i="50"/>
  <c r="F276" i="50"/>
  <c r="E16" i="52" s="1"/>
  <c r="I21" i="51" s="1"/>
  <c r="G263" i="50"/>
  <c r="F263" i="50"/>
  <c r="R251" i="50"/>
  <c r="P252" i="50"/>
  <c r="H252" i="50"/>
  <c r="G241" i="50"/>
  <c r="R229" i="50"/>
  <c r="M230" i="50"/>
  <c r="O230" i="50"/>
  <c r="G219" i="50"/>
  <c r="F219" i="50"/>
  <c r="J153" i="50"/>
  <c r="P153" i="50"/>
  <c r="G208" i="50"/>
  <c r="N175" i="50"/>
  <c r="M175" i="50"/>
  <c r="P175" i="50"/>
  <c r="O175" i="50"/>
  <c r="N153" i="50"/>
  <c r="L153" i="50"/>
  <c r="G48" i="51"/>
  <c r="F48" i="51"/>
  <c r="G40" i="51"/>
  <c r="G34" i="51" s="1"/>
  <c r="F40" i="51"/>
  <c r="F34" i="51" s="1"/>
  <c r="F288" i="50" l="1"/>
  <c r="D17" i="52" s="1"/>
  <c r="E17" i="52"/>
  <c r="I22" i="51" s="1"/>
  <c r="F232" i="50"/>
  <c r="F254" i="50"/>
  <c r="E14" i="52" s="1"/>
  <c r="I20" i="51" s="1"/>
  <c r="F277" i="50"/>
  <c r="D16" i="52" s="1"/>
  <c r="F255" i="50"/>
  <c r="D14" i="52" s="1"/>
  <c r="G12" i="52"/>
  <c r="K18" i="51" s="1"/>
  <c r="G14" i="52"/>
  <c r="K20" i="51" s="1"/>
  <c r="G16" i="52"/>
  <c r="K21" i="51" s="1"/>
  <c r="G17" i="52"/>
  <c r="K22" i="51" s="1"/>
  <c r="M91" i="50"/>
  <c r="N91" i="50"/>
  <c r="M93" i="50"/>
  <c r="N93" i="50"/>
  <c r="M95" i="50"/>
  <c r="N95" i="50"/>
  <c r="H97" i="50"/>
  <c r="M97" i="50"/>
  <c r="N97" i="50"/>
  <c r="M100" i="50"/>
  <c r="N100" i="50"/>
  <c r="E9" i="69"/>
  <c r="E11" i="69" s="1"/>
  <c r="F9" i="69"/>
  <c r="F11" i="69" s="1"/>
  <c r="I43" i="30"/>
  <c r="M40" i="106" s="1"/>
  <c r="J43" i="30"/>
  <c r="N40" i="106" s="1"/>
  <c r="K43" i="30"/>
  <c r="O40" i="106" s="1"/>
  <c r="L41" i="30"/>
  <c r="M41" i="30"/>
  <c r="N41" i="30"/>
  <c r="O41" i="30"/>
  <c r="C11" i="52"/>
  <c r="G17" i="51" s="1"/>
  <c r="C12" i="52"/>
  <c r="G18" i="51" s="1"/>
  <c r="C13" i="52"/>
  <c r="G19" i="51" s="1"/>
  <c r="C14" i="52"/>
  <c r="G20" i="51" s="1"/>
  <c r="C15" i="52"/>
  <c r="G27" i="51" s="1"/>
  <c r="C16" i="52"/>
  <c r="G21" i="51" s="1"/>
  <c r="C17" i="52"/>
  <c r="G22" i="51" s="1"/>
  <c r="C10" i="52"/>
  <c r="G16" i="51" s="1"/>
  <c r="C3" i="52"/>
  <c r="G24" i="51" s="1"/>
  <c r="C4" i="52"/>
  <c r="G25" i="51" s="1"/>
  <c r="C5" i="52"/>
  <c r="G12" i="51" s="1"/>
  <c r="C6" i="52"/>
  <c r="G13" i="51" s="1"/>
  <c r="C7" i="52"/>
  <c r="G26" i="51" s="1"/>
  <c r="C8" i="52"/>
  <c r="G14" i="51" s="1"/>
  <c r="C9" i="52"/>
  <c r="G15" i="51" s="1"/>
  <c r="C2" i="52"/>
  <c r="G11" i="51" s="1"/>
  <c r="I9" i="69" l="1"/>
  <c r="I11" i="69" s="1"/>
  <c r="H9" i="69"/>
  <c r="H11" i="69" s="1"/>
  <c r="G9" i="69"/>
  <c r="G11" i="69" s="1"/>
  <c r="K41" i="30"/>
  <c r="H90" i="50" s="1"/>
  <c r="J26" i="36"/>
  <c r="I41" i="30"/>
  <c r="H26" i="36"/>
  <c r="J41" i="30"/>
  <c r="I26" i="36"/>
  <c r="N33" i="36"/>
  <c r="M33" i="36"/>
  <c r="S33" i="36"/>
  <c r="R33" i="36"/>
  <c r="Q33" i="36"/>
  <c r="H33" i="36"/>
  <c r="P33" i="36"/>
  <c r="O33" i="36"/>
  <c r="F93" i="50"/>
  <c r="F163" i="50" s="1"/>
  <c r="P10" i="69"/>
  <c r="P11" i="69"/>
  <c r="N102" i="50"/>
  <c r="N262" i="50" s="1"/>
  <c r="M98" i="50"/>
  <c r="M218" i="50" s="1"/>
  <c r="N207" i="50"/>
  <c r="M207" i="50"/>
  <c r="L97" i="50"/>
  <c r="L207" i="50" s="1"/>
  <c r="L100" i="50"/>
  <c r="L240" i="50" s="1"/>
  <c r="K97" i="50"/>
  <c r="K207" i="50" s="1"/>
  <c r="K100" i="50"/>
  <c r="K240" i="50" s="1"/>
  <c r="J97" i="50"/>
  <c r="J207" i="50" s="1"/>
  <c r="J100" i="50"/>
  <c r="J240" i="50" s="1"/>
  <c r="I97" i="50"/>
  <c r="I207" i="50" s="1"/>
  <c r="O100" i="50"/>
  <c r="O240" i="50" s="1"/>
  <c r="N240" i="50"/>
  <c r="I100" i="50"/>
  <c r="I240" i="50" s="1"/>
  <c r="L102" i="50"/>
  <c r="L262" i="50" s="1"/>
  <c r="L95" i="50"/>
  <c r="L185" i="50" s="1"/>
  <c r="L91" i="50"/>
  <c r="L141" i="50" s="1"/>
  <c r="L93" i="50"/>
  <c r="L163" i="50" s="1"/>
  <c r="M102" i="50"/>
  <c r="M262" i="50" s="1"/>
  <c r="L98" i="50"/>
  <c r="K95" i="50"/>
  <c r="K185" i="50" s="1"/>
  <c r="K102" i="50"/>
  <c r="K262" i="50" s="1"/>
  <c r="K93" i="50"/>
  <c r="K163" i="50" s="1"/>
  <c r="K91" i="50"/>
  <c r="K141" i="50" s="1"/>
  <c r="J98" i="50"/>
  <c r="J218" i="50" s="1"/>
  <c r="J95" i="50"/>
  <c r="J185" i="50" s="1"/>
  <c r="J102" i="50"/>
  <c r="J262" i="50" s="1"/>
  <c r="J93" i="50"/>
  <c r="J163" i="50" s="1"/>
  <c r="J91" i="50"/>
  <c r="I95" i="50"/>
  <c r="I185" i="50" s="1"/>
  <c r="I102" i="50"/>
  <c r="I93" i="50"/>
  <c r="I163" i="50" s="1"/>
  <c r="I91" i="50"/>
  <c r="I141" i="50" s="1"/>
  <c r="N98" i="50"/>
  <c r="N218" i="50" s="1"/>
  <c r="I98" i="50"/>
  <c r="H93" i="50"/>
  <c r="F6" i="52" s="1"/>
  <c r="H94" i="50"/>
  <c r="F7" i="52" s="1"/>
  <c r="F94" i="50"/>
  <c r="F174" i="50" s="1"/>
  <c r="M240" i="50"/>
  <c r="Q98" i="50"/>
  <c r="Q218" i="50" s="1"/>
  <c r="Q97" i="50"/>
  <c r="Q207" i="50" s="1"/>
  <c r="Q95" i="50"/>
  <c r="Q185" i="50" s="1"/>
  <c r="Q102" i="50"/>
  <c r="Q262" i="50" s="1"/>
  <c r="Q93" i="50"/>
  <c r="Q163" i="50" s="1"/>
  <c r="Q91" i="50"/>
  <c r="P98" i="50"/>
  <c r="P218" i="50" s="1"/>
  <c r="Q100" i="50"/>
  <c r="Q240" i="50" s="1"/>
  <c r="P97" i="50"/>
  <c r="P207" i="50" s="1"/>
  <c r="P95" i="50"/>
  <c r="P185" i="50" s="1"/>
  <c r="P102" i="50"/>
  <c r="P262" i="50" s="1"/>
  <c r="P93" i="50"/>
  <c r="P163" i="50" s="1"/>
  <c r="P91" i="50"/>
  <c r="P141" i="50" s="1"/>
  <c r="O98" i="50"/>
  <c r="O218" i="50" s="1"/>
  <c r="P100" i="50"/>
  <c r="P240" i="50" s="1"/>
  <c r="O97" i="50"/>
  <c r="O207" i="50" s="1"/>
  <c r="O95" i="50"/>
  <c r="O185" i="50" s="1"/>
  <c r="O102" i="50"/>
  <c r="O262" i="50" s="1"/>
  <c r="O93" i="50"/>
  <c r="O163" i="50" s="1"/>
  <c r="O91" i="50"/>
  <c r="O141" i="50" s="1"/>
  <c r="F233" i="50"/>
  <c r="D12" i="52" s="1"/>
  <c r="E12" i="52"/>
  <c r="I18" i="51" s="1"/>
  <c r="N185" i="50"/>
  <c r="N163" i="50"/>
  <c r="N141" i="50"/>
  <c r="M185" i="50"/>
  <c r="M163" i="50"/>
  <c r="M141" i="50"/>
  <c r="D9" i="69"/>
  <c r="D11" i="69" s="1"/>
  <c r="C9" i="69"/>
  <c r="C11" i="69" s="1"/>
  <c r="H91" i="50" l="1"/>
  <c r="F4" i="52" s="1"/>
  <c r="H95" i="50"/>
  <c r="F8" i="52" s="1"/>
  <c r="K98" i="50"/>
  <c r="K218" i="50" s="1"/>
  <c r="J33" i="36"/>
  <c r="H36" i="42"/>
  <c r="L33" i="36"/>
  <c r="K33" i="36"/>
  <c r="F36" i="42"/>
  <c r="O17" i="69" a="1"/>
  <c r="V11" i="69"/>
  <c r="P34" i="69"/>
  <c r="V34" i="69" s="1"/>
  <c r="V10" i="69"/>
  <c r="I204" i="50"/>
  <c r="I206" i="50" s="1"/>
  <c r="I208" i="50" s="1"/>
  <c r="L218" i="50"/>
  <c r="Q141" i="50"/>
  <c r="I218" i="50"/>
  <c r="I215" i="50"/>
  <c r="I217" i="50" s="1"/>
  <c r="I219" i="50" s="1"/>
  <c r="F10" i="52"/>
  <c r="J16" i="51" s="1"/>
  <c r="H207" i="50"/>
  <c r="H204" i="50"/>
  <c r="H206" i="50" s="1"/>
  <c r="H208" i="50" s="1"/>
  <c r="F3" i="52"/>
  <c r="J24" i="51" s="1"/>
  <c r="I262" i="50"/>
  <c r="R262" i="50" s="1"/>
  <c r="I259" i="50"/>
  <c r="I261" i="50" s="1"/>
  <c r="I263" i="50" s="1"/>
  <c r="H130" i="50"/>
  <c r="J14" i="51"/>
  <c r="H185" i="50"/>
  <c r="J25" i="51"/>
  <c r="H141" i="50"/>
  <c r="F160" i="50"/>
  <c r="F162" i="50" s="1"/>
  <c r="F164" i="50" s="1"/>
  <c r="J141" i="50"/>
  <c r="J26" i="51"/>
  <c r="H174" i="50"/>
  <c r="J13" i="51"/>
  <c r="H163" i="50"/>
  <c r="O113" i="35" l="1"/>
  <c r="O112" i="35" s="1"/>
  <c r="O22" i="69"/>
  <c r="O25" i="69"/>
  <c r="O19" i="69"/>
  <c r="O21" i="69"/>
  <c r="O27" i="69"/>
  <c r="O17" i="69"/>
  <c r="O18" i="69"/>
  <c r="O20" i="69"/>
  <c r="O26" i="69"/>
  <c r="O28" i="69"/>
  <c r="O23" i="69"/>
  <c r="O24" i="69"/>
  <c r="R218" i="50"/>
  <c r="U88" i="50"/>
  <c r="T88" i="50"/>
  <c r="U87" i="50"/>
  <c r="T87" i="50"/>
  <c r="U86" i="50"/>
  <c r="T86" i="50"/>
  <c r="U85" i="50"/>
  <c r="T85" i="50"/>
  <c r="U84" i="50"/>
  <c r="T84" i="50"/>
  <c r="U83" i="50"/>
  <c r="T83" i="50"/>
  <c r="U82" i="50"/>
  <c r="T82" i="50"/>
  <c r="U81" i="50"/>
  <c r="T81" i="50"/>
  <c r="R53" i="50"/>
  <c r="U20" i="69" l="1"/>
  <c r="Q20" i="69"/>
  <c r="R20" i="69"/>
  <c r="P20" i="69"/>
  <c r="T20" i="69"/>
  <c r="S20" i="69"/>
  <c r="U18" i="69"/>
  <c r="P18" i="69"/>
  <c r="R18" i="69"/>
  <c r="T18" i="69"/>
  <c r="Q18" i="69"/>
  <c r="S18" i="69"/>
  <c r="U17" i="69"/>
  <c r="P17" i="69"/>
  <c r="T17" i="69"/>
  <c r="R17" i="69"/>
  <c r="S17" i="69"/>
  <c r="Q17" i="69"/>
  <c r="T27" i="69"/>
  <c r="U27" i="69"/>
  <c r="R27" i="69"/>
  <c r="S27" i="69"/>
  <c r="P27" i="69"/>
  <c r="Q27" i="69"/>
  <c r="U21" i="69"/>
  <c r="T21" i="69"/>
  <c r="Q21" i="69"/>
  <c r="S21" i="69"/>
  <c r="R21" i="69"/>
  <c r="P21" i="69"/>
  <c r="T23" i="69"/>
  <c r="U23" i="69"/>
  <c r="R23" i="69"/>
  <c r="Q23" i="69"/>
  <c r="P23" i="69"/>
  <c r="S23" i="69"/>
  <c r="Q19" i="69"/>
  <c r="U19" i="69"/>
  <c r="P19" i="69"/>
  <c r="R19" i="69"/>
  <c r="T19" i="69"/>
  <c r="S19" i="69"/>
  <c r="U28" i="69"/>
  <c r="P28" i="69"/>
  <c r="Q28" i="69"/>
  <c r="S28" i="69"/>
  <c r="T28" i="69"/>
  <c r="R28" i="69"/>
  <c r="U25" i="69"/>
  <c r="T25" i="69"/>
  <c r="P25" i="69"/>
  <c r="S25" i="69"/>
  <c r="R25" i="69"/>
  <c r="Q25" i="69"/>
  <c r="U24" i="69"/>
  <c r="R24" i="69"/>
  <c r="T24" i="69"/>
  <c r="S24" i="69"/>
  <c r="Q24" i="69"/>
  <c r="P24" i="69"/>
  <c r="U26" i="69"/>
  <c r="R26" i="69"/>
  <c r="T26" i="69"/>
  <c r="S26" i="69"/>
  <c r="Q26" i="69"/>
  <c r="P26" i="69"/>
  <c r="Q22" i="69"/>
  <c r="U22" i="69"/>
  <c r="S22" i="69"/>
  <c r="R22" i="69"/>
  <c r="P22" i="69"/>
  <c r="T22" i="69"/>
  <c r="F44" i="50"/>
  <c r="G43" i="36"/>
  <c r="G42" i="36"/>
  <c r="D39" i="36"/>
  <c r="D31" i="36"/>
  <c r="R15" i="69" l="1"/>
  <c r="R13" i="69" s="1"/>
  <c r="T15" i="69"/>
  <c r="T13" i="69" s="1"/>
  <c r="P15" i="69"/>
  <c r="P13" i="69" s="1"/>
  <c r="U15" i="69"/>
  <c r="U13" i="69" s="1"/>
  <c r="U30" i="69" s="1"/>
  <c r="U31" i="69" s="1"/>
  <c r="U33" i="69" s="1"/>
  <c r="Q15" i="69"/>
  <c r="Q13" i="69" s="1"/>
  <c r="S15" i="69"/>
  <c r="S13" i="69" s="1"/>
  <c r="F171" i="50"/>
  <c r="F173" i="50" s="1"/>
  <c r="F175" i="50" s="1"/>
  <c r="K121" i="35"/>
  <c r="K120" i="35" s="1"/>
  <c r="I45" i="47"/>
  <c r="J45" i="47"/>
  <c r="K45" i="47"/>
  <c r="L45" i="47"/>
  <c r="I36" i="47"/>
  <c r="J36" i="47"/>
  <c r="K36" i="47"/>
  <c r="L36" i="47"/>
  <c r="I13" i="47"/>
  <c r="I12" i="47" s="1"/>
  <c r="I31" i="47" s="1"/>
  <c r="J13" i="47"/>
  <c r="J12" i="47" s="1"/>
  <c r="J31" i="47" s="1"/>
  <c r="K13" i="47"/>
  <c r="K12" i="47" s="1"/>
  <c r="K31" i="47" s="1"/>
  <c r="L13" i="47"/>
  <c r="L12" i="47" s="1"/>
  <c r="L31" i="47" s="1"/>
  <c r="B360" i="49"/>
  <c r="I21" i="48"/>
  <c r="H21" i="48"/>
  <c r="H19" i="48"/>
  <c r="D19" i="48"/>
  <c r="H18" i="48"/>
  <c r="D18" i="48"/>
  <c r="I16" i="48"/>
  <c r="H16" i="48"/>
  <c r="H14" i="48"/>
  <c r="D14" i="48"/>
  <c r="H13" i="48"/>
  <c r="D13" i="48"/>
  <c r="H9" i="48"/>
  <c r="D9" i="48"/>
  <c r="H8" i="48"/>
  <c r="D8" i="48"/>
  <c r="E5" i="48"/>
  <c r="D5" i="48"/>
  <c r="E4" i="48"/>
  <c r="D4" i="48"/>
  <c r="E3" i="48"/>
  <c r="D3" i="48"/>
  <c r="E2" i="48"/>
  <c r="D2" i="48"/>
  <c r="H59" i="47"/>
  <c r="G59" i="47"/>
  <c r="F59" i="47"/>
  <c r="E59" i="47"/>
  <c r="D59" i="47"/>
  <c r="H45" i="47"/>
  <c r="G45" i="47"/>
  <c r="F45" i="47"/>
  <c r="E45" i="47"/>
  <c r="D45" i="47"/>
  <c r="H39" i="47"/>
  <c r="G39" i="47"/>
  <c r="F39" i="47"/>
  <c r="E39" i="47"/>
  <c r="D39" i="47"/>
  <c r="H36" i="47"/>
  <c r="G36" i="47"/>
  <c r="F36" i="47"/>
  <c r="E36" i="47"/>
  <c r="AD13" i="47"/>
  <c r="AC13" i="47"/>
  <c r="AC12" i="47" s="1"/>
  <c r="AB13" i="47"/>
  <c r="AB12" i="47" s="1"/>
  <c r="AA13" i="47"/>
  <c r="AA12" i="47" s="1"/>
  <c r="Z13" i="47"/>
  <c r="Z12" i="47" s="1"/>
  <c r="Y13" i="47"/>
  <c r="Y12" i="47" s="1"/>
  <c r="X13" i="47"/>
  <c r="X12" i="47" s="1"/>
  <c r="W13" i="47"/>
  <c r="W12" i="47" s="1"/>
  <c r="AD12" i="47" s="1"/>
  <c r="H13" i="47"/>
  <c r="H12" i="47" s="1"/>
  <c r="H31" i="47" s="1"/>
  <c r="G12" i="47"/>
  <c r="G31" i="47" s="1"/>
  <c r="F13" i="47"/>
  <c r="F12" i="47" s="1"/>
  <c r="F31" i="47" s="1"/>
  <c r="E13" i="47"/>
  <c r="D13" i="47"/>
  <c r="D12" i="47" s="1"/>
  <c r="D31" i="47" s="1"/>
  <c r="E31" i="46"/>
  <c r="E32" i="46" s="1"/>
  <c r="E33" i="46" s="1"/>
  <c r="E34" i="46" s="1"/>
  <c r="E35" i="46" s="1"/>
  <c r="C29" i="46"/>
  <c r="C26" i="46"/>
  <c r="C25" i="46"/>
  <c r="C24" i="46"/>
  <c r="C23" i="46"/>
  <c r="E21" i="46"/>
  <c r="E22" i="46" s="1"/>
  <c r="E23" i="46" s="1"/>
  <c r="C21" i="46"/>
  <c r="C18" i="46"/>
  <c r="C17" i="46"/>
  <c r="C16" i="46"/>
  <c r="C15" i="46"/>
  <c r="I13" i="46"/>
  <c r="I6" i="46" s="1"/>
  <c r="H13" i="46"/>
  <c r="H6" i="46" s="1"/>
  <c r="G13" i="46"/>
  <c r="E13" i="46"/>
  <c r="E14" i="46" s="1"/>
  <c r="E15" i="46" s="1"/>
  <c r="E16" i="46" s="1"/>
  <c r="E17" i="46" s="1"/>
  <c r="E18" i="46" s="1"/>
  <c r="E19" i="46" s="1"/>
  <c r="C13" i="46"/>
  <c r="B10" i="47" s="1"/>
  <c r="AN308" i="45"/>
  <c r="AM308" i="45"/>
  <c r="AL308" i="45"/>
  <c r="AK308" i="45"/>
  <c r="AJ308" i="45"/>
  <c r="AI308" i="45"/>
  <c r="AH308" i="45"/>
  <c r="AG308" i="45"/>
  <c r="AF308" i="45"/>
  <c r="AE308" i="45"/>
  <c r="AD308" i="45"/>
  <c r="AC308" i="45"/>
  <c r="AB308" i="45"/>
  <c r="AA308" i="45"/>
  <c r="Z308" i="45"/>
  <c r="Y308" i="45"/>
  <c r="X308" i="45"/>
  <c r="W308" i="45"/>
  <c r="V308" i="45"/>
  <c r="U308" i="45"/>
  <c r="T308" i="45"/>
  <c r="S308" i="45"/>
  <c r="R308" i="45"/>
  <c r="Q308" i="45"/>
  <c r="P308" i="45"/>
  <c r="O308" i="45"/>
  <c r="N308" i="45"/>
  <c r="M308" i="45"/>
  <c r="L308" i="45"/>
  <c r="K308" i="45"/>
  <c r="J308" i="45"/>
  <c r="I308" i="45"/>
  <c r="N26" i="46"/>
  <c r="L25" i="46"/>
  <c r="F177" i="45"/>
  <c r="G174" i="45"/>
  <c r="G173" i="45"/>
  <c r="G172" i="45"/>
  <c r="G171" i="45"/>
  <c r="F171" i="45"/>
  <c r="F172" i="45" s="1"/>
  <c r="F173" i="45" s="1"/>
  <c r="F174" i="45" s="1"/>
  <c r="F175" i="45" s="1"/>
  <c r="G165" i="45"/>
  <c r="G163" i="45"/>
  <c r="F162" i="45"/>
  <c r="F163" i="45" s="1"/>
  <c r="F165" i="45" s="1"/>
  <c r="G153" i="45"/>
  <c r="G152" i="45"/>
  <c r="Y154" i="45"/>
  <c r="X18" i="46" s="1"/>
  <c r="AB16" i="35" s="1"/>
  <c r="X154" i="45"/>
  <c r="W18" i="46" s="1"/>
  <c r="AA16" i="35" s="1"/>
  <c r="W154" i="45"/>
  <c r="V18" i="46" s="1"/>
  <c r="Z16" i="35" s="1"/>
  <c r="V154" i="45"/>
  <c r="U18" i="46" s="1"/>
  <c r="Y16" i="35" s="1"/>
  <c r="U154" i="45"/>
  <c r="T18" i="46" s="1"/>
  <c r="X16" i="35" s="1"/>
  <c r="T154" i="45"/>
  <c r="S154" i="45"/>
  <c r="R154" i="45"/>
  <c r="Q154" i="45"/>
  <c r="P154" i="45"/>
  <c r="O154" i="45"/>
  <c r="N154" i="45"/>
  <c r="M154" i="45"/>
  <c r="L18" i="46" s="1"/>
  <c r="Q18" i="106" s="1"/>
  <c r="L154" i="45"/>
  <c r="K154" i="45"/>
  <c r="J18" i="46" s="1"/>
  <c r="O18" i="106" s="1"/>
  <c r="G148" i="45"/>
  <c r="X149" i="45"/>
  <c r="W17" i="46" s="1"/>
  <c r="AA14" i="35" s="1"/>
  <c r="W149" i="45"/>
  <c r="V17" i="46" s="1"/>
  <c r="Z14" i="35" s="1"/>
  <c r="V149" i="45"/>
  <c r="U17" i="46" s="1"/>
  <c r="Y14" i="35" s="1"/>
  <c r="U149" i="45"/>
  <c r="T17" i="46" s="1"/>
  <c r="X14" i="35" s="1"/>
  <c r="T149" i="45"/>
  <c r="S149" i="45"/>
  <c r="R149" i="45"/>
  <c r="Q149" i="45"/>
  <c r="P149" i="45"/>
  <c r="O149" i="45"/>
  <c r="N149" i="45"/>
  <c r="M149" i="45"/>
  <c r="L149" i="45"/>
  <c r="K17" i="46" s="1"/>
  <c r="P17" i="106" s="1"/>
  <c r="K149" i="45"/>
  <c r="J17" i="46" s="1"/>
  <c r="O17" i="106" s="1"/>
  <c r="X144" i="45"/>
  <c r="W144" i="45"/>
  <c r="V144" i="45"/>
  <c r="U144" i="45"/>
  <c r="T144" i="45"/>
  <c r="S93" i="46" s="1"/>
  <c r="S90" i="46" s="1"/>
  <c r="S9" i="46" s="1"/>
  <c r="S144" i="45"/>
  <c r="R93" i="46" s="1"/>
  <c r="R90" i="46" s="1"/>
  <c r="R9" i="46" s="1"/>
  <c r="R144" i="45"/>
  <c r="Q93" i="46" s="1"/>
  <c r="Q90" i="46" s="1"/>
  <c r="Q9" i="46" s="1"/>
  <c r="Q144" i="45"/>
  <c r="P93" i="46" s="1"/>
  <c r="P90" i="46" s="1"/>
  <c r="P9" i="46" s="1"/>
  <c r="P144" i="45"/>
  <c r="O93" i="46" s="1"/>
  <c r="O90" i="46" s="1"/>
  <c r="O9" i="46" s="1"/>
  <c r="N144" i="45"/>
  <c r="M93" i="46" s="1"/>
  <c r="M90" i="46" s="1"/>
  <c r="M9" i="46" s="1"/>
  <c r="M144" i="45"/>
  <c r="L93" i="46" s="1"/>
  <c r="L144" i="45"/>
  <c r="K16" i="46" s="1"/>
  <c r="K144" i="45"/>
  <c r="G138" i="45"/>
  <c r="G137" i="45"/>
  <c r="K15" i="46"/>
  <c r="P15" i="106" s="1"/>
  <c r="K139" i="45"/>
  <c r="J15" i="46" s="1"/>
  <c r="O15" i="106" s="1"/>
  <c r="B13" i="47"/>
  <c r="I129" i="45"/>
  <c r="C129" i="45"/>
  <c r="C6" i="46" s="1"/>
  <c r="C115" i="45"/>
  <c r="C105" i="45"/>
  <c r="C95" i="45"/>
  <c r="C75" i="45"/>
  <c r="C65" i="45"/>
  <c r="R41" i="45"/>
  <c r="P41" i="45"/>
  <c r="T41" i="45"/>
  <c r="C55" i="45"/>
  <c r="Q41" i="45"/>
  <c r="O41" i="45"/>
  <c r="M41" i="45"/>
  <c r="C45" i="45"/>
  <c r="G42" i="47"/>
  <c r="E42" i="47"/>
  <c r="D42" i="47"/>
  <c r="AN38" i="45"/>
  <c r="AM38" i="45"/>
  <c r="AL38" i="45"/>
  <c r="AK38" i="45"/>
  <c r="AJ38" i="45"/>
  <c r="AI38" i="45"/>
  <c r="AH38" i="45"/>
  <c r="AG38" i="45"/>
  <c r="AF38" i="45"/>
  <c r="AE38" i="45"/>
  <c r="AD38" i="45"/>
  <c r="AC38" i="45"/>
  <c r="AB38" i="45"/>
  <c r="AA38" i="45"/>
  <c r="Z38" i="45"/>
  <c r="Y38" i="45"/>
  <c r="X38" i="45"/>
  <c r="W38" i="45"/>
  <c r="V38" i="45"/>
  <c r="U38" i="45"/>
  <c r="H38" i="45"/>
  <c r="J42" i="47" l="1"/>
  <c r="J33" i="47" s="1"/>
  <c r="R131" i="35"/>
  <c r="R129" i="35" s="1"/>
  <c r="S23" i="106"/>
  <c r="O42" i="47"/>
  <c r="O33" i="47" s="1"/>
  <c r="W131" i="35"/>
  <c r="W129" i="35" s="1"/>
  <c r="X23" i="106"/>
  <c r="T93" i="46"/>
  <c r="T90" i="46" s="1"/>
  <c r="T9" i="46" s="1"/>
  <c r="T16" i="46"/>
  <c r="U93" i="46"/>
  <c r="U90" i="46" s="1"/>
  <c r="U9" i="46" s="1"/>
  <c r="U16" i="46"/>
  <c r="M42" i="47"/>
  <c r="M33" i="47" s="1"/>
  <c r="U131" i="35"/>
  <c r="U129" i="35" s="1"/>
  <c r="V23" i="106"/>
  <c r="V93" i="46"/>
  <c r="V90" i="46" s="1"/>
  <c r="V9" i="46" s="1"/>
  <c r="V16" i="46"/>
  <c r="W93" i="46"/>
  <c r="W90" i="46" s="1"/>
  <c r="W9" i="46" s="1"/>
  <c r="W16" i="46"/>
  <c r="L42" i="47"/>
  <c r="L33" i="47" s="1"/>
  <c r="T131" i="35"/>
  <c r="T129" i="35" s="1"/>
  <c r="U23" i="106"/>
  <c r="P16" i="106"/>
  <c r="K42" i="47"/>
  <c r="K33" i="47" s="1"/>
  <c r="S131" i="35"/>
  <c r="S129" i="35" s="1"/>
  <c r="T23" i="106"/>
  <c r="H42" i="47"/>
  <c r="H33" i="47" s="1"/>
  <c r="P131" i="35"/>
  <c r="P129" i="35" s="1"/>
  <c r="Q23" i="106"/>
  <c r="F166" i="45"/>
  <c r="F167" i="45" s="1"/>
  <c r="E12" i="47"/>
  <c r="U13" i="47"/>
  <c r="J11" i="48" s="1"/>
  <c r="L90" i="46"/>
  <c r="L9" i="46" s="1"/>
  <c r="N14" i="35"/>
  <c r="O11" i="35"/>
  <c r="N11" i="35"/>
  <c r="M11" i="47"/>
  <c r="Q41" i="36"/>
  <c r="N11" i="47"/>
  <c r="R41" i="36"/>
  <c r="O11" i="47"/>
  <c r="S41" i="36"/>
  <c r="I11" i="47"/>
  <c r="M41" i="36"/>
  <c r="K11" i="47"/>
  <c r="O41" i="36"/>
  <c r="L11" i="47"/>
  <c r="P41" i="36"/>
  <c r="K93" i="46"/>
  <c r="K90" i="46" s="1"/>
  <c r="K9" i="46" s="1"/>
  <c r="L15" i="46"/>
  <c r="Q15" i="106" s="1"/>
  <c r="E24" i="46"/>
  <c r="E26" i="46" s="1"/>
  <c r="E25" i="46"/>
  <c r="E27" i="46" s="1"/>
  <c r="J16" i="46"/>
  <c r="O16" i="106" s="1"/>
  <c r="K220" i="45"/>
  <c r="J93" i="46"/>
  <c r="N18" i="46"/>
  <c r="S18" i="106" s="1"/>
  <c r="M15" i="46"/>
  <c r="R15" i="106" s="1"/>
  <c r="L17" i="46"/>
  <c r="Q17" i="106" s="1"/>
  <c r="F178" i="45"/>
  <c r="F179" i="45" s="1"/>
  <c r="F180" i="45" s="1"/>
  <c r="F181" i="45" s="1"/>
  <c r="F164" i="45"/>
  <c r="J21" i="48"/>
  <c r="G6" i="46"/>
  <c r="O13" i="69"/>
  <c r="C4" i="70"/>
  <c r="X10" i="47"/>
  <c r="X9" i="47" s="1"/>
  <c r="D4" i="70"/>
  <c r="G90" i="50"/>
  <c r="G130" i="50" s="1"/>
  <c r="G89" i="50"/>
  <c r="G95" i="50"/>
  <c r="G185" i="50" s="1"/>
  <c r="G94" i="50"/>
  <c r="S94" i="50" s="1"/>
  <c r="G93" i="50"/>
  <c r="S93" i="50" s="1"/>
  <c r="G91" i="50"/>
  <c r="G141" i="50" s="1"/>
  <c r="F95" i="50"/>
  <c r="F91" i="50"/>
  <c r="F141" i="50" s="1"/>
  <c r="F92" i="50"/>
  <c r="F89" i="50"/>
  <c r="F119" i="50" s="1"/>
  <c r="F90" i="50"/>
  <c r="F130" i="50" s="1"/>
  <c r="H43" i="36"/>
  <c r="G177" i="45"/>
  <c r="G179" i="45"/>
  <c r="P25" i="46"/>
  <c r="P17" i="46" s="1"/>
  <c r="U17" i="106" s="1"/>
  <c r="R24" i="46"/>
  <c r="R16" i="46" s="1"/>
  <c r="W16" i="106" s="1"/>
  <c r="O25" i="46"/>
  <c r="O17" i="46" s="1"/>
  <c r="T17" i="106" s="1"/>
  <c r="Q24" i="46"/>
  <c r="Q16" i="46" s="1"/>
  <c r="V16" i="106" s="1"/>
  <c r="L24" i="46"/>
  <c r="L21" i="46" s="1"/>
  <c r="P24" i="46"/>
  <c r="P16" i="46" s="1"/>
  <c r="U16" i="106" s="1"/>
  <c r="E41" i="47"/>
  <c r="I43" i="36"/>
  <c r="M24" i="46"/>
  <c r="S26" i="46"/>
  <c r="S18" i="46" s="1"/>
  <c r="X18" i="106" s="1"/>
  <c r="O24" i="46"/>
  <c r="O16" i="46" s="1"/>
  <c r="T16" i="106" s="1"/>
  <c r="R26" i="46"/>
  <c r="R18" i="46" s="1"/>
  <c r="W18" i="106" s="1"/>
  <c r="S23" i="46"/>
  <c r="Y149" i="45"/>
  <c r="X17" i="46" s="1"/>
  <c r="AB14" i="35" s="1"/>
  <c r="N25" i="46"/>
  <c r="N17" i="46" s="1"/>
  <c r="S17" i="106" s="1"/>
  <c r="Q26" i="46"/>
  <c r="Q18" i="46" s="1"/>
  <c r="V18" i="106" s="1"/>
  <c r="S25" i="46"/>
  <c r="S17" i="46" s="1"/>
  <c r="X17" i="106" s="1"/>
  <c r="R23" i="46"/>
  <c r="P26" i="46"/>
  <c r="P18" i="46" s="1"/>
  <c r="U18" i="106" s="1"/>
  <c r="R25" i="46"/>
  <c r="R17" i="46" s="1"/>
  <c r="W17" i="106" s="1"/>
  <c r="O26" i="46"/>
  <c r="O18" i="46" s="1"/>
  <c r="T18" i="106" s="1"/>
  <c r="Q25" i="46"/>
  <c r="Q17" i="46" s="1"/>
  <c r="V17" i="106" s="1"/>
  <c r="S24" i="46"/>
  <c r="S16" i="46" s="1"/>
  <c r="X16" i="106" s="1"/>
  <c r="P23" i="46"/>
  <c r="J16" i="48"/>
  <c r="W10" i="47"/>
  <c r="W9" i="47" s="1"/>
  <c r="O23" i="46"/>
  <c r="N40" i="47"/>
  <c r="L42" i="36"/>
  <c r="P113" i="35" s="1"/>
  <c r="S41" i="45"/>
  <c r="P40" i="45"/>
  <c r="T21" i="106" s="1"/>
  <c r="M40" i="47"/>
  <c r="T40" i="45"/>
  <c r="R40" i="45"/>
  <c r="K40" i="45"/>
  <c r="S40" i="45"/>
  <c r="L40" i="45"/>
  <c r="P21" i="106" s="1"/>
  <c r="N41" i="45"/>
  <c r="Y144" i="45"/>
  <c r="Q40" i="45"/>
  <c r="U21" i="106" s="1"/>
  <c r="K41" i="45"/>
  <c r="H11" i="48"/>
  <c r="I11" i="48"/>
  <c r="M25" i="46"/>
  <c r="M17" i="46" s="1"/>
  <c r="R17" i="106" s="1"/>
  <c r="G180" i="45"/>
  <c r="N24" i="46"/>
  <c r="N16" i="46" s="1"/>
  <c r="S16" i="106" s="1"/>
  <c r="M26" i="46"/>
  <c r="M18" i="46" s="1"/>
  <c r="R18" i="106" s="1"/>
  <c r="Z12" i="35" l="1"/>
  <c r="V13" i="46"/>
  <c r="V6" i="46" s="1"/>
  <c r="T41" i="36"/>
  <c r="P11" i="47"/>
  <c r="I42" i="47"/>
  <c r="I33" i="47" s="1"/>
  <c r="Q131" i="35"/>
  <c r="Q129" i="35" s="1"/>
  <c r="R23" i="106"/>
  <c r="M41" i="47"/>
  <c r="V21" i="106"/>
  <c r="X93" i="46"/>
  <c r="X90" i="46" s="1"/>
  <c r="X9" i="46" s="1"/>
  <c r="X16" i="46"/>
  <c r="X12" i="35"/>
  <c r="T13" i="46"/>
  <c r="T6" i="46" s="1"/>
  <c r="R11" i="47"/>
  <c r="V41" i="36"/>
  <c r="N41" i="47"/>
  <c r="W21" i="106"/>
  <c r="J43" i="36"/>
  <c r="O21" i="106"/>
  <c r="O41" i="47"/>
  <c r="X21" i="106"/>
  <c r="Y12" i="35"/>
  <c r="Y9" i="35" s="1"/>
  <c r="U13" i="46"/>
  <c r="U6" i="46" s="1"/>
  <c r="S11" i="47"/>
  <c r="W41" i="36"/>
  <c r="N42" i="47"/>
  <c r="N33" i="47" s="1"/>
  <c r="V131" i="35"/>
  <c r="V129" i="35" s="1"/>
  <c r="W23" i="106"/>
  <c r="N131" i="35"/>
  <c r="N129" i="35" s="1"/>
  <c r="O23" i="106"/>
  <c r="AA12" i="35"/>
  <c r="AA9" i="35" s="1"/>
  <c r="W13" i="46"/>
  <c r="W6" i="46" s="1"/>
  <c r="Q11" i="47"/>
  <c r="U41" i="36"/>
  <c r="E31" i="47"/>
  <c r="U12" i="47"/>
  <c r="L41" i="36"/>
  <c r="H11" i="47"/>
  <c r="E32" i="47"/>
  <c r="V14" i="35"/>
  <c r="P48" i="50" s="1"/>
  <c r="V12" i="35"/>
  <c r="T16" i="35"/>
  <c r="N50" i="50" s="1"/>
  <c r="T14" i="35"/>
  <c r="V16" i="35"/>
  <c r="P50" i="50" s="1"/>
  <c r="T12" i="35"/>
  <c r="N46" i="50" s="1"/>
  <c r="P14" i="35"/>
  <c r="R12" i="35"/>
  <c r="Q14" i="35"/>
  <c r="W12" i="35"/>
  <c r="Q46" i="50" s="1"/>
  <c r="W14" i="35"/>
  <c r="Q48" i="50" s="1"/>
  <c r="S12" i="35"/>
  <c r="U14" i="35"/>
  <c r="O48" i="50" s="1"/>
  <c r="U16" i="35"/>
  <c r="O50" i="50" s="1"/>
  <c r="W16" i="35"/>
  <c r="Q50" i="50" s="1"/>
  <c r="U12" i="35"/>
  <c r="O46" i="50" s="1"/>
  <c r="R16" i="35"/>
  <c r="L50" i="50" s="1"/>
  <c r="L259" i="50" s="1"/>
  <c r="L261" i="50" s="1"/>
  <c r="L263" i="50" s="1"/>
  <c r="Q16" i="35"/>
  <c r="K50" i="50" s="1"/>
  <c r="S16" i="35"/>
  <c r="M50" i="50" s="1"/>
  <c r="R14" i="35"/>
  <c r="S14" i="35"/>
  <c r="M48" i="50" s="1"/>
  <c r="O15" i="46"/>
  <c r="T15" i="106" s="1"/>
  <c r="O21" i="46"/>
  <c r="M16" i="46"/>
  <c r="R16" i="106" s="1"/>
  <c r="M21" i="46"/>
  <c r="S15" i="46"/>
  <c r="X15" i="106" s="1"/>
  <c r="S21" i="46"/>
  <c r="P15" i="46"/>
  <c r="U15" i="106" s="1"/>
  <c r="P21" i="46"/>
  <c r="R21" i="46"/>
  <c r="X9" i="35"/>
  <c r="Z9" i="35"/>
  <c r="P11" i="35"/>
  <c r="Q11" i="35"/>
  <c r="G11" i="47"/>
  <c r="K41" i="36"/>
  <c r="P16" i="35"/>
  <c r="J50" i="50" s="1"/>
  <c r="F26" i="46"/>
  <c r="F24" i="46"/>
  <c r="F25" i="46"/>
  <c r="L38" i="45"/>
  <c r="K43" i="36"/>
  <c r="J13" i="46"/>
  <c r="J6" i="46" s="1"/>
  <c r="G39" i="36"/>
  <c r="J90" i="46"/>
  <c r="J9" i="46" s="1"/>
  <c r="K18" i="46"/>
  <c r="P18" i="106" s="1"/>
  <c r="L16" i="46"/>
  <c r="Q16" i="106" s="1"/>
  <c r="R15" i="46"/>
  <c r="W15" i="106" s="1"/>
  <c r="E10" i="47"/>
  <c r="E9" i="47" s="1"/>
  <c r="N27" i="47"/>
  <c r="M43" i="47"/>
  <c r="M27" i="47"/>
  <c r="N43" i="47"/>
  <c r="D10" i="47"/>
  <c r="D9" i="47" s="1"/>
  <c r="D6" i="70"/>
  <c r="C6" i="70"/>
  <c r="H39" i="36"/>
  <c r="G163" i="50"/>
  <c r="R163" i="50" s="1"/>
  <c r="G174" i="50"/>
  <c r="R174" i="50" s="1"/>
  <c r="S89" i="50"/>
  <c r="S91" i="50"/>
  <c r="S90" i="50"/>
  <c r="S95" i="50"/>
  <c r="G119" i="50"/>
  <c r="R119" i="50" s="1"/>
  <c r="F185" i="50"/>
  <c r="R185" i="50" s="1"/>
  <c r="R130" i="50"/>
  <c r="R141" i="50"/>
  <c r="F152" i="50"/>
  <c r="F149" i="50"/>
  <c r="F151" i="50" s="1"/>
  <c r="F153" i="50" s="1"/>
  <c r="Q23" i="46"/>
  <c r="P46" i="50"/>
  <c r="N48" i="50"/>
  <c r="I39" i="36"/>
  <c r="N42" i="36"/>
  <c r="R113" i="35" s="1"/>
  <c r="J40" i="47"/>
  <c r="Q43" i="36"/>
  <c r="I38" i="45"/>
  <c r="C9" i="70" s="1"/>
  <c r="H42" i="36"/>
  <c r="P43" i="36"/>
  <c r="L41" i="47"/>
  <c r="S43" i="36"/>
  <c r="E40" i="47"/>
  <c r="E27" i="47" s="1"/>
  <c r="I42" i="36"/>
  <c r="M43" i="36"/>
  <c r="I41" i="47"/>
  <c r="P42" i="36"/>
  <c r="T113" i="35" s="1"/>
  <c r="L40" i="47"/>
  <c r="O42" i="36"/>
  <c r="S113" i="35" s="1"/>
  <c r="K40" i="47"/>
  <c r="G41" i="47"/>
  <c r="G32" i="47" s="1"/>
  <c r="Q42" i="36"/>
  <c r="U113" i="35" s="1"/>
  <c r="R43" i="36"/>
  <c r="N43" i="36"/>
  <c r="J41" i="47"/>
  <c r="R42" i="36"/>
  <c r="V113" i="35" s="1"/>
  <c r="H41" i="47"/>
  <c r="L43" i="36"/>
  <c r="O43" i="36"/>
  <c r="K41" i="47"/>
  <c r="D40" i="47"/>
  <c r="R38" i="45"/>
  <c r="L9" i="70" s="1"/>
  <c r="P38" i="45"/>
  <c r="J9" i="70" s="1"/>
  <c r="J38" i="45"/>
  <c r="D9" i="70" s="1"/>
  <c r="O38" i="45"/>
  <c r="I9" i="70" s="1"/>
  <c r="F41" i="47"/>
  <c r="G40" i="45"/>
  <c r="K21" i="46"/>
  <c r="H40" i="47"/>
  <c r="M38" i="45"/>
  <c r="G9" i="70" s="1"/>
  <c r="N23" i="46"/>
  <c r="F23" i="46" s="1"/>
  <c r="F21" i="46" s="1"/>
  <c r="G40" i="47"/>
  <c r="Q38" i="45"/>
  <c r="K9" i="70" s="1"/>
  <c r="F42" i="47"/>
  <c r="G41" i="45"/>
  <c r="S38" i="45"/>
  <c r="M9" i="70" s="1"/>
  <c r="AB12" i="35" l="1"/>
  <c r="X13" i="46"/>
  <c r="X6" i="46" s="1"/>
  <c r="P10" i="47"/>
  <c r="P9" i="47" s="1"/>
  <c r="P14" i="47" s="1"/>
  <c r="T39" i="36"/>
  <c r="U42" i="47"/>
  <c r="S11" i="35"/>
  <c r="X41" i="36"/>
  <c r="T11" i="47"/>
  <c r="Q10" i="47"/>
  <c r="Q9" i="47" s="1"/>
  <c r="Q14" i="47" s="1"/>
  <c r="U39" i="36"/>
  <c r="U41" i="47"/>
  <c r="R10" i="47"/>
  <c r="R9" i="47" s="1"/>
  <c r="R14" i="47" s="1"/>
  <c r="V39" i="36"/>
  <c r="S10" i="47"/>
  <c r="S9" i="47" s="1"/>
  <c r="S14" i="47" s="1"/>
  <c r="W39" i="36"/>
  <c r="F24" i="47"/>
  <c r="E24" i="47"/>
  <c r="D24" i="47"/>
  <c r="D26" i="47" s="1"/>
  <c r="D27" i="47"/>
  <c r="F32" i="47"/>
  <c r="H27" i="47"/>
  <c r="R13" i="46"/>
  <c r="R6" i="46" s="1"/>
  <c r="S13" i="46"/>
  <c r="S6" i="46" s="1"/>
  <c r="O10" i="47" s="1"/>
  <c r="O9" i="47" s="1"/>
  <c r="P12" i="35"/>
  <c r="K13" i="46"/>
  <c r="K6" i="46" s="1"/>
  <c r="Q12" i="35"/>
  <c r="P13" i="46"/>
  <c r="O13" i="46"/>
  <c r="M13" i="46"/>
  <c r="M6" i="46" s="1"/>
  <c r="T11" i="35"/>
  <c r="N45" i="50" s="1"/>
  <c r="N204" i="50" s="1"/>
  <c r="N206" i="50" s="1"/>
  <c r="W11" i="35"/>
  <c r="N21" i="46"/>
  <c r="Q15" i="46"/>
  <c r="V15" i="106" s="1"/>
  <c r="Q21" i="46"/>
  <c r="L13" i="46"/>
  <c r="V11" i="35"/>
  <c r="AB9" i="35"/>
  <c r="Y10" i="47"/>
  <c r="Y9" i="47" s="1"/>
  <c r="N15" i="46"/>
  <c r="S15" i="106" s="1"/>
  <c r="F9" i="70"/>
  <c r="F11" i="70" s="1"/>
  <c r="J39" i="36"/>
  <c r="E14" i="47"/>
  <c r="T38" i="45"/>
  <c r="N9" i="70" s="1"/>
  <c r="N11" i="70" s="1"/>
  <c r="O40" i="47"/>
  <c r="M46" i="50"/>
  <c r="M215" i="50" s="1"/>
  <c r="M217" i="50" s="1"/>
  <c r="M219" i="50" s="1"/>
  <c r="K11" i="70"/>
  <c r="G11" i="70"/>
  <c r="I11" i="70"/>
  <c r="D11" i="70"/>
  <c r="M11" i="70"/>
  <c r="J11" i="70"/>
  <c r="L11" i="70"/>
  <c r="C11" i="70"/>
  <c r="F43" i="36"/>
  <c r="M45" i="50"/>
  <c r="Q259" i="50"/>
  <c r="Q261" i="50" s="1"/>
  <c r="Q263" i="50" s="1"/>
  <c r="J259" i="50"/>
  <c r="K259" i="50"/>
  <c r="K261" i="50" s="1"/>
  <c r="K263" i="50" s="1"/>
  <c r="O259" i="50"/>
  <c r="O261" i="50" s="1"/>
  <c r="O263" i="50" s="1"/>
  <c r="Q215" i="50"/>
  <c r="Q217" i="50" s="1"/>
  <c r="Q219" i="50" s="1"/>
  <c r="O237" i="50"/>
  <c r="O239" i="50" s="1"/>
  <c r="O241" i="50" s="1"/>
  <c r="M259" i="50"/>
  <c r="M261" i="50" s="1"/>
  <c r="M263" i="50" s="1"/>
  <c r="P215" i="50"/>
  <c r="P217" i="50" s="1"/>
  <c r="P219" i="50" s="1"/>
  <c r="N237" i="50"/>
  <c r="N239" i="50" s="1"/>
  <c r="N241" i="50" s="1"/>
  <c r="N259" i="50"/>
  <c r="N261" i="50" s="1"/>
  <c r="N263" i="50" s="1"/>
  <c r="O215" i="50"/>
  <c r="O217" i="50" s="1"/>
  <c r="O219" i="50" s="1"/>
  <c r="Q237" i="50"/>
  <c r="Q239" i="50" s="1"/>
  <c r="Q241" i="50" s="1"/>
  <c r="M237" i="50"/>
  <c r="M239" i="50" s="1"/>
  <c r="M241" i="50" s="1"/>
  <c r="N215" i="50"/>
  <c r="N217" i="50" s="1"/>
  <c r="N219" i="50" s="1"/>
  <c r="P259" i="50"/>
  <c r="P261" i="50" s="1"/>
  <c r="P263" i="50" s="1"/>
  <c r="P237" i="50"/>
  <c r="P239" i="50" s="1"/>
  <c r="P241" i="50" s="1"/>
  <c r="E43" i="47"/>
  <c r="K43" i="47"/>
  <c r="K27" i="47"/>
  <c r="N38" i="45"/>
  <c r="H9" i="70" s="1"/>
  <c r="M42" i="36"/>
  <c r="Q113" i="35" s="1"/>
  <c r="I40" i="47"/>
  <c r="S42" i="36"/>
  <c r="L43" i="47"/>
  <c r="L27" i="47"/>
  <c r="J43" i="47"/>
  <c r="J27" i="47"/>
  <c r="D43" i="47"/>
  <c r="D14" i="47"/>
  <c r="D48" i="47" s="1"/>
  <c r="D49" i="47" s="1"/>
  <c r="H43" i="47"/>
  <c r="AA139" i="45"/>
  <c r="G43" i="47"/>
  <c r="G27" i="47"/>
  <c r="P48" i="47" l="1"/>
  <c r="P50" i="47" s="1"/>
  <c r="S48" i="47"/>
  <c r="S50" i="47" s="1"/>
  <c r="T10" i="47"/>
  <c r="T9" i="47" s="1"/>
  <c r="T14" i="47" s="1"/>
  <c r="X39" i="36"/>
  <c r="R48" i="47"/>
  <c r="R50" i="47" s="1"/>
  <c r="Q48" i="47"/>
  <c r="Q50" i="47" s="1"/>
  <c r="P6" i="46"/>
  <c r="K4" i="70" s="1"/>
  <c r="K6" i="70" s="1"/>
  <c r="AA9" i="70" s="1"/>
  <c r="L6" i="46"/>
  <c r="H10" i="47" s="1"/>
  <c r="O6" i="46"/>
  <c r="O39" i="36" s="1"/>
  <c r="D28" i="47"/>
  <c r="E25" i="47" s="1"/>
  <c r="D34" i="47"/>
  <c r="D35" i="47" s="1"/>
  <c r="D37" i="47" s="1"/>
  <c r="E48" i="47"/>
  <c r="E49" i="47" s="1"/>
  <c r="N13" i="46"/>
  <c r="N6" i="46" s="1"/>
  <c r="I4" i="70" s="1"/>
  <c r="Q13" i="46"/>
  <c r="Q6" i="46" s="1"/>
  <c r="U11" i="35"/>
  <c r="O45" i="50" s="1"/>
  <c r="P45" i="50"/>
  <c r="P204" i="50" s="1"/>
  <c r="P206" i="50" s="1"/>
  <c r="P208" i="50" s="1"/>
  <c r="Q45" i="50"/>
  <c r="Q204" i="50" s="1"/>
  <c r="Q206" i="50" s="1"/>
  <c r="Q208" i="50" s="1"/>
  <c r="J41" i="36"/>
  <c r="F41" i="36" s="1"/>
  <c r="N12" i="35"/>
  <c r="R11" i="35"/>
  <c r="Z10" i="47"/>
  <c r="Z9" i="47" s="1"/>
  <c r="E4" i="70"/>
  <c r="E6" i="70" s="1"/>
  <c r="U9" i="70" s="1"/>
  <c r="F10" i="47"/>
  <c r="F11" i="47"/>
  <c r="U11" i="47" s="1"/>
  <c r="O14" i="47"/>
  <c r="O43" i="47"/>
  <c r="O27" i="47"/>
  <c r="M4" i="70"/>
  <c r="M6" i="70" s="1"/>
  <c r="AC9" i="70" s="1"/>
  <c r="N10" i="47"/>
  <c r="N9" i="47" s="1"/>
  <c r="N4" i="70"/>
  <c r="H11" i="70"/>
  <c r="R39" i="36"/>
  <c r="AA10" i="47"/>
  <c r="AA9" i="47" s="1"/>
  <c r="M204" i="50"/>
  <c r="M206" i="50" s="1"/>
  <c r="N208" i="50"/>
  <c r="J261" i="50"/>
  <c r="J263" i="50" s="1"/>
  <c r="F265" i="50" s="1"/>
  <c r="S39" i="36"/>
  <c r="I43" i="47"/>
  <c r="I27" i="47"/>
  <c r="H4" i="70"/>
  <c r="AB139" i="45"/>
  <c r="L39" i="36" l="1"/>
  <c r="D47" i="47"/>
  <c r="H44" i="36"/>
  <c r="M22" i="106"/>
  <c r="T48" i="47"/>
  <c r="T50" i="47" s="1"/>
  <c r="J4" i="70"/>
  <c r="J6" i="70" s="1"/>
  <c r="Z9" i="70" s="1"/>
  <c r="F6" i="46"/>
  <c r="G4" i="70"/>
  <c r="G6" i="70" s="1"/>
  <c r="W9" i="70" s="1"/>
  <c r="K10" i="47"/>
  <c r="K9" i="47" s="1"/>
  <c r="K14" i="47" s="1"/>
  <c r="H9" i="47"/>
  <c r="H14" i="47" s="1"/>
  <c r="D51" i="47"/>
  <c r="D54" i="47" s="1"/>
  <c r="D52" i="47"/>
  <c r="E26" i="47"/>
  <c r="E34" i="47" s="1"/>
  <c r="E35" i="47" s="1"/>
  <c r="E37" i="47" s="1"/>
  <c r="O48" i="47"/>
  <c r="O50" i="47" s="1"/>
  <c r="F9" i="47"/>
  <c r="F14" i="47" s="1"/>
  <c r="F48" i="47" s="1"/>
  <c r="F49" i="47" s="1"/>
  <c r="N14" i="47"/>
  <c r="N48" i="47" s="1"/>
  <c r="N50" i="47" s="1"/>
  <c r="G10" i="47"/>
  <c r="G9" i="47" s="1"/>
  <c r="L4" i="70"/>
  <c r="L6" i="70" s="1"/>
  <c r="AB9" i="70" s="1"/>
  <c r="M10" i="47"/>
  <c r="M9" i="47" s="1"/>
  <c r="N6" i="70"/>
  <c r="AD9" i="70" s="1"/>
  <c r="F4" i="70"/>
  <c r="Q39" i="36"/>
  <c r="H6" i="70"/>
  <c r="I6" i="70"/>
  <c r="Y9" i="70" s="1"/>
  <c r="K39" i="36"/>
  <c r="AC10" i="47"/>
  <c r="AC9" i="47" s="1"/>
  <c r="P39" i="36"/>
  <c r="L10" i="47"/>
  <c r="L9" i="47" s="1"/>
  <c r="E15" i="52"/>
  <c r="I27" i="51" s="1"/>
  <c r="F266" i="50"/>
  <c r="D15" i="52" s="1"/>
  <c r="H27" i="51" s="1"/>
  <c r="O204" i="50"/>
  <c r="O206" i="50" s="1"/>
  <c r="M208" i="50"/>
  <c r="AC139" i="45"/>
  <c r="AB10" i="47"/>
  <c r="E47" i="47" l="1"/>
  <c r="E51" i="47" s="1"/>
  <c r="E54" i="47" s="1"/>
  <c r="I44" i="36"/>
  <c r="N22" i="106"/>
  <c r="E28" i="47"/>
  <c r="F25" i="47" s="1"/>
  <c r="E52" i="47"/>
  <c r="K61" i="47"/>
  <c r="K48" i="47"/>
  <c r="K50" i="47" s="1"/>
  <c r="H61" i="47"/>
  <c r="H48" i="47"/>
  <c r="H60" i="47"/>
  <c r="K60" i="47"/>
  <c r="M14" i="47"/>
  <c r="M48" i="47" s="1"/>
  <c r="M50" i="47" s="1"/>
  <c r="L14" i="47"/>
  <c r="L48" i="47" s="1"/>
  <c r="L50" i="47" s="1"/>
  <c r="X9" i="70"/>
  <c r="F6" i="70"/>
  <c r="V9" i="70" s="1"/>
  <c r="N39" i="36"/>
  <c r="J10" i="47"/>
  <c r="J9" i="47" s="1"/>
  <c r="O208" i="50"/>
  <c r="M39" i="36"/>
  <c r="I10" i="47"/>
  <c r="AB9" i="47"/>
  <c r="AD9" i="47" s="1"/>
  <c r="AD10" i="47"/>
  <c r="AD139" i="45"/>
  <c r="G14" i="47"/>
  <c r="I9" i="47" l="1"/>
  <c r="U9" i="47" s="1"/>
  <c r="U10" i="47"/>
  <c r="G61" i="47"/>
  <c r="G48" i="47"/>
  <c r="J14" i="47"/>
  <c r="J48" i="47" s="1"/>
  <c r="J50" i="47" s="1"/>
  <c r="E21" i="48"/>
  <c r="F21" i="48" s="1"/>
  <c r="AF9" i="70"/>
  <c r="O6" i="70"/>
  <c r="F39" i="36"/>
  <c r="G60" i="47"/>
  <c r="I14" i="47"/>
  <c r="D53" i="47"/>
  <c r="AE139" i="45"/>
  <c r="U14" i="47" l="1"/>
  <c r="I61" i="47"/>
  <c r="I48" i="47"/>
  <c r="D55" i="47"/>
  <c r="J61" i="47"/>
  <c r="J60" i="47"/>
  <c r="E16" i="48"/>
  <c r="F16" i="48" s="1"/>
  <c r="I60" i="47"/>
  <c r="AF139" i="45"/>
  <c r="G49" i="47"/>
  <c r="I50" i="47" l="1"/>
  <c r="U48" i="47"/>
  <c r="F26" i="47"/>
  <c r="H49" i="47"/>
  <c r="I49" i="47" s="1"/>
  <c r="J49" i="47" s="1"/>
  <c r="K49" i="47" s="1"/>
  <c r="L49" i="47" s="1"/>
  <c r="M49" i="47" s="1"/>
  <c r="N49" i="47" s="1"/>
  <c r="O49" i="47" s="1"/>
  <c r="P49" i="47" s="1"/>
  <c r="Q49" i="47" s="1"/>
  <c r="R49" i="47" s="1"/>
  <c r="S49" i="47" s="1"/>
  <c r="T49" i="47" s="1"/>
  <c r="U49" i="47" s="1"/>
  <c r="AG139" i="45"/>
  <c r="F34" i="47" l="1"/>
  <c r="F35" i="47" s="1"/>
  <c r="F37" i="47" s="1"/>
  <c r="E55" i="47"/>
  <c r="E53" i="47"/>
  <c r="AH139" i="45"/>
  <c r="J44" i="36" l="1"/>
  <c r="O22" i="106"/>
  <c r="AI139" i="45"/>
  <c r="AJ139" i="45" l="1"/>
  <c r="AK139" i="45" l="1"/>
  <c r="AL139" i="45" l="1"/>
  <c r="AM139" i="45" l="1"/>
  <c r="AN139" i="45" l="1"/>
  <c r="G136" i="45"/>
  <c r="F15" i="46" l="1"/>
  <c r="G139" i="45"/>
  <c r="J55" i="42"/>
  <c r="K55" i="42"/>
  <c r="L55" i="42"/>
  <c r="M55" i="42"/>
  <c r="N55" i="42"/>
  <c r="O55" i="42"/>
  <c r="J32" i="42"/>
  <c r="K32" i="42"/>
  <c r="L32" i="42"/>
  <c r="M32" i="42"/>
  <c r="N32" i="42"/>
  <c r="O32" i="42"/>
  <c r="J41" i="42"/>
  <c r="K41" i="42"/>
  <c r="L41" i="42"/>
  <c r="M41" i="42"/>
  <c r="N41" i="42"/>
  <c r="O41" i="42"/>
  <c r="K12" i="42"/>
  <c r="K11" i="42" s="1"/>
  <c r="L12" i="42"/>
  <c r="L11" i="42" s="1"/>
  <c r="M12" i="42"/>
  <c r="M11" i="42" s="1"/>
  <c r="N12" i="42"/>
  <c r="N11" i="42" s="1"/>
  <c r="O12" i="42"/>
  <c r="O11" i="42" s="1"/>
  <c r="I21" i="43"/>
  <c r="H21" i="43"/>
  <c r="H19" i="43"/>
  <c r="D19" i="43"/>
  <c r="H18" i="43"/>
  <c r="D18" i="43"/>
  <c r="I16" i="43"/>
  <c r="H16" i="43"/>
  <c r="H14" i="43"/>
  <c r="D14" i="43"/>
  <c r="H13" i="43"/>
  <c r="D13" i="43"/>
  <c r="H9" i="43"/>
  <c r="D9" i="43"/>
  <c r="H8" i="43"/>
  <c r="D8" i="43"/>
  <c r="E5" i="43"/>
  <c r="D5" i="43"/>
  <c r="E4" i="43"/>
  <c r="D4" i="43"/>
  <c r="E3" i="43"/>
  <c r="D3" i="43"/>
  <c r="E2" i="43"/>
  <c r="D2" i="43"/>
  <c r="I55" i="42"/>
  <c r="H55" i="42"/>
  <c r="G55" i="42"/>
  <c r="F55" i="42"/>
  <c r="E55" i="42"/>
  <c r="D55" i="42"/>
  <c r="I41" i="42"/>
  <c r="H41" i="42"/>
  <c r="G41" i="42"/>
  <c r="F41" i="42"/>
  <c r="E41" i="42"/>
  <c r="D41" i="42"/>
  <c r="I35" i="42"/>
  <c r="H35" i="42"/>
  <c r="G35" i="42"/>
  <c r="F35" i="42"/>
  <c r="E35" i="42"/>
  <c r="D35" i="42"/>
  <c r="I32" i="42"/>
  <c r="H32" i="42"/>
  <c r="G32" i="42"/>
  <c r="F32" i="42"/>
  <c r="E32" i="42"/>
  <c r="D32" i="42"/>
  <c r="Y12" i="42"/>
  <c r="X12" i="42"/>
  <c r="X11" i="42" s="1"/>
  <c r="W12" i="42"/>
  <c r="W11" i="42" s="1"/>
  <c r="V12" i="42"/>
  <c r="V11" i="42" s="1"/>
  <c r="U12" i="42"/>
  <c r="U11" i="42" s="1"/>
  <c r="T12" i="42"/>
  <c r="T11" i="42" s="1"/>
  <c r="S12" i="42"/>
  <c r="S11" i="42" s="1"/>
  <c r="R12" i="42"/>
  <c r="R11" i="42" s="1"/>
  <c r="Y11" i="42" s="1"/>
  <c r="E38" i="41"/>
  <c r="E39" i="41" s="1"/>
  <c r="E40" i="41" s="1"/>
  <c r="E41" i="41" s="1"/>
  <c r="E42" i="41" s="1"/>
  <c r="E43" i="41" s="1"/>
  <c r="E44" i="41" s="1"/>
  <c r="E45" i="41" s="1"/>
  <c r="E46" i="41" s="1"/>
  <c r="C36" i="41"/>
  <c r="C32" i="41"/>
  <c r="C31" i="41"/>
  <c r="C30" i="41"/>
  <c r="C29" i="41"/>
  <c r="C28" i="41"/>
  <c r="C27" i="41"/>
  <c r="C26" i="41"/>
  <c r="E24" i="41"/>
  <c r="E25" i="41" s="1"/>
  <c r="E26" i="41" s="1"/>
  <c r="E27" i="41" s="1"/>
  <c r="E28" i="41" s="1"/>
  <c r="E29" i="41" s="1"/>
  <c r="E30" i="41" s="1"/>
  <c r="E31" i="41" s="1"/>
  <c r="E32" i="41" s="1"/>
  <c r="E33" i="41" s="1"/>
  <c r="E34" i="41" s="1"/>
  <c r="C24" i="41"/>
  <c r="C20" i="41"/>
  <c r="C19" i="41"/>
  <c r="C18" i="41"/>
  <c r="C17" i="41"/>
  <c r="C16" i="41"/>
  <c r="C15" i="41"/>
  <c r="C14" i="41"/>
  <c r="H12" i="41"/>
  <c r="G12" i="41"/>
  <c r="G6" i="41" s="1"/>
  <c r="E12" i="41"/>
  <c r="E13" i="41" s="1"/>
  <c r="E14" i="41" s="1"/>
  <c r="E15" i="41" s="1"/>
  <c r="E16" i="41" s="1"/>
  <c r="E17" i="41" s="1"/>
  <c r="E18" i="41" s="1"/>
  <c r="E19" i="41" s="1"/>
  <c r="E20" i="41" s="1"/>
  <c r="E21" i="41" s="1"/>
  <c r="E22" i="41" s="1"/>
  <c r="C12" i="41"/>
  <c r="B10" i="42" s="1"/>
  <c r="AN272" i="40"/>
  <c r="AM272" i="40"/>
  <c r="AL272" i="40"/>
  <c r="AK272" i="40"/>
  <c r="AJ272" i="40"/>
  <c r="AI272" i="40"/>
  <c r="AH272" i="40"/>
  <c r="AG272" i="40"/>
  <c r="AF272" i="40"/>
  <c r="AE272" i="40"/>
  <c r="AD272" i="40"/>
  <c r="AC272" i="40"/>
  <c r="AB272" i="40"/>
  <c r="AA272" i="40"/>
  <c r="Z272" i="40"/>
  <c r="Y272" i="40"/>
  <c r="X272" i="40"/>
  <c r="W272" i="40"/>
  <c r="V272" i="40"/>
  <c r="U272" i="40"/>
  <c r="T272" i="40"/>
  <c r="S272" i="40"/>
  <c r="R272" i="40"/>
  <c r="Q272" i="40"/>
  <c r="P272" i="40"/>
  <c r="O272" i="40"/>
  <c r="N54" i="41" s="1"/>
  <c r="N51" i="41" s="1"/>
  <c r="N49" i="41" s="1"/>
  <c r="N272" i="40"/>
  <c r="M54" i="41" s="1"/>
  <c r="M51" i="41" s="1"/>
  <c r="M49" i="41" s="1"/>
  <c r="M272" i="40"/>
  <c r="L54" i="41" s="1"/>
  <c r="L51" i="41" s="1"/>
  <c r="L49" i="41" s="1"/>
  <c r="L272" i="40"/>
  <c r="K54" i="41" s="1"/>
  <c r="K51" i="41" s="1"/>
  <c r="K49" i="41" s="1"/>
  <c r="K272" i="40"/>
  <c r="J54" i="41" s="1"/>
  <c r="J51" i="41" s="1"/>
  <c r="J49" i="41" s="1"/>
  <c r="J272" i="40"/>
  <c r="I54" i="41" s="1"/>
  <c r="I51" i="41" s="1"/>
  <c r="I49" i="41" s="1"/>
  <c r="I272" i="40"/>
  <c r="H54" i="41" s="1"/>
  <c r="H51" i="41" s="1"/>
  <c r="H49" i="41" s="1"/>
  <c r="F240" i="40"/>
  <c r="F241" i="40" s="1"/>
  <c r="F242" i="40" s="1"/>
  <c r="F243" i="40" s="1"/>
  <c r="F244" i="40" s="1"/>
  <c r="F245" i="40" s="1"/>
  <c r="F246" i="40" s="1"/>
  <c r="F247" i="40" s="1"/>
  <c r="F248" i="40" s="1"/>
  <c r="G237" i="40"/>
  <c r="G236" i="40"/>
  <c r="G235" i="40"/>
  <c r="G234" i="40"/>
  <c r="G233" i="40"/>
  <c r="G232" i="40"/>
  <c r="G231" i="40"/>
  <c r="G230" i="40"/>
  <c r="F230" i="40"/>
  <c r="F231" i="40" s="1"/>
  <c r="F232" i="40" s="1"/>
  <c r="F233" i="40" s="1"/>
  <c r="F234" i="40" s="1"/>
  <c r="F235" i="40" s="1"/>
  <c r="F236" i="40" s="1"/>
  <c r="F237" i="40" s="1"/>
  <c r="F238" i="40" s="1"/>
  <c r="E40" i="88" s="1"/>
  <c r="E41" i="88" s="1"/>
  <c r="E42" i="88" s="1"/>
  <c r="E43" i="88" s="1"/>
  <c r="E44" i="88" s="1"/>
  <c r="E45" i="88" s="1"/>
  <c r="E46" i="88" s="1"/>
  <c r="E47" i="88" s="1"/>
  <c r="E48" i="88" s="1"/>
  <c r="E49" i="88" s="1"/>
  <c r="E50" i="88" s="1"/>
  <c r="G225" i="40"/>
  <c r="G224" i="40"/>
  <c r="G223" i="40"/>
  <c r="G222" i="40"/>
  <c r="G221" i="40"/>
  <c r="G220" i="40"/>
  <c r="G219" i="40"/>
  <c r="G218" i="40"/>
  <c r="F217" i="40"/>
  <c r="F218" i="40" s="1"/>
  <c r="F219" i="40" s="1"/>
  <c r="F220" i="40" s="1"/>
  <c r="F221" i="40" s="1"/>
  <c r="F222" i="40" s="1"/>
  <c r="F223" i="40" s="1"/>
  <c r="F224" i="40" s="1"/>
  <c r="F225" i="40" s="1"/>
  <c r="F226" i="40" s="1"/>
  <c r="AM214" i="40"/>
  <c r="AL214" i="40"/>
  <c r="AK214" i="40"/>
  <c r="AJ214" i="40"/>
  <c r="AI214" i="40"/>
  <c r="AH214" i="40"/>
  <c r="AG214" i="40"/>
  <c r="AF214" i="40"/>
  <c r="AE214" i="40"/>
  <c r="AD214" i="40"/>
  <c r="AC214" i="40"/>
  <c r="AB214" i="40"/>
  <c r="AA214" i="40"/>
  <c r="Z214" i="40"/>
  <c r="G203" i="40"/>
  <c r="G202" i="40"/>
  <c r="X204" i="40"/>
  <c r="W204" i="40"/>
  <c r="V204" i="40"/>
  <c r="U204" i="40"/>
  <c r="T204" i="40"/>
  <c r="S204" i="40"/>
  <c r="R204" i="40"/>
  <c r="Q204" i="40"/>
  <c r="P204" i="40"/>
  <c r="O204" i="40"/>
  <c r="N204" i="40"/>
  <c r="M204" i="40"/>
  <c r="L204" i="40"/>
  <c r="K204" i="40"/>
  <c r="G198" i="40"/>
  <c r="G197" i="40"/>
  <c r="X199" i="40"/>
  <c r="W199" i="40"/>
  <c r="V199" i="40"/>
  <c r="U199" i="40"/>
  <c r="T199" i="40"/>
  <c r="S199" i="40"/>
  <c r="R199" i="40"/>
  <c r="Q199" i="40"/>
  <c r="P199" i="40"/>
  <c r="O199" i="40"/>
  <c r="N199" i="40"/>
  <c r="M199" i="40"/>
  <c r="L199" i="40"/>
  <c r="K199" i="40"/>
  <c r="G193" i="40"/>
  <c r="G192" i="40"/>
  <c r="Y194" i="40"/>
  <c r="X194" i="40"/>
  <c r="W194" i="40"/>
  <c r="V194" i="40"/>
  <c r="U194" i="40"/>
  <c r="T194" i="40"/>
  <c r="S194" i="40"/>
  <c r="R194" i="40"/>
  <c r="Q194" i="40"/>
  <c r="P194" i="40"/>
  <c r="O194" i="40"/>
  <c r="N194" i="40"/>
  <c r="M194" i="40"/>
  <c r="L194" i="40"/>
  <c r="K18" i="41" s="1"/>
  <c r="P6" i="106" s="1"/>
  <c r="K194" i="40"/>
  <c r="G188" i="40"/>
  <c r="Z146" i="45"/>
  <c r="X189" i="40"/>
  <c r="W189" i="40"/>
  <c r="V189" i="40"/>
  <c r="U189" i="40"/>
  <c r="G183" i="40"/>
  <c r="G182" i="40"/>
  <c r="X184" i="40"/>
  <c r="W184" i="40"/>
  <c r="V184" i="40"/>
  <c r="U184" i="40"/>
  <c r="T184" i="40"/>
  <c r="S184" i="40"/>
  <c r="R184" i="40"/>
  <c r="Q184" i="40"/>
  <c r="P184" i="40"/>
  <c r="O184" i="40"/>
  <c r="N184" i="40"/>
  <c r="M184" i="40"/>
  <c r="L184" i="40"/>
  <c r="K184" i="40"/>
  <c r="G178" i="40"/>
  <c r="G177" i="40"/>
  <c r="X179" i="40"/>
  <c r="W179" i="40"/>
  <c r="V179" i="40"/>
  <c r="U179" i="40"/>
  <c r="T179" i="40"/>
  <c r="S179" i="40"/>
  <c r="R179" i="40"/>
  <c r="Q179" i="40"/>
  <c r="P179" i="40"/>
  <c r="O179" i="40"/>
  <c r="N179" i="40"/>
  <c r="M179" i="40"/>
  <c r="L179" i="40"/>
  <c r="K15" i="41" s="1"/>
  <c r="K179" i="40"/>
  <c r="G173" i="40"/>
  <c r="G172" i="40"/>
  <c r="X174" i="40"/>
  <c r="W174" i="40"/>
  <c r="V174" i="40"/>
  <c r="U174" i="40"/>
  <c r="T174" i="40"/>
  <c r="S174" i="40"/>
  <c r="R174" i="40"/>
  <c r="Q174" i="40"/>
  <c r="P174" i="40"/>
  <c r="O174" i="40"/>
  <c r="N174" i="40"/>
  <c r="M174" i="40"/>
  <c r="L174" i="40"/>
  <c r="C7" i="41"/>
  <c r="D32" i="36" s="1"/>
  <c r="I164" i="40"/>
  <c r="C164" i="40"/>
  <c r="C6" i="41" s="1"/>
  <c r="C126" i="40"/>
  <c r="C116" i="40"/>
  <c r="C106" i="40"/>
  <c r="C96" i="40"/>
  <c r="C86" i="40"/>
  <c r="C76" i="40"/>
  <c r="C66" i="40"/>
  <c r="I36" i="42"/>
  <c r="C56" i="40"/>
  <c r="F38" i="42"/>
  <c r="E38" i="42"/>
  <c r="D38" i="42"/>
  <c r="O36" i="42"/>
  <c r="N36" i="42"/>
  <c r="J36" i="42"/>
  <c r="AN51" i="40"/>
  <c r="AM51" i="40"/>
  <c r="AL51" i="40"/>
  <c r="AK51" i="40"/>
  <c r="AJ51" i="40"/>
  <c r="AI51" i="40"/>
  <c r="AH51" i="40"/>
  <c r="AG51" i="40"/>
  <c r="AF51" i="40"/>
  <c r="AE51" i="40"/>
  <c r="AD51" i="40"/>
  <c r="AC51" i="40"/>
  <c r="AB51" i="40"/>
  <c r="AA51" i="40"/>
  <c r="Z51" i="40"/>
  <c r="Y51" i="40"/>
  <c r="X51" i="40"/>
  <c r="W51" i="40"/>
  <c r="V51" i="40"/>
  <c r="U51" i="40"/>
  <c r="H51" i="40"/>
  <c r="M42" i="3"/>
  <c r="L42" i="3"/>
  <c r="K42" i="3"/>
  <c r="O12" i="35" l="1"/>
  <c r="P3" i="106"/>
  <c r="F29" i="42"/>
  <c r="H7" i="41"/>
  <c r="I7" i="41"/>
  <c r="J7" i="41"/>
  <c r="O210" i="35"/>
  <c r="K7" i="41"/>
  <c r="L7" i="41"/>
  <c r="M7" i="41"/>
  <c r="N7" i="41"/>
  <c r="R10" i="42"/>
  <c r="R9" i="42" s="1"/>
  <c r="H6" i="41"/>
  <c r="H31" i="36" s="1"/>
  <c r="H192" i="54"/>
  <c r="K124" i="56" s="1"/>
  <c r="K123" i="56" s="1"/>
  <c r="G36" i="42"/>
  <c r="H190" i="54"/>
  <c r="I92" i="56" s="1"/>
  <c r="H189" i="54"/>
  <c r="K42" i="56" s="1"/>
  <c r="K41" i="56" s="1"/>
  <c r="H191" i="54"/>
  <c r="AA151" i="45"/>
  <c r="AA154" i="45" s="1"/>
  <c r="Z151" i="45"/>
  <c r="Z149" i="45"/>
  <c r="Z179" i="40"/>
  <c r="I41" i="41"/>
  <c r="I17" i="41" s="1"/>
  <c r="I42" i="41"/>
  <c r="I18" i="41" s="1"/>
  <c r="I43" i="41"/>
  <c r="P32" i="41"/>
  <c r="P20" i="41" s="1"/>
  <c r="U8" i="106" s="1"/>
  <c r="I44" i="41"/>
  <c r="I20" i="41" s="1"/>
  <c r="I38" i="41"/>
  <c r="W113" i="35"/>
  <c r="W112" i="35" s="1"/>
  <c r="G241" i="40"/>
  <c r="I39" i="41"/>
  <c r="I15" i="41" s="1"/>
  <c r="O28" i="41"/>
  <c r="O16" i="41" s="1"/>
  <c r="T4" i="106" s="1"/>
  <c r="I40" i="41"/>
  <c r="G31" i="36"/>
  <c r="G10" i="41"/>
  <c r="J21" i="43"/>
  <c r="R214" i="40"/>
  <c r="Q22" i="41" s="1"/>
  <c r="V10" i="106" s="1"/>
  <c r="O214" i="40"/>
  <c r="N22" i="41" s="1"/>
  <c r="S10" i="106" s="1"/>
  <c r="Q214" i="40"/>
  <c r="P22" i="41" s="1"/>
  <c r="U10" i="106" s="1"/>
  <c r="K214" i="40"/>
  <c r="Z174" i="40"/>
  <c r="Y174" i="40"/>
  <c r="Q112" i="35"/>
  <c r="S214" i="40"/>
  <c r="R22" i="41" s="1"/>
  <c r="W10" i="106" s="1"/>
  <c r="P209" i="40"/>
  <c r="Q209" i="40"/>
  <c r="O189" i="40"/>
  <c r="P189" i="40"/>
  <c r="Q189" i="40"/>
  <c r="R189" i="40"/>
  <c r="K189" i="40"/>
  <c r="S189" i="40"/>
  <c r="L189" i="40"/>
  <c r="K17" i="41" s="1"/>
  <c r="T189" i="40"/>
  <c r="M189" i="40"/>
  <c r="N189" i="40"/>
  <c r="N209" i="40"/>
  <c r="J16" i="43"/>
  <c r="G211" i="40"/>
  <c r="R209" i="40"/>
  <c r="Q30" i="41"/>
  <c r="Q18" i="41" s="1"/>
  <c r="S28" i="41"/>
  <c r="S16" i="41" s="1"/>
  <c r="X4" i="106" s="1"/>
  <c r="G245" i="40"/>
  <c r="Y199" i="40"/>
  <c r="G242" i="40"/>
  <c r="S209" i="40"/>
  <c r="M214" i="40"/>
  <c r="L22" i="41" s="1"/>
  <c r="Q10" i="106" s="1"/>
  <c r="P30" i="41"/>
  <c r="P18" i="41" s="1"/>
  <c r="R28" i="41"/>
  <c r="R16" i="41" s="1"/>
  <c r="W4" i="106" s="1"/>
  <c r="O32" i="41"/>
  <c r="O20" i="41" s="1"/>
  <c r="T8" i="106" s="1"/>
  <c r="M209" i="40"/>
  <c r="L21" i="41" s="1"/>
  <c r="O30" i="41"/>
  <c r="O18" i="41" s="1"/>
  <c r="Q28" i="41"/>
  <c r="Q16" i="41" s="1"/>
  <c r="V4" i="106" s="1"/>
  <c r="Y189" i="40"/>
  <c r="G243" i="40"/>
  <c r="P28" i="41"/>
  <c r="P16" i="41" s="1"/>
  <c r="U4" i="106" s="1"/>
  <c r="P214" i="40"/>
  <c r="O22" i="41" s="1"/>
  <c r="T10" i="106" s="1"/>
  <c r="L28" i="41"/>
  <c r="L16" i="41" s="1"/>
  <c r="S32" i="41"/>
  <c r="S20" i="41" s="1"/>
  <c r="X8" i="106" s="1"/>
  <c r="L214" i="40"/>
  <c r="G240" i="40"/>
  <c r="I19" i="41"/>
  <c r="R32" i="41"/>
  <c r="R20" i="41" s="1"/>
  <c r="W8" i="106" s="1"/>
  <c r="Q32" i="41"/>
  <c r="Q20" i="41" s="1"/>
  <c r="V8" i="106" s="1"/>
  <c r="S30" i="41"/>
  <c r="S18" i="41" s="1"/>
  <c r="R30" i="41"/>
  <c r="R18" i="41" s="1"/>
  <c r="Z184" i="40"/>
  <c r="AA146" i="45"/>
  <c r="AA149" i="45" s="1"/>
  <c r="Z189" i="40"/>
  <c r="G212" i="40"/>
  <c r="G54" i="40"/>
  <c r="M36" i="42"/>
  <c r="D36" i="42"/>
  <c r="L36" i="42"/>
  <c r="Y179" i="40"/>
  <c r="Y184" i="40"/>
  <c r="Z199" i="40"/>
  <c r="Y204" i="40"/>
  <c r="K209" i="40"/>
  <c r="M30" i="41"/>
  <c r="M18" i="41" s="1"/>
  <c r="L30" i="41"/>
  <c r="L18" i="41" s="1"/>
  <c r="O15" i="35"/>
  <c r="J30" i="41"/>
  <c r="G244" i="40"/>
  <c r="N30" i="41"/>
  <c r="N18" i="41" s="1"/>
  <c r="N214" i="40"/>
  <c r="M22" i="41" s="1"/>
  <c r="R10" i="106" s="1"/>
  <c r="K36" i="42"/>
  <c r="O209" i="40"/>
  <c r="G226" i="40"/>
  <c r="K28" i="41"/>
  <c r="N28" i="41"/>
  <c r="N16" i="41" s="1"/>
  <c r="S4" i="106" s="1"/>
  <c r="M28" i="41"/>
  <c r="M16" i="41" s="1"/>
  <c r="R4" i="106" s="1"/>
  <c r="F29" i="41"/>
  <c r="G246" i="40"/>
  <c r="N32" i="41"/>
  <c r="N20" i="41" s="1"/>
  <c r="S8" i="106" s="1"/>
  <c r="M32" i="41"/>
  <c r="M20" i="41" s="1"/>
  <c r="R8" i="106" s="1"/>
  <c r="L32" i="41"/>
  <c r="L20" i="41" s="1"/>
  <c r="Q8" i="106" s="1"/>
  <c r="K20" i="41"/>
  <c r="O16" i="35"/>
  <c r="M38" i="3"/>
  <c r="N38" i="3"/>
  <c r="O38" i="3"/>
  <c r="P38" i="3"/>
  <c r="Q38" i="3"/>
  <c r="R38" i="3"/>
  <c r="S38" i="3"/>
  <c r="T38" i="3"/>
  <c r="U38" i="3"/>
  <c r="V38" i="3"/>
  <c r="W38" i="3"/>
  <c r="X38" i="3"/>
  <c r="Y38" i="3"/>
  <c r="Z38" i="3"/>
  <c r="AA38" i="3"/>
  <c r="AB38" i="3"/>
  <c r="AC38" i="3"/>
  <c r="AD38" i="3"/>
  <c r="AE38" i="3"/>
  <c r="AF38" i="3"/>
  <c r="AG38" i="3"/>
  <c r="AH38" i="3"/>
  <c r="AI38" i="3"/>
  <c r="AJ38" i="3"/>
  <c r="AK38" i="3"/>
  <c r="AL38" i="3"/>
  <c r="AM38" i="3"/>
  <c r="AN38" i="3"/>
  <c r="E38" i="4"/>
  <c r="F38" i="4"/>
  <c r="G38" i="4"/>
  <c r="D38" i="4"/>
  <c r="L119" i="3"/>
  <c r="M119" i="3"/>
  <c r="N119" i="3"/>
  <c r="O119" i="3"/>
  <c r="P119" i="3"/>
  <c r="Q119" i="3"/>
  <c r="R119" i="3"/>
  <c r="S119" i="3"/>
  <c r="T119" i="3"/>
  <c r="U119" i="3"/>
  <c r="V119" i="3"/>
  <c r="W119" i="3"/>
  <c r="X119" i="3"/>
  <c r="Y119" i="3"/>
  <c r="K119" i="3"/>
  <c r="L114" i="3"/>
  <c r="M114" i="3"/>
  <c r="N114" i="3"/>
  <c r="O114" i="3"/>
  <c r="P114" i="3"/>
  <c r="Q114" i="3"/>
  <c r="R114" i="3"/>
  <c r="S114" i="3"/>
  <c r="T114" i="3"/>
  <c r="U114" i="3"/>
  <c r="V114" i="3"/>
  <c r="W114" i="3"/>
  <c r="X114" i="3"/>
  <c r="Y114" i="3"/>
  <c r="K114" i="3"/>
  <c r="O109" i="3"/>
  <c r="P109" i="3"/>
  <c r="Q109" i="3"/>
  <c r="R109" i="3"/>
  <c r="S109" i="3"/>
  <c r="T109" i="3"/>
  <c r="U109" i="3"/>
  <c r="V109" i="3"/>
  <c r="W109" i="3"/>
  <c r="X109" i="3"/>
  <c r="Y109" i="3"/>
  <c r="L109" i="3"/>
  <c r="M109" i="3"/>
  <c r="N109" i="3"/>
  <c r="K109" i="3"/>
  <c r="L104" i="3"/>
  <c r="M104" i="3"/>
  <c r="N104" i="3"/>
  <c r="O104" i="3"/>
  <c r="P104" i="3"/>
  <c r="Q104" i="3"/>
  <c r="R104" i="3"/>
  <c r="S104" i="3"/>
  <c r="T104" i="3"/>
  <c r="U104" i="3"/>
  <c r="V104" i="3"/>
  <c r="W104" i="3"/>
  <c r="X104" i="3"/>
  <c r="Y104" i="3"/>
  <c r="K104" i="3"/>
  <c r="L99" i="3"/>
  <c r="M99" i="3"/>
  <c r="N99" i="3"/>
  <c r="O99" i="3"/>
  <c r="P99" i="3"/>
  <c r="Q99" i="3"/>
  <c r="R99" i="3"/>
  <c r="S99" i="3"/>
  <c r="T99" i="3"/>
  <c r="U99" i="3"/>
  <c r="V99" i="3"/>
  <c r="W99" i="3"/>
  <c r="X99" i="3"/>
  <c r="Y99" i="3"/>
  <c r="K99" i="3"/>
  <c r="L94" i="3"/>
  <c r="M94" i="3"/>
  <c r="N94" i="3"/>
  <c r="O94" i="3"/>
  <c r="P94" i="3"/>
  <c r="Q94" i="3"/>
  <c r="R94" i="3"/>
  <c r="S94" i="3"/>
  <c r="T94" i="3"/>
  <c r="U94" i="3"/>
  <c r="V94" i="3"/>
  <c r="W94" i="3"/>
  <c r="X94" i="3"/>
  <c r="Y94" i="3"/>
  <c r="K94" i="3"/>
  <c r="L89" i="3"/>
  <c r="M89" i="3"/>
  <c r="N89" i="3"/>
  <c r="O89" i="3"/>
  <c r="P89" i="3"/>
  <c r="Q89" i="3"/>
  <c r="R89" i="3"/>
  <c r="S89" i="3"/>
  <c r="T89" i="3"/>
  <c r="U89" i="3"/>
  <c r="V89" i="3"/>
  <c r="W89" i="3"/>
  <c r="X89" i="3"/>
  <c r="Y89" i="3"/>
  <c r="Z89" i="3" s="1"/>
  <c r="AA89" i="3" s="1"/>
  <c r="AB89" i="3" s="1"/>
  <c r="AC89" i="3" s="1"/>
  <c r="AD89" i="3" s="1"/>
  <c r="AE89" i="3" s="1"/>
  <c r="AF89" i="3" s="1"/>
  <c r="AG89" i="3" s="1"/>
  <c r="AH89" i="3" s="1"/>
  <c r="AI89" i="3" s="1"/>
  <c r="AJ89" i="3" s="1"/>
  <c r="AK89" i="3" s="1"/>
  <c r="AL89" i="3" s="1"/>
  <c r="AM89" i="3" s="1"/>
  <c r="AN89" i="3" s="1"/>
  <c r="K89" i="3"/>
  <c r="B360" i="38"/>
  <c r="W15" i="35" l="1"/>
  <c r="X6" i="106"/>
  <c r="U15" i="35"/>
  <c r="V6" i="106"/>
  <c r="Q15" i="35"/>
  <c r="K41" i="50" s="1"/>
  <c r="K160" i="50" s="1"/>
  <c r="K162" i="50" s="1"/>
  <c r="K164" i="50" s="1"/>
  <c r="R6" i="106"/>
  <c r="T15" i="35"/>
  <c r="N41" i="50" s="1"/>
  <c r="N160" i="50" s="1"/>
  <c r="N162" i="50" s="1"/>
  <c r="N164" i="50" s="1"/>
  <c r="U6" i="106"/>
  <c r="R15" i="35"/>
  <c r="S6" i="106"/>
  <c r="P5" i="106"/>
  <c r="O14" i="35"/>
  <c r="O206" i="35" s="1"/>
  <c r="M17" i="35"/>
  <c r="N8" i="106"/>
  <c r="S15" i="35"/>
  <c r="M41" i="50" s="1"/>
  <c r="M160" i="50" s="1"/>
  <c r="M162" i="50" s="1"/>
  <c r="M164" i="50" s="1"/>
  <c r="T6" i="106"/>
  <c r="M15" i="35"/>
  <c r="N6" i="106"/>
  <c r="O17" i="35"/>
  <c r="P8" i="106"/>
  <c r="J18" i="41"/>
  <c r="J24" i="41"/>
  <c r="Q9" i="106"/>
  <c r="P19" i="35"/>
  <c r="M12" i="35"/>
  <c r="N3" i="106"/>
  <c r="M14" i="35"/>
  <c r="N5" i="106"/>
  <c r="P15" i="35"/>
  <c r="J41" i="50" s="1"/>
  <c r="J160" i="50" s="1"/>
  <c r="J162" i="50" s="1"/>
  <c r="J164" i="50" s="1"/>
  <c r="Q6" i="106"/>
  <c r="M16" i="35"/>
  <c r="N7" i="106"/>
  <c r="K16" i="41"/>
  <c r="P4" i="106" s="1"/>
  <c r="V15" i="35"/>
  <c r="W6" i="106"/>
  <c r="L12" i="41"/>
  <c r="L6" i="41" s="1"/>
  <c r="Q4" i="106"/>
  <c r="W13" i="35"/>
  <c r="Q39" i="50" s="1"/>
  <c r="Q138" i="50" s="1"/>
  <c r="Q140" i="50" s="1"/>
  <c r="Q142" i="50" s="1"/>
  <c r="S13" i="35"/>
  <c r="M39" i="50" s="1"/>
  <c r="M138" i="50" s="1"/>
  <c r="M140" i="50" s="1"/>
  <c r="M142" i="50" s="1"/>
  <c r="U13" i="35"/>
  <c r="O39" i="50" s="1"/>
  <c r="O138" i="50" s="1"/>
  <c r="O140" i="50" s="1"/>
  <c r="O142" i="50" s="1"/>
  <c r="V13" i="35"/>
  <c r="P39" i="50" s="1"/>
  <c r="P138" i="50" s="1"/>
  <c r="P140" i="50" s="1"/>
  <c r="P142" i="50" s="1"/>
  <c r="P13" i="35"/>
  <c r="Q13" i="35"/>
  <c r="R13" i="35"/>
  <c r="T13" i="35"/>
  <c r="N39" i="50" s="1"/>
  <c r="N138" i="50" s="1"/>
  <c r="N140" i="50" s="1"/>
  <c r="N142" i="50" s="1"/>
  <c r="P17" i="35"/>
  <c r="Q17" i="35"/>
  <c r="R17" i="35"/>
  <c r="T17" i="35"/>
  <c r="N43" i="50" s="1"/>
  <c r="N182" i="50" s="1"/>
  <c r="N184" i="50" s="1"/>
  <c r="N186" i="50" s="1"/>
  <c r="W17" i="35"/>
  <c r="U17" i="35"/>
  <c r="V17" i="35"/>
  <c r="S17" i="35"/>
  <c r="T20" i="35"/>
  <c r="V20" i="35"/>
  <c r="R20" i="35"/>
  <c r="U20" i="35"/>
  <c r="P20" i="35"/>
  <c r="S20" i="35"/>
  <c r="Q20" i="35"/>
  <c r="P81" i="35"/>
  <c r="L32" i="36"/>
  <c r="G12" i="42"/>
  <c r="G11" i="42" s="1"/>
  <c r="O81" i="35"/>
  <c r="P70" i="106" s="1"/>
  <c r="K32" i="36"/>
  <c r="H12" i="42"/>
  <c r="H11" i="42" s="1"/>
  <c r="F12" i="42"/>
  <c r="F11" i="42" s="1"/>
  <c r="N81" i="35"/>
  <c r="J32" i="36"/>
  <c r="J12" i="42"/>
  <c r="J11" i="42" s="1"/>
  <c r="R81" i="35"/>
  <c r="N32" i="36"/>
  <c r="E12" i="42"/>
  <c r="E11" i="42" s="1"/>
  <c r="P11" i="42" s="1"/>
  <c r="M81" i="35"/>
  <c r="I32" i="36"/>
  <c r="I12" i="42"/>
  <c r="I11" i="42" s="1"/>
  <c r="M32" i="36"/>
  <c r="Q81" i="35"/>
  <c r="R70" i="106" s="1"/>
  <c r="D12" i="42"/>
  <c r="D11" i="42" s="1"/>
  <c r="L81" i="35"/>
  <c r="H32" i="36"/>
  <c r="N16" i="35"/>
  <c r="F31" i="41"/>
  <c r="F28" i="41"/>
  <c r="F32" i="41"/>
  <c r="F26" i="41"/>
  <c r="F30" i="41"/>
  <c r="M48" i="56"/>
  <c r="M47" i="56" s="1"/>
  <c r="J48" i="56"/>
  <c r="J47" i="56" s="1"/>
  <c r="K48" i="56"/>
  <c r="K47" i="56" s="1"/>
  <c r="F7" i="41"/>
  <c r="D10" i="42"/>
  <c r="D9" i="42" s="1"/>
  <c r="D27" i="42" s="1"/>
  <c r="O208" i="35"/>
  <c r="O207" i="35"/>
  <c r="O204" i="35"/>
  <c r="I14" i="41"/>
  <c r="I124" i="56"/>
  <c r="I123" i="56" s="1"/>
  <c r="J124" i="56"/>
  <c r="J123" i="56" s="1"/>
  <c r="I48" i="56"/>
  <c r="I47" i="56" s="1"/>
  <c r="L124" i="56"/>
  <c r="L123" i="56" s="1"/>
  <c r="L48" i="56"/>
  <c r="L47" i="56" s="1"/>
  <c r="M124" i="56"/>
  <c r="M123" i="56" s="1"/>
  <c r="AB151" i="45"/>
  <c r="AB154" i="45" s="1"/>
  <c r="AA199" i="40"/>
  <c r="J122" i="56"/>
  <c r="J121" i="56" s="1"/>
  <c r="K122" i="56"/>
  <c r="K121" i="56" s="1"/>
  <c r="L122" i="56"/>
  <c r="L121" i="56" s="1"/>
  <c r="M46" i="56"/>
  <c r="M45" i="56" s="1"/>
  <c r="M122" i="56"/>
  <c r="M121" i="56" s="1"/>
  <c r="L46" i="56"/>
  <c r="L45" i="56" s="1"/>
  <c r="J46" i="56"/>
  <c r="J45" i="56" s="1"/>
  <c r="K46" i="56"/>
  <c r="K45" i="56" s="1"/>
  <c r="I46" i="56"/>
  <c r="I45" i="56" s="1"/>
  <c r="I122" i="56"/>
  <c r="M118" i="56"/>
  <c r="J118" i="56"/>
  <c r="K118" i="56"/>
  <c r="L42" i="56"/>
  <c r="L41" i="56" s="1"/>
  <c r="L118" i="56"/>
  <c r="M42" i="56"/>
  <c r="M41" i="56" s="1"/>
  <c r="J42" i="56"/>
  <c r="J41" i="56" s="1"/>
  <c r="I118" i="56"/>
  <c r="I42" i="56"/>
  <c r="I41" i="56" s="1"/>
  <c r="H193" i="54"/>
  <c r="I50" i="56" s="1"/>
  <c r="J92" i="56"/>
  <c r="J94" i="56" s="1"/>
  <c r="J91" i="56" s="1"/>
  <c r="J7" i="56" s="1"/>
  <c r="H22" i="57" s="1"/>
  <c r="L92" i="56"/>
  <c r="M92" i="56"/>
  <c r="M120" i="56"/>
  <c r="M119" i="56" s="1"/>
  <c r="J120" i="56"/>
  <c r="J119" i="56" s="1"/>
  <c r="K92" i="56"/>
  <c r="L120" i="56"/>
  <c r="L119" i="56" s="1"/>
  <c r="L44" i="56"/>
  <c r="K44" i="56"/>
  <c r="J44" i="56"/>
  <c r="K120" i="56"/>
  <c r="K119" i="56" s="1"/>
  <c r="M44" i="56"/>
  <c r="I120" i="56"/>
  <c r="I44" i="56"/>
  <c r="Z154" i="45"/>
  <c r="AA179" i="40"/>
  <c r="AA144" i="45"/>
  <c r="Z144" i="45"/>
  <c r="Q41" i="50"/>
  <c r="Q160" i="50" s="1"/>
  <c r="Q162" i="50" s="1"/>
  <c r="Q164" i="50" s="1"/>
  <c r="L41" i="50"/>
  <c r="L160" i="50" s="1"/>
  <c r="L162" i="50" s="1"/>
  <c r="L164" i="50" s="1"/>
  <c r="P41" i="50"/>
  <c r="P160" i="50" s="1"/>
  <c r="P162" i="50" s="1"/>
  <c r="P164" i="50" s="1"/>
  <c r="O41" i="50"/>
  <c r="O160" i="50" s="1"/>
  <c r="O162" i="50" s="1"/>
  <c r="O164" i="50" s="1"/>
  <c r="I11" i="43"/>
  <c r="L133" i="45"/>
  <c r="N33" i="41"/>
  <c r="N21" i="41" s="1"/>
  <c r="S9" i="106" s="1"/>
  <c r="I45" i="41"/>
  <c r="I21" i="41" s="1"/>
  <c r="H10" i="41"/>
  <c r="AA174" i="40"/>
  <c r="K112" i="35"/>
  <c r="L113" i="35"/>
  <c r="V112" i="35"/>
  <c r="P112" i="35"/>
  <c r="G247" i="40"/>
  <c r="J33" i="41"/>
  <c r="O19" i="35"/>
  <c r="M33" i="41"/>
  <c r="M21" i="41" s="1"/>
  <c r="S33" i="41"/>
  <c r="O33" i="41"/>
  <c r="O21" i="41" s="1"/>
  <c r="T9" i="106" s="1"/>
  <c r="R33" i="41"/>
  <c r="R21" i="41" s="1"/>
  <c r="W9" i="106" s="1"/>
  <c r="P33" i="41"/>
  <c r="P21" i="41" s="1"/>
  <c r="U9" i="106" s="1"/>
  <c r="Q33" i="41"/>
  <c r="Q21" i="41" s="1"/>
  <c r="V9" i="106" s="1"/>
  <c r="I16" i="41"/>
  <c r="AB141" i="45"/>
  <c r="AB144" i="45" s="1"/>
  <c r="Z194" i="40"/>
  <c r="AC151" i="45"/>
  <c r="AC154" i="45" s="1"/>
  <c r="AA184" i="40"/>
  <c r="P38" i="42"/>
  <c r="AB146" i="45"/>
  <c r="AB149" i="45" s="1"/>
  <c r="AA189" i="40"/>
  <c r="I46" i="41"/>
  <c r="G238" i="40"/>
  <c r="Z204" i="40"/>
  <c r="N15" i="35" l="1"/>
  <c r="H41" i="50" s="1"/>
  <c r="O6" i="106"/>
  <c r="R9" i="106"/>
  <c r="Q19" i="35"/>
  <c r="Q9" i="35" s="1"/>
  <c r="Q107" i="35" s="1"/>
  <c r="M13" i="35"/>
  <c r="N4" i="106"/>
  <c r="O13" i="35"/>
  <c r="O205" i="35" s="1"/>
  <c r="H11" i="43"/>
  <c r="P9" i="35"/>
  <c r="M11" i="35"/>
  <c r="N2" i="106"/>
  <c r="M19" i="35"/>
  <c r="N9" i="106"/>
  <c r="Q70" i="106"/>
  <c r="S70" i="106"/>
  <c r="M70" i="106"/>
  <c r="N70" i="106"/>
  <c r="O70" i="106"/>
  <c r="U9" i="35"/>
  <c r="S9" i="35"/>
  <c r="V9" i="35"/>
  <c r="T9" i="35"/>
  <c r="R9" i="35"/>
  <c r="P12" i="42"/>
  <c r="J11" i="43" s="1"/>
  <c r="F32" i="36"/>
  <c r="F19" i="41"/>
  <c r="F20" i="41"/>
  <c r="J21" i="41"/>
  <c r="O9" i="106" s="1"/>
  <c r="F33" i="41"/>
  <c r="F24" i="41" s="1"/>
  <c r="F14" i="41"/>
  <c r="F15" i="41"/>
  <c r="F16" i="41"/>
  <c r="F17" i="41"/>
  <c r="F18" i="41"/>
  <c r="AB199" i="40"/>
  <c r="D13" i="42"/>
  <c r="K43" i="56"/>
  <c r="L43" i="56"/>
  <c r="I43" i="56"/>
  <c r="M43" i="56"/>
  <c r="J43" i="56"/>
  <c r="O211" i="35"/>
  <c r="F48" i="56"/>
  <c r="F47" i="56"/>
  <c r="O203" i="35"/>
  <c r="F124" i="56"/>
  <c r="F123" i="56"/>
  <c r="F118" i="56"/>
  <c r="I117" i="56"/>
  <c r="M117" i="56"/>
  <c r="M93" i="56"/>
  <c r="M94" i="56" s="1"/>
  <c r="M91" i="56" s="1"/>
  <c r="M7" i="56" s="1"/>
  <c r="K22" i="57" s="1"/>
  <c r="L93" i="56"/>
  <c r="L94" i="56" s="1"/>
  <c r="L91" i="56" s="1"/>
  <c r="L7" i="56" s="1"/>
  <c r="J22" i="57" s="1"/>
  <c r="L126" i="56"/>
  <c r="L125" i="56" s="1"/>
  <c r="K93" i="56"/>
  <c r="K94" i="56" s="1"/>
  <c r="K91" i="56" s="1"/>
  <c r="K7" i="56" s="1"/>
  <c r="I22" i="57" s="1"/>
  <c r="J126" i="56"/>
  <c r="J125" i="56" s="1"/>
  <c r="L50" i="56"/>
  <c r="L49" i="56" s="1"/>
  <c r="I93" i="56"/>
  <c r="M50" i="56"/>
  <c r="M49" i="56" s="1"/>
  <c r="K126" i="56"/>
  <c r="K125" i="56" s="1"/>
  <c r="K50" i="56"/>
  <c r="K49" i="56" s="1"/>
  <c r="M126" i="56"/>
  <c r="M125" i="56" s="1"/>
  <c r="J50" i="56"/>
  <c r="J49" i="56" s="1"/>
  <c r="I126" i="56"/>
  <c r="I128" i="56" s="1"/>
  <c r="I49" i="56"/>
  <c r="L117" i="56"/>
  <c r="F122" i="56"/>
  <c r="I121" i="56"/>
  <c r="F121" i="56" s="1"/>
  <c r="F44" i="56"/>
  <c r="F46" i="56"/>
  <c r="G40" i="50"/>
  <c r="F120" i="56"/>
  <c r="I119" i="56"/>
  <c r="F119" i="56" s="1"/>
  <c r="K117" i="56"/>
  <c r="F92" i="56"/>
  <c r="G42" i="50"/>
  <c r="G171" i="50" s="1"/>
  <c r="G173" i="50" s="1"/>
  <c r="G175" i="50" s="1"/>
  <c r="F42" i="56"/>
  <c r="J117" i="56"/>
  <c r="O44" i="50"/>
  <c r="J44" i="50"/>
  <c r="P43" i="50"/>
  <c r="N44" i="50"/>
  <c r="N54" i="50" s="1"/>
  <c r="P44" i="50"/>
  <c r="M44" i="50"/>
  <c r="K44" i="50"/>
  <c r="M43" i="50"/>
  <c r="M182" i="50" s="1"/>
  <c r="M184" i="50" s="1"/>
  <c r="M186" i="50" s="1"/>
  <c r="L44" i="50"/>
  <c r="O43" i="50"/>
  <c r="I42" i="50"/>
  <c r="I171" i="50" s="1"/>
  <c r="I173" i="50" s="1"/>
  <c r="I175" i="50" s="1"/>
  <c r="H42" i="50"/>
  <c r="G41" i="50"/>
  <c r="G160" i="50" s="1"/>
  <c r="G162" i="50" s="1"/>
  <c r="G164" i="50" s="1"/>
  <c r="I41" i="50"/>
  <c r="I160" i="50" s="1"/>
  <c r="I162" i="50" s="1"/>
  <c r="I164" i="50" s="1"/>
  <c r="K12" i="41"/>
  <c r="K6" i="41" s="1"/>
  <c r="T214" i="40"/>
  <c r="S22" i="41" s="1"/>
  <c r="X10" i="106" s="1"/>
  <c r="L31" i="36"/>
  <c r="T209" i="40"/>
  <c r="N12" i="41"/>
  <c r="N6" i="41" s="1"/>
  <c r="N31" i="36" s="1"/>
  <c r="M12" i="41"/>
  <c r="R112" i="35"/>
  <c r="S112" i="35"/>
  <c r="T112" i="35"/>
  <c r="U112" i="35"/>
  <c r="R207" i="50"/>
  <c r="F208" i="50"/>
  <c r="O12" i="41"/>
  <c r="O6" i="41" s="1"/>
  <c r="O31" i="36" s="1"/>
  <c r="O24" i="41"/>
  <c r="P24" i="41"/>
  <c r="Q24" i="41"/>
  <c r="R24" i="41"/>
  <c r="S24" i="41"/>
  <c r="Q12" i="41"/>
  <c r="Q6" i="41" s="1"/>
  <c r="Q31" i="36" s="1"/>
  <c r="P12" i="41"/>
  <c r="P6" i="41" s="1"/>
  <c r="P31" i="36" s="1"/>
  <c r="R12" i="41"/>
  <c r="R6" i="41" s="1"/>
  <c r="R31" i="36" s="1"/>
  <c r="AB184" i="40"/>
  <c r="AB174" i="40"/>
  <c r="I24" i="41"/>
  <c r="J217" i="40" s="1"/>
  <c r="G248" i="40"/>
  <c r="N24" i="41"/>
  <c r="O217" i="40" s="1"/>
  <c r="L24" i="41"/>
  <c r="M217" i="40" s="1"/>
  <c r="K24" i="41"/>
  <c r="L217" i="40" s="1"/>
  <c r="M24" i="41"/>
  <c r="N217" i="40" s="1"/>
  <c r="K217" i="40"/>
  <c r="AC199" i="40"/>
  <c r="AD151" i="45"/>
  <c r="AD154" i="45" s="1"/>
  <c r="AB179" i="40"/>
  <c r="AC141" i="45"/>
  <c r="AC144" i="45" s="1"/>
  <c r="AA194" i="40"/>
  <c r="AA204" i="40"/>
  <c r="AC146" i="45"/>
  <c r="AC149" i="45" s="1"/>
  <c r="AB189" i="40"/>
  <c r="K31" i="36" l="1"/>
  <c r="K10" i="41"/>
  <c r="W20" i="35"/>
  <c r="W9" i="35" s="1"/>
  <c r="N19" i="35"/>
  <c r="J12" i="41"/>
  <c r="T10" i="42" s="1"/>
  <c r="T9" i="42" s="1"/>
  <c r="I40" i="56"/>
  <c r="J40" i="56"/>
  <c r="J6" i="56" s="1"/>
  <c r="H21" i="57" s="1"/>
  <c r="F21" i="41"/>
  <c r="AE9" i="35"/>
  <c r="AD9" i="35"/>
  <c r="W10" i="42"/>
  <c r="W9" i="42" s="1"/>
  <c r="M6" i="41"/>
  <c r="M31" i="36" s="1"/>
  <c r="L52" i="56"/>
  <c r="L51" i="56" s="1"/>
  <c r="J52" i="56"/>
  <c r="J51" i="56" s="1"/>
  <c r="K52" i="56"/>
  <c r="K51" i="56" s="1"/>
  <c r="M52" i="56"/>
  <c r="M51" i="56" s="1"/>
  <c r="I52" i="56"/>
  <c r="I51" i="56" s="1"/>
  <c r="M128" i="56"/>
  <c r="M116" i="56" s="1"/>
  <c r="M8" i="56" s="1"/>
  <c r="J128" i="56"/>
  <c r="J127" i="56" s="1"/>
  <c r="L128" i="56"/>
  <c r="L127" i="56" s="1"/>
  <c r="F41" i="56"/>
  <c r="K128" i="56"/>
  <c r="F93" i="56"/>
  <c r="I127" i="56"/>
  <c r="I116" i="56"/>
  <c r="F50" i="56"/>
  <c r="F117" i="56"/>
  <c r="F43" i="56"/>
  <c r="F126" i="56"/>
  <c r="I125" i="56"/>
  <c r="F125" i="56" s="1"/>
  <c r="J170" i="56"/>
  <c r="O5" i="53"/>
  <c r="K50" i="36"/>
  <c r="I94" i="56"/>
  <c r="I91" i="56" s="1"/>
  <c r="I7" i="56" s="1"/>
  <c r="G22" i="57" s="1"/>
  <c r="F45" i="56"/>
  <c r="G44" i="50"/>
  <c r="P182" i="50"/>
  <c r="P184" i="50" s="1"/>
  <c r="P186" i="50" s="1"/>
  <c r="P54" i="50"/>
  <c r="O182" i="50"/>
  <c r="O184" i="50" s="1"/>
  <c r="O186" i="50" s="1"/>
  <c r="O54" i="50"/>
  <c r="M54" i="50"/>
  <c r="Q43" i="50"/>
  <c r="Q182" i="50" s="1"/>
  <c r="Q184" i="50" s="1"/>
  <c r="Q186" i="50" s="1"/>
  <c r="I44" i="50"/>
  <c r="H44" i="50"/>
  <c r="H171" i="50"/>
  <c r="H173" i="50" s="1"/>
  <c r="H175" i="50" s="1"/>
  <c r="F177" i="50" s="1"/>
  <c r="E7" i="52" s="1"/>
  <c r="I26" i="51" s="1"/>
  <c r="S42" i="50"/>
  <c r="X10" i="42"/>
  <c r="X9" i="42" s="1"/>
  <c r="H160" i="50"/>
  <c r="H162" i="50" s="1"/>
  <c r="H164" i="50" s="1"/>
  <c r="F166" i="50" s="1"/>
  <c r="E6" i="52" s="1"/>
  <c r="I13" i="51" s="1"/>
  <c r="S41" i="50"/>
  <c r="Q10" i="41"/>
  <c r="N10" i="41"/>
  <c r="R10" i="41"/>
  <c r="P10" i="41"/>
  <c r="L10" i="41"/>
  <c r="O10" i="41"/>
  <c r="V10" i="42"/>
  <c r="V9" i="42" s="1"/>
  <c r="U214" i="40"/>
  <c r="U209" i="40"/>
  <c r="S21" i="41"/>
  <c r="X9" i="106" s="1"/>
  <c r="L10" i="42"/>
  <c r="L9" i="42" s="1"/>
  <c r="L27" i="42" s="1"/>
  <c r="M10" i="42"/>
  <c r="M9" i="42" s="1"/>
  <c r="M27" i="42" s="1"/>
  <c r="K10" i="42"/>
  <c r="N10" i="42"/>
  <c r="N9" i="42" s="1"/>
  <c r="N27" i="42" s="1"/>
  <c r="H10" i="42"/>
  <c r="J10" i="42"/>
  <c r="AD146" i="45"/>
  <c r="AD149" i="45" s="1"/>
  <c r="AC189" i="40"/>
  <c r="U10" i="42"/>
  <c r="U9" i="42" s="1"/>
  <c r="AB204" i="40"/>
  <c r="AB194" i="40"/>
  <c r="AD199" i="40"/>
  <c r="AE151" i="45"/>
  <c r="AE154" i="45" s="1"/>
  <c r="AC174" i="40"/>
  <c r="AC179" i="40"/>
  <c r="AD141" i="45"/>
  <c r="AD144" i="45" s="1"/>
  <c r="I22" i="41"/>
  <c r="AC184" i="40"/>
  <c r="J6" i="41" l="1"/>
  <c r="J31" i="36" s="1"/>
  <c r="F22" i="41"/>
  <c r="N10" i="106"/>
  <c r="AF9" i="35"/>
  <c r="M127" i="56"/>
  <c r="J116" i="56"/>
  <c r="J8" i="56" s="1"/>
  <c r="J172" i="56" s="1"/>
  <c r="L116" i="56"/>
  <c r="L8" i="56" s="1"/>
  <c r="M51" i="36" s="1"/>
  <c r="K48" i="50"/>
  <c r="K237" i="50" s="1"/>
  <c r="K239" i="50" s="1"/>
  <c r="K241" i="50" s="1"/>
  <c r="L40" i="56"/>
  <c r="K127" i="56"/>
  <c r="K116" i="56"/>
  <c r="K8" i="56" s="1"/>
  <c r="N51" i="36"/>
  <c r="K23" i="57"/>
  <c r="M172" i="56"/>
  <c r="R6" i="53"/>
  <c r="F49" i="56"/>
  <c r="F40" i="56" s="1"/>
  <c r="N50" i="36"/>
  <c r="M170" i="56"/>
  <c r="R5" i="53"/>
  <c r="F52" i="56"/>
  <c r="F51" i="56"/>
  <c r="L50" i="36"/>
  <c r="K170" i="56"/>
  <c r="P5" i="53"/>
  <c r="F94" i="56"/>
  <c r="F128" i="56"/>
  <c r="J48" i="50"/>
  <c r="J237" i="50" s="1"/>
  <c r="J239" i="50" s="1"/>
  <c r="J241" i="50" s="1"/>
  <c r="K40" i="56"/>
  <c r="M50" i="36"/>
  <c r="L170" i="56"/>
  <c r="Q5" i="53"/>
  <c r="I8" i="56"/>
  <c r="L48" i="50"/>
  <c r="L237" i="50" s="1"/>
  <c r="L239" i="50" s="1"/>
  <c r="L241" i="50" s="1"/>
  <c r="M40" i="56"/>
  <c r="F178" i="50"/>
  <c r="D7" i="52" s="1"/>
  <c r="H26" i="51" s="1"/>
  <c r="F167" i="50"/>
  <c r="D6" i="52" s="1"/>
  <c r="H13" i="51" s="1"/>
  <c r="K9" i="42"/>
  <c r="K27" i="42" s="1"/>
  <c r="J9" i="42"/>
  <c r="J27" i="42" s="1"/>
  <c r="H9" i="42"/>
  <c r="J10" i="41"/>
  <c r="M10" i="41"/>
  <c r="E21" i="43"/>
  <c r="F21" i="43" s="1"/>
  <c r="E16" i="43"/>
  <c r="F16" i="43" s="1"/>
  <c r="F10" i="42"/>
  <c r="F9" i="42" s="1"/>
  <c r="F13" i="42" s="1"/>
  <c r="I10" i="42"/>
  <c r="V214" i="40"/>
  <c r="Q44" i="50"/>
  <c r="S12" i="41"/>
  <c r="S6" i="41" s="1"/>
  <c r="V209" i="40"/>
  <c r="M13" i="42"/>
  <c r="N13" i="42"/>
  <c r="L13" i="42"/>
  <c r="G10" i="42"/>
  <c r="AC194" i="40"/>
  <c r="AC204" i="40"/>
  <c r="AE146" i="45"/>
  <c r="AE149" i="45" s="1"/>
  <c r="AD189" i="40"/>
  <c r="I12" i="41"/>
  <c r="AD174" i="40"/>
  <c r="AD184" i="40"/>
  <c r="AD179" i="40"/>
  <c r="AE141" i="45"/>
  <c r="AE199" i="40"/>
  <c r="AF151" i="45"/>
  <c r="AF154" i="45" s="1"/>
  <c r="G12" i="31"/>
  <c r="K6" i="56" l="1"/>
  <c r="I21" i="57" s="1"/>
  <c r="I70" i="57" s="1"/>
  <c r="H27" i="42"/>
  <c r="F127" i="56"/>
  <c r="Q6" i="53"/>
  <c r="T6" i="41"/>
  <c r="S31" i="36"/>
  <c r="AC9" i="35"/>
  <c r="I6" i="41"/>
  <c r="F12" i="41"/>
  <c r="O6" i="53"/>
  <c r="H23" i="57"/>
  <c r="K51" i="36"/>
  <c r="L172" i="56"/>
  <c r="J23" i="57"/>
  <c r="F116" i="56"/>
  <c r="I48" i="50"/>
  <c r="I237" i="50" s="1"/>
  <c r="I239" i="50" s="1"/>
  <c r="I241" i="50" s="1"/>
  <c r="O9" i="35"/>
  <c r="J51" i="36"/>
  <c r="G23" i="57"/>
  <c r="I172" i="56"/>
  <c r="N6" i="53"/>
  <c r="F8" i="56"/>
  <c r="F15" i="57" s="1"/>
  <c r="F91" i="56"/>
  <c r="L51" i="36"/>
  <c r="I23" i="57"/>
  <c r="K172" i="56"/>
  <c r="P6" i="53"/>
  <c r="M6" i="56"/>
  <c r="K21" i="57" s="1"/>
  <c r="K70" i="57" s="1"/>
  <c r="I6" i="56"/>
  <c r="G21" i="57" s="1"/>
  <c r="L22" i="57"/>
  <c r="F21" i="58" s="1"/>
  <c r="E21" i="58"/>
  <c r="D21" i="58"/>
  <c r="H40" i="50"/>
  <c r="L6" i="56"/>
  <c r="J21" i="57" s="1"/>
  <c r="AE144" i="45"/>
  <c r="K13" i="42"/>
  <c r="J13" i="42"/>
  <c r="I9" i="42"/>
  <c r="I13" i="42" s="1"/>
  <c r="F27" i="42"/>
  <c r="H13" i="42"/>
  <c r="G9" i="42"/>
  <c r="G13" i="42" s="1"/>
  <c r="S10" i="41"/>
  <c r="W214" i="40"/>
  <c r="W209" i="40"/>
  <c r="O10" i="42"/>
  <c r="O9" i="42" s="1"/>
  <c r="O27" i="42" s="1"/>
  <c r="Q54" i="50"/>
  <c r="S44" i="50"/>
  <c r="AD194" i="40"/>
  <c r="AE184" i="40"/>
  <c r="AF141" i="45"/>
  <c r="AF144" i="45" s="1"/>
  <c r="AE179" i="40"/>
  <c r="AE174" i="40"/>
  <c r="AG151" i="45"/>
  <c r="AG154" i="45" s="1"/>
  <c r="AF199" i="40"/>
  <c r="AE189" i="40"/>
  <c r="AF146" i="45"/>
  <c r="AF149" i="45" s="1"/>
  <c r="S10" i="42"/>
  <c r="AD204" i="40"/>
  <c r="F6" i="41" l="1"/>
  <c r="I31" i="36"/>
  <c r="L49" i="36"/>
  <c r="K37" i="56"/>
  <c r="K38" i="56" s="1"/>
  <c r="K168" i="56"/>
  <c r="P4" i="53"/>
  <c r="K9" i="56"/>
  <c r="J9" i="56"/>
  <c r="J168" i="56"/>
  <c r="J37" i="56"/>
  <c r="J38" i="56" s="1"/>
  <c r="O4" i="53"/>
  <c r="K49" i="36"/>
  <c r="H70" i="57"/>
  <c r="H24" i="57"/>
  <c r="H46" i="57" s="1"/>
  <c r="H50" i="57" s="1"/>
  <c r="H52" i="57" s="1"/>
  <c r="I24" i="57"/>
  <c r="I46" i="57" s="1"/>
  <c r="I50" i="57" s="1"/>
  <c r="I52" i="57" s="1"/>
  <c r="E26" i="58"/>
  <c r="D26" i="58"/>
  <c r="L23" i="57"/>
  <c r="F26" i="58" s="1"/>
  <c r="J70" i="57"/>
  <c r="J24" i="57"/>
  <c r="J46" i="57" s="1"/>
  <c r="J50" i="57" s="1"/>
  <c r="J52" i="57" s="1"/>
  <c r="F51" i="36"/>
  <c r="M49" i="36"/>
  <c r="Q4" i="53"/>
  <c r="L168" i="56"/>
  <c r="L37" i="56"/>
  <c r="L38" i="56" s="1"/>
  <c r="L9" i="56"/>
  <c r="G24" i="57"/>
  <c r="E16" i="58"/>
  <c r="L21" i="57"/>
  <c r="F16" i="58" s="1"/>
  <c r="D16" i="58"/>
  <c r="K24" i="57"/>
  <c r="K46" i="57" s="1"/>
  <c r="K50" i="57" s="1"/>
  <c r="K52" i="57" s="1"/>
  <c r="H149" i="50"/>
  <c r="H151" i="50" s="1"/>
  <c r="H153" i="50" s="1"/>
  <c r="S40" i="50"/>
  <c r="I9" i="56"/>
  <c r="J49" i="36"/>
  <c r="I168" i="56"/>
  <c r="N4" i="53"/>
  <c r="F6" i="56"/>
  <c r="I37" i="56"/>
  <c r="N49" i="36"/>
  <c r="R4" i="53"/>
  <c r="M9" i="56"/>
  <c r="M37" i="56"/>
  <c r="M38" i="56" s="1"/>
  <c r="M168" i="56"/>
  <c r="J50" i="36"/>
  <c r="F50" i="36" s="1"/>
  <c r="N5" i="53"/>
  <c r="F7" i="56"/>
  <c r="F13" i="57" s="1"/>
  <c r="I170" i="56"/>
  <c r="I27" i="42"/>
  <c r="G27" i="42"/>
  <c r="F31" i="36"/>
  <c r="I10" i="41"/>
  <c r="F10" i="41" s="1"/>
  <c r="X214" i="40"/>
  <c r="O13" i="42"/>
  <c r="X209" i="40"/>
  <c r="AF179" i="40"/>
  <c r="AG141" i="45"/>
  <c r="AG144" i="45" s="1"/>
  <c r="AG199" i="40"/>
  <c r="AH151" i="45"/>
  <c r="AH154" i="45" s="1"/>
  <c r="AE204" i="40"/>
  <c r="S9" i="42"/>
  <c r="Y9" i="42" s="1"/>
  <c r="Y10" i="42"/>
  <c r="E10" i="42"/>
  <c r="P10" i="42" s="1"/>
  <c r="AF184" i="40"/>
  <c r="AF174" i="40"/>
  <c r="AE194" i="40"/>
  <c r="AF189" i="40"/>
  <c r="AG146" i="45"/>
  <c r="AG149" i="45" s="1"/>
  <c r="N60" i="35"/>
  <c r="O60" i="35"/>
  <c r="P60" i="35"/>
  <c r="P54" i="35" s="1"/>
  <c r="Q60" i="35"/>
  <c r="R60" i="35"/>
  <c r="M60" i="35"/>
  <c r="V54" i="35"/>
  <c r="V108" i="35" s="1"/>
  <c r="W54" i="35"/>
  <c r="W108" i="35" s="1"/>
  <c r="X54" i="35"/>
  <c r="X186" i="35" s="1"/>
  <c r="X187" i="35" s="1"/>
  <c r="Z54" i="35"/>
  <c r="Z186" i="35" s="1"/>
  <c r="Z187" i="35" s="1"/>
  <c r="AA54" i="35"/>
  <c r="AA186" i="35" s="1"/>
  <c r="AA187" i="35" s="1"/>
  <c r="AC54" i="35"/>
  <c r="AC186" i="35" s="1"/>
  <c r="AC187" i="35" s="1"/>
  <c r="AD54" i="35"/>
  <c r="AD186" i="35" s="1"/>
  <c r="AD187" i="35" s="1"/>
  <c r="AE54" i="35"/>
  <c r="AE186" i="35" s="1"/>
  <c r="AE187" i="35" s="1"/>
  <c r="AF54" i="35"/>
  <c r="AF186" i="35" s="1"/>
  <c r="AF187" i="35" s="1"/>
  <c r="AH54" i="35"/>
  <c r="AH186" i="35" s="1"/>
  <c r="AH187" i="35" s="1"/>
  <c r="AI54" i="35"/>
  <c r="AI186" i="35" s="1"/>
  <c r="AI187" i="35" s="1"/>
  <c r="AK54" i="35"/>
  <c r="AK186" i="35" s="1"/>
  <c r="AK187" i="35" s="1"/>
  <c r="AL54" i="35"/>
  <c r="AL186" i="35" s="1"/>
  <c r="AL187" i="35" s="1"/>
  <c r="AM54" i="35"/>
  <c r="AM186" i="35" s="1"/>
  <c r="AM187" i="35" s="1"/>
  <c r="AN54" i="35"/>
  <c r="AN186" i="35" s="1"/>
  <c r="AN187" i="35" s="1"/>
  <c r="AP54" i="35"/>
  <c r="AP186" i="35" s="1"/>
  <c r="AP187" i="35" s="1"/>
  <c r="AQ54" i="35"/>
  <c r="AQ186" i="35" s="1"/>
  <c r="AQ187" i="35" s="1"/>
  <c r="Y54" i="35"/>
  <c r="Y186" i="35" s="1"/>
  <c r="Y187" i="35" s="1"/>
  <c r="AB54" i="35"/>
  <c r="AB186" i="35" s="1"/>
  <c r="AB187" i="35" s="1"/>
  <c r="AG54" i="35"/>
  <c r="AG186" i="35" s="1"/>
  <c r="AG187" i="35" s="1"/>
  <c r="AJ54" i="35"/>
  <c r="AJ186" i="35" s="1"/>
  <c r="AJ187" i="35" s="1"/>
  <c r="AO54" i="35"/>
  <c r="AO186" i="35" s="1"/>
  <c r="AO187" i="35" s="1"/>
  <c r="J56" i="57" l="1"/>
  <c r="M54" i="36"/>
  <c r="R57" i="106"/>
  <c r="H56" i="57"/>
  <c r="K54" i="36"/>
  <c r="P57" i="106"/>
  <c r="K56" i="57"/>
  <c r="N54" i="36"/>
  <c r="K71" i="57" s="1"/>
  <c r="S57" i="106"/>
  <c r="I56" i="57"/>
  <c r="Q57" i="106"/>
  <c r="L54" i="36"/>
  <c r="G46" i="57"/>
  <c r="G50" i="57" s="1"/>
  <c r="G52" i="57" s="1"/>
  <c r="AI9" i="35"/>
  <c r="N55" i="35"/>
  <c r="AG9" i="35"/>
  <c r="AB108" i="35"/>
  <c r="X108" i="35"/>
  <c r="AI108" i="35"/>
  <c r="AH108" i="35"/>
  <c r="AQ108" i="35"/>
  <c r="AF108" i="35"/>
  <c r="Y108" i="35"/>
  <c r="AP108" i="35"/>
  <c r="AE108" i="35"/>
  <c r="AD108" i="35"/>
  <c r="AO108" i="35"/>
  <c r="AM108" i="35"/>
  <c r="AC108" i="35"/>
  <c r="AJ108" i="35"/>
  <c r="AL108" i="35"/>
  <c r="AA108" i="35"/>
  <c r="AN108" i="35"/>
  <c r="AG108" i="35"/>
  <c r="AK108" i="35"/>
  <c r="Z108" i="35"/>
  <c r="E4" i="69"/>
  <c r="E6" i="69" s="1"/>
  <c r="P9" i="69" s="1"/>
  <c r="P30" i="69" s="1"/>
  <c r="H71" i="57"/>
  <c r="J33" i="56"/>
  <c r="O9" i="53"/>
  <c r="J71" i="57"/>
  <c r="L33" i="56"/>
  <c r="Q9" i="53"/>
  <c r="F37" i="56"/>
  <c r="I38" i="56"/>
  <c r="K57" i="57"/>
  <c r="K60" i="57"/>
  <c r="I57" i="57"/>
  <c r="I60" i="57"/>
  <c r="F9" i="56"/>
  <c r="F11" i="57"/>
  <c r="H57" i="57"/>
  <c r="H60" i="57"/>
  <c r="J57" i="57"/>
  <c r="J60" i="57"/>
  <c r="I71" i="57"/>
  <c r="K33" i="56"/>
  <c r="P9" i="53"/>
  <c r="M33" i="56"/>
  <c r="R9" i="53"/>
  <c r="F49" i="36"/>
  <c r="G57" i="57"/>
  <c r="L24" i="57"/>
  <c r="Y214" i="40"/>
  <c r="G214" i="40" s="1"/>
  <c r="G213" i="40"/>
  <c r="Y209" i="40"/>
  <c r="AF204" i="40"/>
  <c r="AH199" i="40"/>
  <c r="AI151" i="45"/>
  <c r="AI154" i="45" s="1"/>
  <c r="E9" i="42"/>
  <c r="F11" i="43"/>
  <c r="D11" i="43"/>
  <c r="E11" i="43"/>
  <c r="AG174" i="40"/>
  <c r="AG179" i="40"/>
  <c r="AH141" i="45"/>
  <c r="AH144" i="45" s="1"/>
  <c r="AG189" i="40"/>
  <c r="AH146" i="45"/>
  <c r="AH149" i="45" s="1"/>
  <c r="AF194" i="40"/>
  <c r="AG184" i="40"/>
  <c r="E27" i="42" l="1"/>
  <c r="P9" i="42"/>
  <c r="G56" i="57"/>
  <c r="G61" i="57" s="1"/>
  <c r="O57" i="106"/>
  <c r="J54" i="36"/>
  <c r="AJ9" i="35"/>
  <c r="E4" i="57"/>
  <c r="F4" i="58" s="1"/>
  <c r="G60" i="57"/>
  <c r="D4" i="57"/>
  <c r="L56" i="57"/>
  <c r="L57" i="57"/>
  <c r="G58" i="57"/>
  <c r="N9" i="53"/>
  <c r="F38" i="56"/>
  <c r="I33" i="56"/>
  <c r="F33" i="56" s="1"/>
  <c r="P31" i="69"/>
  <c r="AH189" i="40"/>
  <c r="AI146" i="45"/>
  <c r="AI149" i="45" s="1"/>
  <c r="E13" i="42"/>
  <c r="AJ151" i="45"/>
  <c r="AJ154" i="45" s="1"/>
  <c r="AI199" i="40"/>
  <c r="AH179" i="40"/>
  <c r="AI141" i="45"/>
  <c r="AI144" i="45" s="1"/>
  <c r="AH184" i="40"/>
  <c r="AG194" i="40"/>
  <c r="AH174" i="40"/>
  <c r="AG204" i="40"/>
  <c r="G23" i="36"/>
  <c r="G21" i="36"/>
  <c r="AH9" i="35" l="1"/>
  <c r="H58" i="57"/>
  <c r="I58" i="57" s="1"/>
  <c r="J58" i="57" s="1"/>
  <c r="K58" i="57" s="1"/>
  <c r="L58" i="57" s="1"/>
  <c r="H61" i="57"/>
  <c r="G62" i="57"/>
  <c r="D64" i="57"/>
  <c r="D62" i="57"/>
  <c r="G63" i="57"/>
  <c r="L60" i="57"/>
  <c r="P33" i="69"/>
  <c r="AK151" i="45"/>
  <c r="AK154" i="45" s="1"/>
  <c r="AJ199" i="40"/>
  <c r="AH194" i="40"/>
  <c r="AJ141" i="45"/>
  <c r="AJ144" i="45" s="1"/>
  <c r="AI179" i="40"/>
  <c r="AH204" i="40"/>
  <c r="AI184" i="40"/>
  <c r="P13" i="42"/>
  <c r="AI174" i="40"/>
  <c r="AI189" i="40"/>
  <c r="AJ146" i="45"/>
  <c r="AJ149" i="45" s="1"/>
  <c r="AL9" i="35" l="1"/>
  <c r="C69" i="57"/>
  <c r="K67" i="57" s="1"/>
  <c r="K59" i="57" s="1"/>
  <c r="G64" i="57"/>
  <c r="H63" i="57"/>
  <c r="H62" i="57"/>
  <c r="I61" i="57"/>
  <c r="E2" i="57"/>
  <c r="D2" i="57"/>
  <c r="P35" i="69"/>
  <c r="AK146" i="45"/>
  <c r="AK149" i="45" s="1"/>
  <c r="AJ189" i="40"/>
  <c r="AJ184" i="40"/>
  <c r="AJ179" i="40"/>
  <c r="AK141" i="45"/>
  <c r="AK144" i="45" s="1"/>
  <c r="AI194" i="40"/>
  <c r="AK199" i="40"/>
  <c r="AL151" i="45"/>
  <c r="AL154" i="45" s="1"/>
  <c r="AJ174" i="40"/>
  <c r="AI204" i="40"/>
  <c r="T5" i="36"/>
  <c r="U5" i="36" s="1"/>
  <c r="V5" i="36" s="1"/>
  <c r="W5" i="36" s="1"/>
  <c r="X5" i="36" s="1"/>
  <c r="Y5" i="36" s="1"/>
  <c r="Z5" i="36" s="1"/>
  <c r="AA5" i="36" s="1"/>
  <c r="AB5" i="36" s="1"/>
  <c r="AC5" i="36" s="1"/>
  <c r="AD5" i="36" s="1"/>
  <c r="AE5" i="36" s="1"/>
  <c r="AF5" i="36" s="1"/>
  <c r="AG5" i="36" s="1"/>
  <c r="AH5" i="36" s="1"/>
  <c r="AI5" i="36" s="1"/>
  <c r="AJ5" i="36" s="1"/>
  <c r="AK5" i="36" s="1"/>
  <c r="AL5" i="36" s="1"/>
  <c r="AM5" i="36" s="1"/>
  <c r="AN5" i="36" s="1"/>
  <c r="AO5" i="36" s="1"/>
  <c r="J166" i="35"/>
  <c r="J112" i="35"/>
  <c r="K105" i="35"/>
  <c r="J105" i="35"/>
  <c r="U54" i="35"/>
  <c r="U108" i="35" s="1"/>
  <c r="T54" i="35"/>
  <c r="T108" i="35" s="1"/>
  <c r="AQ43" i="35"/>
  <c r="AP43" i="35"/>
  <c r="U43" i="35"/>
  <c r="T43" i="35"/>
  <c r="S43" i="35"/>
  <c r="R43" i="35"/>
  <c r="Q43" i="35"/>
  <c r="P43" i="35"/>
  <c r="O43" i="35"/>
  <c r="N43" i="35"/>
  <c r="M43" i="35"/>
  <c r="L43" i="35"/>
  <c r="AQ32" i="35"/>
  <c r="AP32" i="35"/>
  <c r="U32" i="35"/>
  <c r="T32" i="35"/>
  <c r="S32" i="35"/>
  <c r="R32" i="35"/>
  <c r="Q32" i="35"/>
  <c r="P32" i="35"/>
  <c r="O32" i="35"/>
  <c r="N32" i="35"/>
  <c r="M32" i="35"/>
  <c r="L32" i="35"/>
  <c r="AQ21" i="35"/>
  <c r="AP21" i="35"/>
  <c r="U21" i="35"/>
  <c r="T21" i="35"/>
  <c r="S21" i="35"/>
  <c r="R21" i="35"/>
  <c r="Q21" i="35"/>
  <c r="P21" i="35"/>
  <c r="O21" i="35"/>
  <c r="O212" i="35" s="1"/>
  <c r="N21" i="35"/>
  <c r="M21" i="35"/>
  <c r="L21" i="35"/>
  <c r="N9" i="35"/>
  <c r="M9" i="35"/>
  <c r="M107" i="35" s="1"/>
  <c r="L9" i="35"/>
  <c r="L107" i="35" s="1"/>
  <c r="S5" i="35"/>
  <c r="AM9" i="35" l="1"/>
  <c r="N107" i="35"/>
  <c r="AK9" i="35"/>
  <c r="J67" i="57"/>
  <c r="J59" i="57" s="1"/>
  <c r="H67" i="57"/>
  <c r="H59" i="57" s="1"/>
  <c r="E67" i="57"/>
  <c r="E59" i="57" s="1"/>
  <c r="D67" i="57"/>
  <c r="D59" i="57" s="1"/>
  <c r="I67" i="57"/>
  <c r="I59" i="57" s="1"/>
  <c r="G67" i="57"/>
  <c r="G59" i="57" s="1"/>
  <c r="F67" i="57"/>
  <c r="F59" i="57" s="1"/>
  <c r="F55" i="36"/>
  <c r="F2" i="58"/>
  <c r="J61" i="57"/>
  <c r="I62" i="57"/>
  <c r="H64" i="57"/>
  <c r="I63" i="57"/>
  <c r="P38" i="69"/>
  <c r="K110" i="35"/>
  <c r="K168" i="35" s="1"/>
  <c r="K166" i="35" s="1"/>
  <c r="AK174" i="40"/>
  <c r="AJ194" i="40"/>
  <c r="AK184" i="40"/>
  <c r="AJ204" i="40"/>
  <c r="AL199" i="40"/>
  <c r="AM151" i="45"/>
  <c r="AM154" i="45" s="1"/>
  <c r="AK179" i="40"/>
  <c r="AL141" i="45"/>
  <c r="AL144" i="45" s="1"/>
  <c r="AL146" i="45"/>
  <c r="AL149" i="45" s="1"/>
  <c r="AK189" i="40"/>
  <c r="T5" i="35"/>
  <c r="J110" i="35"/>
  <c r="S54" i="35"/>
  <c r="S108" i="35" s="1"/>
  <c r="AN9" i="35" l="1"/>
  <c r="L59" i="57"/>
  <c r="E3" i="57" s="1"/>
  <c r="F3" i="58" s="1"/>
  <c r="K61" i="57"/>
  <c r="J62" i="57"/>
  <c r="I64" i="57"/>
  <c r="J63" i="57"/>
  <c r="K181" i="35"/>
  <c r="J7" i="35"/>
  <c r="U5" i="35"/>
  <c r="AL179" i="40"/>
  <c r="AM141" i="45"/>
  <c r="AM144" i="45" s="1"/>
  <c r="AK194" i="40"/>
  <c r="AK204" i="40"/>
  <c r="AL184" i="40"/>
  <c r="AM199" i="40"/>
  <c r="AN151" i="45"/>
  <c r="AM146" i="45"/>
  <c r="AM149" i="45" s="1"/>
  <c r="AL189" i="40"/>
  <c r="AL174" i="40"/>
  <c r="K7" i="35"/>
  <c r="AO9" i="35" l="1"/>
  <c r="F56" i="36"/>
  <c r="D3" i="57"/>
  <c r="J64" i="57"/>
  <c r="K63" i="57"/>
  <c r="K62" i="57"/>
  <c r="L62" i="57" s="1"/>
  <c r="AN154" i="45"/>
  <c r="G151" i="45"/>
  <c r="V5" i="35"/>
  <c r="AL204" i="40"/>
  <c r="AM189" i="40"/>
  <c r="AN146" i="45"/>
  <c r="AM184" i="40"/>
  <c r="AN199" i="40"/>
  <c r="G199" i="40" s="1"/>
  <c r="G196" i="40"/>
  <c r="AL194" i="40"/>
  <c r="AM174" i="40"/>
  <c r="AN141" i="45"/>
  <c r="AM179" i="40"/>
  <c r="AP9" i="35" l="1"/>
  <c r="K64" i="57"/>
  <c r="L64" i="57" s="1"/>
  <c r="G154" i="45"/>
  <c r="AN149" i="45"/>
  <c r="G146" i="45"/>
  <c r="AN144" i="45"/>
  <c r="G141" i="45"/>
  <c r="W5" i="35"/>
  <c r="AN174" i="40"/>
  <c r="G174" i="40" s="1"/>
  <c r="G171" i="40"/>
  <c r="AN184" i="40"/>
  <c r="G184" i="40" s="1"/>
  <c r="G181" i="40"/>
  <c r="AN189" i="40"/>
  <c r="G189" i="40" s="1"/>
  <c r="G186" i="40"/>
  <c r="AM204" i="40"/>
  <c r="AM194" i="40"/>
  <c r="AN179" i="40"/>
  <c r="G179" i="40" s="1"/>
  <c r="G176" i="40"/>
  <c r="G206" i="40"/>
  <c r="E21" i="34"/>
  <c r="D21" i="34"/>
  <c r="K19" i="34"/>
  <c r="D19" i="34"/>
  <c r="K18" i="34"/>
  <c r="D18" i="34"/>
  <c r="K14" i="34"/>
  <c r="D14" i="34"/>
  <c r="K13" i="34"/>
  <c r="D13" i="34"/>
  <c r="Q9" i="34"/>
  <c r="K9" i="34"/>
  <c r="D9" i="34"/>
  <c r="Q8" i="34"/>
  <c r="K8" i="34"/>
  <c r="D8" i="34"/>
  <c r="E5" i="34"/>
  <c r="D5" i="34"/>
  <c r="E4" i="34"/>
  <c r="D4" i="34"/>
  <c r="E3" i="34"/>
  <c r="D3" i="34"/>
  <c r="E2" i="34"/>
  <c r="D2" i="34"/>
  <c r="J59" i="32"/>
  <c r="I59" i="32"/>
  <c r="H59" i="32"/>
  <c r="G59" i="32"/>
  <c r="F59" i="32"/>
  <c r="E59" i="32"/>
  <c r="D59" i="32"/>
  <c r="J45" i="32"/>
  <c r="I45" i="32"/>
  <c r="H45" i="32"/>
  <c r="G45" i="32"/>
  <c r="F45" i="32"/>
  <c r="E45" i="32"/>
  <c r="D45" i="32"/>
  <c r="J42" i="32"/>
  <c r="I42" i="32"/>
  <c r="H42" i="32"/>
  <c r="G42" i="32"/>
  <c r="F42" i="32"/>
  <c r="E42" i="32"/>
  <c r="D42" i="32"/>
  <c r="H41" i="32"/>
  <c r="P123" i="35" s="1"/>
  <c r="J40" i="32"/>
  <c r="I40" i="32"/>
  <c r="H40" i="32"/>
  <c r="G40" i="32"/>
  <c r="F40" i="32"/>
  <c r="E40" i="32"/>
  <c r="M115" i="35" s="1"/>
  <c r="D40" i="32"/>
  <c r="L115" i="35" s="1"/>
  <c r="J39" i="32"/>
  <c r="I39" i="32"/>
  <c r="H39" i="32"/>
  <c r="G39" i="32"/>
  <c r="F39" i="32"/>
  <c r="E39" i="32"/>
  <c r="D39" i="32"/>
  <c r="J36" i="32"/>
  <c r="I36" i="32"/>
  <c r="H36" i="32"/>
  <c r="G36" i="32"/>
  <c r="F36" i="32"/>
  <c r="E36" i="32"/>
  <c r="D36" i="32"/>
  <c r="J21" i="32"/>
  <c r="J32" i="32" s="1"/>
  <c r="I21" i="32"/>
  <c r="I32" i="32" s="1"/>
  <c r="H21" i="32"/>
  <c r="H32" i="32" s="1"/>
  <c r="G21" i="32"/>
  <c r="G32" i="32" s="1"/>
  <c r="F21" i="32"/>
  <c r="F33" i="32" s="1"/>
  <c r="E21" i="32"/>
  <c r="D21" i="32"/>
  <c r="J20" i="32"/>
  <c r="I20" i="32"/>
  <c r="H20" i="32"/>
  <c r="G20" i="32"/>
  <c r="F20" i="32"/>
  <c r="E20" i="32"/>
  <c r="D20" i="32"/>
  <c r="I48" i="31"/>
  <c r="H48" i="31"/>
  <c r="I47" i="31"/>
  <c r="H47" i="31"/>
  <c r="I46" i="31"/>
  <c r="H46" i="31"/>
  <c r="I45" i="31"/>
  <c r="H45" i="31"/>
  <c r="I44" i="31"/>
  <c r="H44" i="31"/>
  <c r="C43" i="31"/>
  <c r="G36" i="31"/>
  <c r="C36" i="31"/>
  <c r="N34" i="31"/>
  <c r="M34" i="31"/>
  <c r="L34" i="31"/>
  <c r="K34" i="31"/>
  <c r="J34" i="31"/>
  <c r="I34" i="31"/>
  <c r="H34" i="31"/>
  <c r="C34" i="31"/>
  <c r="C28" i="31"/>
  <c r="C7" i="31" s="1"/>
  <c r="N25" i="31"/>
  <c r="M25" i="31"/>
  <c r="L25" i="31"/>
  <c r="K25" i="31"/>
  <c r="J25" i="31"/>
  <c r="I25" i="31"/>
  <c r="H25" i="31"/>
  <c r="C25" i="31"/>
  <c r="N24" i="31"/>
  <c r="N22" i="31" s="1"/>
  <c r="N21" i="31" s="1"/>
  <c r="E16" i="34" s="1"/>
  <c r="M24" i="31"/>
  <c r="M22" i="31" s="1"/>
  <c r="M21" i="31" s="1"/>
  <c r="L24" i="31"/>
  <c r="K24" i="31"/>
  <c r="J24" i="31"/>
  <c r="I24" i="31"/>
  <c r="H24" i="31"/>
  <c r="C24" i="31"/>
  <c r="C22" i="31"/>
  <c r="N20" i="31"/>
  <c r="N19" i="31" s="1"/>
  <c r="M20" i="31"/>
  <c r="M19" i="31" s="1"/>
  <c r="L20" i="31"/>
  <c r="K20" i="31"/>
  <c r="K19" i="31" s="1"/>
  <c r="J20" i="31"/>
  <c r="I20" i="31"/>
  <c r="I19" i="31" s="1"/>
  <c r="H20" i="31"/>
  <c r="C20" i="31"/>
  <c r="C18" i="31" s="1"/>
  <c r="C15" i="31" s="1"/>
  <c r="C13" i="31" s="1"/>
  <c r="G17" i="31"/>
  <c r="C17" i="31"/>
  <c r="C12" i="31"/>
  <c r="D6" i="31"/>
  <c r="O116" i="30"/>
  <c r="N116" i="30"/>
  <c r="M116" i="30"/>
  <c r="L116" i="30"/>
  <c r="K116" i="30"/>
  <c r="J116" i="30"/>
  <c r="I116" i="30"/>
  <c r="O85" i="30"/>
  <c r="N85" i="30"/>
  <c r="M85" i="30"/>
  <c r="L85" i="30"/>
  <c r="K85" i="30"/>
  <c r="J85" i="30"/>
  <c r="I85" i="30"/>
  <c r="I72" i="30" s="1"/>
  <c r="H85" i="30"/>
  <c r="C85" i="30"/>
  <c r="O84" i="30"/>
  <c r="N84" i="30"/>
  <c r="M84" i="30"/>
  <c r="L84" i="30"/>
  <c r="K84" i="30"/>
  <c r="K71" i="30" s="1"/>
  <c r="J84" i="30"/>
  <c r="J71" i="30" s="1"/>
  <c r="I40" i="31" s="1"/>
  <c r="I84" i="30"/>
  <c r="H84" i="30"/>
  <c r="C84" i="30"/>
  <c r="O83" i="30"/>
  <c r="N83" i="30"/>
  <c r="M83" i="30"/>
  <c r="L83" i="30"/>
  <c r="K83" i="30"/>
  <c r="J83" i="30"/>
  <c r="I83" i="30"/>
  <c r="H83" i="30"/>
  <c r="C83" i="30"/>
  <c r="O82" i="30"/>
  <c r="N82" i="30"/>
  <c r="M82" i="30"/>
  <c r="L82" i="30"/>
  <c r="K82" i="30"/>
  <c r="I82" i="30"/>
  <c r="H82" i="30"/>
  <c r="C82" i="30"/>
  <c r="O81" i="30"/>
  <c r="N81" i="30"/>
  <c r="M81" i="30"/>
  <c r="M68" i="30" s="1"/>
  <c r="L81" i="30"/>
  <c r="K81" i="30"/>
  <c r="J81" i="30"/>
  <c r="I81" i="30"/>
  <c r="I68" i="30" s="1"/>
  <c r="H81" i="30"/>
  <c r="C81" i="30"/>
  <c r="C79" i="30"/>
  <c r="C48" i="31" s="1"/>
  <c r="C78" i="30"/>
  <c r="C47" i="31" s="1"/>
  <c r="C77" i="30"/>
  <c r="C46" i="31" s="1"/>
  <c r="C76" i="30"/>
  <c r="C45" i="31" s="1"/>
  <c r="C75" i="30"/>
  <c r="C44" i="31" s="1"/>
  <c r="O74" i="30"/>
  <c r="N74" i="30"/>
  <c r="M74" i="30"/>
  <c r="L74" i="30"/>
  <c r="K74" i="30"/>
  <c r="J74" i="30"/>
  <c r="I74" i="30"/>
  <c r="H74" i="30"/>
  <c r="K21" i="34" s="1"/>
  <c r="C72" i="30"/>
  <c r="C71" i="30"/>
  <c r="C40" i="31" s="1"/>
  <c r="C70" i="30"/>
  <c r="C39" i="31" s="1"/>
  <c r="C69" i="30"/>
  <c r="C30" i="31" s="1"/>
  <c r="C68" i="30"/>
  <c r="C37" i="31" s="1"/>
  <c r="C58" i="30"/>
  <c r="O57" i="30"/>
  <c r="N57" i="30"/>
  <c r="M57" i="30"/>
  <c r="L57" i="30"/>
  <c r="K57" i="30"/>
  <c r="J57" i="30"/>
  <c r="I57" i="30"/>
  <c r="C49" i="30"/>
  <c r="C48" i="30"/>
  <c r="J41" i="32"/>
  <c r="G41" i="32"/>
  <c r="F41" i="32"/>
  <c r="E41" i="32"/>
  <c r="M123" i="35" s="1"/>
  <c r="D41" i="32"/>
  <c r="L123" i="35" s="1"/>
  <c r="G42" i="30"/>
  <c r="K39" i="30"/>
  <c r="D5" i="57" l="1"/>
  <c r="E5" i="57"/>
  <c r="F5" i="58" s="1"/>
  <c r="F18" i="46"/>
  <c r="B12" i="32"/>
  <c r="D22" i="36"/>
  <c r="I49" i="30"/>
  <c r="C6" i="31"/>
  <c r="D21" i="36" s="1"/>
  <c r="I48" i="30"/>
  <c r="D23" i="36"/>
  <c r="I22" i="31"/>
  <c r="I21" i="31" s="1"/>
  <c r="K22" i="31"/>
  <c r="K21" i="31" s="1"/>
  <c r="J22" i="31"/>
  <c r="J21" i="31" s="1"/>
  <c r="L22" i="31"/>
  <c r="L21" i="31" s="1"/>
  <c r="H22" i="31"/>
  <c r="H21" i="31" s="1"/>
  <c r="N47" i="31"/>
  <c r="O71" i="30"/>
  <c r="N40" i="31" s="1"/>
  <c r="N32" i="31" s="1"/>
  <c r="R67" i="35" s="1"/>
  <c r="S34" i="106" s="1"/>
  <c r="I38" i="31"/>
  <c r="I30" i="31" s="1"/>
  <c r="I70" i="30"/>
  <c r="H39" i="31" s="1"/>
  <c r="H31" i="31" s="1"/>
  <c r="L66" i="35" s="1"/>
  <c r="M33" i="106" s="1"/>
  <c r="N48" i="31"/>
  <c r="O72" i="30"/>
  <c r="L48" i="31"/>
  <c r="M72" i="30"/>
  <c r="L41" i="31" s="1"/>
  <c r="L33" i="31" s="1"/>
  <c r="K44" i="31"/>
  <c r="L68" i="30"/>
  <c r="K37" i="31" s="1"/>
  <c r="K29" i="31" s="1"/>
  <c r="J70" i="30"/>
  <c r="I39" i="31" s="1"/>
  <c r="I31" i="31" s="1"/>
  <c r="M66" i="35" s="1"/>
  <c r="N33" i="106" s="1"/>
  <c r="I71" i="30"/>
  <c r="H40" i="31" s="1"/>
  <c r="H32" i="31" s="1"/>
  <c r="I69" i="30"/>
  <c r="H38" i="31" s="1"/>
  <c r="H30" i="31" s="1"/>
  <c r="K45" i="31"/>
  <c r="L69" i="30"/>
  <c r="M44" i="31"/>
  <c r="N68" i="30"/>
  <c r="M69" i="30"/>
  <c r="L38" i="31" s="1"/>
  <c r="L30" i="31" s="1"/>
  <c r="K46" i="31"/>
  <c r="L70" i="30"/>
  <c r="K39" i="31" s="1"/>
  <c r="K31" i="31" s="1"/>
  <c r="O66" i="35" s="1"/>
  <c r="P33" i="106" s="1"/>
  <c r="J72" i="30"/>
  <c r="I41" i="31" s="1"/>
  <c r="I33" i="31" s="1"/>
  <c r="M68" i="35" s="1"/>
  <c r="N35" i="106" s="1"/>
  <c r="M47" i="31"/>
  <c r="N71" i="30"/>
  <c r="M40" i="31" s="1"/>
  <c r="M32" i="31" s="1"/>
  <c r="J68" i="30"/>
  <c r="M48" i="31"/>
  <c r="N72" i="30"/>
  <c r="M41" i="31" s="1"/>
  <c r="M33" i="31" s="1"/>
  <c r="N44" i="31"/>
  <c r="O68" i="30"/>
  <c r="M45" i="31"/>
  <c r="N69" i="30"/>
  <c r="M38" i="31" s="1"/>
  <c r="M30" i="31" s="1"/>
  <c r="L46" i="31"/>
  <c r="M70" i="30"/>
  <c r="L39" i="31" s="1"/>
  <c r="L31" i="31" s="1"/>
  <c r="P66" i="35" s="1"/>
  <c r="Q33" i="106" s="1"/>
  <c r="K47" i="31"/>
  <c r="L71" i="30"/>
  <c r="K40" i="31" s="1"/>
  <c r="K32" i="31" s="1"/>
  <c r="N46" i="31"/>
  <c r="O70" i="30"/>
  <c r="N45" i="31"/>
  <c r="O69" i="30"/>
  <c r="N38" i="31" s="1"/>
  <c r="N30" i="31" s="1"/>
  <c r="N70" i="30"/>
  <c r="M39" i="31" s="1"/>
  <c r="M31" i="31" s="1"/>
  <c r="Q66" i="35" s="1"/>
  <c r="R33" i="106" s="1"/>
  <c r="L47" i="31"/>
  <c r="M71" i="30"/>
  <c r="L40" i="31" s="1"/>
  <c r="L32" i="31" s="1"/>
  <c r="K48" i="31"/>
  <c r="L72" i="30"/>
  <c r="K41" i="31" s="1"/>
  <c r="J44" i="31"/>
  <c r="K68" i="30"/>
  <c r="J37" i="31" s="1"/>
  <c r="J29" i="31" s="1"/>
  <c r="K69" i="30"/>
  <c r="J38" i="31" s="1"/>
  <c r="J30" i="31" s="1"/>
  <c r="J46" i="31"/>
  <c r="K70" i="30"/>
  <c r="J39" i="31" s="1"/>
  <c r="J31" i="31" s="1"/>
  <c r="N66" i="35" s="1"/>
  <c r="O33" i="106" s="1"/>
  <c r="J48" i="31"/>
  <c r="K72" i="30"/>
  <c r="J41" i="31" s="1"/>
  <c r="J33" i="31" s="1"/>
  <c r="N68" i="35" s="1"/>
  <c r="O35" i="106" s="1"/>
  <c r="G149" i="45"/>
  <c r="F13" i="46"/>
  <c r="G144" i="45"/>
  <c r="X5" i="35"/>
  <c r="F3" i="35"/>
  <c r="N123" i="35"/>
  <c r="O123" i="35"/>
  <c r="G207" i="40"/>
  <c r="N115" i="35"/>
  <c r="C32" i="31"/>
  <c r="AN194" i="40"/>
  <c r="G194" i="40" s="1"/>
  <c r="G191" i="40"/>
  <c r="AN204" i="40"/>
  <c r="G204" i="40" s="1"/>
  <c r="G201" i="40"/>
  <c r="N41" i="31"/>
  <c r="N33" i="31" s="1"/>
  <c r="O80" i="30"/>
  <c r="C38" i="31"/>
  <c r="J45" i="31"/>
  <c r="I80" i="30"/>
  <c r="M46" i="31"/>
  <c r="D27" i="32"/>
  <c r="H33" i="32"/>
  <c r="G33" i="32"/>
  <c r="F21" i="34"/>
  <c r="E27" i="32"/>
  <c r="F27" i="32"/>
  <c r="H37" i="31"/>
  <c r="H29" i="31" s="1"/>
  <c r="C29" i="31"/>
  <c r="C33" i="31"/>
  <c r="F24" i="32"/>
  <c r="E32" i="32"/>
  <c r="D33" i="32"/>
  <c r="J47" i="31"/>
  <c r="K40" i="32"/>
  <c r="F25" i="36"/>
  <c r="E43" i="32"/>
  <c r="K80" i="30"/>
  <c r="L21" i="34" s="1"/>
  <c r="M21" i="34" s="1"/>
  <c r="E33" i="32"/>
  <c r="I33" i="32"/>
  <c r="M80" i="30"/>
  <c r="H80" i="30"/>
  <c r="J80" i="30"/>
  <c r="C31" i="31"/>
  <c r="J27" i="32"/>
  <c r="F34" i="31"/>
  <c r="N18" i="31"/>
  <c r="N15" i="31" s="1"/>
  <c r="N13" i="31" s="1"/>
  <c r="N12" i="31" s="1"/>
  <c r="H19" i="31"/>
  <c r="D16" i="34" s="1"/>
  <c r="F16" i="34" s="1"/>
  <c r="F20" i="31"/>
  <c r="I32" i="31"/>
  <c r="J19" i="31"/>
  <c r="L19" i="31"/>
  <c r="J33" i="32"/>
  <c r="R123" i="35"/>
  <c r="J43" i="32"/>
  <c r="H27" i="32"/>
  <c r="H43" i="32"/>
  <c r="L37" i="31"/>
  <c r="L29" i="31" s="1"/>
  <c r="H41" i="31"/>
  <c r="H33" i="31" s="1"/>
  <c r="L68" i="35" s="1"/>
  <c r="M35" i="106" s="1"/>
  <c r="J40" i="31"/>
  <c r="J32" i="31" s="1"/>
  <c r="K38" i="31"/>
  <c r="K30" i="31" s="1"/>
  <c r="G27" i="32"/>
  <c r="G43" i="32"/>
  <c r="I41" i="32"/>
  <c r="Q123" i="35" s="1"/>
  <c r="G43" i="30"/>
  <c r="F43" i="32"/>
  <c r="F32" i="32"/>
  <c r="H24" i="32"/>
  <c r="G24" i="32"/>
  <c r="L80" i="30"/>
  <c r="M18" i="31"/>
  <c r="I24" i="32"/>
  <c r="N80" i="30"/>
  <c r="L44" i="31"/>
  <c r="L45" i="31"/>
  <c r="D24" i="32"/>
  <c r="D26" i="32" s="1"/>
  <c r="E24" i="32"/>
  <c r="D32" i="32"/>
  <c r="D43" i="32"/>
  <c r="K33" i="31" l="1"/>
  <c r="O68" i="35" s="1"/>
  <c r="F16" i="46"/>
  <c r="F17" i="46"/>
  <c r="Q68" i="35"/>
  <c r="R68" i="35"/>
  <c r="P68" i="35"/>
  <c r="L65" i="35"/>
  <c r="P65" i="35"/>
  <c r="O65" i="35"/>
  <c r="P32" i="106" s="1"/>
  <c r="N65" i="35"/>
  <c r="K18" i="31"/>
  <c r="J18" i="31"/>
  <c r="J15" i="31" s="1"/>
  <c r="J13" i="31" s="1"/>
  <c r="J12" i="31" s="1"/>
  <c r="J6" i="31" s="1"/>
  <c r="F10" i="32" s="1"/>
  <c r="B10" i="32"/>
  <c r="I18" i="31"/>
  <c r="I17" i="31" s="1"/>
  <c r="F21" i="31"/>
  <c r="N6" i="31"/>
  <c r="J10" i="32" s="1"/>
  <c r="H18" i="31"/>
  <c r="H17" i="31" s="1"/>
  <c r="F22" i="31"/>
  <c r="N51" i="31"/>
  <c r="N8" i="31" s="1"/>
  <c r="J14" i="32" s="1"/>
  <c r="L18" i="31"/>
  <c r="L15" i="31" s="1"/>
  <c r="L13" i="31" s="1"/>
  <c r="L12" i="31" s="1"/>
  <c r="P67" i="35" s="1"/>
  <c r="Q34" i="106" s="1"/>
  <c r="M51" i="31"/>
  <c r="M8" i="31" s="1"/>
  <c r="I14" i="32" s="1"/>
  <c r="N67" i="30"/>
  <c r="M36" i="31" s="1"/>
  <c r="I67" i="30"/>
  <c r="H36" i="31" s="1"/>
  <c r="K16" i="34" s="1"/>
  <c r="O67" i="30"/>
  <c r="N36" i="31" s="1"/>
  <c r="L16" i="34" s="1"/>
  <c r="M16" i="34" s="1"/>
  <c r="N37" i="31"/>
  <c r="N29" i="31" s="1"/>
  <c r="R65" i="35" s="1"/>
  <c r="L67" i="30"/>
  <c r="K36" i="31" s="1"/>
  <c r="M67" i="30"/>
  <c r="L36" i="31" s="1"/>
  <c r="J67" i="30"/>
  <c r="I36" i="31" s="1"/>
  <c r="M37" i="31"/>
  <c r="M29" i="31" s="1"/>
  <c r="M28" i="31" s="1"/>
  <c r="M7" i="31" s="1"/>
  <c r="I37" i="31"/>
  <c r="I29" i="31" s="1"/>
  <c r="M65" i="35" s="1"/>
  <c r="K67" i="30"/>
  <c r="J36" i="31" s="1"/>
  <c r="G43" i="50"/>
  <c r="G182" i="50" s="1"/>
  <c r="G184" i="50" s="1"/>
  <c r="G186" i="50" s="1"/>
  <c r="H43" i="50"/>
  <c r="H182" i="50" s="1"/>
  <c r="H184" i="50" s="1"/>
  <c r="H186" i="50" s="1"/>
  <c r="F38" i="50"/>
  <c r="F127" i="50" s="1"/>
  <c r="F129" i="50" s="1"/>
  <c r="F131" i="50" s="1"/>
  <c r="F93" i="46"/>
  <c r="I43" i="35"/>
  <c r="I21" i="35"/>
  <c r="I32" i="35"/>
  <c r="AS21" i="35"/>
  <c r="Y5" i="35"/>
  <c r="F26" i="36"/>
  <c r="G41" i="30"/>
  <c r="N39" i="31"/>
  <c r="N31" i="31" s="1"/>
  <c r="R66" i="35" s="1"/>
  <c r="S33" i="106" s="1"/>
  <c r="F19" i="31"/>
  <c r="N17" i="31"/>
  <c r="J28" i="31"/>
  <c r="J7" i="31" s="1"/>
  <c r="F32" i="31"/>
  <c r="F33" i="31"/>
  <c r="K28" i="31"/>
  <c r="K7" i="31" s="1"/>
  <c r="L28" i="31"/>
  <c r="L7" i="31" s="1"/>
  <c r="K41" i="32"/>
  <c r="J24" i="32"/>
  <c r="D34" i="32"/>
  <c r="F30" i="31"/>
  <c r="H28" i="31"/>
  <c r="H7" i="31" s="1"/>
  <c r="M17" i="31"/>
  <c r="M15" i="31"/>
  <c r="M13" i="31" s="1"/>
  <c r="M12" i="31" s="1"/>
  <c r="Q67" i="35" s="1"/>
  <c r="R34" i="106" s="1"/>
  <c r="I27" i="32"/>
  <c r="I43" i="32"/>
  <c r="K43" i="32" s="1"/>
  <c r="P35" i="106" l="1"/>
  <c r="I43" i="50"/>
  <c r="I182" i="50" s="1"/>
  <c r="I184" i="50" s="1"/>
  <c r="I186" i="50" s="1"/>
  <c r="K15" i="31"/>
  <c r="K13" i="31" s="1"/>
  <c r="K12" i="31" s="1"/>
  <c r="S32" i="106"/>
  <c r="R63" i="35"/>
  <c r="M32" i="106"/>
  <c r="N32" i="106"/>
  <c r="J43" i="50"/>
  <c r="J182" i="50" s="1"/>
  <c r="J184" i="50" s="1"/>
  <c r="J186" i="50" s="1"/>
  <c r="Q35" i="106"/>
  <c r="L43" i="50"/>
  <c r="L182" i="50" s="1"/>
  <c r="L184" i="50" s="1"/>
  <c r="L186" i="50" s="1"/>
  <c r="S35" i="106"/>
  <c r="O32" i="106"/>
  <c r="K43" i="50"/>
  <c r="K182" i="50" s="1"/>
  <c r="K184" i="50" s="1"/>
  <c r="K186" i="50" s="1"/>
  <c r="R35" i="106"/>
  <c r="Q32" i="106"/>
  <c r="P63" i="35"/>
  <c r="P108" i="35" s="1"/>
  <c r="K17" i="31"/>
  <c r="Q65" i="35"/>
  <c r="N67" i="35"/>
  <c r="O34" i="106" s="1"/>
  <c r="I15" i="31"/>
  <c r="I13" i="31" s="1"/>
  <c r="I12" i="31" s="1"/>
  <c r="M67" i="35" s="1"/>
  <c r="N34" i="106" s="1"/>
  <c r="H37" i="50"/>
  <c r="H116" i="50" s="1"/>
  <c r="H118" i="50" s="1"/>
  <c r="H120" i="50" s="1"/>
  <c r="D12" i="32"/>
  <c r="H22" i="36"/>
  <c r="G12" i="32"/>
  <c r="K22" i="36"/>
  <c r="I12" i="32"/>
  <c r="I11" i="32" s="1"/>
  <c r="M22" i="36"/>
  <c r="F12" i="32"/>
  <c r="F11" i="32" s="1"/>
  <c r="J22" i="36"/>
  <c r="H12" i="32"/>
  <c r="H11" i="32" s="1"/>
  <c r="L22" i="36"/>
  <c r="J17" i="31"/>
  <c r="H15" i="31"/>
  <c r="H13" i="31" s="1"/>
  <c r="H12" i="31" s="1"/>
  <c r="M6" i="31"/>
  <c r="I10" i="32" s="1"/>
  <c r="L6" i="31"/>
  <c r="H10" i="32" s="1"/>
  <c r="N23" i="36"/>
  <c r="L17" i="31"/>
  <c r="F17" i="31" s="1"/>
  <c r="L8" i="31"/>
  <c r="H14" i="32" s="1"/>
  <c r="J51" i="31"/>
  <c r="J8" i="31" s="1"/>
  <c r="F14" i="32" s="1"/>
  <c r="K51" i="31"/>
  <c r="K8" i="31" s="1"/>
  <c r="G14" i="32" s="1"/>
  <c r="J39" i="50"/>
  <c r="F18" i="31"/>
  <c r="I51" i="31"/>
  <c r="I8" i="31" s="1"/>
  <c r="E14" i="32" s="1"/>
  <c r="F29" i="31"/>
  <c r="I28" i="31"/>
  <c r="F43" i="50"/>
  <c r="F90" i="46"/>
  <c r="Z5" i="35"/>
  <c r="F37" i="50"/>
  <c r="F116" i="50" s="1"/>
  <c r="L45" i="50"/>
  <c r="L204" i="50" s="1"/>
  <c r="L206" i="50" s="1"/>
  <c r="I37" i="50"/>
  <c r="J45" i="50"/>
  <c r="J204" i="50" s="1"/>
  <c r="J206" i="50" s="1"/>
  <c r="F36" i="31"/>
  <c r="F31" i="31"/>
  <c r="N28" i="31"/>
  <c r="N7" i="31" s="1"/>
  <c r="J21" i="36"/>
  <c r="L39" i="50"/>
  <c r="G11" i="32"/>
  <c r="K39" i="50"/>
  <c r="K6" i="31" l="1"/>
  <c r="O67" i="35"/>
  <c r="P34" i="106" s="1"/>
  <c r="S43" i="50"/>
  <c r="Q63" i="35"/>
  <c r="R32" i="106"/>
  <c r="N63" i="35"/>
  <c r="M63" i="35"/>
  <c r="I39" i="50"/>
  <c r="I138" i="50" s="1"/>
  <c r="I140" i="50" s="1"/>
  <c r="I142" i="50" s="1"/>
  <c r="AQ9" i="35"/>
  <c r="F11" i="46"/>
  <c r="L67" i="35"/>
  <c r="I6" i="31"/>
  <c r="E10" i="32" s="1"/>
  <c r="F13" i="31"/>
  <c r="K45" i="50"/>
  <c r="K204" i="50" s="1"/>
  <c r="K206" i="50" s="1"/>
  <c r="K208" i="50" s="1"/>
  <c r="G37" i="50"/>
  <c r="G116" i="50" s="1"/>
  <c r="G118" i="50" s="1"/>
  <c r="G120" i="50" s="1"/>
  <c r="J12" i="32"/>
  <c r="N22" i="36"/>
  <c r="F12" i="31"/>
  <c r="H6" i="31"/>
  <c r="H21" i="36" s="1"/>
  <c r="J23" i="36"/>
  <c r="K23" i="36"/>
  <c r="I7" i="31"/>
  <c r="I22" i="36" s="1"/>
  <c r="G31" i="32"/>
  <c r="G13" i="32"/>
  <c r="G61" i="32" s="1"/>
  <c r="I23" i="36"/>
  <c r="M23" i="36"/>
  <c r="F13" i="32"/>
  <c r="F31" i="32"/>
  <c r="J31" i="32"/>
  <c r="J13" i="32"/>
  <c r="J61" i="32" s="1"/>
  <c r="L23" i="36"/>
  <c r="J138" i="50"/>
  <c r="J140" i="50" s="1"/>
  <c r="J142" i="50" s="1"/>
  <c r="H51" i="31"/>
  <c r="F52" i="31"/>
  <c r="F182" i="50"/>
  <c r="F184" i="50" s="1"/>
  <c r="F186" i="50" s="1"/>
  <c r="F188" i="50" s="1"/>
  <c r="E8" i="52" s="1"/>
  <c r="I14" i="51" s="1"/>
  <c r="F9" i="46"/>
  <c r="F11" i="48"/>
  <c r="D11" i="48"/>
  <c r="E11" i="48"/>
  <c r="AA5" i="35"/>
  <c r="I116" i="50"/>
  <c r="I118" i="50" s="1"/>
  <c r="I120" i="50" s="1"/>
  <c r="H39" i="50"/>
  <c r="F118" i="50"/>
  <c r="F120" i="50" s="1"/>
  <c r="J208" i="50"/>
  <c r="L208" i="50"/>
  <c r="F28" i="31"/>
  <c r="J11" i="32"/>
  <c r="F9" i="32"/>
  <c r="H9" i="32"/>
  <c r="L21" i="36"/>
  <c r="F6" i="31"/>
  <c r="J9" i="32"/>
  <c r="N21" i="36"/>
  <c r="I9" i="32"/>
  <c r="M21" i="36"/>
  <c r="O63" i="35" l="1"/>
  <c r="K21" i="36"/>
  <c r="G10" i="32"/>
  <c r="G9" i="32" s="1"/>
  <c r="G17" i="32" s="1"/>
  <c r="G48" i="32" s="1"/>
  <c r="F39" i="50"/>
  <c r="F138" i="50" s="1"/>
  <c r="F140" i="50" s="1"/>
  <c r="F142" i="50" s="1"/>
  <c r="M34" i="106"/>
  <c r="L63" i="35"/>
  <c r="I63" i="35" s="1"/>
  <c r="J17" i="32"/>
  <c r="J48" i="32" s="1"/>
  <c r="H17" i="32"/>
  <c r="H48" i="32" s="1"/>
  <c r="F17" i="32"/>
  <c r="F48" i="32" s="1"/>
  <c r="I17" i="32"/>
  <c r="I48" i="32" s="1"/>
  <c r="S37" i="50"/>
  <c r="D10" i="32"/>
  <c r="D9" i="32" s="1"/>
  <c r="F51" i="31"/>
  <c r="H8" i="31"/>
  <c r="F7" i="31"/>
  <c r="E12" i="32"/>
  <c r="K12" i="32" s="1"/>
  <c r="M11" i="34" s="1"/>
  <c r="I31" i="32"/>
  <c r="I13" i="32"/>
  <c r="I61" i="32" s="1"/>
  <c r="F22" i="36"/>
  <c r="E31" i="32"/>
  <c r="E13" i="32"/>
  <c r="H13" i="32"/>
  <c r="H61" i="32" s="1"/>
  <c r="H31" i="32"/>
  <c r="F189" i="50"/>
  <c r="D8" i="52" s="1"/>
  <c r="H14" i="51" s="1"/>
  <c r="AB5" i="35"/>
  <c r="F122" i="50"/>
  <c r="F123" i="50" s="1"/>
  <c r="D2" i="52" s="1"/>
  <c r="H11" i="51" s="1"/>
  <c r="G39" i="50"/>
  <c r="S39" i="50" s="1"/>
  <c r="F210" i="50"/>
  <c r="F211" i="50" s="1"/>
  <c r="D10" i="52" s="1"/>
  <c r="H16" i="51" s="1"/>
  <c r="H138" i="50"/>
  <c r="H140" i="50" s="1"/>
  <c r="H142" i="50" s="1"/>
  <c r="K138" i="50"/>
  <c r="K140" i="50" s="1"/>
  <c r="K142" i="50" s="1"/>
  <c r="L138" i="50"/>
  <c r="L140" i="50" s="1"/>
  <c r="L142" i="50" s="1"/>
  <c r="E9" i="32"/>
  <c r="I21" i="36"/>
  <c r="F21" i="36" s="1"/>
  <c r="L11" i="34"/>
  <c r="D11" i="32"/>
  <c r="F54" i="50" l="1"/>
  <c r="L108" i="35"/>
  <c r="L105" i="35" s="1"/>
  <c r="L180" i="35" s="1"/>
  <c r="E11" i="32"/>
  <c r="K11" i="34"/>
  <c r="D14" i="32"/>
  <c r="D17" i="32" s="1"/>
  <c r="F8" i="31"/>
  <c r="H23" i="36"/>
  <c r="F23" i="36" s="1"/>
  <c r="AC5" i="35"/>
  <c r="E2" i="52"/>
  <c r="I11" i="51" s="1"/>
  <c r="E10" i="52"/>
  <c r="I16" i="51" s="1"/>
  <c r="G138" i="50"/>
  <c r="G140" i="50" s="1"/>
  <c r="G142" i="50" s="1"/>
  <c r="F144" i="50" s="1"/>
  <c r="E11" i="34"/>
  <c r="D11" i="34"/>
  <c r="K10" i="32"/>
  <c r="F11" i="34" s="1"/>
  <c r="K9" i="32"/>
  <c r="E17" i="32" l="1"/>
  <c r="K17" i="32" s="1"/>
  <c r="AD5" i="35"/>
  <c r="K11" i="32"/>
  <c r="V11" i="34"/>
  <c r="W11" i="34"/>
  <c r="D31" i="32"/>
  <c r="D35" i="32" s="1"/>
  <c r="D13" i="32"/>
  <c r="K13" i="32" s="1"/>
  <c r="S11" i="34" s="1"/>
  <c r="K14" i="32"/>
  <c r="X11" i="34" s="1"/>
  <c r="Q11" i="34"/>
  <c r="R11" i="34"/>
  <c r="F145" i="50"/>
  <c r="D4" i="52" s="1"/>
  <c r="H25" i="51" s="1"/>
  <c r="E4" i="52"/>
  <c r="I25" i="51" s="1"/>
  <c r="D48" i="32"/>
  <c r="E48" i="32" l="1"/>
  <c r="AE5" i="35"/>
  <c r="D37" i="32"/>
  <c r="C60" i="47"/>
  <c r="G208" i="40"/>
  <c r="G209" i="40"/>
  <c r="D49" i="32"/>
  <c r="K48" i="32"/>
  <c r="D28" i="32" l="1"/>
  <c r="E25" i="32" s="1"/>
  <c r="M41" i="106"/>
  <c r="H27" i="36"/>
  <c r="AF5" i="35"/>
  <c r="E26" i="32"/>
  <c r="E34" i="32" s="1"/>
  <c r="E35" i="32" s="1"/>
  <c r="E37" i="32" s="1"/>
  <c r="D47" i="32"/>
  <c r="E58" i="47"/>
  <c r="E50" i="47" s="1"/>
  <c r="F58" i="47"/>
  <c r="D58" i="47"/>
  <c r="D50" i="47" s="1"/>
  <c r="H58" i="47"/>
  <c r="H50" i="47" s="1"/>
  <c r="G58" i="47"/>
  <c r="G50" i="47" s="1"/>
  <c r="E49" i="32"/>
  <c r="F49" i="32" s="1"/>
  <c r="G49" i="32" s="1"/>
  <c r="H49" i="32" s="1"/>
  <c r="I49" i="32" s="1"/>
  <c r="J49" i="32" s="1"/>
  <c r="K49" i="32" s="1"/>
  <c r="I27" i="36" l="1"/>
  <c r="N41" i="106"/>
  <c r="AG5" i="35"/>
  <c r="E28" i="32"/>
  <c r="F25" i="32" s="1"/>
  <c r="F26" i="32" s="1"/>
  <c r="F34" i="32" s="1"/>
  <c r="F35" i="32" s="1"/>
  <c r="F37" i="32" s="1"/>
  <c r="D52" i="32"/>
  <c r="D51" i="32"/>
  <c r="E47" i="32"/>
  <c r="E51" i="32" s="1"/>
  <c r="C60" i="32"/>
  <c r="O41" i="106" l="1"/>
  <c r="J27" i="36"/>
  <c r="D54" i="32"/>
  <c r="D55" i="32" s="1"/>
  <c r="AH5" i="35"/>
  <c r="F28" i="32"/>
  <c r="G25" i="32" s="1"/>
  <c r="G26" i="32" s="1"/>
  <c r="G34" i="32" s="1"/>
  <c r="G35" i="32" s="1"/>
  <c r="G37" i="32" s="1"/>
  <c r="F47" i="32"/>
  <c r="F51" i="32" s="1"/>
  <c r="E52" i="32"/>
  <c r="D53" i="32"/>
  <c r="I58" i="32"/>
  <c r="I50" i="32" s="1"/>
  <c r="H58" i="32"/>
  <c r="H50" i="32" s="1"/>
  <c r="G58" i="32"/>
  <c r="G50" i="32" s="1"/>
  <c r="F58" i="32"/>
  <c r="F50" i="32" s="1"/>
  <c r="E58" i="32"/>
  <c r="E50" i="32" s="1"/>
  <c r="J58" i="32"/>
  <c r="J50" i="32" s="1"/>
  <c r="D58" i="32"/>
  <c r="D50" i="32" s="1"/>
  <c r="P41" i="106" l="1"/>
  <c r="K27" i="36"/>
  <c r="E54" i="32"/>
  <c r="E55" i="32" s="1"/>
  <c r="AI5" i="35"/>
  <c r="G28" i="32"/>
  <c r="H25" i="32" s="1"/>
  <c r="H26" i="32" s="1"/>
  <c r="H34" i="32" s="1"/>
  <c r="H35" i="32" s="1"/>
  <c r="H37" i="32" s="1"/>
  <c r="F52" i="32"/>
  <c r="E53" i="32"/>
  <c r="G62" i="32"/>
  <c r="G47" i="32"/>
  <c r="G51" i="32" s="1"/>
  <c r="K50" i="32"/>
  <c r="L27" i="36" l="1"/>
  <c r="Q41" i="106"/>
  <c r="F54" i="32"/>
  <c r="F55" i="32" s="1"/>
  <c r="AJ5" i="35"/>
  <c r="H28" i="32"/>
  <c r="I25" i="32" s="1"/>
  <c r="H62" i="32"/>
  <c r="H47" i="32"/>
  <c r="H51" i="32" s="1"/>
  <c r="G52" i="32"/>
  <c r="F53" i="32"/>
  <c r="G54" i="32" l="1"/>
  <c r="G55" i="32" s="1"/>
  <c r="AK5" i="35"/>
  <c r="G53" i="32"/>
  <c r="H52" i="32"/>
  <c r="I26" i="32"/>
  <c r="I34" i="32" s="1"/>
  <c r="I35" i="32" s="1"/>
  <c r="I37" i="32" s="1"/>
  <c r="I28" i="32" l="1"/>
  <c r="J25" i="32" s="1"/>
  <c r="M27" i="36"/>
  <c r="R41" i="106"/>
  <c r="H54" i="32"/>
  <c r="H55" i="32" s="1"/>
  <c r="AL5" i="35"/>
  <c r="J26" i="32"/>
  <c r="J34" i="32" s="1"/>
  <c r="J35" i="32" s="1"/>
  <c r="J37" i="32" s="1"/>
  <c r="H53" i="32"/>
  <c r="I62" i="32"/>
  <c r="I47" i="32"/>
  <c r="N27" i="36" l="1"/>
  <c r="S41" i="106"/>
  <c r="AM5" i="35"/>
  <c r="J28" i="32"/>
  <c r="I51" i="32"/>
  <c r="I52" i="32"/>
  <c r="J62" i="32"/>
  <c r="J47" i="32"/>
  <c r="I54" i="32" l="1"/>
  <c r="I55" i="32" s="1"/>
  <c r="AN5" i="35"/>
  <c r="K47" i="32"/>
  <c r="J51" i="32"/>
  <c r="K51" i="32" s="1"/>
  <c r="D4" i="32"/>
  <c r="F4" i="34" s="1"/>
  <c r="I53" i="32"/>
  <c r="J52" i="32"/>
  <c r="N122" i="35"/>
  <c r="M122" i="35"/>
  <c r="L122" i="35"/>
  <c r="J53" i="32" l="1"/>
  <c r="K53" i="32" s="1"/>
  <c r="AO5" i="35"/>
  <c r="D2" i="32"/>
  <c r="J54" i="32"/>
  <c r="J55" i="32" s="1"/>
  <c r="K55" i="32" s="1"/>
  <c r="R122" i="35"/>
  <c r="P122" i="35"/>
  <c r="Q122" i="35"/>
  <c r="L114" i="35"/>
  <c r="L112" i="35" s="1"/>
  <c r="M114" i="35"/>
  <c r="AP5" i="35" l="1"/>
  <c r="F28" i="36"/>
  <c r="D3" i="32"/>
  <c r="F2" i="34"/>
  <c r="D5" i="32"/>
  <c r="F5" i="34" s="1"/>
  <c r="O122" i="35"/>
  <c r="F16" i="36"/>
  <c r="N114" i="35"/>
  <c r="F15" i="36"/>
  <c r="AQ5" i="35" l="1"/>
  <c r="F29" i="36"/>
  <c r="F3" i="34"/>
  <c r="Q55" i="35"/>
  <c r="M55" i="35" l="1"/>
  <c r="K46" i="50"/>
  <c r="K54" i="50" s="1"/>
  <c r="H4" i="69"/>
  <c r="H6" i="69" s="1"/>
  <c r="S9" i="69" s="1"/>
  <c r="S30" i="69" s="1"/>
  <c r="S31" i="69" s="1"/>
  <c r="S33" i="69" s="1"/>
  <c r="R55" i="35"/>
  <c r="F4" i="69"/>
  <c r="F6" i="69" s="1"/>
  <c r="Q9" i="69" s="1"/>
  <c r="Q30" i="69" s="1"/>
  <c r="P204" i="35"/>
  <c r="O55" i="35"/>
  <c r="O54" i="35" s="1"/>
  <c r="D4" i="69"/>
  <c r="D6" i="69" s="1"/>
  <c r="H38" i="50"/>
  <c r="H54" i="50" s="1"/>
  <c r="Q54" i="35"/>
  <c r="Q108" i="35" s="1"/>
  <c r="N54" i="35"/>
  <c r="N108" i="35" s="1"/>
  <c r="I4" i="69" l="1"/>
  <c r="I6" i="69" s="1"/>
  <c r="T9" i="69" s="1"/>
  <c r="T30" i="69" s="1"/>
  <c r="T31" i="69" s="1"/>
  <c r="T33" i="69" s="1"/>
  <c r="G38" i="50"/>
  <c r="Q31" i="69"/>
  <c r="N105" i="35"/>
  <c r="I38" i="50"/>
  <c r="K215" i="50"/>
  <c r="K217" i="50" s="1"/>
  <c r="K219" i="50" s="1"/>
  <c r="H127" i="50"/>
  <c r="H129" i="50" s="1"/>
  <c r="H131" i="50" s="1"/>
  <c r="O108" i="35"/>
  <c r="M54" i="35"/>
  <c r="M108" i="35" s="1"/>
  <c r="J46" i="50"/>
  <c r="J54" i="50" s="1"/>
  <c r="L46" i="50"/>
  <c r="L54" i="50" s="1"/>
  <c r="G4" i="69" l="1"/>
  <c r="G6" i="69" s="1"/>
  <c r="R9" i="69" s="1"/>
  <c r="R30" i="69" s="1"/>
  <c r="R31" i="69" s="1"/>
  <c r="R33" i="69" s="1"/>
  <c r="G54" i="50"/>
  <c r="Q33" i="69"/>
  <c r="M105" i="35"/>
  <c r="I54" i="50"/>
  <c r="S38" i="50"/>
  <c r="S53" i="50" s="1"/>
  <c r="G127" i="50"/>
  <c r="G129" i="50" s="1"/>
  <c r="G131" i="50" s="1"/>
  <c r="I127" i="50"/>
  <c r="I129" i="50" s="1"/>
  <c r="I131" i="50" s="1"/>
  <c r="R54" i="35"/>
  <c r="R108" i="35" s="1"/>
  <c r="N180" i="35"/>
  <c r="J6" i="69" l="1"/>
  <c r="V9" i="69"/>
  <c r="V31" i="69"/>
  <c r="V30" i="69"/>
  <c r="F14" i="36"/>
  <c r="M180" i="35"/>
  <c r="V36" i="69"/>
  <c r="V37" i="69" s="1"/>
  <c r="V33" i="69"/>
  <c r="Q35" i="69"/>
  <c r="L215" i="50"/>
  <c r="L217" i="50" s="1"/>
  <c r="L219" i="50" s="1"/>
  <c r="J215" i="50"/>
  <c r="J217" i="50" s="1"/>
  <c r="J219" i="50" s="1"/>
  <c r="F133" i="50"/>
  <c r="I54" i="35"/>
  <c r="I108" i="35"/>
  <c r="R35" i="69" l="1"/>
  <c r="Q38" i="69"/>
  <c r="F221" i="50"/>
  <c r="E11" i="52" s="1"/>
  <c r="I17" i="51" s="1"/>
  <c r="F134" i="50"/>
  <c r="D3" i="52" s="1"/>
  <c r="H24" i="51" s="1"/>
  <c r="E3" i="52"/>
  <c r="I24" i="51" s="1"/>
  <c r="R38" i="69" l="1"/>
  <c r="S35" i="69"/>
  <c r="F222" i="50"/>
  <c r="D11" i="52" s="1"/>
  <c r="H17" i="51" s="1"/>
  <c r="S38" i="69" l="1"/>
  <c r="T35" i="69"/>
  <c r="U35" i="69" l="1"/>
  <c r="T38" i="69"/>
  <c r="V38" i="69" s="1"/>
  <c r="E21" i="15" l="1"/>
  <c r="I43" i="3"/>
  <c r="H43" i="3"/>
  <c r="H38" i="3"/>
  <c r="I38" i="3"/>
  <c r="H3" i="16"/>
  <c r="K40" i="3" s="1"/>
  <c r="K122" i="3"/>
  <c r="L122" i="3"/>
  <c r="M122" i="3"/>
  <c r="N122" i="3"/>
  <c r="O122" i="3"/>
  <c r="P122" i="3"/>
  <c r="Q122" i="3"/>
  <c r="R122" i="3"/>
  <c r="S122" i="3"/>
  <c r="T122" i="3"/>
  <c r="U122" i="3"/>
  <c r="V122" i="3"/>
  <c r="W122" i="3"/>
  <c r="X122" i="3"/>
  <c r="Z119" i="3"/>
  <c r="AA119" i="3" s="1"/>
  <c r="AB119" i="3" s="1"/>
  <c r="AC119" i="3" s="1"/>
  <c r="AD119" i="3" s="1"/>
  <c r="AE119" i="3" s="1"/>
  <c r="AF119" i="3" s="1"/>
  <c r="AG119" i="3" s="1"/>
  <c r="AH119" i="3" s="1"/>
  <c r="AI119" i="3" s="1"/>
  <c r="AJ119" i="3" s="1"/>
  <c r="AK119" i="3" s="1"/>
  <c r="AL119" i="3" s="1"/>
  <c r="AM119" i="3" s="1"/>
  <c r="AN119" i="3" s="1"/>
  <c r="AN122" i="3" s="1"/>
  <c r="K117" i="3"/>
  <c r="L117" i="3"/>
  <c r="M117" i="3"/>
  <c r="N117" i="3"/>
  <c r="O117" i="3"/>
  <c r="P117" i="3"/>
  <c r="Q117" i="3"/>
  <c r="R117" i="3"/>
  <c r="S117" i="3"/>
  <c r="T117" i="3"/>
  <c r="U117" i="3"/>
  <c r="V117" i="3"/>
  <c r="W117" i="3"/>
  <c r="X117" i="3"/>
  <c r="Y117" i="3"/>
  <c r="P112" i="3"/>
  <c r="Q112" i="3"/>
  <c r="R112" i="3"/>
  <c r="S112" i="3"/>
  <c r="T112" i="3"/>
  <c r="U112" i="3"/>
  <c r="V112" i="3"/>
  <c r="W112" i="3"/>
  <c r="X112" i="3"/>
  <c r="Z109" i="3"/>
  <c r="Z112" i="3" s="1"/>
  <c r="O112" i="3"/>
  <c r="K112" i="3"/>
  <c r="L112" i="3"/>
  <c r="M112" i="3"/>
  <c r="N112" i="3"/>
  <c r="K107" i="3"/>
  <c r="L107" i="3"/>
  <c r="M107" i="3"/>
  <c r="N107" i="3"/>
  <c r="O107" i="3"/>
  <c r="P107" i="3"/>
  <c r="Q107" i="3"/>
  <c r="R107" i="3"/>
  <c r="S107" i="3"/>
  <c r="T107" i="3"/>
  <c r="U107" i="3"/>
  <c r="V107" i="3"/>
  <c r="W107" i="3"/>
  <c r="X107" i="3"/>
  <c r="Z104" i="3"/>
  <c r="Z107" i="3" s="1"/>
  <c r="K102" i="3"/>
  <c r="L102" i="3"/>
  <c r="M102" i="3"/>
  <c r="N102" i="3"/>
  <c r="O102" i="3"/>
  <c r="P102" i="3"/>
  <c r="Q102" i="3"/>
  <c r="R102" i="3"/>
  <c r="S102" i="3"/>
  <c r="T102" i="3"/>
  <c r="U102" i="3"/>
  <c r="V102" i="3"/>
  <c r="W102" i="3"/>
  <c r="X102" i="3"/>
  <c r="Z99" i="3"/>
  <c r="Z102" i="3" s="1"/>
  <c r="K97" i="3"/>
  <c r="L97" i="3"/>
  <c r="M97" i="3"/>
  <c r="N97" i="3"/>
  <c r="O97" i="3"/>
  <c r="P97" i="3"/>
  <c r="Q97" i="3"/>
  <c r="R97" i="3"/>
  <c r="S97" i="3"/>
  <c r="T97" i="3"/>
  <c r="U97" i="3"/>
  <c r="V97" i="3"/>
  <c r="W97" i="3"/>
  <c r="X97" i="3"/>
  <c r="Y97" i="3"/>
  <c r="K92" i="3"/>
  <c r="L92" i="3"/>
  <c r="M92" i="3"/>
  <c r="N92" i="3"/>
  <c r="O92" i="3"/>
  <c r="P92" i="3"/>
  <c r="Q92" i="3"/>
  <c r="R92" i="3"/>
  <c r="S92" i="3"/>
  <c r="T92" i="3"/>
  <c r="U92" i="3"/>
  <c r="V92" i="3"/>
  <c r="W92" i="3"/>
  <c r="X92" i="3"/>
  <c r="Y92" i="3"/>
  <c r="G121" i="3"/>
  <c r="G120" i="3"/>
  <c r="G116" i="3"/>
  <c r="G115" i="3"/>
  <c r="G111" i="3"/>
  <c r="G110" i="3"/>
  <c r="G106" i="3"/>
  <c r="G101" i="3"/>
  <c r="G100" i="3"/>
  <c r="G96" i="3"/>
  <c r="G95" i="3"/>
  <c r="G91" i="3"/>
  <c r="J40" i="3" l="1"/>
  <c r="J38" i="3" s="1"/>
  <c r="L40" i="3"/>
  <c r="Y102" i="3"/>
  <c r="AB122" i="3"/>
  <c r="AJ122" i="3"/>
  <c r="AI122" i="3"/>
  <c r="AA122" i="3"/>
  <c r="AH122" i="3"/>
  <c r="Z122" i="3"/>
  <c r="AG122" i="3"/>
  <c r="Y122" i="3"/>
  <c r="AF122" i="3"/>
  <c r="AL122" i="3"/>
  <c r="AD122" i="3"/>
  <c r="AM122" i="3"/>
  <c r="AE122" i="3"/>
  <c r="AK122" i="3"/>
  <c r="AC122" i="3"/>
  <c r="Y107" i="3"/>
  <c r="Y112" i="3"/>
  <c r="Z114" i="3"/>
  <c r="AA114" i="3" s="1"/>
  <c r="AA117" i="3" s="1"/>
  <c r="Z94" i="3"/>
  <c r="Z97" i="3" s="1"/>
  <c r="AA99" i="3"/>
  <c r="AA102" i="3" s="1"/>
  <c r="AA109" i="3"/>
  <c r="AA104" i="3"/>
  <c r="AA107" i="3" s="1"/>
  <c r="Z92" i="3"/>
  <c r="G119" i="3"/>
  <c r="G122" i="3" l="1"/>
  <c r="Z117" i="3"/>
  <c r="AB109" i="3"/>
  <c r="AA112" i="3"/>
  <c r="AA94" i="3"/>
  <c r="AA97" i="3" s="1"/>
  <c r="AB114" i="3"/>
  <c r="AC114" i="3" s="1"/>
  <c r="AB99" i="3"/>
  <c r="AB102" i="3" s="1"/>
  <c r="AB104" i="3"/>
  <c r="AB107" i="3" s="1"/>
  <c r="AA92" i="3"/>
  <c r="AB117" i="3" l="1"/>
  <c r="AB94" i="3"/>
  <c r="AC94" i="3" s="1"/>
  <c r="AC109" i="3"/>
  <c r="AB112" i="3"/>
  <c r="AC104" i="3"/>
  <c r="AC107" i="3" s="1"/>
  <c r="AD114" i="3"/>
  <c r="AC117" i="3"/>
  <c r="AC99" i="3"/>
  <c r="AC102" i="3" s="1"/>
  <c r="AB92" i="3"/>
  <c r="AB97" i="3" l="1"/>
  <c r="AC112" i="3"/>
  <c r="AD109" i="3"/>
  <c r="AD94" i="3"/>
  <c r="AC97" i="3"/>
  <c r="AD99" i="3"/>
  <c r="AD102" i="3" s="1"/>
  <c r="AE114" i="3"/>
  <c r="AD117" i="3"/>
  <c r="AD104" i="3"/>
  <c r="AD107" i="3" s="1"/>
  <c r="AC92" i="3"/>
  <c r="AD112" i="3" l="1"/>
  <c r="AE109" i="3"/>
  <c r="AE99" i="3"/>
  <c r="AE102" i="3" s="1"/>
  <c r="AE94" i="3"/>
  <c r="AD97" i="3"/>
  <c r="AE104" i="3"/>
  <c r="AE107" i="3" s="1"/>
  <c r="AF114" i="3"/>
  <c r="AE117" i="3"/>
  <c r="AD92" i="3"/>
  <c r="AE112" i="3" l="1"/>
  <c r="AF109" i="3"/>
  <c r="AF104" i="3"/>
  <c r="AF107" i="3" s="1"/>
  <c r="AF94" i="3"/>
  <c r="AE97" i="3"/>
  <c r="AF99" i="3"/>
  <c r="AF102" i="3" s="1"/>
  <c r="AG114" i="3"/>
  <c r="AF117" i="3"/>
  <c r="AE92" i="3"/>
  <c r="AF112" i="3" l="1"/>
  <c r="AG109" i="3"/>
  <c r="AG94" i="3"/>
  <c r="AF97" i="3"/>
  <c r="AH114" i="3"/>
  <c r="AG117" i="3"/>
  <c r="AG104" i="3"/>
  <c r="AG107" i="3" s="1"/>
  <c r="AG99" i="3"/>
  <c r="AG102" i="3" s="1"/>
  <c r="AF92" i="3"/>
  <c r="AG112" i="3" l="1"/>
  <c r="AH109" i="3"/>
  <c r="AH99" i="3"/>
  <c r="AH102" i="3" s="1"/>
  <c r="AH104" i="3"/>
  <c r="AH107" i="3" s="1"/>
  <c r="AI114" i="3"/>
  <c r="AH117" i="3"/>
  <c r="AH94" i="3"/>
  <c r="AG97" i="3"/>
  <c r="AG92" i="3"/>
  <c r="AH112" i="3" l="1"/>
  <c r="AI109" i="3"/>
  <c r="AI94" i="3"/>
  <c r="AH97" i="3"/>
  <c r="AJ114" i="3"/>
  <c r="AI117" i="3"/>
  <c r="AI104" i="3"/>
  <c r="AI107" i="3" s="1"/>
  <c r="AI99" i="3"/>
  <c r="AI102" i="3" s="1"/>
  <c r="AH92" i="3"/>
  <c r="AI112" i="3" l="1"/>
  <c r="AJ109" i="3"/>
  <c r="AJ99" i="3"/>
  <c r="AJ102" i="3" s="1"/>
  <c r="AJ104" i="3"/>
  <c r="AJ107" i="3" s="1"/>
  <c r="AK114" i="3"/>
  <c r="AJ117" i="3"/>
  <c r="AJ94" i="3"/>
  <c r="AI97" i="3"/>
  <c r="AI92" i="3"/>
  <c r="AJ112" i="3" l="1"/>
  <c r="AK109" i="3"/>
  <c r="AK94" i="3"/>
  <c r="AJ97" i="3"/>
  <c r="AL114" i="3"/>
  <c r="AK117" i="3"/>
  <c r="AK104" i="3"/>
  <c r="AK107" i="3" s="1"/>
  <c r="AK99" i="3"/>
  <c r="AK102" i="3" s="1"/>
  <c r="AJ92" i="3"/>
  <c r="AK112" i="3" l="1"/>
  <c r="AL109" i="3"/>
  <c r="AL99" i="3"/>
  <c r="AL102" i="3" s="1"/>
  <c r="AL104" i="3"/>
  <c r="AL107" i="3" s="1"/>
  <c r="AM114" i="3"/>
  <c r="AL117" i="3"/>
  <c r="AL94" i="3"/>
  <c r="AK97" i="3"/>
  <c r="AK92" i="3"/>
  <c r="AL112" i="3" l="1"/>
  <c r="AM109" i="3"/>
  <c r="AM94" i="3"/>
  <c r="AL97" i="3"/>
  <c r="AN114" i="3"/>
  <c r="AM117" i="3"/>
  <c r="AM104" i="3"/>
  <c r="AM107" i="3" s="1"/>
  <c r="AM99" i="3"/>
  <c r="AM102" i="3" s="1"/>
  <c r="AL92" i="3"/>
  <c r="AM112" i="3" l="1"/>
  <c r="AN109" i="3"/>
  <c r="AN99" i="3"/>
  <c r="AN102" i="3" s="1"/>
  <c r="AN104" i="3"/>
  <c r="AN107" i="3" s="1"/>
  <c r="AN117" i="3"/>
  <c r="G117" i="3" s="1"/>
  <c r="G114" i="3"/>
  <c r="AN94" i="3"/>
  <c r="AM97" i="3"/>
  <c r="AM92" i="3"/>
  <c r="AN112" i="3" l="1"/>
  <c r="G109" i="3"/>
  <c r="G112" i="3"/>
  <c r="G102" i="3"/>
  <c r="G99" i="3"/>
  <c r="AN97" i="3"/>
  <c r="G97" i="3" s="1"/>
  <c r="G94" i="3"/>
  <c r="G107" i="3"/>
  <c r="G104" i="3"/>
  <c r="AN92" i="3"/>
  <c r="G89" i="3"/>
  <c r="E35" i="5" l="1"/>
  <c r="E36" i="5" s="1"/>
  <c r="E37" i="5" s="1"/>
  <c r="E38" i="5" s="1"/>
  <c r="E39" i="5" s="1"/>
  <c r="E40" i="5" s="1"/>
  <c r="E41" i="5" s="1"/>
  <c r="J145" i="3"/>
  <c r="Q36" i="5" s="1"/>
  <c r="Q26" i="5" s="1"/>
  <c r="Q16" i="5" s="1"/>
  <c r="J146" i="3"/>
  <c r="G146" i="3" s="1"/>
  <c r="J147" i="3"/>
  <c r="Q38" i="5" s="1"/>
  <c r="Q28" i="5" s="1"/>
  <c r="Q18" i="5" s="1"/>
  <c r="J148" i="3"/>
  <c r="R39" i="5" s="1"/>
  <c r="R29" i="5" s="1"/>
  <c r="R19" i="5" s="1"/>
  <c r="J149" i="3"/>
  <c r="G149" i="3" s="1"/>
  <c r="J150" i="3"/>
  <c r="R41" i="5" s="1"/>
  <c r="R31" i="5" s="1"/>
  <c r="R21" i="5" s="1"/>
  <c r="J144" i="3"/>
  <c r="G144" i="3" s="1"/>
  <c r="F144" i="3"/>
  <c r="F145" i="3" s="1"/>
  <c r="F146" i="3" s="1"/>
  <c r="F147" i="3" s="1"/>
  <c r="F148" i="3" s="1"/>
  <c r="F149" i="3" s="1"/>
  <c r="F150" i="3" s="1"/>
  <c r="G142" i="3"/>
  <c r="G141" i="3"/>
  <c r="G140" i="3"/>
  <c r="G139" i="3"/>
  <c r="G138" i="3"/>
  <c r="G137" i="3"/>
  <c r="G136" i="3"/>
  <c r="F136" i="3"/>
  <c r="F137" i="3" s="1"/>
  <c r="F138" i="3" s="1"/>
  <c r="F139" i="3" s="1"/>
  <c r="F140" i="3" s="1"/>
  <c r="F141" i="3" s="1"/>
  <c r="F142" i="3" s="1"/>
  <c r="G150" i="3" l="1"/>
  <c r="AM41" i="5"/>
  <c r="AM31" i="5" s="1"/>
  <c r="AM21" i="5" s="1"/>
  <c r="Y41" i="5"/>
  <c r="Y31" i="5" s="1"/>
  <c r="Y21" i="5" s="1"/>
  <c r="T41" i="5"/>
  <c r="T31" i="5" s="1"/>
  <c r="T21" i="5" s="1"/>
  <c r="V40" i="5"/>
  <c r="V30" i="5" s="1"/>
  <c r="V20" i="5" s="1"/>
  <c r="X38" i="5"/>
  <c r="X28" i="5" s="1"/>
  <c r="X18" i="5" s="1"/>
  <c r="W38" i="5"/>
  <c r="W28" i="5" s="1"/>
  <c r="W18" i="5" s="1"/>
  <c r="S41" i="5"/>
  <c r="S31" i="5" s="1"/>
  <c r="S21" i="5" s="1"/>
  <c r="K38" i="5"/>
  <c r="K28" i="5" s="1"/>
  <c r="G147" i="3"/>
  <c r="L41" i="5"/>
  <c r="L31" i="5" s="1"/>
  <c r="L21" i="5" s="1"/>
  <c r="AG35" i="5"/>
  <c r="AG25" i="5" s="1"/>
  <c r="AD40" i="5"/>
  <c r="AD30" i="5" s="1"/>
  <c r="AD20" i="5" s="1"/>
  <c r="AE35" i="5"/>
  <c r="AE25" i="5" s="1"/>
  <c r="R35" i="5"/>
  <c r="AG41" i="5"/>
  <c r="AG31" i="5" s="1"/>
  <c r="AG21" i="5" s="1"/>
  <c r="AL38" i="5"/>
  <c r="AL28" i="5" s="1"/>
  <c r="AL18" i="5" s="1"/>
  <c r="AF41" i="5"/>
  <c r="AF31" i="5" s="1"/>
  <c r="AF21" i="5" s="1"/>
  <c r="AI38" i="5"/>
  <c r="AI28" i="5" s="1"/>
  <c r="AI18" i="5" s="1"/>
  <c r="U35" i="5"/>
  <c r="U25" i="5" s="1"/>
  <c r="AH36" i="5"/>
  <c r="AH26" i="5" s="1"/>
  <c r="AH16" i="5" s="1"/>
  <c r="J38" i="5"/>
  <c r="J28" i="5" s="1"/>
  <c r="AE41" i="5"/>
  <c r="AE31" i="5" s="1"/>
  <c r="AE21" i="5" s="1"/>
  <c r="Q41" i="5"/>
  <c r="Q31" i="5" s="1"/>
  <c r="Q21" i="5" s="1"/>
  <c r="N40" i="5"/>
  <c r="N30" i="5" s="1"/>
  <c r="N20" i="5" s="1"/>
  <c r="AH38" i="5"/>
  <c r="AH28" i="5" s="1"/>
  <c r="AH18" i="5" s="1"/>
  <c r="V38" i="5"/>
  <c r="V28" i="5" s="1"/>
  <c r="V18" i="5" s="1"/>
  <c r="Z36" i="5"/>
  <c r="Z26" i="5" s="1"/>
  <c r="Z16" i="5" s="1"/>
  <c r="AD35" i="5"/>
  <c r="AD25" i="5" s="1"/>
  <c r="Q35" i="5"/>
  <c r="Q25" i="5" s="1"/>
  <c r="J40" i="5"/>
  <c r="J30" i="5" s="1"/>
  <c r="AB41" i="5"/>
  <c r="AB31" i="5" s="1"/>
  <c r="AB21" i="5" s="1"/>
  <c r="P41" i="5"/>
  <c r="P31" i="5" s="1"/>
  <c r="P21" i="5" s="1"/>
  <c r="AI39" i="5"/>
  <c r="AI29" i="5" s="1"/>
  <c r="AI19" i="5" s="1"/>
  <c r="AF38" i="5"/>
  <c r="AF28" i="5" s="1"/>
  <c r="AF18" i="5" s="1"/>
  <c r="S38" i="5"/>
  <c r="S28" i="5" s="1"/>
  <c r="S18" i="5" s="1"/>
  <c r="R36" i="5"/>
  <c r="R26" i="5" s="1"/>
  <c r="R16" i="5" s="1"/>
  <c r="AC35" i="5"/>
  <c r="AC25" i="5" s="1"/>
  <c r="O35" i="5"/>
  <c r="O25" i="5" s="1"/>
  <c r="J41" i="5"/>
  <c r="J31" i="5" s="1"/>
  <c r="AA41" i="5"/>
  <c r="AA31" i="5" s="1"/>
  <c r="AA21" i="5" s="1"/>
  <c r="O41" i="5"/>
  <c r="O31" i="5" s="1"/>
  <c r="O21" i="5" s="1"/>
  <c r="AA39" i="5"/>
  <c r="AA29" i="5" s="1"/>
  <c r="AA19" i="5" s="1"/>
  <c r="AE38" i="5"/>
  <c r="AE28" i="5" s="1"/>
  <c r="AE18" i="5" s="1"/>
  <c r="R38" i="5"/>
  <c r="R28" i="5" s="1"/>
  <c r="R18" i="5" s="1"/>
  <c r="AM35" i="5"/>
  <c r="AM25" i="5" s="1"/>
  <c r="Z35" i="5"/>
  <c r="Z25" i="5" s="1"/>
  <c r="N35" i="5"/>
  <c r="N25" i="5" s="1"/>
  <c r="S39" i="5"/>
  <c r="S29" i="5" s="1"/>
  <c r="S19" i="5" s="1"/>
  <c r="AD38" i="5"/>
  <c r="AD28" i="5" s="1"/>
  <c r="AD18" i="5" s="1"/>
  <c r="P38" i="5"/>
  <c r="P28" i="5" s="1"/>
  <c r="P18" i="5" s="1"/>
  <c r="AL35" i="5"/>
  <c r="AL25" i="5" s="1"/>
  <c r="Y35" i="5"/>
  <c r="Y25" i="5" s="1"/>
  <c r="M35" i="5"/>
  <c r="M25" i="5" s="1"/>
  <c r="AJ41" i="5"/>
  <c r="AJ31" i="5" s="1"/>
  <c r="AJ21" i="5" s="1"/>
  <c r="X41" i="5"/>
  <c r="X31" i="5" s="1"/>
  <c r="X21" i="5" s="1"/>
  <c r="K41" i="5"/>
  <c r="K31" i="5" s="1"/>
  <c r="K21" i="5" s="1"/>
  <c r="K39" i="5"/>
  <c r="K29" i="5" s="1"/>
  <c r="K19" i="5" s="1"/>
  <c r="AA38" i="5"/>
  <c r="AA28" i="5" s="1"/>
  <c r="AA18" i="5" s="1"/>
  <c r="O38" i="5"/>
  <c r="O28" i="5" s="1"/>
  <c r="O18" i="5" s="1"/>
  <c r="AK35" i="5"/>
  <c r="AK25" i="5" s="1"/>
  <c r="W35" i="5"/>
  <c r="W25" i="5" s="1"/>
  <c r="AI41" i="5"/>
  <c r="AI31" i="5" s="1"/>
  <c r="AI21" i="5" s="1"/>
  <c r="W41" i="5"/>
  <c r="W31" i="5" s="1"/>
  <c r="W21" i="5" s="1"/>
  <c r="AL40" i="5"/>
  <c r="AL30" i="5" s="1"/>
  <c r="AL20" i="5" s="1"/>
  <c r="AM38" i="5"/>
  <c r="AM28" i="5" s="1"/>
  <c r="AM18" i="5" s="1"/>
  <c r="Z38" i="5"/>
  <c r="Z28" i="5" s="1"/>
  <c r="Z18" i="5" s="1"/>
  <c r="N38" i="5"/>
  <c r="N28" i="5" s="1"/>
  <c r="N18" i="5" s="1"/>
  <c r="AH35" i="5"/>
  <c r="AH25" i="5" s="1"/>
  <c r="V35" i="5"/>
  <c r="V25" i="5" s="1"/>
  <c r="AK37" i="5"/>
  <c r="AK27" i="5" s="1"/>
  <c r="AK17" i="5" s="1"/>
  <c r="U37" i="5"/>
  <c r="U27" i="5" s="1"/>
  <c r="U17" i="5" s="1"/>
  <c r="G148" i="3"/>
  <c r="AK40" i="5"/>
  <c r="AK30" i="5" s="1"/>
  <c r="AK20" i="5" s="1"/>
  <c r="M40" i="5"/>
  <c r="M30" i="5" s="1"/>
  <c r="M20" i="5" s="1"/>
  <c r="AB37" i="5"/>
  <c r="AB27" i="5" s="1"/>
  <c r="AB17" i="5" s="1"/>
  <c r="AG36" i="5"/>
  <c r="AG26" i="5" s="1"/>
  <c r="AG16" i="5" s="1"/>
  <c r="AB40" i="5"/>
  <c r="AB30" i="5" s="1"/>
  <c r="AB20" i="5" s="1"/>
  <c r="L40" i="5"/>
  <c r="L30" i="5" s="1"/>
  <c r="L20" i="5" s="1"/>
  <c r="AG39" i="5"/>
  <c r="AG29" i="5" s="1"/>
  <c r="AG19" i="5" s="1"/>
  <c r="Y39" i="5"/>
  <c r="Y29" i="5" s="1"/>
  <c r="Y19" i="5" s="1"/>
  <c r="Q39" i="5"/>
  <c r="Q29" i="5" s="1"/>
  <c r="Q19" i="5" s="1"/>
  <c r="AI37" i="5"/>
  <c r="AI27" i="5" s="1"/>
  <c r="AI17" i="5" s="1"/>
  <c r="S37" i="5"/>
  <c r="S27" i="5" s="1"/>
  <c r="S17" i="5" s="1"/>
  <c r="AF36" i="5"/>
  <c r="AF26" i="5" s="1"/>
  <c r="AF16" i="5" s="1"/>
  <c r="P36" i="5"/>
  <c r="P26" i="5" s="1"/>
  <c r="P16" i="5" s="1"/>
  <c r="J35" i="5"/>
  <c r="J25" i="5" s="1"/>
  <c r="AL41" i="5"/>
  <c r="AL31" i="5" s="1"/>
  <c r="AL21" i="5" s="1"/>
  <c r="AD41" i="5"/>
  <c r="AD31" i="5" s="1"/>
  <c r="AD21" i="5" s="1"/>
  <c r="V41" i="5"/>
  <c r="V31" i="5" s="1"/>
  <c r="V21" i="5" s="1"/>
  <c r="N41" i="5"/>
  <c r="N31" i="5" s="1"/>
  <c r="N21" i="5" s="1"/>
  <c r="AI40" i="5"/>
  <c r="AI30" i="5" s="1"/>
  <c r="AI20" i="5" s="1"/>
  <c r="AA40" i="5"/>
  <c r="AA30" i="5" s="1"/>
  <c r="AA20" i="5" s="1"/>
  <c r="S40" i="5"/>
  <c r="S30" i="5" s="1"/>
  <c r="S20" i="5" s="1"/>
  <c r="K40" i="5"/>
  <c r="K30" i="5" s="1"/>
  <c r="K20" i="5" s="1"/>
  <c r="AF39" i="5"/>
  <c r="AF29" i="5" s="1"/>
  <c r="AF19" i="5" s="1"/>
  <c r="X39" i="5"/>
  <c r="X29" i="5" s="1"/>
  <c r="X19" i="5" s="1"/>
  <c r="P39" i="5"/>
  <c r="P29" i="5" s="1"/>
  <c r="P19" i="5" s="1"/>
  <c r="AK38" i="5"/>
  <c r="AK28" i="5" s="1"/>
  <c r="AK18" i="5" s="1"/>
  <c r="AC38" i="5"/>
  <c r="AC28" i="5" s="1"/>
  <c r="AC18" i="5" s="1"/>
  <c r="U38" i="5"/>
  <c r="U28" i="5" s="1"/>
  <c r="U18" i="5" s="1"/>
  <c r="M38" i="5"/>
  <c r="M28" i="5" s="1"/>
  <c r="M18" i="5" s="1"/>
  <c r="AH37" i="5"/>
  <c r="AH27" i="5" s="1"/>
  <c r="AH17" i="5" s="1"/>
  <c r="Z37" i="5"/>
  <c r="Z27" i="5" s="1"/>
  <c r="Z17" i="5" s="1"/>
  <c r="R37" i="5"/>
  <c r="R27" i="5" s="1"/>
  <c r="R17" i="5" s="1"/>
  <c r="AM36" i="5"/>
  <c r="AM26" i="5" s="1"/>
  <c r="AM16" i="5" s="1"/>
  <c r="AE36" i="5"/>
  <c r="AE26" i="5" s="1"/>
  <c r="AE16" i="5" s="1"/>
  <c r="W36" i="5"/>
  <c r="W26" i="5" s="1"/>
  <c r="W16" i="5" s="1"/>
  <c r="O36" i="5"/>
  <c r="O26" i="5" s="1"/>
  <c r="O16" i="5" s="1"/>
  <c r="AJ35" i="5"/>
  <c r="AJ25" i="5" s="1"/>
  <c r="AB35" i="5"/>
  <c r="AB25" i="5" s="1"/>
  <c r="T35" i="5"/>
  <c r="T25" i="5" s="1"/>
  <c r="L35" i="5"/>
  <c r="L25" i="5" s="1"/>
  <c r="AC37" i="5"/>
  <c r="AC27" i="5" s="1"/>
  <c r="AC17" i="5" s="1"/>
  <c r="M37" i="5"/>
  <c r="M27" i="5" s="1"/>
  <c r="M17" i="5" s="1"/>
  <c r="U40" i="5"/>
  <c r="U30" i="5" s="1"/>
  <c r="U20" i="5" s="1"/>
  <c r="Z39" i="5"/>
  <c r="Z29" i="5" s="1"/>
  <c r="Z19" i="5" s="1"/>
  <c r="AJ37" i="5"/>
  <c r="AJ27" i="5" s="1"/>
  <c r="AJ17" i="5" s="1"/>
  <c r="L37" i="5"/>
  <c r="L27" i="5" s="1"/>
  <c r="L17" i="5" s="1"/>
  <c r="AJ40" i="5"/>
  <c r="AJ30" i="5" s="1"/>
  <c r="AJ20" i="5" s="1"/>
  <c r="T40" i="5"/>
  <c r="T30" i="5" s="1"/>
  <c r="T20" i="5" s="1"/>
  <c r="AA37" i="5"/>
  <c r="AA27" i="5" s="1"/>
  <c r="AA17" i="5" s="1"/>
  <c r="K37" i="5"/>
  <c r="K27" i="5" s="1"/>
  <c r="X36" i="5"/>
  <c r="X26" i="5" s="1"/>
  <c r="X16" i="5" s="1"/>
  <c r="J36" i="5"/>
  <c r="J26" i="5" s="1"/>
  <c r="AK41" i="5"/>
  <c r="AK31" i="5" s="1"/>
  <c r="AK21" i="5" s="1"/>
  <c r="AC41" i="5"/>
  <c r="AC31" i="5" s="1"/>
  <c r="AC21" i="5" s="1"/>
  <c r="U41" i="5"/>
  <c r="U31" i="5" s="1"/>
  <c r="U21" i="5" s="1"/>
  <c r="M41" i="5"/>
  <c r="M31" i="5" s="1"/>
  <c r="M21" i="5" s="1"/>
  <c r="AH40" i="5"/>
  <c r="AH30" i="5" s="1"/>
  <c r="AH20" i="5" s="1"/>
  <c r="Z40" i="5"/>
  <c r="Z30" i="5" s="1"/>
  <c r="Z20" i="5" s="1"/>
  <c r="R40" i="5"/>
  <c r="R30" i="5" s="1"/>
  <c r="R20" i="5" s="1"/>
  <c r="AM39" i="5"/>
  <c r="AM29" i="5" s="1"/>
  <c r="AM19" i="5" s="1"/>
  <c r="AE39" i="5"/>
  <c r="AE29" i="5" s="1"/>
  <c r="AE19" i="5" s="1"/>
  <c r="W39" i="5"/>
  <c r="W29" i="5" s="1"/>
  <c r="W19" i="5" s="1"/>
  <c r="O39" i="5"/>
  <c r="O29" i="5" s="1"/>
  <c r="O19" i="5" s="1"/>
  <c r="AJ38" i="5"/>
  <c r="AJ28" i="5" s="1"/>
  <c r="AJ18" i="5" s="1"/>
  <c r="AB38" i="5"/>
  <c r="AB28" i="5" s="1"/>
  <c r="AB18" i="5" s="1"/>
  <c r="T38" i="5"/>
  <c r="T28" i="5" s="1"/>
  <c r="T18" i="5" s="1"/>
  <c r="L38" i="5"/>
  <c r="L28" i="5" s="1"/>
  <c r="L18" i="5" s="1"/>
  <c r="AG37" i="5"/>
  <c r="AG27" i="5" s="1"/>
  <c r="AG17" i="5" s="1"/>
  <c r="Y37" i="5"/>
  <c r="Y27" i="5" s="1"/>
  <c r="Y17" i="5" s="1"/>
  <c r="Q37" i="5"/>
  <c r="Q27" i="5" s="1"/>
  <c r="Q17" i="5" s="1"/>
  <c r="AL36" i="5"/>
  <c r="AL26" i="5" s="1"/>
  <c r="AL16" i="5" s="1"/>
  <c r="AD36" i="5"/>
  <c r="AD26" i="5" s="1"/>
  <c r="AD16" i="5" s="1"/>
  <c r="V36" i="5"/>
  <c r="V26" i="5" s="1"/>
  <c r="V16" i="5" s="1"/>
  <c r="N36" i="5"/>
  <c r="N26" i="5" s="1"/>
  <c r="N16" i="5" s="1"/>
  <c r="AI35" i="5"/>
  <c r="AI25" i="5" s="1"/>
  <c r="AA35" i="5"/>
  <c r="AA25" i="5" s="1"/>
  <c r="S35" i="5"/>
  <c r="S25" i="5" s="1"/>
  <c r="K35" i="5"/>
  <c r="K25" i="5" s="1"/>
  <c r="K15" i="5" s="1"/>
  <c r="J37" i="5"/>
  <c r="J27" i="5" s="1"/>
  <c r="AG40" i="5"/>
  <c r="AG30" i="5" s="1"/>
  <c r="AG20" i="5" s="1"/>
  <c r="Y40" i="5"/>
  <c r="Y30" i="5" s="1"/>
  <c r="Y20" i="5" s="1"/>
  <c r="Q40" i="5"/>
  <c r="Q30" i="5" s="1"/>
  <c r="Q20" i="5" s="1"/>
  <c r="AL39" i="5"/>
  <c r="AL29" i="5" s="1"/>
  <c r="AL19" i="5" s="1"/>
  <c r="AD39" i="5"/>
  <c r="AD29" i="5" s="1"/>
  <c r="AD19" i="5" s="1"/>
  <c r="V39" i="5"/>
  <c r="V29" i="5" s="1"/>
  <c r="V19" i="5" s="1"/>
  <c r="N39" i="5"/>
  <c r="N29" i="5" s="1"/>
  <c r="N19" i="5" s="1"/>
  <c r="AF37" i="5"/>
  <c r="AF27" i="5" s="1"/>
  <c r="AF17" i="5" s="1"/>
  <c r="X37" i="5"/>
  <c r="X27" i="5" s="1"/>
  <c r="X17" i="5" s="1"/>
  <c r="P37" i="5"/>
  <c r="P27" i="5" s="1"/>
  <c r="P17" i="5" s="1"/>
  <c r="AK36" i="5"/>
  <c r="AK26" i="5" s="1"/>
  <c r="AK16" i="5" s="1"/>
  <c r="AC36" i="5"/>
  <c r="AC26" i="5" s="1"/>
  <c r="AC16" i="5" s="1"/>
  <c r="U36" i="5"/>
  <c r="U26" i="5" s="1"/>
  <c r="U16" i="5" s="1"/>
  <c r="M36" i="5"/>
  <c r="M26" i="5" s="1"/>
  <c r="M16" i="5" s="1"/>
  <c r="AF40" i="5"/>
  <c r="AF30" i="5" s="1"/>
  <c r="AF20" i="5" s="1"/>
  <c r="X40" i="5"/>
  <c r="X30" i="5" s="1"/>
  <c r="X20" i="5" s="1"/>
  <c r="P40" i="5"/>
  <c r="P30" i="5" s="1"/>
  <c r="P20" i="5" s="1"/>
  <c r="AK39" i="5"/>
  <c r="AK29" i="5" s="1"/>
  <c r="AK19" i="5" s="1"/>
  <c r="AC39" i="5"/>
  <c r="AC29" i="5" s="1"/>
  <c r="AC19" i="5" s="1"/>
  <c r="U39" i="5"/>
  <c r="U29" i="5" s="1"/>
  <c r="U19" i="5" s="1"/>
  <c r="M39" i="5"/>
  <c r="M29" i="5" s="1"/>
  <c r="M19" i="5" s="1"/>
  <c r="AM37" i="5"/>
  <c r="AM27" i="5" s="1"/>
  <c r="AM17" i="5" s="1"/>
  <c r="AE37" i="5"/>
  <c r="AE27" i="5" s="1"/>
  <c r="AE17" i="5" s="1"/>
  <c r="W37" i="5"/>
  <c r="W27" i="5" s="1"/>
  <c r="W17" i="5" s="1"/>
  <c r="O37" i="5"/>
  <c r="O27" i="5" s="1"/>
  <c r="O17" i="5" s="1"/>
  <c r="AJ36" i="5"/>
  <c r="AJ26" i="5" s="1"/>
  <c r="AJ16" i="5" s="1"/>
  <c r="AB36" i="5"/>
  <c r="AB26" i="5" s="1"/>
  <c r="AB16" i="5" s="1"/>
  <c r="T36" i="5"/>
  <c r="T26" i="5" s="1"/>
  <c r="T16" i="5" s="1"/>
  <c r="L36" i="5"/>
  <c r="L26" i="5" s="1"/>
  <c r="L16" i="5" s="1"/>
  <c r="G145" i="3"/>
  <c r="J39" i="5"/>
  <c r="J29" i="5" s="1"/>
  <c r="AH41" i="5"/>
  <c r="AH31" i="5" s="1"/>
  <c r="AH21" i="5" s="1"/>
  <c r="Z41" i="5"/>
  <c r="Z31" i="5" s="1"/>
  <c r="Z21" i="5" s="1"/>
  <c r="AM40" i="5"/>
  <c r="AM30" i="5" s="1"/>
  <c r="AM20" i="5" s="1"/>
  <c r="AE40" i="5"/>
  <c r="AE30" i="5" s="1"/>
  <c r="AE20" i="5" s="1"/>
  <c r="W40" i="5"/>
  <c r="W30" i="5" s="1"/>
  <c r="W20" i="5" s="1"/>
  <c r="O40" i="5"/>
  <c r="O30" i="5" s="1"/>
  <c r="O20" i="5" s="1"/>
  <c r="AJ39" i="5"/>
  <c r="AJ29" i="5" s="1"/>
  <c r="AJ19" i="5" s="1"/>
  <c r="AB39" i="5"/>
  <c r="AB29" i="5" s="1"/>
  <c r="AB19" i="5" s="1"/>
  <c r="T39" i="5"/>
  <c r="T29" i="5" s="1"/>
  <c r="T19" i="5" s="1"/>
  <c r="L39" i="5"/>
  <c r="L29" i="5" s="1"/>
  <c r="L19" i="5" s="1"/>
  <c r="AG38" i="5"/>
  <c r="AG28" i="5" s="1"/>
  <c r="AG18" i="5" s="1"/>
  <c r="Y38" i="5"/>
  <c r="Y28" i="5" s="1"/>
  <c r="Y18" i="5" s="1"/>
  <c r="AL37" i="5"/>
  <c r="AL27" i="5" s="1"/>
  <c r="AL17" i="5" s="1"/>
  <c r="AD37" i="5"/>
  <c r="AD27" i="5" s="1"/>
  <c r="AD17" i="5" s="1"/>
  <c r="V37" i="5"/>
  <c r="V27" i="5" s="1"/>
  <c r="V17" i="5" s="1"/>
  <c r="N37" i="5"/>
  <c r="N27" i="5" s="1"/>
  <c r="N17" i="5" s="1"/>
  <c r="AI36" i="5"/>
  <c r="AI26" i="5" s="1"/>
  <c r="AI16" i="5" s="1"/>
  <c r="AA36" i="5"/>
  <c r="AA26" i="5" s="1"/>
  <c r="AA16" i="5" s="1"/>
  <c r="S36" i="5"/>
  <c r="S26" i="5" s="1"/>
  <c r="S16" i="5" s="1"/>
  <c r="K36" i="5"/>
  <c r="K26" i="5" s="1"/>
  <c r="AF35" i="5"/>
  <c r="AF25" i="5" s="1"/>
  <c r="X35" i="5"/>
  <c r="X25" i="5" s="1"/>
  <c r="P35" i="5"/>
  <c r="P25" i="5" s="1"/>
  <c r="AC40" i="5"/>
  <c r="AC30" i="5" s="1"/>
  <c r="AC20" i="5" s="1"/>
  <c r="AH39" i="5"/>
  <c r="AH29" i="5" s="1"/>
  <c r="AH19" i="5" s="1"/>
  <c r="T37" i="5"/>
  <c r="T27" i="5" s="1"/>
  <c r="T17" i="5" s="1"/>
  <c r="Y36" i="5"/>
  <c r="Y26" i="5" s="1"/>
  <c r="Y16" i="5" s="1"/>
  <c r="E17" i="4"/>
  <c r="F17"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D17" i="4"/>
  <c r="L16" i="4"/>
  <c r="M16" i="4"/>
  <c r="N16" i="4"/>
  <c r="O16" i="4"/>
  <c r="P16" i="4"/>
  <c r="Q16" i="4"/>
  <c r="R16" i="4"/>
  <c r="S16" i="4"/>
  <c r="T16" i="4"/>
  <c r="U16" i="4"/>
  <c r="V16" i="4"/>
  <c r="W16" i="4"/>
  <c r="X16" i="4"/>
  <c r="Y16" i="4"/>
  <c r="Z16" i="4"/>
  <c r="AA16" i="4"/>
  <c r="AB16" i="4"/>
  <c r="AC16" i="4"/>
  <c r="AD16" i="4"/>
  <c r="AE16" i="4"/>
  <c r="AF16" i="4"/>
  <c r="AG16" i="4"/>
  <c r="AH16" i="4"/>
  <c r="AI16" i="4"/>
  <c r="E16" i="4"/>
  <c r="F16" i="4"/>
  <c r="G16" i="4"/>
  <c r="H16" i="4"/>
  <c r="I16" i="4"/>
  <c r="J16" i="4"/>
  <c r="K16" i="4"/>
  <c r="D16" i="4"/>
  <c r="K16" i="5" l="1"/>
  <c r="K17" i="5"/>
  <c r="K18" i="5"/>
  <c r="R33" i="5"/>
  <c r="R25" i="5"/>
  <c r="K33" i="5"/>
  <c r="AC33" i="5"/>
  <c r="AH33" i="5"/>
  <c r="AG33" i="5"/>
  <c r="AK33" i="5"/>
  <c r="S33" i="5"/>
  <c r="AM33" i="5"/>
  <c r="M33" i="5"/>
  <c r="P33" i="5"/>
  <c r="V33" i="5"/>
  <c r="AD33" i="5"/>
  <c r="X33" i="5"/>
  <c r="T33" i="5"/>
  <c r="AF33" i="5"/>
  <c r="W33" i="5"/>
  <c r="AI33" i="5"/>
  <c r="L33" i="5"/>
  <c r="O33" i="5"/>
  <c r="AA33" i="5"/>
  <c r="Q33" i="5"/>
  <c r="AB33" i="5"/>
  <c r="N33" i="5"/>
  <c r="AE33" i="5"/>
  <c r="Z33" i="5"/>
  <c r="J33" i="5"/>
  <c r="AJ33" i="5"/>
  <c r="U33" i="5"/>
  <c r="AL33" i="5"/>
  <c r="Y33" i="5"/>
  <c r="H37" i="16"/>
  <c r="J36" i="16"/>
  <c r="J35" i="16"/>
  <c r="J34" i="16"/>
  <c r="J33" i="16"/>
  <c r="I32" i="16"/>
  <c r="I31" i="16"/>
  <c r="I30" i="16"/>
  <c r="I29" i="16"/>
  <c r="J27" i="16"/>
  <c r="I27" i="16"/>
  <c r="H27" i="16"/>
  <c r="J26" i="16"/>
  <c r="J25" i="16"/>
  <c r="J24" i="16"/>
  <c r="J23" i="16"/>
  <c r="I22" i="16"/>
  <c r="I21" i="16"/>
  <c r="I20" i="16"/>
  <c r="I19" i="16"/>
  <c r="D37" i="4"/>
  <c r="H36" i="4"/>
  <c r="L8" i="36" s="1"/>
  <c r="I36" i="4"/>
  <c r="M8" i="36" s="1"/>
  <c r="J36" i="4"/>
  <c r="N8" i="36" s="1"/>
  <c r="K36" i="4"/>
  <c r="O8" i="36" s="1"/>
  <c r="O36" i="4"/>
  <c r="S8" i="36" s="1"/>
  <c r="Q36" i="4"/>
  <c r="U8" i="36" s="1"/>
  <c r="R36" i="4"/>
  <c r="V8" i="36" s="1"/>
  <c r="S36" i="4"/>
  <c r="W8" i="36" s="1"/>
  <c r="T36" i="4"/>
  <c r="X8" i="36" s="1"/>
  <c r="W36" i="4"/>
  <c r="AA8" i="36" s="1"/>
  <c r="Y36" i="4"/>
  <c r="AC8" i="36" s="1"/>
  <c r="Z36" i="4"/>
  <c r="AD8" i="36" s="1"/>
  <c r="AA36" i="4"/>
  <c r="AE8" i="36" s="1"/>
  <c r="AB36" i="4"/>
  <c r="AF8" i="36" s="1"/>
  <c r="AE36" i="4"/>
  <c r="AI8" i="36" s="1"/>
  <c r="AG36" i="4"/>
  <c r="AK8" i="36" s="1"/>
  <c r="AI36" i="4"/>
  <c r="AM8" i="36" s="1"/>
  <c r="D36" i="4"/>
  <c r="H8" i="36" s="1"/>
  <c r="G44" i="3"/>
  <c r="E32" i="4"/>
  <c r="F32"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D32" i="4"/>
  <c r="O178" i="3"/>
  <c r="P178" i="3"/>
  <c r="Q178" i="3"/>
  <c r="R178" i="3"/>
  <c r="S178" i="3"/>
  <c r="T178" i="3"/>
  <c r="U178" i="3"/>
  <c r="V178" i="3"/>
  <c r="W178" i="3"/>
  <c r="X178" i="3"/>
  <c r="Y178" i="3"/>
  <c r="Z178" i="3"/>
  <c r="AA178" i="3"/>
  <c r="AB178" i="3"/>
  <c r="AC178" i="3"/>
  <c r="AD178" i="3"/>
  <c r="AE178" i="3"/>
  <c r="AF178" i="3"/>
  <c r="AG178" i="3"/>
  <c r="AH178" i="3"/>
  <c r="AI178" i="3"/>
  <c r="AJ178" i="3"/>
  <c r="AK178" i="3"/>
  <c r="AL178" i="3"/>
  <c r="AM178" i="3"/>
  <c r="AN178" i="3"/>
  <c r="O107" i="35" l="1"/>
  <c r="H9" i="36"/>
  <c r="F33" i="5"/>
  <c r="I37" i="3"/>
  <c r="L36" i="4"/>
  <c r="P8" i="36" s="1"/>
  <c r="H37" i="3"/>
  <c r="AH36" i="4"/>
  <c r="AL8" i="36" s="1"/>
  <c r="AF36" i="4"/>
  <c r="AJ8" i="36" s="1"/>
  <c r="X36" i="4"/>
  <c r="AB8" i="36" s="1"/>
  <c r="P36" i="4"/>
  <c r="T8" i="36" s="1"/>
  <c r="AD36" i="4"/>
  <c r="AH8" i="36" s="1"/>
  <c r="V36" i="4"/>
  <c r="Z8" i="36" s="1"/>
  <c r="N36" i="4"/>
  <c r="R8" i="36" s="1"/>
  <c r="AC36" i="4"/>
  <c r="AG8" i="36" s="1"/>
  <c r="U36" i="4"/>
  <c r="Y8" i="36" s="1"/>
  <c r="M36" i="4"/>
  <c r="Q8" i="36" s="1"/>
  <c r="E36" i="4"/>
  <c r="I8" i="36" s="1"/>
  <c r="D29" i="4"/>
  <c r="E29" i="4"/>
  <c r="F29" i="4"/>
  <c r="G29" i="4"/>
  <c r="G36" i="16"/>
  <c r="G35" i="16"/>
  <c r="G34" i="16"/>
  <c r="J28" i="16"/>
  <c r="L45" i="3" s="1"/>
  <c r="M45" i="3" s="1"/>
  <c r="G33" i="16"/>
  <c r="G32" i="16"/>
  <c r="G31" i="16"/>
  <c r="G30" i="16"/>
  <c r="I28" i="16"/>
  <c r="K45" i="3" s="1"/>
  <c r="G29" i="16"/>
  <c r="H28" i="16"/>
  <c r="J45" i="3" s="1"/>
  <c r="H18" i="16"/>
  <c r="G26" i="16"/>
  <c r="G25" i="16"/>
  <c r="G24" i="16"/>
  <c r="J18" i="16"/>
  <c r="L41" i="3" s="1"/>
  <c r="L38" i="3" s="1"/>
  <c r="G23" i="16"/>
  <c r="G22" i="16"/>
  <c r="G21" i="16"/>
  <c r="G20" i="16"/>
  <c r="I18" i="16"/>
  <c r="K41" i="3" s="1"/>
  <c r="K38" i="3" s="1"/>
  <c r="G19" i="16"/>
  <c r="M46" i="3" l="1"/>
  <c r="N45" i="3"/>
  <c r="M43" i="3"/>
  <c r="G41" i="3"/>
  <c r="K43" i="3"/>
  <c r="F37" i="4" s="1"/>
  <c r="J9" i="36" s="1"/>
  <c r="G36" i="4"/>
  <c r="K8" i="36" s="1"/>
  <c r="J43" i="3"/>
  <c r="L43" i="3"/>
  <c r="L37" i="3" s="1"/>
  <c r="O105" i="35"/>
  <c r="L18" i="16"/>
  <c r="L28" i="16"/>
  <c r="H37" i="4" l="1"/>
  <c r="L9" i="36" s="1"/>
  <c r="M37" i="3"/>
  <c r="N46" i="3"/>
  <c r="I38" i="4" s="1"/>
  <c r="O45" i="3"/>
  <c r="N43" i="3"/>
  <c r="H38" i="4"/>
  <c r="H29" i="4" s="1"/>
  <c r="L17" i="16"/>
  <c r="O180" i="35"/>
  <c r="J37" i="3"/>
  <c r="E37" i="4"/>
  <c r="G37" i="4"/>
  <c r="K9" i="36" s="1"/>
  <c r="F55"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E35"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E41"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E28" i="4"/>
  <c r="F28" i="4"/>
  <c r="G28" i="4"/>
  <c r="H28" i="4"/>
  <c r="I28" i="4"/>
  <c r="J28" i="4"/>
  <c r="L28" i="4"/>
  <c r="M28" i="4"/>
  <c r="N28" i="4"/>
  <c r="O28" i="4"/>
  <c r="P28" i="4"/>
  <c r="Q28" i="4"/>
  <c r="R28" i="4"/>
  <c r="T28" i="4"/>
  <c r="U28" i="4"/>
  <c r="V28" i="4"/>
  <c r="W28" i="4"/>
  <c r="X28" i="4"/>
  <c r="Y28" i="4"/>
  <c r="Z28" i="4"/>
  <c r="AB28" i="4"/>
  <c r="AC28" i="4"/>
  <c r="AD28" i="4"/>
  <c r="AE28" i="4"/>
  <c r="AF28" i="4"/>
  <c r="AG28" i="4"/>
  <c r="AH28" i="4"/>
  <c r="L12" i="4"/>
  <c r="L11" i="4" s="1"/>
  <c r="M12" i="4"/>
  <c r="M11" i="4" s="1"/>
  <c r="N12" i="4"/>
  <c r="N11" i="4" s="1"/>
  <c r="O12" i="4"/>
  <c r="O11" i="4" s="1"/>
  <c r="P12" i="4"/>
  <c r="P11" i="4" s="1"/>
  <c r="Q12" i="4"/>
  <c r="Q11" i="4" s="1"/>
  <c r="R12" i="4"/>
  <c r="R11" i="4" s="1"/>
  <c r="S12" i="4"/>
  <c r="S11" i="4" s="1"/>
  <c r="T12" i="4"/>
  <c r="T11" i="4" s="1"/>
  <c r="U12" i="4"/>
  <c r="U11" i="4" s="1"/>
  <c r="V12" i="4"/>
  <c r="V11" i="4" s="1"/>
  <c r="W12" i="4"/>
  <c r="W11" i="4" s="1"/>
  <c r="X12" i="4"/>
  <c r="X11" i="4" s="1"/>
  <c r="Y12" i="4"/>
  <c r="Y11" i="4" s="1"/>
  <c r="Z12" i="4"/>
  <c r="Z11" i="4" s="1"/>
  <c r="AA12" i="4"/>
  <c r="AA11" i="4" s="1"/>
  <c r="AB12" i="4"/>
  <c r="AB11" i="4" s="1"/>
  <c r="AC12" i="4"/>
  <c r="AC11" i="4" s="1"/>
  <c r="AD12" i="4"/>
  <c r="AD11" i="4" s="1"/>
  <c r="AE12" i="4"/>
  <c r="AE11" i="4" s="1"/>
  <c r="AF12" i="4"/>
  <c r="AF11" i="4" s="1"/>
  <c r="AG12" i="4"/>
  <c r="AG11" i="4" s="1"/>
  <c r="AH12" i="4"/>
  <c r="AH11" i="4" s="1"/>
  <c r="AI12" i="4"/>
  <c r="AI11" i="4" s="1"/>
  <c r="H23" i="4" l="1"/>
  <c r="I37" i="4"/>
  <c r="M9" i="36" s="1"/>
  <c r="N37" i="3"/>
  <c r="I9" i="36"/>
  <c r="P45" i="3"/>
  <c r="O46" i="3"/>
  <c r="O43" i="3"/>
  <c r="I29" i="4"/>
  <c r="G23" i="4"/>
  <c r="E23" i="4"/>
  <c r="AI28" i="4"/>
  <c r="AA28" i="4"/>
  <c r="S28" i="4"/>
  <c r="K28" i="4"/>
  <c r="I23" i="4"/>
  <c r="E39" i="4"/>
  <c r="G39" i="4"/>
  <c r="H39" i="4"/>
  <c r="I39" i="4"/>
  <c r="I23" i="5"/>
  <c r="H23" i="5"/>
  <c r="G23" i="5"/>
  <c r="H13" i="5"/>
  <c r="I13" i="5"/>
  <c r="G13" i="5"/>
  <c r="G6" i="5" s="1"/>
  <c r="G7" i="36" s="1"/>
  <c r="E13" i="5"/>
  <c r="E14" i="5" s="1"/>
  <c r="E15" i="5" s="1"/>
  <c r="E16" i="5" s="1"/>
  <c r="E17" i="5" s="1"/>
  <c r="E18" i="5" s="1"/>
  <c r="E19" i="5" s="1"/>
  <c r="E20" i="5" s="1"/>
  <c r="E21" i="5" s="1"/>
  <c r="E23" i="5"/>
  <c r="E24" i="5" s="1"/>
  <c r="E25" i="5" s="1"/>
  <c r="E26" i="5" s="1"/>
  <c r="E27" i="5" s="1"/>
  <c r="E28" i="5" s="1"/>
  <c r="E29" i="5" s="1"/>
  <c r="E30" i="5" s="1"/>
  <c r="E31" i="5" s="1"/>
  <c r="J37" i="4" l="1"/>
  <c r="O37" i="3"/>
  <c r="J38" i="4"/>
  <c r="Q45" i="3"/>
  <c r="P46" i="3"/>
  <c r="K38" i="4" s="1"/>
  <c r="P43" i="3"/>
  <c r="H6" i="5"/>
  <c r="H7" i="36" s="1"/>
  <c r="I6" i="5"/>
  <c r="I7" i="36" s="1"/>
  <c r="Q23" i="5"/>
  <c r="E16" i="15" s="1"/>
  <c r="F16" i="15" s="1"/>
  <c r="V15" i="5"/>
  <c r="AD23" i="5"/>
  <c r="Y15" i="5"/>
  <c r="U23" i="5"/>
  <c r="V23" i="5"/>
  <c r="T23" i="5"/>
  <c r="AG23" i="5"/>
  <c r="Y23" i="5"/>
  <c r="N23" i="5"/>
  <c r="F28" i="5"/>
  <c r="AK23" i="5"/>
  <c r="AC23" i="5"/>
  <c r="M23" i="5"/>
  <c r="AF23" i="5"/>
  <c r="X23" i="5"/>
  <c r="P23" i="5"/>
  <c r="AM23" i="5"/>
  <c r="F30" i="5"/>
  <c r="AL23" i="5"/>
  <c r="AH23" i="5"/>
  <c r="F29" i="5"/>
  <c r="R23" i="5"/>
  <c r="Z23" i="5"/>
  <c r="F31" i="5"/>
  <c r="AE23" i="5"/>
  <c r="W23" i="5"/>
  <c r="O23" i="5"/>
  <c r="AJ23" i="5"/>
  <c r="AB23" i="5"/>
  <c r="L23" i="5"/>
  <c r="F27" i="5"/>
  <c r="AI23" i="5"/>
  <c r="AA23" i="5"/>
  <c r="S23" i="5"/>
  <c r="K23" i="5"/>
  <c r="F26" i="5"/>
  <c r="J23" i="5"/>
  <c r="F25" i="5"/>
  <c r="E10" i="4" l="1"/>
  <c r="E9" i="4" s="1"/>
  <c r="K29" i="4"/>
  <c r="R45" i="3"/>
  <c r="Q46" i="3"/>
  <c r="L38" i="4" s="1"/>
  <c r="Q43" i="3"/>
  <c r="K37" i="4"/>
  <c r="K23" i="4" s="1"/>
  <c r="P37" i="3"/>
  <c r="J29" i="4"/>
  <c r="J23" i="4"/>
  <c r="N9" i="36"/>
  <c r="J39" i="4"/>
  <c r="D10" i="4"/>
  <c r="W15" i="5"/>
  <c r="U15" i="5"/>
  <c r="X15" i="5"/>
  <c r="T15" i="5"/>
  <c r="L37" i="4" l="1"/>
  <c r="L23" i="4" s="1"/>
  <c r="Q37" i="3"/>
  <c r="L29" i="4"/>
  <c r="S45" i="3"/>
  <c r="R46" i="3"/>
  <c r="M38" i="4" s="1"/>
  <c r="R43" i="3"/>
  <c r="O9" i="36"/>
  <c r="K39" i="4"/>
  <c r="AC107" i="35"/>
  <c r="AC105" i="35" s="1"/>
  <c r="Z107" i="35"/>
  <c r="Z105" i="35" s="1"/>
  <c r="AB107" i="35"/>
  <c r="AB105" i="35" s="1"/>
  <c r="X107" i="35"/>
  <c r="X105" i="35" s="1"/>
  <c r="Y107" i="35"/>
  <c r="Y105" i="35" s="1"/>
  <c r="AA107" i="35"/>
  <c r="AA105" i="35" s="1"/>
  <c r="W13" i="5"/>
  <c r="W6" i="5" s="1"/>
  <c r="U13" i="5"/>
  <c r="U6" i="5" s="1"/>
  <c r="V13" i="5"/>
  <c r="V6" i="5" s="1"/>
  <c r="X13" i="5"/>
  <c r="X6" i="5" s="1"/>
  <c r="Y13" i="5"/>
  <c r="Y6" i="5" s="1"/>
  <c r="Z15" i="5"/>
  <c r="T13" i="5"/>
  <c r="T6" i="5" s="1"/>
  <c r="X7" i="35" l="1"/>
  <c r="AA7" i="35"/>
  <c r="Z7" i="35"/>
  <c r="Y7" i="35"/>
  <c r="AB7" i="35"/>
  <c r="AC7" i="35"/>
  <c r="Y180" i="35"/>
  <c r="AB180" i="35"/>
  <c r="AA180" i="35"/>
  <c r="AC180" i="35"/>
  <c r="X180" i="35"/>
  <c r="Z180" i="35"/>
  <c r="M29" i="4"/>
  <c r="M37" i="4"/>
  <c r="R37" i="3"/>
  <c r="T45" i="3"/>
  <c r="S46" i="3"/>
  <c r="N38" i="4" s="1"/>
  <c r="S43" i="3"/>
  <c r="P9" i="36"/>
  <c r="L39" i="4"/>
  <c r="AD107" i="35"/>
  <c r="AD105" i="35" s="1"/>
  <c r="Z13" i="5"/>
  <c r="Z6" i="5" s="1"/>
  <c r="AA15" i="5"/>
  <c r="AD7" i="35" l="1"/>
  <c r="AD180" i="35"/>
  <c r="N37" i="4"/>
  <c r="N23" i="4" s="1"/>
  <c r="S37" i="3"/>
  <c r="Q9" i="36"/>
  <c r="M39" i="4"/>
  <c r="M23" i="4"/>
  <c r="N29" i="4"/>
  <c r="U45" i="3"/>
  <c r="T46" i="3"/>
  <c r="O38" i="4" s="1"/>
  <c r="T43" i="3"/>
  <c r="AE107" i="35"/>
  <c r="AE105" i="35" s="1"/>
  <c r="Q10" i="4"/>
  <c r="Q9" i="4" s="1"/>
  <c r="Q13" i="4" s="1"/>
  <c r="U7" i="36"/>
  <c r="S10" i="4"/>
  <c r="S9" i="4" s="1"/>
  <c r="S13" i="4" s="1"/>
  <c r="W7" i="36"/>
  <c r="T10" i="4"/>
  <c r="T9" i="4" s="1"/>
  <c r="T13" i="4" s="1"/>
  <c r="X7" i="36"/>
  <c r="U10" i="4"/>
  <c r="U9" i="4" s="1"/>
  <c r="U13" i="4" s="1"/>
  <c r="Y7" i="36"/>
  <c r="P10" i="4"/>
  <c r="P9" i="4" s="1"/>
  <c r="P13" i="4" s="1"/>
  <c r="T7" i="36"/>
  <c r="R10" i="4"/>
  <c r="R9" i="4" s="1"/>
  <c r="R13" i="4" s="1"/>
  <c r="V7" i="36"/>
  <c r="AA13" i="5"/>
  <c r="AA6" i="5" s="1"/>
  <c r="AB15" i="5"/>
  <c r="AE7" i="35" l="1"/>
  <c r="AE180" i="35"/>
  <c r="O37" i="4"/>
  <c r="T37" i="3"/>
  <c r="O29" i="4"/>
  <c r="R9" i="36"/>
  <c r="N39" i="4"/>
  <c r="Q27" i="4"/>
  <c r="V45" i="3"/>
  <c r="U46" i="3"/>
  <c r="P38" i="4" s="1"/>
  <c r="U43" i="3"/>
  <c r="P27" i="4"/>
  <c r="T27" i="4"/>
  <c r="S27" i="4"/>
  <c r="AF107" i="35"/>
  <c r="AF105" i="35" s="1"/>
  <c r="R27" i="4"/>
  <c r="U27" i="4"/>
  <c r="V10" i="4"/>
  <c r="V9" i="4" s="1"/>
  <c r="V27" i="4" s="1"/>
  <c r="Z7" i="36"/>
  <c r="AB13" i="5"/>
  <c r="AB6" i="5" s="1"/>
  <c r="AC15" i="5"/>
  <c r="AF7" i="35" l="1"/>
  <c r="AF180" i="35"/>
  <c r="S9" i="36"/>
  <c r="O39" i="4"/>
  <c r="P29" i="4"/>
  <c r="W45" i="3"/>
  <c r="V46" i="3"/>
  <c r="Q38" i="4" s="1"/>
  <c r="V43" i="3"/>
  <c r="P37" i="4"/>
  <c r="U37" i="3"/>
  <c r="O23" i="4"/>
  <c r="V13" i="4"/>
  <c r="AG107" i="35"/>
  <c r="AG105" i="35" s="1"/>
  <c r="W10" i="4"/>
  <c r="W9" i="4" s="1"/>
  <c r="W13" i="4" s="1"/>
  <c r="AA7" i="36"/>
  <c r="AC13" i="5"/>
  <c r="AC6" i="5" s="1"/>
  <c r="AD15" i="5"/>
  <c r="AG7" i="35" l="1"/>
  <c r="AG180" i="35"/>
  <c r="W27" i="4"/>
  <c r="Q29" i="4"/>
  <c r="X45" i="3"/>
  <c r="W46" i="3"/>
  <c r="R38" i="4" s="1"/>
  <c r="W43" i="3"/>
  <c r="T9" i="36"/>
  <c r="P39" i="4"/>
  <c r="P44" i="4"/>
  <c r="P23" i="4"/>
  <c r="Q37" i="4"/>
  <c r="Q23" i="4" s="1"/>
  <c r="V37" i="3"/>
  <c r="AH107" i="35"/>
  <c r="AH105" i="35" s="1"/>
  <c r="X10" i="4"/>
  <c r="X9" i="4" s="1"/>
  <c r="X13" i="4" s="1"/>
  <c r="AB7" i="36"/>
  <c r="AD13" i="5"/>
  <c r="AD6" i="5" s="1"/>
  <c r="AE15" i="5"/>
  <c r="AH7" i="35" l="1"/>
  <c r="AH180" i="35"/>
  <c r="R29" i="4"/>
  <c r="Y45" i="3"/>
  <c r="X46" i="3"/>
  <c r="S38" i="4" s="1"/>
  <c r="X43" i="3"/>
  <c r="R37" i="4"/>
  <c r="W37" i="3"/>
  <c r="U9" i="36"/>
  <c r="Q39" i="4"/>
  <c r="Q44" i="4"/>
  <c r="X27" i="4"/>
  <c r="AI107" i="35"/>
  <c r="AI105" i="35" s="1"/>
  <c r="Y10" i="4"/>
  <c r="Y9" i="4" s="1"/>
  <c r="Y27" i="4" s="1"/>
  <c r="AC7" i="36"/>
  <c r="AE13" i="5"/>
  <c r="AE6" i="5" s="1"/>
  <c r="AF15" i="5"/>
  <c r="AI7" i="35" l="1"/>
  <c r="AI180" i="35"/>
  <c r="V9" i="36"/>
  <c r="R39" i="4"/>
  <c r="R44" i="4"/>
  <c r="S37" i="4"/>
  <c r="S23" i="4" s="1"/>
  <c r="X37" i="3"/>
  <c r="R23" i="4"/>
  <c r="S29" i="4"/>
  <c r="Z45" i="3"/>
  <c r="Y46" i="3"/>
  <c r="T38" i="4" s="1"/>
  <c r="Y43" i="3"/>
  <c r="AJ107" i="35"/>
  <c r="AJ105" i="35" s="1"/>
  <c r="Y13" i="4"/>
  <c r="Z10" i="4"/>
  <c r="Z9" i="4" s="1"/>
  <c r="Z13" i="4" s="1"/>
  <c r="AD7" i="36"/>
  <c r="AF13" i="5"/>
  <c r="AF6" i="5" s="1"/>
  <c r="AG15" i="5"/>
  <c r="AJ7" i="35" l="1"/>
  <c r="AJ180" i="35"/>
  <c r="Z27" i="4"/>
  <c r="T37" i="4"/>
  <c r="Y37" i="3"/>
  <c r="W9" i="36"/>
  <c r="S39" i="4"/>
  <c r="S44" i="4"/>
  <c r="T29" i="4"/>
  <c r="AA45" i="3"/>
  <c r="Z46" i="3"/>
  <c r="U38" i="4" s="1"/>
  <c r="Z43" i="3"/>
  <c r="AK107" i="35"/>
  <c r="AK105" i="35" s="1"/>
  <c r="AA10" i="4"/>
  <c r="AA9" i="4" s="1"/>
  <c r="AA27" i="4" s="1"/>
  <c r="AE7" i="36"/>
  <c r="AG13" i="5"/>
  <c r="AG6" i="5" s="1"/>
  <c r="AH15" i="5"/>
  <c r="AK7" i="35" l="1"/>
  <c r="AK180" i="35"/>
  <c r="AA13" i="4"/>
  <c r="X9" i="36"/>
  <c r="T39" i="4"/>
  <c r="T44" i="4"/>
  <c r="U37" i="4"/>
  <c r="Z37" i="3"/>
  <c r="AB45" i="3"/>
  <c r="AA46" i="3"/>
  <c r="V38" i="4" s="1"/>
  <c r="AA43" i="3"/>
  <c r="U29" i="4"/>
  <c r="T23" i="4"/>
  <c r="AL107" i="35"/>
  <c r="AL105" i="35" s="1"/>
  <c r="AB10" i="4"/>
  <c r="AB9" i="4" s="1"/>
  <c r="AB13" i="4" s="1"/>
  <c r="AF7" i="36"/>
  <c r="AH13" i="5"/>
  <c r="AH6" i="5" s="1"/>
  <c r="AI15" i="5"/>
  <c r="G20" i="3"/>
  <c r="AL180" i="35" l="1"/>
  <c r="AL7" i="35"/>
  <c r="AC45" i="3"/>
  <c r="AB46" i="3"/>
  <c r="W38" i="4" s="1"/>
  <c r="AB43" i="3"/>
  <c r="Y9" i="36"/>
  <c r="U39" i="4"/>
  <c r="U44" i="4"/>
  <c r="V29" i="4"/>
  <c r="U23" i="4"/>
  <c r="V37" i="4"/>
  <c r="V23" i="4" s="1"/>
  <c r="AA37" i="3"/>
  <c r="AB27" i="4"/>
  <c r="AM107" i="35"/>
  <c r="AM105" i="35" s="1"/>
  <c r="AC10" i="4"/>
  <c r="AC9" i="4" s="1"/>
  <c r="AC27" i="4" s="1"/>
  <c r="AG7" i="36"/>
  <c r="G39" i="3"/>
  <c r="AI13" i="5"/>
  <c r="AI6" i="5" s="1"/>
  <c r="AJ15" i="5"/>
  <c r="AM180" i="35" l="1"/>
  <c r="AM7" i="35"/>
  <c r="Z9" i="36"/>
  <c r="V39" i="4"/>
  <c r="V44" i="4"/>
  <c r="W37" i="4"/>
  <c r="W23" i="4" s="1"/>
  <c r="AB37" i="3"/>
  <c r="W29" i="4"/>
  <c r="AD45" i="3"/>
  <c r="AC46" i="3"/>
  <c r="X38" i="4" s="1"/>
  <c r="AC43" i="3"/>
  <c r="AC13" i="4"/>
  <c r="AN107" i="35"/>
  <c r="AN105" i="35" s="1"/>
  <c r="AD10" i="4"/>
  <c r="AD9" i="4" s="1"/>
  <c r="AD13" i="4" s="1"/>
  <c r="AH7" i="36"/>
  <c r="K37" i="3"/>
  <c r="F36" i="4"/>
  <c r="J8" i="36" s="1"/>
  <c r="G38" i="3"/>
  <c r="AJ13" i="5"/>
  <c r="AJ6" i="5" s="1"/>
  <c r="AK15" i="5"/>
  <c r="G132" i="3"/>
  <c r="G130" i="3"/>
  <c r="G128" i="3"/>
  <c r="G126" i="3"/>
  <c r="G127" i="3"/>
  <c r="G129" i="3"/>
  <c r="F125" i="3"/>
  <c r="F126" i="3" s="1"/>
  <c r="F127" i="3" s="1"/>
  <c r="F128" i="3" s="1"/>
  <c r="F129" i="3" s="1"/>
  <c r="F130" i="3" s="1"/>
  <c r="F131" i="3" s="1"/>
  <c r="F132" i="3" s="1"/>
  <c r="AN180" i="35" l="1"/>
  <c r="AN7" i="35"/>
  <c r="AE45" i="3"/>
  <c r="AD46" i="3"/>
  <c r="Y38" i="4" s="1"/>
  <c r="AD43" i="3"/>
  <c r="AA9" i="36"/>
  <c r="W39" i="4"/>
  <c r="W44" i="4"/>
  <c r="X37" i="4"/>
  <c r="X23" i="4" s="1"/>
  <c r="AC37" i="3"/>
  <c r="X29" i="4"/>
  <c r="AO107" i="35"/>
  <c r="AO105" i="35" s="1"/>
  <c r="AD27" i="4"/>
  <c r="AE10" i="4"/>
  <c r="AE9" i="4" s="1"/>
  <c r="AE13" i="4" s="1"/>
  <c r="AI7" i="36"/>
  <c r="C15" i="5"/>
  <c r="C25" i="5"/>
  <c r="F23" i="4"/>
  <c r="F39" i="4"/>
  <c r="AK13" i="5"/>
  <c r="AK6" i="5" s="1"/>
  <c r="C27" i="5"/>
  <c r="C17" i="5"/>
  <c r="C31" i="5"/>
  <c r="C21" i="5"/>
  <c r="AL15" i="5"/>
  <c r="C29" i="5"/>
  <c r="C19" i="5"/>
  <c r="C28" i="5"/>
  <c r="C18" i="5"/>
  <c r="C26" i="5"/>
  <c r="C16" i="5"/>
  <c r="C30" i="5"/>
  <c r="C20" i="5"/>
  <c r="AM15" i="5"/>
  <c r="G131" i="3"/>
  <c r="AO180" i="35" l="1"/>
  <c r="AO7" i="35"/>
  <c r="Y37" i="4"/>
  <c r="AD37" i="3"/>
  <c r="Y29" i="4"/>
  <c r="Y23" i="4"/>
  <c r="AB9" i="36"/>
  <c r="X39" i="4"/>
  <c r="X44" i="4"/>
  <c r="AF45" i="3"/>
  <c r="AE46" i="3"/>
  <c r="Z38" i="4" s="1"/>
  <c r="AE43" i="3"/>
  <c r="AE27" i="4"/>
  <c r="AP107" i="35"/>
  <c r="AP105" i="35" s="1"/>
  <c r="AQ107" i="35"/>
  <c r="AQ105" i="35" s="1"/>
  <c r="AF10" i="4"/>
  <c r="AF9" i="4" s="1"/>
  <c r="AF27" i="4" s="1"/>
  <c r="AJ7" i="36"/>
  <c r="P15" i="5"/>
  <c r="S15" i="5"/>
  <c r="N15" i="5"/>
  <c r="Q15" i="5"/>
  <c r="R15" i="5"/>
  <c r="O15" i="5"/>
  <c r="AM13" i="5"/>
  <c r="AM6" i="5" s="1"/>
  <c r="AL13" i="5"/>
  <c r="AL6" i="5" s="1"/>
  <c r="AM170" i="3"/>
  <c r="AN170" i="3"/>
  <c r="AQ7" i="35" l="1"/>
  <c r="AP7" i="35"/>
  <c r="Z37" i="4"/>
  <c r="AE37" i="3"/>
  <c r="Z29" i="4"/>
  <c r="Z23" i="4"/>
  <c r="AG45" i="3"/>
  <c r="AF46" i="3"/>
  <c r="AA38" i="4" s="1"/>
  <c r="AF43" i="3"/>
  <c r="AC9" i="36"/>
  <c r="Y39" i="4"/>
  <c r="Y44" i="4"/>
  <c r="AF13" i="4"/>
  <c r="U107" i="35"/>
  <c r="U105" i="35" s="1"/>
  <c r="W107" i="35"/>
  <c r="W105" i="35" s="1"/>
  <c r="R107" i="35"/>
  <c r="R105" i="35" s="1"/>
  <c r="AQ180" i="35"/>
  <c r="V107" i="35"/>
  <c r="V105" i="35" s="1"/>
  <c r="T107" i="35"/>
  <c r="T105" i="35" s="1"/>
  <c r="S107" i="35"/>
  <c r="S105" i="35" s="1"/>
  <c r="AP180" i="35"/>
  <c r="AG10" i="4"/>
  <c r="AG9" i="4" s="1"/>
  <c r="AG13" i="4" s="1"/>
  <c r="AK7" i="36"/>
  <c r="R13" i="5"/>
  <c r="R6" i="5" s="1"/>
  <c r="N13" i="5"/>
  <c r="N6" i="5" s="1"/>
  <c r="O13" i="5"/>
  <c r="O6" i="5" s="1"/>
  <c r="S13" i="5"/>
  <c r="S6" i="5" s="1"/>
  <c r="P13" i="5"/>
  <c r="P6" i="5" s="1"/>
  <c r="Q13" i="5"/>
  <c r="Q6" i="5" s="1"/>
  <c r="G170" i="3"/>
  <c r="H19" i="15"/>
  <c r="D19" i="15"/>
  <c r="W180" i="35" l="1"/>
  <c r="U180" i="35"/>
  <c r="V180" i="35"/>
  <c r="AA29" i="4"/>
  <c r="AA37" i="4"/>
  <c r="AF37" i="3"/>
  <c r="AH45" i="3"/>
  <c r="AG46" i="3"/>
  <c r="AB38" i="4" s="1"/>
  <c r="AG43" i="3"/>
  <c r="AD9" i="36"/>
  <c r="Z39" i="4"/>
  <c r="Z44" i="4"/>
  <c r="T180" i="35"/>
  <c r="S180" i="35"/>
  <c r="R180" i="35"/>
  <c r="AG27" i="4"/>
  <c r="AI10" i="4"/>
  <c r="AI9" i="4" s="1"/>
  <c r="AI27" i="4" s="1"/>
  <c r="AM7" i="36"/>
  <c r="AH10" i="4"/>
  <c r="AH9" i="4" s="1"/>
  <c r="AH13" i="4" s="1"/>
  <c r="AL7" i="36"/>
  <c r="G161" i="3"/>
  <c r="G168" i="3"/>
  <c r="AB29" i="4" l="1"/>
  <c r="AE9" i="36"/>
  <c r="AA39" i="4"/>
  <c r="AA44" i="4"/>
  <c r="AB37" i="4"/>
  <c r="AG37" i="3"/>
  <c r="AA23" i="4"/>
  <c r="AI45" i="3"/>
  <c r="AH46" i="3"/>
  <c r="AC38" i="4" s="1"/>
  <c r="AH43" i="3"/>
  <c r="AI13" i="4"/>
  <c r="AH27" i="4"/>
  <c r="M10" i="4"/>
  <c r="M9" i="4" s="1"/>
  <c r="M13" i="4" s="1"/>
  <c r="M44" i="4" s="1"/>
  <c r="Q7" i="36"/>
  <c r="N10" i="4"/>
  <c r="N9" i="4" s="1"/>
  <c r="N27" i="4" s="1"/>
  <c r="R7" i="36"/>
  <c r="K10" i="4"/>
  <c r="K9" i="4" s="1"/>
  <c r="O7" i="36"/>
  <c r="O10" i="4"/>
  <c r="O9" i="4" s="1"/>
  <c r="O13" i="4" s="1"/>
  <c r="O44" i="4" s="1"/>
  <c r="S7" i="36"/>
  <c r="J10" i="4"/>
  <c r="J9" i="4" s="1"/>
  <c r="N7" i="36"/>
  <c r="L10" i="4"/>
  <c r="L9" i="4" s="1"/>
  <c r="L13" i="4" s="1"/>
  <c r="L44" i="4" s="1"/>
  <c r="P7" i="36"/>
  <c r="AM167" i="3"/>
  <c r="AN167" i="3" s="1"/>
  <c r="G167" i="3" s="1"/>
  <c r="AF9" i="36" l="1"/>
  <c r="AB39" i="4"/>
  <c r="AB44" i="4"/>
  <c r="M27" i="4"/>
  <c r="AC37" i="4"/>
  <c r="AH37" i="3"/>
  <c r="AC29" i="4"/>
  <c r="AB23" i="4"/>
  <c r="AJ45" i="3"/>
  <c r="AI46" i="3"/>
  <c r="AD38" i="4" s="1"/>
  <c r="AI43" i="3"/>
  <c r="N13" i="4"/>
  <c r="N44" i="4" s="1"/>
  <c r="L27" i="4"/>
  <c r="O27" i="4"/>
  <c r="AM160" i="3"/>
  <c r="AG9" i="36" l="1"/>
  <c r="AC39" i="4"/>
  <c r="AC44" i="4"/>
  <c r="AD29" i="4"/>
  <c r="AD37" i="4"/>
  <c r="AI37" i="3"/>
  <c r="AK45" i="3"/>
  <c r="AJ46" i="3"/>
  <c r="AE38" i="4" s="1"/>
  <c r="AJ43" i="3"/>
  <c r="AC23" i="4"/>
  <c r="AN160" i="3"/>
  <c r="G160" i="3" s="1"/>
  <c r="AM163" i="3"/>
  <c r="AL45" i="3" l="1"/>
  <c r="AK46" i="3"/>
  <c r="AF38" i="4" s="1"/>
  <c r="AK43" i="3"/>
  <c r="AH9" i="36"/>
  <c r="AD39" i="4"/>
  <c r="AD44" i="4"/>
  <c r="AD23" i="4"/>
  <c r="AE37" i="4"/>
  <c r="AJ37" i="3"/>
  <c r="AE29" i="4"/>
  <c r="AN163" i="3"/>
  <c r="AN169" i="3"/>
  <c r="AM169" i="3"/>
  <c r="AI9" i="36" l="1"/>
  <c r="AE39" i="4"/>
  <c r="AE44" i="4"/>
  <c r="AE23" i="4"/>
  <c r="AF29" i="4"/>
  <c r="AF37" i="4"/>
  <c r="AF23" i="4" s="1"/>
  <c r="AK37" i="3"/>
  <c r="AM45" i="3"/>
  <c r="AL46" i="3"/>
  <c r="AG38" i="4" s="1"/>
  <c r="AL43" i="3"/>
  <c r="H16" i="15"/>
  <c r="G163" i="3"/>
  <c r="G169" i="3"/>
  <c r="AM164" i="3"/>
  <c r="H21" i="15"/>
  <c r="AN164" i="3"/>
  <c r="AG29" i="4" l="1"/>
  <c r="AJ9" i="36"/>
  <c r="AF39" i="4"/>
  <c r="AF44" i="4"/>
  <c r="AG37" i="4"/>
  <c r="AL37" i="3"/>
  <c r="AN45" i="3"/>
  <c r="AM46" i="3"/>
  <c r="AH38" i="4" s="1"/>
  <c r="AM43" i="3"/>
  <c r="G164" i="3"/>
  <c r="I16" i="15"/>
  <c r="J16" i="15" s="1"/>
  <c r="I21" i="15"/>
  <c r="AN46" i="3" l="1"/>
  <c r="AN43" i="3"/>
  <c r="G45" i="3"/>
  <c r="AK9" i="36"/>
  <c r="AG39" i="4"/>
  <c r="AG44" i="4"/>
  <c r="AH37" i="4"/>
  <c r="AM37" i="3"/>
  <c r="AG23" i="4"/>
  <c r="AH29" i="4"/>
  <c r="AN153" i="3"/>
  <c r="AN154" i="3"/>
  <c r="AN156" i="3"/>
  <c r="AL9" i="36" l="1"/>
  <c r="AH39" i="4"/>
  <c r="AH44" i="4"/>
  <c r="AI37" i="4"/>
  <c r="AN37" i="3"/>
  <c r="G43" i="3"/>
  <c r="AH23" i="4"/>
  <c r="AI38" i="4"/>
  <c r="G46" i="3"/>
  <c r="AN157" i="3"/>
  <c r="AI29" i="4" l="1"/>
  <c r="AI23" i="4"/>
  <c r="AJ38" i="4"/>
  <c r="AM9" i="36"/>
  <c r="AI39" i="4"/>
  <c r="AJ37" i="4"/>
  <c r="AI44" i="4"/>
  <c r="AM156" i="3"/>
  <c r="AM154" i="3"/>
  <c r="G90" i="3" l="1"/>
  <c r="AM157" i="3"/>
  <c r="L15" i="5" l="1"/>
  <c r="M15" i="5"/>
  <c r="F21" i="5"/>
  <c r="G92" i="3"/>
  <c r="Q105" i="35" l="1"/>
  <c r="K13" i="5"/>
  <c r="K6" i="5" s="1"/>
  <c r="F18" i="5"/>
  <c r="F17" i="5"/>
  <c r="L13" i="5"/>
  <c r="J13" i="5"/>
  <c r="J6" i="5" s="1"/>
  <c r="F15" i="5"/>
  <c r="M13" i="5"/>
  <c r="M6" i="5" s="1"/>
  <c r="F20" i="5"/>
  <c r="F16" i="5"/>
  <c r="F19" i="5"/>
  <c r="K12" i="4"/>
  <c r="K11" i="4" s="1"/>
  <c r="P107" i="35" l="1"/>
  <c r="P105" i="35" s="1"/>
  <c r="I9" i="35"/>
  <c r="AS9" i="35"/>
  <c r="L6" i="5"/>
  <c r="L7" i="36" s="1"/>
  <c r="Q180" i="35"/>
  <c r="F13" i="5"/>
  <c r="G10" i="4"/>
  <c r="G9" i="4" s="1"/>
  <c r="K7" i="36"/>
  <c r="F10" i="4"/>
  <c r="F9" i="4" s="1"/>
  <c r="J7" i="36"/>
  <c r="K27" i="4"/>
  <c r="K13" i="4"/>
  <c r="K34" i="3"/>
  <c r="I107" i="35" l="1"/>
  <c r="P180" i="35"/>
  <c r="I178" i="35"/>
  <c r="I105" i="35"/>
  <c r="AU21" i="35" s="1"/>
  <c r="I10" i="4"/>
  <c r="I9" i="4" s="1"/>
  <c r="M7" i="36"/>
  <c r="K44" i="4"/>
  <c r="D28" i="4"/>
  <c r="B83" i="3"/>
  <c r="B82" i="3"/>
  <c r="AU9" i="35" l="1"/>
  <c r="S20" i="4"/>
  <c r="AA20" i="4"/>
  <c r="AI20" i="4"/>
  <c r="M20" i="4"/>
  <c r="AC20" i="4"/>
  <c r="AG20" i="4"/>
  <c r="D23" i="4"/>
  <c r="R20" i="4"/>
  <c r="T20" i="4"/>
  <c r="AB20" i="4"/>
  <c r="K20" i="4"/>
  <c r="U20" i="4"/>
  <c r="Z20" i="4"/>
  <c r="N20" i="4"/>
  <c r="V20" i="4"/>
  <c r="AD20" i="4"/>
  <c r="X20" i="4"/>
  <c r="J20" i="4"/>
  <c r="Y20" i="4"/>
  <c r="O20" i="4"/>
  <c r="W20" i="4"/>
  <c r="AE20" i="4"/>
  <c r="P20" i="4"/>
  <c r="AF20" i="4"/>
  <c r="Q20" i="4"/>
  <c r="AH20" i="4"/>
  <c r="L20" i="4"/>
  <c r="H20" i="4"/>
  <c r="G20" i="4"/>
  <c r="E20" i="4"/>
  <c r="D20" i="4"/>
  <c r="F20" i="4"/>
  <c r="I20" i="4"/>
  <c r="G37" i="3"/>
  <c r="D22" i="4" l="1"/>
  <c r="D30" i="4" s="1"/>
  <c r="H14" i="15"/>
  <c r="AS12" i="4"/>
  <c r="H18" i="15"/>
  <c r="H13" i="15"/>
  <c r="AM153" i="3" l="1"/>
  <c r="C83" i="3" l="1"/>
  <c r="C8" i="5" s="1"/>
  <c r="B12" i="4" s="1"/>
  <c r="C82" i="3"/>
  <c r="I83" i="3"/>
  <c r="I82" i="3"/>
  <c r="C33" i="5" l="1"/>
  <c r="H9" i="15" l="1"/>
  <c r="H8" i="15"/>
  <c r="E2" i="15" l="1"/>
  <c r="E3" i="15"/>
  <c r="E4" i="15"/>
  <c r="E5" i="15"/>
  <c r="D3" i="15"/>
  <c r="D4" i="15"/>
  <c r="D5" i="15"/>
  <c r="D2" i="15"/>
  <c r="D9" i="15"/>
  <c r="C13" i="5"/>
  <c r="D8" i="15"/>
  <c r="D14" i="15"/>
  <c r="D13" i="15"/>
  <c r="D18" i="15"/>
  <c r="D35" i="4" l="1"/>
  <c r="D41" i="4"/>
  <c r="C6" i="5" l="1"/>
  <c r="D7" i="36" s="1"/>
  <c r="J178" i="3" l="1"/>
  <c r="K178" i="3"/>
  <c r="L178" i="3"/>
  <c r="M178" i="3"/>
  <c r="N178" i="3"/>
  <c r="I178" i="3"/>
  <c r="AL10" i="4" l="1"/>
  <c r="C23" i="5"/>
  <c r="AL12" i="4" l="1"/>
  <c r="AL11" i="4" s="1"/>
  <c r="AL9" i="4"/>
  <c r="D12" i="4" l="1"/>
  <c r="E12" i="4"/>
  <c r="E11" i="4" s="1"/>
  <c r="AM12" i="4"/>
  <c r="AM11" i="4" s="1"/>
  <c r="AM10" i="4"/>
  <c r="AM9" i="4" s="1"/>
  <c r="E27" i="4" l="1"/>
  <c r="E13" i="4"/>
  <c r="AN10" i="4"/>
  <c r="AN12" i="4"/>
  <c r="AN11" i="4" s="1"/>
  <c r="F12" i="4"/>
  <c r="F11" i="4" s="1"/>
  <c r="D11" i="4"/>
  <c r="E44" i="4" l="1"/>
  <c r="F27" i="4"/>
  <c r="F13" i="4"/>
  <c r="F44" i="4" l="1"/>
  <c r="AN9" i="4"/>
  <c r="B10" i="4" l="1"/>
  <c r="AJ36" i="4" l="1"/>
  <c r="E55" i="4"/>
  <c r="D55" i="4"/>
  <c r="D39" i="4"/>
  <c r="AJ39" i="4" l="1"/>
  <c r="D9" i="4" l="1"/>
  <c r="D27" i="4" s="1"/>
  <c r="D31" i="4" s="1"/>
  <c r="D33" i="4" l="1"/>
  <c r="D13" i="4"/>
  <c r="D43" i="4" s="1"/>
  <c r="D24" i="4" l="1"/>
  <c r="E21" i="4" s="1"/>
  <c r="E22" i="4" s="1"/>
  <c r="E30" i="4" s="1"/>
  <c r="H10" i="36"/>
  <c r="D44" i="4"/>
  <c r="D45" i="4" s="1"/>
  <c r="D48" i="4"/>
  <c r="D47" i="4"/>
  <c r="E31" i="4" l="1"/>
  <c r="E33" i="4" s="1"/>
  <c r="D50" i="4"/>
  <c r="E45" i="4"/>
  <c r="F45" i="4" s="1"/>
  <c r="D49" i="4"/>
  <c r="E43" i="4" l="1"/>
  <c r="E47" i="4" s="1"/>
  <c r="E50" i="4" s="1"/>
  <c r="I10" i="36"/>
  <c r="E24" i="4"/>
  <c r="F21" i="4" s="1"/>
  <c r="F22" i="4" s="1"/>
  <c r="F30" i="4" s="1"/>
  <c r="F31" i="4" s="1"/>
  <c r="F33" i="4" s="1"/>
  <c r="D51" i="4"/>
  <c r="E48" i="4" l="1"/>
  <c r="E49" i="4" s="1"/>
  <c r="F43" i="4"/>
  <c r="F47" i="4" s="1"/>
  <c r="F50" i="4" s="1"/>
  <c r="F51" i="4" s="1"/>
  <c r="J10" i="36"/>
  <c r="F24" i="4"/>
  <c r="G21" i="4" s="1"/>
  <c r="G22" i="4" s="1"/>
  <c r="G30" i="4" s="1"/>
  <c r="E51" i="4"/>
  <c r="F48" i="4" l="1"/>
  <c r="F49" i="4" s="1"/>
  <c r="G12" i="4"/>
  <c r="G11" i="4" s="1"/>
  <c r="AO12" i="4"/>
  <c r="AO11" i="4" s="1"/>
  <c r="AP12" i="4"/>
  <c r="AP11" i="4" s="1"/>
  <c r="H12" i="4"/>
  <c r="H11" i="4" s="1"/>
  <c r="G27" i="4" l="1"/>
  <c r="G31" i="4" s="1"/>
  <c r="G13" i="4"/>
  <c r="J21" i="15"/>
  <c r="G44" i="4" l="1"/>
  <c r="G45" i="4" s="1"/>
  <c r="G33" i="4"/>
  <c r="G24" i="4"/>
  <c r="H21" i="4" s="1"/>
  <c r="I12" i="4"/>
  <c r="I11" i="4" s="1"/>
  <c r="AQ12" i="4"/>
  <c r="AQ11" i="4" s="1"/>
  <c r="AR12" i="4"/>
  <c r="AR11" i="4" s="1"/>
  <c r="J12" i="4"/>
  <c r="J11" i="4" s="1"/>
  <c r="G43" i="4" l="1"/>
  <c r="G48" i="4" s="1"/>
  <c r="G49" i="4" s="1"/>
  <c r="K10" i="36"/>
  <c r="H22" i="4"/>
  <c r="H30" i="4" s="1"/>
  <c r="I27" i="4"/>
  <c r="I13" i="4"/>
  <c r="J13" i="4"/>
  <c r="J27" i="4"/>
  <c r="F8" i="5"/>
  <c r="AS11" i="4"/>
  <c r="G47" i="4" l="1"/>
  <c r="G50" i="4" s="1"/>
  <c r="G51" i="4" s="1"/>
  <c r="J44" i="4"/>
  <c r="I44" i="4"/>
  <c r="I11" i="15"/>
  <c r="H11" i="15"/>
  <c r="AJ12" i="4"/>
  <c r="J11" i="15" s="1"/>
  <c r="AJ11" i="4" l="1"/>
  <c r="AO10" i="4" l="1"/>
  <c r="AO9" i="4" s="1"/>
  <c r="AQ10" i="4"/>
  <c r="AQ9" i="4" s="1"/>
  <c r="H10" i="4" l="1"/>
  <c r="H9" i="4" s="1"/>
  <c r="H27" i="4" s="1"/>
  <c r="H31" i="4" s="1"/>
  <c r="F23" i="5"/>
  <c r="F21" i="15"/>
  <c r="AP10" i="4"/>
  <c r="AP9" i="4" s="1"/>
  <c r="F6" i="5"/>
  <c r="AR10" i="4"/>
  <c r="H33" i="4" l="1"/>
  <c r="L10" i="36" s="1"/>
  <c r="H13" i="4"/>
  <c r="AR9" i="4"/>
  <c r="AS9" i="4" s="1"/>
  <c r="AS10" i="4"/>
  <c r="H24" i="4" l="1"/>
  <c r="I21" i="4" s="1"/>
  <c r="H43" i="4"/>
  <c r="H47" i="4" s="1"/>
  <c r="H50" i="4" s="1"/>
  <c r="H44" i="4"/>
  <c r="H45" i="4" s="1"/>
  <c r="I45" i="4" s="1"/>
  <c r="J45" i="4" s="1"/>
  <c r="K45" i="4" s="1"/>
  <c r="L45" i="4" s="1"/>
  <c r="M45" i="4" s="1"/>
  <c r="N45" i="4" s="1"/>
  <c r="O45" i="4" s="1"/>
  <c r="P45" i="4" s="1"/>
  <c r="Q45" i="4" s="1"/>
  <c r="R45" i="4" s="1"/>
  <c r="S45" i="4" s="1"/>
  <c r="T45" i="4" s="1"/>
  <c r="U45" i="4" s="1"/>
  <c r="V45" i="4" s="1"/>
  <c r="W45" i="4" s="1"/>
  <c r="X45" i="4" s="1"/>
  <c r="Y45" i="4" s="1"/>
  <c r="Z45" i="4" s="1"/>
  <c r="AA45" i="4" s="1"/>
  <c r="AB45" i="4" s="1"/>
  <c r="AC45" i="4" s="1"/>
  <c r="AD45" i="4" s="1"/>
  <c r="AE45" i="4" s="1"/>
  <c r="AF45" i="4" s="1"/>
  <c r="AG45" i="4" s="1"/>
  <c r="AH45" i="4" s="1"/>
  <c r="AI45" i="4" s="1"/>
  <c r="E11" i="15"/>
  <c r="AJ10" i="4"/>
  <c r="F11" i="15" s="1"/>
  <c r="D11" i="15"/>
  <c r="H48" i="4" l="1"/>
  <c r="H49" i="4" s="1"/>
  <c r="I22" i="4"/>
  <c r="I30" i="4" s="1"/>
  <c r="H51" i="4"/>
  <c r="AJ9" i="4"/>
  <c r="I31" i="4" l="1"/>
  <c r="I33" i="4" s="1"/>
  <c r="AJ13" i="4"/>
  <c r="I43" i="4" l="1"/>
  <c r="I48" i="4" s="1"/>
  <c r="M10" i="36"/>
  <c r="I24" i="4"/>
  <c r="J21" i="4" s="1"/>
  <c r="J22" i="4" s="1"/>
  <c r="J30" i="4" s="1"/>
  <c r="AJ44" i="4"/>
  <c r="I47" i="4" l="1"/>
  <c r="I50" i="4" s="1"/>
  <c r="I51" i="4" s="1"/>
  <c r="J31" i="4"/>
  <c r="J33" i="4" s="1"/>
  <c r="I49" i="4"/>
  <c r="AJ45" i="4"/>
  <c r="C56" i="4"/>
  <c r="J43" i="4" l="1"/>
  <c r="J47" i="4" s="1"/>
  <c r="J50" i="4" s="1"/>
  <c r="J51" i="4" s="1"/>
  <c r="N10" i="36"/>
  <c r="J24" i="4"/>
  <c r="K21" i="4" s="1"/>
  <c r="K22" i="4" s="1"/>
  <c r="K30" i="4" s="1"/>
  <c r="I54" i="4"/>
  <c r="I46" i="4" s="1"/>
  <c r="Q54" i="4"/>
  <c r="Q46" i="4" s="1"/>
  <c r="Y54" i="4"/>
  <c r="Y46" i="4" s="1"/>
  <c r="AG54" i="4"/>
  <c r="AG46" i="4" s="1"/>
  <c r="X54" i="4"/>
  <c r="X46" i="4" s="1"/>
  <c r="J54" i="4"/>
  <c r="J46" i="4" s="1"/>
  <c r="R54" i="4"/>
  <c r="R46" i="4" s="1"/>
  <c r="Z54" i="4"/>
  <c r="Z46" i="4" s="1"/>
  <c r="AH54" i="4"/>
  <c r="AH46" i="4" s="1"/>
  <c r="T54" i="4"/>
  <c r="T46" i="4" s="1"/>
  <c r="AB54" i="4"/>
  <c r="AB46" i="4" s="1"/>
  <c r="V54" i="4"/>
  <c r="V46" i="4" s="1"/>
  <c r="G54" i="4"/>
  <c r="G46" i="4" s="1"/>
  <c r="H54" i="4"/>
  <c r="H46" i="4" s="1"/>
  <c r="K54" i="4"/>
  <c r="K46" i="4" s="1"/>
  <c r="S54" i="4"/>
  <c r="S46" i="4" s="1"/>
  <c r="AA54" i="4"/>
  <c r="AA46" i="4" s="1"/>
  <c r="AI54" i="4"/>
  <c r="AI46" i="4" s="1"/>
  <c r="L54" i="4"/>
  <c r="L46" i="4" s="1"/>
  <c r="N54" i="4"/>
  <c r="N46" i="4" s="1"/>
  <c r="O54" i="4"/>
  <c r="O46" i="4" s="1"/>
  <c r="P54" i="4"/>
  <c r="P46" i="4" s="1"/>
  <c r="M54" i="4"/>
  <c r="M46" i="4" s="1"/>
  <c r="U54" i="4"/>
  <c r="U46" i="4" s="1"/>
  <c r="AC54" i="4"/>
  <c r="AC46" i="4" s="1"/>
  <c r="AD54" i="4"/>
  <c r="AD46" i="4" s="1"/>
  <c r="AE54" i="4"/>
  <c r="AE46" i="4" s="1"/>
  <c r="W54" i="4"/>
  <c r="W46" i="4" s="1"/>
  <c r="AF54" i="4"/>
  <c r="AF46" i="4" s="1"/>
  <c r="E54" i="4"/>
  <c r="E46" i="4" s="1"/>
  <c r="F54" i="4"/>
  <c r="F46" i="4" s="1"/>
  <c r="D54" i="4"/>
  <c r="D46" i="4" s="1"/>
  <c r="J48" i="4" l="1"/>
  <c r="J49" i="4" s="1"/>
  <c r="K31" i="4"/>
  <c r="K33" i="4" s="1"/>
  <c r="AJ46" i="4"/>
  <c r="K24" i="4" l="1"/>
  <c r="L21" i="4" s="1"/>
  <c r="L22" i="4" s="1"/>
  <c r="L30" i="4" s="1"/>
  <c r="K43" i="4"/>
  <c r="K48" i="4" s="1"/>
  <c r="O10" i="36"/>
  <c r="K47" i="4" l="1"/>
  <c r="K50" i="4" s="1"/>
  <c r="K51" i="4" s="1"/>
  <c r="L31" i="4"/>
  <c r="L33" i="4" s="1"/>
  <c r="L24" i="4" s="1"/>
  <c r="M21" i="4" s="1"/>
  <c r="K49" i="4"/>
  <c r="L43" i="4" l="1"/>
  <c r="L48" i="4" s="1"/>
  <c r="L49" i="4" s="1"/>
  <c r="P10" i="36"/>
  <c r="M22" i="4"/>
  <c r="M30" i="4" s="1"/>
  <c r="M31" i="4" s="1"/>
  <c r="M33" i="4" s="1"/>
  <c r="L47" i="4" l="1"/>
  <c r="L50" i="4" s="1"/>
  <c r="M43" i="4"/>
  <c r="M47" i="4" s="1"/>
  <c r="Q10" i="36"/>
  <c r="M24" i="4"/>
  <c r="N21" i="4" s="1"/>
  <c r="M48" i="4" l="1"/>
  <c r="M49" i="4" s="1"/>
  <c r="N22" i="4"/>
  <c r="N30" i="4" s="1"/>
  <c r="N31" i="4" s="1"/>
  <c r="N33" i="4" s="1"/>
  <c r="M50" i="4"/>
  <c r="L51" i="4"/>
  <c r="N43" i="4" l="1"/>
  <c r="N48" i="4" s="1"/>
  <c r="N49" i="4" s="1"/>
  <c r="R10" i="36"/>
  <c r="M51" i="4"/>
  <c r="N24" i="4"/>
  <c r="O21" i="4" s="1"/>
  <c r="N47" i="4" l="1"/>
  <c r="N50" i="4" s="1"/>
  <c r="O22" i="4"/>
  <c r="O30" i="4" s="1"/>
  <c r="O31" i="4" s="1"/>
  <c r="O33" i="4" s="1"/>
  <c r="O43" i="4" l="1"/>
  <c r="O47" i="4" s="1"/>
  <c r="O50" i="4" s="1"/>
  <c r="S10" i="36"/>
  <c r="N51" i="4"/>
  <c r="O24" i="4"/>
  <c r="P21" i="4" s="1"/>
  <c r="O48" i="4" l="1"/>
  <c r="O49" i="4" s="1"/>
  <c r="O51" i="4"/>
  <c r="P22" i="4"/>
  <c r="P30" i="4" s="1"/>
  <c r="P31" i="4" s="1"/>
  <c r="P33" i="4" s="1"/>
  <c r="P43" i="4" l="1"/>
  <c r="P48" i="4" s="1"/>
  <c r="P49" i="4" s="1"/>
  <c r="T10" i="36"/>
  <c r="P24" i="4"/>
  <c r="Q21" i="4" s="1"/>
  <c r="P47" i="4" l="1"/>
  <c r="P50" i="4" s="1"/>
  <c r="P51" i="4" s="1"/>
  <c r="Q22" i="4"/>
  <c r="Q30" i="4" s="1"/>
  <c r="Q31" i="4" s="1"/>
  <c r="Q33" i="4" s="1"/>
  <c r="Q43" i="4" l="1"/>
  <c r="Q47" i="4" s="1"/>
  <c r="Q50" i="4" s="1"/>
  <c r="U10" i="36"/>
  <c r="Q24" i="4"/>
  <c r="R21" i="4" s="1"/>
  <c r="Q48" i="4" l="1"/>
  <c r="Q49" i="4" s="1"/>
  <c r="Q51" i="4"/>
  <c r="R22" i="4"/>
  <c r="R30" i="4" s="1"/>
  <c r="R31" i="4" s="1"/>
  <c r="R33" i="4" s="1"/>
  <c r="R43" i="4" l="1"/>
  <c r="R47" i="4" s="1"/>
  <c r="R50" i="4" s="1"/>
  <c r="R51" i="4" s="1"/>
  <c r="V10" i="36"/>
  <c r="R24" i="4"/>
  <c r="S21" i="4" s="1"/>
  <c r="R48" i="4" l="1"/>
  <c r="R49" i="4" s="1"/>
  <c r="S22" i="4"/>
  <c r="S30" i="4" s="1"/>
  <c r="S31" i="4" s="1"/>
  <c r="S33" i="4" s="1"/>
  <c r="S43" i="4" l="1"/>
  <c r="S47" i="4" s="1"/>
  <c r="S50" i="4" s="1"/>
  <c r="S51" i="4" s="1"/>
  <c r="W10" i="36"/>
  <c r="S24" i="4"/>
  <c r="T21" i="4" s="1"/>
  <c r="S48" i="4" l="1"/>
  <c r="S49" i="4" s="1"/>
  <c r="T22" i="4"/>
  <c r="T30" i="4" s="1"/>
  <c r="T31" i="4" s="1"/>
  <c r="T33" i="4" s="1"/>
  <c r="T43" i="4" l="1"/>
  <c r="T47" i="4" s="1"/>
  <c r="T50" i="4" s="1"/>
  <c r="T51" i="4" s="1"/>
  <c r="X10" i="36"/>
  <c r="T24" i="4"/>
  <c r="U21" i="4" s="1"/>
  <c r="T48" i="4" l="1"/>
  <c r="T49" i="4" s="1"/>
  <c r="U22" i="4"/>
  <c r="U30" i="4" s="1"/>
  <c r="U31" i="4" s="1"/>
  <c r="U33" i="4" s="1"/>
  <c r="U43" i="4" l="1"/>
  <c r="U47" i="4" s="1"/>
  <c r="U50" i="4" s="1"/>
  <c r="U51" i="4" s="1"/>
  <c r="Y10" i="36"/>
  <c r="U24" i="4"/>
  <c r="V21" i="4" s="1"/>
  <c r="U48" i="4" l="1"/>
  <c r="U49" i="4" s="1"/>
  <c r="V22" i="4"/>
  <c r="V30" i="4" s="1"/>
  <c r="V31" i="4" s="1"/>
  <c r="V33" i="4" s="1"/>
  <c r="V43" i="4" l="1"/>
  <c r="V47" i="4" s="1"/>
  <c r="V50" i="4" s="1"/>
  <c r="V51" i="4" s="1"/>
  <c r="Z10" i="36"/>
  <c r="V24" i="4"/>
  <c r="W21" i="4" s="1"/>
  <c r="V48" i="4" l="1"/>
  <c r="V49" i="4" s="1"/>
  <c r="W22" i="4"/>
  <c r="W30" i="4" s="1"/>
  <c r="W31" i="4" s="1"/>
  <c r="W33" i="4" s="1"/>
  <c r="W43" i="4" l="1"/>
  <c r="W47" i="4" s="1"/>
  <c r="W50" i="4" s="1"/>
  <c r="W51" i="4" s="1"/>
  <c r="AA10" i="36"/>
  <c r="W24" i="4"/>
  <c r="X21" i="4" s="1"/>
  <c r="W48" i="4" l="1"/>
  <c r="W49" i="4" s="1"/>
  <c r="X22" i="4"/>
  <c r="X30" i="4" s="1"/>
  <c r="X31" i="4" s="1"/>
  <c r="X33" i="4" s="1"/>
  <c r="X43" i="4" l="1"/>
  <c r="X47" i="4" s="1"/>
  <c r="X50" i="4" s="1"/>
  <c r="X51" i="4" s="1"/>
  <c r="AB10" i="36"/>
  <c r="X24" i="4"/>
  <c r="Y21" i="4" s="1"/>
  <c r="X48" i="4" l="1"/>
  <c r="X49" i="4" s="1"/>
  <c r="Y22" i="4"/>
  <c r="Y30" i="4" s="1"/>
  <c r="Y31" i="4" s="1"/>
  <c r="Y33" i="4" s="1"/>
  <c r="Y43" i="4" l="1"/>
  <c r="Y47" i="4" s="1"/>
  <c r="Y50" i="4" s="1"/>
  <c r="Y51" i="4" s="1"/>
  <c r="AC10" i="36"/>
  <c r="Y24" i="4"/>
  <c r="Z21" i="4" s="1"/>
  <c r="Y48" i="4" l="1"/>
  <c r="Y49" i="4" s="1"/>
  <c r="Z22" i="4"/>
  <c r="Z30" i="4" s="1"/>
  <c r="Z31" i="4" s="1"/>
  <c r="Z33" i="4" s="1"/>
  <c r="Z43" i="4" l="1"/>
  <c r="Z47" i="4" s="1"/>
  <c r="Z50" i="4" s="1"/>
  <c r="Z51" i="4" s="1"/>
  <c r="AD10" i="36"/>
  <c r="Z24" i="4"/>
  <c r="AA21" i="4" s="1"/>
  <c r="Z48" i="4" l="1"/>
  <c r="Z49" i="4" s="1"/>
  <c r="AA22" i="4"/>
  <c r="AA30" i="4" s="1"/>
  <c r="AA31" i="4" s="1"/>
  <c r="AA33" i="4" s="1"/>
  <c r="AA43" i="4" l="1"/>
  <c r="AA47" i="4" s="1"/>
  <c r="AA50" i="4" s="1"/>
  <c r="AA51" i="4" s="1"/>
  <c r="AE10" i="36"/>
  <c r="AA24" i="4"/>
  <c r="AB21" i="4" s="1"/>
  <c r="AA48" i="4" l="1"/>
  <c r="AA49" i="4" s="1"/>
  <c r="AB22" i="4"/>
  <c r="AB30" i="4" s="1"/>
  <c r="AB31" i="4" s="1"/>
  <c r="AB33" i="4" s="1"/>
  <c r="AB43" i="4" l="1"/>
  <c r="AB47" i="4" s="1"/>
  <c r="AB50" i="4" s="1"/>
  <c r="AB51" i="4" s="1"/>
  <c r="AF10" i="36"/>
  <c r="AB24" i="4"/>
  <c r="AC21" i="4" s="1"/>
  <c r="AB48" i="4" l="1"/>
  <c r="AB49" i="4" s="1"/>
  <c r="AC22" i="4"/>
  <c r="AC30" i="4" s="1"/>
  <c r="AC31" i="4" s="1"/>
  <c r="AC33" i="4" s="1"/>
  <c r="AC43" i="4" l="1"/>
  <c r="AC47" i="4" s="1"/>
  <c r="AC50" i="4" s="1"/>
  <c r="AC51" i="4" s="1"/>
  <c r="AG10" i="36"/>
  <c r="AC24" i="4"/>
  <c r="AD21" i="4" s="1"/>
  <c r="AC48" i="4" l="1"/>
  <c r="AC49" i="4" s="1"/>
  <c r="AD22" i="4"/>
  <c r="AD30" i="4" s="1"/>
  <c r="AD31" i="4" s="1"/>
  <c r="AD33" i="4" s="1"/>
  <c r="AD43" i="4" l="1"/>
  <c r="AD47" i="4" s="1"/>
  <c r="AD50" i="4" s="1"/>
  <c r="AD51" i="4" s="1"/>
  <c r="AH10" i="36"/>
  <c r="AD24" i="4"/>
  <c r="AE21" i="4" s="1"/>
  <c r="AD48" i="4" l="1"/>
  <c r="AD49" i="4" s="1"/>
  <c r="AE22" i="4"/>
  <c r="AE30" i="4" s="1"/>
  <c r="AE31" i="4" s="1"/>
  <c r="AE33" i="4" s="1"/>
  <c r="AE43" i="4" l="1"/>
  <c r="AE47" i="4" s="1"/>
  <c r="AE50" i="4" s="1"/>
  <c r="AE51" i="4" s="1"/>
  <c r="AI10" i="36"/>
  <c r="AE24" i="4"/>
  <c r="AF21" i="4" s="1"/>
  <c r="AE48" i="4" l="1"/>
  <c r="AE49" i="4" s="1"/>
  <c r="AF22" i="4"/>
  <c r="AF30" i="4" s="1"/>
  <c r="AF31" i="4" s="1"/>
  <c r="AF33" i="4" s="1"/>
  <c r="AF43" i="4" l="1"/>
  <c r="AF47" i="4" s="1"/>
  <c r="AF50" i="4" s="1"/>
  <c r="AF51" i="4" s="1"/>
  <c r="AJ10" i="36"/>
  <c r="AF24" i="4"/>
  <c r="AG21" i="4" s="1"/>
  <c r="AF48" i="4" l="1"/>
  <c r="AF49" i="4" s="1"/>
  <c r="AG22" i="4"/>
  <c r="AG30" i="4" s="1"/>
  <c r="AG31" i="4" s="1"/>
  <c r="AG33" i="4" s="1"/>
  <c r="AG43" i="4" l="1"/>
  <c r="AG47" i="4" s="1"/>
  <c r="AG50" i="4" s="1"/>
  <c r="AG51" i="4" s="1"/>
  <c r="AK10" i="36"/>
  <c r="AG24" i="4"/>
  <c r="AH21" i="4" s="1"/>
  <c r="AG48" i="4" l="1"/>
  <c r="AG49" i="4" s="1"/>
  <c r="AH22" i="4"/>
  <c r="AH30" i="4" s="1"/>
  <c r="AH31" i="4" s="1"/>
  <c r="AH33" i="4" s="1"/>
  <c r="AH43" i="4" l="1"/>
  <c r="AH47" i="4" s="1"/>
  <c r="AH50" i="4" s="1"/>
  <c r="AH51" i="4" s="1"/>
  <c r="AL10" i="36"/>
  <c r="AH24" i="4"/>
  <c r="AI21" i="4" s="1"/>
  <c r="AH48" i="4" l="1"/>
  <c r="AH49" i="4" s="1"/>
  <c r="AI22" i="4"/>
  <c r="AI30" i="4" s="1"/>
  <c r="AI31" i="4" s="1"/>
  <c r="AI33" i="4" s="1"/>
  <c r="AI43" i="4" l="1"/>
  <c r="AI47" i="4" s="1"/>
  <c r="AM10" i="36"/>
  <c r="AI24" i="4"/>
  <c r="D4" i="4" l="1"/>
  <c r="F4" i="15" s="1"/>
  <c r="AI48" i="4"/>
  <c r="AI49" i="4" s="1"/>
  <c r="AJ49" i="4" s="1"/>
  <c r="AJ43" i="4"/>
  <c r="AJ47" i="4"/>
  <c r="D2" i="4" s="1"/>
  <c r="F11" i="36" s="1"/>
  <c r="AI50" i="4"/>
  <c r="AI51" i="4" s="1"/>
  <c r="AJ51" i="4" s="1"/>
  <c r="D3" i="4" l="1"/>
  <c r="F2" i="15"/>
  <c r="D5" i="4"/>
  <c r="F5" i="15" s="1"/>
  <c r="F3" i="15" l="1"/>
  <c r="F12" i="36"/>
  <c r="K39" i="45" l="1"/>
  <c r="H100" i="50"/>
  <c r="K38" i="45" l="1"/>
  <c r="E9" i="70" s="1"/>
  <c r="O20" i="106"/>
  <c r="E11" i="70"/>
  <c r="J42" i="36"/>
  <c r="F40" i="47"/>
  <c r="F13" i="52"/>
  <c r="J19" i="51" s="1"/>
  <c r="H240" i="50"/>
  <c r="R240" i="50" s="1"/>
  <c r="H237" i="50"/>
  <c r="H239" i="50" s="1"/>
  <c r="H241" i="50" s="1"/>
  <c r="F243" i="50" s="1"/>
  <c r="E13" i="52" s="1"/>
  <c r="I19" i="51" s="1"/>
  <c r="G39" i="45"/>
  <c r="G38" i="45"/>
  <c r="Q24" i="47" l="1"/>
  <c r="U40" i="47"/>
  <c r="T24" i="47"/>
  <c r="R24" i="47"/>
  <c r="S24" i="47"/>
  <c r="P24" i="47"/>
  <c r="H24" i="47"/>
  <c r="G24" i="47"/>
  <c r="F27" i="47"/>
  <c r="F28" i="47" s="1"/>
  <c r="G25" i="47" s="1"/>
  <c r="F50" i="47"/>
  <c r="U50" i="47" s="1"/>
  <c r="N113" i="35"/>
  <c r="N112" i="35" s="1"/>
  <c r="F42" i="36"/>
  <c r="M24" i="47"/>
  <c r="N24" i="47"/>
  <c r="O24" i="47"/>
  <c r="F43" i="47"/>
  <c r="J24" i="47"/>
  <c r="U10" i="70"/>
  <c r="U11" i="70"/>
  <c r="L24" i="47"/>
  <c r="I24" i="47"/>
  <c r="K24" i="47"/>
  <c r="F244" i="50"/>
  <c r="D13" i="52" s="1"/>
  <c r="H19" i="51" s="1"/>
  <c r="F47" i="47" l="1"/>
  <c r="U43" i="47"/>
  <c r="F51" i="47"/>
  <c r="F54" i="47" s="1"/>
  <c r="F52" i="47"/>
  <c r="G26" i="47"/>
  <c r="G34" i="47" s="1"/>
  <c r="G35" i="47" s="1"/>
  <c r="G37" i="47" s="1"/>
  <c r="F53" i="47"/>
  <c r="AF11" i="70"/>
  <c r="T17" i="70" a="1"/>
  <c r="U34" i="70"/>
  <c r="AF34" i="70" s="1"/>
  <c r="AF10" i="70"/>
  <c r="F55" i="47"/>
  <c r="G47" i="47" l="1"/>
  <c r="G51" i="47" s="1"/>
  <c r="G54" i="47" s="1"/>
  <c r="K44" i="36"/>
  <c r="P22" i="106"/>
  <c r="G28" i="47"/>
  <c r="H25" i="47" s="1"/>
  <c r="H26" i="47" s="1"/>
  <c r="H34" i="47" s="1"/>
  <c r="H35" i="47" s="1"/>
  <c r="H37" i="47" s="1"/>
  <c r="G62" i="47"/>
  <c r="T18" i="70"/>
  <c r="T20" i="70"/>
  <c r="T27" i="70"/>
  <c r="T19" i="70"/>
  <c r="T24" i="70"/>
  <c r="T23" i="70"/>
  <c r="T17" i="70"/>
  <c r="T26" i="70"/>
  <c r="T28" i="70"/>
  <c r="T22" i="70"/>
  <c r="T21" i="70"/>
  <c r="T25" i="70"/>
  <c r="H47" i="47" l="1"/>
  <c r="L44" i="36"/>
  <c r="Q22" i="106"/>
  <c r="G52" i="47"/>
  <c r="G53" i="47" s="1"/>
  <c r="H51" i="47"/>
  <c r="W21" i="70"/>
  <c r="AA21" i="70"/>
  <c r="AD21" i="70"/>
  <c r="X21" i="70"/>
  <c r="Y21" i="70"/>
  <c r="Z21" i="70"/>
  <c r="V21" i="70"/>
  <c r="AB21" i="70"/>
  <c r="U21" i="70"/>
  <c r="AC21" i="70"/>
  <c r="U26" i="70"/>
  <c r="AC26" i="70"/>
  <c r="AB26" i="70"/>
  <c r="V26" i="70"/>
  <c r="AD26" i="70"/>
  <c r="W26" i="70"/>
  <c r="X26" i="70"/>
  <c r="Y26" i="70"/>
  <c r="Z26" i="70"/>
  <c r="AA26" i="70"/>
  <c r="AA23" i="70"/>
  <c r="AB23" i="70"/>
  <c r="U23" i="70"/>
  <c r="AC23" i="70"/>
  <c r="W23" i="70"/>
  <c r="V23" i="70"/>
  <c r="AD23" i="70"/>
  <c r="X23" i="70"/>
  <c r="Y23" i="70"/>
  <c r="Z23" i="70"/>
  <c r="Y24" i="70"/>
  <c r="U24" i="70"/>
  <c r="AC24" i="70"/>
  <c r="X24" i="70"/>
  <c r="Z24" i="70"/>
  <c r="AA24" i="70"/>
  <c r="AB24" i="70"/>
  <c r="V24" i="70"/>
  <c r="AD24" i="70"/>
  <c r="W24" i="70"/>
  <c r="X17" i="70"/>
  <c r="Y17" i="70"/>
  <c r="Z17" i="70"/>
  <c r="U17" i="70"/>
  <c r="AA17" i="70"/>
  <c r="AB17" i="70"/>
  <c r="AC17" i="70"/>
  <c r="V17" i="70"/>
  <c r="AD17" i="70"/>
  <c r="W17" i="70"/>
  <c r="W25" i="70"/>
  <c r="X25" i="70"/>
  <c r="Y25" i="70"/>
  <c r="AA25" i="70"/>
  <c r="V25" i="70"/>
  <c r="Z25" i="70"/>
  <c r="AB25" i="70"/>
  <c r="U25" i="70"/>
  <c r="AC25" i="70"/>
  <c r="AD25" i="70"/>
  <c r="AA19" i="70"/>
  <c r="W19" i="70"/>
  <c r="AB19" i="70"/>
  <c r="U19" i="70"/>
  <c r="AC19" i="70"/>
  <c r="Z19" i="70"/>
  <c r="V19" i="70"/>
  <c r="AD19" i="70"/>
  <c r="X19" i="70"/>
  <c r="Y19" i="70"/>
  <c r="U22" i="70"/>
  <c r="AC22" i="70"/>
  <c r="V22" i="70"/>
  <c r="AD22" i="70"/>
  <c r="W22" i="70"/>
  <c r="X22" i="70"/>
  <c r="Y22" i="70"/>
  <c r="Z22" i="70"/>
  <c r="AA22" i="70"/>
  <c r="AB22" i="70"/>
  <c r="Y20" i="70"/>
  <c r="AC20" i="70"/>
  <c r="Z20" i="70"/>
  <c r="AA20" i="70"/>
  <c r="U20" i="70"/>
  <c r="AB20" i="70"/>
  <c r="V20" i="70"/>
  <c r="AD20" i="70"/>
  <c r="W20" i="70"/>
  <c r="X20" i="70"/>
  <c r="AA27" i="70"/>
  <c r="W27" i="70"/>
  <c r="AB27" i="70"/>
  <c r="U27" i="70"/>
  <c r="AC27" i="70"/>
  <c r="V27" i="70"/>
  <c r="AD27" i="70"/>
  <c r="Z27" i="70"/>
  <c r="X27" i="70"/>
  <c r="Y27" i="70"/>
  <c r="Y28" i="70"/>
  <c r="AC28" i="70"/>
  <c r="X28" i="70"/>
  <c r="Z28" i="70"/>
  <c r="AA28" i="70"/>
  <c r="U28" i="70"/>
  <c r="AB28" i="70"/>
  <c r="V28" i="70"/>
  <c r="AD28" i="70"/>
  <c r="W28" i="70"/>
  <c r="U18" i="70"/>
  <c r="AC18" i="70"/>
  <c r="AB18" i="70"/>
  <c r="V18" i="70"/>
  <c r="AD18" i="70"/>
  <c r="W18" i="70"/>
  <c r="X18" i="70"/>
  <c r="Y18" i="70"/>
  <c r="Z18" i="70"/>
  <c r="AA18" i="70"/>
  <c r="H54" i="47" l="1"/>
  <c r="H28" i="47"/>
  <c r="I25" i="47" s="1"/>
  <c r="G55" i="47"/>
  <c r="V15" i="70"/>
  <c r="V13" i="70" s="1"/>
  <c r="V30" i="70" s="1"/>
  <c r="AC15" i="70"/>
  <c r="AC13" i="70" s="1"/>
  <c r="AC30" i="70" s="1"/>
  <c r="AA15" i="70"/>
  <c r="AA13" i="70" s="1"/>
  <c r="AA30" i="70" s="1"/>
  <c r="AB15" i="70"/>
  <c r="AB13" i="70" s="1"/>
  <c r="U15" i="70"/>
  <c r="U13" i="70" s="1"/>
  <c r="U30" i="70" s="1"/>
  <c r="Z15" i="70"/>
  <c r="Z13" i="70" s="1"/>
  <c r="Z30" i="70" s="1"/>
  <c r="W15" i="70"/>
  <c r="W13" i="70" s="1"/>
  <c r="W30" i="70" s="1"/>
  <c r="Y15" i="70"/>
  <c r="Y13" i="70" s="1"/>
  <c r="Y30" i="70" s="1"/>
  <c r="AD15" i="70"/>
  <c r="AD13" i="70" s="1"/>
  <c r="AD30" i="70" s="1"/>
  <c r="X15" i="70"/>
  <c r="X13" i="70" s="1"/>
  <c r="X30" i="70" s="1"/>
  <c r="I26" i="47" l="1"/>
  <c r="I34" i="47" s="1"/>
  <c r="I35" i="47" s="1"/>
  <c r="I37" i="47" s="1"/>
  <c r="H62" i="47"/>
  <c r="Y31" i="70"/>
  <c r="Y33" i="70" s="1"/>
  <c r="Y44" i="70"/>
  <c r="Z31" i="70"/>
  <c r="Z33" i="70" s="1"/>
  <c r="Z44" i="70"/>
  <c r="W31" i="70"/>
  <c r="W33" i="70" s="1"/>
  <c r="W44" i="70"/>
  <c r="U44" i="70"/>
  <c r="U31" i="70"/>
  <c r="T13" i="70"/>
  <c r="AB30" i="70"/>
  <c r="AF30" i="70" s="1"/>
  <c r="AA31" i="70"/>
  <c r="AA33" i="70" s="1"/>
  <c r="AA44" i="70"/>
  <c r="X31" i="70"/>
  <c r="X33" i="70" s="1"/>
  <c r="X44" i="70"/>
  <c r="AC31" i="70"/>
  <c r="AC33" i="70" s="1"/>
  <c r="AC44" i="70"/>
  <c r="AD31" i="70"/>
  <c r="AD33" i="70" s="1"/>
  <c r="AD44" i="70"/>
  <c r="V31" i="70"/>
  <c r="V33" i="70" s="1"/>
  <c r="V44" i="70"/>
  <c r="I47" i="47" l="1"/>
  <c r="M44" i="36"/>
  <c r="R22" i="106"/>
  <c r="I51" i="47"/>
  <c r="I28" i="47"/>
  <c r="J25" i="47" s="1"/>
  <c r="H52" i="47"/>
  <c r="H55" i="47"/>
  <c r="J26" i="47"/>
  <c r="J34" i="47" s="1"/>
  <c r="J35" i="47" s="1"/>
  <c r="J37" i="47" s="1"/>
  <c r="U33" i="70"/>
  <c r="AB31" i="70"/>
  <c r="AB33" i="70" s="1"/>
  <c r="AB44" i="70"/>
  <c r="J47" i="47" l="1"/>
  <c r="J51" i="47" s="1"/>
  <c r="S22" i="106"/>
  <c r="N44" i="36"/>
  <c r="I54" i="47"/>
  <c r="J54" i="47" s="1"/>
  <c r="J28" i="47"/>
  <c r="I62" i="47"/>
  <c r="K25" i="47"/>
  <c r="K26" i="47" s="1"/>
  <c r="K34" i="47" s="1"/>
  <c r="K35" i="47" s="1"/>
  <c r="K37" i="47" s="1"/>
  <c r="H53" i="47"/>
  <c r="AF36" i="70"/>
  <c r="U35" i="70"/>
  <c r="AF33" i="70"/>
  <c r="AF31" i="70"/>
  <c r="K47" i="47" l="1"/>
  <c r="K51" i="47" s="1"/>
  <c r="O44" i="36"/>
  <c r="T22" i="106"/>
  <c r="K54" i="47"/>
  <c r="I52" i="47"/>
  <c r="I53" i="47" s="1"/>
  <c r="K28" i="47"/>
  <c r="L25" i="47" s="1"/>
  <c r="L26" i="47" s="1"/>
  <c r="L34" i="47" s="1"/>
  <c r="L35" i="47" s="1"/>
  <c r="L37" i="47" s="1"/>
  <c r="J62" i="47"/>
  <c r="U38" i="70"/>
  <c r="V35" i="70"/>
  <c r="AF37" i="70"/>
  <c r="I55" i="47"/>
  <c r="L47" i="47" l="1"/>
  <c r="L51" i="47" s="1"/>
  <c r="U22" i="106"/>
  <c r="P44" i="36"/>
  <c r="L54" i="47"/>
  <c r="L28" i="47"/>
  <c r="M25" i="47" s="1"/>
  <c r="M26" i="47" s="1"/>
  <c r="M34" i="47" s="1"/>
  <c r="M35" i="47" s="1"/>
  <c r="M37" i="47" s="1"/>
  <c r="K62" i="47"/>
  <c r="J55" i="47"/>
  <c r="J52" i="47"/>
  <c r="V38" i="70"/>
  <c r="W35" i="70"/>
  <c r="M47" i="47" l="1"/>
  <c r="M51" i="47" s="1"/>
  <c r="M54" i="47" s="1"/>
  <c r="V22" i="106"/>
  <c r="Q44" i="36"/>
  <c r="M28" i="47"/>
  <c r="N25" i="47" s="1"/>
  <c r="N26" i="47" s="1"/>
  <c r="N34" i="47" s="1"/>
  <c r="N35" i="47" s="1"/>
  <c r="N37" i="47" s="1"/>
  <c r="J53" i="47"/>
  <c r="K52" i="47"/>
  <c r="W38" i="70"/>
  <c r="X35" i="70"/>
  <c r="K55" i="47"/>
  <c r="N47" i="47" l="1"/>
  <c r="N51" i="47" s="1"/>
  <c r="N54" i="47" s="1"/>
  <c r="R44" i="36"/>
  <c r="W22" i="106"/>
  <c r="N28" i="47"/>
  <c r="O25" i="47" s="1"/>
  <c r="O26" i="47" s="1"/>
  <c r="O34" i="47" s="1"/>
  <c r="O35" i="47" s="1"/>
  <c r="O37" i="47" s="1"/>
  <c r="K53" i="47"/>
  <c r="L52" i="47"/>
  <c r="X38" i="70"/>
  <c r="Y35" i="70"/>
  <c r="L55" i="47"/>
  <c r="O47" i="47" l="1"/>
  <c r="S44" i="36"/>
  <c r="X22" i="106"/>
  <c r="O51" i="47"/>
  <c r="M55" i="47"/>
  <c r="O28" i="47"/>
  <c r="P25" i="47" s="1"/>
  <c r="L53" i="47"/>
  <c r="M52" i="47"/>
  <c r="Z35" i="70"/>
  <c r="Y38" i="70"/>
  <c r="P26" i="47" l="1"/>
  <c r="P34" i="47" s="1"/>
  <c r="P35" i="47" s="1"/>
  <c r="P37" i="47" s="1"/>
  <c r="O54" i="47"/>
  <c r="N55" i="47"/>
  <c r="O55" i="47"/>
  <c r="N52" i="47"/>
  <c r="M53" i="47"/>
  <c r="AA35" i="70"/>
  <c r="AB35" i="70" s="1"/>
  <c r="AC35" i="70" s="1"/>
  <c r="AD35" i="70" s="1"/>
  <c r="Z38" i="70"/>
  <c r="T44" i="36" l="1"/>
  <c r="P47" i="47"/>
  <c r="P28" i="47"/>
  <c r="Q25" i="47" s="1"/>
  <c r="O52" i="47"/>
  <c r="P52" i="47" s="1"/>
  <c r="N53" i="47"/>
  <c r="AA38" i="70"/>
  <c r="AB38" i="70" s="1"/>
  <c r="AC38" i="70" s="1"/>
  <c r="AD38" i="70" s="1"/>
  <c r="AF38" i="70" s="1"/>
  <c r="Q26" i="47" l="1"/>
  <c r="Q34" i="47" s="1"/>
  <c r="Q35" i="47" s="1"/>
  <c r="Q37" i="47" s="1"/>
  <c r="P51" i="47"/>
  <c r="O53" i="47"/>
  <c r="P53" i="47" s="1"/>
  <c r="H2" i="36"/>
  <c r="P54" i="47" l="1"/>
  <c r="P55" i="47" s="1"/>
  <c r="U44" i="36"/>
  <c r="Q47" i="47"/>
  <c r="Q28" i="47"/>
  <c r="R25" i="47" s="1"/>
  <c r="R26" i="47" l="1"/>
  <c r="R34" i="47" s="1"/>
  <c r="R35" i="47" s="1"/>
  <c r="R37" i="47" s="1"/>
  <c r="Q51" i="47"/>
  <c r="Q52" i="47"/>
  <c r="Q53" i="47" l="1"/>
  <c r="Q54" i="47"/>
  <c r="Q55" i="47" s="1"/>
  <c r="V44" i="36"/>
  <c r="R47" i="47"/>
  <c r="R28" i="47"/>
  <c r="S25" i="47" s="1"/>
  <c r="R51" i="47" l="1"/>
  <c r="S26" i="47"/>
  <c r="S34" i="47" s="1"/>
  <c r="S35" i="47" s="1"/>
  <c r="S37" i="47" s="1"/>
  <c r="R52" i="47"/>
  <c r="D4" i="47"/>
  <c r="F4" i="48" s="1"/>
  <c r="W44" i="36" l="1"/>
  <c r="S47" i="47"/>
  <c r="S28" i="47"/>
  <c r="T25" i="47" s="1"/>
  <c r="R53" i="47"/>
  <c r="R54" i="47"/>
  <c r="R55" i="47" s="1"/>
  <c r="T26" i="47" l="1"/>
  <c r="T34" i="47" s="1"/>
  <c r="T35" i="47" s="1"/>
  <c r="T37" i="47" s="1"/>
  <c r="S51" i="47"/>
  <c r="S52" i="47"/>
  <c r="S53" i="47" l="1"/>
  <c r="S54" i="47"/>
  <c r="S55" i="47" s="1"/>
  <c r="X44" i="36"/>
  <c r="T47" i="47"/>
  <c r="T28" i="47"/>
  <c r="G92" i="50"/>
  <c r="T51" i="47" l="1"/>
  <c r="U47" i="47"/>
  <c r="T52" i="47"/>
  <c r="T53" i="47" s="1"/>
  <c r="U53" i="47" s="1"/>
  <c r="G152" i="50"/>
  <c r="R152" i="50" s="1"/>
  <c r="G149" i="50"/>
  <c r="G151" i="50" s="1"/>
  <c r="G153" i="50" s="1"/>
  <c r="F155" i="50" s="1"/>
  <c r="S92" i="50"/>
  <c r="T54" i="47" l="1"/>
  <c r="T55" i="47" s="1"/>
  <c r="U55" i="47" s="1"/>
  <c r="U51" i="47"/>
  <c r="D2" i="47" s="1"/>
  <c r="F156" i="50"/>
  <c r="D5" i="52" s="1"/>
  <c r="H12" i="51" s="1"/>
  <c r="E5" i="52"/>
  <c r="I12" i="51" s="1"/>
  <c r="E36" i="42"/>
  <c r="G52" i="40"/>
  <c r="I33" i="36"/>
  <c r="D5" i="47" l="1"/>
  <c r="F45" i="36"/>
  <c r="F2" i="48"/>
  <c r="D3" i="47"/>
  <c r="F3" i="48" s="1"/>
  <c r="M113" i="35"/>
  <c r="M112" i="35" s="1"/>
  <c r="I151" i="35" s="1" a="1"/>
  <c r="F33" i="36"/>
  <c r="P36" i="42"/>
  <c r="F5" i="48" l="1"/>
  <c r="F46" i="36"/>
  <c r="I162" i="35"/>
  <c r="I159" i="35"/>
  <c r="Y159" i="35" s="1"/>
  <c r="I151" i="35"/>
  <c r="I154" i="35"/>
  <c r="I153" i="35"/>
  <c r="I161" i="35"/>
  <c r="I160" i="35"/>
  <c r="I157" i="35"/>
  <c r="I158" i="35"/>
  <c r="I156" i="35"/>
  <c r="I155" i="35"/>
  <c r="I152" i="35"/>
  <c r="I112" i="35"/>
  <c r="P162" i="35" l="1"/>
  <c r="M162" i="35"/>
  <c r="N162" i="35"/>
  <c r="O162" i="35"/>
  <c r="AC160" i="35"/>
  <c r="AD160" i="35"/>
  <c r="AE160" i="35"/>
  <c r="AF160" i="35"/>
  <c r="AG160" i="35"/>
  <c r="AH160" i="35"/>
  <c r="AI160" i="35"/>
  <c r="AJ160" i="35"/>
  <c r="AK160" i="35"/>
  <c r="AL160" i="35"/>
  <c r="AM160" i="35"/>
  <c r="AN160" i="35"/>
  <c r="AO160" i="35"/>
  <c r="AP160" i="35"/>
  <c r="AQ160" i="35"/>
  <c r="AC161" i="35"/>
  <c r="AD161" i="35"/>
  <c r="AE161" i="35"/>
  <c r="AF161" i="35"/>
  <c r="AG161" i="35"/>
  <c r="AH161" i="35"/>
  <c r="AI161" i="35"/>
  <c r="AJ161" i="35"/>
  <c r="AK161" i="35"/>
  <c r="AL161" i="35"/>
  <c r="AM161" i="35"/>
  <c r="AN161" i="35"/>
  <c r="AO161" i="35"/>
  <c r="AP161" i="35"/>
  <c r="AQ161" i="35"/>
  <c r="AC154" i="35"/>
  <c r="AD154" i="35"/>
  <c r="AE154" i="35"/>
  <c r="AF154" i="35"/>
  <c r="AG154" i="35"/>
  <c r="AH154" i="35"/>
  <c r="AI154" i="35"/>
  <c r="AJ154" i="35"/>
  <c r="AK154" i="35"/>
  <c r="AL154" i="35"/>
  <c r="AM154" i="35"/>
  <c r="AN154" i="35"/>
  <c r="AO154" i="35"/>
  <c r="AP154" i="35"/>
  <c r="AQ154" i="35"/>
  <c r="AC155" i="35"/>
  <c r="AD155" i="35"/>
  <c r="AE155" i="35"/>
  <c r="AF155" i="35"/>
  <c r="AG155" i="35"/>
  <c r="AH155" i="35"/>
  <c r="AI155" i="35"/>
  <c r="AJ155" i="35"/>
  <c r="AK155" i="35"/>
  <c r="AL155" i="35"/>
  <c r="AM155" i="35"/>
  <c r="AN155" i="35"/>
  <c r="AO155" i="35"/>
  <c r="AP155" i="35"/>
  <c r="AQ155" i="35"/>
  <c r="AC151" i="35"/>
  <c r="AD151" i="35"/>
  <c r="AE151" i="35"/>
  <c r="AF151" i="35"/>
  <c r="AG151" i="35"/>
  <c r="AH151" i="35"/>
  <c r="AI151" i="35"/>
  <c r="AJ151" i="35"/>
  <c r="AK151" i="35"/>
  <c r="AL151" i="35"/>
  <c r="AM151" i="35"/>
  <c r="AN151" i="35"/>
  <c r="AO151" i="35"/>
  <c r="AP151" i="35"/>
  <c r="AQ151" i="35"/>
  <c r="AC156" i="35"/>
  <c r="AD156" i="35"/>
  <c r="AE156" i="35"/>
  <c r="AF156" i="35"/>
  <c r="AG156" i="35"/>
  <c r="AH156" i="35"/>
  <c r="AI156" i="35"/>
  <c r="AJ156" i="35"/>
  <c r="AK156" i="35"/>
  <c r="AL156" i="35"/>
  <c r="AM156" i="35"/>
  <c r="AN156" i="35"/>
  <c r="AO156" i="35"/>
  <c r="AP156" i="35"/>
  <c r="AQ156" i="35"/>
  <c r="AC159" i="35"/>
  <c r="AD159" i="35"/>
  <c r="AE159" i="35"/>
  <c r="AF159" i="35"/>
  <c r="AG159" i="35"/>
  <c r="AH159" i="35"/>
  <c r="AI159" i="35"/>
  <c r="AJ159" i="35"/>
  <c r="AK159" i="35"/>
  <c r="AL159" i="35"/>
  <c r="AM159" i="35"/>
  <c r="AN159" i="35"/>
  <c r="AO159" i="35"/>
  <c r="AP159" i="35"/>
  <c r="AQ159" i="35"/>
  <c r="AC158" i="35"/>
  <c r="AD158" i="35"/>
  <c r="AE158" i="35"/>
  <c r="AF158" i="35"/>
  <c r="AG158" i="35"/>
  <c r="AH158" i="35"/>
  <c r="AI158" i="35"/>
  <c r="AJ158" i="35"/>
  <c r="AK158" i="35"/>
  <c r="AL158" i="35"/>
  <c r="AM158" i="35"/>
  <c r="AN158" i="35"/>
  <c r="AO158" i="35"/>
  <c r="AP158" i="35"/>
  <c r="AQ158" i="35"/>
  <c r="AC162" i="35"/>
  <c r="AD162" i="35"/>
  <c r="AE162" i="35"/>
  <c r="AF162" i="35"/>
  <c r="AG162" i="35"/>
  <c r="AH162" i="35"/>
  <c r="AI162" i="35"/>
  <c r="AJ162" i="35"/>
  <c r="AK162" i="35"/>
  <c r="AL162" i="35"/>
  <c r="AM162" i="35"/>
  <c r="AN162" i="35"/>
  <c r="AO162" i="35"/>
  <c r="AP162" i="35"/>
  <c r="AQ162" i="35"/>
  <c r="AC153" i="35"/>
  <c r="AD153" i="35"/>
  <c r="AE153" i="35"/>
  <c r="AF153" i="35"/>
  <c r="AG153" i="35"/>
  <c r="AH153" i="35"/>
  <c r="AI153" i="35"/>
  <c r="AJ153" i="35"/>
  <c r="AK153" i="35"/>
  <c r="AL153" i="35"/>
  <c r="AM153" i="35"/>
  <c r="AN153" i="35"/>
  <c r="AO153" i="35"/>
  <c r="AP153" i="35"/>
  <c r="AQ153" i="35"/>
  <c r="AC152" i="35"/>
  <c r="AD152" i="35"/>
  <c r="AE152" i="35"/>
  <c r="AF152" i="35"/>
  <c r="AG152" i="35"/>
  <c r="AH152" i="35"/>
  <c r="AI152" i="35"/>
  <c r="AJ152" i="35"/>
  <c r="AK152" i="35"/>
  <c r="AL152" i="35"/>
  <c r="AM152" i="35"/>
  <c r="AN152" i="35"/>
  <c r="AO152" i="35"/>
  <c r="AP152" i="35"/>
  <c r="AQ152" i="35"/>
  <c r="AC157" i="35"/>
  <c r="AD157" i="35"/>
  <c r="AE157" i="35"/>
  <c r="AF157" i="35"/>
  <c r="AG157" i="35"/>
  <c r="AH157" i="35"/>
  <c r="AI157" i="35"/>
  <c r="AJ157" i="35"/>
  <c r="AK157" i="35"/>
  <c r="AL157" i="35"/>
  <c r="AM157" i="35"/>
  <c r="AN157" i="35"/>
  <c r="AO157" i="35"/>
  <c r="AP157" i="35"/>
  <c r="AQ157" i="35"/>
  <c r="R157" i="35"/>
  <c r="U157" i="35"/>
  <c r="X157" i="35"/>
  <c r="Q157" i="35"/>
  <c r="M157" i="35"/>
  <c r="P157" i="35"/>
  <c r="T157" i="35"/>
  <c r="W157" i="35"/>
  <c r="N157" i="35"/>
  <c r="S157" i="35"/>
  <c r="O157" i="35"/>
  <c r="AA157" i="35"/>
  <c r="V157" i="35"/>
  <c r="Z157" i="35"/>
  <c r="L157" i="35"/>
  <c r="AB157" i="35"/>
  <c r="Y157" i="35"/>
  <c r="O160" i="35"/>
  <c r="Q160" i="35"/>
  <c r="AB160" i="35"/>
  <c r="Y160" i="35"/>
  <c r="T160" i="35"/>
  <c r="P160" i="35"/>
  <c r="L160" i="35"/>
  <c r="X160" i="35"/>
  <c r="M160" i="35"/>
  <c r="U160" i="35"/>
  <c r="R160" i="35"/>
  <c r="AA160" i="35"/>
  <c r="W160" i="35"/>
  <c r="V160" i="35"/>
  <c r="N160" i="35"/>
  <c r="Z160" i="35"/>
  <c r="S160" i="35"/>
  <c r="Z154" i="35"/>
  <c r="V154" i="35"/>
  <c r="W154" i="35"/>
  <c r="N154" i="35"/>
  <c r="M154" i="35"/>
  <c r="Y154" i="35"/>
  <c r="AA154" i="35"/>
  <c r="R154" i="35"/>
  <c r="U154" i="35"/>
  <c r="AB154" i="35"/>
  <c r="X154" i="35"/>
  <c r="P154" i="35"/>
  <c r="L154" i="35"/>
  <c r="T154" i="35"/>
  <c r="O154" i="35"/>
  <c r="S154" i="35"/>
  <c r="Q154" i="35"/>
  <c r="V161" i="35"/>
  <c r="O161" i="35"/>
  <c r="W161" i="35"/>
  <c r="P161" i="35"/>
  <c r="R161" i="35"/>
  <c r="Q161" i="35"/>
  <c r="U161" i="35"/>
  <c r="AB161" i="35"/>
  <c r="M161" i="35"/>
  <c r="Z161" i="35"/>
  <c r="N161" i="35"/>
  <c r="T161" i="35"/>
  <c r="Y161" i="35"/>
  <c r="X161" i="35"/>
  <c r="AA161" i="35"/>
  <c r="L161" i="35"/>
  <c r="S161" i="35"/>
  <c r="V153" i="35"/>
  <c r="Q153" i="35"/>
  <c r="S153" i="35"/>
  <c r="W153" i="35"/>
  <c r="M153" i="35"/>
  <c r="AA153" i="35"/>
  <c r="Z153" i="35"/>
  <c r="U153" i="35"/>
  <c r="Y153" i="35"/>
  <c r="R153" i="35"/>
  <c r="L153" i="35"/>
  <c r="N153" i="35"/>
  <c r="AB153" i="35"/>
  <c r="P153" i="35"/>
  <c r="O153" i="35"/>
  <c r="X153" i="35"/>
  <c r="T153" i="35"/>
  <c r="AA155" i="35"/>
  <c r="W155" i="35"/>
  <c r="N155" i="35"/>
  <c r="V155" i="35"/>
  <c r="Y155" i="35"/>
  <c r="X155" i="35"/>
  <c r="S155" i="35"/>
  <c r="R155" i="35"/>
  <c r="Z155" i="35"/>
  <c r="P155" i="35"/>
  <c r="U155" i="35"/>
  <c r="O155" i="35"/>
  <c r="Q155" i="35"/>
  <c r="M155" i="35"/>
  <c r="T155" i="35"/>
  <c r="L155" i="35"/>
  <c r="AB155" i="35"/>
  <c r="T151" i="35"/>
  <c r="X151" i="35"/>
  <c r="S151" i="35"/>
  <c r="Z151" i="35"/>
  <c r="Q151" i="35"/>
  <c r="AB151" i="35"/>
  <c r="R151" i="35"/>
  <c r="AA151" i="35"/>
  <c r="L151" i="35"/>
  <c r="O151" i="35"/>
  <c r="Y151" i="35"/>
  <c r="N151" i="35"/>
  <c r="V151" i="35"/>
  <c r="P151" i="35"/>
  <c r="W151" i="35"/>
  <c r="U151" i="35"/>
  <c r="M151" i="35"/>
  <c r="W156" i="35"/>
  <c r="AA156" i="35"/>
  <c r="R156" i="35"/>
  <c r="N156" i="35"/>
  <c r="S156" i="35"/>
  <c r="U156" i="35"/>
  <c r="Z156" i="35"/>
  <c r="L156" i="35"/>
  <c r="P156" i="35"/>
  <c r="M156" i="35"/>
  <c r="V156" i="35"/>
  <c r="Y156" i="35"/>
  <c r="T156" i="35"/>
  <c r="AB156" i="35"/>
  <c r="Q156" i="35"/>
  <c r="O156" i="35"/>
  <c r="X156" i="35"/>
  <c r="L159" i="35"/>
  <c r="Q159" i="35"/>
  <c r="AB159" i="35"/>
  <c r="X159" i="35"/>
  <c r="T159" i="35"/>
  <c r="P159" i="35"/>
  <c r="M159" i="35"/>
  <c r="O159" i="35"/>
  <c r="R159" i="35"/>
  <c r="W159" i="35"/>
  <c r="S159" i="35"/>
  <c r="V159" i="35"/>
  <c r="AA159" i="35"/>
  <c r="N159" i="35"/>
  <c r="U159" i="35"/>
  <c r="Z159" i="35"/>
  <c r="O158" i="35"/>
  <c r="M158" i="35"/>
  <c r="N158" i="35"/>
  <c r="Y158" i="35"/>
  <c r="AB158" i="35"/>
  <c r="L158" i="35"/>
  <c r="T158" i="35"/>
  <c r="X158" i="35"/>
  <c r="R158" i="35"/>
  <c r="W158" i="35"/>
  <c r="AA158" i="35"/>
  <c r="U158" i="35"/>
  <c r="Q158" i="35"/>
  <c r="S158" i="35"/>
  <c r="V158" i="35"/>
  <c r="P158" i="35"/>
  <c r="Z158" i="35"/>
  <c r="V162" i="35"/>
  <c r="Y162" i="35"/>
  <c r="AA162" i="35"/>
  <c r="Z162" i="35"/>
  <c r="U162" i="35"/>
  <c r="S162" i="35"/>
  <c r="W162" i="35"/>
  <c r="Q162" i="35"/>
  <c r="L162" i="35"/>
  <c r="X162" i="35"/>
  <c r="R162" i="35"/>
  <c r="AB162" i="35"/>
  <c r="T162" i="35"/>
  <c r="T152" i="35"/>
  <c r="O152" i="35"/>
  <c r="N152" i="35"/>
  <c r="S152" i="35"/>
  <c r="Q152" i="35"/>
  <c r="U152" i="35"/>
  <c r="M152" i="35"/>
  <c r="R152" i="35"/>
  <c r="L152" i="35"/>
  <c r="Y152" i="35"/>
  <c r="AA152" i="35"/>
  <c r="V152" i="35"/>
  <c r="AB152" i="35"/>
  <c r="X152" i="35"/>
  <c r="W152" i="35"/>
  <c r="Z152" i="35"/>
  <c r="P152" i="35"/>
  <c r="AN149" i="35" l="1"/>
  <c r="AF149" i="35"/>
  <c r="AL149" i="35"/>
  <c r="AL147" i="35"/>
  <c r="AD149" i="35"/>
  <c r="AD147" i="35"/>
  <c r="AP147" i="35"/>
  <c r="AH147" i="35"/>
  <c r="AK149" i="35"/>
  <c r="AC147" i="35"/>
  <c r="AK147" i="35"/>
  <c r="AJ147" i="35"/>
  <c r="AE147" i="35"/>
  <c r="AE149" i="35"/>
  <c r="AI147" i="35"/>
  <c r="AO147" i="35"/>
  <c r="AG147" i="35"/>
  <c r="AQ149" i="35"/>
  <c r="AI149" i="35"/>
  <c r="AC149" i="35"/>
  <c r="AJ149" i="35"/>
  <c r="AN147" i="35"/>
  <c r="AF147" i="35"/>
  <c r="AP149" i="35"/>
  <c r="AH149" i="35"/>
  <c r="AM147" i="35"/>
  <c r="AM149" i="35"/>
  <c r="AQ147" i="35"/>
  <c r="AO149" i="35"/>
  <c r="AG149" i="35"/>
  <c r="Q149" i="35"/>
  <c r="Q147" i="35"/>
  <c r="Y147" i="35"/>
  <c r="Y168" i="35" s="1"/>
  <c r="Y149" i="35"/>
  <c r="O149" i="35"/>
  <c r="O147" i="35"/>
  <c r="AB149" i="35"/>
  <c r="AB147" i="35"/>
  <c r="AB168" i="35" s="1"/>
  <c r="N147" i="35"/>
  <c r="N149" i="35"/>
  <c r="L149" i="35"/>
  <c r="L147" i="35"/>
  <c r="T149" i="35"/>
  <c r="T147" i="35"/>
  <c r="S149" i="35"/>
  <c r="S147" i="35"/>
  <c r="R149" i="35"/>
  <c r="R147" i="35"/>
  <c r="V149" i="35"/>
  <c r="V147" i="35"/>
  <c r="AA149" i="35"/>
  <c r="AA147" i="35"/>
  <c r="AA168" i="35" s="1"/>
  <c r="Z149" i="35"/>
  <c r="Z147" i="35"/>
  <c r="Z168" i="35" s="1"/>
  <c r="W149" i="35"/>
  <c r="W147" i="35"/>
  <c r="M147" i="35"/>
  <c r="M149" i="35"/>
  <c r="P147" i="35"/>
  <c r="P149" i="35"/>
  <c r="X147" i="35"/>
  <c r="X168" i="35" s="1"/>
  <c r="X149" i="35"/>
  <c r="U149" i="35"/>
  <c r="U147" i="35"/>
  <c r="AJ168" i="35" l="1"/>
  <c r="AJ181" i="35" s="1"/>
  <c r="AJ184" i="35" s="1"/>
  <c r="AF168" i="35"/>
  <c r="AF181" i="35" s="1"/>
  <c r="AF184" i="35" s="1"/>
  <c r="AQ168" i="35"/>
  <c r="AQ181" i="35" s="1"/>
  <c r="AQ184" i="35" s="1"/>
  <c r="AN168" i="35"/>
  <c r="AN181" i="35" s="1"/>
  <c r="AN184" i="35" s="1"/>
  <c r="AO168" i="35"/>
  <c r="AO181" i="35" s="1"/>
  <c r="AO184" i="35" s="1"/>
  <c r="AC168" i="35"/>
  <c r="AC181" i="35" s="1"/>
  <c r="AC184" i="35" s="1"/>
  <c r="AL168" i="35"/>
  <c r="AL181" i="35" s="1"/>
  <c r="AL184" i="35" s="1"/>
  <c r="Z181" i="35"/>
  <c r="Z184" i="35" s="1"/>
  <c r="AG168" i="35"/>
  <c r="AG181" i="35" s="1"/>
  <c r="AG184" i="35" s="1"/>
  <c r="AA181" i="35"/>
  <c r="AA184" i="35" s="1"/>
  <c r="Y181" i="35"/>
  <c r="Y184" i="35" s="1"/>
  <c r="AI168" i="35"/>
  <c r="AI181" i="35" s="1"/>
  <c r="AI184" i="35" s="1"/>
  <c r="AM168" i="35"/>
  <c r="AM181" i="35" s="1"/>
  <c r="AM184" i="35" s="1"/>
  <c r="AH168" i="35"/>
  <c r="AH181" i="35" s="1"/>
  <c r="AH184" i="35" s="1"/>
  <c r="AD168" i="35"/>
  <c r="AD181" i="35" s="1"/>
  <c r="AD184" i="35" s="1"/>
  <c r="AK168" i="35"/>
  <c r="AK181" i="35" s="1"/>
  <c r="AK184" i="35" s="1"/>
  <c r="X181" i="35"/>
  <c r="X184" i="35" s="1"/>
  <c r="AE168" i="35"/>
  <c r="AE181" i="35" s="1"/>
  <c r="AE184" i="35" s="1"/>
  <c r="AP168" i="35"/>
  <c r="AP181" i="35" s="1"/>
  <c r="AP184" i="35" s="1"/>
  <c r="AB181" i="35"/>
  <c r="AB184" i="35" s="1"/>
  <c r="I147" i="35"/>
  <c r="I34" i="36"/>
  <c r="L34" i="36"/>
  <c r="P51" i="40"/>
  <c r="K21" i="52" s="1"/>
  <c r="M37" i="42"/>
  <c r="N51" i="40"/>
  <c r="I21" i="52" s="1"/>
  <c r="R34" i="36"/>
  <c r="V121" i="35" s="1"/>
  <c r="N37" i="42"/>
  <c r="N44" i="42" s="1"/>
  <c r="K51" i="40"/>
  <c r="F21" i="52" s="1"/>
  <c r="G96" i="50"/>
  <c r="G303" i="50" s="1"/>
  <c r="K96" i="50"/>
  <c r="I96" i="50"/>
  <c r="P96" i="50"/>
  <c r="P295" i="50" s="1"/>
  <c r="J96" i="50"/>
  <c r="J292" i="50" s="1"/>
  <c r="J294" i="50" s="1"/>
  <c r="J296" i="50" s="1"/>
  <c r="M96" i="50"/>
  <c r="M193" i="50" s="1"/>
  <c r="M195" i="50" s="1"/>
  <c r="M197" i="50" s="1"/>
  <c r="Q96" i="50"/>
  <c r="Q292" i="50" s="1"/>
  <c r="Q294" i="50" s="1"/>
  <c r="Q296" i="50" s="1"/>
  <c r="H96" i="50"/>
  <c r="F9" i="52" s="1"/>
  <c r="J15" i="51" s="1"/>
  <c r="J29" i="51" s="1"/>
  <c r="O96" i="50"/>
  <c r="O292" i="50" s="1"/>
  <c r="O294" i="50" s="1"/>
  <c r="O296" i="50" s="1"/>
  <c r="N96" i="50"/>
  <c r="N303" i="50" s="1"/>
  <c r="N305" i="50" s="1"/>
  <c r="N307" i="50" s="1"/>
  <c r="L96" i="50"/>
  <c r="L292" i="50" s="1"/>
  <c r="L294" i="50" s="1"/>
  <c r="L296" i="50" s="1"/>
  <c r="F96" i="50"/>
  <c r="I51" i="40"/>
  <c r="H196" i="50" l="1"/>
  <c r="P292" i="50"/>
  <c r="P294" i="50" s="1"/>
  <c r="P296" i="50" s="1"/>
  <c r="L111" i="50"/>
  <c r="Q196" i="50"/>
  <c r="L193" i="50"/>
  <c r="L195" i="50" s="1"/>
  <c r="L197" i="50" s="1"/>
  <c r="M196" i="50"/>
  <c r="M303" i="50"/>
  <c r="M305" i="50" s="1"/>
  <c r="M307" i="50" s="1"/>
  <c r="J193" i="50"/>
  <c r="J195" i="50" s="1"/>
  <c r="J197" i="50" s="1"/>
  <c r="H303" i="50"/>
  <c r="H305" i="50" s="1"/>
  <c r="H307" i="50" s="1"/>
  <c r="P196" i="50"/>
  <c r="M34" i="36"/>
  <c r="I37" i="42"/>
  <c r="I57" i="42" s="1"/>
  <c r="N23" i="42"/>
  <c r="H34" i="36"/>
  <c r="M51" i="40"/>
  <c r="H21" i="52" s="1"/>
  <c r="S51" i="40"/>
  <c r="N21" i="52" s="1"/>
  <c r="Q34" i="36"/>
  <c r="U121" i="35" s="1"/>
  <c r="J34" i="36"/>
  <c r="F37" i="42"/>
  <c r="F23" i="42" s="1"/>
  <c r="K37" i="42"/>
  <c r="K57" i="42" s="1"/>
  <c r="N193" i="50"/>
  <c r="N195" i="50" s="1"/>
  <c r="N197" i="50" s="1"/>
  <c r="O196" i="50"/>
  <c r="Q303" i="50"/>
  <c r="Q305" i="50" s="1"/>
  <c r="Q307" i="50" s="1"/>
  <c r="O193" i="50"/>
  <c r="O195" i="50" s="1"/>
  <c r="O197" i="50" s="1"/>
  <c r="J196" i="50"/>
  <c r="N196" i="50"/>
  <c r="P22" i="52"/>
  <c r="F292" i="50"/>
  <c r="F294" i="50" s="1"/>
  <c r="F296" i="50" s="1"/>
  <c r="F303" i="50"/>
  <c r="F305" i="50" s="1"/>
  <c r="F307" i="50" s="1"/>
  <c r="F306" i="50"/>
  <c r="F196" i="50"/>
  <c r="D22" i="52"/>
  <c r="S96" i="50"/>
  <c r="F193" i="50"/>
  <c r="F195" i="50" s="1"/>
  <c r="F197" i="50" s="1"/>
  <c r="F295" i="50"/>
  <c r="D21" i="52"/>
  <c r="J22" i="52"/>
  <c r="L22" i="52"/>
  <c r="M22" i="52"/>
  <c r="Q111" i="50"/>
  <c r="M295" i="50"/>
  <c r="H22" i="52"/>
  <c r="I196" i="50"/>
  <c r="K196" i="50"/>
  <c r="G111" i="50"/>
  <c r="I292" i="50"/>
  <c r="I294" i="50" s="1"/>
  <c r="I296" i="50" s="1"/>
  <c r="K303" i="50"/>
  <c r="K305" i="50" s="1"/>
  <c r="K307" i="50" s="1"/>
  <c r="F44" i="42"/>
  <c r="M39" i="42"/>
  <c r="M44" i="42"/>
  <c r="M23" i="42"/>
  <c r="P34" i="36"/>
  <c r="T121" i="35" s="1"/>
  <c r="L37" i="42"/>
  <c r="Q51" i="40"/>
  <c r="L21" i="52" s="1"/>
  <c r="R51" i="40"/>
  <c r="M21" i="52" s="1"/>
  <c r="I306" i="50"/>
  <c r="K306" i="50"/>
  <c r="F28" i="52"/>
  <c r="M292" i="50"/>
  <c r="M294" i="50" s="1"/>
  <c r="M296" i="50" s="1"/>
  <c r="J303" i="50"/>
  <c r="J305" i="50" s="1"/>
  <c r="J307" i="50" s="1"/>
  <c r="P193" i="50"/>
  <c r="P195" i="50" s="1"/>
  <c r="P197" i="50" s="1"/>
  <c r="I111" i="50"/>
  <c r="K295" i="50"/>
  <c r="T51" i="40"/>
  <c r="O21" i="52" s="1"/>
  <c r="S34" i="36"/>
  <c r="W121" i="35" s="1"/>
  <c r="O37" i="42"/>
  <c r="P121" i="35"/>
  <c r="L303" i="50"/>
  <c r="L305" i="50" s="1"/>
  <c r="L307" i="50" s="1"/>
  <c r="O303" i="50"/>
  <c r="O305" i="50" s="1"/>
  <c r="O307" i="50" s="1"/>
  <c r="H111" i="50"/>
  <c r="Q193" i="50"/>
  <c r="Q195" i="50" s="1"/>
  <c r="Q197" i="50" s="1"/>
  <c r="L306" i="50"/>
  <c r="N295" i="50"/>
  <c r="O295" i="50"/>
  <c r="H306" i="50"/>
  <c r="H295" i="50"/>
  <c r="O22" i="52"/>
  <c r="K22" i="52"/>
  <c r="K24" i="52" s="1"/>
  <c r="J295" i="50"/>
  <c r="P306" i="50"/>
  <c r="P303" i="50"/>
  <c r="P305" i="50" s="1"/>
  <c r="P307" i="50" s="1"/>
  <c r="G22" i="52"/>
  <c r="I303" i="50"/>
  <c r="I305" i="50" s="1"/>
  <c r="I307" i="50" s="1"/>
  <c r="I22" i="52"/>
  <c r="I24" i="52" s="1"/>
  <c r="K292" i="50"/>
  <c r="K294" i="50" s="1"/>
  <c r="K296" i="50" s="1"/>
  <c r="N292" i="50"/>
  <c r="N294" i="50" s="1"/>
  <c r="N296" i="50" s="1"/>
  <c r="L295" i="50"/>
  <c r="H193" i="50"/>
  <c r="H195" i="50" s="1"/>
  <c r="H197" i="50" s="1"/>
  <c r="F22" i="52"/>
  <c r="F24" i="52" s="1"/>
  <c r="Q306" i="50"/>
  <c r="M306" i="50"/>
  <c r="J306" i="50"/>
  <c r="N22" i="52"/>
  <c r="I295" i="50"/>
  <c r="K111" i="50"/>
  <c r="J37" i="42"/>
  <c r="O51" i="40"/>
  <c r="J21" i="52" s="1"/>
  <c r="N34" i="36"/>
  <c r="V120" i="35"/>
  <c r="D37" i="42"/>
  <c r="G305" i="50"/>
  <c r="G307" i="50" s="1"/>
  <c r="G295" i="50"/>
  <c r="G193" i="50"/>
  <c r="G195" i="50" s="1"/>
  <c r="G197" i="50" s="1"/>
  <c r="E22" i="52"/>
  <c r="G306" i="50"/>
  <c r="G292" i="50"/>
  <c r="G294" i="50" s="1"/>
  <c r="G296" i="50" s="1"/>
  <c r="G196" i="50"/>
  <c r="N306" i="50"/>
  <c r="O111" i="50"/>
  <c r="G53" i="40"/>
  <c r="L196" i="50"/>
  <c r="N111" i="50"/>
  <c r="O306" i="50"/>
  <c r="H292" i="50"/>
  <c r="H294" i="50" s="1"/>
  <c r="H296" i="50" s="1"/>
  <c r="Q295" i="50"/>
  <c r="M111" i="50"/>
  <c r="J111" i="50"/>
  <c r="P111" i="50"/>
  <c r="I193" i="50"/>
  <c r="I195" i="50" s="1"/>
  <c r="I197" i="50" s="1"/>
  <c r="K193" i="50"/>
  <c r="K195" i="50" s="1"/>
  <c r="K197" i="50" s="1"/>
  <c r="K34" i="36"/>
  <c r="G37" i="42"/>
  <c r="G23" i="42" s="1"/>
  <c r="M121" i="35"/>
  <c r="M120" i="35" s="1"/>
  <c r="O34" i="36"/>
  <c r="S121" i="35" s="1"/>
  <c r="S120" i="35" s="1"/>
  <c r="N39" i="42"/>
  <c r="H37" i="42"/>
  <c r="H23" i="42" s="1"/>
  <c r="E37" i="42"/>
  <c r="J51" i="40"/>
  <c r="E21" i="52" s="1"/>
  <c r="D28" i="42" l="1"/>
  <c r="D23" i="42"/>
  <c r="D20" i="42"/>
  <c r="D22" i="42" s="1"/>
  <c r="E28" i="42"/>
  <c r="E23" i="42"/>
  <c r="F39" i="42"/>
  <c r="P120" i="35"/>
  <c r="P186" i="35" s="1"/>
  <c r="P187" i="35" s="1"/>
  <c r="L121" i="35"/>
  <c r="L120" i="35" s="1"/>
  <c r="L186" i="35" s="1"/>
  <c r="L187" i="35" s="1"/>
  <c r="U120" i="35"/>
  <c r="U110" i="35" s="1"/>
  <c r="U168" i="35" s="1"/>
  <c r="U166" i="35" s="1"/>
  <c r="Q121" i="35"/>
  <c r="I39" i="42"/>
  <c r="I23" i="42"/>
  <c r="I44" i="42"/>
  <c r="H24" i="52"/>
  <c r="N24" i="52"/>
  <c r="N121" i="35"/>
  <c r="N120" i="35" s="1"/>
  <c r="F34" i="36"/>
  <c r="K44" i="42"/>
  <c r="K39" i="42"/>
  <c r="K23" i="42"/>
  <c r="G51" i="40"/>
  <c r="G21" i="52"/>
  <c r="G24" i="52" s="1"/>
  <c r="R295" i="50"/>
  <c r="F199" i="50"/>
  <c r="O121" i="35"/>
  <c r="O120" i="35" s="1"/>
  <c r="V186" i="35"/>
  <c r="V187" i="35" s="1"/>
  <c r="V110" i="35"/>
  <c r="D24" i="52"/>
  <c r="O23" i="42"/>
  <c r="O39" i="42"/>
  <c r="O44" i="42"/>
  <c r="W120" i="35"/>
  <c r="F298" i="50"/>
  <c r="M110" i="35"/>
  <c r="M186" i="35"/>
  <c r="M187" i="35" s="1"/>
  <c r="F309" i="50"/>
  <c r="E24" i="52"/>
  <c r="J24" i="52"/>
  <c r="O24" i="52"/>
  <c r="M24" i="52"/>
  <c r="J23" i="42"/>
  <c r="J39" i="42"/>
  <c r="J57" i="42"/>
  <c r="J44" i="42"/>
  <c r="L24" i="52"/>
  <c r="R121" i="35"/>
  <c r="L44" i="42"/>
  <c r="L23" i="42"/>
  <c r="L39" i="42"/>
  <c r="R196" i="50"/>
  <c r="E44" i="42"/>
  <c r="E39" i="42"/>
  <c r="T120" i="35"/>
  <c r="R306" i="50"/>
  <c r="H57" i="42"/>
  <c r="H39" i="42"/>
  <c r="H44" i="42"/>
  <c r="G39" i="42"/>
  <c r="G57" i="42"/>
  <c r="G44" i="42"/>
  <c r="J20" i="42"/>
  <c r="F20" i="42"/>
  <c r="M20" i="42"/>
  <c r="E20" i="42"/>
  <c r="D44" i="42"/>
  <c r="H20" i="42"/>
  <c r="D39" i="42"/>
  <c r="O20" i="42"/>
  <c r="N20" i="42"/>
  <c r="I20" i="42"/>
  <c r="L20" i="42"/>
  <c r="K20" i="42"/>
  <c r="P37" i="42"/>
  <c r="G20" i="42"/>
  <c r="D30" i="42" l="1"/>
  <c r="D31" i="42" s="1"/>
  <c r="D33" i="42" s="1"/>
  <c r="D24" i="42"/>
  <c r="E21" i="42" s="1"/>
  <c r="P110" i="35"/>
  <c r="P168" i="35" s="1"/>
  <c r="P166" i="35" s="1"/>
  <c r="D43" i="42"/>
  <c r="U186" i="35"/>
  <c r="U187" i="35" s="1"/>
  <c r="V168" i="35"/>
  <c r="V166" i="35" s="1"/>
  <c r="Q120" i="35"/>
  <c r="Q110" i="35" s="1"/>
  <c r="R120" i="35"/>
  <c r="O110" i="35"/>
  <c r="O168" i="35" s="1"/>
  <c r="O166" i="35" s="1"/>
  <c r="L110" i="35"/>
  <c r="L168" i="35" s="1"/>
  <c r="L181" i="35" s="1"/>
  <c r="E25" i="52"/>
  <c r="M168" i="35"/>
  <c r="M166" i="35" s="1"/>
  <c r="F299" i="50"/>
  <c r="P21" i="52"/>
  <c r="N110" i="35"/>
  <c r="N186" i="35"/>
  <c r="N187" i="35" s="1"/>
  <c r="P39" i="42"/>
  <c r="U183" i="35"/>
  <c r="U181" i="35"/>
  <c r="U184" i="35" s="1"/>
  <c r="U7" i="35"/>
  <c r="M25" i="52"/>
  <c r="F310" i="50"/>
  <c r="W186" i="35"/>
  <c r="W187" i="35" s="1"/>
  <c r="W110" i="35"/>
  <c r="O186" i="35"/>
  <c r="O187" i="35" s="1"/>
  <c r="D45" i="42"/>
  <c r="P44" i="42"/>
  <c r="T110" i="35"/>
  <c r="T168" i="35" s="1"/>
  <c r="T166" i="35" s="1"/>
  <c r="T186" i="35"/>
  <c r="T187" i="35" s="1"/>
  <c r="V181" i="35"/>
  <c r="V184" i="35" s="1"/>
  <c r="V7" i="35"/>
  <c r="V183" i="35"/>
  <c r="N25" i="52"/>
  <c r="P7" i="35"/>
  <c r="P183" i="35"/>
  <c r="H25" i="52"/>
  <c r="S110" i="35"/>
  <c r="S168" i="35" s="1"/>
  <c r="S166" i="35" s="1"/>
  <c r="S186" i="35"/>
  <c r="S187" i="35" s="1"/>
  <c r="M183" i="35"/>
  <c r="M7" i="35"/>
  <c r="F200" i="50"/>
  <c r="D9" i="52" s="1"/>
  <c r="H15" i="51" s="1"/>
  <c r="E9" i="52"/>
  <c r="I15" i="51" s="1"/>
  <c r="P181" i="35" l="1"/>
  <c r="P184" i="35" s="1"/>
  <c r="Q186" i="35"/>
  <c r="Q187" i="35" s="1"/>
  <c r="I120" i="35"/>
  <c r="E22" i="42"/>
  <c r="E24" i="42"/>
  <c r="M13" i="106"/>
  <c r="H35" i="36"/>
  <c r="W168" i="35"/>
  <c r="W166" i="35" s="1"/>
  <c r="L183" i="35"/>
  <c r="R186" i="35"/>
  <c r="R187" i="35" s="1"/>
  <c r="I187" i="35" s="1"/>
  <c r="R110" i="35"/>
  <c r="R168" i="35" s="1"/>
  <c r="R166" i="35" s="1"/>
  <c r="Q168" i="35"/>
  <c r="Q166" i="35" s="1"/>
  <c r="Q7" i="35"/>
  <c r="Q183" i="35"/>
  <c r="I25" i="52"/>
  <c r="N168" i="35"/>
  <c r="N166" i="35" s="1"/>
  <c r="N7" i="35"/>
  <c r="L7" i="35"/>
  <c r="D25" i="52"/>
  <c r="M181" i="35"/>
  <c r="M184" i="35" s="1"/>
  <c r="L166" i="35"/>
  <c r="F25" i="52"/>
  <c r="N183" i="35"/>
  <c r="T7" i="35"/>
  <c r="T183" i="35"/>
  <c r="T181" i="35"/>
  <c r="T184" i="35" s="1"/>
  <c r="L25" i="52"/>
  <c r="L193" i="35"/>
  <c r="L184" i="35"/>
  <c r="S181" i="35"/>
  <c r="S184" i="35" s="1"/>
  <c r="S7" i="35"/>
  <c r="S183" i="35"/>
  <c r="K25" i="52"/>
  <c r="E45" i="42"/>
  <c r="F45" i="42" s="1"/>
  <c r="G45" i="42" s="1"/>
  <c r="H45" i="42" s="1"/>
  <c r="I45" i="42" s="1"/>
  <c r="J45" i="42" s="1"/>
  <c r="K45" i="42" s="1"/>
  <c r="L45" i="42" s="1"/>
  <c r="M45" i="42" s="1"/>
  <c r="N45" i="42" s="1"/>
  <c r="O45" i="42" s="1"/>
  <c r="P45" i="42" s="1"/>
  <c r="O7" i="35"/>
  <c r="O183" i="35"/>
  <c r="O181" i="35"/>
  <c r="O184" i="35" s="1"/>
  <c r="G25" i="52"/>
  <c r="W7" i="35"/>
  <c r="W183" i="35"/>
  <c r="O25" i="52"/>
  <c r="W181" i="35" l="1"/>
  <c r="W184" i="35" s="1"/>
  <c r="R7" i="35"/>
  <c r="R183" i="35"/>
  <c r="I183" i="35" s="1"/>
  <c r="N181" i="35"/>
  <c r="N184" i="35" s="1"/>
  <c r="E30" i="42"/>
  <c r="J25" i="52"/>
  <c r="R181" i="35"/>
  <c r="R184" i="35" s="1"/>
  <c r="I166" i="35"/>
  <c r="I110" i="35"/>
  <c r="Q181" i="35"/>
  <c r="Q184" i="35" s="1"/>
  <c r="D48" i="42"/>
  <c r="D47" i="42"/>
  <c r="C56" i="42"/>
  <c r="L194" i="35"/>
  <c r="M194" i="35" s="1"/>
  <c r="M193" i="35"/>
  <c r="I190" i="35" l="1"/>
  <c r="E31" i="42"/>
  <c r="E33" i="42" s="1"/>
  <c r="F21" i="42"/>
  <c r="I191" i="35"/>
  <c r="D50" i="42"/>
  <c r="D51" i="42" s="1"/>
  <c r="D49" i="42"/>
  <c r="N194" i="35"/>
  <c r="M197" i="35"/>
  <c r="L54" i="42"/>
  <c r="L46" i="42" s="1"/>
  <c r="K54" i="42"/>
  <c r="K46" i="42" s="1"/>
  <c r="M54" i="42"/>
  <c r="M46" i="42" s="1"/>
  <c r="E54" i="42"/>
  <c r="E46" i="42" s="1"/>
  <c r="G54" i="42"/>
  <c r="G46" i="42" s="1"/>
  <c r="O54" i="42"/>
  <c r="O46" i="42" s="1"/>
  <c r="I54" i="42"/>
  <c r="I46" i="42" s="1"/>
  <c r="N54" i="42"/>
  <c r="N46" i="42" s="1"/>
  <c r="J54" i="42"/>
  <c r="J46" i="42" s="1"/>
  <c r="H54" i="42"/>
  <c r="H46" i="42" s="1"/>
  <c r="D54" i="42"/>
  <c r="D46" i="42" s="1"/>
  <c r="F54" i="42"/>
  <c r="F46" i="42" s="1"/>
  <c r="N193" i="35"/>
  <c r="M196" i="35"/>
  <c r="I35" i="36" l="1"/>
  <c r="N13" i="106"/>
  <c r="F22" i="42"/>
  <c r="F24" i="42" s="1"/>
  <c r="E43" i="42"/>
  <c r="O193" i="35"/>
  <c r="N196" i="35"/>
  <c r="N197" i="35"/>
  <c r="O194" i="35"/>
  <c r="P46" i="42"/>
  <c r="F30" i="42" l="1"/>
  <c r="F31" i="42"/>
  <c r="F33" i="42" s="1"/>
  <c r="E47" i="42"/>
  <c r="E50" i="42" s="1"/>
  <c r="E51" i="42" s="1"/>
  <c r="E48" i="42"/>
  <c r="E49" i="42" s="1"/>
  <c r="O197" i="35"/>
  <c r="P194" i="35"/>
  <c r="O196" i="35"/>
  <c r="P193" i="35"/>
  <c r="F43" i="42" l="1"/>
  <c r="O13" i="106"/>
  <c r="J35" i="36"/>
  <c r="G21" i="42"/>
  <c r="F47" i="42"/>
  <c r="F50" i="42" s="1"/>
  <c r="F51" i="42" s="1"/>
  <c r="F48" i="42"/>
  <c r="Q194" i="35"/>
  <c r="P197" i="35"/>
  <c r="Q193" i="35"/>
  <c r="P196" i="35"/>
  <c r="G22" i="42" l="1"/>
  <c r="G30" i="42" s="1"/>
  <c r="G31" i="42" s="1"/>
  <c r="G33" i="42" s="1"/>
  <c r="F49" i="42"/>
  <c r="Q197" i="35"/>
  <c r="R194" i="35"/>
  <c r="Q196" i="35"/>
  <c r="R193" i="35"/>
  <c r="P13" i="106" l="1"/>
  <c r="K35" i="36"/>
  <c r="G24" i="42"/>
  <c r="G43" i="42"/>
  <c r="G47" i="42" s="1"/>
  <c r="G50" i="42" s="1"/>
  <c r="G51" i="42" s="1"/>
  <c r="G58" i="42"/>
  <c r="H21" i="42"/>
  <c r="R196" i="35"/>
  <c r="S193" i="35"/>
  <c r="S194" i="35"/>
  <c r="R197" i="35"/>
  <c r="G48" i="42" l="1"/>
  <c r="G49" i="42" s="1"/>
  <c r="H22" i="42"/>
  <c r="H30" i="42" s="1"/>
  <c r="H31" i="42" s="1"/>
  <c r="H33" i="42" s="1"/>
  <c r="S196" i="35"/>
  <c r="T193" i="35"/>
  <c r="T194" i="35"/>
  <c r="S197" i="35"/>
  <c r="L35" i="36" l="1"/>
  <c r="Q13" i="106"/>
  <c r="H24" i="42"/>
  <c r="I21" i="42" s="1"/>
  <c r="I22" i="42"/>
  <c r="I30" i="42" s="1"/>
  <c r="I31" i="42" s="1"/>
  <c r="I33" i="42" s="1"/>
  <c r="H58" i="42"/>
  <c r="H43" i="42"/>
  <c r="T197" i="35"/>
  <c r="U194" i="35"/>
  <c r="T196" i="35"/>
  <c r="U193" i="35"/>
  <c r="M35" i="36" l="1"/>
  <c r="R13" i="106"/>
  <c r="I43" i="42"/>
  <c r="I47" i="42" s="1"/>
  <c r="I58" i="42"/>
  <c r="I24" i="42"/>
  <c r="J21" i="42" s="1"/>
  <c r="H47" i="42"/>
  <c r="H50" i="42" s="1"/>
  <c r="H51" i="42" s="1"/>
  <c r="H48" i="42"/>
  <c r="H49" i="42" s="1"/>
  <c r="V194" i="35"/>
  <c r="U197" i="35"/>
  <c r="V193" i="35"/>
  <c r="U196" i="35"/>
  <c r="I50" i="42" l="1"/>
  <c r="I51" i="42" s="1"/>
  <c r="J22" i="42"/>
  <c r="J30" i="42" s="1"/>
  <c r="J31" i="42" s="1"/>
  <c r="J33" i="42" s="1"/>
  <c r="I48" i="42"/>
  <c r="I49" i="42" s="1"/>
  <c r="W193" i="35"/>
  <c r="V196" i="35"/>
  <c r="V197" i="35"/>
  <c r="W194" i="35"/>
  <c r="S13" i="106" l="1"/>
  <c r="N35" i="36"/>
  <c r="J24" i="42"/>
  <c r="J58" i="42"/>
  <c r="J43" i="42"/>
  <c r="K21" i="42"/>
  <c r="X194" i="35"/>
  <c r="W197" i="35"/>
  <c r="W196" i="35"/>
  <c r="X193" i="35"/>
  <c r="K22" i="42" l="1"/>
  <c r="K30" i="42" s="1"/>
  <c r="K31" i="42" s="1"/>
  <c r="K33" i="42" s="1"/>
  <c r="K24" i="42"/>
  <c r="J47" i="42"/>
  <c r="J50" i="42" s="1"/>
  <c r="J51" i="42" s="1"/>
  <c r="J48" i="42"/>
  <c r="J49" i="42" s="1"/>
  <c r="Y193" i="35"/>
  <c r="X196" i="35"/>
  <c r="Y194" i="35"/>
  <c r="X197" i="35"/>
  <c r="O35" i="36" l="1"/>
  <c r="T13" i="106"/>
  <c r="K58" i="42"/>
  <c r="K43" i="42"/>
  <c r="L21" i="42"/>
  <c r="Y196" i="35"/>
  <c r="Z193" i="35"/>
  <c r="Y197" i="35"/>
  <c r="Z194" i="35"/>
  <c r="L22" i="42" l="1"/>
  <c r="L24" i="42"/>
  <c r="L30" i="42"/>
  <c r="L31" i="42" s="1"/>
  <c r="L33" i="42" s="1"/>
  <c r="K47" i="42"/>
  <c r="K50" i="42" s="1"/>
  <c r="K51" i="42" s="1"/>
  <c r="K48" i="42"/>
  <c r="AA193" i="35"/>
  <c r="Z196" i="35"/>
  <c r="AA194" i="35"/>
  <c r="Z197" i="35"/>
  <c r="P35" i="36" l="1"/>
  <c r="U13" i="106"/>
  <c r="K49" i="42"/>
  <c r="AB194" i="35"/>
  <c r="AA197" i="35"/>
  <c r="AB193" i="35"/>
  <c r="AA196" i="35"/>
  <c r="M21" i="42" l="1"/>
  <c r="L43" i="42"/>
  <c r="AC193" i="35"/>
  <c r="AB196" i="35"/>
  <c r="AC194" i="35"/>
  <c r="AB197" i="35"/>
  <c r="M22" i="42" l="1"/>
  <c r="M30" i="42" s="1"/>
  <c r="M31" i="42" s="1"/>
  <c r="M33" i="42" s="1"/>
  <c r="M24" i="42"/>
  <c r="L47" i="42"/>
  <c r="L50" i="42" s="1"/>
  <c r="L51" i="42" s="1"/>
  <c r="L48" i="42"/>
  <c r="AD194" i="35"/>
  <c r="AC197" i="35"/>
  <c r="AC196" i="35"/>
  <c r="AD193" i="35"/>
  <c r="Q35" i="36" l="1"/>
  <c r="V13" i="106"/>
  <c r="N21" i="42"/>
  <c r="L49" i="42"/>
  <c r="M43" i="42"/>
  <c r="M48" i="42" s="1"/>
  <c r="AD196" i="35"/>
  <c r="AE193" i="35"/>
  <c r="AE194" i="35"/>
  <c r="AD197" i="35"/>
  <c r="N22" i="42" l="1"/>
  <c r="N30" i="42" s="1"/>
  <c r="N31" i="42" s="1"/>
  <c r="N33" i="42" s="1"/>
  <c r="N24" i="42"/>
  <c r="M49" i="42"/>
  <c r="M47" i="42"/>
  <c r="M50" i="42" s="1"/>
  <c r="M51" i="42" s="1"/>
  <c r="AE196" i="35"/>
  <c r="AF193" i="35"/>
  <c r="AF194" i="35"/>
  <c r="AE197" i="35"/>
  <c r="W13" i="106" l="1"/>
  <c r="R35" i="36"/>
  <c r="O21" i="42"/>
  <c r="N43" i="42"/>
  <c r="AG194" i="35"/>
  <c r="AF197" i="35"/>
  <c r="AF196" i="35"/>
  <c r="AG193" i="35"/>
  <c r="O22" i="42" l="1"/>
  <c r="O24" i="42"/>
  <c r="N47" i="42"/>
  <c r="N50" i="42" s="1"/>
  <c r="N51" i="42" s="1"/>
  <c r="N48" i="42"/>
  <c r="O30" i="42"/>
  <c r="O31" i="42" s="1"/>
  <c r="O33" i="42" s="1"/>
  <c r="AG196" i="35"/>
  <c r="AH193" i="35"/>
  <c r="AG197" i="35"/>
  <c r="AH194" i="35"/>
  <c r="X13" i="106" l="1"/>
  <c r="S35" i="36"/>
  <c r="N49" i="42"/>
  <c r="AH197" i="35"/>
  <c r="AI194" i="35"/>
  <c r="AI193" i="35"/>
  <c r="AH196" i="35"/>
  <c r="O43" i="42" l="1"/>
  <c r="AJ193" i="35"/>
  <c r="AI196" i="35"/>
  <c r="AI197" i="35"/>
  <c r="AJ194" i="35"/>
  <c r="O47" i="42" l="1"/>
  <c r="P43" i="42"/>
  <c r="D4" i="42"/>
  <c r="F4" i="43" s="1"/>
  <c r="O48" i="42"/>
  <c r="O49" i="42" s="1"/>
  <c r="P49" i="42" s="1"/>
  <c r="AJ197" i="35"/>
  <c r="AK194" i="35"/>
  <c r="AK193" i="35"/>
  <c r="AJ196" i="35"/>
  <c r="P47" i="42" l="1"/>
  <c r="D2" i="42" s="1"/>
  <c r="O50" i="42"/>
  <c r="O51" i="42" s="1"/>
  <c r="P51" i="42" s="1"/>
  <c r="AL194" i="35"/>
  <c r="AK197" i="35"/>
  <c r="AK196" i="35"/>
  <c r="AL193" i="35"/>
  <c r="D3" i="42" l="1"/>
  <c r="F36" i="36"/>
  <c r="F2" i="43"/>
  <c r="D5" i="42"/>
  <c r="F5" i="43" s="1"/>
  <c r="AL196" i="35"/>
  <c r="AM193" i="35"/>
  <c r="AM194" i="35"/>
  <c r="AL197" i="35"/>
  <c r="F3" i="43" l="1"/>
  <c r="F37" i="36"/>
  <c r="AN194" i="35"/>
  <c r="AM197" i="35"/>
  <c r="AM196" i="35"/>
  <c r="AN193" i="35"/>
  <c r="AN196" i="35" l="1"/>
  <c r="AO193" i="35"/>
  <c r="AN197" i="35"/>
  <c r="AO194" i="35"/>
  <c r="AO197" i="35" l="1"/>
  <c r="AP194" i="35"/>
  <c r="AO196" i="35"/>
  <c r="AP193" i="35"/>
  <c r="AQ193" i="35" l="1"/>
  <c r="AP196" i="35"/>
  <c r="AP197" i="35"/>
  <c r="AQ194" i="35"/>
  <c r="AQ197" i="35" l="1"/>
  <c r="I199" i="35" s="1"/>
  <c r="I200" i="35" s="1"/>
  <c r="AQ196" i="35"/>
  <c r="I201" i="35"/>
  <c r="E20" i="89"/>
  <c r="E21" i="89" l="1"/>
  <c r="E29" i="89" s="1"/>
  <c r="E30" i="89" s="1"/>
  <c r="E32" i="89" s="1"/>
  <c r="I61" i="36" l="1"/>
  <c r="N61" i="106"/>
  <c r="E44" i="89"/>
  <c r="E23" i="89"/>
  <c r="F20" i="89" s="1"/>
  <c r="F21" i="89"/>
  <c r="F29" i="89" s="1"/>
  <c r="F30" i="89" s="1"/>
  <c r="F32" i="89" s="1"/>
  <c r="J61" i="36" l="1"/>
  <c r="O61" i="106"/>
  <c r="F44" i="89"/>
  <c r="F48" i="89" s="1"/>
  <c r="E48" i="89"/>
  <c r="E49" i="89"/>
  <c r="F23" i="89"/>
  <c r="G20" i="89" s="1"/>
  <c r="G21" i="89" s="1"/>
  <c r="G29" i="89" s="1"/>
  <c r="G30" i="89" s="1"/>
  <c r="G32" i="89" s="1"/>
  <c r="K61" i="36" l="1"/>
  <c r="P61" i="106"/>
  <c r="G44" i="89"/>
  <c r="E50" i="89"/>
  <c r="F49" i="89"/>
  <c r="E51" i="89"/>
  <c r="E52" i="89" s="1"/>
  <c r="G23" i="89"/>
  <c r="H20" i="89"/>
  <c r="F50" i="89" l="1"/>
  <c r="G49" i="89"/>
  <c r="F51" i="89"/>
  <c r="F52" i="89" s="1"/>
  <c r="G48" i="89"/>
  <c r="H21" i="89"/>
  <c r="H29" i="89" s="1"/>
  <c r="H30" i="89" s="1"/>
  <c r="H32" i="89" s="1"/>
  <c r="Q61" i="106" l="1"/>
  <c r="L61" i="36"/>
  <c r="H44" i="89"/>
  <c r="G51" i="89"/>
  <c r="G52" i="89" s="1"/>
  <c r="H49" i="89"/>
  <c r="G50" i="89"/>
  <c r="H23" i="89"/>
  <c r="I20" i="89" s="1"/>
  <c r="H50" i="89" l="1"/>
  <c r="H48" i="89"/>
  <c r="I21" i="89"/>
  <c r="I29" i="89" s="1"/>
  <c r="I30" i="89" s="1"/>
  <c r="I32" i="89" s="1"/>
  <c r="R61" i="106" l="1"/>
  <c r="M61" i="36"/>
  <c r="I44" i="89"/>
  <c r="H51" i="89"/>
  <c r="H52" i="89" s="1"/>
  <c r="I23" i="89"/>
  <c r="J20" i="89" s="1"/>
  <c r="J21" i="89" l="1"/>
  <c r="J29" i="89" s="1"/>
  <c r="J30" i="89" s="1"/>
  <c r="J32" i="89" s="1"/>
  <c r="I48" i="89"/>
  <c r="I49" i="89"/>
  <c r="I50" i="89" l="1"/>
  <c r="I51" i="89"/>
  <c r="I52" i="89" s="1"/>
  <c r="N61" i="36"/>
  <c r="S61" i="106"/>
  <c r="J44" i="89"/>
  <c r="J23" i="89"/>
  <c r="K20" i="89" s="1"/>
  <c r="K21" i="89" l="1"/>
  <c r="K29" i="89" s="1"/>
  <c r="K30" i="89" s="1"/>
  <c r="K32" i="89" s="1"/>
  <c r="J48" i="89"/>
  <c r="L44" i="89"/>
  <c r="D4" i="89"/>
  <c r="F4" i="90" s="1"/>
  <c r="J49" i="89"/>
  <c r="J50" i="89" s="1"/>
  <c r="L50" i="89" s="1"/>
  <c r="J51" i="89" l="1"/>
  <c r="J52" i="89" s="1"/>
  <c r="L52" i="89" s="1"/>
  <c r="L48" i="89"/>
  <c r="D2" i="89" s="1"/>
  <c r="T61" i="106"/>
  <c r="O61" i="36"/>
  <c r="K44" i="89"/>
  <c r="K48" i="89" s="1"/>
  <c r="K23" i="89"/>
  <c r="F2" i="90" l="1"/>
  <c r="F62" i="36"/>
  <c r="D3" i="89"/>
  <c r="D5" i="89"/>
  <c r="F5" i="90" s="1"/>
  <c r="F3" i="90" l="1"/>
  <c r="F63"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A12" authorId="0" shapeId="0" xr:uid="{00000000-0006-0000-0000-000001000000}">
      <text>
        <r>
          <rPr>
            <b/>
            <sz val="9"/>
            <color indexed="81"/>
            <rFont val="Tahoma"/>
            <family val="2"/>
            <charset val="204"/>
          </rPr>
          <t>незвание программы / не входит</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700-000001000000}">
      <text>
        <r>
          <rPr>
            <b/>
            <sz val="9"/>
            <color indexed="81"/>
            <rFont val="Tahoma"/>
            <family val="2"/>
            <charset val="204"/>
          </rPr>
          <t>незвание программы / не входит</t>
        </r>
      </text>
    </comment>
    <comment ref="C47" authorId="0" shapeId="0" xr:uid="{00000000-0006-0000-27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D00-000001000000}">
      <text>
        <r>
          <rPr>
            <b/>
            <sz val="9"/>
            <color indexed="81"/>
            <rFont val="Tahoma"/>
            <family val="2"/>
            <charset val="204"/>
          </rPr>
          <t>незвание программы / не входит</t>
        </r>
      </text>
    </comment>
    <comment ref="C85" authorId="0" shapeId="0" xr:uid="{00000000-0006-0000-2D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3300-000001000000}">
      <text>
        <r>
          <rPr>
            <b/>
            <sz val="9"/>
            <color indexed="81"/>
            <rFont val="Tahoma"/>
            <family val="2"/>
            <charset val="204"/>
          </rPr>
          <t>незвание программы / не входит</t>
        </r>
      </text>
    </comment>
    <comment ref="C85" authorId="0" shapeId="0" xr:uid="{00000000-0006-0000-33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47" authorId="0" shapeId="0" xr:uid="{00000000-0006-0000-3400-000001000000}">
      <text>
        <r>
          <rPr>
            <b/>
            <sz val="9"/>
            <color indexed="81"/>
            <rFont val="Tahoma"/>
            <family val="2"/>
            <charset val="204"/>
          </rPr>
          <t>Munirova.ei:
эффект возможен только с 2023 года</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7" authorId="0" shapeId="0" xr:uid="{00000000-0006-0000-3800-000001000000}">
      <text>
        <r>
          <rPr>
            <b/>
            <sz val="9"/>
            <color indexed="81"/>
            <rFont val="Tahoma"/>
            <family val="2"/>
            <charset val="204"/>
          </rPr>
          <t>название программы / не входит</t>
        </r>
      </text>
    </comment>
    <comment ref="C48" authorId="0" shapeId="0" xr:uid="{00000000-0006-0000-3800-000002000000}">
      <text>
        <r>
          <rPr>
            <b/>
            <sz val="9"/>
            <color indexed="81"/>
            <rFont val="Tahoma"/>
            <family val="2"/>
            <charset val="204"/>
          </rPr>
          <t xml:space="preserve">Указываются эффекты программы и их плановые (целевые)значения. В том виде, в каком зафиксированы в программе
2 уровень (эффект в деньгах) 
и/или
3 уровень (физические параметры)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0C00-000001000000}">
      <text>
        <r>
          <rPr>
            <b/>
            <sz val="9"/>
            <color indexed="81"/>
            <rFont val="Tahoma"/>
            <family val="2"/>
            <charset val="204"/>
          </rPr>
          <t>незвание программы / не входит</t>
        </r>
      </text>
    </comment>
    <comment ref="C21" authorId="0" shapeId="0" xr:uid="{00000000-0006-0000-0C00-000002000000}">
      <text>
        <r>
          <rPr>
            <b/>
            <sz val="9"/>
            <color indexed="81"/>
            <rFont val="Tahoma"/>
            <family val="2"/>
            <charset val="204"/>
          </rPr>
          <t>незвание программы / не входит</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7" authorId="0" shapeId="0" xr:uid="{00000000-0006-0000-0D00-000001000000}">
      <text>
        <r>
          <rPr>
            <b/>
            <sz val="9"/>
            <color indexed="81"/>
            <rFont val="Tahoma"/>
            <family val="2"/>
            <charset val="204"/>
          </rPr>
          <t>Munirova.ei:</t>
        </r>
        <r>
          <rPr>
            <sz val="9"/>
            <color indexed="81"/>
            <rFont val="Tahoma"/>
            <family val="2"/>
            <charset val="204"/>
          </rPr>
          <t xml:space="preserve">
Белоусова Светлана Дмитриевна</t>
        </r>
      </text>
    </comment>
    <comment ref="C22" authorId="0" shapeId="0" xr:uid="{00000000-0006-0000-0D00-000002000000}">
      <text>
        <r>
          <rPr>
            <b/>
            <sz val="9"/>
            <color indexed="81"/>
            <rFont val="Tahoma"/>
            <family val="2"/>
          </rPr>
          <t>Munirova.ei:</t>
        </r>
        <r>
          <rPr>
            <sz val="9"/>
            <color indexed="81"/>
            <rFont val="Tahoma"/>
            <family val="2"/>
          </rPr>
          <t xml:space="preserve">
Кутлиахметов Артур Робертович </t>
        </r>
      </text>
    </comment>
    <comment ref="C31" authorId="0" shapeId="0" xr:uid="{00000000-0006-0000-0D00-000003000000}">
      <text>
        <r>
          <rPr>
            <b/>
            <sz val="9"/>
            <color indexed="81"/>
            <rFont val="Tahoma"/>
            <family val="2"/>
            <charset val="204"/>
          </rPr>
          <t>Munirova.ei:
эффект возможен только с 2023 год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1100-000001000000}">
      <text>
        <r>
          <rPr>
            <b/>
            <sz val="9"/>
            <color indexed="81"/>
            <rFont val="Tahoma"/>
            <family val="2"/>
            <charset val="204"/>
          </rPr>
          <t>Munirova.ei:
ФОТ водителей, улучшение соц пакета</t>
        </r>
      </text>
    </comment>
    <comment ref="AL53" authorId="0" shapeId="0" xr:uid="{00000000-0006-0000-11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11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1500-000001000000}">
      <text>
        <r>
          <rPr>
            <b/>
            <sz val="9"/>
            <color indexed="81"/>
            <rFont val="Tahoma"/>
            <family val="2"/>
            <charset val="204"/>
          </rPr>
          <t>незвание программы / не входит</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5" authorId="0" shapeId="0" xr:uid="{00000000-0006-0000-1600-000001000000}">
      <text>
        <r>
          <rPr>
            <b/>
            <sz val="9"/>
            <color indexed="81"/>
            <rFont val="Tahoma"/>
            <family val="2"/>
            <charset val="204"/>
          </rPr>
          <t>Munirova.ei:</t>
        </r>
        <r>
          <rPr>
            <sz val="9"/>
            <color indexed="81"/>
            <rFont val="Tahoma"/>
            <family val="2"/>
            <charset val="204"/>
          </rPr>
          <t xml:space="preserve">
Гафаров Тимур Сергеевич</t>
        </r>
      </text>
    </comment>
    <comment ref="C16" authorId="0" shapeId="0" xr:uid="{00000000-0006-0000-1600-000002000000}">
      <text>
        <r>
          <rPr>
            <b/>
            <sz val="9"/>
            <color indexed="81"/>
            <rFont val="Tahoma"/>
            <family val="2"/>
            <charset val="204"/>
          </rPr>
          <t>Munirova.ei:</t>
        </r>
        <r>
          <rPr>
            <sz val="9"/>
            <color indexed="81"/>
            <rFont val="Tahoma"/>
            <family val="2"/>
            <charset val="204"/>
          </rPr>
          <t xml:space="preserve">
Фисенко Вадим Сергеевич</t>
        </r>
      </text>
    </comment>
    <comment ref="C17" authorId="0" shapeId="0" xr:uid="{00000000-0006-0000-1600-000003000000}">
      <text>
        <r>
          <rPr>
            <b/>
            <sz val="9"/>
            <color indexed="81"/>
            <rFont val="Tahoma"/>
            <family val="2"/>
            <charset val="204"/>
          </rPr>
          <t>Munirova.ei:</t>
        </r>
        <r>
          <rPr>
            <sz val="9"/>
            <color indexed="81"/>
            <rFont val="Tahoma"/>
            <family val="2"/>
            <charset val="204"/>
          </rPr>
          <t xml:space="preserve">
Белоусова Светлана Дмитриевна, Харисов Ришат Фринатович</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kiselev</author>
  </authors>
  <commentList>
    <comment ref="C8" authorId="0" shapeId="0" xr:uid="{00000000-0006-0000-1900-000001000000}">
      <text>
        <r>
          <rPr>
            <b/>
            <sz val="9"/>
            <color indexed="81"/>
            <rFont val="Tahoma"/>
            <family val="2"/>
            <charset val="204"/>
          </rPr>
          <t>незвание программы / не входит</t>
        </r>
      </text>
    </comment>
    <comment ref="K39" authorId="1" shapeId="0" xr:uid="{00000000-0006-0000-1900-000002000000}">
      <text>
        <r>
          <rPr>
            <b/>
            <sz val="9"/>
            <color indexed="81"/>
            <rFont val="Tahoma"/>
            <family val="2"/>
            <charset val="204"/>
          </rPr>
          <t>kiselev:</t>
        </r>
        <r>
          <rPr>
            <sz val="9"/>
            <color indexed="81"/>
            <rFont val="Tahoma"/>
            <family val="2"/>
            <charset val="204"/>
          </rPr>
          <t xml:space="preserve">
5 - Хантос
Остальное пополам Восток Мессояха</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K89" authorId="0" shapeId="0" xr:uid="{00000000-0006-0000-1E00-000001000000}">
      <text>
        <r>
          <rPr>
            <b/>
            <sz val="9"/>
            <color indexed="81"/>
            <rFont val="Tahoma"/>
            <family val="2"/>
            <charset val="204"/>
          </rPr>
          <t>Munirova.ei:</t>
        </r>
        <r>
          <rPr>
            <sz val="9"/>
            <color indexed="81"/>
            <rFont val="Tahoma"/>
            <family val="2"/>
            <charset val="204"/>
          </rPr>
          <t xml:space="preserve">
индексация на 15%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2500-000001000000}">
      <text>
        <r>
          <rPr>
            <b/>
            <sz val="9"/>
            <color indexed="81"/>
            <rFont val="Tahoma"/>
            <family val="2"/>
            <charset val="204"/>
          </rPr>
          <t>Munirova.ei:
ФОТ водителей, улучшение соц пакета</t>
        </r>
      </text>
    </comment>
    <comment ref="AL53" authorId="0" shapeId="0" xr:uid="{00000000-0006-0000-25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25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sharedStrings.xml><?xml version="1.0" encoding="utf-8"?>
<sst xmlns="http://schemas.openxmlformats.org/spreadsheetml/2006/main" count="12302" uniqueCount="2476">
  <si>
    <t>.тех.</t>
  </si>
  <si>
    <t>№</t>
  </si>
  <si>
    <t>Наименование</t>
  </si>
  <si>
    <t>Комментарий</t>
  </si>
  <si>
    <t>ед.изм</t>
  </si>
  <si>
    <t>Всего</t>
  </si>
  <si>
    <t>План</t>
  </si>
  <si>
    <t>тыс.руб</t>
  </si>
  <si>
    <t>PVI</t>
  </si>
  <si>
    <t>Коэффициент дисконтирования</t>
  </si>
  <si>
    <t>-</t>
  </si>
  <si>
    <t>DPP</t>
  </si>
  <si>
    <t>лет</t>
  </si>
  <si>
    <t>%</t>
  </si>
  <si>
    <t>мес</t>
  </si>
  <si>
    <t>тыс.руб.</t>
  </si>
  <si>
    <t>Наименование проекта</t>
  </si>
  <si>
    <t>Номер проекта</t>
  </si>
  <si>
    <t>Входит в состав программы</t>
  </si>
  <si>
    <t>Дорожная карта проекта</t>
  </si>
  <si>
    <t>Тип проекта</t>
  </si>
  <si>
    <t>.</t>
  </si>
  <si>
    <t>Расходы по проекту</t>
  </si>
  <si>
    <t>дней</t>
  </si>
  <si>
    <t>Общие вводные</t>
  </si>
  <si>
    <t>Месяцев в году</t>
  </si>
  <si>
    <t>Ставка дисконтирования</t>
  </si>
  <si>
    <t>Эффекты</t>
  </si>
  <si>
    <t>Капитальные затраты (CAPEX):</t>
  </si>
  <si>
    <t>Операционные затраты (OPEX):</t>
  </si>
  <si>
    <t>Cash flow, тыс.руб.</t>
  </si>
  <si>
    <t>OCF</t>
  </si>
  <si>
    <t>AOCF</t>
  </si>
  <si>
    <t>DCF</t>
  </si>
  <si>
    <t>Накопленный CF</t>
  </si>
  <si>
    <t>Простая окупаемость, лет</t>
  </si>
  <si>
    <t>Накопленный DCF, тыс.руб.</t>
  </si>
  <si>
    <t>Дисконтированная окупаемость, лет</t>
  </si>
  <si>
    <t>тех строка - учет OFC в PVI</t>
  </si>
  <si>
    <t>тех строка - годы</t>
  </si>
  <si>
    <t>Значение</t>
  </si>
  <si>
    <t>Эффекты проекта</t>
  </si>
  <si>
    <t>Цель программы</t>
  </si>
  <si>
    <t>Факт</t>
  </si>
  <si>
    <t>Ед изм</t>
  </si>
  <si>
    <t>Расходы</t>
  </si>
  <si>
    <t>к</t>
  </si>
  <si>
    <t>Аналитик проекта</t>
  </si>
  <si>
    <t>Эффекты программы</t>
  </si>
  <si>
    <t>Дней в году</t>
  </si>
  <si>
    <t>Оренбург</t>
  </si>
  <si>
    <t>начало</t>
  </si>
  <si>
    <t>конец</t>
  </si>
  <si>
    <t>Дней от начало года до внедрения</t>
  </si>
  <si>
    <t>Рабочих часов в году</t>
  </si>
  <si>
    <t>CAPEX</t>
  </si>
  <si>
    <t>OPEX</t>
  </si>
  <si>
    <t>Проект</t>
  </si>
  <si>
    <t>ЕОЛ проекта</t>
  </si>
  <si>
    <t>Перевод в ПЭ</t>
  </si>
  <si>
    <t>1</t>
  </si>
  <si>
    <t>2</t>
  </si>
  <si>
    <t>Источник информации</t>
  </si>
  <si>
    <t xml:space="preserve">Влияние текущего проекта </t>
  </si>
  <si>
    <t>Эффект текущего проекта</t>
  </si>
  <si>
    <t>Связь между эффектами программы и проекта</t>
  </si>
  <si>
    <t xml:space="preserve">Описание влияния показателей текущего проекта на показатель программы </t>
  </si>
  <si>
    <t>Исходная информация по эффектам проекта</t>
  </si>
  <si>
    <t>2 уровень КПЭ</t>
  </si>
  <si>
    <t>3 уровень КПЭ</t>
  </si>
  <si>
    <t>4 уровень КПЭ</t>
  </si>
  <si>
    <t>Год старта проекта</t>
  </si>
  <si>
    <t xml:space="preserve">тех строка - поиск года минимального OFC </t>
  </si>
  <si>
    <t>В РЕАЛЬНЫХ ЦЕНАХ 2020 ГОДА</t>
  </si>
  <si>
    <t>Курсы основных валют, руб.</t>
  </si>
  <si>
    <t>Курс доллара реальный, руб./$</t>
  </si>
  <si>
    <t>Курс евро реальный, руб./€</t>
  </si>
  <si>
    <t xml:space="preserve">Цена на нефть, $/барр. - РЕАЛЬНЫЕ ЦЕНЫ </t>
  </si>
  <si>
    <t xml:space="preserve">Цена на нефть Brent в реальном выражении, $/барр. </t>
  </si>
  <si>
    <t xml:space="preserve">Цена на нефть Urals, среднее значение MED и NWE Rotterdam, в реальном выражении, $/барр. </t>
  </si>
  <si>
    <t>Скидка на Urals средняя MED и NWE</t>
  </si>
  <si>
    <t>Marlim</t>
  </si>
  <si>
    <t>Цена нефти для Gazpromneft Badra</t>
  </si>
  <si>
    <t>Цена на природный газ и СПГ, $/млн БТЕ</t>
  </si>
  <si>
    <t>Природный газ Henry HUB</t>
  </si>
  <si>
    <t>СПГ Япония</t>
  </si>
  <si>
    <t>Природный газ TTF</t>
  </si>
  <si>
    <t>Природный газ NBP</t>
  </si>
  <si>
    <t>Котировки цен на нефтепродукты FOB NWE, $/т</t>
  </si>
  <si>
    <t>LPG (ANSI P/B 50/50)</t>
  </si>
  <si>
    <t>Premium gasoline 10 ppm (FOB NWE Barges) (8,33 барр./т)</t>
  </si>
  <si>
    <t>EUROBOB (FOB NWE Barges) (8,41 барр./тонна)</t>
  </si>
  <si>
    <t>Gasoline 91R cif NWE (Argus)/Eurobob</t>
  </si>
  <si>
    <t>Naphtha (FOB NWE Barges) (8,9 барр./т)</t>
  </si>
  <si>
    <t>Jet (FOB NWE cargoes) (7,89 барр./т)</t>
  </si>
  <si>
    <t>Gasoil 0,1% (FOB NWE cargoes) (7,45 барр./т)</t>
  </si>
  <si>
    <t>Gasoil 0,1% (FOB Rotterdam NWE barges) (7,45 барр./т)</t>
  </si>
  <si>
    <t>Diesel 10 ppm (FOB NWE cargoes) (7,45 барр./т)</t>
  </si>
  <si>
    <t xml:space="preserve">Diesel French 10ppm cif NWE (Argus)/ULSD 10 PPM cargoes CIF NWE </t>
  </si>
  <si>
    <t>Fuel oil 1% (FOB NWE cargoes)  (6,35 барр./т)</t>
  </si>
  <si>
    <t>Fuel oil 1% (FOB Rotterdam Barges)  (6,35 барр./т)</t>
  </si>
  <si>
    <t>Fuel oil 3,5% (FOB NWE cargoes) (6,35 барр./т)</t>
  </si>
  <si>
    <t>VGO 0.5-0.6% (FOB NWE cargoes)</t>
  </si>
  <si>
    <t>VGO 2% max (FOB NWE cargoes)</t>
  </si>
  <si>
    <t>ULSFO 0,1</t>
  </si>
  <si>
    <t>ULSFO 0,5</t>
  </si>
  <si>
    <t>СПБТ DAF BREST</t>
  </si>
  <si>
    <t>MTBE FOB Rdam</t>
  </si>
  <si>
    <t>Benzene FOB NWE Contract</t>
  </si>
  <si>
    <t>Toluene FOB RDAM</t>
  </si>
  <si>
    <t>Propylene C grade CIF NWE</t>
  </si>
  <si>
    <t>Propylene P grade CIF NWE</t>
  </si>
  <si>
    <t xml:space="preserve">Orthoxylene FOB Rotterdam </t>
  </si>
  <si>
    <t xml:space="preserve">Paraxylene FOB ARA </t>
  </si>
  <si>
    <t>ANSI Propane</t>
  </si>
  <si>
    <t>ANSI Butane</t>
  </si>
  <si>
    <t>Котировки цен на нефтепродукты FOB MED, $/т</t>
  </si>
  <si>
    <t>LPG</t>
  </si>
  <si>
    <t>Premium gasoline 10 ppm (FOB MED) (8,33 барр./т)</t>
  </si>
  <si>
    <t>Naphta (FOB MED(Italy)) (8,9 барр./т)</t>
  </si>
  <si>
    <t>Jet (FOB MED (Italy))  (7,89 барр./т)</t>
  </si>
  <si>
    <t>Gasoil 0,1% (FOB MED (Italy)) (7,45 барр./т)</t>
  </si>
  <si>
    <t>Diesel 10ppm UL SD (FOB MED) (7,45 барр./т)</t>
  </si>
  <si>
    <t>Fuel oil 1% (FOB MED (Italy)) (6,35 барр./т)</t>
  </si>
  <si>
    <t>Fuel oil 3,5% (6,35 барр./т)</t>
  </si>
  <si>
    <t>Котировки цен на нефтепродукты, Азия, $/т</t>
  </si>
  <si>
    <t>HSFO 380 CST (FOB SIG)</t>
  </si>
  <si>
    <t>Gasoil 0.05% sulfur (FOB SIG)</t>
  </si>
  <si>
    <t>Крэк Спреды ГПН (для расчета цен на нефтепродукты FOB NWE)</t>
  </si>
  <si>
    <t xml:space="preserve">СПБТ DAF BREST </t>
  </si>
  <si>
    <t>Крэк Спреды ГПН (для расчета цен на нефтепродукты FOB MED)</t>
  </si>
  <si>
    <t>Premium gasoline 10 ppm (FOB MED) (8,49 барр./т)</t>
  </si>
  <si>
    <t>Naphta (FOB MED(Italy)) (8,91 барр./т)</t>
  </si>
  <si>
    <t>Jet (FOB MED (Italy))  (7,84 барр./т)</t>
  </si>
  <si>
    <t>Gasoil 0,1% (FOB MED (Italy)) (7,46 барр./т)</t>
  </si>
  <si>
    <t>10ppm UL SD (FOB MED) (7,46 барр./т)</t>
  </si>
  <si>
    <t>Fuel oil 1% (FOB MED (Italy)) (6,8 барр./т)</t>
  </si>
  <si>
    <t>Fuel oil 3,5% (6,45 барр./т)</t>
  </si>
  <si>
    <t>Крэк Спреды ГПН для расчета цен Singapore</t>
  </si>
  <si>
    <t>WoodMack HSFO 380 cSt</t>
  </si>
  <si>
    <t>Нетбэки для месторождений ГПН</t>
  </si>
  <si>
    <t>Нетбэк УУН Холмогоры с поставкой в Новороссийск (для ННГ, Хантоса, Востока, СП Томскнефть ВНК, Славнефть-Мегионнефтегаз и СПД ), руб./т</t>
  </si>
  <si>
    <t>Нетбэк (справочный) ВСТО при 100% поставках через Козьмино без учета льготной экспортной пошлины, руб./т</t>
  </si>
  <si>
    <t>Нетбэк Чонских месторождений без учета льготной эксп. пошлины, руб./т</t>
  </si>
  <si>
    <t>Нетбэк для нефти Чаяндинского месторождения без учета льготной экспортной пошлины, руб./т</t>
  </si>
  <si>
    <t xml:space="preserve">Нетбэк ВСТО для Куюмбинского месторождения без учета льготной экспортной пошлины, руб./т </t>
  </si>
  <si>
    <t>Нетбэк для нефти ООО "Газпромнефть-Оренбург" на УПНГ-II (ВУ ОНГКМ) и ЗУ ОНГКМ, руб./т</t>
  </si>
  <si>
    <t>Нетбэк Царичанского и Балейкинского м/р на УУН ЦНТ, руб./т</t>
  </si>
  <si>
    <t>Нетбэк Капитоновского м/р на Платовке,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Новопортовского НГКМ (ПМР мыс Каменный) (полка 8,1 млн тонн), руб./т</t>
  </si>
  <si>
    <t>Нетбэк Новопортовского НГКМ (ПМР мыс Каменный), (без  учета льготной экспортной пошлины) (полка 8,1 млн тонн), руб./т</t>
  </si>
  <si>
    <t>Нетбэк Новопортовского НГКМ б/у фрахта м. Каменный - Мурманск и стоимости услуг Атомфлота (полка 8,1 млн тонн), руб./т</t>
  </si>
  <si>
    <t>Нетбэк Новопортовского НГКМ б/у льготной пошлины и б/у фрахта м. Каменный - Мурманск и б/у стоимости услуг Атомфлота (полка 8,1 млн тонн), руб./т</t>
  </si>
  <si>
    <t>Нетбэк Приразломного месторождения (с учетом льготной экспортной пошлины), руб./т</t>
  </si>
  <si>
    <t>Нетбэк Приразломного месторождения (без учета льготной экспортной пошлины), руб./т</t>
  </si>
  <si>
    <t>Нетбэк Долгинского месторождения без учета льготной пошлины, руб./т</t>
  </si>
  <si>
    <t>Нетбэк на НПС 1,2,3 Заполярье-Пурпе для поставок ЛЕГКОЙ МАЛОСЕРНИСТОЙ НЕФТИ по трубе, руб./т</t>
  </si>
  <si>
    <t>Нетбэк на НПС 1,2,3 Заполярье-Пурпе для поставок ТЯЖЕЛОЙ МАЛОСЕРНИСТОЙ НЕФТИ по трубе (в т.ч. покур Тазовского, кроме Мессояхи) руб./т</t>
  </si>
  <si>
    <t>Нетбэк на ЦПС-1 "Альтернативной схемы" для Песцового+Ен-Яхинского и Северо-Самбургского м/р (для анализа чувствительности), руб./т</t>
  </si>
  <si>
    <t>Нетбэк Курдистана, руб./т</t>
  </si>
  <si>
    <t>Цена нефти для Бадры, $/барр.</t>
  </si>
  <si>
    <t>Нетбэк нефти для проекта Толедо на ПСП Шаим без учета льготной экспортной пошлины, руб./т</t>
  </si>
  <si>
    <t>Нетбэк нефти для расчета проекта "Бажен" со сдачей на НПС Демьянское без учета льготной экспортной пошлины, руб./т</t>
  </si>
  <si>
    <t>Нетбэк нефти для расчета проекта "Бажен" со сдачей на НПС Красноленинское без учета льготной экспортной пошлины, руб./т</t>
  </si>
  <si>
    <t>Нетбэк Сахалин-А (Нетбэк Аяшского м/р в точке перевалки с платформы на борт судна), руб./т</t>
  </si>
  <si>
    <t>Нетбэк Сахалин-Б (Нетбэк м/р "Тритон" в точке перевалки с платформы на борт судна), руб./т</t>
  </si>
  <si>
    <t>Нетбэк Арктикгаза, руб./т</t>
  </si>
  <si>
    <t>СГК</t>
  </si>
  <si>
    <t>СУГ</t>
  </si>
  <si>
    <t>ДЭК</t>
  </si>
  <si>
    <t>Нетбэк Нортгаза, руб./т</t>
  </si>
  <si>
    <t>Цена нефти для ОНПЗ, руб./т</t>
  </si>
  <si>
    <t>Цена нефти для МНПЗ, руб./т</t>
  </si>
  <si>
    <t>Цена нефти для ЯНОС, руб./т</t>
  </si>
  <si>
    <t>Цена стабильного газового конденсата для ОНПЗ, руб./т</t>
  </si>
  <si>
    <t>Цены нефтепродуктов крупным оптом с завода (без акцизов и НДС), руб./т</t>
  </si>
  <si>
    <t>Московский НПЗ</t>
  </si>
  <si>
    <t>АИ-98</t>
  </si>
  <si>
    <t>АИ-95</t>
  </si>
  <si>
    <t>АИ-92</t>
  </si>
  <si>
    <t>Нафта (экспорт)</t>
  </si>
  <si>
    <t>ДТЛ</t>
  </si>
  <si>
    <t>ДТЗ тип II</t>
  </si>
  <si>
    <t>Керосин</t>
  </si>
  <si>
    <t>Мазут</t>
  </si>
  <si>
    <t>Омский НПЗ</t>
  </si>
  <si>
    <t>Бензин АИ-98</t>
  </si>
  <si>
    <t>Бензин АИ-95</t>
  </si>
  <si>
    <t>Бензин АИ-92</t>
  </si>
  <si>
    <t>ДТЛ-55</t>
  </si>
  <si>
    <t>ДТЗ</t>
  </si>
  <si>
    <t>Керосин (ТС-1)</t>
  </si>
  <si>
    <t>Ярославский НПЗ</t>
  </si>
  <si>
    <t>Экспортная альтернатива (справочно), руб./т</t>
  </si>
  <si>
    <t>Гибридное судовое топливо 0,1</t>
  </si>
  <si>
    <t>Гибридное судовое топливо 0,5</t>
  </si>
  <si>
    <t>Природный газ</t>
  </si>
  <si>
    <t>Регулируемые цены на природный газ в регионах РФ, руб./1000 мЗ</t>
  </si>
  <si>
    <t>Томск</t>
  </si>
  <si>
    <t>Кемерово</t>
  </si>
  <si>
    <t>Омск</t>
  </si>
  <si>
    <t>ЯНАО</t>
  </si>
  <si>
    <t xml:space="preserve">ХМАО </t>
  </si>
  <si>
    <t>Нижний Новгород</t>
  </si>
  <si>
    <t>Самара</t>
  </si>
  <si>
    <t>Москва</t>
  </si>
  <si>
    <t>Ярославль</t>
  </si>
  <si>
    <t>Природный, сухой отбензиненный и попутный нефтяной газ, руб./1000 мЗ</t>
  </si>
  <si>
    <t>цена ПНГ для ГПН-Оренбург (ВУ ОНГКМ) (договор КЦ-ГПНО)</t>
  </si>
  <si>
    <t>цена ПНГ для ГПН-Оренбург (ВУ ОНГКМ)</t>
  </si>
  <si>
    <t>цена СОГ для ГПН-Оренбург (Капитоновское м/р)</t>
  </si>
  <si>
    <t>цена ПНГ для ГПН-Восток (для 87 ЛУ)</t>
  </si>
  <si>
    <t>цена ПНГ для ГПН-Восток (для Крапивинского м/р)</t>
  </si>
  <si>
    <t>цена СОГ для ГПН-Восток (для УАГМ и 105)</t>
  </si>
  <si>
    <t>цена СПБТ для ГПН-Восток (для УАГМ и 105)</t>
  </si>
  <si>
    <t>цена СГК для ГПН-Восток (для УАГМ и 105)</t>
  </si>
  <si>
    <t>цена ПНГ для ГПН-Восток на объем превышения (для ПНГ УАГМ и 105)</t>
  </si>
  <si>
    <t>ценность ПНГ для ГПН-Восток (УАГМ+105ЛБ)</t>
  </si>
  <si>
    <t>цена ПНГ для Славнефть (Мегионнефтегаз)</t>
  </si>
  <si>
    <t>цена ПНГ для Славнефть (Нижневартовск)</t>
  </si>
  <si>
    <t>цена ПНГ для Томскнефть ВНК,</t>
  </si>
  <si>
    <t>цена СОГ для Томскнефть ВНК (реализация в пользу ГПН)</t>
  </si>
  <si>
    <t>цена ПНГ для ННГ/ФМН (на Сибур: Холмогорская КС)</t>
  </si>
  <si>
    <t>цена ПНГ для ННГ/ФМН (на Сибур: ВГПЗ - основной объем, до 1400 млн.м3)</t>
  </si>
  <si>
    <t>цена ПНГ для ННГ/ФМН (на Сибур: ВГПЗ - доп. объем, сверх 1400 млн.м3)</t>
  </si>
  <si>
    <t>цена ПНГ для ННГ/ФМН (на Сибур: Вынгаяхинская КС после запуска ЕП КС, до 750 млн.м3)</t>
  </si>
  <si>
    <t>цена ПНГ для ГПН-Хантос (ЮП ГПЗ: реализация на Сибур на входе ГПЗ)</t>
  </si>
  <si>
    <t>цена ШФЛУ для ГПН-Хантос (ЮП ГПЗ: реализация на Сибур), руб./тн</t>
  </si>
  <si>
    <t xml:space="preserve">цена ШФЛУ для ГПН-Хантос с учетом скидки за аренду (ЮП ГПЗ: реализация на Сибур), руб./тн </t>
  </si>
  <si>
    <t>цена СОГ для ГПН-Хантос  (ЮП ГПЗ: приобретение у Сибур)</t>
  </si>
  <si>
    <t>цена СОГ для ГПН-Хантос  (ЮП ГПЗ: приобретение у Сибур с учетом скидки за г/п)</t>
  </si>
  <si>
    <t>тр. цена СОГ для ГПН-Хантос (ЮП ГПЗ: реализация ГПН-Хантос в пользу ГПН)</t>
  </si>
  <si>
    <t>цена ПНГ Хантос (Ореховское, Южное м/р)</t>
  </si>
  <si>
    <t>цена СОГ/ПГ, Новопортовское месторождение порт (поставка с 2021 г.)</t>
  </si>
  <si>
    <t>цена СОГ для Мессояха</t>
  </si>
  <si>
    <t>тр. цена ПГ Новогоднее м/р</t>
  </si>
  <si>
    <t>тр. цена ПГ Вынгапуровское м/р</t>
  </si>
  <si>
    <t>тр. цена ПГ Муравленковское м/р</t>
  </si>
  <si>
    <t>тр. цена ПГ ЕП КС (ННГ+МН)</t>
  </si>
  <si>
    <t>цена ПГ для Арктикгаз</t>
  </si>
  <si>
    <t>цена ПГ для Нортгаз</t>
  </si>
  <si>
    <t xml:space="preserve">цена ПГ Тазовское м/р </t>
  </si>
  <si>
    <t>цена ПГ для Северо-Самбургского м/р</t>
  </si>
  <si>
    <t>Налоги</t>
  </si>
  <si>
    <t>Налог на прибыль, %</t>
  </si>
  <si>
    <t>Налог на имущество, %</t>
  </si>
  <si>
    <t>Налог на добавленную стоимость, %</t>
  </si>
  <si>
    <t>Таможенные пошлины на экспорт товаров</t>
  </si>
  <si>
    <t>Ккорр для расчета экспортной пошлины</t>
  </si>
  <si>
    <t>Коэффициенты для расчета экспортных пошлин (справочно)</t>
  </si>
  <si>
    <t>Коэфф. в пошлине на нефть</t>
  </si>
  <si>
    <t>Коэфф. в формуле расчета пошлины на бензины</t>
  </si>
  <si>
    <t>Коэфф. в формуле расчета пошлины на дизельное топливо</t>
  </si>
  <si>
    <t>Коэфф. в формуле расчета пошлины на светлые НП</t>
  </si>
  <si>
    <t>Коэфф. в формуле расчета пошлины на темные НП</t>
  </si>
  <si>
    <t>Коэфф. в формуле расчета пошлины на масла 1-3 групп</t>
  </si>
  <si>
    <t>Коэфф. в формуле расчета пошлины на нафту (прямогонный бензин)</t>
  </si>
  <si>
    <t>Коэфф. в формуле расчета пошлины на битумы</t>
  </si>
  <si>
    <t>Коэфф. в формуле расчета пошлины на кокс</t>
  </si>
  <si>
    <t>Экспортные пошлины на нефть и нефтепродукты</t>
  </si>
  <si>
    <t xml:space="preserve">Эксп. пошлина на нефть, $/т </t>
  </si>
  <si>
    <t>Эксп. пошлина до достижения 32,08 млн т добычи (ВМЛУ), $/тн</t>
  </si>
  <si>
    <t>Эксп. пошлина на нефть шельфовых проектов Печорского моря (Приразломное, Долгинское), $/т</t>
  </si>
  <si>
    <t>Льготная таможенная пошлина на нефть для I-II группы НДД (при Кг &lt; 1 до истечения 8 лет с начала промышленной добычи), $/т</t>
  </si>
  <si>
    <t>Таможенная пошлина на нефть для III-IV группы НДД, $/т</t>
  </si>
  <si>
    <t>Эксп. пошлина на бензины, $/т</t>
  </si>
  <si>
    <t>Эксп. пошлина на дизельное топливо, $/т</t>
  </si>
  <si>
    <t>Эксп. пошлина на светлые нефтепродукты, $/т</t>
  </si>
  <si>
    <t>Эксп. пошлина на темные нефтепродукты, $/т</t>
  </si>
  <si>
    <t>Эксп. пошлина на масла, $/т</t>
  </si>
  <si>
    <t>Эксп. пошлина на нафту, $/т</t>
  </si>
  <si>
    <t>Эксп. пошлина на кокс, $/т</t>
  </si>
  <si>
    <t>Эксп. пошлина на СУГ, $/т</t>
  </si>
  <si>
    <t>Таможенная пошлина на этан, бутан, изобутан, $/т</t>
  </si>
  <si>
    <t>Налог на добычу полезных ископаемых (НДПИ)</t>
  </si>
  <si>
    <t xml:space="preserve">Ккорр для расчета НДПИ </t>
  </si>
  <si>
    <t>Коэффициент Кман для расчета НДПИ и акциза</t>
  </si>
  <si>
    <t>Кк (НДПИ - корректировка по закону), руб./т</t>
  </si>
  <si>
    <t>КАБДТ с учетом НБУГ для расчета НДПИ на нефть, руб/т</t>
  </si>
  <si>
    <t>НБУГ для расчета НДПИ на нефть, руб/т</t>
  </si>
  <si>
    <t>НДПИ на нефть , руб./т</t>
  </si>
  <si>
    <t>Ставка НДПИ на нефть для Баженовских, Доманиковых, Абалакских, Хадумских свит, руб./т</t>
  </si>
  <si>
    <t>НДПИ на газ при добыче газа без газового конденсата, руб/тыс.м3 (общая базовая ставка до учета понижающего коэффициента Кс) для ДО с Кгпн &lt; 0,35, руб./1000 м3</t>
  </si>
  <si>
    <t>НДПИ на газ при добыче газа без газового конденсата, руб/тыс.м3 (общая базовая ставка до учета понижающего коэффициента Кс) для ДО с Кгпн &gt; 0,35, руб./1000 м3</t>
  </si>
  <si>
    <t>НДПИ на газ при добыче газа и газового конденсата, руб/т (общая базовая ставка, до учета понижающего коэффициента Кс) СеверЭнергия, руб./1000 м3</t>
  </si>
  <si>
    <t>НДПИ на газовый конденсат при добыче газа и газового конденсата, руб/тыс.м3 (общая базовая ставка, до учета понижающего коэффициента Кс) СеверЭнергия, руб./т</t>
  </si>
  <si>
    <t>НДПИ на газ при добыче газа и газового конденсата, руб/т (общая базовая ставка, до учета понижающего коэффициента Кс) Нортгаз, руб./1000 м3</t>
  </si>
  <si>
    <t>НДПИ на газовый конденсат при добыче газа и газового конденсата, руб/тыс.м3 (общая базовая ставка, до учета понижающего коэффициента Кс) Нортгаз, руб./т</t>
  </si>
  <si>
    <t>Ставка вычета по НДПИ при направлении газового конденсата на переработку с получением ШФЛУ (в руб./т ШФЛУ)</t>
  </si>
  <si>
    <t>Цена природного газа (Цг), для ДО ГПН с Кгпн &lt; 0,35 Цг= Цв</t>
  </si>
  <si>
    <t>Цена природного газа (Цг), для ДО ГПН с Кгпн &gt; 0,35 Цг= Цв х Ов + Цэ х (1-Ов)</t>
  </si>
  <si>
    <t>Кгп для ДО с ГПН с Кгпн &lt; 0,35</t>
  </si>
  <si>
    <t>Кгп для ДО с ГПН с Кгпн &gt; 0,35</t>
  </si>
  <si>
    <t xml:space="preserve">Еут = (0,2051 х Кгп х Цг) / 35  для ДО ГПН с Кгпн &lt; 0,35 </t>
  </si>
  <si>
    <t>Цена газового конденсата (Цк) : Цк = (Ц х 8 - Пн) х Р</t>
  </si>
  <si>
    <t>Акцизы (реальные значения), руб./т</t>
  </si>
  <si>
    <t>Автомобильный бензин</t>
  </si>
  <si>
    <t>не соответствующий классу 5</t>
  </si>
  <si>
    <t xml:space="preserve">класса 5 </t>
  </si>
  <si>
    <t xml:space="preserve">Прямогонный бензин </t>
  </si>
  <si>
    <t xml:space="preserve">Дизельное топливо </t>
  </si>
  <si>
    <t>Моторные масла</t>
  </si>
  <si>
    <t>Бензол, параксилол, ортоксилол</t>
  </si>
  <si>
    <t>Средние дистилляты (с 01.04.2020 в т.ч. распространяется на мазут, ТСУ, гудрон для свободной реализации, ТГК, ВГО)</t>
  </si>
  <si>
    <t>Средние дистилляты (с 01.01.2020 по 31.03.2020 в т.ч. распространяется на мазут, ТСУ, гудрон для свободной реализации, ТГК, ВГО)</t>
  </si>
  <si>
    <t>Коэффициенты вычета</t>
  </si>
  <si>
    <t>Коэф.вычета по прямогонному бензину</t>
  </si>
  <si>
    <t>Коэф.вычета по бензолу, параксилолу, ортоксилолу</t>
  </si>
  <si>
    <t>Коэф.вычета по керосину</t>
  </si>
  <si>
    <t xml:space="preserve">Коэф. вычета по средним дистиллятам </t>
  </si>
  <si>
    <t>Эффективные субсидии</t>
  </si>
  <si>
    <t>Эффективная субсидия по прямогонному бензину</t>
  </si>
  <si>
    <t>Эффективная субсидия по бензолу, параксилолу, ортоксилолу</t>
  </si>
  <si>
    <t>Эффективная субсидия по керосину до ВАВИА</t>
  </si>
  <si>
    <t xml:space="preserve">Эффективная субсидия по средним дистиллятам </t>
  </si>
  <si>
    <t>Коэффициент ВАВИА с 01.08.2019</t>
  </si>
  <si>
    <t>Коэффициент для расчета показателя Вф, Вб, Вш</t>
  </si>
  <si>
    <t>Параметры для расчета субсидий  по нефтяному сырью и демпфирующего отрицательного акциза в реальном выражении</t>
  </si>
  <si>
    <t>Акциз на нефтяное сырье (до учета Спю и Крег)</t>
  </si>
  <si>
    <t>Крег в отношении производственных мощностей, расположенных в Омской области</t>
  </si>
  <si>
    <t>Крег в отношении производственных мощностей, расположенных в Москве, Московской области, Ярославле</t>
  </si>
  <si>
    <t>Коэффициент Ккомп для расчета Кдемп для АБ</t>
  </si>
  <si>
    <t>Коэффициент Ккомп для расчета Кдемп для ДТ</t>
  </si>
  <si>
    <t>Субсидия по нефтяному сырью (до учета Спю, Крег, Кдемп)</t>
  </si>
  <si>
    <t>Субсидия на АБ (демпфер с учетом компенсационной надбавки, без учета Ддв_аб)</t>
  </si>
  <si>
    <t>Субсидия на ДТ (демпфер с учетом компенсационной надбавки, без учета Ддв_дт)</t>
  </si>
  <si>
    <t>Ддв_аб - Дальневосточная надбавка в Кдемп и Нбуг в части АБ</t>
  </si>
  <si>
    <t>Ддв_дт - Дальневосточная надбавка в К демп и Нбуг в части ДТ</t>
  </si>
  <si>
    <t>Реальная инфляция - для учета в расчетах, в 2020 базовом году показана номинальная инфляция, с 2021 г. - реальная</t>
  </si>
  <si>
    <t xml:space="preserve">Инфляция базовая РФ (ИПЦ) </t>
  </si>
  <si>
    <t>Рост тарифов АК Транснефть</t>
  </si>
  <si>
    <t>Рост тарифов АК Транснефть для ВСТО</t>
  </si>
  <si>
    <t>Рост тарифов АК Транснефтепродукт</t>
  </si>
  <si>
    <t>Рост тарифов ж/д транспорта в РФ</t>
  </si>
  <si>
    <t>Рост тарифов ж/д транспорта на экспорт</t>
  </si>
  <si>
    <t>Среднегодовой рост цен на газ (кроме населения) с 01.07.2020 г.</t>
  </si>
  <si>
    <t>Рост тарифов на электроэнергию (кроме населения)</t>
  </si>
  <si>
    <t>Рост тарифов на покупную электроэнергию для предприятий БРД</t>
  </si>
  <si>
    <t>Рост тарифов на электроэнергию и тепло для НПЗ ГПН</t>
  </si>
  <si>
    <t>Электрическая энергия Омск</t>
  </si>
  <si>
    <t>Электрическая энергия Москва</t>
  </si>
  <si>
    <t>Электрическая энергия Ярославль</t>
  </si>
  <si>
    <t>Тепловая энергия Омск</t>
  </si>
  <si>
    <t>Тепловая энергия Москва</t>
  </si>
  <si>
    <t>Тепловая энергия Ярославль</t>
  </si>
  <si>
    <t>Справочно: предельные индексы инфляции для перевода реальных цен в номинальные для контрактования и определения ЛВО</t>
  </si>
  <si>
    <t xml:space="preserve">Инфляция МТР, % </t>
  </si>
  <si>
    <t xml:space="preserve">Инфляция капитального строительства, % </t>
  </si>
  <si>
    <t>Инфляция услуг нефтесервисов, %</t>
  </si>
  <si>
    <t>Индекс инфляции для МТР</t>
  </si>
  <si>
    <t>Индекс инфляции для капитального строительства</t>
  </si>
  <si>
    <t>Индекс инфляции услуг нефтесервисов, от года к году</t>
  </si>
  <si>
    <t>Ставка дисконтирования по Группе ГПН реальная</t>
  </si>
  <si>
    <t>Ставка дисконтирования для оценки экономической эффективности закупки</t>
  </si>
  <si>
    <t>СПРАВОЧНЫЕ ПОКАЗАТЕЛИ</t>
  </si>
  <si>
    <t xml:space="preserve">Номинальные значения инфляции - НЕ ДЛЯ УЧЕТА В РАСЧЕТАХ </t>
  </si>
  <si>
    <t>Инфляция базовая РФ (ИПЦ) (номинальная)</t>
  </si>
  <si>
    <t>Инфляция промышленная (ИЦП)</t>
  </si>
  <si>
    <t>Среднегодовой рост цен на газ (кроме населения)</t>
  </si>
  <si>
    <t>Коэффициент перевода тонн в баррели</t>
  </si>
  <si>
    <t>Brent</t>
  </si>
  <si>
    <t>Новороссийск Urals</t>
  </si>
  <si>
    <t>Козьмино ESPO</t>
  </si>
  <si>
    <t>Новый Порт</t>
  </si>
  <si>
    <t>Приразломное</t>
  </si>
  <si>
    <t>Долгинское</t>
  </si>
  <si>
    <t>Царичанское, для расчета экспортных поставок</t>
  </si>
  <si>
    <t>Курдистан</t>
  </si>
  <si>
    <t>Бадра</t>
  </si>
  <si>
    <t>Сахалин-А</t>
  </si>
  <si>
    <t>Сахалин-Б</t>
  </si>
  <si>
    <t>Для расчета экспортной пошлины</t>
  </si>
  <si>
    <t>Прочие показатели</t>
  </si>
  <si>
    <t>Потребительская инфляция в ЕС</t>
  </si>
  <si>
    <t>Потребительская инфляция в США</t>
  </si>
  <si>
    <t>Ставка ЕЦБ</t>
  </si>
  <si>
    <t>Ставка ФРС</t>
  </si>
  <si>
    <t>Ставка EURIBOR 1m</t>
  </si>
  <si>
    <t>Ставка EURIBOR 3m</t>
  </si>
  <si>
    <t>Ставка EURIBOR 6m</t>
  </si>
  <si>
    <t>Ставка EURIBOR 12m</t>
  </si>
  <si>
    <t>Ставка EUR LIBOR 12m</t>
  </si>
  <si>
    <t>Ставка USD LIBOR 1m</t>
  </si>
  <si>
    <t>Ставка USD LIBOR 3m</t>
  </si>
  <si>
    <t>Ставка USD LIBOR 6m</t>
  </si>
  <si>
    <t>Ставка USD LIBOR 12m</t>
  </si>
  <si>
    <t>Курсы дополнительных валют (реальные), денежных единиц соотв. страны за 1 евро</t>
  </si>
  <si>
    <t>Сербский динар, ден.единиц за 1 евро</t>
  </si>
  <si>
    <t>Румынский лей, ден.единиц за 1 евро</t>
  </si>
  <si>
    <t>Боснийская марка, ден.единиц за 1 евро</t>
  </si>
  <si>
    <t>Болгарский лев, ден.единиц за 1 евро</t>
  </si>
  <si>
    <t>Курсы дополнительных валют (реальные), денежных единиц соотв. страны за 1 доллар США</t>
  </si>
  <si>
    <t>Британский фунт, долларов США за 1 фунт</t>
  </si>
  <si>
    <t>Норвежская крона, долларов США за 1 крону</t>
  </si>
  <si>
    <t>Курсы дополнительных валют (реальные), денежных единиц соотв. страны за 1 рубль РФ</t>
  </si>
  <si>
    <t>Белорусский рубль, ден.единиц за 1 рубль РФ</t>
  </si>
  <si>
    <t>Казахский тенге, ден.единиц за 1 рубль РФ</t>
  </si>
  <si>
    <t>Киргизский сом, ден.единиц за 1 рубль РФ</t>
  </si>
  <si>
    <t>Таджикский сомони, ден.единиц за 1 рубль РФ</t>
  </si>
  <si>
    <t>Румынский лей, ден.единиц за 1 рубль РФ</t>
  </si>
  <si>
    <t>Сербский динар, ден.единиц за 1 рубль РФ</t>
  </si>
  <si>
    <t>Боснийская марка, ден.единиц за 1 рубль РФ</t>
  </si>
  <si>
    <t>Болгарский лев, ден.единиц за 1 рубль РФ</t>
  </si>
  <si>
    <t>Курсы дополнительных валют (реальные), рублей РФ за 1 денежную единицу соотв. страны</t>
  </si>
  <si>
    <t>Британский фунт, рублей за 1 фунт</t>
  </si>
  <si>
    <t>Норвежская крона, рублей за 1 крону</t>
  </si>
  <si>
    <t>Налогообложение при НДД</t>
  </si>
  <si>
    <t>Ставка налога на дополнительный доход, %</t>
  </si>
  <si>
    <t>Ограничение вычитаемых затрат при расчете налогооблагаемой базы НДД, руб./т</t>
  </si>
  <si>
    <t>НДПИ на нефть при НДД</t>
  </si>
  <si>
    <t>НДПИ на нефть для участков I-II группы НДД (при Кг=0,4), руб./т</t>
  </si>
  <si>
    <t>НДПИ на нефть для участков I-II группы НДД (при Кг=0,6), руб./т</t>
  </si>
  <si>
    <t>НДПИ на нефть для участков I-II группы НДД (при Кг=0,8) руб./т</t>
  </si>
  <si>
    <t>НДПИ на нефть для участков IV группы НДД (при Кг=0,5), руб./т</t>
  </si>
  <si>
    <t>НДПИ на нефть для участков IV группы НДД (при Кг=0,75), руб./т</t>
  </si>
  <si>
    <t>НДПИ для участков I-IV группы НДД (при Кг=1), руб./т</t>
  </si>
  <si>
    <t>Цена ПНГ и ПГ для НДД, руб./1000 мЗ</t>
  </si>
  <si>
    <t>НДД цена ПНГ С-Самбург</t>
  </si>
  <si>
    <t>НДД цена ПГ Тазовский</t>
  </si>
  <si>
    <t>НДД цена ПНГ Тазовский</t>
  </si>
  <si>
    <t>НДД цена ПНГ Чонский</t>
  </si>
  <si>
    <t>НДД цена ПНГ Зап-Юбилейный</t>
  </si>
  <si>
    <t>НДД цена ПГ Новый Порт</t>
  </si>
  <si>
    <t>НДД цена ПНГ Новый Порт</t>
  </si>
  <si>
    <t>НДД цена ПНГ Куюмба</t>
  </si>
  <si>
    <t>НДД цена ПНГ Вынгаяхинское ЛУ</t>
  </si>
  <si>
    <t>НДД цена ПНГ В-Вынгаяхиское ЛУ</t>
  </si>
  <si>
    <t>НДД цена ПНГ Крайний</t>
  </si>
  <si>
    <t>НДД цена ПНГ Новогодний</t>
  </si>
  <si>
    <t>НДД цена ПНГ Романовский</t>
  </si>
  <si>
    <t>НДД цена ПГ ГПН-ННГ</t>
  </si>
  <si>
    <t>НДД цена ПНГ Западно-Зимний</t>
  </si>
  <si>
    <t>Транспортные расходы для НДД</t>
  </si>
  <si>
    <t>Транспортные расходы для лицензионных участков III-IV группы НДД: поставка УУН Холмогоры - FOB Новороссийск, руб./т</t>
  </si>
  <si>
    <t>Транспортные расходы для проектов со сдачей на НПС Демьянское НДД, руб./т</t>
  </si>
  <si>
    <t>Транспортные расходы для проектов со сдачей на ЦПС-1 "Альтернативной схемы" НДД, руб./т</t>
  </si>
  <si>
    <t>Транспортные расходы для нефти Чонских месторождений НДД, руб./т</t>
  </si>
  <si>
    <t>Транспортные расходы для нефти Куюмбинского месторождения НДД, руб./т</t>
  </si>
  <si>
    <t>Транспортные расходы для нефти Мессояхских месторождений, а также для НПС 1,2,3 Заполярье-Пурпе, НДД, руб./т</t>
  </si>
  <si>
    <t>Транспортные расходы для нефти Новопортовского месторождения НДД (ПМР мыс Каменный), руб./т</t>
  </si>
  <si>
    <t>Транспортные расходы для нефти Новопортовского месторождения НДД (б/у фрахта м. Каменный - Мурманск и стоимости услуг Атомфлота), руб./т</t>
  </si>
  <si>
    <t xml:space="preserve">Организационный объем проекта и график внедрения </t>
  </si>
  <si>
    <t>Макра</t>
  </si>
  <si>
    <t>проверь 2020</t>
  </si>
  <si>
    <t xml:space="preserve"> </t>
  </si>
  <si>
    <t>1.1</t>
  </si>
  <si>
    <t>1.2</t>
  </si>
  <si>
    <t>1.3</t>
  </si>
  <si>
    <t>1.6</t>
  </si>
  <si>
    <t>3</t>
  </si>
  <si>
    <t>4</t>
  </si>
  <si>
    <t>5</t>
  </si>
  <si>
    <t>6</t>
  </si>
  <si>
    <t>2.5</t>
  </si>
  <si>
    <t>6.1</t>
  </si>
  <si>
    <t>6.2</t>
  </si>
  <si>
    <t>6.3</t>
  </si>
  <si>
    <t>6.6</t>
  </si>
  <si>
    <t>Экономическся эффективность</t>
  </si>
  <si>
    <t>Суммарные физические параметры</t>
  </si>
  <si>
    <t>Факторы влияния</t>
  </si>
  <si>
    <t>Изменение</t>
  </si>
  <si>
    <t>As is</t>
  </si>
  <si>
    <t>To be</t>
  </si>
  <si>
    <t>Макс</t>
  </si>
  <si>
    <t>Среднегодовой</t>
  </si>
  <si>
    <t>Суммарно</t>
  </si>
  <si>
    <t>4 Уровень</t>
  </si>
  <si>
    <t>3 Уровень</t>
  </si>
  <si>
    <t>2 уровень</t>
  </si>
  <si>
    <t>1 уровень</t>
  </si>
  <si>
    <t>ЭФФЕКТ №1 ПРОЕКТА</t>
  </si>
  <si>
    <t>ЭФФЕКТ №2 ПРОЕКТА</t>
  </si>
  <si>
    <t>ВСЕГО:</t>
  </si>
  <si>
    <t>Экономический эффект №1</t>
  </si>
  <si>
    <t>Экономический эффект №2</t>
  </si>
  <si>
    <t>Расчет</t>
  </si>
  <si>
    <t>L2.1</t>
  </si>
  <si>
    <t>L2.2</t>
  </si>
  <si>
    <t>L3.1</t>
  </si>
  <si>
    <t>L4.1</t>
  </si>
  <si>
    <t>L3.2</t>
  </si>
  <si>
    <t>L4.2</t>
  </si>
  <si>
    <t>тыс.руб./год</t>
  </si>
  <si>
    <t>4.0</t>
  </si>
  <si>
    <t>4.1</t>
  </si>
  <si>
    <t>4.2</t>
  </si>
  <si>
    <t>руб. / тн</t>
  </si>
  <si>
    <t>Для расчета прямого дохода</t>
  </si>
  <si>
    <t>Стоимость нефти</t>
  </si>
  <si>
    <t>Прямой эконом. эффект</t>
  </si>
  <si>
    <t>Прямой эконом. Эффект</t>
  </si>
  <si>
    <r>
      <rPr>
        <b/>
        <sz val="11"/>
        <color theme="1"/>
        <rFont val="Calibri"/>
        <family val="2"/>
        <charset val="204"/>
        <scheme val="minor"/>
      </rPr>
      <t>"TO BE":</t>
    </r>
    <r>
      <rPr>
        <sz val="11"/>
        <color theme="1"/>
        <rFont val="Calibri"/>
        <family val="2"/>
        <charset val="204"/>
        <scheme val="minor"/>
      </rPr>
      <t xml:space="preserve"> Увеличение дохода</t>
    </r>
  </si>
  <si>
    <t>NPV</t>
  </si>
  <si>
    <t>PI</t>
  </si>
  <si>
    <t>IRR</t>
  </si>
  <si>
    <t>Киселёв А.В.</t>
  </si>
  <si>
    <t>Амортизация</t>
  </si>
  <si>
    <t>Условный налог на прибыль</t>
  </si>
  <si>
    <t>Прямой экономический эффект:</t>
  </si>
  <si>
    <t>Прямой экономический эффект №1, в т.ч.:</t>
  </si>
  <si>
    <t>Прямой экономический эффект №2, в т.ч.:</t>
  </si>
  <si>
    <t>U190001329</t>
  </si>
  <si>
    <t>Интегрированное  планирование Актива</t>
  </si>
  <si>
    <t>АО "Газпромнефть-Ноябрьскнефтегаз"</t>
  </si>
  <si>
    <t>ООО "Газпромнефть-Хантос"</t>
  </si>
  <si>
    <t>ООО "Газпромнефть-Восток"</t>
  </si>
  <si>
    <t>ООО "Газпромнефть-Ямал"</t>
  </si>
  <si>
    <t>АО "Мессояханефтегаз"</t>
  </si>
  <si>
    <t>ОАО "Славнефть-Мегионнефтегаз"</t>
  </si>
  <si>
    <t>ООО "Газпромнефть-Оренбург"</t>
  </si>
  <si>
    <t>ООО "Газпромнефть-Заполярье"</t>
  </si>
  <si>
    <r>
      <rPr>
        <b/>
        <sz val="11"/>
        <color theme="1"/>
        <rFont val="Calibri"/>
        <family val="2"/>
        <charset val="204"/>
        <scheme val="minor"/>
      </rPr>
      <t xml:space="preserve">"AS IS": </t>
    </r>
    <r>
      <rPr>
        <sz val="11"/>
        <color theme="1"/>
        <rFont val="Calibri"/>
        <family val="2"/>
        <charset val="204"/>
        <scheme val="minor"/>
      </rPr>
      <t>Добыча нефти</t>
    </r>
  </si>
  <si>
    <t>КПРА 2020</t>
  </si>
  <si>
    <r>
      <rPr>
        <b/>
        <sz val="11"/>
        <color theme="1"/>
        <rFont val="Calibri"/>
        <family val="2"/>
        <charset val="204"/>
        <scheme val="minor"/>
      </rPr>
      <t xml:space="preserve">"AS IS": </t>
    </r>
    <r>
      <rPr>
        <sz val="11"/>
        <color theme="1"/>
        <rFont val="Calibri"/>
        <family val="2"/>
        <charset val="204"/>
        <scheme val="minor"/>
      </rPr>
      <t>Сокращение недоборов нефти от оптимизации графиков движения СПТ</t>
    </r>
  </si>
  <si>
    <r>
      <rPr>
        <b/>
        <sz val="11"/>
        <color theme="1"/>
        <rFont val="Calibri"/>
        <family val="2"/>
        <charset val="204"/>
        <scheme val="minor"/>
      </rPr>
      <t xml:space="preserve">"AS IS": </t>
    </r>
    <r>
      <rPr>
        <sz val="11"/>
        <color theme="1"/>
        <rFont val="Calibri"/>
        <family val="2"/>
        <charset val="204"/>
        <scheme val="minor"/>
      </rPr>
      <t xml:space="preserve">Доля сокращения недоборов нефти от оптимизации плана работ </t>
    </r>
  </si>
  <si>
    <t>Завершение этапа Создание MVP</t>
  </si>
  <si>
    <t>Завершение этапа Развитие и тиражирование</t>
  </si>
  <si>
    <t>Год завершения проекта</t>
  </si>
  <si>
    <t>тыс.т</t>
  </si>
  <si>
    <r>
      <rPr>
        <b/>
        <sz val="11"/>
        <color theme="1"/>
        <rFont val="Calibri"/>
        <family val="2"/>
        <charset val="204"/>
        <scheme val="minor"/>
      </rPr>
      <t>"TO BE":</t>
    </r>
    <r>
      <rPr>
        <sz val="11"/>
        <color theme="1"/>
        <rFont val="Calibri"/>
        <family val="2"/>
        <charset val="204"/>
        <scheme val="minor"/>
      </rPr>
      <t xml:space="preserve"> Сокращение недоборов нефти от оптимизации графиков движения СПТ</t>
    </r>
  </si>
  <si>
    <t>Увеличение дохода от сокращения недоборов нефти за счет оптимизации графиков движения СПТ</t>
  </si>
  <si>
    <t>4.3</t>
  </si>
  <si>
    <t>в т.ч. сервис</t>
  </si>
  <si>
    <t>в т.ч. расходы на сервис</t>
  </si>
  <si>
    <t>CAPEX (БИПА)</t>
  </si>
  <si>
    <t>OPEX (БИПА)</t>
  </si>
  <si>
    <t>CAPEX (ИПА)</t>
  </si>
  <si>
    <t>OPEX (ИПА)</t>
  </si>
  <si>
    <t>4.4</t>
  </si>
  <si>
    <t>4.5</t>
  </si>
  <si>
    <t>Дочернее общество</t>
  </si>
  <si>
    <t>Прогнозный срок внедрения</t>
  </si>
  <si>
    <t>Проектирование  и  внедрение, CAPEX</t>
  </si>
  <si>
    <t>Обучение пользователей, OPEX</t>
  </si>
  <si>
    <t>Поддержка, млн. руб. , CAPEX</t>
  </si>
  <si>
    <t>в год**</t>
  </si>
  <si>
    <t>ООО «Газпромнефть-Ямал»</t>
  </si>
  <si>
    <t>01.2021 - 06.2021</t>
  </si>
  <si>
    <t>АО «Газпромнефть-Ноябрьскнефтегаз»</t>
  </si>
  <si>
    <t>01.2021 - 08.2021</t>
  </si>
  <si>
    <t>ООО «Газпромнефть-Оренбург»</t>
  </si>
  <si>
    <t>06.2021 - 12.2021</t>
  </si>
  <si>
    <t>ООО «Газпромнефть-Хантос»</t>
  </si>
  <si>
    <t>ООО «Газпромнефть – Восток»</t>
  </si>
  <si>
    <t>01.2022 - 07.2022</t>
  </si>
  <si>
    <t xml:space="preserve"> ОАО «Славнефть – Мегионнефтегаз»</t>
  </si>
  <si>
    <t>АО «Мессояханефтегаз»</t>
  </si>
  <si>
    <t>05.2022 - 12.2022</t>
  </si>
  <si>
    <t>ООО «Газпромнефть – Заполярье»</t>
  </si>
  <si>
    <t>Команда (CAPEX)</t>
  </si>
  <si>
    <t>01.2021-12.2022</t>
  </si>
  <si>
    <t>Команда (OPEX)</t>
  </si>
  <si>
    <t>01.2020-12.2020</t>
  </si>
  <si>
    <t>НТЦ (CAPEX)</t>
  </si>
  <si>
    <t>06.2020-12.2020</t>
  </si>
  <si>
    <t>Дашборды (CAPEX)</t>
  </si>
  <si>
    <t>Лицензии, млн. руб. (CAPEX)</t>
  </si>
  <si>
    <t>тыс. руб.</t>
  </si>
  <si>
    <t>ПРОЧЕЕ</t>
  </si>
  <si>
    <t>Расчет изменения налога на прибыль</t>
  </si>
  <si>
    <t>Год перехода в ПЭ
(амортизируется со следующего года)</t>
  </si>
  <si>
    <t>флаг</t>
  </si>
  <si>
    <t>Доработки этого года будут увеличивать стоимость НМА</t>
  </si>
  <si>
    <t>Первоначальная стоимость НМА</t>
  </si>
  <si>
    <t>Стоимость НМА на начало года</t>
  </si>
  <si>
    <t>Амортизация в год</t>
  </si>
  <si>
    <t>Увеличение стоимости НМА на конец года за счет доработок</t>
  </si>
  <si>
    <t>Стоимость НМА на конец года</t>
  </si>
  <si>
    <t>Налог на прибыль</t>
  </si>
  <si>
    <t>Прямой эффект</t>
  </si>
  <si>
    <t>Opex (до года капитализаации)</t>
  </si>
  <si>
    <t>Opex (расходы на сервис</t>
  </si>
  <si>
    <t>EBIT</t>
  </si>
  <si>
    <t>Ставка ННП</t>
  </si>
  <si>
    <t>ННП</t>
  </si>
  <si>
    <t>Срок амортизации</t>
  </si>
  <si>
    <t>6.4</t>
  </si>
  <si>
    <t>6.5</t>
  </si>
  <si>
    <t>6.7</t>
  </si>
  <si>
    <t>6.8</t>
  </si>
  <si>
    <t>4.6</t>
  </si>
  <si>
    <t>4.7</t>
  </si>
  <si>
    <t>Влияние ограничений со сторы ОПЕК до 31.04.2022</t>
  </si>
  <si>
    <t>тех.строка</t>
  </si>
  <si>
    <t>АБ</t>
  </si>
  <si>
    <t>с ноября 2020 50 тыс в месяц</t>
  </si>
  <si>
    <t>Сокращение недоборов нефти за счет оптимизации графиков движения СПТ</t>
  </si>
  <si>
    <t>Увеличение дополнительной добычи за счет сокращение недоборов нефти за счет оптимизации графиков движения СПТ</t>
  </si>
  <si>
    <r>
      <rPr>
        <b/>
        <sz val="11"/>
        <color theme="1"/>
        <rFont val="Calibri"/>
        <family val="2"/>
        <charset val="204"/>
        <scheme val="minor"/>
      </rPr>
      <t xml:space="preserve">"TO BE": </t>
    </r>
    <r>
      <rPr>
        <sz val="11"/>
        <color theme="1"/>
        <rFont val="Calibri"/>
        <family val="2"/>
        <charset val="204"/>
        <scheme val="minor"/>
      </rPr>
      <t xml:space="preserve">Доля сокращения недоборов нефти от оптимизации плана работ </t>
    </r>
  </si>
  <si>
    <t>Фактическое сокращение недоборов нефти от оптимизации графиков движения</t>
  </si>
  <si>
    <t>Нетбэк нефти</t>
  </si>
  <si>
    <t>Удельный Lifting cost</t>
  </si>
  <si>
    <t>Удельные НДПИ, НДД</t>
  </si>
  <si>
    <t>4.8</t>
  </si>
  <si>
    <t>сервисная поддержка</t>
  </si>
  <si>
    <t>4.9</t>
  </si>
  <si>
    <t>Сервис БИПА</t>
  </si>
  <si>
    <t>Smart Service Цифровая  платформа управления Транспортом</t>
  </si>
  <si>
    <t>U190001542</t>
  </si>
  <si>
    <t>Завершение этапа Прототипирование</t>
  </si>
  <si>
    <t>Протокол №ПТ-100.0076/017 от 30 сентября 2019г.</t>
  </si>
  <si>
    <t>1.4</t>
  </si>
  <si>
    <t>Протокол №ПТ-100.0076/0000007 от 6 апреля 2020</t>
  </si>
  <si>
    <t>1.5</t>
  </si>
  <si>
    <t>Завершение этапа Доработка MVP</t>
  </si>
  <si>
    <t>Протокол №Пр-0001167  от 11 сентября 2020</t>
  </si>
  <si>
    <t xml:space="preserve"> - </t>
  </si>
  <si>
    <t>2.1</t>
  </si>
  <si>
    <t>ООО "Газпромнефть-Хантос":</t>
  </si>
  <si>
    <t>4.1.1</t>
  </si>
  <si>
    <t>Консалтинг внешний, CAPEX</t>
  </si>
  <si>
    <t>4.1.2</t>
  </si>
  <si>
    <t>Консалтинг (Управление проектами), CAPEX</t>
  </si>
  <si>
    <t>4.1.3</t>
  </si>
  <si>
    <t>Консалтинг (Бизнес-анализ), CAPEX</t>
  </si>
  <si>
    <t>4.1.4</t>
  </si>
  <si>
    <t>Консалтинг (Расходы на ИБ), CAPEX</t>
  </si>
  <si>
    <t>4.1.5</t>
  </si>
  <si>
    <t>Консалтинг (Архитекторы), CAPEX</t>
  </si>
  <si>
    <t>4.1.6</t>
  </si>
  <si>
    <t>Оборудование (железо), CAPEX</t>
  </si>
  <si>
    <t>4.1.7</t>
  </si>
  <si>
    <t>Лицензии (право использования), CAPEX</t>
  </si>
  <si>
    <t>4.1.8</t>
  </si>
  <si>
    <t>Консалтинг внутренний (Сервис), CAPEX</t>
  </si>
  <si>
    <t>4.2.1</t>
  </si>
  <si>
    <t>Затраты на сопровождение на этапе эксплуатации (расходы на сервисное сопровождение), OPEX</t>
  </si>
  <si>
    <t>4.2.2</t>
  </si>
  <si>
    <t>Консалтинг внутренний (Управление проектами), OPEX</t>
  </si>
  <si>
    <t>4.2.3</t>
  </si>
  <si>
    <t>Консалтинг внутренний (Архитекторы), OPEX</t>
  </si>
  <si>
    <t>4.2.4</t>
  </si>
  <si>
    <t>Консалтинг внутренний (Бизнес-анализ), OPEX</t>
  </si>
  <si>
    <t>4.2.5</t>
  </si>
  <si>
    <t>Консалтинг внутренний (экспертиза ИБ), OPEX</t>
  </si>
  <si>
    <t>4.2.6</t>
  </si>
  <si>
    <t>Лицензии (сопровождение), OPEX</t>
  </si>
  <si>
    <t>4.2.7</t>
  </si>
  <si>
    <t>Консалтинг внешний, OPEX</t>
  </si>
  <si>
    <t>4.2.8</t>
  </si>
  <si>
    <t>2161801, Оборудование (IaaS)</t>
  </si>
  <si>
    <t>Сокращение затрат на автотранспорт</t>
  </si>
  <si>
    <r>
      <t xml:space="preserve">"AS IS": </t>
    </r>
    <r>
      <rPr>
        <sz val="11"/>
        <color theme="1"/>
        <rFont val="Calibri"/>
        <family val="2"/>
        <charset val="204"/>
        <scheme val="minor"/>
      </rPr>
      <t>Затраты на автотранспорт</t>
    </r>
  </si>
  <si>
    <r>
      <t xml:space="preserve">"AS IS": </t>
    </r>
    <r>
      <rPr>
        <sz val="11"/>
        <color theme="1"/>
        <rFont val="Calibri"/>
        <family val="2"/>
        <charset val="204"/>
        <scheme val="minor"/>
      </rPr>
      <t>Средняя стоимость одного транспортного средства</t>
    </r>
  </si>
  <si>
    <t>Сокращение среднего количества СПТ</t>
  </si>
  <si>
    <t>шт.</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Экспертная оценка Рабочей группы проекта</t>
  </si>
  <si>
    <r>
      <rPr>
        <b/>
        <sz val="11"/>
        <color theme="1"/>
        <rFont val="Calibri"/>
        <family val="2"/>
        <charset val="204"/>
        <scheme val="minor"/>
      </rPr>
      <t>"AS IS":</t>
    </r>
    <r>
      <rPr>
        <sz val="11"/>
        <color theme="1"/>
        <rFont val="Calibri"/>
        <family val="2"/>
        <charset val="204"/>
        <scheme val="minor"/>
      </rPr>
      <t xml:space="preserve"> Сокращение среднего количества транспортных средств</t>
    </r>
  </si>
  <si>
    <r>
      <t xml:space="preserve">"TO BE": </t>
    </r>
    <r>
      <rPr>
        <sz val="11"/>
        <color theme="1"/>
        <rFont val="Calibri"/>
        <family val="2"/>
        <charset val="204"/>
        <scheme val="minor"/>
      </rPr>
      <t>Сокращение затрат на автотранспорт</t>
    </r>
  </si>
  <si>
    <r>
      <rPr>
        <b/>
        <sz val="11"/>
        <color theme="1"/>
        <rFont val="Calibri"/>
        <family val="2"/>
        <charset val="204"/>
        <scheme val="minor"/>
      </rPr>
      <t>"TO BE":</t>
    </r>
    <r>
      <rPr>
        <sz val="11"/>
        <color theme="1"/>
        <rFont val="Calibri"/>
        <family val="2"/>
        <charset val="204"/>
        <scheme val="minor"/>
      </rPr>
      <t xml:space="preserve"> Коэффициент внедрения системы в конкретном году (степень влияния)</t>
    </r>
  </si>
  <si>
    <t>коэф.</t>
  </si>
  <si>
    <r>
      <rPr>
        <b/>
        <sz val="11"/>
        <color theme="1"/>
        <rFont val="Calibri"/>
        <family val="2"/>
        <charset val="204"/>
        <scheme val="minor"/>
      </rPr>
      <t xml:space="preserve">"TO BE": </t>
    </r>
    <r>
      <rPr>
        <sz val="11"/>
        <color theme="1"/>
        <rFont val="Calibri"/>
        <family val="2"/>
        <charset val="204"/>
        <scheme val="minor"/>
      </rPr>
      <t>Сокращение затрат на автотранспорт с учетом коэффициента</t>
    </r>
  </si>
  <si>
    <t>Модернизация и тиражирование СМА БРД</t>
  </si>
  <si>
    <t>U190001426</t>
  </si>
  <si>
    <t>Зорохович Н.В.</t>
  </si>
  <si>
    <t>Завершение этапа Оценка</t>
  </si>
  <si>
    <t>устав от 12.09.2019</t>
  </si>
  <si>
    <t>Завершение этапа Выбор</t>
  </si>
  <si>
    <t>Завершение этапа Определение</t>
  </si>
  <si>
    <t>Завершение этапа Реализация</t>
  </si>
  <si>
    <t>Филиал "Газпромнефть-Муравленко"</t>
  </si>
  <si>
    <t>2.2</t>
  </si>
  <si>
    <t>2.3</t>
  </si>
  <si>
    <t>2.4</t>
  </si>
  <si>
    <t>ООО "Газпромнефть-Развитие"</t>
  </si>
  <si>
    <t>ООО "Газпромнефть-Нефтесервис"</t>
  </si>
  <si>
    <t>ООО "Газпромнефть-Снабжение"</t>
  </si>
  <si>
    <t>ООО "Ноябрьскэнергонефть"</t>
  </si>
  <si>
    <t>3.0</t>
  </si>
  <si>
    <t>3.1</t>
  </si>
  <si>
    <t>3.2</t>
  </si>
  <si>
    <t>3.3</t>
  </si>
  <si>
    <t>млн.руб</t>
  </si>
  <si>
    <t>Условное сокращение расходов на оплату труда персонала (ГПН Восток)</t>
  </si>
  <si>
    <t>Показатель проекта, взять из дерева КПЭ БРД</t>
  </si>
  <si>
    <t>тыс.руб.в год</t>
  </si>
  <si>
    <t>Пересчет показателя чел/час в финансовй показатель осуществляется через FTE (без учета инфляции)</t>
  </si>
  <si>
    <t>Стоимость 1 FTE</t>
  </si>
  <si>
    <t>Источник: Экономический блок БРД (апрель 2020 года)</t>
  </si>
  <si>
    <r>
      <t xml:space="preserve">Суммарное снижение трудоемкости работников </t>
    </r>
    <r>
      <rPr>
        <b/>
        <sz val="11"/>
        <color rgb="FFFF0000"/>
        <rFont val="Calibri"/>
        <family val="2"/>
        <charset val="204"/>
        <scheme val="minor"/>
      </rPr>
      <t xml:space="preserve"> </t>
    </r>
    <r>
      <rPr>
        <b/>
        <sz val="11"/>
        <color theme="1"/>
        <rFont val="Calibri"/>
        <family val="2"/>
        <charset val="204"/>
        <scheme val="minor"/>
      </rPr>
      <t>дочерних обществ (начальники НГДП ГПН Восток)</t>
    </r>
  </si>
  <si>
    <t xml:space="preserve">Показатель проекта, взять из дерева КПЭ БРД, рассчитываемый. </t>
  </si>
  <si>
    <t>чел/час</t>
  </si>
  <si>
    <t xml:space="preserve">В текущей ситуации: В связи с особенностями учета производственных затрат начальник НГДП  в ГПН Восток тратит 60 минут в день на разненсение затрат на ТУ по производственным процессам (формирует план-факторную производственную отчетность)..
После внедрения - При использовании инструмента Qlik отчет по затратам с разнесением по процессам будет формироваться в СМА, что съэкономит рабочее время сотрудников для выполнения других задач </t>
  </si>
  <si>
    <r>
      <t>Общая численность начальников НГДП ДО</t>
    </r>
    <r>
      <rPr>
        <sz val="11"/>
        <color rgb="FFFF0000"/>
        <rFont val="Calibri"/>
        <family val="2"/>
        <charset val="204"/>
        <scheme val="minor"/>
      </rPr>
      <t>,</t>
    </r>
    <r>
      <rPr>
        <sz val="11"/>
        <color theme="1"/>
        <rFont val="Calibri"/>
        <family val="2"/>
        <charset val="204"/>
        <scheme val="minor"/>
      </rPr>
      <t xml:space="preserve"> в т.ч.:</t>
    </r>
  </si>
  <si>
    <t>база для расчета/ тиражирования эффекта</t>
  </si>
  <si>
    <t>чел</t>
  </si>
  <si>
    <t>письмо со списокм позиций от методолога продукта</t>
  </si>
  <si>
    <t>Количество итераций в год</t>
  </si>
  <si>
    <t>ед</t>
  </si>
  <si>
    <t>Трудозатраты одного начальника НГДП ГПН Восток на формирование план-факторной производственной отчетности (в год)</t>
  </si>
  <si>
    <t>чел/час в год</t>
  </si>
  <si>
    <t xml:space="preserve">Для подтверждения фактических значений "to be"необходимо будет анализировать логи при формировании производственных отчетов начальников НГДП ГПН Восток </t>
  </si>
  <si>
    <t>as is</t>
  </si>
  <si>
    <t>to be</t>
  </si>
  <si>
    <t>Повышение уровня использования техники за счет минимизации простоев, снижение оплаты за простои</t>
  </si>
  <si>
    <t xml:space="preserve">Пересчет показателя маш/час в финансовй показатель осуществляется через стоимость 1 маш/часа 
(без учета инфляции).
</t>
  </si>
  <si>
    <t>Стоимость 1 маш/часа</t>
  </si>
  <si>
    <t>ППДН 10</t>
  </si>
  <si>
    <t>Суммарное сокращение времени простоя автотранспорта ДО</t>
  </si>
  <si>
    <t>маш/час</t>
  </si>
  <si>
    <t>Сокращение времени простоя ТС по всем ДО:</t>
  </si>
  <si>
    <t xml:space="preserve">Суммарное время простоя автотранспорта в ДО   </t>
  </si>
  <si>
    <t xml:space="preserve">Для подтверждения фактических значений "to be"необходимо будет формировать отчет в СМА о простоях ТС за год </t>
  </si>
  <si>
    <t>Данные из отчета по простоям ТС в СМА</t>
  </si>
  <si>
    <t>Коэффициент для расчета маш.часов  to be</t>
  </si>
  <si>
    <t>ЭФФЕКТ №3 ПРОЕКТА</t>
  </si>
  <si>
    <t>L2.3</t>
  </si>
  <si>
    <t>Косвенный эконом. эффект</t>
  </si>
  <si>
    <t>Экономия трудозатрат, переведённая в FTE</t>
  </si>
  <si>
    <t>FTE</t>
  </si>
  <si>
    <t>ч/час в год</t>
  </si>
  <si>
    <t>Суммарные трудозатраты всех начальников НГДП as is</t>
  </si>
  <si>
    <t>ч/час</t>
  </si>
  <si>
    <t>Суммарные трудозатраты всех начальников НГДП to be</t>
  </si>
  <si>
    <t>тыс.руб в год</t>
  </si>
  <si>
    <t>маш/час в год</t>
  </si>
  <si>
    <t>Косвенный экономический эффект №1, в т.ч.:</t>
  </si>
  <si>
    <t>Косвенный экономический эффект №2, в т.ч.:</t>
  </si>
  <si>
    <t>Opex (расходы на сервис)</t>
  </si>
  <si>
    <t>Косвенный экономический эффект:</t>
  </si>
  <si>
    <t>Экономический эффект №3</t>
  </si>
  <si>
    <t>Качественный эффект:</t>
  </si>
  <si>
    <t>Показатель&gt;&gt;</t>
  </si>
  <si>
    <t>Нетто-эффект всех проектов продукта №</t>
  </si>
  <si>
    <t>Период расчета NPV, лет:</t>
  </si>
  <si>
    <t>Год реализации проекта&gt;&gt;</t>
  </si>
  <si>
    <t>UID Актива/ Параметр</t>
  </si>
  <si>
    <t>ДО/
Параметр</t>
  </si>
  <si>
    <t>Актив</t>
  </si>
  <si>
    <t>Ед. изм.</t>
  </si>
  <si>
    <t>Резерв 2</t>
  </si>
  <si>
    <t>Сумма за период расчета NPV/
Единичные показатели</t>
  </si>
  <si>
    <t>Среднегодовое значение за период расчета NPV</t>
  </si>
  <si>
    <t>Вес эффекта</t>
  </si>
  <si>
    <t>Эффект по добыче</t>
  </si>
  <si>
    <t>ННГ</t>
  </si>
  <si>
    <t>Все активы</t>
  </si>
  <si>
    <t>Хантос</t>
  </si>
  <si>
    <t>Восток</t>
  </si>
  <si>
    <t>Ямал</t>
  </si>
  <si>
    <t>Мессояха</t>
  </si>
  <si>
    <t>Мегион</t>
  </si>
  <si>
    <t>Заполярье</t>
  </si>
  <si>
    <t>Эффект по OPEX</t>
  </si>
  <si>
    <t>LC</t>
  </si>
  <si>
    <t>Revex</t>
  </si>
  <si>
    <t>Эффект по CAPEX</t>
  </si>
  <si>
    <t>Косвенный эффект</t>
  </si>
  <si>
    <t>Увеличение доходов</t>
  </si>
  <si>
    <t xml:space="preserve">Снижение затрат </t>
  </si>
  <si>
    <t>CAPEX (Затраты)</t>
  </si>
  <si>
    <t>OPEX (Затраты)</t>
  </si>
  <si>
    <t>ДО</t>
  </si>
  <si>
    <t>Инвест. показатели</t>
  </si>
  <si>
    <t>Период расчета инвест. показателей</t>
  </si>
  <si>
    <t>Год реализации проекта</t>
  </si>
  <si>
    <t>Дисконтированный эк.эф.</t>
  </si>
  <si>
    <t>Inflow</t>
  </si>
  <si>
    <t>CF</t>
  </si>
  <si>
    <t>TCO</t>
  </si>
  <si>
    <t>Накопленный СF</t>
  </si>
  <si>
    <t>Накопленный DCF</t>
  </si>
  <si>
    <t>Простая окупаемость</t>
  </si>
  <si>
    <t>Лет</t>
  </si>
  <si>
    <t>Дисконтированная окупаемость</t>
  </si>
  <si>
    <t>Период дисконтированной окупаемости</t>
  </si>
  <si>
    <t>Мес</t>
  </si>
  <si>
    <t>Ввести в ячейку А2 год защиты программы</t>
  </si>
  <si>
    <t>Продлить года прогноза, если они есть в модели</t>
  </si>
  <si>
    <t>Продукт</t>
  </si>
  <si>
    <t>Строка CF</t>
  </si>
  <si>
    <t>Тип эффекта</t>
  </si>
  <si>
    <t>Косвенный</t>
  </si>
  <si>
    <t>Capex</t>
  </si>
  <si>
    <t>Opex</t>
  </si>
  <si>
    <t>тыс руб</t>
  </si>
  <si>
    <t>Прямой</t>
  </si>
  <si>
    <t>ИПА</t>
  </si>
  <si>
    <t>СМА</t>
  </si>
  <si>
    <t>SS</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ИТ-проект</t>
  </si>
  <si>
    <t>организационно-экономической модели продукта (ОЭМ), включающей:</t>
  </si>
  <si>
    <t>- ОЭМ по компоненту продукта - "Интегрированное  планирование Актива" и "Базовый ИПА"</t>
  </si>
  <si>
    <t>- ОЭМ по компоненту продукта -"Модернизация и тиражирование системы мониторинга автотранспорта (СМА) БРД"</t>
  </si>
  <si>
    <t>- ОЭМ по компоненту продукта -"Smart Service Цифровая  платформа управления Транспортом"</t>
  </si>
  <si>
    <t>- ОЭМ, консолидация и увязка компонентов продукта в единую ОЭМ продукта "ИПА"</t>
  </si>
  <si>
    <t>Лист согласования результатов к Заданию на оказание услуг №____ к Договору № ГПН-20/09000/00865/Р от «9» апреля 2020 г.</t>
  </si>
  <si>
    <t>РП проекта</t>
  </si>
  <si>
    <t>БА программы</t>
  </si>
  <si>
    <t>Никишин А.C.</t>
  </si>
  <si>
    <t>Меньшиков С.В.</t>
  </si>
  <si>
    <t>Екимов С.Е.</t>
  </si>
  <si>
    <t>v20.9Б</t>
  </si>
  <si>
    <t>Дополнительная ценность малосернистого ресурса ННГ для оценки инвестиционных проектов, руб./т</t>
  </si>
  <si>
    <t>Нетбэк УУН Холмогоры-Новороссийск для МАЛОСЕРНИСТОГО РЕСУРСА ННГ (для оценки эффективности инвестиционных проектов БРД), руб./т</t>
  </si>
  <si>
    <t>Льготный НДПИ на нефть (для новых месторождений, где применяется коэффициент Ккан (за иск-м перешедших на НДД), для ВМЛУ), руб./т</t>
  </si>
  <si>
    <t>Ставка НДПИ для новых морских проектов (Приразломное до 31.01.2023 включительно), руб./т</t>
  </si>
  <si>
    <t>Ставка НДПИ для Приразломного с 01.02.2023, руб./т</t>
  </si>
  <si>
    <t>Ставка НДПИ для НММ четвертой категории сложности, руб./т</t>
  </si>
  <si>
    <t>(равно ставке дисконтирования в условиях дефицита ДС)</t>
  </si>
  <si>
    <t>Ставка для переноса невозмещаемых затрат для участков I группы НДД</t>
  </si>
  <si>
    <t>Ставка для переноса невозмещаемых затрат для участков II-IV группы НДД</t>
  </si>
  <si>
    <t>НДПИ для Нового порта (при Кг=1,95), руб./т</t>
  </si>
  <si>
    <t>НДД цена ПГ и ПНГ Мессояха</t>
  </si>
  <si>
    <t>Транспортные расходы для нефти Капитоновского м/р на Платовке, руб./т</t>
  </si>
  <si>
    <t>Транспортные расходы для нефти Царичанского м/р на УУН ЦНТ, руб./т</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В среднем по ООО "Газпромнефть-Ямал" произведено 16 мероприятий, что позволило увеличить доход на 208 093,19 тыс. руб.</t>
  </si>
  <si>
    <t>ООО "Меретояханефтегаз"</t>
  </si>
  <si>
    <t>- Лицензии</t>
  </si>
  <si>
    <t>- Внедрение</t>
  </si>
  <si>
    <t>- Команда</t>
  </si>
  <si>
    <t>- Поддержка лицензий</t>
  </si>
  <si>
    <t>- Сервисная поддержка</t>
  </si>
  <si>
    <t>- Инфраструктура</t>
  </si>
  <si>
    <t>- Обучение</t>
  </si>
  <si>
    <t>- Развитие</t>
  </si>
  <si>
    <t>31.04.2021</t>
  </si>
  <si>
    <t>31.11.2019</t>
  </si>
  <si>
    <t>31.09.2019</t>
  </si>
  <si>
    <t>БИПА</t>
  </si>
  <si>
    <t>БИПА+ИПА</t>
  </si>
  <si>
    <t>Год</t>
  </si>
  <si>
    <t>Год внедрения</t>
  </si>
  <si>
    <t>MVP</t>
  </si>
  <si>
    <t>Показатель</t>
  </si>
  <si>
    <t>Месяц получения эффекта, в расчете от 2021 года</t>
  </si>
  <si>
    <t>ИМА</t>
  </si>
  <si>
    <t>MVP - 1</t>
  </si>
  <si>
    <t>ГПН-ННГ</t>
  </si>
  <si>
    <t>Э/Эффект, тыс.р.</t>
  </si>
  <si>
    <t>ГПН-Хантос</t>
  </si>
  <si>
    <t>ГПН-Восток</t>
  </si>
  <si>
    <t>ГПН-Ямал</t>
  </si>
  <si>
    <t>СН-Мегион</t>
  </si>
  <si>
    <t>ГПН- Заполярье</t>
  </si>
  <si>
    <t>MVP - 2</t>
  </si>
  <si>
    <t>Затраты</t>
  </si>
  <si>
    <t>Месяц внедрения, в расчете от 2021 года</t>
  </si>
  <si>
    <t>Затраты, тыс. р.</t>
  </si>
  <si>
    <t>Все ДО</t>
  </si>
  <si>
    <t>MVP-1</t>
  </si>
  <si>
    <t>MVP-2</t>
  </si>
  <si>
    <t>Таблица для приоритизации инвестиций на 2021 г. для доклада В.В. Яковлеву по Программе Актив Будущего</t>
  </si>
  <si>
    <r>
      <rPr>
        <u/>
        <sz val="11"/>
        <color theme="1"/>
        <rFont val="Arial"/>
        <family val="2"/>
        <charset val="204"/>
      </rPr>
      <t xml:space="preserve">Инструкция: </t>
    </r>
    <r>
      <rPr>
        <sz val="11"/>
        <color theme="1"/>
        <rFont val="Arial"/>
        <family val="2"/>
        <charset val="204"/>
      </rPr>
      <t xml:space="preserve">
1. Структурировать инвестиции и эффекты продукта в разрезе внедрений: как правило, отдельное MVP в отдельном ДО. Внедрения без инвестиций в 2021 г. (например, те, которые начинаются в 2022) не указываются.
2. Установить значения PI и мес. до первых эффектов, которые определят квадранты на графике с осями PI и мес. до первых эффектов. 
3. В дополнение к внедрениям в квадрантах A и B, определить (если таковые имеются) критические внедрения и  внедрения на границе квадрантов А и С. 
Выделенные таким образом внедрения являются приоритетными. 
Сумма приоритетных внедрений является оптимизированными инвестицииями для продукта в 2021 г.. 
4. Общие оптимизированные инвестиции представить в разрезе:
 - статей затрат (разработка и реализация, лицензии, тех. консалтинг, core team и управление)
 - расходов на контрагентов (ГПН-ЦР, НТЦ, ...)
Пояснение по значениям в таблице и определению квадрантов приведены ниже. Все значения по инвестициям, затратам и NPV- в млн руб.</t>
    </r>
  </si>
  <si>
    <t>Для пунктов инструкции 1-3</t>
  </si>
  <si>
    <t>#</t>
  </si>
  <si>
    <t>Инвест 2021 г.</t>
  </si>
  <si>
    <t>Мес. до первых эффектов</t>
  </si>
  <si>
    <t>Тираж/Разработка</t>
  </si>
  <si>
    <t>Порядковый номер внедрени для упрощения навигации на слайде</t>
  </si>
  <si>
    <t>MVP внедрения
Возможные значения: MVP 1, MVP 2, Прочее
Для инфраструктурных проектов продукта "Интеuрация и управление" не указывается MVP
Для проектов фукнциональных программ, которые не интгерируются в MVP1 или 2, указывается "Прочее"</t>
  </si>
  <si>
    <t>Предприятие внедрения
Возможные значения: ГПНХ, ННГ, Ямал, СН-МНГ, ГПНО, ГПНВ, Мессояха, Меретояха, Заполярье, Шельф, БРД
Для MVP с беззатратным тиражом (например, тираж как предоставление доступа пользователям, не требующее доп. затрат) или с внедрением только в КЦ указывается "БРД"</t>
  </si>
  <si>
    <t>PI для соответствующего внедрения с учетом полных инвестиций и эффектов</t>
  </si>
  <si>
    <t>NPV для соответствующего внедрения с учетом полных инвестиций и эффектов</t>
  </si>
  <si>
    <t>Инвестиции на соответсвующее внедрение в 2021 г. 
Сумма всех инвестиций равна исходному запросу инвестиций на ИК БРД</t>
  </si>
  <si>
    <t>Количество месяцев до получения первых эффектов в рамках внедрения</t>
  </si>
  <si>
    <t>Обоснование для включения внедрения в план инвестиций в 2021 вне зависимости от инвестиционных показателей
Например, в отдельно взятом ДО необходимо внедрить малоэффективный MVP1, чтобы затем разработать высокоэффектвиный MVP2.</t>
  </si>
  <si>
    <t xml:space="preserve">Основная задача, выполняемая в рамках внедрения.
Для ДО, где продуктовая команда пилотирует и развивает  соответствующий MVP указывается "Разработка"
Для ДО, где будет тиражировано  MVP c минимальными изменениями  от ДО пилотов, указывается "Тираж" </t>
  </si>
  <si>
    <r>
      <t xml:space="preserve">Границы квадрантов определяются продуктовой командой 
Приоритетными внедрениями (в примере выделены </t>
    </r>
    <r>
      <rPr>
        <b/>
        <sz val="8"/>
        <color theme="7" tint="-0.249977111117893"/>
        <rFont val="Arial"/>
        <family val="2"/>
        <charset val="204"/>
      </rPr>
      <t xml:space="preserve">желтым </t>
    </r>
    <r>
      <rPr>
        <sz val="8"/>
        <color theme="1"/>
        <rFont val="Arial"/>
        <family val="2"/>
        <charset val="204"/>
      </rPr>
      <t xml:space="preserve">и </t>
    </r>
    <r>
      <rPr>
        <b/>
        <sz val="8"/>
        <color theme="8"/>
        <rFont val="Arial"/>
        <family val="2"/>
        <charset val="204"/>
      </rPr>
      <t>синим</t>
    </r>
    <r>
      <rPr>
        <sz val="8"/>
        <color theme="1"/>
        <rFont val="Arial"/>
        <family val="2"/>
        <charset val="204"/>
      </rPr>
      <t>) являются: 
 - внедрения в квадрантах A и B (в примере - внедрения №1-7),  
- критические внедрения (внедрение №10) и 
 - пограничные внедрения квадрантов A/C с низким объемом инвестиций (внедрение №8).
Остальные внедрения и соответсвующие инвестиции переносятся на 2022 г. 
В качестве общего ориентира: инвестиции по суммарным приоритизированным внедрениям Программы ожидаются на уровне 60-65% от исходного запроса.</t>
    </r>
  </si>
  <si>
    <r>
      <t xml:space="preserve">Квадрант А: внедрения с </t>
    </r>
    <r>
      <rPr>
        <u/>
        <sz val="8"/>
        <color theme="1"/>
        <rFont val="Arial"/>
        <family val="2"/>
        <charset val="204"/>
      </rPr>
      <t xml:space="preserve">высокими инвест. показателями </t>
    </r>
    <r>
      <rPr>
        <sz val="8"/>
        <color theme="1"/>
        <rFont val="Arial"/>
        <family val="2"/>
        <charset val="204"/>
      </rPr>
      <t xml:space="preserve">(PI) и </t>
    </r>
    <r>
      <rPr>
        <u/>
        <sz val="8"/>
        <color theme="1"/>
        <rFont val="Arial"/>
        <family val="2"/>
        <charset val="204"/>
      </rPr>
      <t>высокой готовностью</t>
    </r>
    <r>
      <rPr>
        <sz val="8"/>
        <color theme="1"/>
        <rFont val="Arial"/>
        <family val="2"/>
        <charset val="204"/>
      </rPr>
      <t xml:space="preserve"> (близость срока по получению первых эффектов)</t>
    </r>
  </si>
  <si>
    <r>
      <t xml:space="preserve">Квадрант B: внедрения с </t>
    </r>
    <r>
      <rPr>
        <u/>
        <sz val="8"/>
        <color theme="1"/>
        <rFont val="Arial"/>
        <family val="2"/>
        <charset val="204"/>
      </rPr>
      <t xml:space="preserve">высокими инвест. показателями </t>
    </r>
    <r>
      <rPr>
        <sz val="8"/>
        <color theme="1"/>
        <rFont val="Arial"/>
        <family val="2"/>
        <charset val="204"/>
      </rPr>
      <t xml:space="preserve">(PI), но </t>
    </r>
    <r>
      <rPr>
        <u/>
        <sz val="8"/>
        <color theme="1"/>
        <rFont val="Arial"/>
        <family val="2"/>
        <charset val="204"/>
      </rPr>
      <t>низкой готовностью</t>
    </r>
  </si>
  <si>
    <r>
      <t xml:space="preserve">Квадрант C: внедрения с </t>
    </r>
    <r>
      <rPr>
        <u/>
        <sz val="8"/>
        <color theme="1"/>
        <rFont val="Arial"/>
        <family val="2"/>
        <charset val="204"/>
      </rPr>
      <t>низкими инвест. показателями</t>
    </r>
    <r>
      <rPr>
        <sz val="8"/>
        <color theme="1"/>
        <rFont val="Arial"/>
        <family val="2"/>
        <charset val="204"/>
      </rPr>
      <t xml:space="preserve"> (PI), но </t>
    </r>
    <r>
      <rPr>
        <u/>
        <sz val="8"/>
        <color theme="1"/>
        <rFont val="Arial"/>
        <family val="2"/>
        <charset val="204"/>
      </rPr>
      <t>высокой готовностью</t>
    </r>
  </si>
  <si>
    <t>Для пункта инструкции 4</t>
  </si>
  <si>
    <t>Запрос инвестиций на 2021</t>
  </si>
  <si>
    <t>Исходный</t>
  </si>
  <si>
    <t>Оптимизированный</t>
  </si>
  <si>
    <t>Статьи затрат</t>
  </si>
  <si>
    <t>Разработка и реализация</t>
  </si>
  <si>
    <t>Лицензии</t>
  </si>
  <si>
    <t>Тех. консалтинг</t>
  </si>
  <si>
    <t>Core team и управление</t>
  </si>
  <si>
    <t>Итого:</t>
  </si>
  <si>
    <t>Контр. агенты</t>
  </si>
  <si>
    <t>ГПН ЦР</t>
  </si>
  <si>
    <t>НТЦ</t>
  </si>
  <si>
    <t>Прочие</t>
  </si>
  <si>
    <t>Инвест</t>
  </si>
  <si>
    <t>MVP-1 завершено. Начата разработка MVP-2
Эффект получен</t>
  </si>
  <si>
    <t>Эффект получен</t>
  </si>
  <si>
    <t xml:space="preserve">лицензии внешний </t>
  </si>
  <si>
    <t>Проверка</t>
  </si>
  <si>
    <t>ИТОГО</t>
  </si>
  <si>
    <t xml:space="preserve">Год </t>
  </si>
  <si>
    <t>Ставка дисконт.</t>
  </si>
  <si>
    <t>Налог</t>
  </si>
  <si>
    <t>ТСО</t>
  </si>
  <si>
    <t>Pi</t>
  </si>
  <si>
    <t>ГПН-ННГ MVP1</t>
  </si>
  <si>
    <t>ГПН-Хантос MVP1</t>
  </si>
  <si>
    <t>ГПН-Восток MVP1</t>
  </si>
  <si>
    <t>ГПН-Ямал MVP1</t>
  </si>
  <si>
    <t>Мессояха MVP1</t>
  </si>
  <si>
    <t>СН-Мегион MVP1</t>
  </si>
  <si>
    <t>Оренбург MVP1</t>
  </si>
  <si>
    <t>ГПН- Заполярье MVP1</t>
  </si>
  <si>
    <t>ГПН-ННГ MVP2</t>
  </si>
  <si>
    <t>ГПН-Хантос MVP2</t>
  </si>
  <si>
    <t>ГПН-Восток MVP2</t>
  </si>
  <si>
    <t>ГПН-Ямал MVP2</t>
  </si>
  <si>
    <t>Мессояха MVP2</t>
  </si>
  <si>
    <t>СН-Мегион MVP2</t>
  </si>
  <si>
    <t>Оренбург MVP2</t>
  </si>
  <si>
    <t>ГПН- Заполярье MVP2</t>
  </si>
  <si>
    <t>ИТОГО: ИПА</t>
  </si>
  <si>
    <t>Максимально все проставлять ссылками!!! Хардкод подсвечивать серым цветом!!!</t>
  </si>
  <si>
    <t>Программа</t>
  </si>
  <si>
    <t>Код ИСУП</t>
  </si>
  <si>
    <t>Дата старта проекта</t>
  </si>
  <si>
    <t>NPV/EMV</t>
  </si>
  <si>
    <t>…</t>
  </si>
  <si>
    <t>Заводить со знаком "-"</t>
  </si>
  <si>
    <t>Развитие системы «Анализ и прогноз графика добычи»</t>
  </si>
  <si>
    <t>U1900001618</t>
  </si>
  <si>
    <t>Гурин А.К., начальник центрального диспетчерского управления департамента добычи нефти и газа ПАО «Газпром нефть»</t>
  </si>
  <si>
    <t>Фомичёва К.В., главный бизнес-аналитик</t>
  </si>
  <si>
    <t>Завершение этапа Разработка и Внедрение</t>
  </si>
  <si>
    <t>2.6</t>
  </si>
  <si>
    <t>ООО «Газпромнефть НТЦ»</t>
  </si>
  <si>
    <t>ПАО «Газпром нефть»,  Департамент добычи нефти и газа</t>
  </si>
  <si>
    <t>АО «Газпромнефть-ННГ»</t>
  </si>
  <si>
    <t>3.4</t>
  </si>
  <si>
    <t>3.5</t>
  </si>
  <si>
    <t>3.6</t>
  </si>
  <si>
    <t>3.7</t>
  </si>
  <si>
    <t>ООО «Газпромнефть-Восток»</t>
  </si>
  <si>
    <t>3.8</t>
  </si>
  <si>
    <t>ПАО «Славнефть-Мегионнефтегаз»</t>
  </si>
  <si>
    <t>3.9</t>
  </si>
  <si>
    <t>3.10</t>
  </si>
  <si>
    <t>ООО "Газпромнефть-Муравленко"</t>
  </si>
  <si>
    <t>3.11</t>
  </si>
  <si>
    <t>ООО «Газпромнефть-Заполярье»</t>
  </si>
  <si>
    <t>3.12</t>
  </si>
  <si>
    <t>ООО «Газпромнефть-Развитие»</t>
  </si>
  <si>
    <t>3.13</t>
  </si>
  <si>
    <t>3.14</t>
  </si>
  <si>
    <t>3.15</t>
  </si>
  <si>
    <t>3.16</t>
  </si>
  <si>
    <t>3.17</t>
  </si>
  <si>
    <t>Снижение трудозатрат на подготовку и анализ отчетности</t>
  </si>
  <si>
    <t>Сокращение расходов на оплату труда персонала</t>
  </si>
  <si>
    <t>Снижение потери нефти по ОТМ</t>
  </si>
  <si>
    <t>млн.руб.</t>
  </si>
  <si>
    <t>Снижение потери нефти по ГТМ</t>
  </si>
  <si>
    <t>L2.4</t>
  </si>
  <si>
    <t>Снижение производственных потерь</t>
  </si>
  <si>
    <t>Сокращение CAPEX</t>
  </si>
  <si>
    <t>Эффект программы</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Процент снижения трудозатрат на подготовку и анализ отчетности за счет внедрения ИС</t>
  </si>
  <si>
    <t>Экономия времени на подготовку данных, приходящееся на одно ДО</t>
  </si>
  <si>
    <t>час</t>
  </si>
  <si>
    <t>Прогнозируется снижение затрачиваемого времени на 70% за счет автоматизации процесса, а именно  планируется прекратить ведение ОТМ, факторного анализа графика добычи и прогноза в  Excel-файлах и сократить время на подготовку данных</t>
  </si>
  <si>
    <t>as is (кол-во времени, потраченное на ведение ОТМ вручную, без внедрения ИТ-решения) в месяц</t>
  </si>
  <si>
    <t>количество месяцев в году</t>
  </si>
  <si>
    <t>as is (кол-во времени, потраченное на ведение ОТМ вручную, без внедрения ИТ-решения) в год</t>
  </si>
  <si>
    <t>to be (кол-во времени, оставшееся на ведение ОТМ вручную при условии внедрения ИТ-решения)</t>
  </si>
  <si>
    <t>Дельта (кол-во времени на ведение ОТМ, сокращенное за счет внедрения ИТ-решения)</t>
  </si>
  <si>
    <t>Экономия времени на подготовку данных, приходящееся на одно СП</t>
  </si>
  <si>
    <t>Снижение потерь от простоев по ОТМ</t>
  </si>
  <si>
    <t>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Процент влияния ИС на достижение бизнес-эффектов</t>
  </si>
  <si>
    <t>Количество лет амортизации НМА</t>
  </si>
  <si>
    <t>Снижение потерь нефти при ОТМ</t>
  </si>
  <si>
    <t>тн</t>
  </si>
  <si>
    <t>Сокращение простоя скважины под ОТМ</t>
  </si>
  <si>
    <t xml:space="preserve">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 </t>
  </si>
  <si>
    <t>as is (часы простоя скважины под ОТМ, без внедрения ИТ-решения) в месяц</t>
  </si>
  <si>
    <t>as is (часы простоя скважины под ОТМ, без внедрения ИТ-решения) вгод</t>
  </si>
  <si>
    <t>as is (простой скважины под ОТМ, без внедрения ИТ-решения), в год, в количестве ОТМ, в среднем</t>
  </si>
  <si>
    <t>to be (часы простоя скважины под ОТМ с учетом внедрения ИТ-решения)в год</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t>
  </si>
  <si>
    <t>Дельта (сокращение кол-ва ОТМ, проведенных на высокодебитных скважинах, с учетом изменения программы ОТМ), в год</t>
  </si>
  <si>
    <t>Снижение потерь от простоев по ГТМ</t>
  </si>
  <si>
    <t>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t>
  </si>
  <si>
    <t>L3.3</t>
  </si>
  <si>
    <t>Снижение потери нефти при ГТМ</t>
  </si>
  <si>
    <t>В расчет берутся только отрицательные величины, т.к.учитываем потери по причине не выполнения</t>
  </si>
  <si>
    <t>L4.3</t>
  </si>
  <si>
    <t>Количество ГТМ с отклонениями в сроках (с опозданиями при выполнении ГТМ)</t>
  </si>
  <si>
    <t>Прогнозируется снижение на 10%  потерь нефти от выполнения ГТМ за счет своевременных и верных управленческих решений, обоснованных на факторном анализе, а также реализованной возможности накапливать статистику по основным причинам  невыполнения/отклонений  ГТМ.</t>
  </si>
  <si>
    <t>as is (кол-во ГТМ с отклонениями в сроках, без внедрения ИТ-решения) в месяц</t>
  </si>
  <si>
    <t xml:space="preserve">
</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Снижение производственных потерь за счет наложения ОТМ смежных управлений. 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L3.4</t>
  </si>
  <si>
    <t>Сокращение потери нефти из-за простоя скважины под ОТМ</t>
  </si>
  <si>
    <t>L4.4</t>
  </si>
  <si>
    <t xml:space="preserve">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 </t>
  </si>
  <si>
    <t>as is (среднее кол-во часов простоя по ОТМ, без внедрения ИТ-решения) в месяц</t>
  </si>
  <si>
    <t>as is (среднее кол-во часов простоя по ОТМ, без внедрения ИТ-решения) в год</t>
  </si>
  <si>
    <t>to be (среднее кол-во часов простоя, с учетом внедрения ИТ-решения) в месяц</t>
  </si>
  <si>
    <t>to be (среднее кол-во часов простоя, с учетом внедрения ИТ-решения) в год</t>
  </si>
  <si>
    <t>to be (простой скважины под ОТМ с учетом внедрения ИТ-решения), в год, в количестве ОТМ, за счет объединения мероприятий во времени</t>
  </si>
  <si>
    <t>Дельта (сокращение кол-ва ОТМ, проведенных отдельно), в год</t>
  </si>
  <si>
    <t>7</t>
  </si>
  <si>
    <t>7.1</t>
  </si>
  <si>
    <t>7.2</t>
  </si>
  <si>
    <t>7.3</t>
  </si>
  <si>
    <t>Дней</t>
  </si>
  <si>
    <t>7.4</t>
  </si>
  <si>
    <t>7.5</t>
  </si>
  <si>
    <t>7.6</t>
  </si>
  <si>
    <t>7.7</t>
  </si>
  <si>
    <t>Рабочих дней в году</t>
  </si>
  <si>
    <t>7.8</t>
  </si>
  <si>
    <t>Праздничных дней в году</t>
  </si>
  <si>
    <r>
      <rPr>
        <b/>
        <sz val="11"/>
        <color theme="1"/>
        <rFont val="Calibri"/>
        <family val="2"/>
        <charset val="204"/>
        <scheme val="minor"/>
      </rPr>
      <t>Таблица 1</t>
    </r>
    <r>
      <rPr>
        <sz val="11"/>
        <color theme="1"/>
        <rFont val="Calibri"/>
        <family val="2"/>
        <charset val="204"/>
        <scheme val="minor"/>
      </rPr>
      <t xml:space="preserve">. Подготовка и анализ отчетности (экспертная оценка) </t>
    </r>
  </si>
  <si>
    <t>Период, мес</t>
  </si>
  <si>
    <t>выполнение факторного анализа (месяц), ч.</t>
  </si>
  <si>
    <t>формирование и согласование ОТМ, ч.</t>
  </si>
  <si>
    <t>Анализ прогноза добычи (90 дней), ч.</t>
  </si>
  <si>
    <t>Расчет и согласование входной добычи на месяц, ч.</t>
  </si>
  <si>
    <t>Расчет суточной добычи, ч.</t>
  </si>
  <si>
    <t>Анализ выполнения БП, ч.</t>
  </si>
  <si>
    <t>ИТОГО, ч.</t>
  </si>
  <si>
    <t>ГПН-ННГ (+ГПН-Муравленко)</t>
  </si>
  <si>
    <t>ООО "ГПН-Хантос"</t>
  </si>
  <si>
    <t>ООО "ГПН-Восток"</t>
  </si>
  <si>
    <t>ООО "ГПН-Оренбург"</t>
  </si>
  <si>
    <t>ООО "ГПН-Ямал"</t>
  </si>
  <si>
    <t>Совместные предприятия (12)</t>
  </si>
  <si>
    <t>ГПН (5 ДО и 12 СП)</t>
  </si>
  <si>
    <r>
      <rPr>
        <b/>
        <sz val="11"/>
        <color theme="1"/>
        <rFont val="Calibri"/>
        <family val="2"/>
        <charset val="204"/>
        <scheme val="minor"/>
      </rPr>
      <t>Таблица 2</t>
    </r>
    <r>
      <rPr>
        <sz val="11"/>
        <color theme="1"/>
        <rFont val="Calibri"/>
        <family val="2"/>
        <charset val="204"/>
        <scheme val="minor"/>
      </rPr>
      <t>. Потери (в среднем за месяц, статистика взята за 5 месяцев)</t>
    </r>
  </si>
  <si>
    <t>Среднемесячные потери нефти по ОТМ, тн</t>
  </si>
  <si>
    <t xml:space="preserve">потери нефти по причине не выполнения, отклонений по срокам при выполнении ГТМ, тн </t>
  </si>
  <si>
    <t>Стоимость нефти (средняя за период 2019-2025),руб.без НДС/тн</t>
  </si>
  <si>
    <t>Потери нефти по причине не выполнения, отклонений по срокам при выполнении ГТМ, приходящиеся на 1 ГТМ, тн</t>
  </si>
  <si>
    <t>Потери нефти по ОТМ, приходящиеся на 1 ОТМ, тн</t>
  </si>
  <si>
    <t>в среднем по всем ДО сколько тн нефти теряется за 1 час простоя по ОТМ, тн/час</t>
  </si>
  <si>
    <t>По данным ДО (ГПН-Ямал) за 2019 г.</t>
  </si>
  <si>
    <r>
      <rPr>
        <b/>
        <sz val="11"/>
        <color theme="1"/>
        <rFont val="Calibri"/>
        <family val="2"/>
        <charset val="204"/>
        <scheme val="minor"/>
      </rPr>
      <t>Таблица 3</t>
    </r>
    <r>
      <rPr>
        <sz val="11"/>
        <color theme="1"/>
        <rFont val="Calibri"/>
        <family val="2"/>
        <charset val="204"/>
        <scheme val="minor"/>
      </rPr>
      <t>. ОТМ</t>
    </r>
  </si>
  <si>
    <t>Апрель факт (простой, час)</t>
  </si>
  <si>
    <t>Апрель факт 
(кол-во ОТМ, шт.)</t>
  </si>
  <si>
    <t>Май факт (простой, час)</t>
  </si>
  <si>
    <t>Май (кол-во ОТМ, шт.)</t>
  </si>
  <si>
    <t>Июнь факт (простой, час)</t>
  </si>
  <si>
    <t>Июнь факт (кол-во ОТМ, шт.)</t>
  </si>
  <si>
    <t>Июль факт (простой, час)</t>
  </si>
  <si>
    <t>Июль (кол-во ОТМ, шт.)</t>
  </si>
  <si>
    <t>Исследования</t>
  </si>
  <si>
    <t>Энергетики</t>
  </si>
  <si>
    <t>Трубачи</t>
  </si>
  <si>
    <t>Добычники</t>
  </si>
  <si>
    <t>среднее кол-во ОТМ за месяц</t>
  </si>
  <si>
    <t>Итого ОТМ за месяц</t>
  </si>
  <si>
    <t>среднее кол-во часов простоя по ОТМ за месяц</t>
  </si>
  <si>
    <t>уменьшение кол-ва часов простоя по ОТМ в месяц (эффект)</t>
  </si>
  <si>
    <t>Время, приходящееся в среднем на 1 ОТМ в месяце, час</t>
  </si>
  <si>
    <t>среднее кол-во часов на 1 ОТМ</t>
  </si>
  <si>
    <r>
      <rPr>
        <b/>
        <sz val="11"/>
        <color theme="1"/>
        <rFont val="Calibri"/>
        <family val="2"/>
        <charset val="204"/>
        <scheme val="minor"/>
      </rPr>
      <t>Таблица 4</t>
    </r>
    <r>
      <rPr>
        <sz val="11"/>
        <color theme="1"/>
        <rFont val="Calibri"/>
        <family val="2"/>
        <charset val="204"/>
        <scheme val="minor"/>
      </rPr>
      <t>. ГТМ (по ННГ)</t>
    </r>
  </si>
  <si>
    <t>Апрель</t>
  </si>
  <si>
    <t>Май</t>
  </si>
  <si>
    <t>Июнь</t>
  </si>
  <si>
    <t>Июль</t>
  </si>
  <si>
    <t xml:space="preserve">Кол-во ГТМ, шт. 
</t>
  </si>
  <si>
    <t>Дни работы</t>
  </si>
  <si>
    <t>Добыча, тн</t>
  </si>
  <si>
    <t xml:space="preserve">Кол-во ГТМ, шт. </t>
  </si>
  <si>
    <t>ВНС</t>
  </si>
  <si>
    <t>ЗБС</t>
  </si>
  <si>
    <t>ГРП</t>
  </si>
  <si>
    <t>Возврат</t>
  </si>
  <si>
    <t>Итого за месяц</t>
  </si>
  <si>
    <t>среднее за 4 месяца кол-во ГТМ с отклонениями в сроках (на примере 1 ДО - ННГ)</t>
  </si>
  <si>
    <t>уменьшение кол-ва ГТМ в месяц (эффект)</t>
  </si>
  <si>
    <r>
      <rPr>
        <b/>
        <sz val="11"/>
        <color theme="1"/>
        <rFont val="Calibri"/>
        <family val="2"/>
        <charset val="204"/>
        <scheme val="minor"/>
      </rPr>
      <t>Таблица 5</t>
    </r>
    <r>
      <rPr>
        <sz val="11"/>
        <color theme="1"/>
        <rFont val="Calibri"/>
        <family val="2"/>
        <charset val="204"/>
        <scheme val="minor"/>
      </rPr>
      <t xml:space="preserve">. Расчет </t>
    </r>
    <r>
      <rPr>
        <u/>
        <sz val="11"/>
        <color theme="1"/>
        <rFont val="Calibri"/>
        <family val="2"/>
        <charset val="204"/>
        <scheme val="minor"/>
      </rPr>
      <t>ежегодной</t>
    </r>
    <r>
      <rPr>
        <sz val="11"/>
        <color theme="1"/>
        <rFont val="Calibri"/>
        <family val="2"/>
        <charset val="204"/>
        <scheme val="minor"/>
      </rPr>
      <t xml:space="preserve"> экономии от подготовки и анализа отчетности</t>
    </r>
  </si>
  <si>
    <t>Затраты на подготовку и анализ отчетности, тыс. руб.</t>
  </si>
  <si>
    <t>снижения трудозатрат на подготовку и анализ отчетности, тыс. руб.</t>
  </si>
  <si>
    <t>Итого</t>
  </si>
  <si>
    <t>средняя стоимость ч/час специалиста ЦИТС и Специалиста КЦ</t>
  </si>
  <si>
    <t>руб</t>
  </si>
  <si>
    <t>Процент снижения потери нефти за счет своевременного принятия решений об изменении программы ОТМ при остановке высокодебитных скважин</t>
  </si>
  <si>
    <t xml:space="preserve">Данные проценты установлены по результатам сравнения данных за январь-апрель 2020 и  аналогичный период 2019 (в качестве примера на вкладках Факт-кейсы 1 и 2 приведены выгрузки из отчетности по ГТМ в разрезе по каждому ДО). Сравнивая итоги за 4 месяца по графе «+/- к Графику» текущего и прошлого года, видно, что там, где был "-" по графику и был недобор нефти по отношению к запланированным объемам, то с развитием данного решения в 2020г. стал "+".   </t>
  </si>
  <si>
    <t>Процент снижения трудозатрат на подготовку и анализ отчетности</t>
  </si>
  <si>
    <t>Процент снижения производственных потерь за счет наложения ОТМ смежных управлений</t>
  </si>
  <si>
    <t>Процент снижения потери нефти по ГТМ</t>
  </si>
  <si>
    <t>ДО/год</t>
  </si>
  <si>
    <t>Итого стоимость 1 тн нефти по ДО (Netback - (налоги + затраты на подъем, транспортировку и т.д.))</t>
  </si>
  <si>
    <t>Среднее по ДО 
за период 2019-2025</t>
  </si>
  <si>
    <t>ГПН-Оренбург</t>
  </si>
  <si>
    <t>Мессояхнефтегаз</t>
  </si>
  <si>
    <t>СН-Мегионнефтегаз</t>
  </si>
  <si>
    <t>Среднее по всем ДО</t>
  </si>
  <si>
    <t>Горизонт планирования эффектов - 7 лет от начала проекта</t>
  </si>
  <si>
    <t>Суммарный эффект</t>
  </si>
  <si>
    <t>Влияние ограничений со сторы ОПЕК</t>
  </si>
  <si>
    <t>Общий эффект для ДО и СП</t>
  </si>
  <si>
    <t>руб.</t>
  </si>
  <si>
    <t>затраты на подготовку отчетности по 1 ДО за год</t>
  </si>
  <si>
    <t>затраты на подготовку отчетности по СП за год</t>
  </si>
  <si>
    <t>количество ДО</t>
  </si>
  <si>
    <t>затраты на подготовку отчетности по всем ДО и СП</t>
  </si>
  <si>
    <t>Снижение трудозатрат на подготовку и анализ отчетности по всем ДО за весь период действия проекта</t>
  </si>
  <si>
    <t>Экономия времени на подготовку данных</t>
  </si>
  <si>
    <t>Для ДО</t>
  </si>
  <si>
    <t>as is (кол-во времени, потраченное на ведение ОТМ вручную, без внедрения ИТ-решения), в месяц</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as is (кол-во времени, потраченное на ведение ОТМ вручную, без внедрения ИТ-решения), в год</t>
  </si>
  <si>
    <t>Среднее количество сэкономленного времени, приходящееся на одно СП</t>
  </si>
  <si>
    <t>Для совместных предприятий</t>
  </si>
  <si>
    <t>as is: (кол-во времени, потраченное на ведение ОТМ вручную, без внедрения ИТ-решения), год</t>
  </si>
  <si>
    <t>Расчет осуществлет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to be: (кол-во времени, оставшееся на ведение ОТМ вручную при условии внедрения ИТ-решения)</t>
  </si>
  <si>
    <t>*</t>
  </si>
  <si>
    <t>Размер налога на прибыль (ННП)</t>
  </si>
  <si>
    <t>Нематериальный актив (НМА)</t>
  </si>
  <si>
    <t>Проектный ОРЕХ</t>
  </si>
  <si>
    <t>База</t>
  </si>
  <si>
    <t>Сумма ННП</t>
  </si>
  <si>
    <t>Экономия от снижения потерь нефти по ОТМ</t>
  </si>
  <si>
    <t>По всем ДО</t>
  </si>
  <si>
    <t>Снижение потери нефти по ОТМ по всем ДО за весь период действия проекта</t>
  </si>
  <si>
    <t>as is (потери нефти из-за простоя скважины под ОТМ, без внедрения ИТ-решения), в год</t>
  </si>
  <si>
    <t>to be (потери нефти из-за простоя скважины под ОТМ с учетом внедрения ИТ-решения), в год</t>
  </si>
  <si>
    <t>Дельта (сокращение потерь при ОТМ), в год</t>
  </si>
  <si>
    <t>as is (часы простоя скважины под ОТМ, без внедрения ИТ-решения), в месяц</t>
  </si>
  <si>
    <t>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t>
  </si>
  <si>
    <t>as is (часы простоя скважины под ОТМ, без внедрения ИТ-решения), в год</t>
  </si>
  <si>
    <t>to be (часы простоя скважины под ОТМ с учетом внедрения ИТ-решения), в год</t>
  </si>
  <si>
    <t>Дельта (сокращение времени на ОТМ), в год</t>
  </si>
  <si>
    <t>Экономия от уменьшения потерь нефти по ГТМ по ООО ГПН-Хантос</t>
  </si>
  <si>
    <t>10% обеспечиваются за счет сокращения количества выполнения ГТМ (с отклонениями в сроках), в размере 1,33 мероприятия.</t>
  </si>
  <si>
    <t>Экономия от уменьшения потерь нефти по ГТМ по ООО ГПН-Ямал</t>
  </si>
  <si>
    <t>Снижение потери нефти по ГТМ за счет оперативного контроля их выполнения (по всем ДО за весь период действия проекта)</t>
  </si>
  <si>
    <t xml:space="preserve">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 </t>
  </si>
  <si>
    <t>ООО ГПН-Хантос</t>
  </si>
  <si>
    <r>
      <t>as is (потери нефти из-за простоя скважины под ГТМ, без внедрения ИТ-решения)</t>
    </r>
    <r>
      <rPr>
        <i/>
        <sz val="11"/>
        <color theme="1"/>
        <rFont val="Calibri"/>
        <family val="2"/>
        <charset val="204"/>
        <scheme val="minor"/>
      </rPr>
      <t>, в год</t>
    </r>
  </si>
  <si>
    <t>в расчет берутся только отрицательные величины, т.к.учитываем потери по причине не выполнения, поэтому рассматриваем только ГПН-Хантос и ГПН-Ямал</t>
  </si>
  <si>
    <t>to be (потери нефти из-за простоя скважины под ГТМ с учетом внедрения ИТ-решения), в год</t>
  </si>
  <si>
    <t>Дельта (сокращение потерь при ГТМ), в год</t>
  </si>
  <si>
    <t>ООО ГПН-Ямал</t>
  </si>
  <si>
    <t>as is (кол-во ГТМ с отклонениями в сроках, без внедрения ИТ-решения), в месяц</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 xml:space="preserve">Экономия от снижения производственных потерь нефти </t>
  </si>
  <si>
    <t>Снижение производственных потерь (за счет наложения ОТМ смежных управлений) по всем ДО за весь период действия проекта</t>
  </si>
  <si>
    <t>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t>
  </si>
  <si>
    <t>Влияние на эффекты программы</t>
  </si>
  <si>
    <t>Плановый эффект проекта</t>
  </si>
  <si>
    <t>Сокращение …</t>
  </si>
  <si>
    <r>
      <rPr>
        <b/>
        <u/>
        <sz val="11"/>
        <color theme="1"/>
        <rFont val="Calibri"/>
        <family val="2"/>
        <charset val="204"/>
        <scheme val="minor"/>
      </rPr>
      <t>Примечание</t>
    </r>
    <r>
      <rPr>
        <sz val="11"/>
        <color theme="1"/>
        <rFont val="Calibri"/>
        <family val="2"/>
        <charset val="204"/>
        <scheme val="minor"/>
      </rPr>
      <t>: данные за 2019г.взяты из файла МП 2019 (они приведены справочно, в расчетах эффекта не участвуют).</t>
    </r>
  </si>
  <si>
    <t>Доходная часть (Netback цена тонны нефти)</t>
  </si>
  <si>
    <t>ГПН-Ямал(Новый порт)</t>
  </si>
  <si>
    <r>
      <rPr>
        <b/>
        <u/>
        <sz val="11"/>
        <color theme="1"/>
        <rFont val="Calibri"/>
        <family val="2"/>
        <charset val="204"/>
        <scheme val="minor"/>
      </rPr>
      <t>Примечание</t>
    </r>
    <r>
      <rPr>
        <sz val="11"/>
        <color theme="1"/>
        <rFont val="Calibri"/>
        <family val="2"/>
        <charset val="204"/>
        <scheme val="minor"/>
      </rPr>
      <t xml:space="preserve">: данные по НДД и LC по всем, кроме ННГ и СН-МНГ, взяты из старых расчетов за 2019г. </t>
    </r>
  </si>
  <si>
    <t>Затраты на подъем и транспортировку, НДПИ, НДД.</t>
  </si>
  <si>
    <t xml:space="preserve"> - НДПИ Нефть</t>
  </si>
  <si>
    <t xml:space="preserve"> - Lifting cost</t>
  </si>
  <si>
    <t xml:space="preserve"> - НДД</t>
  </si>
  <si>
    <t xml:space="preserve"> - Lifting cost (данные ДО)</t>
  </si>
  <si>
    <t>ИТОГО:</t>
  </si>
  <si>
    <t>Итого стоимость 1 тн нефти по ДО (Netback - (НДПИ+НДД + затраты на подъем, транспортировку и т.д.))</t>
  </si>
  <si>
    <t>Среднее по ДО</t>
  </si>
  <si>
    <t>Среднее по всем ДО, руб.</t>
  </si>
  <si>
    <t>MIRR</t>
  </si>
  <si>
    <t xml:space="preserve">Влияние на эффекты программы </t>
  </si>
  <si>
    <t>Фактический эффект проекта</t>
  </si>
  <si>
    <t>Сокращение…</t>
  </si>
  <si>
    <t>Экономический эффект</t>
  </si>
  <si>
    <t>Косвенный экономический эффект</t>
  </si>
  <si>
    <t>Прямой экономический эффект</t>
  </si>
  <si>
    <t>Нетто-эффект программы Добыча</t>
  </si>
  <si>
    <t>Прогнозный эффект</t>
  </si>
  <si>
    <t>Фактический эффект</t>
  </si>
  <si>
    <t>СПИ, лет</t>
  </si>
  <si>
    <t>Нетто - эффекты по программе Добыча</t>
  </si>
  <si>
    <t>Суммарно: сокращение потерь добычи за счет повышения точности и качества планирования и увеличения точности планирования добычи 
(К эксп.)</t>
  </si>
  <si>
    <t xml:space="preserve"> -</t>
  </si>
  <si>
    <t>Меретояха</t>
  </si>
  <si>
    <t>Сокращение капитальных затрат на закупку, установку и обслуживание серверных мощностей</t>
  </si>
  <si>
    <t>Экономия от сокращения ручного труда</t>
  </si>
  <si>
    <t>Суммарный положительный эффект по программе</t>
  </si>
  <si>
    <t>Суммарные затраты на реализацию программы</t>
  </si>
  <si>
    <t>КЦ</t>
  </si>
  <si>
    <t>Расчет амортизации поставленных на баланс ОС</t>
  </si>
  <si>
    <t>Для расчета - постановка CAPEX на баланс</t>
  </si>
  <si>
    <t>шт</t>
  </si>
  <si>
    <t>ИТОГО: ИПА MVP-1</t>
  </si>
  <si>
    <t>Развитие системы «Расчет графика добычи»</t>
  </si>
  <si>
    <t>Условное сокращение расходов на оплату труда персонала ДО</t>
  </si>
  <si>
    <t>Пересчет показателя чел/час в финансовой показатель осуществляется через FTE с учетом инфляции</t>
  </si>
  <si>
    <t>Реальная заработная плата работников организаций</t>
  </si>
  <si>
    <t>Макропараметры</t>
  </si>
  <si>
    <t>AS IS:</t>
  </si>
  <si>
    <t>50% в соответствии с долей владения</t>
  </si>
  <si>
    <t>TO BE:</t>
  </si>
  <si>
    <t>ед.</t>
  </si>
  <si>
    <t>435 запрошивается внутри продукта ИПА
15,7 запрошивается через программу ИИП на инструмент развития СС</t>
  </si>
  <si>
    <t>ЭФФЕКТ №1 ПРОЕКТА БДПИ</t>
  </si>
  <si>
    <t>ЭФФЕКТ №2 ПРОЕКТА ИКП Шельф</t>
  </si>
  <si>
    <t>ООО "Газпром нефть шельф"</t>
  </si>
  <si>
    <t>Время консолидации функциональных планов в интегрированный план</t>
  </si>
  <si>
    <t>час.</t>
  </si>
  <si>
    <t>Рассчитывается как: сокращение времени на выполнение операций. Сокращение времени переводится в FTE. Экономическая оценка снижения трудозатрат = (FTE до внедрения системы - FTE после внедрения системы) *стоимость работы планировщика за год. 
Данные по стоимости работы планировщика за год были предоставлены ЕОЛ проекта - Пармухиным С.В.
Снижение трудозатрат рассчитывалось как постоянный (ежегодный) эффект на всем горизонте планирования проекта</t>
  </si>
  <si>
    <t>Оценено экспертно ЕОЛ проекта</t>
  </si>
  <si>
    <t>Условное сокращение расходов на оплату труда планировщиков</t>
  </si>
  <si>
    <t>Чел.час.</t>
  </si>
  <si>
    <t>чел.</t>
  </si>
  <si>
    <t>Сокращение среднего времени подготовки функционального плана в формате для консолидации и его консолидация</t>
  </si>
  <si>
    <t>Среднее время подготовки функционального плана в формате для консолидации</t>
  </si>
  <si>
    <t>"AS IS": ООО "Газпром нефть шельф":</t>
  </si>
  <si>
    <t>Количество функциональных планировщиков</t>
  </si>
  <si>
    <t>Среднее время проверки соблюдения ограничений в рамках интегрированного плана</t>
  </si>
  <si>
    <t>ООО "Газпром нефть шельф":</t>
  </si>
  <si>
    <t>Сокращение трудозатрат на подготовку функционального плана в формате для консолидации за счет сокращения ручного труда</t>
  </si>
  <si>
    <t>AS IS: Трудозатраты на подготовку плана</t>
  </si>
  <si>
    <t>TO BE: Трудозатраты на подготовку плана</t>
  </si>
  <si>
    <t>Дельта: Сокращение трудозатрат на подготовку плана</t>
  </si>
  <si>
    <t>Косвенный эконом. Эффект</t>
  </si>
  <si>
    <r>
      <rPr>
        <b/>
        <sz val="11"/>
        <color theme="1"/>
        <rFont val="Calibri"/>
        <family val="2"/>
        <charset val="204"/>
        <scheme val="minor"/>
      </rPr>
      <t xml:space="preserve">TO BE: </t>
    </r>
    <r>
      <rPr>
        <sz val="11"/>
        <color theme="1"/>
        <rFont val="Calibri"/>
        <family val="2"/>
        <charset val="204"/>
        <scheme val="minor"/>
      </rPr>
      <t>Сокращение расходов на оплату труда персонала:</t>
    </r>
  </si>
  <si>
    <t>тыс.руб/год</t>
  </si>
  <si>
    <r>
      <rPr>
        <b/>
        <sz val="11"/>
        <color theme="1"/>
        <rFont val="Calibri"/>
        <family val="2"/>
        <charset val="204"/>
        <scheme val="minor"/>
      </rPr>
      <t xml:space="preserve">TO BE: </t>
    </r>
    <r>
      <rPr>
        <sz val="11"/>
        <color theme="1"/>
        <rFont val="Calibri"/>
        <family val="2"/>
        <charset val="204"/>
        <scheme val="minor"/>
      </rPr>
      <t>Сокращение трудозатрат на подготовку плана</t>
    </r>
  </si>
  <si>
    <t>Сокращение среднего времени подготовки функционального плана и его консолидация</t>
  </si>
  <si>
    <t>U190004399</t>
  </si>
  <si>
    <t>ЦТ-проект</t>
  </si>
  <si>
    <t>Интеграция и управление</t>
  </si>
  <si>
    <t>Интегрированное календарное планирование</t>
  </si>
  <si>
    <t>U190004535</t>
  </si>
  <si>
    <t>Пармухин С.В.</t>
  </si>
  <si>
    <t>"TO BE": ООО "Газпром нефть шельф":</t>
  </si>
  <si>
    <t>Созинов А.С.</t>
  </si>
  <si>
    <t>Шельф</t>
  </si>
  <si>
    <t>БИПА+ИПА+ИКП</t>
  </si>
  <si>
    <t>Воробьев С.А.</t>
  </si>
  <si>
    <t>Среднее колличество итерраций в год</t>
  </si>
  <si>
    <t xml:space="preserve">ebitda </t>
  </si>
  <si>
    <t xml:space="preserve">ocf </t>
  </si>
  <si>
    <t>ebitda</t>
  </si>
  <si>
    <t>Выдержка из производственной программы по транспорту на 2021 год «Актив Добыча» АО «МессНГ»</t>
  </si>
  <si>
    <t>Увеличение дохода от сокращения недоборов нефти за счет оптимизации графиков движения СПТ и оптимизации работы скважин</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за счет оптимазации работы скважин
В среднем по ООО "Газпромнефть-Ямал" произведено 16 мероприятий, что позволило увеличить доход на 208 093,19 тыс. руб.</t>
  </si>
  <si>
    <t>Увеличение дополнительной добычи за счет сокращение недоборов нефти за счет оптимизации графиков движения СПТ и оптимизации работы скважин</t>
  </si>
  <si>
    <t>Сокращение недоборов нефти за счет оптимизации графиков движения СПТ и оптимизации работы скважин</t>
  </si>
  <si>
    <t>Дельта</t>
  </si>
  <si>
    <t>Сравнение вариантов и нкриментом и без</t>
  </si>
  <si>
    <t>Эффекты:</t>
  </si>
  <si>
    <t>Затраты:</t>
  </si>
  <si>
    <t>TO BE</t>
  </si>
  <si>
    <t>AS IS</t>
  </si>
  <si>
    <t>Ставка дисконтирования:</t>
  </si>
  <si>
    <t>Год расчета&gt;&gt;</t>
  </si>
  <si>
    <t>Параметры / блоки параметров</t>
  </si>
  <si>
    <t>Суммарный экономический эффект, недисконтированный</t>
  </si>
  <si>
    <t>Суммарные затраты, недисконтированные</t>
  </si>
  <si>
    <t xml:space="preserve">Cum DCF </t>
  </si>
  <si>
    <t>Рост эфектов предполагается за счет Внедрение кросс функционального инструмента планирования мероприятий (OIS UFAM), оказывающих прямое влияние на добычу, потери, недоборы по нефти, использование критических ресурсов, HSE в ГПН-ННГ и ГПН-Хантос</t>
  </si>
  <si>
    <t>Примечание</t>
  </si>
  <si>
    <t>Рост эффектов достигается за счет тиражирования системы на все НСУ Мессояханефтегаз</t>
  </si>
  <si>
    <r>
      <t xml:space="preserve">Дополнительное сокращение затрат на автотранспорт составит </t>
    </r>
    <r>
      <rPr>
        <b/>
        <sz val="11"/>
        <color theme="1"/>
        <rFont val="Calibri"/>
        <family val="2"/>
        <charset val="204"/>
        <scheme val="minor"/>
      </rPr>
      <t>332 млн. руб.</t>
    </r>
  </si>
  <si>
    <r>
      <t xml:space="preserve">Сокращение недоборов нефти за счет оптимизации графиков движения СПТ и оптимизации работы скважин увеличится на </t>
    </r>
    <r>
      <rPr>
        <b/>
        <sz val="11"/>
        <color theme="1"/>
        <rFont val="Calibri"/>
        <family val="2"/>
        <charset val="204"/>
        <scheme val="minor"/>
      </rPr>
      <t>0,01%</t>
    </r>
  </si>
  <si>
    <t>Затраты, CAPEX</t>
  </si>
  <si>
    <t>Проверки</t>
  </si>
  <si>
    <t>ГПН-Заполярье - MVP-1 (внедрение MVP-1)</t>
  </si>
  <si>
    <t>Трудозатраты планировщиков в рамках бизнес-процессов ИПА</t>
  </si>
  <si>
    <t>Время, затрачиваемое планировщиками в рамках бизнес-процессов ИПА</t>
  </si>
  <si>
    <t>Сокращение времени, затрачиваемого планировщиками в рамках бизнес-процессов ИПА</t>
  </si>
  <si>
    <t>AS IS: Трудозатраты планировщиков</t>
  </si>
  <si>
    <t>Исх. данные</t>
  </si>
  <si>
    <t>Сокращение трудозатрат планировщиков в рамках бизнес-процессов ИПА</t>
  </si>
  <si>
    <t>Дельта: Трудозатраты планировщиков</t>
  </si>
  <si>
    <t>TO BE: Трудозатраты планировщиков</t>
  </si>
  <si>
    <t>Матрица получения эффектов</t>
  </si>
  <si>
    <t>Данные ДО</t>
  </si>
  <si>
    <t>Расччет среднего значения</t>
  </si>
  <si>
    <t>Время, затрачиваемое планировщиками в рамках бизнес-процессов ИПА: консолидация планов (сбор), анализ и оптимизация планов, обратная поставка изменений в планы, анализ ресурсов (техника), обратная поставка изменений в планы, анализ , ресурсов (цех ремонта и сервиса), обратная поставка изменений в планы, согласование и утверждение ИПА, загрузка итогов в РГД</t>
  </si>
  <si>
    <t>Увеличение дополнительных мероприятий (ГТМ) за счет более точного планирования</t>
  </si>
  <si>
    <t>Увеличение дохода за дополнительной добычи нефти</t>
  </si>
  <si>
    <t>AS IS Среднее количество планировщиков по ДО:</t>
  </si>
  <si>
    <t xml:space="preserve">"TO BE": Доля сокращения недоборов нефти от оптимизации плана работ </t>
  </si>
  <si>
    <t>"TO BE": Сокращение недоборов нефти от оптимизации графиков движения СПТ</t>
  </si>
  <si>
    <t>"TO BE": Увеличение дохода</t>
  </si>
  <si>
    <t>TO BE: Сокращение расходов на оплату труда персонала</t>
  </si>
  <si>
    <t>TO BE: Сокращение трудозатрат планировщиков в рамках бизнес-процессов ИПА</t>
  </si>
  <si>
    <t>TO BE: Увеличение ГТМ в рамках ВНС</t>
  </si>
  <si>
    <t>TO BE: УУвеличение кол-ва тяжелых ГТМ</t>
  </si>
  <si>
    <t>Увеличение дополнительной добичи за счет дополнительных мероприятий (ГТМ) за счет более точного планирования</t>
  </si>
  <si>
    <t>TO BE: Кол-во тяжелых ГТМ</t>
  </si>
  <si>
    <t>Среднее количество мероприятий в месяц:</t>
  </si>
  <si>
    <t>Среднее увеличение дебита на скважину</t>
  </si>
  <si>
    <t>Кол-во дней, которые скважина проработала до конца месяца</t>
  </si>
  <si>
    <t>дн.</t>
  </si>
  <si>
    <t>TO BE: Кол-во ГТМ в рамках ВНС</t>
  </si>
  <si>
    <t>TO BE: Ко-во ГТМ в рамках ВНС</t>
  </si>
  <si>
    <t>В РЕАЛЬНЫХ ЦЕНАХ 2022 ГОДА</t>
  </si>
  <si>
    <t>Marine Gasoil 0.1% S (Rotterdam)</t>
  </si>
  <si>
    <t>Marine Fuel 0.5% S (fob Rotterdam barges)</t>
  </si>
  <si>
    <t>Butane CIF ARA</t>
  </si>
  <si>
    <t>Propane CIF ARA</t>
  </si>
  <si>
    <t>LPG Black Sea</t>
  </si>
  <si>
    <t>Marine Fuel 0.5% S (fob Singapure)</t>
  </si>
  <si>
    <t>Methanol FOB Rotterdam</t>
  </si>
  <si>
    <t>Methanol CFR China</t>
  </si>
  <si>
    <t xml:space="preserve">PP Raffia FD NWE spot </t>
  </si>
  <si>
    <t>PP Raffia CFR China</t>
  </si>
  <si>
    <t xml:space="preserve">HDPE FD NWE spot </t>
  </si>
  <si>
    <t>HDPE CFR China</t>
  </si>
  <si>
    <t>Naphtha CFR Japan</t>
  </si>
  <si>
    <t xml:space="preserve">Butane FOB Algeria CP (Sonatrach) </t>
  </si>
  <si>
    <t xml:space="preserve">Propane FOB Algeria CP (Sonatrach) </t>
  </si>
  <si>
    <t xml:space="preserve">Butane CIF Japan   </t>
  </si>
  <si>
    <t>Propane CIF Japan</t>
  </si>
  <si>
    <t>цена ПНГ для Томскнефть ВНК (новый, для поставки на Сибур)</t>
  </si>
  <si>
    <t>Кк2021 для расчета Нбуг, руб/т</t>
  </si>
  <si>
    <t>Налоговые вычеты по акцизам</t>
  </si>
  <si>
    <t>Ставка для переноса невозмещаемых затрат для участков V группы НДД</t>
  </si>
  <si>
    <t>НДПИ на нефть для участков V группы НДД (при Кг=0), руб./т</t>
  </si>
  <si>
    <t>НДПИ на нефть для участков V группы НДД (при Кг=0,2), руб./т</t>
  </si>
  <si>
    <t>НДПИ на нефть для участков V группы НДД (при Кг=0,4), руб./т</t>
  </si>
  <si>
    <t>НДПИ на нефть для участков V группы НДД (при Кг=0,6), руб./т</t>
  </si>
  <si>
    <t>НДПИ на нефть для участков V группы НДД (при Кг=0,8) руб./т</t>
  </si>
  <si>
    <t>НДПИ для участков V группы НДД (при Кг=1), руб./т</t>
  </si>
  <si>
    <t>НДПИ для Нового порта (при Кг=1,95) - справочно, руб./т</t>
  </si>
  <si>
    <t>НДД цена на ПНГ для ГПН-Восток (Восточно-Мыгинское, Западно-Лугинецкое, Нижнелугинецкое, Шингинское)</t>
  </si>
  <si>
    <t>НДД цена на ПНГ для ГПН-Восток (Кулгинское, Смоляное, Тунжинское, Южно-Табаганское, Солоновское, Урманское)</t>
  </si>
  <si>
    <t>НДД цена ПНГ для ГПН-ННГ (Пограничное, Холмогорское, Сугмутское, Суторминское, Средне-Итурское,  Восточно-Пякутинское, Отдельное)</t>
  </si>
  <si>
    <t>НДД цена ПГ для ГПН-ННГ (Вынгапуровское)</t>
  </si>
  <si>
    <t>НДД цена ПНГ для ГПН-ННГ (Вынгапуровское)</t>
  </si>
  <si>
    <t>НДД цена ПНГ для ГПН-Оренбург (Капитоновское)</t>
  </si>
  <si>
    <t>НДД цена ПНГ для ГПН-Оренбург (Ягодный ЛУ)</t>
  </si>
  <si>
    <t>НДД цена на ПНГ для ГПН-Хантос (Зимнее,  Южно-Киняминское)</t>
  </si>
  <si>
    <t>НДД цена на ПНГ для ГПН-Хантос (Приобское)</t>
  </si>
  <si>
    <t>НДД цена на СОГ для ГПН-Хантос (Приобское)</t>
  </si>
  <si>
    <t>НДД цена на ПНГ для ГПН-Хантос (Ореховское)</t>
  </si>
  <si>
    <t>НДД цена ПНГ для Томскнефть ВНК (Западно-Катыльгинский, Катыльгинский,Крапивинский ТОМ,Олений,Советский ТОМ,Стрежевское,Нижневартовский)</t>
  </si>
  <si>
    <t>НДД цена на СОГ для Томскнефть ВНК (Западно-Катыльгинский, Катыльгинский,Крапивинский ТОМ,Олений,Советский ТОМ,Стрежевское,Нижневартовский)</t>
  </si>
  <si>
    <t>Транспортные расходы для нефти Новопортовского месторождения НДД (ПМР мыс Каменный) - РАЗДЕЛЬНЫЙ ВЫВОЗ, руб./т</t>
  </si>
  <si>
    <t>Транспортные расходы для КГС Новопортовского месторождения НДД (ПМР мыс Каменный) - РАЗДЕЛЬНЫЙ ВЫВОЗ, руб./т</t>
  </si>
  <si>
    <t>Нетбэк УУН Холмогоры с поставкой в Новороссийск (для ННГ, Хантоса, Востока, СП Томскнефть ВНК, Славнефть-Мегионнефтегаз и СПД )</t>
  </si>
  <si>
    <t>Нетбэк УУН Xолмогоры - с поставкой в Приморск (справочный)</t>
  </si>
  <si>
    <t>Нетбэк УУН Xолмогоры - с поставкой в Приморск без учета комиссии трейдинга, руб./т</t>
  </si>
  <si>
    <t>Нетбэк (справочный) ВСТО при 100% поставках через Козьмино</t>
  </si>
  <si>
    <t>Нетбэк  Чонских месторождений</t>
  </si>
  <si>
    <t>Нетбэк для нефти Чаяндинского месторождения</t>
  </si>
  <si>
    <t>Нетбэк ВСТО для Куюмбинского месторождения</t>
  </si>
  <si>
    <t>Нетбэк для нефти ООО "Газпромнефть-Оренбург" на УПНГ-II (ВУ ОНГКМ) и ЗУ ОНГКМ</t>
  </si>
  <si>
    <t>Нетбэк Царичанского и Балейкинского м/р на УУН ЦНТ</t>
  </si>
  <si>
    <t>Нетбэк Капитоновского м/р на Платовке</t>
  </si>
  <si>
    <t>Нетбэк  Мессояхских месторождений</t>
  </si>
  <si>
    <t>Нетбэк для нефти Новопортовского НГКМ (ПМР мыс Каменный)</t>
  </si>
  <si>
    <t>Нетбэк для нефти Новопортовского НГКМ б/у льготной пошлины (руб./т)</t>
  </si>
  <si>
    <t>Нетбэк для нефти Новопортовского НГКМ б/у льготной пошлины и б/у фрахта м. Каменный - Мурманск и стоимости услуг Атомфлота (руб./т)</t>
  </si>
  <si>
    <t>Нетбэк для нефти Новопортовского НГКМ (ПМР мыс Каменный) - РАЗДЕЛЬНЫЙ ВЫВОЗ</t>
  </si>
  <si>
    <t>Нетбэк для КГС Новопортовского НГКМ (ПМР мыс Каменный) - РАЗДЕЛЬНЫЙ ВЫВОЗ</t>
  </si>
  <si>
    <t>Нетбэк Приразломного месторождения</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t>
  </si>
  <si>
    <t xml:space="preserve">Нетбэк на НПС 1,2,3 Заполярье-Пурпе для поставок ТЯЖЕЛОЙ МАЛОСЕРНИСТОЙ НЕФТИ по трубе (в т.ч. покур Тазовского, кроме Мессояхи) </t>
  </si>
  <si>
    <t>Нетбэк на ЦПС-1 "Альтернативной схемы" для Песцового+Ен-Яхинского и Северо-Самбургского м/р (для анализа чувствительности)</t>
  </si>
  <si>
    <t>Нетбэк Курдистана</t>
  </si>
  <si>
    <t>Цена нефти для Бадры</t>
  </si>
  <si>
    <t>Нетбэк нефти для проекта Толедо на ПСП Шаим</t>
  </si>
  <si>
    <t>Нетбэк нефти для расчета проекта "Бажен" со сдачей на НПС Демьянское</t>
  </si>
  <si>
    <t>Нетбэк нефти для расчета проекта "Бажен" со сдачей на НПС Красноленинское</t>
  </si>
  <si>
    <t>Нетбэк Сахалин-А (Нетбэк Аяшского м/р в точке перевалки с платформы на борт судна)</t>
  </si>
  <si>
    <t>Нетбэк Сахалин-Б (Нетбэк м/р "Тритон" в точке перевалки с платформы на борт судна)</t>
  </si>
  <si>
    <t>Увеличение дохода от дополнительной добычи нефти</t>
  </si>
  <si>
    <t>Процент снижения потери нефти за счет своевременного принятия решений об изменении программы ОТМ при остановке высокодебитных скважин (Оренбург)</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 (Оренбург)</t>
  </si>
  <si>
    <t>to be (часы простоя скважины под ОТМ с учетом внедрения ИТ-решения), в год (Оренбург)</t>
  </si>
  <si>
    <t>ИПА+БИПА</t>
  </si>
  <si>
    <t>Проект U190001542 Smart Service Цифровая  платформа управления Транспортом</t>
  </si>
  <si>
    <t>Проект U190001426 Модернизация и тиражирование СМА БРД</t>
  </si>
  <si>
    <t>Проект U190004399 Базовое интегрированное  планирование Актива</t>
  </si>
  <si>
    <t>Проект U190001329 Интегрированное  планирование Актива</t>
  </si>
  <si>
    <t>Проект U1900001618 Развитие системы «Анализ и прогноз графика добычи»</t>
  </si>
  <si>
    <t>Проект U190001617 Развитие системы «Расчет графика добычи»</t>
  </si>
  <si>
    <t>Экономия достигается за счет оптимизации работы ТС подрядчиков, сокращение оплачиваемых часов простоя ТС (повышение точности планирования с помощью данных СМА).
Заказчик ТУ оплачивает подрядчику ТУ стоимость "простоев по вине Заказчика" (например, транспорт пришел в планируемый срок на объект, а заказчик еще не готов его использовать). В текущей ситуации невозможно отличить ситуацию производственной необходимости от ситуации неправильного планирования  - в СМА есть возможность выявления признаков простоев, но не учитывая привязку к местности (на карте) и без выявления закономерностей (нет возможности посмотреть ретроспективные данные по ТС, обслуживающие объект). 
Благодаря инструменту аналитики (Qlik) появится возможность выявлять закономерности в случаях простоя ТС, проводить анализ с использованием карты и ретроспективных данных. Предполагаем, что это сократит простои по вине Заказчика на 25% (% определен экспертно - оценка менеджмента)</t>
  </si>
  <si>
    <r>
      <t>Источник: Экономический блок БРД</t>
    </r>
    <r>
      <rPr>
        <i/>
        <sz val="11"/>
        <color rgb="FFFF0000"/>
        <rFont val="Calibri"/>
        <family val="2"/>
        <charset val="204"/>
        <scheme val="minor"/>
      </rPr>
      <t xml:space="preserve"> (апрель 2021 года)</t>
    </r>
  </si>
  <si>
    <t>В текущей ситуации: Сотрудники ДО, отвественные за акцептование пропусков для допуска ТС на объекты тратят 3 часа в день ( 0,37 FTE) в день на проверку качество мониторинговых данных ТС, включенных в список для выдачи пропуска на объекты. 
После внедрения - Автоматизация проверки качества мониторинговых данных ТС позволит сэкономить рабочее время сотрудников для решения других задач.</t>
  </si>
  <si>
    <t>ООО "Газпромнефть Заполярье"</t>
  </si>
  <si>
    <t>Трудозатраты работника одного ДО, связанные с проверкой качества мониторинговых данных для акцептования пропусков ТС на объекты  (в год)</t>
  </si>
  <si>
    <t xml:space="preserve">Для подтверждения фактических значений "to be"необходимо будет анализировать логи при формировании отчетов по качеству мониторинговых данных </t>
  </si>
  <si>
    <t>L.2.1</t>
  </si>
  <si>
    <t>L.2.2</t>
  </si>
  <si>
    <t>L.2.3</t>
  </si>
  <si>
    <t>AS IS Суммарное FTE по 8 ДО:</t>
  </si>
  <si>
    <t>Дельта: Суммарное снижение FTE по 8 ДО</t>
  </si>
  <si>
    <t>TO BE Суммарное FTE по 8 ДО</t>
  </si>
  <si>
    <t>Суммарное FTE по 8 ДО:</t>
  </si>
  <si>
    <t xml:space="preserve"> ДО</t>
  </si>
  <si>
    <t>Функциональность СМА, реализованная в 2019 – 2021 годах в области задач безопасности дорожного движения (БДД), позволила снизить  показатель количества ДТП (AAR) с 0,105 в 2019 году до 0,046 в 2021 (за 9 месяцев). Сотрудники, отвечающие за производственную безопасность БРД, получили инструмент мониторинга, позволяющий эффективно бороться с нарушениями БДД. Задачи по развитию СМА в части поддержки Каркаса безопасности помогут сохранить низкий уровень показателя AAR и в 2022-2025 годах.
*AAR – (количество крупных и значительных ДТП/пробег)*1 000 000</t>
  </si>
  <si>
    <t>Косвенный экономический эффект №3, в т.ч.:</t>
  </si>
  <si>
    <t>ЭФФЕКТ №4 ПРОЕКТА</t>
  </si>
  <si>
    <t>Источник: ТКП от подрядчика на данную услугу</t>
  </si>
  <si>
    <t>Суммарные затраты на реализацию продукта</t>
  </si>
  <si>
    <t>Суммарный положительный эффект по продукту</t>
  </si>
  <si>
    <t>Нетто - эффекты по продукту</t>
  </si>
  <si>
    <t>Косвенный экономический эффект №4, в т.ч.:</t>
  </si>
  <si>
    <t>L.2.4</t>
  </si>
  <si>
    <r>
      <rPr>
        <b/>
        <sz val="11"/>
        <color theme="1"/>
        <rFont val="Calibri"/>
        <family val="2"/>
        <charset val="204"/>
        <scheme val="minor"/>
      </rPr>
      <t xml:space="preserve">AS IS </t>
    </r>
    <r>
      <rPr>
        <sz val="11"/>
        <color theme="1"/>
        <rFont val="Calibri"/>
        <family val="2"/>
        <charset val="204"/>
        <scheme val="minor"/>
      </rPr>
      <t>Затраты на обновление картографии силами подрядной организации</t>
    </r>
  </si>
  <si>
    <r>
      <t xml:space="preserve">TO BE </t>
    </r>
    <r>
      <rPr>
        <sz val="11"/>
        <color theme="1"/>
        <rFont val="Calibri"/>
        <family val="2"/>
        <charset val="204"/>
        <scheme val="minor"/>
      </rPr>
      <t>Затраты на обновление картографии силами подрядной организации</t>
    </r>
  </si>
  <si>
    <r>
      <t xml:space="preserve">Дельта </t>
    </r>
    <r>
      <rPr>
        <sz val="11"/>
        <color theme="1"/>
        <rFont val="Calibri"/>
        <family val="2"/>
        <charset val="204"/>
        <scheme val="minor"/>
      </rPr>
      <t>Затраты на обновление картографии силами подрядной организации</t>
    </r>
  </si>
  <si>
    <t>Экономический эффект №4</t>
  </si>
  <si>
    <r>
      <t>Суммарное снижение трудоемкости работников 8</t>
    </r>
    <r>
      <rPr>
        <b/>
        <sz val="11"/>
        <color rgb="FFFF0000"/>
        <rFont val="Calibri"/>
        <family val="2"/>
        <charset val="204"/>
        <scheme val="minor"/>
      </rPr>
      <t xml:space="preserve"> </t>
    </r>
    <r>
      <rPr>
        <b/>
        <sz val="11"/>
        <color theme="1"/>
        <rFont val="Calibri"/>
        <family val="2"/>
        <charset val="204"/>
        <scheme val="minor"/>
      </rPr>
      <t>дочерних обществ, ответственных за акцептование пропусков для допуска ТС на объекты (проверка качества мониторинговых данных)</t>
    </r>
  </si>
  <si>
    <t>Сокращение расходов на оплату труда персонала 8 ДО, в т.ч.:</t>
  </si>
  <si>
    <t xml:space="preserve">Пояснения:
Для работы СМА на актуальном картографическом материале требуется обновления картографической подложки. Для этого скачиваются картографические материалы из открытых источников OpenStreetMap, и затем адаптируются к СМА (эта работа требует специфических знаний и проводится силами подрядной организации на регулярной основе). После реализации интеграционных решений СМА и ГИС БРД СМА будет использовать карты, централизовано актуализированные для задач БРД. Это позволит не покупать услуги по обновлению картографической подложки СМА у подрядной организации.
 </t>
  </si>
  <si>
    <t>Стоимость обновления картографической подложки силами подрядчика</t>
  </si>
  <si>
    <t>Сокращение затрат на обновление картографической подложки силами подрядной организации</t>
  </si>
  <si>
    <t>Затраты на обновления картографической подложки силами подрядчика</t>
  </si>
  <si>
    <t>Данные ДО (Фесенко Вадим)</t>
  </si>
  <si>
    <t>Данные предоставлены Заказчиком (Трубаненко Леонид Юрьевич)</t>
  </si>
  <si>
    <t>Ответственные от ДО:</t>
  </si>
  <si>
    <t>Ямал - Габдуллин Данил Шамилович</t>
  </si>
  <si>
    <t>Восток - Инюшев Денис Геннадьевич</t>
  </si>
  <si>
    <t>Оренбург - Гумеров Дамир Маратович</t>
  </si>
  <si>
    <t>ННГ - Гафаров Тимур Сергеевич</t>
  </si>
  <si>
    <t>Мессояха - Малюгин Александр Викторович</t>
  </si>
  <si>
    <t>МНГ - Осовик Николай Сергеевич</t>
  </si>
  <si>
    <t>Хантос - Сабитов Линар Наилевич</t>
  </si>
  <si>
    <t>Данные предоставлены Заказчиком (Пупченко Екатерина Александровна)</t>
  </si>
  <si>
    <t>v22.2Б</t>
  </si>
  <si>
    <t>КУРСЫ ОСНОВНЫХ ВАЛЮТ</t>
  </si>
  <si>
    <t>Курс RUB/USD</t>
  </si>
  <si>
    <t>Курс RUB/EUR</t>
  </si>
  <si>
    <t>ЦЕНЫ НА НЕФТЬ, $/БАРР.</t>
  </si>
  <si>
    <t>Цена на нефть Brent</t>
  </si>
  <si>
    <t>Цена на нефть Urals, среднее значение MED и NWE Rotterdam</t>
  </si>
  <si>
    <t xml:space="preserve">Скидка на Urals </t>
  </si>
  <si>
    <t>Цена нефти Gazpromneft Badra</t>
  </si>
  <si>
    <t>ЦЕНЫ НА ПРИРОДНЫЙ ГАЗ И СПГ, $/МЛН БТЕ</t>
  </si>
  <si>
    <t>КОТИРОВКИ НА НЕФТЕПРОДУКТЫ FOB NWE, $/Т</t>
  </si>
  <si>
    <t>КОТИРОВКИ НА НЕФТЕПРОДУКТЫ FOB MED, $/Т</t>
  </si>
  <si>
    <t>КОТИРОВКИ НА НЕФТЕПРОДУКТЫ SINGAPORE, $/Т</t>
  </si>
  <si>
    <t>КОТИРОВКИ НА ДОПОЛНИТЕЛЬНЫЕ НЕФТЕХИМИЧЕСКИЕ ПРОДУКТЫ, $/Т</t>
  </si>
  <si>
    <t>КРЭК СПРЭДЫ ГПН (ДЛЯ РАСЧЕТА ЦЕН НА НЕФТЕПРОДУКТЫ FOB NWE)</t>
  </si>
  <si>
    <t>КРЭК СПРЭДЫ ГПН (ДЛЯ РАСЧЕТА ЦЕН НА НЕФТЕПРОДУКТЫ FOB MED)</t>
  </si>
  <si>
    <t>КРЭК СПРЭДЫ ГПН (ДЛЯ РАСЧЕТА ЦЕН НА НЕФТЕПРОДУКТЫ SINGAPORE)</t>
  </si>
  <si>
    <t>КРЭК СПРЭДЫ ГПН (ДЛЯ РАСЧЕТА ЦЕН НА НА ДОПОЛНИТЕЛЬНЫЕ НЕФТЕХИМИЧЕСКИЕ ПРОДУКТЫ)</t>
  </si>
  <si>
    <t>НЕТБЭКИ ДЛЯ МЕСТОРОЖДЕНИЙ ГПН</t>
  </si>
  <si>
    <t>СПРАВОЧНО: Нетбэк ВСТО при 100% поставках через Козьмино без учета льготной экспортной пошлины, руб./т</t>
  </si>
  <si>
    <t>Нетбэк Чонских месторождений без учета льготной экспортной пошлины,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для нефти Новопортовского НГКМ (ПМР мыс Каменный) с льготной пошлиной, руб./т) - СМЕШАННЫЙ ВЫВОЗ</t>
  </si>
  <si>
    <t>Нетбэк для нефти Новопортовского НГКМ б/у льготной пошлины, руб./т - СМЕШАННЫЙ ВЫВОЗ</t>
  </si>
  <si>
    <t>Нетбэк для нефти Новопортовского НГКМ б/у фрахта м. Каменный - Мурманск и стоимости услуг Атомфлота, руб./т - СМЕШАННЫЙ ВЫВОЗ</t>
  </si>
  <si>
    <t>Нетбэк для нефти Новопортовского НГКМ б/у льготной пошлины и б/у фрахта м. Каменный - Мурманск и стоимости услуг Атомфлота, руб./т - СМЕШАННЫЙ ВЫВОЗ</t>
  </si>
  <si>
    <t>Нетбэк для нефти Новопортовского НГКМ б/у льготной пошлины, руб./т - РАЗДЕЛЬНЫЙ ВЫВОЗ</t>
  </si>
  <si>
    <t>Нетбэк для КГС Новопортовского НГКМ б/у льготной пошлины, руб./т - РАЗДЕЛЬНЫЙ ВЫВОЗ</t>
  </si>
  <si>
    <t>Нетбэк для нефти Приразломного НМ с льготной пошлиной, руб./т</t>
  </si>
  <si>
    <t>Нетбэк для нефти Приразломного НМ б/у льготной пошлины, руб./т</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 руб./т</t>
  </si>
  <si>
    <t>Нетбэк на НПС 1,2,3 Заполярье-Пурпе для поставок ТЯЖЕЛОЙ МАЛОСЕРНИСТОЙ НЕФТИ по трубе (в т.ч. покур Тазовского, кроме Мессояхи), руб./т</t>
  </si>
  <si>
    <t>Цена СГК, руб./т</t>
  </si>
  <si>
    <t>Цена СУГ (дб LPG DAF Brest - транспорт), руб./т</t>
  </si>
  <si>
    <t>Цена ДЭК, руб./т</t>
  </si>
  <si>
    <t>Цена на стабильный газовый конденсат для ОНПЗ, руб./т</t>
  </si>
  <si>
    <t>ЦЕНЫ НЕФТЕПРОДУКТОВ КРУПНЫМ ОПТОМ С ЗАВОДА (БЕЗ АКЦИЗОВ И НДС), РУБ./Т</t>
  </si>
  <si>
    <t>ЭКСПОРТНАЯ АЛЬТЕРНАТИВА (СПРАВОЧНО), РУБ./Т</t>
  </si>
  <si>
    <t>ПРИРОДНЫЙ ГАЗ</t>
  </si>
  <si>
    <t>ценность ПНГ для ГПН-Восток (УАГМ)</t>
  </si>
  <si>
    <t>цена ПНГ для ННГ/ФМН (на Сибур: ВГПЗ - основной объем, до 1000 млн.м3)</t>
  </si>
  <si>
    <t>цена ПНГ для ННГ/ФМН (на Сибур: ВГПЗ - доп. объем, сверх 1000 млн.м3)</t>
  </si>
  <si>
    <t>цена ПНГ для ННГ/ФМН (на Сибур: Вынгаяхинская КС после запуска ЕП КС)</t>
  </si>
  <si>
    <t>НАЛОГИ</t>
  </si>
  <si>
    <t>Налог на имущество</t>
  </si>
  <si>
    <t>Налог на добавленную стоимость (НДС)</t>
  </si>
  <si>
    <t>ЭКСПОРТНЫЕ ПОШЛИНЫ</t>
  </si>
  <si>
    <t>Ккорр. для расчета экспортной пошлины</t>
  </si>
  <si>
    <t>Коэффициент в пошлине на нефть</t>
  </si>
  <si>
    <t>Коэффициент в пошлине на бензины</t>
  </si>
  <si>
    <t>Коэффициент в пошлине на дизельное топливо</t>
  </si>
  <si>
    <t>Коэффициент в пошлине на светлые НП</t>
  </si>
  <si>
    <t>Коэффициент в пошлине на масла</t>
  </si>
  <si>
    <t>Коэффициент в пошлине на нафту (прямогонный бензин)</t>
  </si>
  <si>
    <t>Коэффициент в пошлине на темные НП</t>
  </si>
  <si>
    <t>Коэффициент в пошлине на битумы</t>
  </si>
  <si>
    <t>Коэффициент в пошлине кокс</t>
  </si>
  <si>
    <t>Экспортные пошлины на нефть и нефтепродукты, $/т</t>
  </si>
  <si>
    <t>Экспортная пошлина на нефть</t>
  </si>
  <si>
    <t>Экспортная пошлина при Kg&lt;1 (ВМЛУ)</t>
  </si>
  <si>
    <t>Экспортная пошлина на нефть шельфовых проектов Печорского моря (Приразломное, Долгинское)</t>
  </si>
  <si>
    <t>Льготная экспортная пошлина на нефть для I-II группы НДД (при Кг &lt; 1 до истечения 8 лет с начала промышленной добычи), $/т</t>
  </si>
  <si>
    <t>Экспортная пошлина на нефть для III-IV группы НДД, $/т</t>
  </si>
  <si>
    <t>Экспортная пошлина на бензины</t>
  </si>
  <si>
    <t>Экспортная пошлина на дизельное топливо</t>
  </si>
  <si>
    <t>Экспортная пошлина на светлые НП</t>
  </si>
  <si>
    <t>Экспортная пошлина на масла</t>
  </si>
  <si>
    <t>Экспортная пошлина на нафту (прямогонный бензин)</t>
  </si>
  <si>
    <t>Экспортная пошлина на темные НП</t>
  </si>
  <si>
    <t>Экспортная пошлина на кокс</t>
  </si>
  <si>
    <t>Экспортная пошлина на СУГ</t>
  </si>
  <si>
    <t>Экспортная пошлина на этан, бутан, изобутан</t>
  </si>
  <si>
    <t>НДПИ НА НЕФТЬ</t>
  </si>
  <si>
    <t>Ккор для расчета НДПИ</t>
  </si>
  <si>
    <t>Коэффициент Кман для расчета НДПИ и акциза, руб./т</t>
  </si>
  <si>
    <t>КАБДТ с учетом НБУГ для расчета НДПИ на нефть, руб./т</t>
  </si>
  <si>
    <t>Нбуг для расчета НДПИ на нефть (включая Кк2021), руб/т</t>
  </si>
  <si>
    <t>НДПИ на нефть, руб./т</t>
  </si>
  <si>
    <t>Льготный НДПИ на нефть (для новых м/р, где применяется коэф-т Ккан (за иск-м перешедших на НДД), руб./т</t>
  </si>
  <si>
    <t>Ставка НДПИ для НММ 4й категории сложности, руб./т</t>
  </si>
  <si>
    <t>Ставка НДПИ для Баженовских, Доманиковых, Абалакских, Хадумских свит, руб./т</t>
  </si>
  <si>
    <t>Базовая цена нефть</t>
  </si>
  <si>
    <t>Налоговый вычет для Приобского месторождения, руб./год</t>
  </si>
  <si>
    <t>НДПИ на газ при добыче газа без газового конденсата, руб/тыс.м3 (общая базовая ставка до учета понижающего коэффициента Кс) для ДО с Кгпн &lt; 0,35, руб./тыс. м3</t>
  </si>
  <si>
    <t>НДПИ на газ при добыче газа без газового конденсата, руб/тыс.м3 (общая базовая ставка до учета понижающего коэффициента Кс) для ДО с Кгпн &gt; 0,35 , руб./тыс. м3</t>
  </si>
  <si>
    <t>НДПИ на газ при добыче газа и газового конденсата, руб/т (общая базовая ставка, до учета понижающего коэффициента Кс) СеверЭнергия, руб./тыс. м3</t>
  </si>
  <si>
    <t xml:space="preserve">Цена природного газа (Цг) для ДО ГПН с Кгпн &lt; 0,35 </t>
  </si>
  <si>
    <t>Цена природного газа (Цг) для ДО ГПН с Кгпн &gt; 0,35</t>
  </si>
  <si>
    <t>Цена газового конденсата (Цк), руб./т</t>
  </si>
  <si>
    <t>АКЦИЗЫ (РЕАЛЬНЫЕ ЗНАЧЕНИЯ), РУБ./Т</t>
  </si>
  <si>
    <t xml:space="preserve">Автомобильный бензин </t>
  </si>
  <si>
    <t>Прямогонный бензин</t>
  </si>
  <si>
    <t>Средние дистилляты</t>
  </si>
  <si>
    <t>Авиационный керосин</t>
  </si>
  <si>
    <t>Коэффициент вычета по прямогонному бензину</t>
  </si>
  <si>
    <t>Коэффициент вычета по бензолу, параксилолу, ортоксилолу</t>
  </si>
  <si>
    <t>Коэффициент вычета по керосину</t>
  </si>
  <si>
    <t xml:space="preserve">Коэффициент вычета по средним дистиллятам </t>
  </si>
  <si>
    <t>ПАРАМЕТРЫ ДЛЯ РАСЧЕТА СУБСИДИЙ ПО НЕФТЯНОМУ СЫРЬЕ И ДЕМПФИРУЮЩЕГО МЕХАНИЗМА - В РЕАЛЬНОМ ВЫРАЖЕНИИ</t>
  </si>
  <si>
    <t>Акциз на нефтяное сырье (Анс) до учета Спю и Крег, руб./т</t>
  </si>
  <si>
    <t>Кинв (до учета Спю, Дфин и Крег в Анс) в Москве, Московской обл., Ярославле, руб./мес.</t>
  </si>
  <si>
    <t>Кинв (до учета Спю, Дфин и Крег в Анс) в Омской обл. руб./мес.</t>
  </si>
  <si>
    <t>Крег для НПЗ в Омской области</t>
  </si>
  <si>
    <t>Крег для НПЗ в Москве, Московской области, Ярославле</t>
  </si>
  <si>
    <t>Каб_комп</t>
  </si>
  <si>
    <t>Кдт_комп</t>
  </si>
  <si>
    <t>Вычет по акцизу на нефтяное сырье до учета Спю и Крег, руб./т</t>
  </si>
  <si>
    <t>Субсидия на АБ</t>
  </si>
  <si>
    <t>Субсидия на ДТ</t>
  </si>
  <si>
    <t>Дальневосточная надбавка для НДПИ (Ддв_аб)</t>
  </si>
  <si>
    <t>Дальневосточная надбавка для НДПИ (Ддв_дт)</t>
  </si>
  <si>
    <t>РЕАЛЬНАЯ ИНФЛЯЦИЯ</t>
  </si>
  <si>
    <t xml:space="preserve">НОМИНАЛЬНАЯ ИНФЛЯЦИЯ - НЕ ДЛЯ УЧЕТА В РАСЧЕТАХ </t>
  </si>
  <si>
    <t>СПРАВОЧНО: ПРЕДЕЛЬНЫЕ ИНДЕКСЫ НОМИНАЛЬНОЙ ИНФЛЯЦИИ ДЛЯ ПЕРЕВОДА РЕАЛЬНЫХ ЦЕН В НОМИНАЛЬНЫЕ ДЛЯ КОНТРАКТОВАНИЯ И ОПРЕДЕЛЕНИЯ ЛВО</t>
  </si>
  <si>
    <t>Инфляция МТР</t>
  </si>
  <si>
    <t>Инфляция капитального строительства</t>
  </si>
  <si>
    <t>Инфляция услуг нефтесервисов</t>
  </si>
  <si>
    <t>Накопленная инфляция МТР</t>
  </si>
  <si>
    <t>Накопленная инфляция капитального строительства</t>
  </si>
  <si>
    <t>Накопленная инфляция услуг нефтесервисов</t>
  </si>
  <si>
    <t>КОЭФФИЦИЕНТЫ ПЕРЕВОДА ТОНН В БАРРЕЛИ</t>
  </si>
  <si>
    <t>Новый Порт до 09.2022 включительно (смесь)</t>
  </si>
  <si>
    <t>Новый порт нефть с 10.2022 (нефть)</t>
  </si>
  <si>
    <t>Новый порт нефть с 10.2022 (КГС)</t>
  </si>
  <si>
    <t>ПРОЧИЕ ПОКАЗАТЕЛИ</t>
  </si>
  <si>
    <t>КУРСЫ ДОПОЛНИТЕЛЬНЫХ ВАЛЮТ, ДЕНЕЖ. ЕДИНИЦЫ/EUR</t>
  </si>
  <si>
    <t xml:space="preserve">Сербский динар </t>
  </si>
  <si>
    <t>Румынский лей</t>
  </si>
  <si>
    <t>Боснийская марка</t>
  </si>
  <si>
    <t>Болгарский лев</t>
  </si>
  <si>
    <t>КУРСЫ ДОПОЛНИТЕЛЬНЫХ ВАЛЮТ, USD/ДЕНЕЖ. ЕДИНИЦУ</t>
  </si>
  <si>
    <t>Британский фунт</t>
  </si>
  <si>
    <t>Норвежская крона</t>
  </si>
  <si>
    <t>КУРСЫ ДОПОЛНИТЕЛЬНЫХ ВАЛЮТ, RUB/ДЕНЕЖ. ЕДИНИЦУ</t>
  </si>
  <si>
    <t>КУРСЫ ДОПОЛНИТЕЛЬНЫХ ВАЛЮТ, ДЕНЕЖ. ЕДИНИЦЫ/RUB</t>
  </si>
  <si>
    <t>Белорусский рубль</t>
  </si>
  <si>
    <t>Казахский тенге</t>
  </si>
  <si>
    <t>Киргизский сом</t>
  </si>
  <si>
    <t>Таджикский сомони</t>
  </si>
  <si>
    <t>Сербский динар</t>
  </si>
  <si>
    <t>НАЛОГООБЛОЖЕНИЕ ПРИ НДД</t>
  </si>
  <si>
    <t>НДПИ НА НЕФТЬ ПРИ НДД</t>
  </si>
  <si>
    <t>Данные для расчета UTC (транспорт + премия/дисконт за качество нефти относительно Urals), $/т</t>
  </si>
  <si>
    <t>Нетбэк для нефти Новопортовского НГКМ б/у фрахта м. Каменный - Мурманск и стоимости услуг Атомфлота</t>
  </si>
  <si>
    <t>Стоимость тонны CO2 (для расчета эффективности инвестиционных проектов), долл/т</t>
  </si>
  <si>
    <t xml:space="preserve">Исходные данные </t>
  </si>
  <si>
    <t xml:space="preserve">Расчет Эффектов </t>
  </si>
  <si>
    <t>Дерево КПЭ</t>
  </si>
  <si>
    <t>Базовое интегрированное  планирование Актива</t>
  </si>
  <si>
    <t>U190001617</t>
  </si>
  <si>
    <t>БИПА_ИД</t>
  </si>
  <si>
    <t>БИПА_РЭ</t>
  </si>
  <si>
    <t>БИПА_РП</t>
  </si>
  <si>
    <t>БИПА_Дерево КПЭ</t>
  </si>
  <si>
    <t>ИПА_ИД</t>
  </si>
  <si>
    <t>ИПА_РЭ</t>
  </si>
  <si>
    <t>ИПА_РП</t>
  </si>
  <si>
    <t>ИПА_Дерево КПЭ</t>
  </si>
  <si>
    <t>СМА_ИД</t>
  </si>
  <si>
    <t>СМА_РЭ</t>
  </si>
  <si>
    <t>СМА_РП</t>
  </si>
  <si>
    <t>Резюме проекта</t>
  </si>
  <si>
    <t>СМА_Дерево КПЭ</t>
  </si>
  <si>
    <t>1618_КПЭ</t>
  </si>
  <si>
    <t xml:space="preserve">Показатели инвестиционной привлекательности  по продукту ИПА </t>
  </si>
  <si>
    <t>Экономика пр. СП ИПА АБ</t>
  </si>
  <si>
    <t xml:space="preserve">Номер проекта в ИСУП </t>
  </si>
  <si>
    <t xml:space="preserve">Описание </t>
  </si>
  <si>
    <t xml:space="preserve">Ссылка </t>
  </si>
  <si>
    <t xml:space="preserve">База продукта </t>
  </si>
  <si>
    <t>База Продукт</t>
  </si>
  <si>
    <t>Result REAL_new</t>
  </si>
  <si>
    <t>Заполярье -  Литвин Андрей Владимирович (бизнес-трансформация)</t>
  </si>
  <si>
    <t>Расчет среднего значения</t>
  </si>
  <si>
    <t xml:space="preserve">2014 Высота </t>
  </si>
  <si>
    <t>2014 Высота</t>
  </si>
  <si>
    <t>коэф</t>
  </si>
  <si>
    <t>кол-во без 46к</t>
  </si>
  <si>
    <t>По прогнозу по итогам отбора отклонение от НМЦ составляет в среднем 15%</t>
  </si>
  <si>
    <t>подтверждение будет возможно после внедрения системы мониторинга ориентировочно в ноябре 2021</t>
  </si>
  <si>
    <t>По прогнозу УВР не менее 15% времени техника используется не для КРС, а для других нужд</t>
  </si>
  <si>
    <t>Факт средний за апрель-май (19 бригад), тыс руб.</t>
  </si>
  <si>
    <t>Расчёт техники для прогноза</t>
  </si>
  <si>
    <t>Справочная информация, не участвует в расчёте</t>
  </si>
  <si>
    <t>Кол-во СПТ</t>
  </si>
  <si>
    <t>Кол-во бригад</t>
  </si>
  <si>
    <t>ЗА ВЫЧЕТОМ 46 куста</t>
  </si>
  <si>
    <t>Сумма без 46 куста</t>
  </si>
  <si>
    <t>Затраты с вычетом 46</t>
  </si>
  <si>
    <t>Вычет затрат на 1 автономный куст</t>
  </si>
  <si>
    <t>Затраты на 46 куст</t>
  </si>
  <si>
    <t>Факт закрытия</t>
  </si>
  <si>
    <t>Скважина №15338 куст 11В</t>
  </si>
  <si>
    <t>Скважина №15208 куст 11А</t>
  </si>
  <si>
    <t>Скважина № 15833 куст 9А</t>
  </si>
  <si>
    <t>Скважина № 15791 куст 9А</t>
  </si>
  <si>
    <t>Скважина № 15772 куст 10А</t>
  </si>
  <si>
    <t>Скважина № 15736 куст 9А</t>
  </si>
  <si>
    <t>Скважина № 15690 куст 20</t>
  </si>
  <si>
    <t>Скважина № 15308 куст 11В</t>
  </si>
  <si>
    <t>Скважина № 15002 куст 11Б</t>
  </si>
  <si>
    <t>Скважина 97ВзПр  (Приобское  м</t>
  </si>
  <si>
    <t>Скважина 935, куст 21б (Приобское  м</t>
  </si>
  <si>
    <t>Скважина 930, куст 12В (Приобское  м</t>
  </si>
  <si>
    <t>Скважина 929, куст 724.1 (Приобское)</t>
  </si>
  <si>
    <t>Скважина 925, куст 72А (Приобское  м</t>
  </si>
  <si>
    <t>Скважина 924, куст 72А (Приобское  м</t>
  </si>
  <si>
    <t>Скважина 923, куст 72а (Приобское  м</t>
  </si>
  <si>
    <t>Скважина 899, куст 62 (Приобское  м</t>
  </si>
  <si>
    <t>Скважина 893, куст 62 (Приобское  м</t>
  </si>
  <si>
    <t>Скважина 892, куст 62.2 (Приобское)</t>
  </si>
  <si>
    <t>Скважина 85ВзПр, куст 920 (Приобское)</t>
  </si>
  <si>
    <t>Скважина 823, куст 721А (Приобское)</t>
  </si>
  <si>
    <t>Скважина 81ВзПр  (Приобское  м</t>
  </si>
  <si>
    <t>Скважина 809, куст 754 (Приобское  м</t>
  </si>
  <si>
    <t>Скважина 803, куст 725.1 (Приобское)</t>
  </si>
  <si>
    <t>Скважина 801, куст 725.1 (Приобское)</t>
  </si>
  <si>
    <t>Скважина 800, куст 725.1 (Приобское м</t>
  </si>
  <si>
    <t>Скважина 799, куст 725 (Приобское  м</t>
  </si>
  <si>
    <t>Скважина 789, куст 724 (Приобское  м</t>
  </si>
  <si>
    <t>Скважина 785, куст 725 (Приобское  м</t>
  </si>
  <si>
    <t>Скважина 782, куст 725 (Приобское  м</t>
  </si>
  <si>
    <t>Скважина 768, куст 724 (Приобское  м</t>
  </si>
  <si>
    <t>Скважина 767, куст 724 (Приобское  м</t>
  </si>
  <si>
    <t>Скважина 759, куст 70 (Приобское  м</t>
  </si>
  <si>
    <t>Скважина 757ГС, куст 70 (Приобское)</t>
  </si>
  <si>
    <t>Скважина 754, куст 724 (Приобское  м</t>
  </si>
  <si>
    <t>Скважина 727, куст 754 (Приобское  м</t>
  </si>
  <si>
    <t>Скважина 724, куст 754 (Приобское  м</t>
  </si>
  <si>
    <t>Скважина 714, куст 74 (Приобское  м</t>
  </si>
  <si>
    <t>Скважина 710, куст 74 (Приобское  м</t>
  </si>
  <si>
    <t>Скважина 709, куст 74 (Приобское  м</t>
  </si>
  <si>
    <t>Скважина 699, куст 725.1 (Приобское)</t>
  </si>
  <si>
    <t>Скважина 695, куст 725 (Приобское  м</t>
  </si>
  <si>
    <t>Скважина 688, куст 725 (Приобское  м</t>
  </si>
  <si>
    <t>Скважина 684, куст 725 (Приобское  м</t>
  </si>
  <si>
    <t>Скважина 672, куст 724.2 (Приобское)</t>
  </si>
  <si>
    <t>Скважина 670, куст 724 (Приобское  м</t>
  </si>
  <si>
    <t>Скважина 66ВП, куст 22 (Приобское  м</t>
  </si>
  <si>
    <t>Скважина 668, куст 724 (Приобское  м</t>
  </si>
  <si>
    <t>Скважина 664, куст 724 (Приобское  м</t>
  </si>
  <si>
    <t>Скважина 65Р (Приобское м</t>
  </si>
  <si>
    <t>Скважина 64Р, куст 71 (Приобское  м</t>
  </si>
  <si>
    <t>Скважина 643, куст 62.2 (Приобское)</t>
  </si>
  <si>
    <t>Скважина 638, куст 61а (Приобское  м</t>
  </si>
  <si>
    <t>Скважина 637, куст 62 (Приобское  м</t>
  </si>
  <si>
    <t>Скважина 636, куст 61а (Приобское  м</t>
  </si>
  <si>
    <t>Скважина 635, куст 61А (Приобское  м</t>
  </si>
  <si>
    <t>Скважина 634, куст 61а (Приобское  м</t>
  </si>
  <si>
    <t>Скважина 630, куст 61а (Приобское  м</t>
  </si>
  <si>
    <t>Скважина 628, куст 61А (Приобское  м</t>
  </si>
  <si>
    <t>Скважина 627, куст 61А (Приобское  м</t>
  </si>
  <si>
    <t>Скважина 625, куст 61А (Приобское  м</t>
  </si>
  <si>
    <t>Скважина 624, куст 61А (Приобское  м</t>
  </si>
  <si>
    <t>Скважина 620, куст 61А (Приобское  м</t>
  </si>
  <si>
    <t>Скважина 614, куст 61а (Приобское  м</t>
  </si>
  <si>
    <t>Скважина 613, куст 61а (Приобское  м</t>
  </si>
  <si>
    <t>Скважина 609, куст 62.2 (Приобское)</t>
  </si>
  <si>
    <t>Скважина 607, куст 62 (Приобское  м</t>
  </si>
  <si>
    <t>Скважина 604, куст 62.2 (Приобское)</t>
  </si>
  <si>
    <t>Скважина 602, куст 62 (Приобское  м</t>
  </si>
  <si>
    <t>Скважина 590, куст 110А (Приобское)</t>
  </si>
  <si>
    <t>Скважина 589, куст 110А (Приобское)</t>
  </si>
  <si>
    <t>Скважина 586, куст 110А (Приобское)</t>
  </si>
  <si>
    <t>Скважина 580, куст 110А (Приобское)</t>
  </si>
  <si>
    <t>Скважина 573, куст 110а (Приобское)</t>
  </si>
  <si>
    <t>Скважина 55Р  (Приобское  м</t>
  </si>
  <si>
    <t>Скважина 54ВП, куст 614 (Приобское  м</t>
  </si>
  <si>
    <t>Скважина 53В, куст 71 (Приобское  м</t>
  </si>
  <si>
    <t>Скважина 539, куст 71А.1 (Приобское)</t>
  </si>
  <si>
    <t>Скважина 537, куст 71А (Приобское  м</t>
  </si>
  <si>
    <t>Скважина 536, куст 71а (Приобское  м</t>
  </si>
  <si>
    <t>Скважина 530, куст 71а (Приобское  м</t>
  </si>
  <si>
    <t>Скважина 514, куст 71а (Приобское  м</t>
  </si>
  <si>
    <t>Скважина 513, куст 65.2 (Приобское)</t>
  </si>
  <si>
    <t>Скважина 512, куст 65.2 (Приобское)</t>
  </si>
  <si>
    <t>Скважина 510, куст 65 (Приобское  м</t>
  </si>
  <si>
    <t>Скважина 506, куст 65 (Приобское  м</t>
  </si>
  <si>
    <t>Скважина 504, куст 65 (Приобское  м</t>
  </si>
  <si>
    <t>Скважина 503, куст 65 (Приобское  м</t>
  </si>
  <si>
    <t>Скважина 502, куст 65 (Приобское  м</t>
  </si>
  <si>
    <t>Скважина 501, куст 65 (Приобское  м</t>
  </si>
  <si>
    <t>Скважина 500, куст 65.2 (Приобское)</t>
  </si>
  <si>
    <t>Скважина 49 ВП, куст 46 (Приобское м</t>
  </si>
  <si>
    <t>Скважина 471, куст 464 (Приобское  м</t>
  </si>
  <si>
    <t>Скважина 470, куст 464 (Приобское  м</t>
  </si>
  <si>
    <t>Скважина 469, куст 464 (Приобское  м</t>
  </si>
  <si>
    <t>Скважина 461, куст 464 (Приобское  м</t>
  </si>
  <si>
    <t>Скважина 459, куст 464 (Приобское  м</t>
  </si>
  <si>
    <t>Скважина 454, куст 464 (Приобское  м</t>
  </si>
  <si>
    <t>Скважина 450, куст 464 (Приобское  м</t>
  </si>
  <si>
    <t>Скважина 42В, куст 15 (Приобское  м</t>
  </si>
  <si>
    <t>Скважина 42925, куст 612.1 (Приобское)</t>
  </si>
  <si>
    <t>Скважина 42923, куст 612.1 (Приобское)</t>
  </si>
  <si>
    <t>Скважина 42921, куст 612.1 (Приобское)</t>
  </si>
  <si>
    <t>Скважина 42919, куст 612 (Приобское)</t>
  </si>
  <si>
    <t>Скважина 42915, куст 612.1 (Приобское)</t>
  </si>
  <si>
    <t>Скважина 42914, куст 612.1 (Приобское)</t>
  </si>
  <si>
    <t>Скважина 42913, куст 612.1 (Приобское)</t>
  </si>
  <si>
    <t>Скважина 42912, куст 612.1 (Приобское)</t>
  </si>
  <si>
    <t>Скважина 42911, куст 612.1 (Приобское)</t>
  </si>
  <si>
    <t>Скважина 42799ГС, куст 920 (Приобское)</t>
  </si>
  <si>
    <t>Скважина 42792ГС, куст 121 (Приобское)</t>
  </si>
  <si>
    <t>Скважина 42750, куст 197 (Приобское)</t>
  </si>
  <si>
    <t>Скважина 42746, куст 197 (Приобское)</t>
  </si>
  <si>
    <t>Скважина 42737, куст 147 (Приобское)</t>
  </si>
  <si>
    <t>Скважина 42703ГС, куст 553 (Приобское)</t>
  </si>
  <si>
    <t>Скважина 42678ГС, куст 62 (Приобское)</t>
  </si>
  <si>
    <t>Скважина 42672ГС, куст 671 (Приобское)</t>
  </si>
  <si>
    <t>Скважина 42664ГС, куст 124а (Приобское)</t>
  </si>
  <si>
    <t>Скважина 42658, куст 131.1 (Приобское)</t>
  </si>
  <si>
    <t>Скважина 42643, куст 117А (Приобское)</t>
  </si>
  <si>
    <t>Скважина 42611, куст 124А (Приобское)</t>
  </si>
  <si>
    <t>Скважина 42608, куст 124А (Приобское)</t>
  </si>
  <si>
    <t>Скважина 42594ГС, куст 26 (Приобское)</t>
  </si>
  <si>
    <t>Скважина 42569ГС, куст 671 (Приобское)</t>
  </si>
  <si>
    <t>Скважина 42549ГС, куст 73А (Приобское)</t>
  </si>
  <si>
    <t>Скважина 42527ГС, куст 614А (Приобское)</t>
  </si>
  <si>
    <t>Скважина 42523ГС, куст 614А (Приобское)</t>
  </si>
  <si>
    <t>Скважина 42414ГС, куст 121 (Приобское)</t>
  </si>
  <si>
    <t>Скважина 42369ГС, куст 71а (Приобское)</t>
  </si>
  <si>
    <t>Скважина 42351ГС, куст 148 (Приобское)</t>
  </si>
  <si>
    <t>Скважина 42345ГС, куст 138 (Приобское)</t>
  </si>
  <si>
    <t>Скважина 42334ГС, куст 138 (Приобское)</t>
  </si>
  <si>
    <t>Скважина 42286ГС, куст 721А (Приобское)</t>
  </si>
  <si>
    <t>Скважина 42283ГС, куст 724.2 (Приобское)</t>
  </si>
  <si>
    <t>Скважина 42282ГС, куст 724.2 (Приобское)</t>
  </si>
  <si>
    <t>Скважина 42280ГС, куст 724.2 (Приобское)</t>
  </si>
  <si>
    <t>Скважина 42273ГС, куст 757 (Приобское)</t>
  </si>
  <si>
    <t>Скважина 42272ГС, куст 757 (Приобское)</t>
  </si>
  <si>
    <t>Скважина 42260ГС, куст 755 (Приобское)</t>
  </si>
  <si>
    <t>Скважина 42251ГС, куст 755 (Приобское)</t>
  </si>
  <si>
    <t>Скважина 42238ГС, куст 757 (Приобское)</t>
  </si>
  <si>
    <t>Скважина 42189ГС, куст 69 (Приобское)</t>
  </si>
  <si>
    <t>Скважина 42181ГС, куст 733 (Приобское)</t>
  </si>
  <si>
    <t>Скважина 42162ГС, куст 139 (Приобское)</t>
  </si>
  <si>
    <t>Скважина 42153ГС, куст 722.2 (Приобское)</t>
  </si>
  <si>
    <t>Скважина 42143ГС, куст 73А (Приобское)</t>
  </si>
  <si>
    <t>Скважина 42124ГС, куст 721А (Приобское)</t>
  </si>
  <si>
    <t>Скважина 42089ГС, куст 12в (Приобское)</t>
  </si>
  <si>
    <t>Скважина 42043ГС, куст 127 (Приобское)</t>
  </si>
  <si>
    <t>Скважина 42030ГС, куст 126 (Приобское)</t>
  </si>
  <si>
    <t>Скважина 42023ГС, куст 126 (Приобское)</t>
  </si>
  <si>
    <t>Скважина 42022ГС, куст 126 (Приобское)</t>
  </si>
  <si>
    <t>Скважина 42013ГС, куст 125 (Приобское)</t>
  </si>
  <si>
    <t>Скважина 42009ГС, куст 125 (Приобское)</t>
  </si>
  <si>
    <t>Скважина 42006ГС, куст 145 (Приобское)</t>
  </si>
  <si>
    <t>Скважина 391, куст 13 (Приобское  м</t>
  </si>
  <si>
    <t>Скважина 390, куст 13 (Приобское  м</t>
  </si>
  <si>
    <t>Скважина 37ВзПр  (Приобское  м</t>
  </si>
  <si>
    <t>Скважина 371, куст 13 (Приобское  м</t>
  </si>
  <si>
    <t>Скважина 370, куст 13 (Приобское)</t>
  </si>
  <si>
    <t>Скважина 36406, куст 672 (Приобское)</t>
  </si>
  <si>
    <t>Скважина 36403 куст  2 Приобское м</t>
  </si>
  <si>
    <t>Скважина 36397 куст 67 Приобское м</t>
  </si>
  <si>
    <t>Скважина 36378, куст 723 (Приобское)</t>
  </si>
  <si>
    <t>Скважина 36254, куст 672 (Приобское)</t>
  </si>
  <si>
    <t>Скважина 36232, куст 723 (Приобское)</t>
  </si>
  <si>
    <t>Скважина 36229, куст 723 (Приобское)</t>
  </si>
  <si>
    <t>Скважина 36179, куст 722 (Приобское)</t>
  </si>
  <si>
    <t>Скважина 36154, куст 672 (Приобское)</t>
  </si>
  <si>
    <t>Скважина 36035 куст 62 (приобское м</t>
  </si>
  <si>
    <t>Скважина 35977 куст 721 Приобское м</t>
  </si>
  <si>
    <t>Скважина 35934, куст 62 (Приобское м</t>
  </si>
  <si>
    <t>Скважина 35932, куст 62 (Приобское)</t>
  </si>
  <si>
    <t>Скважина 35930 куст 62 Приобское м</t>
  </si>
  <si>
    <t>Скважина 359, куст 112.3 (Приобское)</t>
  </si>
  <si>
    <t>Скважина 35784 куст 62 Приобское м</t>
  </si>
  <si>
    <t>Скважина 35742, куст 612 (Приобское м</t>
  </si>
  <si>
    <t>Скважина 35683, куст 64 (Приобское м</t>
  </si>
  <si>
    <t>Скважина 35681 куст 64 Приобское м</t>
  </si>
  <si>
    <t>Скважина 356, куст 11Б (Приобское  м</t>
  </si>
  <si>
    <t>Скважина 35595 куст 65 (приобское м</t>
  </si>
  <si>
    <t>Скважина 35582 куст 64 приобское м</t>
  </si>
  <si>
    <t>Скважина 35423ГС, куст 721А (Приобское)</t>
  </si>
  <si>
    <t>Скважина 35378 куст 64 Приобское м</t>
  </si>
  <si>
    <t>Скважина 35372ГС, куст 722 (Приобское)</t>
  </si>
  <si>
    <t>Скважина 35328ГС, куст 64 (Приобское)</t>
  </si>
  <si>
    <t>Скважина 35173, куст 614 (Приобское)</t>
  </si>
  <si>
    <t>Скважина 35125, куст 614 (Приобское м</t>
  </si>
  <si>
    <t>Скважина 351, куст 11б (Приобское  м</t>
  </si>
  <si>
    <t>Скважина 35024 куст 614 (приобское м</t>
  </si>
  <si>
    <t>Скважина 35022 куст 614 (приобское м</t>
  </si>
  <si>
    <t>Скважина 34ВЗПР куст КНС 1 Приобское м</t>
  </si>
  <si>
    <t>Скважина 34925, куст 614 (Приобское)</t>
  </si>
  <si>
    <t>Скважина 34502ГС, куст 79А (Приобское)</t>
  </si>
  <si>
    <t>Скважина 330, куст 22.2 (Приобское)</t>
  </si>
  <si>
    <t>Скважина 318, куст 11А (Приобское  м</t>
  </si>
  <si>
    <t>Скважина 315, куст 22.2 (Приобское)</t>
  </si>
  <si>
    <t>Скважина 31080ГС, куст 72А (Приобское)</t>
  </si>
  <si>
    <t>Скважина 31078ГС, куст 72А (Приобское)</t>
  </si>
  <si>
    <t>Скважина 31067ГС, куст 754 (Приобское)</t>
  </si>
  <si>
    <t>Скважина 31003, куст 76 (Приобское)</t>
  </si>
  <si>
    <t>Скважина 30999 куст 75 Приобское м</t>
  </si>
  <si>
    <t>Скважина 30980ГС, куст 76А (Приобское)</t>
  </si>
  <si>
    <t>Скважина 30979ГС, куст 76А (Приобское)</t>
  </si>
  <si>
    <t>Скважина 30951 куст 75 Приобское м</t>
  </si>
  <si>
    <t>Скважина 30938ГС, куст 76а (Приобское)</t>
  </si>
  <si>
    <t>Скважина 30903, куст 79 (Приобское)</t>
  </si>
  <si>
    <t>Скважина 30902, куст 79 (Приобское)</t>
  </si>
  <si>
    <t>Скважина 30887, куст 76.1 (Приобское)</t>
  </si>
  <si>
    <t>Скважина 30882, куст 76 (Приобское)</t>
  </si>
  <si>
    <t>Скважина 30881, куст 76 (Приобское)</t>
  </si>
  <si>
    <t>Скважина 30877 куст 75 Приобское м</t>
  </si>
  <si>
    <t>Скважина 30847, куст 723 (Приобское)</t>
  </si>
  <si>
    <t>Скважина 30846, куст 722 (Приобское)</t>
  </si>
  <si>
    <t>Скважина 30835 куст 73 Приобское м</t>
  </si>
  <si>
    <t>Скважина 30805, куст 722 (Приобское)</t>
  </si>
  <si>
    <t>Скважина 30801, куст 722 (Приобское м</t>
  </si>
  <si>
    <t>Скважина 30797 куст 73 (приобское м</t>
  </si>
  <si>
    <t>Скважина 30755 куст 73 Приобское м</t>
  </si>
  <si>
    <t>Скважина 30739, куст 74 (Приобское)</t>
  </si>
  <si>
    <t>Скважина 307, куст 11 (Приобское  м</t>
  </si>
  <si>
    <t>Скважина 30645, куст 721 (Приобское м</t>
  </si>
  <si>
    <t>Скважина 30639 куст 72 Приобское м</t>
  </si>
  <si>
    <t>Скважина 30634 куст 73 Приобское м</t>
  </si>
  <si>
    <t>Скважина 30595 куст 72 Приобское м</t>
  </si>
  <si>
    <t>Скважина 30565, куст 72 (Приобское)</t>
  </si>
  <si>
    <t>Скважина 30563 куст 72 Приобское м</t>
  </si>
  <si>
    <t>Скважина 30559 куст 72 Приобское м</t>
  </si>
  <si>
    <t>Скважина 30550 куст 70 (приобское м</t>
  </si>
  <si>
    <t>Скважина 30533ГС, куст 722 (Приобское)</t>
  </si>
  <si>
    <t>Скважина 30530 куст 721 Приобское м</t>
  </si>
  <si>
    <t>Скважина 30525, куст 72 (Приобское)</t>
  </si>
  <si>
    <t>Скважина 30490 куст №721 (приобское м</t>
  </si>
  <si>
    <t>Скважина 30482, куст 72(Приобское м</t>
  </si>
  <si>
    <t>Скважина 30439 куст 72 Приобское м</t>
  </si>
  <si>
    <t>Скважина 30438 куст 72 Приобское м</t>
  </si>
  <si>
    <t>Скважина 30397, куст 71 (Приобское)</t>
  </si>
  <si>
    <t>СКВАЖИНА 30395 КУСТ 71</t>
  </si>
  <si>
    <t>СКВАЖИНА 30394 КУСТ 71</t>
  </si>
  <si>
    <t>Скважина 30350 куст 77 Приобское м</t>
  </si>
  <si>
    <t>Скважина 30349 куст 77 Приобское м</t>
  </si>
  <si>
    <t>Скважина 30323ГС, куст 722.2 (Приобское)</t>
  </si>
  <si>
    <t>Скважина 30322 куст 72 Приобское м</t>
  </si>
  <si>
    <t>Скважина 30320, куст 71(Приобское м</t>
  </si>
  <si>
    <t>Скважина 303, куст 11.2 (Приобское)</t>
  </si>
  <si>
    <t>Скважина 30276 куст 71 Приобское</t>
  </si>
  <si>
    <t>СКВАЖИНА 30235 КУСТ 71</t>
  </si>
  <si>
    <t>Скважина 30157, куст 71 (Приобское м</t>
  </si>
  <si>
    <t>СКВАЖИНА 30120 КУСТ 71</t>
  </si>
  <si>
    <t>Скважина 29ВП куст 73 Приобское м</t>
  </si>
  <si>
    <t>Скважина 29701ГС, куст 131.1 (Приобское)</t>
  </si>
  <si>
    <t>Скважина 29181ГС, куст 134 (Приобское)</t>
  </si>
  <si>
    <t>Скважина 29141 куст 130 (приобское м</t>
  </si>
  <si>
    <t>Скважина 29127ГС, куст 134а (Приобское)</t>
  </si>
  <si>
    <t>Скважина 29082ГС, куст 134 (Приобское)</t>
  </si>
  <si>
    <t>Скважина 26441, куст 483 (Приобское м</t>
  </si>
  <si>
    <t>Скважина 26377, куст 483 (Приобское м</t>
  </si>
  <si>
    <t>Скважина 26343, куст 3 (Приобское м</t>
  </si>
  <si>
    <t>Скважина 26305 куст 3 (приобское м</t>
  </si>
  <si>
    <t>Скважина 26265, куст 3 (Приобское  м</t>
  </si>
  <si>
    <t>Скважина 26227, куст 3 (Приобское м</t>
  </si>
  <si>
    <t>Скважина 26225 куст 3 (приобское м</t>
  </si>
  <si>
    <t>Скважина 26219 куст 65 Приобское м</t>
  </si>
  <si>
    <t>Скважина 26097, куст 65 (Приобское)</t>
  </si>
  <si>
    <t>Скважина 25взпр куст 70 Приобское м</t>
  </si>
  <si>
    <t>Скважина 25522ГС, куст 933 (Приобское)</t>
  </si>
  <si>
    <t>Скважина 252, куст 10 (Приобское  м</t>
  </si>
  <si>
    <t>Скважина 246, куст 24.1 (Приобское)</t>
  </si>
  <si>
    <t>Скважина 24413 куст 110 (приобское м</t>
  </si>
  <si>
    <t>Скважина 24396 куст 112 Приобское м</t>
  </si>
  <si>
    <t>Скважина 24328, куст 112а (Приобское)</t>
  </si>
  <si>
    <t>Скважина 24255 куст 112 Приобское м</t>
  </si>
  <si>
    <t>Скважина 24232, куст 112 (Приобское м</t>
  </si>
  <si>
    <t>Скважина 23838, куст 118 (Приобское м</t>
  </si>
  <si>
    <t>Скважина 23532, куст 100 (Приобское м</t>
  </si>
  <si>
    <t>Скважина 23475 Куст 104</t>
  </si>
  <si>
    <t>Скважина 23444 куст 27</t>
  </si>
  <si>
    <t>Скважина 23332 куст 26</t>
  </si>
  <si>
    <t>Скважина 228, куст 24 (Приобское м</t>
  </si>
  <si>
    <t>Скважина 222, куст 10.2 (Приобское)</t>
  </si>
  <si>
    <t>Скважина 208, куст 10а (Приобское м</t>
  </si>
  <si>
    <t>СКВАЖИНА 20657 КУСТ 63</t>
  </si>
  <si>
    <t>СКВАЖИНА 20655 КУСТ 61</t>
  </si>
  <si>
    <t>СКВАЖИНА 20652 КУСТ 61</t>
  </si>
  <si>
    <t>СКВАЖИНА 20637 КУСТ 63</t>
  </si>
  <si>
    <t>СКВАЖИНА 20635 КУСТ 61</t>
  </si>
  <si>
    <t>СКВАЖИНА 20634 КУСТ 61</t>
  </si>
  <si>
    <t>Скважина 206, куст 9 (Приобское  м</t>
  </si>
  <si>
    <t>Скважина 20576, куст 61 (Приобское)</t>
  </si>
  <si>
    <t>Скважина 20537 куст 61 Приобское</t>
  </si>
  <si>
    <t>СКВАЖИНА 20535 КУСТ 61</t>
  </si>
  <si>
    <t>Скважина 20502 куст 61 Приобское м</t>
  </si>
  <si>
    <t>Скважина 20370 куст 64 Приобское м</t>
  </si>
  <si>
    <t>Скважина 20313 куст 65 Приобское м</t>
  </si>
  <si>
    <t>Скважина 20311, куст 65 (Приобское м</t>
  </si>
  <si>
    <t>Скважина 203, куст 9.2 (Приобское  м</t>
  </si>
  <si>
    <t>Скважина 20287, куст 3 (Приобское)</t>
  </si>
  <si>
    <t>Скважина 20281 куст 65 Приобское м</t>
  </si>
  <si>
    <t>СКВАЖИНА 20139 КУСТ 7</t>
  </si>
  <si>
    <t>Скважина 201, куст 11 (Приобское)</t>
  </si>
  <si>
    <t>СКВАЖИНА 19991 КУСТ 7</t>
  </si>
  <si>
    <t>Скважина 195, куст 18а.2 (Приобское)</t>
  </si>
  <si>
    <t>Скважина 19475 куст 81</t>
  </si>
  <si>
    <t>Скважина 194, куст 18а (Приобское  м</t>
  </si>
  <si>
    <t>Скважина 191, куст 18 (Приобское  м</t>
  </si>
  <si>
    <t>Скважина 187, куст 10а (Приобское)</t>
  </si>
  <si>
    <t>Скважина 186, куст 10а (Приобское)</t>
  </si>
  <si>
    <t>Скважина 184, куст 10а (Приобское  м</t>
  </si>
  <si>
    <t>Скважина 174, куст 18а.2 (Приобское)</t>
  </si>
  <si>
    <t>Скважина 17253, куст 463 (Приобское)</t>
  </si>
  <si>
    <t>Скважина 17204, куст 463 (Приобское)</t>
  </si>
  <si>
    <t>Скважина 17203, куст 463 (Приобское)</t>
  </si>
  <si>
    <t>Скважина 17202, куст 463 (Приобское)</t>
  </si>
  <si>
    <t>Скважина 170, куст 18 (Приобское  м</t>
  </si>
  <si>
    <t>Скважина 169, куст 10а (Приобское м</t>
  </si>
  <si>
    <t>Скважина 16855, куст 46 (Приобское)</t>
  </si>
  <si>
    <t>Скважина 16817, куст 46 (Приобское)</t>
  </si>
  <si>
    <t>Скважина 16812, куст 46 (Приобское м</t>
  </si>
  <si>
    <t>Скважина 16805, куст 46 (Приобское)</t>
  </si>
  <si>
    <t>Скважина 16804, куст 46 (Приобское)</t>
  </si>
  <si>
    <t>Скважина 16755, куст 46 (Приобское м</t>
  </si>
  <si>
    <t>Скважина 167 куст 10а (приобское м</t>
  </si>
  <si>
    <t>Скважина 16608, куст 46 (Приобское м</t>
  </si>
  <si>
    <t>Скважина 16605, куст 46 (Приобское)</t>
  </si>
  <si>
    <t>Скважина 16508, куст 46 (Приобское)</t>
  </si>
  <si>
    <t>Скважина 16360 куст 46 Приобское м</t>
  </si>
  <si>
    <t>Скважина 162, куст 10А (Приобское  м</t>
  </si>
  <si>
    <t>Скважина 161, куст 10а (Приобское  м</t>
  </si>
  <si>
    <t>Скважина 16 ВП Куст 72</t>
  </si>
  <si>
    <t>Скважина 15977 куст1</t>
  </si>
  <si>
    <t>СКВАЖИНА 15972 КУСТ 15</t>
  </si>
  <si>
    <t>Скважина 15971 куст 15</t>
  </si>
  <si>
    <t>СКВАЖИНА 15970  КУСТ 18А</t>
  </si>
  <si>
    <t>Скважина 15944 куст 7</t>
  </si>
  <si>
    <t>СКВАЖИНА 15920 КУСТ 8Б</t>
  </si>
  <si>
    <t>Скважина 15909 куст 8б</t>
  </si>
  <si>
    <t>Скважина 15889 куст 8Б</t>
  </si>
  <si>
    <t>Скважина 15873 куст 8А</t>
  </si>
  <si>
    <t>Скважина 15847 куст 18</t>
  </si>
  <si>
    <t>Скважина 15845 куст 18</t>
  </si>
  <si>
    <t>Скважина 15803, куст 20 (Приобское)</t>
  </si>
  <si>
    <t>Скважина 158, куст 9 (Приобское  м</t>
  </si>
  <si>
    <t>Скважина 15799 куст 10А</t>
  </si>
  <si>
    <t>Скважина 15778 куст 20</t>
  </si>
  <si>
    <t>Скважина 15773 куст 10А</t>
  </si>
  <si>
    <t>Скважина 15722 куст 20</t>
  </si>
  <si>
    <t>Скважина 15716 куст 10А</t>
  </si>
  <si>
    <t>Скважина 15652 куст 9</t>
  </si>
  <si>
    <t>Скважина 15646 куст 19</t>
  </si>
  <si>
    <t>СКВАЖИНА 15638 КУСТ 21А</t>
  </si>
  <si>
    <t>Скважина 15598 куст 10</t>
  </si>
  <si>
    <t>Скважина 15586 куст 19</t>
  </si>
  <si>
    <t>Скважина 15566 куст 9</t>
  </si>
  <si>
    <t>Скважина 15546 куст 21</t>
  </si>
  <si>
    <t>Скважина 15516 куст 21</t>
  </si>
  <si>
    <t>Скважина 15478 куст 11</t>
  </si>
  <si>
    <t>Скважина 15474 куст 11</t>
  </si>
  <si>
    <t>Скважина 15448 куст 11</t>
  </si>
  <si>
    <t>Скважина 15392 куст 11В</t>
  </si>
  <si>
    <t>Скважина 15362 куст 11А</t>
  </si>
  <si>
    <t>Скважина 15332 куст 11А</t>
  </si>
  <si>
    <t>Скважина 15330 куст 11А</t>
  </si>
  <si>
    <t>Скважина 15302 куст 11А</t>
  </si>
  <si>
    <t>Скважина 15300 куст 11А</t>
  </si>
  <si>
    <t>Скважина 153, куст 10а (Приобское  м</t>
  </si>
  <si>
    <t>Скважина 14986 куст 22</t>
  </si>
  <si>
    <t>Скважина 14980 куст 22</t>
  </si>
  <si>
    <t>Скважина 14971 куст 22</t>
  </si>
  <si>
    <t>Скважина 14939, куст 222 (Приобское)</t>
  </si>
  <si>
    <t>Скважина 14922 куст 22</t>
  </si>
  <si>
    <t>Скважина 14908, куст 222 (Приобское м</t>
  </si>
  <si>
    <t>Скважина 14901 куст 22</t>
  </si>
  <si>
    <t>Скважина 144, куст 18.2 (Приобское)</t>
  </si>
  <si>
    <t>Скважина 143, куст 18 (Приобское  м</t>
  </si>
  <si>
    <t>Скважина 142, куст 18.2 (Приобское)</t>
  </si>
  <si>
    <t>Скважина 139, куст 18 (Приобское  м</t>
  </si>
  <si>
    <t>Скважина 13885, куст 100 (Приобское м</t>
  </si>
  <si>
    <t>СКВАЖИНА 13828 КУСТ 23</t>
  </si>
  <si>
    <t>Скважина 13785 куст 105 Приобское м</t>
  </si>
  <si>
    <t>Скважина 13784, куст 105 (Приобское)</t>
  </si>
  <si>
    <t>Скважина 13697 куст 105 Приобское м</t>
  </si>
  <si>
    <t>Скважина 136, куст 9А.2 (Приобское)</t>
  </si>
  <si>
    <t>Скважина 13292 куст 12б (приобское м</t>
  </si>
  <si>
    <t>Скважина 13212 куст 12</t>
  </si>
  <si>
    <t>Скважина 13196 куст 13</t>
  </si>
  <si>
    <t>Скважина 129, куст 18А (Приобское  м</t>
  </si>
  <si>
    <t>Скважина 124, куст 18 (Приобское)</t>
  </si>
  <si>
    <t>Скважина 12314 куст 6</t>
  </si>
  <si>
    <t>Скважина 12275 куст 1</t>
  </si>
  <si>
    <t>Скважина 12268 куст 7</t>
  </si>
  <si>
    <t>Скважина 12247 куст 7</t>
  </si>
  <si>
    <t>Скважина 12033ГС, куст 113 (Приобское)</t>
  </si>
  <si>
    <t>Скважина 12022ГС, куст 113 (Приобское)</t>
  </si>
  <si>
    <t>Скважина 12005ГС, куст 113 (Приобское  м</t>
  </si>
  <si>
    <t>Скважина 120, куст 18 (Приобское)</t>
  </si>
  <si>
    <t>СКВАЖИНА 11403 КУСТ 15</t>
  </si>
  <si>
    <t>Скважина 114, куст 9а.2 (Приобское)</t>
  </si>
  <si>
    <t>Скважина 11322 куст 16</t>
  </si>
  <si>
    <t>Скважина 11293 куст 16</t>
  </si>
  <si>
    <t>Скважина 11284 куст 15</t>
  </si>
  <si>
    <t>Скважина 11260  куст 16</t>
  </si>
  <si>
    <t>Скважина 11220 куст 16</t>
  </si>
  <si>
    <t>Скважина 11138 куст 16</t>
  </si>
  <si>
    <t>Скважина 10523ГС, куст 144 (Приобское)</t>
  </si>
  <si>
    <t>Скважина 10440ГС, куст 146 (Приобское)</t>
  </si>
  <si>
    <t>Скважина 10433ГС, куст 146 (Приобское)</t>
  </si>
  <si>
    <t>Скважина 10425гс, куст 146 (Приобское)</t>
  </si>
  <si>
    <t>Скважина 10421ГС, куст 127 (Приобское)</t>
  </si>
  <si>
    <t>Скважина 10415ГС, куст 145 (Приобское)</t>
  </si>
  <si>
    <t>Скважина 10414ГС, куст 145 (Приобское)</t>
  </si>
  <si>
    <t>Скважина 10412ГС, куст 145 (Приобское)</t>
  </si>
  <si>
    <t>Скважина 10406ГС, куст 144 (Приобское)</t>
  </si>
  <si>
    <t>Скважина 104, куст 9а (Приобское  м</t>
  </si>
  <si>
    <t>Скважина 101, куст 11Б (Приобское  м</t>
  </si>
  <si>
    <t>Скважина  20461 куст 61 Приобское м</t>
  </si>
  <si>
    <t>Приобское поисково-оценочная скв 624ПО</t>
  </si>
  <si>
    <t>Приобское куст 62.2 скважина 604(ЗБС)</t>
  </si>
  <si>
    <t>Приобское куст 62 скважина 35985(ЗБС)</t>
  </si>
  <si>
    <t>Приобское куст 62 скважина 35784(ЗБС)</t>
  </si>
  <si>
    <t>Приобское куст 61 скважина 20714(ЗБС)</t>
  </si>
  <si>
    <t>Приобское куст 61 скважина 20454(ЗБС)</t>
  </si>
  <si>
    <t>Приобское куст 483 скважина 26519ГС(ЗБС)</t>
  </si>
  <si>
    <t>Приобское куст 463 скважина 17253(ЗБС)</t>
  </si>
  <si>
    <t>Приобское куст 463 скважина 16859(ЗБС)</t>
  </si>
  <si>
    <t>Приобское куст 197 скважина 42753</t>
  </si>
  <si>
    <t>Приобское куст 112.3 скважина 397(ЗБС)</t>
  </si>
  <si>
    <t>КУСТ 71 СКВАЖИНА 30435   ПРИОБ</t>
  </si>
  <si>
    <t>КУСТ 71 СКВАЖИНА 30278  ПРИОБ</t>
  </si>
  <si>
    <t>КУСТ 61 СКВАЖИНА 20492   ПРИОБ</t>
  </si>
  <si>
    <t>ОБЩЕЕ</t>
  </si>
  <si>
    <t>ИТОГО 2021</t>
  </si>
  <si>
    <t>ИТОГО 2020</t>
  </si>
  <si>
    <t>ООО "МегРусНефть"</t>
  </si>
  <si>
    <t>НА ДАННОЙ ВКЛАДКЕ ДАННЫЕ ПО ФАКТУ ЗАКРЫТИЯ ОБЪЕМОВ СПТ ПОДРЯДЧИКУ, ТАКЖЕ ПРОИЗВЕДЕН ПЕРЕСЧЁТ ЗАТРАТ БЕЗ УЧЕТА 46 куста. Присутствуют поправочные коэффициенты, на которые ссылаются некоторые формулы на предыдущей владке "ПП по транспорту"</t>
  </si>
  <si>
    <t>По прогнозу УВР не менее 15% времени техника используется не для КРС, а для других нужд, в расчёте учтено за вычетом 15%</t>
  </si>
  <si>
    <t>ИТОГО без 46-х</t>
  </si>
  <si>
    <t>Итого Общий</t>
  </si>
  <si>
    <t>К без 46х</t>
  </si>
  <si>
    <t>К О</t>
  </si>
  <si>
    <t>Р без 46х</t>
  </si>
  <si>
    <t>Р О</t>
  </si>
  <si>
    <t>Декабрь</t>
  </si>
  <si>
    <t>Ноябрь</t>
  </si>
  <si>
    <t>Октябрь</t>
  </si>
  <si>
    <t>Сентябрь</t>
  </si>
  <si>
    <t>Август</t>
  </si>
  <si>
    <t>В расчёте НКТ</t>
  </si>
  <si>
    <t>опечатка в расчёте</t>
  </si>
  <si>
    <t>Мобилизация</t>
  </si>
  <si>
    <t>ДЭС</t>
  </si>
  <si>
    <t>ИТОГО стоимость работ</t>
  </si>
  <si>
    <t>Б/ч</t>
  </si>
  <si>
    <t>ИТОГО стоимость Бригадо/час</t>
  </si>
  <si>
    <t>Плановые накопления</t>
  </si>
  <si>
    <t>Накладные расходы</t>
  </si>
  <si>
    <t>Итого прямые затраты</t>
  </si>
  <si>
    <t>Содержание БПО</t>
  </si>
  <si>
    <t>Прочие расходы на бригаду</t>
  </si>
  <si>
    <t>ТО и ТР инстр. и обор.</t>
  </si>
  <si>
    <t>Обеспечение противофонтанной безопасности</t>
  </si>
  <si>
    <t>Обеспечение противопожарной безопасности</t>
  </si>
  <si>
    <t>Вывоз и утилизация бытовых отходов</t>
  </si>
  <si>
    <t>Утилизация шлама и отходов производства</t>
  </si>
  <si>
    <t>Аренда инструмента</t>
  </si>
  <si>
    <t>Связь</t>
  </si>
  <si>
    <t>Энергоснабжение (кроме ДЭС)</t>
  </si>
  <si>
    <t>Вспомогательные материалы</t>
  </si>
  <si>
    <t>Амортизация ОС</t>
  </si>
  <si>
    <t>Доставка вахт</t>
  </si>
  <si>
    <t>Транспортные расходы</t>
  </si>
  <si>
    <t>Подъёмный агрегат</t>
  </si>
  <si>
    <t>ФОТ+Соц. Налоги</t>
  </si>
  <si>
    <t>КА 4</t>
  </si>
  <si>
    <t>КА 3</t>
  </si>
  <si>
    <t>КА 2</t>
  </si>
  <si>
    <t>КА 1</t>
  </si>
  <si>
    <t>Стоимость ООО "Экотон"</t>
  </si>
  <si>
    <t>ТРС</t>
  </si>
  <si>
    <t>КРС</t>
  </si>
  <si>
    <t>ДД</t>
  </si>
  <si>
    <t>ЕИ</t>
  </si>
  <si>
    <t>Наименование статей затрат</t>
  </si>
  <si>
    <t>Руб., без НДС</t>
  </si>
  <si>
    <t>ТКРС (без НКТ и СБТ)</t>
  </si>
  <si>
    <t>ДОЛЯ СПТ в тарифе</t>
  </si>
  <si>
    <t>без ДЭС</t>
  </si>
  <si>
    <t>СМАРТ-СЕРВИС</t>
  </si>
  <si>
    <t>ТКРС (Без СПТ)</t>
  </si>
  <si>
    <t>ПОД КЛЮЧ</t>
  </si>
  <si>
    <t>Ответы 3</t>
  </si>
  <si>
    <t>Ответы 2</t>
  </si>
  <si>
    <t>Ответы 1</t>
  </si>
  <si>
    <t>ТКРС (Полное ТЗ)</t>
  </si>
  <si>
    <t>Анализ стоимости Б/ч для ГПН-Хантос по обзору рынка наЮжно-Приобском месторождении, правый берег р.Иртыш (2022 г.)</t>
  </si>
  <si>
    <t>ОБЗОР РЫНКА НА 2022 год тарифов КРС под ключ и с учётом проекта смарт-сервис</t>
  </si>
  <si>
    <t>Прочее</t>
  </si>
  <si>
    <t>Увеличение ФОТ (новый персонал, стропальщики, Руководитель проекта и тд)</t>
  </si>
  <si>
    <t>Требования ТЗ без HS, из них:</t>
  </si>
  <si>
    <t>HSE (КАРКАС, вагон-дома, новый персонал, инженер БДД, спец ПБ  и тд)</t>
  </si>
  <si>
    <t>Справочно:</t>
  </si>
  <si>
    <t>Разбивка по годам</t>
  </si>
  <si>
    <t>Сумма роста ФОТ</t>
  </si>
  <si>
    <t>Подрядчик в устной беседе рассказал, что был существенно увеличен ФОТ и улучшен соц. пакет при переходе с субподряда на генподряд. Было сказано, что средние затраты выросли со 100 т.р. До 129 т.р. В расчёт принято значение 20%, чтобы минимизировать риск завышения</t>
  </si>
  <si>
    <t>Расчёт ФОТ до увеличения (-20%)</t>
  </si>
  <si>
    <t>По калькуляции МегРусНефть доля ФЗП в тарифе от 55 до 75%. К расчёту принято 60% (чуть выше минимальной границы, но с запасом, чтобы "не переборщить"</t>
  </si>
  <si>
    <t>Расчёт доли ФОТ в затратах на ТУ</t>
  </si>
  <si>
    <t>в рублях</t>
  </si>
  <si>
    <t>Пропорция распределения затрат ТУ по годам</t>
  </si>
  <si>
    <t>Стоимость транспортных услуг за вычетом затрат на улучшение HSE и найм нового персонала для выполнения ТЗ</t>
  </si>
  <si>
    <t>Доп. Расчёт изменений ФЗП водителей (на основании информации от подрядчика)</t>
  </si>
  <si>
    <t>Требования ТЗ без HSE</t>
  </si>
  <si>
    <t>Из них:</t>
  </si>
  <si>
    <t>Итого оцифрованные изменения ТЗ</t>
  </si>
  <si>
    <t>Итого Транспорт 2020-2022</t>
  </si>
  <si>
    <t>Аналогично строке 35 с поправкой на индексацию из договора</t>
  </si>
  <si>
    <t>Итого Производственная программа по обзору рынка за 12 мес в 2025</t>
  </si>
  <si>
    <t>Аналогично строке 34 с поправкой на индексацию из договора</t>
  </si>
  <si>
    <t>Итого Производственная программа по обзору рынка за 12 мес в 2024</t>
  </si>
  <si>
    <t>Аналогично строке 32 с поправкой на индексацию из договора</t>
  </si>
  <si>
    <t>Итого Производственная программа по обзору рынка за 12 мес в 2023</t>
  </si>
  <si>
    <t>Влияние изменений за 12 мес 2022</t>
  </si>
  <si>
    <t>1. ПП по договору пересчитана на расценки по обзору рынка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Значение умножено еще на 0,85, т.к. это среднее отклонение от НМЦ по итогам контрактования (планируется получение меньших расценок, чем на обзоре рынка)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 Вычитаемая сумма умножается на макропараметры</t>
  </si>
  <si>
    <t>Итого Производственная программа по обзору рынка за 12 мес в 2022</t>
  </si>
  <si>
    <t>Влияние изменений за 7 мес 2021</t>
  </si>
  <si>
    <t>1. Среднее значение за последние 2 месяца закрытия, когда работало пиковое кол-во бригад (19) умножено на оставшийся до конца года период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t>
  </si>
  <si>
    <t>Прогноз 7 мес 2021</t>
  </si>
  <si>
    <t>Комментарии к расчёту:</t>
  </si>
  <si>
    <t>Влияние изменений за 12 мес 2020-2021</t>
  </si>
  <si>
    <t>Влияние изменений за 5 мес 2021</t>
  </si>
  <si>
    <t>Влияние изменений за 7 мес 2020</t>
  </si>
  <si>
    <t>Изменения по новому ТЗ =</t>
  </si>
  <si>
    <t>Итого факт закрытия за 12 мес 2020-2021</t>
  </si>
  <si>
    <t>Итого факт закрытия за 5 мес 2021</t>
  </si>
  <si>
    <t>Итого факт закрытия за 7 мес 2020</t>
  </si>
  <si>
    <t>Итого законтрактованная Производственная программа по договору за 12 мес</t>
  </si>
  <si>
    <t>Самосвал (Р), 14.1-20 т</t>
  </si>
  <si>
    <t>Самосвал (включая автопоезд)</t>
  </si>
  <si>
    <t>2.1.10.3.1.1.</t>
  </si>
  <si>
    <t>Погрузчик (Р) 151-200л.с</t>
  </si>
  <si>
    <t>Погрузчик</t>
  </si>
  <si>
    <t>1.2.1.4.1.1.</t>
  </si>
  <si>
    <t>ППУ (Р) до 1600кг/час</t>
  </si>
  <si>
    <t>ПАРОПЕРЕДВИЖНЫЕ УСТАНОВКИ</t>
  </si>
  <si>
    <t>1.1.10.1.1.1.</t>
  </si>
  <si>
    <t>Мощность двигателя , 151 - 300 л.с., РОССИЯ</t>
  </si>
  <si>
    <t>Бульдозер колесный</t>
  </si>
  <si>
    <t>1.2.4.3.1.1.</t>
  </si>
  <si>
    <t>Бортовой без КМУ (Р), 14.1-20 т</t>
  </si>
  <si>
    <t>Бортовой без КМУ (включая автопоезда с прицепом, п/прицепом)</t>
  </si>
  <si>
    <t>2.1.9.4.1.1.</t>
  </si>
  <si>
    <t>ЦА (Р) 32.1-40МПа</t>
  </si>
  <si>
    <t>Агрегат цементировочный</t>
  </si>
  <si>
    <t>1.1.5.3.1.1.</t>
  </si>
  <si>
    <t>АЦН(НСЖ) (Р), 10 м3</t>
  </si>
  <si>
    <t>Автоцистерны для перевозки нефтесодержащих жидкостей (включая автопоезда)</t>
  </si>
  <si>
    <t>2.1.5.1.1.1.</t>
  </si>
  <si>
    <t>Объем цистерн, до 10 м3, РОССИЯ</t>
  </si>
  <si>
    <t xml:space="preserve">Автоцистерны вакуумные для сбора нефтешлама и розливов нефти </t>
  </si>
  <si>
    <t>2.1.7.1.1.1.</t>
  </si>
  <si>
    <t>Грузоподъемность манипулятора, 7.1 - 12 т, наличие сцепного устройства (фаркопа) для перевозки прицепов, РОССИЯ</t>
  </si>
  <si>
    <t>Автомобильный кран-манипулятор с полуприцепом</t>
  </si>
  <si>
    <t>1.1.2.4.1.1.</t>
  </si>
  <si>
    <t>Автокран (Р) 16.1-25т</t>
  </si>
  <si>
    <t>Автокран</t>
  </si>
  <si>
    <t>1.1.3.2.1.1.</t>
  </si>
  <si>
    <t>лето</t>
  </si>
  <si>
    <t>зима</t>
  </si>
  <si>
    <t>мото час</t>
  </si>
  <si>
    <t>пробег</t>
  </si>
  <si>
    <t>часы</t>
  </si>
  <si>
    <t>Стоимость по обзору рынка (НМЦ, среднее)</t>
  </si>
  <si>
    <t>Стоимость действующая по производственной программе</t>
  </si>
  <si>
    <t>Кол-во техники</t>
  </si>
  <si>
    <t>за 1 моточас работы</t>
  </si>
  <si>
    <t>за 1 км пробега</t>
  </si>
  <si>
    <t>за 1 маш.час</t>
  </si>
  <si>
    <t>моточасы</t>
  </si>
  <si>
    <t>маш. Часы</t>
  </si>
  <si>
    <t>декабрь</t>
  </si>
  <si>
    <t>ноябрь</t>
  </si>
  <si>
    <t>октябрь</t>
  </si>
  <si>
    <t>сентябрь</t>
  </si>
  <si>
    <t>август</t>
  </si>
  <si>
    <t>июль</t>
  </si>
  <si>
    <t>июнь</t>
  </si>
  <si>
    <t>май</t>
  </si>
  <si>
    <t>апрель</t>
  </si>
  <si>
    <t>март</t>
  </si>
  <si>
    <t>февраль</t>
  </si>
  <si>
    <t>январь</t>
  </si>
  <si>
    <t>год</t>
  </si>
  <si>
    <t>выходы в неделю</t>
  </si>
  <si>
    <t>сменность</t>
  </si>
  <si>
    <t>в смену</t>
  </si>
  <si>
    <t>Кроме того, здесь оцифровано влияние изменений ТЗ и других факторов, повлиявших на цену после перевода подрядчика с субподряда на генподряд. В столбце AI наименование каждого пункта, в столбце AK подробный комментарий</t>
  </si>
  <si>
    <t>Сумма,руб., без НДС</t>
  </si>
  <si>
    <t>Тариф действующий 2022</t>
  </si>
  <si>
    <t>Тариф действующий 2021</t>
  </si>
  <si>
    <t>Наработка в год</t>
  </si>
  <si>
    <t>кол-во смен:</t>
  </si>
  <si>
    <t>режим работы</t>
  </si>
  <si>
    <t>Марка, тип ТС</t>
  </si>
  <si>
    <t>Группа техники</t>
  </si>
  <si>
    <t>Код техники</t>
  </si>
  <si>
    <t>№ строки</t>
  </si>
  <si>
    <t>На данной вкладке представлена ПП по ТУ по действующему договору, пересчёт данной ПП под расценки нового договора, а также расчёт по периодам фактических и прогнозных транспортных затрат</t>
  </si>
  <si>
    <t xml:space="preserve">Управление программой </t>
  </si>
  <si>
    <t>НДПИ на газ при добыче газа и газового конденсата, руб/т (общая базовая ставка, до учета понижающего коэффициента Кс) Нортгаз, руб./тыс. м3</t>
  </si>
  <si>
    <t>тр.цена СОГ/ПГ, Новопортовское месторождение порт (поставка с 2021 г.)</t>
  </si>
  <si>
    <t>Цена ПНГ для ГПН-Хантос (реализация газа Сибур, приобретенного у Славнефть)</t>
  </si>
  <si>
    <t>цена ПНГ для Томскнефть ВНК (через ГПНВ на ТГП)</t>
  </si>
  <si>
    <t>LPG CIF ARA</t>
  </si>
  <si>
    <t>Цена на нефть Dubai</t>
  </si>
  <si>
    <t>v22.6Б</t>
  </si>
  <si>
    <t>В РЕАЛЬНЫХ ЦЕНАХ 2022-23 ГОДА</t>
  </si>
  <si>
    <t>КПРА 2021</t>
  </si>
  <si>
    <t>Макра 22.6Б</t>
  </si>
  <si>
    <t>U1900001617</t>
  </si>
  <si>
    <t>Экономия времени ручного труда</t>
  </si>
  <si>
    <t xml:space="preserve">as is </t>
  </si>
  <si>
    <t>as is  в год</t>
  </si>
  <si>
    <t xml:space="preserve">средняя стоимость ч/час специалиста </t>
  </si>
  <si>
    <t xml:space="preserve">Общий эффект для ДО </t>
  </si>
  <si>
    <t xml:space="preserve">Cокращение потерь добычи за счет повышения точности и качества планирования и увеличения точности планирования добычи </t>
  </si>
  <si>
    <t>Эффекты проекта 1</t>
  </si>
  <si>
    <t>Эффекты проекта 2</t>
  </si>
  <si>
    <t xml:space="preserve">Сокращение недоборов нефти </t>
  </si>
  <si>
    <t xml:space="preserve">Увеличение дохода от cокращениz потерь добычи за счет повышения точности и качества планирования и увеличения точности планирования добычи </t>
  </si>
  <si>
    <t>затраты на сервис</t>
  </si>
  <si>
    <t>тыс тн</t>
  </si>
  <si>
    <t xml:space="preserve">тыс тн </t>
  </si>
  <si>
    <t>час/мес</t>
  </si>
  <si>
    <t>Экономическая эффективность</t>
  </si>
  <si>
    <r>
      <t>Пояснения:</t>
    </r>
    <r>
      <rPr>
        <sz val="11"/>
        <color theme="1"/>
        <rFont val="Calibri"/>
        <family val="2"/>
        <charset val="204"/>
        <scheme val="minor"/>
      </rPr>
      <t xml:space="preserve"> В 2020 году в Заполярье  много рейсов были с полной загрузкой  в одну сторону и с неполной обратно.
При этом были дополнительные рейсы на больших ВС подрядных организаций (поэтому статистика не типичная, 
связано с интенсивным развитием ДО в этот период). До 2020 года учета перелетов не было.  </t>
    </r>
  </si>
  <si>
    <t>Расчетная загрузка</t>
  </si>
  <si>
    <t>Количество пассажиров</t>
  </si>
  <si>
    <t>Количество рейсов</t>
  </si>
  <si>
    <t>Загрузка по предыдущим годам</t>
  </si>
  <si>
    <r>
      <t xml:space="preserve">Пояснения: </t>
    </r>
    <r>
      <rPr>
        <sz val="11"/>
        <color theme="1"/>
        <rFont val="Calibri"/>
        <family val="2"/>
        <charset val="204"/>
        <scheme val="minor"/>
      </rPr>
      <t>Пассажирские ведомости за 2018, 2019 в скане нет, Ютэйр предоставляли их на бумажном носителе, документы сданы в архив</t>
    </r>
  </si>
  <si>
    <t>нет данных</t>
  </si>
  <si>
    <t>среднее значение</t>
  </si>
  <si>
    <t>Загрузка по предыдущим годам (2018-2020 годы)</t>
  </si>
  <si>
    <t>Cash flow</t>
  </si>
  <si>
    <t>Opex (до года капитализации)</t>
  </si>
  <si>
    <t>отсутствует</t>
  </si>
  <si>
    <t>Косвенный вероятностный эффект</t>
  </si>
  <si>
    <t>Косвенный детерминистический эффект</t>
  </si>
  <si>
    <t>Прямой вероятностный эффект</t>
  </si>
  <si>
    <t>Прямой детерминистический эффект</t>
  </si>
  <si>
    <t>проверь 2022</t>
  </si>
  <si>
    <t>Ставка налога на прибыль</t>
  </si>
  <si>
    <t>Учет эффектов проекта в эти годы, в соответствии с графиком внедрения:</t>
  </si>
  <si>
    <t>Организационный объем проекта:</t>
  </si>
  <si>
    <t>Загрузка одного борта - 22 человека в одну сторону, при одном рейсе количество человек считаем туда и обратно</t>
  </si>
  <si>
    <t>Расчетные значения по данным ДО</t>
  </si>
  <si>
    <t>Средний процент заполняемости бортов в ДО (as is):</t>
  </si>
  <si>
    <t>Фактические данные ДО за 2021 год</t>
  </si>
  <si>
    <t>Среднее количество перевезенных пассажиров по заявкам в ДО (as is):</t>
  </si>
  <si>
    <t>кол.рейсов</t>
  </si>
  <si>
    <t>Среднее количество выполненых рейсов (пассажирские) в ДО (as is):</t>
  </si>
  <si>
    <t>Расчетное значение по данным ДО</t>
  </si>
  <si>
    <t>Средний процент заполняемости бортов в ДО - to be</t>
  </si>
  <si>
    <t>Экспертная оценка специалистов ДО, входящих в рабочую группу проекта</t>
  </si>
  <si>
    <t>Загрузка воздушных судов при выполнении плановых пассажирских перевозок - to be:</t>
  </si>
  <si>
    <t>Загрузка воздушных судов при выполнении плановых пассажирских перевозок - as is:</t>
  </si>
  <si>
    <t>Размер оплаты услуг авиаперевозчиков не зависит от загрузки воздушных судов (ВС), а зависит от количества рейсов.
Для оптимизации затрат необходимо по возможности увеличивать загрузку ВС (с помощью инструментов для оптимального планирования, разрабатываемого в ИС Высота) тем самым уменьшая количество рейсов (при сохранении количества пассажиров). При использовании данного инструмента ДО смогут: либо поднять % загрузки до 85-90%, либо поддерживать % загрузки более 85%. Это позволит сократить количество рейсов, а значит избежать лишних затрат на услуги авиаперевозчиков.
Увеличение загрузки можно будет проверить в отчетах через пол года после внедрения ИС Высота. Для расчета эффекта рассматривали 3 ДО с наибольшей интенсивностью полетов.</t>
  </si>
  <si>
    <t>Загрузка воздушных судов при выполнении плановых пассажирских перевозок</t>
  </si>
  <si>
    <t>L4</t>
  </si>
  <si>
    <t>Количество рейсов за счет увеличения загрузки воздушних судов (при том же количестве пассажиров) - to be</t>
  </si>
  <si>
    <t>Количество рейсов (при том же количестве пассажиров) - as is</t>
  </si>
  <si>
    <t>Снижение количества рейсов за счет увеличения загрузки воздушних судов (при том же количестве пассажиров)</t>
  </si>
  <si>
    <t>L3</t>
  </si>
  <si>
    <t>Средняя стоимость одного рейса в ДО</t>
  </si>
  <si>
    <t>Экономический эффект от сокращения затрат на авиаперевозку расчитывается как: количество сокращенных рейсов за один год умноженное на среднюю стоимость рейса по всем ДО за год</t>
  </si>
  <si>
    <t>Сокращение затрат на авиаперевозку за счет снижения количества рейсов (при том же количестве пассажиров)</t>
  </si>
  <si>
    <t>L2</t>
  </si>
  <si>
    <t>Оказывает косвенное влияние</t>
  </si>
  <si>
    <t>бюджет от 21.03.2022</t>
  </si>
  <si>
    <t>устав 1.0 от 08.11.2021</t>
  </si>
  <si>
    <t>ООО «Газпром нефть шельф»</t>
  </si>
  <si>
    <t>ПАО «Славнефть-МНГ»</t>
  </si>
  <si>
    <t>ООО «Газпромнефть-ГЕО»</t>
  </si>
  <si>
    <t>2.7</t>
  </si>
  <si>
    <t>Год окончания проекта</t>
  </si>
  <si>
    <t>Зорохович Н.В., бизнес-аналитик</t>
  </si>
  <si>
    <t>Богданович Владимир Викторович, 
Начальник управления авиаперевозками</t>
  </si>
  <si>
    <t>ИТ</t>
  </si>
  <si>
    <t>Актив Будущего</t>
  </si>
  <si>
    <t>U210002014</t>
  </si>
  <si>
    <t>ИС Высота</t>
  </si>
  <si>
    <t>дельта</t>
  </si>
  <si>
    <t>рейсов to be</t>
  </si>
  <si>
    <t>рейсов as is</t>
  </si>
  <si>
    <t>загрузка</t>
  </si>
  <si>
    <t>людей</t>
  </si>
  <si>
    <t>Процент увеличения загрузки воздушних судов (при том же количестве пассажиров) - to be</t>
  </si>
  <si>
    <t>Дельта (количество сокращенных рейсов по всем ДО за год , сокращенное за счет внедрения ИТ-решения)</t>
  </si>
  <si>
    <r>
      <t xml:space="preserve">2 уровень КПЭ
</t>
    </r>
    <r>
      <rPr>
        <b/>
        <sz val="11"/>
        <color rgb="FFFF0000"/>
        <rFont val="Calibri"/>
        <family val="2"/>
        <charset val="204"/>
      </rPr>
      <t>Косвенный эконом. эффект №1</t>
    </r>
  </si>
  <si>
    <t xml:space="preserve">AS-IS Коэф загрузки техники </t>
  </si>
  <si>
    <t>Повышение коэффициента загрузки СПТ</t>
  </si>
  <si>
    <t>Данные предоставлены Малюгин А.,Макаров А.</t>
  </si>
  <si>
    <t>дни</t>
  </si>
  <si>
    <t>расчет</t>
  </si>
  <si>
    <t>НПВ (сут. по ДО год по бригадам)</t>
  </si>
  <si>
    <r>
      <rPr>
        <b/>
        <sz val="11"/>
        <color theme="1"/>
        <rFont val="Calibri"/>
        <family val="2"/>
        <charset val="204"/>
        <scheme val="minor"/>
      </rPr>
      <t>AS IS Кол-во</t>
    </r>
    <r>
      <rPr>
        <sz val="11"/>
        <color theme="1"/>
        <rFont val="Calibri"/>
        <family val="2"/>
        <charset val="204"/>
        <scheme val="minor"/>
      </rPr>
      <t xml:space="preserve"> Бригад</t>
    </r>
  </si>
  <si>
    <t>коэфф.</t>
  </si>
  <si>
    <t>Факт. КПВ год на 1 бригаду</t>
  </si>
  <si>
    <r>
      <rPr>
        <b/>
        <sz val="11"/>
        <color theme="1"/>
        <rFont val="Calibri"/>
        <family val="2"/>
        <charset val="204"/>
        <scheme val="minor"/>
      </rPr>
      <t>AS IS</t>
    </r>
    <r>
      <rPr>
        <sz val="11"/>
        <color theme="1"/>
        <rFont val="Calibri"/>
        <family val="2"/>
        <charset val="204"/>
        <scheme val="minor"/>
      </rPr>
      <t xml:space="preserve"> Факт. КПВ </t>
    </r>
  </si>
  <si>
    <r>
      <rPr>
        <b/>
        <sz val="11"/>
        <color theme="1"/>
        <rFont val="Calibri"/>
        <family val="2"/>
        <charset val="204"/>
        <scheme val="minor"/>
      </rPr>
      <t xml:space="preserve">AS IS </t>
    </r>
    <r>
      <rPr>
        <sz val="11"/>
        <color theme="1"/>
        <rFont val="Calibri"/>
        <family val="2"/>
        <charset val="204"/>
        <scheme val="minor"/>
      </rPr>
      <t>Плановый показатель КПВ = 86%</t>
    </r>
  </si>
  <si>
    <t xml:space="preserve">Кол-во тн. нефти на 1 скв. </t>
  </si>
  <si>
    <t>руб/тн</t>
  </si>
  <si>
    <t>EBITDA, руб/ тн</t>
  </si>
  <si>
    <t>Сокращение НПВ по СПТ в днях по ДО по бригадам</t>
  </si>
  <si>
    <r>
      <rPr>
        <b/>
        <sz val="11"/>
        <color theme="1"/>
        <rFont val="Calibri"/>
        <family val="2"/>
        <charset val="204"/>
        <scheme val="minor"/>
      </rPr>
      <t xml:space="preserve">AS IS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AS IS</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AS IS</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AS IS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 xml:space="preserve">AS IS </t>
    </r>
    <r>
      <rPr>
        <sz val="11"/>
        <color theme="1"/>
        <rFont val="Calibri"/>
        <family val="2"/>
        <charset val="204"/>
        <scheme val="minor"/>
      </rPr>
      <t>Стоимость бр. часа (Работа по доп. ставке (75%))</t>
    </r>
  </si>
  <si>
    <r>
      <rPr>
        <b/>
        <sz val="11"/>
        <rFont val="Calibri"/>
        <family val="2"/>
        <charset val="204"/>
        <scheme val="minor"/>
      </rPr>
      <t xml:space="preserve">"AS IS" </t>
    </r>
    <r>
      <rPr>
        <sz val="11"/>
        <rFont val="Calibri"/>
        <family val="2"/>
        <charset val="204"/>
        <scheme val="minor"/>
      </rPr>
      <t>Продолжительность (Работа по доп. ставке (75%))</t>
    </r>
  </si>
  <si>
    <r>
      <rPr>
        <b/>
        <sz val="11"/>
        <color theme="1"/>
        <rFont val="Calibri"/>
        <family val="2"/>
        <charset val="204"/>
        <scheme val="minor"/>
      </rPr>
      <t xml:space="preserve">"AS IS": </t>
    </r>
    <r>
      <rPr>
        <sz val="11"/>
        <color theme="1"/>
        <rFont val="Calibri"/>
        <family val="2"/>
        <charset val="204"/>
        <scheme val="minor"/>
      </rPr>
      <t>Продолжительность бр-часа</t>
    </r>
  </si>
  <si>
    <t>руб/бр-час</t>
  </si>
  <si>
    <t>факт + прогноз по обзору рынка с корректировкой на инфляцию</t>
  </si>
  <si>
    <r>
      <rPr>
        <b/>
        <sz val="11"/>
        <color theme="1"/>
        <rFont val="Calibri"/>
        <family val="2"/>
        <charset val="204"/>
        <scheme val="minor"/>
      </rPr>
      <t xml:space="preserve">"AS IS": </t>
    </r>
    <r>
      <rPr>
        <sz val="11"/>
        <color theme="1"/>
        <rFont val="Calibri"/>
        <family val="2"/>
        <charset val="204"/>
        <scheme val="minor"/>
      </rPr>
      <t>Стоимость 1 бр-часа</t>
    </r>
  </si>
  <si>
    <t xml:space="preserve">Расчет показывает, каким бы был эффект, если бы к подрядчику по транспорту на субподряде (схема "AS-IS") применили бы все те требования, что появились при переводе этого подрядчика на генподряд. Контрактование в том числе совпало с введением требований Каркаса-безопасности, поэтому можно предполагать, что при продолжении работы "AS-IS" и предъявлении новых требований, от ПО был бы получен запрос на существенное увеличение стоимости бр-часа. </t>
  </si>
  <si>
    <t xml:space="preserve">тыс руб </t>
  </si>
  <si>
    <r>
      <rPr>
        <b/>
        <sz val="11"/>
        <color theme="1"/>
        <rFont val="Calibri"/>
        <family val="2"/>
        <charset val="204"/>
        <scheme val="minor"/>
      </rPr>
      <t>AS IS</t>
    </r>
    <r>
      <rPr>
        <sz val="11"/>
        <color theme="1"/>
        <rFont val="Calibri"/>
        <family val="2"/>
        <charset val="204"/>
        <scheme val="minor"/>
      </rPr>
      <t xml:space="preserve"> Стоимость простоев НПВ</t>
    </r>
  </si>
  <si>
    <t xml:space="preserve">Сокращение стоимости простоев НПВ относительно планового показателя </t>
  </si>
  <si>
    <t>Учтены затрат на транспорт , т к при расчету стоимости транспортных услуг в тарифе бр-часа  не учитывались требования ТЗ, которые появились в 2020 году при переводе подрядчика с субподряда на генподряд.</t>
  </si>
  <si>
    <r>
      <rPr>
        <b/>
        <sz val="11"/>
        <color theme="1"/>
        <rFont val="Calibri"/>
        <family val="2"/>
        <charset val="204"/>
        <scheme val="minor"/>
      </rPr>
      <t>AS IS</t>
    </r>
    <r>
      <rPr>
        <sz val="11"/>
        <color theme="1"/>
        <rFont val="Calibri"/>
        <family val="2"/>
        <charset val="204"/>
        <scheme val="minor"/>
      </rPr>
      <t xml:space="preserve"> Затраты на транспорт </t>
    </r>
  </si>
  <si>
    <t>В данной строке стоимость непосредственно оплаты бригады. Носит условный характер, т.к. стоимость транспорта в блоке AS IS высчитывается вручную для наглядности</t>
  </si>
  <si>
    <r>
      <t xml:space="preserve">"AS IS": </t>
    </r>
    <r>
      <rPr>
        <sz val="11"/>
        <color theme="1"/>
        <rFont val="Calibri"/>
        <family val="2"/>
        <charset val="204"/>
        <scheme val="minor"/>
      </rPr>
      <t>Стоимость услуги непосредственной оплаты бригады</t>
    </r>
  </si>
  <si>
    <t>Сокращение стоимости услуги непосредственной оплаты бригад</t>
  </si>
  <si>
    <t>Затраты на разработку ПО, консалтинг. Фактически должны распределяться и на другие ПО при тираже, а также на другие Дочерние Общества. Для прозрачности добавлены и в этот расчёт</t>
  </si>
  <si>
    <r>
      <rPr>
        <b/>
        <sz val="11"/>
        <color theme="1"/>
        <rFont val="Calibri"/>
        <family val="2"/>
        <charset val="204"/>
        <scheme val="minor"/>
      </rPr>
      <t>"AS IS"</t>
    </r>
    <r>
      <rPr>
        <sz val="11"/>
        <color theme="1"/>
        <rFont val="Calibri"/>
        <family val="2"/>
        <charset val="204"/>
        <scheme val="minor"/>
      </rPr>
      <t>: Стоимость разработки ПО и консалтинга Брайт</t>
    </r>
  </si>
  <si>
    <t>Добавлено для расчёта примерной стоимости услуги AS IS, если бы к подрядчику по ТУ на субподряде были применены те же требования по ТЗ, что к подрядчику по ТУ на генподряде</t>
  </si>
  <si>
    <t xml:space="preserve">Источник: Производственная Программа по транспорту </t>
  </si>
  <si>
    <r>
      <rPr>
        <b/>
        <sz val="11"/>
        <color theme="1"/>
        <rFont val="Calibri"/>
        <family val="2"/>
        <charset val="204"/>
        <scheme val="minor"/>
      </rPr>
      <t>"AS IS"</t>
    </r>
    <r>
      <rPr>
        <sz val="11"/>
        <color theme="1"/>
        <rFont val="Calibri"/>
        <family val="2"/>
        <charset val="204"/>
        <scheme val="minor"/>
      </rPr>
      <t>: Доп. затраты по ТЗ (в т.ч. HSE)</t>
    </r>
  </si>
  <si>
    <r>
      <rPr>
        <b/>
        <sz val="11"/>
        <color theme="1"/>
        <rFont val="Calibri"/>
        <family val="2"/>
        <charset val="204"/>
        <scheme val="minor"/>
      </rPr>
      <t>"AS IS"</t>
    </r>
    <r>
      <rPr>
        <sz val="11"/>
        <color theme="1"/>
        <rFont val="Calibri"/>
        <family val="2"/>
        <charset val="204"/>
        <scheme val="minor"/>
      </rPr>
      <t>: Совокупная стоимость владения</t>
    </r>
  </si>
  <si>
    <t xml:space="preserve">Сокращение затрат в связи со снижением Совокупной стоимости владения </t>
  </si>
  <si>
    <t>Данные от РП проекта</t>
  </si>
  <si>
    <t xml:space="preserve">Интеграция и управление  </t>
  </si>
  <si>
    <t>"TO BE": Среднее количество транспортных средств</t>
  </si>
  <si>
    <t>"TO BE": Сокращение среднего количества транспортных средств</t>
  </si>
  <si>
    <t>L 3.1</t>
  </si>
  <si>
    <t xml:space="preserve">TO-BE Коэф загрузки техники </t>
  </si>
  <si>
    <r>
      <rPr>
        <b/>
        <sz val="11"/>
        <color theme="1"/>
        <rFont val="Calibri"/>
        <family val="2"/>
        <charset val="204"/>
        <scheme val="minor"/>
      </rPr>
      <t xml:space="preserve">TO BE </t>
    </r>
    <r>
      <rPr>
        <sz val="11"/>
        <color theme="1"/>
        <rFont val="Calibri"/>
        <family val="2"/>
        <charset val="204"/>
        <scheme val="minor"/>
      </rPr>
      <t xml:space="preserve">Факт. КПВ </t>
    </r>
  </si>
  <si>
    <r>
      <rPr>
        <b/>
        <sz val="11"/>
        <color theme="1"/>
        <rFont val="Calibri"/>
        <family val="2"/>
        <charset val="204"/>
        <scheme val="minor"/>
      </rPr>
      <t xml:space="preserve">TO BE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TO BE</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TO BE</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TO BE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TO BE</t>
    </r>
    <r>
      <rPr>
        <sz val="11"/>
        <color theme="1"/>
        <rFont val="Calibri"/>
        <family val="2"/>
        <charset val="204"/>
        <scheme val="minor"/>
      </rPr>
      <t>Стоимость бр. часа (Работа по доп. ставке (75%))</t>
    </r>
  </si>
  <si>
    <r>
      <rPr>
        <b/>
        <sz val="11"/>
        <rFont val="Calibri"/>
        <family val="2"/>
        <charset val="204"/>
        <scheme val="minor"/>
      </rPr>
      <t xml:space="preserve">TO BE </t>
    </r>
    <r>
      <rPr>
        <sz val="11"/>
        <rFont val="Calibri"/>
        <family val="2"/>
        <charset val="204"/>
        <scheme val="minor"/>
      </rPr>
      <t>Продолжительность (Работа по доп. ставке (75%))</t>
    </r>
  </si>
  <si>
    <t xml:space="preserve">НПВ по вине Заказчика </t>
  </si>
  <si>
    <t>Исходные данные. Далее прогноз у четом НПВ</t>
  </si>
  <si>
    <r>
      <rPr>
        <b/>
        <sz val="11"/>
        <color theme="1"/>
        <rFont val="Calibri"/>
        <family val="2"/>
        <charset val="204"/>
        <scheme val="minor"/>
      </rPr>
      <t xml:space="preserve">TO BE: </t>
    </r>
    <r>
      <rPr>
        <sz val="11"/>
        <color theme="1"/>
        <rFont val="Calibri"/>
        <family val="2"/>
        <charset val="204"/>
        <scheme val="minor"/>
      </rPr>
      <t>Продолжительность бр-часа</t>
    </r>
  </si>
  <si>
    <r>
      <rPr>
        <b/>
        <sz val="11"/>
        <color theme="1"/>
        <rFont val="Calibri"/>
        <family val="2"/>
        <charset val="204"/>
        <scheme val="minor"/>
      </rPr>
      <t xml:space="preserve">TO BE: </t>
    </r>
    <r>
      <rPr>
        <sz val="11"/>
        <color theme="1"/>
        <rFont val="Calibri"/>
        <family val="2"/>
        <charset val="204"/>
        <scheme val="minor"/>
      </rPr>
      <t>Стоимость 1 бр-часа</t>
    </r>
  </si>
  <si>
    <r>
      <rPr>
        <b/>
        <sz val="11"/>
        <color theme="1"/>
        <rFont val="Calibri"/>
        <family val="2"/>
        <charset val="204"/>
        <scheme val="minor"/>
      </rPr>
      <t xml:space="preserve">TO BE </t>
    </r>
    <r>
      <rPr>
        <sz val="11"/>
        <color theme="1"/>
        <rFont val="Calibri"/>
        <family val="2"/>
        <charset val="204"/>
        <scheme val="minor"/>
      </rPr>
      <t>Отклонение по Стоимости простоев НПВ от планового значения (отриц т.к. КПВ больше планового)</t>
    </r>
  </si>
  <si>
    <t>Затраты по транспорту, которые были перевыставлена подрядчику КРС, т.к. простои были по его вине. В 2022 и далее перевыставление учтено по умолчанию в стоимости ТУ</t>
  </si>
  <si>
    <t>Перевыставление транспортных затрат подрядчику КРС</t>
  </si>
  <si>
    <t>ФАКТ + Прогноз из Производственная программа по обзору рынка на 2022 год. По остальным годам с учетом индексации</t>
  </si>
  <si>
    <r>
      <rPr>
        <b/>
        <sz val="11"/>
        <color theme="1"/>
        <rFont val="Calibri"/>
        <family val="2"/>
        <charset val="204"/>
        <scheme val="minor"/>
      </rPr>
      <t>TO BE</t>
    </r>
    <r>
      <rPr>
        <sz val="11"/>
        <color theme="1"/>
        <rFont val="Calibri"/>
        <family val="2"/>
        <charset val="204"/>
        <scheme val="minor"/>
      </rPr>
      <t xml:space="preserve"> Затраты на транспорт </t>
    </r>
  </si>
  <si>
    <r>
      <t xml:space="preserve">TO BE: </t>
    </r>
    <r>
      <rPr>
        <sz val="11"/>
        <color theme="1"/>
        <rFont val="Calibri"/>
        <family val="2"/>
        <charset val="204"/>
        <scheme val="minor"/>
      </rPr>
      <t>Стоимость услуги непосредственной оплаты бригады</t>
    </r>
  </si>
  <si>
    <r>
      <rPr>
        <b/>
        <sz val="11"/>
        <color theme="1"/>
        <rFont val="Calibri"/>
        <family val="2"/>
        <charset val="204"/>
        <scheme val="minor"/>
      </rPr>
      <t>"TO BE"</t>
    </r>
    <r>
      <rPr>
        <sz val="11"/>
        <color theme="1"/>
        <rFont val="Calibri"/>
        <family val="2"/>
        <charset val="204"/>
        <scheme val="minor"/>
      </rPr>
      <t>: Совокупная стоимость владения</t>
    </r>
  </si>
  <si>
    <t xml:space="preserve"> расходы на сервис</t>
  </si>
  <si>
    <t>КПВ</t>
  </si>
  <si>
    <t xml:space="preserve">шт </t>
  </si>
  <si>
    <t xml:space="preserve">Суммарно </t>
  </si>
  <si>
    <t>Макс.</t>
  </si>
  <si>
    <t>1542_Резюме'</t>
  </si>
  <si>
    <t>1542_КПЭ'</t>
  </si>
  <si>
    <t>1542_РЭ'</t>
  </si>
  <si>
    <t>1542_ИД'</t>
  </si>
  <si>
    <t>1618_ИД'</t>
  </si>
  <si>
    <t>1618_РЭ'</t>
  </si>
  <si>
    <t>1618_Резюме'</t>
  </si>
  <si>
    <t xml:space="preserve">1617_ИД </t>
  </si>
  <si>
    <t>1617_РЭ'</t>
  </si>
  <si>
    <t>1617_Резюме'</t>
  </si>
  <si>
    <t>1617_КПЭ'</t>
  </si>
  <si>
    <t>ИД 2014'</t>
  </si>
  <si>
    <t>РЭ 2014'</t>
  </si>
  <si>
    <t>Резюме 2014'</t>
  </si>
  <si>
    <t>Дерево КПЭ 2014'</t>
  </si>
  <si>
    <t>Сокращение OPEX</t>
  </si>
  <si>
    <t>UMV</t>
  </si>
  <si>
    <t> </t>
  </si>
  <si>
    <t>Название листа (для автоматизации)</t>
  </si>
  <si>
    <t xml:space="preserve">Ед. изм. </t>
  </si>
  <si>
    <t>Подтип CF (выбрать из списка)</t>
  </si>
  <si>
    <t>Тип CF (выбрать из списка)</t>
  </si>
  <si>
    <t>Название проекта (ИСУП)</t>
  </si>
  <si>
    <t>Код проекта (ИСУП)</t>
  </si>
  <si>
    <t>Программа (ИСУП)</t>
  </si>
  <si>
    <t>Куюмба</t>
  </si>
  <si>
    <t>Салым Петролиум Девелопмент</t>
  </si>
  <si>
    <t>ЭПУ-Сервис</t>
  </si>
  <si>
    <t>Энергонефть Томс</t>
  </si>
  <si>
    <t>ЦПБ-С</t>
  </si>
  <si>
    <t>Томскнефть-Сервис</t>
  </si>
  <si>
    <t>Стрежевской НПЗ</t>
  </si>
  <si>
    <t>Аутсорсинг</t>
  </si>
  <si>
    <t>Крон</t>
  </si>
  <si>
    <t>НИС А.Д.</t>
  </si>
  <si>
    <t>Нортгаз</t>
  </si>
  <si>
    <t>Томск-Петролеум унд газ</t>
  </si>
  <si>
    <t>Васюган</t>
  </si>
  <si>
    <t>Технологические партнерства</t>
  </si>
  <si>
    <t>Савицкий</t>
  </si>
  <si>
    <t>Журавлевское</t>
  </si>
  <si>
    <t>Газпромнефть-Пальян</t>
  </si>
  <si>
    <t>Морнефтегазпроект</t>
  </si>
  <si>
    <t>ННК</t>
  </si>
  <si>
    <t>Евротэк-Югра</t>
  </si>
  <si>
    <t>Южуралнефтегаз</t>
  </si>
  <si>
    <t>Badra</t>
  </si>
  <si>
    <t>Энерком</t>
  </si>
  <si>
    <t>Карабашские-6</t>
  </si>
  <si>
    <t>Салымский-2</t>
  </si>
  <si>
    <t>Томскнефть</t>
  </si>
  <si>
    <t>Ноябрьскнефтегазавтоматика</t>
  </si>
  <si>
    <t>Ярсале</t>
  </si>
  <si>
    <t>Ноябрьскнефтегазгеофизика</t>
  </si>
  <si>
    <t>Нефтесервис</t>
  </si>
  <si>
    <t>Сахалин</t>
  </si>
  <si>
    <t>Аэро (Брянск)</t>
  </si>
  <si>
    <t>Ангара</t>
  </si>
  <si>
    <t>Салым</t>
  </si>
  <si>
    <t>ЮП ГПЗ</t>
  </si>
  <si>
    <t>Бажен</t>
  </si>
  <si>
    <t>Снабжение</t>
  </si>
  <si>
    <t>Арктикгаз</t>
  </si>
  <si>
    <t>Гео</t>
  </si>
  <si>
    <t>НЭН</t>
  </si>
  <si>
    <t>ГПН Р</t>
  </si>
  <si>
    <t>Митигация рисков</t>
  </si>
  <si>
    <t>Повышение доходов от оказания услуг либо продажи продукции (за исключением нефти, газа и нефтепродуктов)</t>
  </si>
  <si>
    <t>Сервис</t>
  </si>
  <si>
    <t>Ранняя добыча / ранняя нефть</t>
  </si>
  <si>
    <t>ННП (для расчета по косв. Эффектам и ТРИЭ)</t>
  </si>
  <si>
    <t>Изменение денежного потока от увеличения добычи/реализации УВ</t>
  </si>
  <si>
    <t>DMV</t>
  </si>
  <si>
    <t>Операционные затраты (OPEX):капитализируемые</t>
  </si>
  <si>
    <t>млн руб.</t>
  </si>
  <si>
    <t xml:space="preserve">Сокращение расходов на оплату труда </t>
  </si>
  <si>
    <t>ДО/СП</t>
  </si>
  <si>
    <t>Типы трудноизмеримых эффектов</t>
  </si>
  <si>
    <t>Типы косвенных эффектов</t>
  </si>
  <si>
    <t>Типы прямых эффектов</t>
  </si>
  <si>
    <t>Технический столб</t>
  </si>
  <si>
    <t>Типы денежных потоков</t>
  </si>
  <si>
    <t>SS_РП</t>
  </si>
  <si>
    <t>1618_РЭ</t>
  </si>
  <si>
    <t>1617_РЭ</t>
  </si>
  <si>
    <t>2014_РЭ</t>
  </si>
  <si>
    <t>Стоимость 1 бр-часа</t>
  </si>
  <si>
    <t>КПРА 2022</t>
  </si>
  <si>
    <t xml:space="preserve">СПИ </t>
  </si>
  <si>
    <t xml:space="preserve">расходы на сервис </t>
  </si>
  <si>
    <t>Консалтинг CAPEX</t>
  </si>
  <si>
    <t>Команда OPEX</t>
  </si>
  <si>
    <t>Б/Н</t>
  </si>
  <si>
    <t>БИПА+ИКП</t>
  </si>
  <si>
    <r>
      <rPr>
        <b/>
        <sz val="10"/>
        <color theme="1" tint="0.499984740745262"/>
        <rFont val="Arial"/>
        <family val="2"/>
        <charset val="204"/>
      </rPr>
      <t>в т.ч</t>
    </r>
    <r>
      <rPr>
        <sz val="10"/>
        <color theme="1" tint="0.499984740745262"/>
        <rFont val="Arial"/>
        <family val="2"/>
        <charset val="204"/>
      </rPr>
      <t xml:space="preserve">. Затраты на сервис </t>
    </r>
  </si>
  <si>
    <t>capex</t>
  </si>
  <si>
    <t>opex</t>
  </si>
  <si>
    <t>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41" formatCode="_-* #,##0_-;\-* #,##0_-;_-* &quot;-&quot;_-;_-@_-"/>
    <numFmt numFmtId="43" formatCode="_-* #,##0.00_-;\-* #,##0.00_-;_-* &quot;-&quot;??_-;_-@_-"/>
    <numFmt numFmtId="164" formatCode="#,##0.00\ &quot;₽&quot;;[Red]\-#,##0.00\ &quot;₽&quot;"/>
    <numFmt numFmtId="165" formatCode="_-* #,##0\ _₽_-;\-* #,##0\ _₽_-;_-* &quot;-&quot;\ _₽_-;_-@_-"/>
    <numFmt numFmtId="166" formatCode="_-* #,##0.00\ _₽_-;\-* #,##0.00\ _₽_-;_-* &quot;-&quot;??\ _₽_-;_-@_-"/>
    <numFmt numFmtId="167" formatCode="0.000"/>
    <numFmt numFmtId="168" formatCode="0.0"/>
    <numFmt numFmtId="169" formatCode="_-* #,##0.00&quot;р.&quot;_-;\-* #,##0.00&quot;р.&quot;_-;_-* &quot;-&quot;??&quot;р.&quot;_-;_-@_-"/>
    <numFmt numFmtId="170" formatCode="#,##0.00_ ;\-#,##0.00\ "/>
    <numFmt numFmtId="171" formatCode="#,##0_ ;\-#,##0\ "/>
    <numFmt numFmtId="172" formatCode="_-* #,##0.000&quot;р.&quot;_-;\-* #,##0.000&quot;р.&quot;_-;_-* &quot;-&quot;???&quot;р.&quot;_-;_-@_-"/>
    <numFmt numFmtId="173" formatCode="#,##0.0_ ;\-#,##0.0\ "/>
    <numFmt numFmtId="174" formatCode="_-* #,##0.00_р_._-;\-* #,##0.00_р_._-;_-* &quot;-&quot;??_р_._-;_-@_-"/>
    <numFmt numFmtId="175" formatCode="0.0%"/>
    <numFmt numFmtId="176" formatCode="#,##0.0"/>
    <numFmt numFmtId="177" formatCode="_-* #,##0.0_-;\-* #,##0.0_-;_-* &quot;-&quot;??_-;_-@_-"/>
    <numFmt numFmtId="178" formatCode="_-* #,##0_-;\-* #,##0_-;_-* &quot;-&quot;??_-;_-@_-"/>
    <numFmt numFmtId="179" formatCode="#,##0.00_ ;[Red]\-#,##0.00\ "/>
    <numFmt numFmtId="180" formatCode="#,##0.0_ ;[Red]\-#,##0.0\ "/>
    <numFmt numFmtId="181" formatCode="#,##0_ ;[Red]\-#,##0\ "/>
    <numFmt numFmtId="182" formatCode="_-* #,##0_р_._-;\-* #,##0_р_._-;_-* &quot;-&quot;??_р_._-;_-@_-"/>
    <numFmt numFmtId="183" formatCode="_-* #,##0.0_р_._-;\-* #,##0.0_р_._-;_-* &quot;-&quot;??_р_._-;_-@_-"/>
    <numFmt numFmtId="184" formatCode="#,##0.000_ ;[Red]\-#,##0.000\ "/>
    <numFmt numFmtId="185" formatCode="[h]:mm"/>
    <numFmt numFmtId="186" formatCode="0.00000"/>
    <numFmt numFmtId="187" formatCode="_-* #,##0.0\ _₽_-;\-* #,##0.0\ _₽_-;_-* &quot;-&quot;?\ _₽_-;_-@_-"/>
    <numFmt numFmtId="188" formatCode="_-* #,##0.0\ _₽_-;\-* #,##0.0\ _₽_-;_-* &quot;-&quot;??\ _₽_-;_-@_-"/>
    <numFmt numFmtId="189" formatCode="#,##0.000"/>
    <numFmt numFmtId="190" formatCode="#,##0.0000"/>
    <numFmt numFmtId="191" formatCode="_-* #,##0.000\ _₽_-;\-* #,##0.000\ _₽_-;_-* &quot;-&quot;??\ _₽_-;_-@_-"/>
    <numFmt numFmtId="192" formatCode="_-* #,##0.000_-;\-* #,##0.000_-;_-* &quot;-&quot;??_-;_-@_-"/>
    <numFmt numFmtId="193" formatCode="_-* #,##0.0\ _₽_-;\-* #,##0.0\ _₽_-;_-* &quot;-&quot;\ _₽_-;_-@_-"/>
    <numFmt numFmtId="194" formatCode="_-* #,##0.0000\ _₽_-;\-* #,##0.0000\ _₽_-;_-* &quot;-&quot;\ _₽_-;_-@_-"/>
    <numFmt numFmtId="195" formatCode="_-* #,##0.00\ _₽_-;\-* #,##0.00\ _₽_-;_-* &quot;-&quot;\ _₽_-;_-@_-"/>
    <numFmt numFmtId="196" formatCode="_-* #,##0\ _₽_-;\-* #,##0\ _₽_-;_-* &quot;-&quot;??\ _₽_-;_-@_-"/>
    <numFmt numFmtId="197" formatCode="_-* #,##0.0000_р_._-;\-* #,##0.0000_р_._-;_-* &quot;-&quot;??_р_._-;_-@_-"/>
    <numFmt numFmtId="198" formatCode="0.000%"/>
    <numFmt numFmtId="199" formatCode="_-* #,##0&quot;р.&quot;_-;\-* #,##0&quot;р.&quot;_-;_-* &quot;-&quot;&quot;р.&quot;_-;_-@_-"/>
    <numFmt numFmtId="200" formatCode="_-* #,##0_р_._-;\-* #,##0_р_._-;_-* &quot;-&quot;_р_._-;_-@_-"/>
    <numFmt numFmtId="201" formatCode="_-* #,##0\ &quot;руб&quot;_-;\-* #,##0\ &quot;руб&quot;_-;_-* &quot;-&quot;\ &quot;руб&quot;_-;_-@_-"/>
    <numFmt numFmtId="202" formatCode="General_)"/>
    <numFmt numFmtId="203" formatCode="_-* #,##0&quot;d.&quot;_-;\-* #,##0&quot;d.&quot;_-;_-* &quot;-&quot;&quot;d.&quot;_-;_-@_-"/>
    <numFmt numFmtId="204" formatCode="_-* #,##0&quot;đ.&quot;_-;\-* #,##0&quot;đ.&quot;_-;_-* &quot;-&quot;&quot;đ.&quot;_-;_-@_-"/>
    <numFmt numFmtId="205" formatCode="_-* #,##0\ &quot;đ.&quot;_-;\-* #,##0\ &quot;đ.&quot;_-;_-* &quot;-&quot;\ &quot;đ.&quot;_-;_-@_-"/>
    <numFmt numFmtId="206" formatCode="_-* #,##0.00\ &quot;d.&quot;_-;\-* #,##0.00\ &quot;d.&quot;_-;_-* &quot;-&quot;??\ &quot;d.&quot;_-;_-@_-"/>
    <numFmt numFmtId="207" formatCode="_(&quot;$&quot;* #,##0_);_(&quot;$&quot;* \(#,##0\);_(&quot;$&quot;* &quot;-&quot;_);_(@_)"/>
    <numFmt numFmtId="208" formatCode="_-* #,##0\ &quot;d.&quot;_-;\-* #,##0\ &quot;d.&quot;_-;_-* &quot;-&quot;\ &quot;d.&quot;_-;_-@_-"/>
    <numFmt numFmtId="209" formatCode="_-* #,##0.00\ &quot;đ.&quot;_-;\-* #,##0.00\ &quot;đ.&quot;_-;_-* &quot;-&quot;??\ &quot;đ.&quot;_-;_-@_-"/>
    <numFmt numFmtId="210" formatCode="_-* #,##0.00&quot;d.&quot;_-;\-* #,##0.00&quot;d.&quot;_-;_-* &quot;-&quot;??&quot;d.&quot;_-;_-@_-"/>
    <numFmt numFmtId="211" formatCode="_-* #,##0.00&quot;đ.&quot;_-;\-* #,##0.00&quot;đ.&quot;_-;_-* &quot;-&quot;??&quot;đ.&quot;_-;_-@_-"/>
    <numFmt numFmtId="212" formatCode="_-* #,##0.00_đ_._-;\-* #,##0.00_đ_._-;_-* &quot;-&quot;??_đ_._-;_-@_-"/>
    <numFmt numFmtId="213" formatCode="0.000_)"/>
    <numFmt numFmtId="214" formatCode="&quot;р.&quot;* #,##0,_);[Red]&quot;р.&quot;* \(#,##0,\);&quot;р.&quot;* &quot;-&quot;_);[Blue]&quot;Error-&quot;@"/>
    <numFmt numFmtId="215" formatCode="_-* #,##0\ _d_._-;\-* #,##0\ _d_._-;_-* &quot;-&quot;\ _d_._-;_-@_-"/>
    <numFmt numFmtId="216" formatCode="_-* #,##0_đ_._-;\-* #,##0_đ_._-;_-* &quot;-&quot;_đ_._-;_-@_-"/>
    <numFmt numFmtId="217" formatCode="_-* #,##0\ _đ_._-;\-* #,##0\ _đ_._-;_-* &quot;-&quot;\ _đ_._-;_-@_-"/>
    <numFmt numFmtId="218" formatCode="_-* #,##0_d_._-;\-* #,##0_d_._-;_-* &quot;-&quot;_d_._-;_-@_-"/>
    <numFmt numFmtId="219" formatCode="_(&quot;$&quot;* #,##0.00_);_(&quot;$&quot;* \(#,##0.00\);_(&quot;$&quot;* &quot;-&quot;??_);_(@_)"/>
    <numFmt numFmtId="220" formatCode="#,##0_);[Red]\(#,##0\);&quot;-&quot;_);[Blue]&quot;Error-&quot;@"/>
    <numFmt numFmtId="221" formatCode="#,##0.0_);[Red]\(#,##0.0\);&quot;-&quot;_);[Blue]&quot;Error-&quot;@"/>
    <numFmt numFmtId="222" formatCode="#,##0.00_);[Red]\(#,##0.00\);&quot;-&quot;_);[Blue]&quot;Error-&quot;@"/>
    <numFmt numFmtId="223" formatCode="#,##0_);[Red]\(#,##0\);&quot;-&quot;_);@"/>
    <numFmt numFmtId="224" formatCode="&quot;£&quot;* #,##0,_);[Red]&quot;£&quot;* \(#,##0,\);&quot;£&quot;* &quot;-&quot;_);[Blue]&quot;Error-&quot;@"/>
    <numFmt numFmtId="225" formatCode="&quot;£&quot;* #,##0.0,_);[Red]&quot;£&quot;* \(#,##0.0,\);&quot;£&quot;* &quot;-&quot;_);[Blue]&quot;Error-&quot;@"/>
    <numFmt numFmtId="226" formatCode="&quot;£&quot;* #,##0.00,_);[Red]&quot;£&quot;* \(#,##0.00,\);&quot;£&quot;* &quot;-&quot;_);[Blue]&quot;Error-&quot;@"/>
    <numFmt numFmtId="227" formatCode="dd\ mmm\ yyyy_)"/>
    <numFmt numFmtId="228" formatCode="dd/mm/yy_)"/>
    <numFmt numFmtId="229" formatCode="0%_);[Red]\-0%_);0%_);[Blue]&quot;Error-&quot;@"/>
    <numFmt numFmtId="230" formatCode="0.0%_);[Red]\-0.0%_);0.0%_);[Blue]&quot;Error-&quot;@"/>
    <numFmt numFmtId="231" formatCode="0.00%_);[Red]\-0.00%_);0.00%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000"/>
    <numFmt numFmtId="236" formatCode="_-* #,##0.00\ _D_M_-;\-* #,##0.00\ _D_M_-;_-* &quot;-&quot;??\ _D_M_-;_-@_-"/>
    <numFmt numFmtId="237" formatCode="_-* #,##0.00\ [$€-1]_-;\-* #,##0.00\ [$€-1]_-;_-* &quot;-&quot;??\ [$€-1]_-"/>
    <numFmt numFmtId="238" formatCode=";;;"/>
    <numFmt numFmtId="239" formatCode="_-* #,##0.00\ _d_._-;\-* #,##0.00\ _d_._-;_-* &quot;-&quot;??\ _d_._-;_-@_-"/>
    <numFmt numFmtId="240" formatCode="_-* #,##0.00\ _đ_._-;\-* #,##0.00\ _đ_._-;_-* &quot;-&quot;??\ _đ_._-;_-@_-"/>
    <numFmt numFmtId="241" formatCode="_-* #,##0.00_d_._-;\-* #,##0.00_d_._-;_-* &quot;-&quot;??_d_._-;_-@_-"/>
    <numFmt numFmtId="242" formatCode="#,##0.0\%_);\(#,##0.0\%\);#,##0.0\%_);@_)"/>
    <numFmt numFmtId="243" formatCode="#,##0;\-#,##0;"/>
    <numFmt numFmtId="244" formatCode="&quot;$&quot;#,##0"/>
    <numFmt numFmtId="245" formatCode="#,##0.0;\(#,##0.0\);\-"/>
    <numFmt numFmtId="246" formatCode="#,##0.0,;\(#,##0.0,\);\-"/>
    <numFmt numFmtId="247" formatCode="0.00%;\(0.00\)%;\-"/>
    <numFmt numFmtId="248" formatCode="d/mm/yy"/>
    <numFmt numFmtId="249" formatCode="&quot;ЦS&quot;\ &quot;#&quot;\,&quot;#&quot;&quot;#&quot;0.00;[Red]\-&quot;ЦS&quot;\ &quot;#&quot;\,&quot;#&quot;&quot;#&quot;0.00"/>
    <numFmt numFmtId="250" formatCode="_-* #,##0\ &quot;DM&quot;_-;\-* #,##0\ &quot;DM&quot;_-;_-* &quot;-&quot;\ &quot;DM&quot;_-;_-@_-"/>
    <numFmt numFmtId="251" formatCode="#,##0.00&quot; DM&quot;;[Red]\-#,##0.00&quot; DM&quot;"/>
    <numFmt numFmtId="252" formatCode="yyyy"/>
    <numFmt numFmtId="253" formatCode="yyyy\ &quot;год&quot;"/>
    <numFmt numFmtId="254" formatCode="mmmm\ yy"/>
    <numFmt numFmtId="255" formatCode="&quot;$&quot;#,##0;[Red]\-&quot;$&quot;#,##0"/>
    <numFmt numFmtId="256" formatCode="\$\ #,##0.00,"/>
    <numFmt numFmtId="257" formatCode="\$\ #,##0.0;[Red]\-\$\ #,##0.0"/>
    <numFmt numFmtId="258" formatCode="_ * #,##0.00_)\ _$_ ;_ * \(#,##0.00\)\ _$_ ;_ * &quot;-&quot;??_)\ _$_ ;_ @_ "/>
    <numFmt numFmtId="259" formatCode="_ * #,##0.00_)\ &quot;$&quot;_ ;_ * \(#,##0.00\)\ &quot;$&quot;_ ;_ * &quot;-&quot;??_)\ &quot;$&quot;_ ;_ @_ "/>
    <numFmt numFmtId="260" formatCode="#,##0.0000_ ;[Red]\-#,##0.0000\ "/>
    <numFmt numFmtId="261" formatCode="#,###,;[Red]\-#,##0,"/>
    <numFmt numFmtId="262" formatCode="#\ ##0.0_ ;[Red]\-#\ ##0.0\ "/>
    <numFmt numFmtId="263" formatCode="#,##0.0;[Red]\-#,##0.0"/>
    <numFmt numFmtId="264" formatCode="#,##0.0,"/>
    <numFmt numFmtId="265" formatCode="#,##0.00;[Red]\-#,##0.00;#"/>
    <numFmt numFmtId="266" formatCode="_-* #,##0.000\ _₽_-;\-* #,##0.000\ _₽_-;_-* &quot;-&quot;???\ _₽_-;_-@_-"/>
  </numFmts>
  <fonts count="274">
    <font>
      <sz val="11"/>
      <color theme="1"/>
      <name val="Calibri"/>
      <family val="2"/>
      <charset val="204"/>
      <scheme val="minor"/>
    </font>
    <font>
      <sz val="11"/>
      <color theme="1"/>
      <name val="Calibri"/>
      <family val="2"/>
      <charset val="204"/>
      <scheme val="minor"/>
    </font>
    <font>
      <b/>
      <sz val="11"/>
      <color theme="0"/>
      <name val="Calibri"/>
      <family val="2"/>
      <charset val="204"/>
      <scheme val="minor"/>
    </font>
    <font>
      <b/>
      <sz val="11"/>
      <color theme="1"/>
      <name val="Calibri"/>
      <family val="2"/>
      <charset val="204"/>
      <scheme val="minor"/>
    </font>
    <font>
      <sz val="11"/>
      <color theme="0"/>
      <name val="Calibri"/>
      <family val="2"/>
      <charset val="204"/>
      <scheme val="minor"/>
    </font>
    <font>
      <i/>
      <sz val="8"/>
      <color theme="0" tint="-0.499984740745262"/>
      <name val="Calibri"/>
      <family val="2"/>
      <charset val="204"/>
      <scheme val="minor"/>
    </font>
    <font>
      <b/>
      <sz val="11"/>
      <name val="Calibri"/>
      <family val="2"/>
      <charset val="204"/>
      <scheme val="minor"/>
    </font>
    <font>
      <i/>
      <sz val="8"/>
      <color theme="0" tint="-0.249977111117893"/>
      <name val="Calibri"/>
      <family val="2"/>
      <charset val="204"/>
      <scheme val="minor"/>
    </font>
    <font>
      <i/>
      <sz val="11"/>
      <color theme="1"/>
      <name val="Calibri"/>
      <family val="2"/>
      <charset val="204"/>
      <scheme val="minor"/>
    </font>
    <font>
      <b/>
      <sz val="9"/>
      <color indexed="81"/>
      <name val="Tahoma"/>
      <family val="2"/>
      <charset val="204"/>
    </font>
    <font>
      <sz val="11"/>
      <color theme="0" tint="-4.9989318521683403E-2"/>
      <name val="Calibri"/>
      <family val="2"/>
      <charset val="204"/>
      <scheme val="minor"/>
    </font>
    <font>
      <sz val="10"/>
      <name val="Arial Cyr"/>
      <charset val="204"/>
    </font>
    <font>
      <sz val="11"/>
      <color theme="1"/>
      <name val="Calibri"/>
      <family val="2"/>
      <scheme val="minor"/>
    </font>
    <font>
      <b/>
      <sz val="10"/>
      <color rgb="FFFFFF00"/>
      <name val="Arial"/>
      <family val="2"/>
      <charset val="204"/>
    </font>
    <font>
      <sz val="11"/>
      <color theme="1"/>
      <name val="Arial"/>
      <family val="2"/>
      <charset val="204"/>
    </font>
    <font>
      <b/>
      <sz val="10"/>
      <color theme="0"/>
      <name val="Arial"/>
      <family val="2"/>
      <charset val="204"/>
    </font>
    <font>
      <i/>
      <sz val="11"/>
      <name val="Arial"/>
      <family val="2"/>
      <charset val="204"/>
    </font>
    <font>
      <sz val="10"/>
      <color theme="1"/>
      <name val="Calibri"/>
      <family val="2"/>
      <charset val="204"/>
      <scheme val="minor"/>
    </font>
    <font>
      <sz val="11"/>
      <name val="Arial"/>
      <family val="2"/>
      <charset val="204"/>
    </font>
    <font>
      <b/>
      <sz val="10"/>
      <name val="Arial"/>
      <family val="2"/>
      <charset val="204"/>
    </font>
    <font>
      <sz val="11"/>
      <color indexed="8"/>
      <name val="Calibri"/>
      <family val="2"/>
      <scheme val="minor"/>
    </font>
    <font>
      <sz val="10"/>
      <color theme="0"/>
      <name val="Arial Narrow"/>
      <family val="2"/>
      <charset val="204"/>
    </font>
    <font>
      <sz val="10"/>
      <name val="Arial"/>
      <family val="2"/>
      <charset val="204"/>
    </font>
    <font>
      <b/>
      <sz val="11"/>
      <name val="Arial"/>
      <family val="2"/>
      <charset val="204"/>
    </font>
    <font>
      <i/>
      <sz val="10"/>
      <name val="Arial"/>
      <family val="2"/>
      <charset val="204"/>
    </font>
    <font>
      <b/>
      <sz val="11"/>
      <color theme="0"/>
      <name val="Arial"/>
      <family val="2"/>
      <charset val="204"/>
    </font>
    <font>
      <b/>
      <sz val="11"/>
      <color theme="1"/>
      <name val="Arial"/>
      <family val="2"/>
      <charset val="204"/>
    </font>
    <font>
      <sz val="11"/>
      <color theme="1"/>
      <name val="Calibri"/>
      <family val="2"/>
      <charset val="204"/>
    </font>
    <font>
      <b/>
      <sz val="11"/>
      <color rgb="FFFF0000"/>
      <name val="Calibri"/>
      <family val="2"/>
      <charset val="204"/>
      <scheme val="minor"/>
    </font>
    <font>
      <b/>
      <i/>
      <sz val="11"/>
      <color theme="1"/>
      <name val="Calibri"/>
      <family val="2"/>
      <charset val="204"/>
      <scheme val="minor"/>
    </font>
    <font>
      <sz val="11"/>
      <color rgb="FFFF0000"/>
      <name val="Arial"/>
      <family val="2"/>
      <charset val="204"/>
    </font>
    <font>
      <sz val="9"/>
      <color theme="1"/>
      <name val="Arial"/>
      <family val="2"/>
      <charset val="204"/>
    </font>
    <font>
      <i/>
      <sz val="9"/>
      <color theme="0" tint="-0.34998626667073579"/>
      <name val="Arial"/>
      <family val="2"/>
      <charset val="204"/>
    </font>
    <font>
      <sz val="9"/>
      <color theme="0" tint="-0.34998626667073579"/>
      <name val="Arial"/>
      <family val="2"/>
      <charset val="204"/>
    </font>
    <font>
      <u/>
      <sz val="10"/>
      <color theme="10"/>
      <name val="Arial Cyr"/>
      <charset val="204"/>
    </font>
    <font>
      <sz val="10"/>
      <name val="Calibri"/>
      <family val="2"/>
      <charset val="204"/>
      <scheme val="minor"/>
    </font>
    <font>
      <b/>
      <sz val="14"/>
      <name val="Calibri"/>
      <family val="2"/>
      <charset val="204"/>
      <scheme val="minor"/>
    </font>
    <font>
      <b/>
      <sz val="10"/>
      <name val="Calibri"/>
      <family val="2"/>
      <charset val="204"/>
      <scheme val="minor"/>
    </font>
    <font>
      <b/>
      <sz val="10"/>
      <color theme="1"/>
      <name val="Calibri"/>
      <family val="2"/>
      <charset val="204"/>
      <scheme val="minor"/>
    </font>
    <font>
      <sz val="10"/>
      <name val="Calibri"/>
      <family val="2"/>
      <charset val="204"/>
    </font>
    <font>
      <b/>
      <i/>
      <sz val="10"/>
      <name val="Calibri"/>
      <family val="2"/>
      <charset val="204"/>
      <scheme val="minor"/>
    </font>
    <font>
      <sz val="9"/>
      <name val="Arial"/>
      <family val="2"/>
      <charset val="204"/>
    </font>
    <font>
      <i/>
      <sz val="10"/>
      <color theme="1"/>
      <name val="Calibri"/>
      <family val="2"/>
      <charset val="204"/>
      <scheme val="minor"/>
    </font>
    <font>
      <b/>
      <u/>
      <sz val="11"/>
      <color rgb="FFFF0000"/>
      <name val="Calibri"/>
      <family val="2"/>
      <charset val="204"/>
      <scheme val="minor"/>
    </font>
    <font>
      <i/>
      <sz val="6"/>
      <color theme="1"/>
      <name val="Calibri"/>
      <family val="2"/>
      <charset val="204"/>
      <scheme val="minor"/>
    </font>
    <font>
      <b/>
      <sz val="11"/>
      <color rgb="FF3C3C3C"/>
      <name val="Arial"/>
      <family val="2"/>
      <charset val="204"/>
    </font>
    <font>
      <sz val="11"/>
      <color rgb="FF3C3C3C"/>
      <name val="Arial"/>
      <family val="2"/>
      <charset val="204"/>
    </font>
    <font>
      <sz val="10"/>
      <color theme="1"/>
      <name val="Arial"/>
      <family val="2"/>
      <charset val="204"/>
    </font>
    <font>
      <sz val="11"/>
      <name val="Calibri"/>
      <family val="2"/>
      <charset val="204"/>
      <scheme val="minor"/>
    </font>
    <font>
      <sz val="11"/>
      <color theme="0" tint="-0.14999847407452621"/>
      <name val="Calibri"/>
      <family val="2"/>
      <charset val="204"/>
      <scheme val="minor"/>
    </font>
    <font>
      <sz val="11"/>
      <color rgb="FFFF0000"/>
      <name val="Calibri"/>
      <family val="2"/>
      <charset val="204"/>
      <scheme val="minor"/>
    </font>
    <font>
      <sz val="11"/>
      <color theme="1"/>
      <name val="Calibri"/>
      <family val="2"/>
    </font>
    <font>
      <sz val="9"/>
      <color indexed="81"/>
      <name val="Tahoma"/>
      <family val="2"/>
      <charset val="204"/>
    </font>
    <font>
      <b/>
      <sz val="14"/>
      <color theme="1"/>
      <name val="Calibri"/>
      <family val="2"/>
      <charset val="204"/>
      <scheme val="minor"/>
    </font>
    <font>
      <sz val="10"/>
      <color theme="1" tint="0.499984740745262"/>
      <name val="Arial"/>
      <family val="2"/>
      <charset val="204"/>
    </font>
    <font>
      <b/>
      <sz val="10"/>
      <color rgb="FFFF0000"/>
      <name val="Arial"/>
      <family val="2"/>
      <charset val="204"/>
    </font>
    <font>
      <b/>
      <sz val="10"/>
      <color rgb="FF002060"/>
      <name val="Arial"/>
      <family val="2"/>
      <charset val="204"/>
    </font>
    <font>
      <sz val="10"/>
      <color theme="8"/>
      <name val="Arial"/>
      <family val="2"/>
      <charset val="204"/>
    </font>
    <font>
      <b/>
      <sz val="10"/>
      <color theme="1"/>
      <name val="Arial"/>
      <family val="2"/>
      <charset val="204"/>
    </font>
    <font>
      <sz val="10"/>
      <color theme="0"/>
      <name val="Arial"/>
      <family val="2"/>
      <charset val="204"/>
    </font>
    <font>
      <i/>
      <sz val="10"/>
      <color theme="1"/>
      <name val="Arial"/>
      <family val="2"/>
      <charset val="204"/>
    </font>
    <font>
      <b/>
      <i/>
      <sz val="10"/>
      <color theme="8"/>
      <name val="Arial"/>
      <family val="2"/>
      <charset val="204"/>
    </font>
    <font>
      <b/>
      <sz val="10"/>
      <color rgb="FFC00000"/>
      <name val="Arial"/>
      <family val="2"/>
      <charset val="204"/>
    </font>
    <font>
      <i/>
      <sz val="11"/>
      <name val="Calibri"/>
      <family val="2"/>
      <charset val="204"/>
      <scheme val="minor"/>
    </font>
    <font>
      <sz val="8"/>
      <color theme="1"/>
      <name val="Arial"/>
      <family val="2"/>
      <charset val="204"/>
    </font>
    <font>
      <b/>
      <sz val="8"/>
      <color theme="1"/>
      <name val="Arial"/>
      <family val="2"/>
      <charset val="204"/>
    </font>
    <font>
      <b/>
      <sz val="8"/>
      <color rgb="FFFF0000"/>
      <name val="Arial"/>
      <family val="2"/>
      <charset val="204"/>
    </font>
    <font>
      <sz val="8"/>
      <color theme="0" tint="-0.34998626667073579"/>
      <name val="Arial"/>
      <family val="2"/>
      <charset val="204"/>
    </font>
    <font>
      <sz val="8"/>
      <color rgb="FFFF0000"/>
      <name val="Arial"/>
      <family val="2"/>
      <charset val="204"/>
    </font>
    <font>
      <sz val="8"/>
      <color theme="0" tint="-0.249977111117893"/>
      <name val="Arial"/>
      <family val="2"/>
      <charset val="204"/>
    </font>
    <font>
      <b/>
      <sz val="14"/>
      <color theme="8"/>
      <name val="Arial"/>
      <family val="2"/>
      <charset val="204"/>
    </font>
    <font>
      <u/>
      <sz val="11"/>
      <color theme="1"/>
      <name val="Arial"/>
      <family val="2"/>
      <charset val="204"/>
    </font>
    <font>
      <b/>
      <sz val="8"/>
      <color theme="7" tint="-0.249977111117893"/>
      <name val="Arial"/>
      <family val="2"/>
      <charset val="204"/>
    </font>
    <font>
      <b/>
      <sz val="8"/>
      <color theme="8"/>
      <name val="Arial"/>
      <family val="2"/>
      <charset val="204"/>
    </font>
    <font>
      <u/>
      <sz val="8"/>
      <color theme="1"/>
      <name val="Arial"/>
      <family val="2"/>
      <charset val="204"/>
    </font>
    <font>
      <sz val="8"/>
      <name val="Calibri"/>
      <family val="2"/>
      <charset val="204"/>
      <scheme val="minor"/>
    </font>
    <font>
      <b/>
      <sz val="12"/>
      <name val="Calibri"/>
      <family val="2"/>
      <charset val="204"/>
    </font>
    <font>
      <sz val="12"/>
      <name val="Calibri"/>
      <family val="2"/>
      <charset val="204"/>
    </font>
    <font>
      <u/>
      <sz val="11"/>
      <color theme="1"/>
      <name val="Calibri"/>
      <family val="2"/>
      <charset val="204"/>
      <scheme val="minor"/>
    </font>
    <font>
      <b/>
      <sz val="11"/>
      <name val="Calibri"/>
      <family val="2"/>
      <charset val="204"/>
    </font>
    <font>
      <sz val="11"/>
      <name val="Calibri"/>
      <family val="2"/>
      <charset val="204"/>
    </font>
    <font>
      <b/>
      <u/>
      <sz val="11"/>
      <color theme="1"/>
      <name val="Calibri"/>
      <family val="2"/>
      <charset val="204"/>
      <scheme val="minor"/>
    </font>
    <font>
      <b/>
      <sz val="16"/>
      <color theme="1"/>
      <name val="Calibri"/>
      <family val="2"/>
      <charset val="204"/>
      <scheme val="minor"/>
    </font>
    <font>
      <b/>
      <sz val="12"/>
      <color theme="1"/>
      <name val="Calibri"/>
      <family val="2"/>
      <charset val="204"/>
      <scheme val="minor"/>
    </font>
    <font>
      <sz val="12"/>
      <color theme="1"/>
      <name val="Calibri"/>
      <family val="2"/>
      <charset val="204"/>
      <scheme val="minor"/>
    </font>
    <font>
      <sz val="12"/>
      <color theme="1"/>
      <name val="Calibri"/>
      <family val="2"/>
      <scheme val="minor"/>
    </font>
    <font>
      <b/>
      <sz val="12"/>
      <color theme="1"/>
      <name val="Calibri"/>
      <family val="2"/>
      <scheme val="minor"/>
    </font>
    <font>
      <i/>
      <sz val="12"/>
      <color theme="1"/>
      <name val="Calibri"/>
      <family val="2"/>
      <charset val="204"/>
      <scheme val="minor"/>
    </font>
    <font>
      <b/>
      <i/>
      <sz val="12"/>
      <color theme="1"/>
      <name val="Calibri"/>
      <family val="2"/>
      <charset val="204"/>
      <scheme val="minor"/>
    </font>
    <font>
      <b/>
      <sz val="10"/>
      <color theme="8"/>
      <name val="Arial"/>
      <family val="2"/>
      <charset val="204"/>
    </font>
    <font>
      <i/>
      <sz val="10"/>
      <color theme="1" tint="0.499984740745262"/>
      <name val="Arial"/>
      <family val="2"/>
      <charset val="204"/>
    </font>
    <font>
      <b/>
      <sz val="11"/>
      <color rgb="FFFF0000"/>
      <name val="Arial"/>
      <family val="2"/>
      <charset val="204"/>
    </font>
    <font>
      <i/>
      <sz val="11"/>
      <color theme="4"/>
      <name val="Arial"/>
      <family val="2"/>
      <charset val="204"/>
    </font>
    <font>
      <i/>
      <sz val="11"/>
      <color theme="1"/>
      <name val="Arial"/>
      <family val="2"/>
      <charset val="204"/>
    </font>
    <font>
      <sz val="11"/>
      <color theme="0" tint="-0.499984740745262"/>
      <name val="Arial"/>
      <family val="2"/>
      <charset val="204"/>
    </font>
    <font>
      <sz val="11"/>
      <color rgb="FF0070C0"/>
      <name val="Arial"/>
      <family val="2"/>
      <charset val="204"/>
    </font>
    <font>
      <sz val="9"/>
      <color rgb="FF3C3C3C"/>
      <name val="Arial"/>
      <family val="2"/>
      <charset val="204"/>
    </font>
    <font>
      <sz val="11"/>
      <color rgb="FFC00000"/>
      <name val="Calibri"/>
      <family val="2"/>
      <charset val="204"/>
      <scheme val="minor"/>
    </font>
    <font>
      <i/>
      <sz val="11"/>
      <color rgb="FFFF0000"/>
      <name val="Calibri"/>
      <family val="2"/>
      <charset val="204"/>
      <scheme val="minor"/>
    </font>
    <font>
      <sz val="14"/>
      <color theme="1"/>
      <name val="Calibri"/>
      <family val="2"/>
      <charset val="204"/>
      <scheme val="minor"/>
    </font>
    <font>
      <sz val="10.5"/>
      <color rgb="FF000000"/>
      <name val="Arial Narrow"/>
      <family val="2"/>
      <charset val="204"/>
    </font>
    <font>
      <b/>
      <sz val="11"/>
      <color indexed="8"/>
      <name val="Calibri"/>
      <family val="2"/>
      <charset val="204"/>
    </font>
    <font>
      <sz val="10"/>
      <name val="Arial"/>
      <family val="2"/>
    </font>
    <font>
      <sz val="10"/>
      <name val="Helv"/>
      <charset val="204"/>
    </font>
    <font>
      <b/>
      <sz val="9.75"/>
      <name val="Arial Cyr"/>
      <family val="2"/>
      <charset val="204"/>
    </font>
    <font>
      <b/>
      <sz val="10"/>
      <name val="Arial Cyr"/>
      <charset val="204"/>
    </font>
    <font>
      <sz val="8.25"/>
      <name val="Arial Cyr"/>
      <charset val="204"/>
    </font>
    <font>
      <sz val="10"/>
      <name val="Arial Cyr"/>
      <family val="2"/>
      <charset val="204"/>
    </font>
    <font>
      <sz val="10"/>
      <name val="Helv"/>
    </font>
    <font>
      <sz val="10"/>
      <name val="Arial Cyr"/>
    </font>
    <font>
      <sz val="12"/>
      <color indexed="12"/>
      <name val="Times New Roman Cyr"/>
    </font>
    <font>
      <sz val="11"/>
      <color indexed="8"/>
      <name val="Calibri"/>
      <family val="2"/>
    </font>
    <font>
      <sz val="11"/>
      <color indexed="9"/>
      <name val="Calibri"/>
      <family val="2"/>
    </font>
    <font>
      <sz val="10"/>
      <name val="NTHarmonica"/>
      <charset val="204"/>
    </font>
    <font>
      <b/>
      <sz val="8"/>
      <name val="Arial"/>
      <family val="2"/>
    </font>
    <font>
      <sz val="8"/>
      <name val="Arial"/>
      <family val="2"/>
    </font>
    <font>
      <sz val="7"/>
      <name val="Arial"/>
      <family val="2"/>
    </font>
    <font>
      <sz val="9"/>
      <name val="Arial Cyr"/>
      <family val="2"/>
      <charset val="204"/>
    </font>
    <font>
      <b/>
      <sz val="10"/>
      <name val="Arial CYR"/>
      <family val="2"/>
      <charset val="204"/>
    </font>
    <font>
      <sz val="11"/>
      <name val="Tms Rmn"/>
    </font>
    <font>
      <sz val="12"/>
      <name val="Helv"/>
    </font>
    <font>
      <sz val="11"/>
      <name val="Times New Roman"/>
      <family val="1"/>
    </font>
    <font>
      <b/>
      <i/>
      <sz val="10"/>
      <name val="Arial Cyr"/>
      <family val="2"/>
      <charset val="204"/>
    </font>
    <font>
      <b/>
      <sz val="11"/>
      <color indexed="8"/>
      <name val="Calibri"/>
      <family val="2"/>
    </font>
    <font>
      <sz val="10"/>
      <name val="Geneva"/>
      <family val="2"/>
    </font>
    <font>
      <b/>
      <sz val="8"/>
      <name val="Times New Roman"/>
      <family val="1"/>
      <charset val="204"/>
    </font>
    <font>
      <sz val="8"/>
      <name val="Helv"/>
    </font>
    <font>
      <b/>
      <sz val="12"/>
      <color indexed="17"/>
      <name val="Times New Roman"/>
      <family val="1"/>
    </font>
    <font>
      <b/>
      <sz val="12"/>
      <color indexed="9"/>
      <name val="Times New Roman"/>
      <family val="1"/>
    </font>
    <font>
      <b/>
      <u/>
      <sz val="10"/>
      <color indexed="62"/>
      <name val="Times New Roman"/>
      <family val="1"/>
    </font>
    <font>
      <b/>
      <sz val="10"/>
      <name val="Times New Roman"/>
      <family val="1"/>
    </font>
    <font>
      <sz val="12"/>
      <color indexed="9"/>
      <name val="Arial Cyr"/>
      <family val="2"/>
      <charset val="204"/>
    </font>
    <font>
      <b/>
      <sz val="15"/>
      <color indexed="62"/>
      <name val="Calibri"/>
      <family val="2"/>
      <charset val="204"/>
    </font>
    <font>
      <sz val="11"/>
      <color indexed="8"/>
      <name val="Arial Cyr"/>
      <family val="2"/>
      <charset val="204"/>
    </font>
    <font>
      <b/>
      <sz val="9"/>
      <name val="Arial Cyr"/>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9"/>
      <color indexed="22"/>
      <name val="Arial"/>
      <family val="2"/>
    </font>
    <font>
      <sz val="10"/>
      <name val="Times New Roman"/>
      <family val="1"/>
      <charset val="204"/>
    </font>
    <font>
      <sz val="18"/>
      <name val="Times New Roman"/>
      <family val="1"/>
    </font>
    <font>
      <b/>
      <sz val="13"/>
      <name val="Times New Roman"/>
      <family val="1"/>
    </font>
    <font>
      <b/>
      <i/>
      <sz val="12"/>
      <name val="Times New Roman"/>
      <family val="1"/>
    </font>
    <font>
      <i/>
      <sz val="12"/>
      <name val="Times New Roman"/>
      <family val="1"/>
    </font>
    <font>
      <i/>
      <sz val="8"/>
      <color indexed="62"/>
      <name val="Arial Cyr"/>
      <family val="2"/>
      <charset val="204"/>
    </font>
    <font>
      <sz val="8"/>
      <color indexed="20"/>
      <name val="Arial Cyr"/>
      <family val="2"/>
      <charset val="204"/>
    </font>
    <font>
      <b/>
      <sz val="14"/>
      <name val="Helv"/>
    </font>
    <font>
      <b/>
      <sz val="10"/>
      <color indexed="18"/>
      <name val="Times New Roman"/>
      <family val="1"/>
    </font>
    <font>
      <b/>
      <sz val="10"/>
      <color indexed="8"/>
      <name val="Times New Roman"/>
      <family val="1"/>
    </font>
    <font>
      <sz val="10"/>
      <name val="MS Sans Serif"/>
      <family val="2"/>
      <charset val="204"/>
    </font>
    <font>
      <sz val="8"/>
      <name val="Helvetica"/>
      <family val="2"/>
    </font>
    <font>
      <sz val="12"/>
      <name val="№ЩЕБГј"/>
      <charset val="129"/>
    </font>
    <font>
      <i/>
      <sz val="10"/>
      <name val="Times New Roman"/>
      <family val="1"/>
      <charset val="204"/>
    </font>
    <font>
      <sz val="8"/>
      <name val="Times New Roman"/>
      <family val="1"/>
      <charset val="204"/>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i/>
      <sz val="8"/>
      <name val="Times New Roman"/>
      <family val="1"/>
      <charset val="204"/>
    </font>
    <font>
      <sz val="8"/>
      <name val="MS Sans Serif"/>
      <family val="2"/>
      <charset val="204"/>
    </font>
    <font>
      <sz val="8"/>
      <name val="Arial"/>
      <family val="2"/>
      <charset val="204"/>
    </font>
    <font>
      <sz val="8"/>
      <name val="Arial Cyr"/>
      <family val="2"/>
      <charset val="204"/>
    </font>
    <font>
      <sz val="8"/>
      <name val="Univers 45 Light"/>
    </font>
    <font>
      <i/>
      <sz val="8"/>
      <name val="Univers 45 Light"/>
    </font>
    <font>
      <sz val="8"/>
      <color indexed="14"/>
      <name val="Helvetica"/>
      <family val="2"/>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0"/>
      <name val="Times New Roman"/>
      <family val="1"/>
    </font>
    <font>
      <b/>
      <sz val="18"/>
      <color indexed="62"/>
      <name val="Cambria"/>
      <family val="2"/>
    </font>
    <font>
      <sz val="8"/>
      <name val="Helv"/>
      <charset val="204"/>
    </font>
    <font>
      <b/>
      <sz val="16"/>
      <color indexed="16"/>
      <name val="Arial"/>
      <family val="2"/>
    </font>
    <font>
      <sz val="9"/>
      <color indexed="8"/>
      <name val="Arial Cyr"/>
      <family val="2"/>
      <charset val="204"/>
    </font>
    <font>
      <sz val="10"/>
      <name val="Courier"/>
      <family val="3"/>
    </font>
    <font>
      <b/>
      <sz val="9"/>
      <name val="Arial"/>
      <family val="2"/>
    </font>
    <font>
      <b/>
      <sz val="10"/>
      <color indexed="16"/>
      <name val="Arial"/>
      <family val="2"/>
    </font>
    <font>
      <b/>
      <sz val="12"/>
      <color indexed="16"/>
      <name val="Arial"/>
      <family val="2"/>
    </font>
    <font>
      <sz val="7"/>
      <color indexed="16"/>
      <name val="Arial"/>
      <family val="2"/>
    </font>
    <font>
      <sz val="8"/>
      <color indexed="8"/>
      <name val="Arial"/>
      <family val="2"/>
    </font>
    <font>
      <b/>
      <u val="singleAccounting"/>
      <sz val="14"/>
      <name val="Times New Roman"/>
      <family val="1"/>
    </font>
    <font>
      <i/>
      <sz val="14"/>
      <name val="Times New Roman"/>
      <family val="1"/>
    </font>
    <font>
      <sz val="14"/>
      <name val="Times New Roman"/>
      <family val="1"/>
    </font>
    <font>
      <b/>
      <sz val="12"/>
      <name val="Times New Roman"/>
      <family val="1"/>
    </font>
    <font>
      <sz val="8"/>
      <color indexed="8"/>
      <name val="Arial"/>
      <family val="2"/>
      <charset val="204"/>
    </font>
    <font>
      <sz val="7"/>
      <name val="Arial Cyr"/>
      <family val="2"/>
      <charset val="204"/>
    </font>
    <font>
      <sz val="24"/>
      <color indexed="13"/>
      <name val="Helv"/>
    </font>
    <font>
      <sz val="8"/>
      <color indexed="9"/>
      <name val="Arial"/>
      <family val="2"/>
    </font>
    <font>
      <sz val="8"/>
      <name val="Times New Roman"/>
      <family val="1"/>
    </font>
    <font>
      <sz val="10"/>
      <color indexed="12"/>
      <name val="Times New Roman Cyr"/>
      <family val="1"/>
      <charset val="204"/>
    </font>
    <font>
      <sz val="10"/>
      <name val="Times New Roman Cyr"/>
      <family val="1"/>
      <charset val="204"/>
    </font>
    <font>
      <b/>
      <sz val="10"/>
      <name val="Times New Roman Cyr"/>
      <family val="1"/>
      <charset val="204"/>
    </font>
    <font>
      <b/>
      <sz val="11"/>
      <name val="FuturisCTT"/>
      <family val="2"/>
      <charset val="204"/>
    </font>
    <font>
      <b/>
      <i/>
      <sz val="10"/>
      <name val="Arial Cyr"/>
      <charset val="204"/>
    </font>
    <font>
      <b/>
      <i/>
      <sz val="14"/>
      <name val="Times New Roman Cyr"/>
      <family val="1"/>
      <charset val="204"/>
    </font>
    <font>
      <b/>
      <sz val="12"/>
      <name val="Times New Roman CYR"/>
      <family val="1"/>
      <charset val="204"/>
    </font>
    <font>
      <sz val="11"/>
      <name val="µёїт"/>
      <charset val="129"/>
    </font>
    <font>
      <sz val="9"/>
      <name val="Times New Roman"/>
      <family val="1"/>
      <charset val="204"/>
    </font>
    <font>
      <b/>
      <sz val="11"/>
      <name val="Times New Roman Cyr"/>
      <family val="1"/>
      <charset val="204"/>
    </font>
    <font>
      <b/>
      <sz val="11"/>
      <color indexed="12"/>
      <name val="Times New Roman Cyr"/>
      <family val="1"/>
      <charset val="204"/>
    </font>
    <font>
      <sz val="8"/>
      <color indexed="25"/>
      <name val="Times New Roman Cyr"/>
      <family val="1"/>
      <charset val="204"/>
    </font>
    <font>
      <sz val="12"/>
      <name val="Times New Roman Cyr"/>
      <family val="1"/>
      <charset val="204"/>
    </font>
    <font>
      <sz val="12"/>
      <name val="Modern"/>
      <family val="3"/>
      <charset val="255"/>
    </font>
    <font>
      <sz val="10"/>
      <name val="Times New Roman CYR"/>
      <charset val="204"/>
    </font>
    <font>
      <b/>
      <sz val="10"/>
      <color indexed="12"/>
      <name val="Times New Roman Cyr"/>
      <charset val="204"/>
    </font>
    <font>
      <sz val="9"/>
      <name val="Times New Roman CYR"/>
      <family val="1"/>
      <charset val="204"/>
    </font>
    <font>
      <sz val="9"/>
      <name val="Arial Cyr"/>
      <charset val="204"/>
    </font>
    <font>
      <sz val="12"/>
      <color indexed="8"/>
      <name val="Arial Cyr"/>
      <family val="2"/>
      <charset val="204"/>
    </font>
    <font>
      <b/>
      <sz val="8"/>
      <name val="Arial Cyr"/>
      <family val="2"/>
      <charset val="204"/>
    </font>
    <font>
      <sz val="1"/>
      <color indexed="8"/>
      <name val="Courier"/>
      <family val="3"/>
    </font>
    <font>
      <sz val="12"/>
      <name val="宋体"/>
      <charset val="134"/>
    </font>
    <font>
      <sz val="11"/>
      <color indexed="8"/>
      <name val="Calibri"/>
      <family val="2"/>
      <charset val="204"/>
    </font>
    <font>
      <sz val="11"/>
      <color indexed="9"/>
      <name val="Calibri"/>
      <family val="2"/>
      <charset val="204"/>
    </font>
    <font>
      <sz val="11"/>
      <color indexed="32"/>
      <name val="Calibri"/>
      <family val="2"/>
      <charset val="204"/>
    </font>
    <font>
      <sz val="8"/>
      <name val="Times New Roman Cyr"/>
      <charset val="204"/>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b/>
      <sz val="15"/>
      <color indexed="56"/>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9"/>
      <name val="Calibri"/>
      <family val="2"/>
      <charset val="204"/>
    </font>
    <font>
      <b/>
      <sz val="11"/>
      <color indexed="32"/>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12"/>
      <name val="Arial Cyr"/>
      <family val="2"/>
      <charset val="204"/>
    </font>
    <font>
      <u/>
      <sz val="10"/>
      <name val="Arial Narrow"/>
      <family val="2"/>
      <charset val="204"/>
    </font>
    <font>
      <sz val="10"/>
      <name val="Arial Narrow"/>
      <family val="2"/>
      <charset val="204"/>
    </font>
    <font>
      <b/>
      <sz val="10"/>
      <name val="Arial Narrow"/>
      <family val="2"/>
      <charset val="204"/>
    </font>
    <font>
      <b/>
      <sz val="11"/>
      <name val="Calibri"/>
      <family val="2"/>
    </font>
    <font>
      <sz val="10"/>
      <color theme="4"/>
      <name val="Arial Narrow"/>
      <family val="2"/>
      <charset val="204"/>
    </font>
    <font>
      <sz val="10"/>
      <color rgb="FFFF0000"/>
      <name val="Arial Narrow"/>
      <family val="2"/>
      <charset val="204"/>
    </font>
    <font>
      <b/>
      <sz val="10"/>
      <color theme="4"/>
      <name val="Arial Narrow"/>
      <family val="2"/>
      <charset val="204"/>
    </font>
    <font>
      <b/>
      <i/>
      <sz val="10"/>
      <name val="Arial Narrow"/>
      <family val="2"/>
      <charset val="204"/>
    </font>
    <font>
      <b/>
      <sz val="10"/>
      <color theme="1"/>
      <name val="Arial Narrow"/>
      <family val="2"/>
      <charset val="204"/>
    </font>
    <font>
      <u/>
      <sz val="9"/>
      <color theme="10"/>
      <name val="Arial Cyr"/>
      <charset val="204"/>
    </font>
    <font>
      <sz val="8"/>
      <color theme="1"/>
      <name val="Calibri"/>
      <family val="2"/>
      <charset val="204"/>
      <scheme val="minor"/>
    </font>
    <font>
      <b/>
      <i/>
      <sz val="16"/>
      <color theme="1"/>
      <name val="Calibri"/>
      <family val="2"/>
      <charset val="204"/>
      <scheme val="minor"/>
    </font>
    <font>
      <sz val="12"/>
      <name val="Calibri"/>
      <family val="2"/>
      <scheme val="minor"/>
    </font>
    <font>
      <b/>
      <sz val="11"/>
      <color theme="1"/>
      <name val="Calibri"/>
      <family val="2"/>
      <scheme val="minor"/>
    </font>
    <font>
      <sz val="11"/>
      <color rgb="FFFF0000"/>
      <name val="Calibri"/>
      <family val="2"/>
      <scheme val="minor"/>
    </font>
    <font>
      <b/>
      <sz val="8"/>
      <name val="Calibri"/>
      <family val="2"/>
      <charset val="204"/>
      <scheme val="minor"/>
    </font>
    <font>
      <b/>
      <sz val="8"/>
      <color theme="0"/>
      <name val="Calibri"/>
      <family val="2"/>
      <charset val="204"/>
      <scheme val="minor"/>
    </font>
    <font>
      <b/>
      <sz val="8"/>
      <name val="Arial"/>
      <family val="2"/>
      <charset val="204"/>
    </font>
    <font>
      <b/>
      <sz val="11"/>
      <color theme="1"/>
      <name val="Calibri"/>
      <family val="2"/>
      <charset val="204"/>
    </font>
    <font>
      <b/>
      <sz val="11"/>
      <color rgb="FF000000"/>
      <name val="Calibri"/>
      <family val="2"/>
      <charset val="204"/>
    </font>
    <font>
      <b/>
      <sz val="11"/>
      <color rgb="FFFF0000"/>
      <name val="Calibri"/>
      <family val="2"/>
      <charset val="204"/>
    </font>
    <font>
      <i/>
      <sz val="11"/>
      <color rgb="FF000000"/>
      <name val="Calibri"/>
      <family val="2"/>
      <charset val="204"/>
    </font>
    <font>
      <b/>
      <sz val="11"/>
      <color rgb="FFFFFFFF"/>
      <name val="Calibri"/>
      <family val="2"/>
      <charset val="204"/>
    </font>
    <font>
      <sz val="11"/>
      <color rgb="FFF2F2F2"/>
      <name val="Calibri"/>
      <family val="2"/>
      <charset val="204"/>
    </font>
    <font>
      <i/>
      <sz val="8"/>
      <color rgb="FF808080"/>
      <name val="Calibri"/>
      <family val="2"/>
      <charset val="204"/>
    </font>
    <font>
      <i/>
      <sz val="11"/>
      <color theme="0" tint="-0.499984740745262"/>
      <name val="Calibri"/>
      <family val="2"/>
      <charset val="204"/>
      <scheme val="minor"/>
    </font>
    <font>
      <sz val="12"/>
      <color rgb="FFFF0000"/>
      <name val="Calibri"/>
      <family val="2"/>
      <charset val="204"/>
      <scheme val="minor"/>
    </font>
    <font>
      <sz val="9"/>
      <color indexed="81"/>
      <name val="Tahoma"/>
      <family val="2"/>
    </font>
    <font>
      <b/>
      <sz val="9"/>
      <color indexed="81"/>
      <name val="Tahoma"/>
      <family val="2"/>
    </font>
    <font>
      <sz val="10"/>
      <color theme="0" tint="-0.34998626667073579"/>
      <name val="Arial"/>
      <family val="2"/>
      <charset val="204"/>
    </font>
    <font>
      <b/>
      <sz val="10"/>
      <color theme="1" tint="0.499984740745262"/>
      <name val="Arial"/>
      <family val="2"/>
      <charset val="204"/>
    </font>
  </fonts>
  <fills count="12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bgColor indexed="64"/>
      </patternFill>
    </fill>
    <fill>
      <patternFill patternType="solid">
        <fgColor rgb="FF002060"/>
        <bgColor indexed="64"/>
      </patternFill>
    </fill>
    <fill>
      <patternFill patternType="solid">
        <fgColor theme="4"/>
        <bgColor rgb="FF000000"/>
      </patternFill>
    </fill>
    <fill>
      <patternFill patternType="solid">
        <fgColor rgb="FF7030A0"/>
        <bgColor indexed="64"/>
      </patternFill>
    </fill>
    <fill>
      <patternFill patternType="solid">
        <fgColor theme="3"/>
        <bgColor indexed="64"/>
      </patternFill>
    </fill>
    <fill>
      <patternFill patternType="solid">
        <fgColor theme="9" tint="0.59999389629810485"/>
        <bgColor indexed="64"/>
      </patternFill>
    </fill>
    <fill>
      <patternFill patternType="solid">
        <fgColor theme="0"/>
        <bgColor indexed="64"/>
      </patternFill>
    </fill>
    <fill>
      <patternFill patternType="solid">
        <fgColor rgb="FF7030A0"/>
        <bgColor rgb="FF000000"/>
      </patternFill>
    </fill>
    <fill>
      <patternFill patternType="solid">
        <fgColor theme="4" tint="0.59999389629810485"/>
        <bgColor indexed="64"/>
      </patternFill>
    </fill>
    <fill>
      <patternFill patternType="solid">
        <fgColor indexed="2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rgb="FFFF0000"/>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FC00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1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7"/>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29"/>
        <bgColor indexed="10"/>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9"/>
      </patternFill>
    </fill>
    <fill>
      <patternFill patternType="solid">
        <fgColor indexed="63"/>
        <bgColor indexed="64"/>
      </patternFill>
    </fill>
    <fill>
      <patternFill patternType="solid">
        <fgColor indexed="12"/>
      </patternFill>
    </fill>
    <fill>
      <patternFill patternType="solid">
        <fgColor indexed="65"/>
        <bgColor indexed="8"/>
      </patternFill>
    </fill>
    <fill>
      <patternFill patternType="solid">
        <fgColor indexed="31"/>
      </patternFill>
    </fill>
    <fill>
      <patternFill patternType="solid">
        <fgColor indexed="44"/>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54"/>
      </patternFill>
    </fill>
    <fill>
      <patternFill patternType="solid">
        <fgColor indexed="49"/>
      </patternFill>
    </fill>
    <fill>
      <patternFill patternType="solid">
        <fgColor indexed="62"/>
      </patternFill>
    </fill>
    <fill>
      <patternFill patternType="solid">
        <fgColor indexed="32"/>
      </patternFill>
    </fill>
    <fill>
      <patternFill patternType="solid">
        <fgColor indexed="55"/>
      </patternFill>
    </fill>
    <fill>
      <patternFill patternType="gray0625">
        <fgColor rgb="FF000000"/>
        <bgColor rgb="FFFFFFCC"/>
      </patternFill>
    </fill>
    <fill>
      <patternFill patternType="solid">
        <fgColor rgb="FFFFFF99"/>
        <bgColor rgb="FF000000"/>
      </patternFill>
    </fill>
    <fill>
      <patternFill patternType="solid">
        <fgColor rgb="FFFFCC99"/>
        <bgColor rgb="FF000000"/>
      </patternFill>
    </fill>
    <fill>
      <patternFill patternType="solid">
        <fgColor indexed="53"/>
        <bgColor indexed="64"/>
      </patternFill>
    </fill>
    <fill>
      <patternFill patternType="solid">
        <fgColor indexed="27"/>
        <bgColor indexed="64"/>
      </patternFill>
    </fill>
    <fill>
      <patternFill patternType="solid">
        <fgColor theme="7"/>
        <bgColor indexed="64"/>
      </patternFill>
    </fill>
    <fill>
      <patternFill patternType="solid">
        <fgColor theme="8" tint="0.59999389629810485"/>
        <bgColor indexed="64"/>
      </patternFill>
    </fill>
    <fill>
      <patternFill patternType="solid">
        <fgColor theme="0"/>
        <bgColor rgb="FF000000"/>
      </patternFill>
    </fill>
    <fill>
      <patternFill patternType="solid">
        <fgColor rgb="FFFFFFFF"/>
        <bgColor rgb="FF000000"/>
      </patternFill>
    </fill>
    <fill>
      <patternFill patternType="solid">
        <fgColor rgb="FFC6E0B4"/>
        <bgColor rgb="FF000000"/>
      </patternFill>
    </fill>
    <fill>
      <patternFill patternType="solid">
        <fgColor rgb="FF44546A"/>
        <bgColor rgb="FF000000"/>
      </patternFill>
    </fill>
    <fill>
      <patternFill patternType="solid">
        <fgColor rgb="FF9BC2E6"/>
        <bgColor rgb="FF000000"/>
      </patternFill>
    </fill>
    <fill>
      <patternFill patternType="solid">
        <fgColor rgb="FFBFBFBF"/>
        <bgColor rgb="FF000000"/>
      </patternFill>
    </fill>
    <fill>
      <patternFill patternType="solid">
        <fgColor rgb="FFD9D9D9"/>
        <bgColor rgb="FF000000"/>
      </patternFill>
    </fill>
    <fill>
      <patternFill patternType="solid">
        <fgColor theme="5" tint="0.59999389629810485"/>
        <bgColor indexed="64"/>
      </patternFill>
    </fill>
  </fills>
  <borders count="129">
    <border>
      <left/>
      <right/>
      <top/>
      <bottom/>
      <diagonal/>
    </border>
    <border>
      <left style="thin">
        <color indexed="64"/>
      </left>
      <right style="thin">
        <color indexed="64"/>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indexed="64"/>
      </right>
      <top style="thin">
        <color indexed="64"/>
      </top>
      <bottom style="thin">
        <color indexed="64"/>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theme="3"/>
      </bottom>
      <diagonal/>
    </border>
    <border>
      <left/>
      <right/>
      <top/>
      <bottom style="thin">
        <color indexed="64"/>
      </bottom>
      <diagonal/>
    </border>
    <border>
      <left style="thin">
        <color theme="3"/>
      </left>
      <right style="thin">
        <color theme="3"/>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theme="1" tint="0.499984740745262"/>
      </left>
      <right style="thin">
        <color theme="1" tint="0.499984740745262"/>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1" tint="0.499984740745262"/>
      </bottom>
      <diagonal/>
    </border>
    <border>
      <left style="thin">
        <color theme="1" tint="0.499984740745262"/>
      </left>
      <right style="thin">
        <color theme="1" tint="0.499984740745262"/>
      </right>
      <top/>
      <bottom style="double">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thin">
        <color indexed="64"/>
      </right>
      <top style="thin">
        <color indexed="64"/>
      </top>
      <bottom/>
      <diagonal/>
    </border>
    <border>
      <left/>
      <right style="thin">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style="medium">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theme="3"/>
      </left>
      <right style="thin">
        <color theme="3"/>
      </right>
      <top style="thin">
        <color theme="3"/>
      </top>
      <bottom style="thin">
        <color indexed="64"/>
      </bottom>
      <diagonal/>
    </border>
    <border>
      <left style="thin">
        <color theme="3"/>
      </left>
      <right/>
      <top style="thin">
        <color theme="3"/>
      </top>
      <bottom style="thin">
        <color theme="3"/>
      </bottom>
      <diagonal/>
    </border>
    <border>
      <left style="thick">
        <color theme="3" tint="0.39994506668294322"/>
      </left>
      <right/>
      <top/>
      <bottom/>
      <diagonal/>
    </border>
    <border>
      <left style="thick">
        <color theme="3" tint="0.39994506668294322"/>
      </left>
      <right/>
      <top/>
      <bottom style="double">
        <color theme="1" tint="0.499984740745262"/>
      </bottom>
      <diagonal/>
    </border>
    <border>
      <left style="thick">
        <color theme="3" tint="0.39994506668294322"/>
      </left>
      <right/>
      <top style="thin">
        <color theme="1" tint="0.499984740745262"/>
      </top>
      <bottom style="thin">
        <color theme="1" tint="0.499984740745262"/>
      </bottom>
      <diagonal/>
    </border>
    <border>
      <left/>
      <right style="thin">
        <color theme="1" tint="0.499984740745262"/>
      </right>
      <top/>
      <bottom/>
      <diagonal/>
    </border>
    <border>
      <left/>
      <right/>
      <top/>
      <bottom style="thin">
        <color theme="0" tint="-4.9989318521683403E-2"/>
      </bottom>
      <diagonal/>
    </border>
    <border>
      <left/>
      <right/>
      <top/>
      <bottom style="double">
        <color theme="0" tint="-0.499984740745262"/>
      </bottom>
      <diagonal/>
    </border>
    <border>
      <left/>
      <right style="medium">
        <color rgb="FFD9D9D9"/>
      </right>
      <top style="medium">
        <color rgb="FFD9D9D9"/>
      </top>
      <bottom style="medium">
        <color rgb="FFD9D9D9"/>
      </bottom>
      <diagonal/>
    </border>
    <border>
      <left style="medium">
        <color rgb="FFD9D9D9"/>
      </left>
      <right/>
      <top style="medium">
        <color rgb="FFD9D9D9"/>
      </top>
      <bottom style="medium">
        <color rgb="FFD9D9D9"/>
      </bottom>
      <diagonal/>
    </border>
    <border>
      <left/>
      <right/>
      <top style="medium">
        <color rgb="FFD9D9D9"/>
      </top>
      <bottom style="medium">
        <color rgb="FFD9D9D9"/>
      </bottom>
      <diagonal/>
    </border>
    <border>
      <left style="medium">
        <color indexed="64"/>
      </left>
      <right/>
      <top style="thin">
        <color indexed="64"/>
      </top>
      <bottom style="thin">
        <color indexed="64"/>
      </bottom>
      <diagonal/>
    </border>
    <border>
      <left style="medium">
        <color rgb="FF6D6D6D"/>
      </left>
      <right style="medium">
        <color rgb="FFD9D9D9"/>
      </right>
      <top style="medium">
        <color rgb="FFD9D9D9"/>
      </top>
      <bottom style="medium">
        <color rgb="FFD9D9D9"/>
      </bottom>
      <diagonal/>
    </border>
    <border>
      <left style="hair">
        <color indexed="64"/>
      </left>
      <right style="hair">
        <color indexed="64"/>
      </right>
      <top style="double">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indexed="64"/>
      </top>
      <bottom style="double">
        <color indexed="64"/>
      </bottom>
      <diagonal/>
    </border>
    <border>
      <left/>
      <right/>
      <top style="thin">
        <color indexed="17"/>
      </top>
      <bottom style="thin">
        <color indexed="17"/>
      </bottom>
      <diagonal/>
    </border>
    <border>
      <left/>
      <right/>
      <top/>
      <bottom style="thick">
        <color indexed="4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64"/>
      </top>
      <bottom style="thin">
        <color indexed="64"/>
      </bottom>
      <diagonal/>
    </border>
    <border>
      <left style="thin">
        <color indexed="8"/>
      </left>
      <right style="thin">
        <color indexed="8"/>
      </right>
      <top style="double">
        <color indexed="8"/>
      </top>
      <bottom style="thin">
        <color indexed="8"/>
      </bottom>
      <diagonal/>
    </border>
    <border>
      <left style="double">
        <color indexed="9"/>
      </left>
      <right style="double">
        <color indexed="8"/>
      </right>
      <top style="double">
        <color indexed="9"/>
      </top>
      <bottom style="double">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55"/>
      </left>
      <right style="thin">
        <color indexed="55"/>
      </right>
      <top style="thin">
        <color indexed="55"/>
      </top>
      <bottom style="thin">
        <color indexed="55"/>
      </bottom>
      <diagonal/>
    </border>
    <border>
      <left/>
      <right/>
      <top/>
      <bottom style="double">
        <color indexed="52"/>
      </bottom>
      <diagonal/>
    </border>
    <border>
      <left/>
      <right/>
      <top/>
      <bottom style="double">
        <color indexed="53"/>
      </bottom>
      <diagonal/>
    </border>
    <border>
      <left style="thin">
        <color auto="1"/>
      </left>
      <right style="thin">
        <color auto="1"/>
      </right>
      <top style="medium">
        <color auto="1"/>
      </top>
      <bottom style="thin">
        <color auto="1"/>
      </bottom>
      <diagonal/>
    </border>
    <border>
      <left/>
      <right style="thin">
        <color auto="1"/>
      </right>
      <top style="medium">
        <color auto="1"/>
      </top>
      <bottom style="thin">
        <color auto="1"/>
      </bottom>
      <diagonal/>
    </border>
    <border>
      <left/>
      <right/>
      <top/>
      <bottom style="thin">
        <color theme="4" tint="0.39997558519241921"/>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theme="3"/>
      </right>
      <top style="thin">
        <color indexed="64"/>
      </top>
      <bottom style="thin">
        <color indexed="64"/>
      </bottom>
      <diagonal/>
    </border>
    <border>
      <left style="thin">
        <color theme="3"/>
      </left>
      <right/>
      <top/>
      <bottom/>
      <diagonal/>
    </border>
  </borders>
  <cellStyleXfs count="2021">
    <xf numFmtId="0" fontId="0" fillId="0" borderId="0"/>
    <xf numFmtId="9" fontId="1" fillId="0" borderId="0" applyFont="0" applyFill="0" applyBorder="0" applyAlignment="0" applyProtection="0"/>
    <xf numFmtId="0" fontId="12" fillId="0" borderId="0"/>
    <xf numFmtId="169" fontId="12" fillId="0" borderId="0" applyFont="0" applyFill="0" applyBorder="0" applyAlignment="0" applyProtection="0"/>
    <xf numFmtId="0" fontId="11" fillId="0" borderId="0"/>
    <xf numFmtId="0" fontId="11" fillId="0" borderId="0"/>
    <xf numFmtId="9" fontId="1" fillId="0" borderId="0" applyFont="0" applyFill="0" applyBorder="0" applyAlignment="0" applyProtection="0"/>
    <xf numFmtId="0" fontId="1" fillId="0" borderId="0"/>
    <xf numFmtId="0" fontId="1" fillId="0" borderId="0"/>
    <xf numFmtId="174" fontId="12" fillId="0" borderId="0" applyFont="0" applyFill="0" applyBorder="0" applyAlignment="0" applyProtection="0"/>
    <xf numFmtId="9" fontId="12" fillId="0" borderId="0" applyFont="0" applyFill="0" applyBorder="0" applyAlignment="0" applyProtection="0"/>
    <xf numFmtId="0" fontId="12" fillId="0" borderId="0"/>
    <xf numFmtId="9" fontId="1" fillId="0" borderId="0" applyFont="0" applyFill="0" applyBorder="0" applyAlignment="0" applyProtection="0"/>
    <xf numFmtId="0" fontId="1" fillId="0" borderId="0"/>
    <xf numFmtId="0" fontId="1" fillId="0" borderId="0"/>
    <xf numFmtId="0" fontId="20" fillId="0" borderId="0"/>
    <xf numFmtId="9" fontId="20" fillId="0" borderId="0" applyFont="0" applyFill="0" applyBorder="0" applyAlignment="0" applyProtection="0"/>
    <xf numFmtId="0" fontId="20" fillId="0" borderId="0"/>
    <xf numFmtId="0" fontId="21" fillId="6" borderId="0">
      <alignment horizontal="right"/>
    </xf>
    <xf numFmtId="0" fontId="17" fillId="0" borderId="0">
      <alignment vertical="center"/>
    </xf>
    <xf numFmtId="43" fontId="1" fillId="0" borderId="0" applyFont="0" applyFill="0" applyBorder="0" applyAlignment="0" applyProtection="0"/>
    <xf numFmtId="0" fontId="34" fillId="0" borderId="0" applyNumberFormat="0" applyFill="0" applyBorder="0" applyAlignment="0" applyProtection="0"/>
    <xf numFmtId="10" fontId="41" fillId="11" borderId="0"/>
    <xf numFmtId="9" fontId="11" fillId="0" borderId="0" applyFont="0" applyFill="0" applyBorder="0" applyAlignment="0" applyProtection="0"/>
    <xf numFmtId="166" fontId="12" fillId="0" borderId="0" applyFont="0" applyFill="0" applyBorder="0" applyAlignment="0" applyProtection="0"/>
    <xf numFmtId="0" fontId="1" fillId="0" borderId="0"/>
    <xf numFmtId="10" fontId="33" fillId="11" borderId="0" applyFont="0" applyAlignment="0">
      <alignment horizontal="right" vertical="center"/>
    </xf>
    <xf numFmtId="43" fontId="1" fillId="0" borderId="0" applyFont="0" applyFill="0" applyBorder="0" applyAlignment="0" applyProtection="0"/>
    <xf numFmtId="0" fontId="27" fillId="0" borderId="0"/>
    <xf numFmtId="166" fontId="1" fillId="0" borderId="0" applyFont="0" applyFill="0" applyBorder="0" applyAlignment="0" applyProtection="0"/>
    <xf numFmtId="0" fontId="1" fillId="0" borderId="0"/>
    <xf numFmtId="0" fontId="12" fillId="0" borderId="0"/>
    <xf numFmtId="0" fontId="1" fillId="0" borderId="0"/>
    <xf numFmtId="174" fontId="11" fillId="0" borderId="0" applyFont="0" applyFill="0" applyBorder="0" applyAlignment="0" applyProtection="0"/>
    <xf numFmtId="174" fontId="11" fillId="0" borderId="0" applyFont="0" applyFill="0" applyBorder="0" applyAlignment="0" applyProtection="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7"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7" fillId="0" borderId="0"/>
    <xf numFmtId="0" fontId="103"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1" fillId="0" borderId="0"/>
    <xf numFmtId="0" fontId="11" fillId="0" borderId="0"/>
    <xf numFmtId="0" fontId="107" fillId="0" borderId="0"/>
    <xf numFmtId="0" fontId="22" fillId="0" borderId="0"/>
    <xf numFmtId="0" fontId="11" fillId="0" borderId="0"/>
    <xf numFmtId="0" fontId="11"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7" fillId="0" borderId="0"/>
    <xf numFmtId="0" fontId="107" fillId="0" borderId="0"/>
    <xf numFmtId="0" fontId="103" fillId="0" borderId="0"/>
    <xf numFmtId="0" fontId="108" fillId="0" borderId="0"/>
    <xf numFmtId="0" fontId="108"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03" fillId="0" borderId="0"/>
    <xf numFmtId="0" fontId="107" fillId="0" borderId="0"/>
    <xf numFmtId="0" fontId="108" fillId="0" borderId="0"/>
    <xf numFmtId="0" fontId="108" fillId="0" borderId="0"/>
    <xf numFmtId="0" fontId="107" fillId="0" borderId="0"/>
    <xf numFmtId="0" fontId="107" fillId="0" borderId="0"/>
    <xf numFmtId="0" fontId="22"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05" fillId="0" borderId="0"/>
    <xf numFmtId="0" fontId="105"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7" fillId="0" borderId="0"/>
    <xf numFmtId="0" fontId="108" fillId="0" borderId="0"/>
    <xf numFmtId="0" fontId="22" fillId="0" borderId="0"/>
    <xf numFmtId="0" fontId="108" fillId="0" borderId="0"/>
    <xf numFmtId="0" fontId="108"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3"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8" fillId="0" borderId="0"/>
    <xf numFmtId="0" fontId="107" fillId="0" borderId="0"/>
    <xf numFmtId="0" fontId="108" fillId="0" borderId="0"/>
    <xf numFmtId="0" fontId="108" fillId="0" borderId="0"/>
    <xf numFmtId="0" fontId="103" fillId="0" borderId="0"/>
    <xf numFmtId="0" fontId="107"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8" fillId="0" borderId="0"/>
    <xf numFmtId="0" fontId="108" fillId="0" borderId="0"/>
    <xf numFmtId="0" fontId="107" fillId="0" borderId="0"/>
    <xf numFmtId="0" fontId="108" fillId="0" borderId="0"/>
    <xf numFmtId="0" fontId="107" fillId="0" borderId="0"/>
    <xf numFmtId="0" fontId="22" fillId="0" borderId="0"/>
    <xf numFmtId="0" fontId="108" fillId="0" borderId="0"/>
    <xf numFmtId="0" fontId="11" fillId="0" borderId="0"/>
    <xf numFmtId="0" fontId="107" fillId="0" borderId="0"/>
    <xf numFmtId="0" fontId="11" fillId="0" borderId="0"/>
    <xf numFmtId="0" fontId="107" fillId="0" borderId="0"/>
    <xf numFmtId="0" fontId="22" fillId="0" borderId="0"/>
    <xf numFmtId="0" fontId="107" fillId="0" borderId="0"/>
    <xf numFmtId="0" fontId="108" fillId="0" borderId="0"/>
    <xf numFmtId="0" fontId="108" fillId="0" borderId="0"/>
    <xf numFmtId="0" fontId="107" fillId="0" borderId="0"/>
    <xf numFmtId="0" fontId="108" fillId="0" borderId="0"/>
    <xf numFmtId="0" fontId="108" fillId="0" borderId="0"/>
    <xf numFmtId="0" fontId="108" fillId="0" borderId="0"/>
    <xf numFmtId="0" fontId="108" fillId="0" borderId="0"/>
    <xf numFmtId="0" fontId="108" fillId="0" borderId="0"/>
    <xf numFmtId="0" fontId="107" fillId="0" borderId="0"/>
    <xf numFmtId="0" fontId="103" fillId="0" borderId="0"/>
    <xf numFmtId="0" fontId="107" fillId="0" borderId="0"/>
    <xf numFmtId="0" fontId="107" fillId="0" borderId="0"/>
    <xf numFmtId="0" fontId="11" fillId="0" borderId="0"/>
    <xf numFmtId="0" fontId="107" fillId="0" borderId="0"/>
    <xf numFmtId="0" fontId="107" fillId="0" borderId="0"/>
    <xf numFmtId="0" fontId="11" fillId="0" borderId="0"/>
    <xf numFmtId="0" fontId="107" fillId="0" borderId="0"/>
    <xf numFmtId="0" fontId="108" fillId="0" borderId="0"/>
    <xf numFmtId="0" fontId="107" fillId="0" borderId="0"/>
    <xf numFmtId="0" fontId="103" fillId="0" borderId="0"/>
    <xf numFmtId="0" fontId="103" fillId="0" borderId="0"/>
    <xf numFmtId="0" fontId="107" fillId="0" borderId="0"/>
    <xf numFmtId="0" fontId="10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7" fillId="0" borderId="0"/>
    <xf numFmtId="0" fontId="103" fillId="0" borderId="0"/>
    <xf numFmtId="0" fontId="108" fillId="0" borderId="0"/>
    <xf numFmtId="0" fontId="103" fillId="0" borderId="0"/>
    <xf numFmtId="0" fontId="107" fillId="0" borderId="0"/>
    <xf numFmtId="0" fontId="107" fillId="0" borderId="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8" fillId="0" borderId="0"/>
    <xf numFmtId="0" fontId="103" fillId="0" borderId="0"/>
    <xf numFmtId="0" fontId="108" fillId="0" borderId="0"/>
    <xf numFmtId="0" fontId="107" fillId="0" borderId="0"/>
    <xf numFmtId="0" fontId="107" fillId="0" borderId="0"/>
    <xf numFmtId="0" fontId="103" fillId="0" borderId="0"/>
    <xf numFmtId="0" fontId="103"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3" fillId="0" borderId="0"/>
    <xf numFmtId="0" fontId="103"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2" fillId="0" borderId="0"/>
    <xf numFmtId="0" fontId="22" fillId="0" borderId="0"/>
    <xf numFmtId="0" fontId="11" fillId="0" borderId="0"/>
    <xf numFmtId="0" fontId="108" fillId="0" borderId="0"/>
    <xf numFmtId="0" fontId="103" fillId="0" borderId="0"/>
    <xf numFmtId="0" fontId="108" fillId="0" borderId="0"/>
    <xf numFmtId="0" fontId="108" fillId="0" borderId="0"/>
    <xf numFmtId="0" fontId="108" fillId="0" borderId="0"/>
    <xf numFmtId="0" fontId="103" fillId="0" borderId="0"/>
    <xf numFmtId="0" fontId="107" fillId="0" borderId="0"/>
    <xf numFmtId="0" fontId="108"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5"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03" fillId="0" borderId="0"/>
    <xf numFmtId="0" fontId="108" fillId="0" borderId="0"/>
    <xf numFmtId="0" fontId="107" fillId="0" borderId="0"/>
    <xf numFmtId="0" fontId="108" fillId="0" borderId="0"/>
    <xf numFmtId="0" fontId="103"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09" fillId="0" borderId="0"/>
    <xf numFmtId="0" fontId="22" fillId="0" borderId="0"/>
    <xf numFmtId="201" fontId="11" fillId="0" borderId="0">
      <alignment horizont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202" fontId="110" fillId="0" borderId="23">
      <protection locked="0"/>
    </xf>
    <xf numFmtId="0" fontId="111" fillId="52" borderId="0" applyNumberFormat="0" applyBorder="0" applyAlignment="0" applyProtection="0"/>
    <xf numFmtId="0" fontId="111" fillId="53" borderId="0" applyNumberFormat="0" applyBorder="0" applyAlignment="0" applyProtection="0"/>
    <xf numFmtId="0" fontId="112"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2" fillId="57" borderId="0" applyNumberFormat="0" applyBorder="0" applyAlignment="0" applyProtection="0"/>
    <xf numFmtId="0" fontId="111" fillId="58" borderId="0" applyNumberFormat="0" applyBorder="0" applyAlignment="0" applyProtection="0"/>
    <xf numFmtId="0" fontId="111" fillId="59" borderId="0" applyNumberFormat="0" applyBorder="0" applyAlignment="0" applyProtection="0"/>
    <xf numFmtId="0" fontId="112" fillId="60"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2" fillId="60"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2" fillId="53" borderId="0" applyNumberFormat="0" applyBorder="0" applyAlignment="0" applyProtection="0"/>
    <xf numFmtId="0" fontId="111" fillId="61" borderId="0" applyNumberFormat="0" applyBorder="0" applyAlignment="0" applyProtection="0"/>
    <xf numFmtId="0" fontId="111" fillId="56" borderId="0" applyNumberFormat="0" applyBorder="0" applyAlignment="0" applyProtection="0"/>
    <xf numFmtId="0" fontId="112" fillId="62" borderId="0" applyNumberFormat="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8" fontId="11" fillId="0" borderId="0" applyFont="0" applyFill="0" applyBorder="0" applyAlignment="0" applyProtection="0"/>
    <xf numFmtId="0" fontId="114" fillId="0" borderId="0" applyFill="0" applyBorder="0">
      <alignment vertical="center"/>
    </xf>
    <xf numFmtId="0" fontId="115" fillId="0" borderId="0" applyFill="0" applyBorder="0"/>
    <xf numFmtId="49" fontId="116" fillId="0" borderId="0" applyFill="0" applyBorder="0">
      <alignment horizontal="right" vertical="center"/>
    </xf>
    <xf numFmtId="220" fontId="117" fillId="0" borderId="0"/>
    <xf numFmtId="221" fontId="117" fillId="0" borderId="0"/>
    <xf numFmtId="222" fontId="117" fillId="0" borderId="0"/>
    <xf numFmtId="220" fontId="117" fillId="0" borderId="37"/>
    <xf numFmtId="221" fontId="117" fillId="0" borderId="37"/>
    <xf numFmtId="222" fontId="117" fillId="0" borderId="37"/>
    <xf numFmtId="220" fontId="117" fillId="0" borderId="37"/>
    <xf numFmtId="223" fontId="117" fillId="0" borderId="0"/>
    <xf numFmtId="224" fontId="117" fillId="0" borderId="0"/>
    <xf numFmtId="225" fontId="117" fillId="0" borderId="0"/>
    <xf numFmtId="226" fontId="117" fillId="0" borderId="0"/>
    <xf numFmtId="224" fontId="117" fillId="0" borderId="37"/>
    <xf numFmtId="225" fontId="117" fillId="0" borderId="37"/>
    <xf numFmtId="226" fontId="117" fillId="0" borderId="37"/>
    <xf numFmtId="224" fontId="117" fillId="0" borderId="37"/>
    <xf numFmtId="214" fontId="117" fillId="0" borderId="0"/>
    <xf numFmtId="227" fontId="117" fillId="0" borderId="0">
      <alignment horizontal="right"/>
      <protection locked="0"/>
    </xf>
    <xf numFmtId="228" fontId="117" fillId="0" borderId="0">
      <alignment horizontal="right"/>
      <protection locked="0"/>
    </xf>
    <xf numFmtId="229" fontId="117" fillId="0" borderId="0"/>
    <xf numFmtId="230" fontId="117" fillId="0" borderId="0"/>
    <xf numFmtId="231" fontId="117" fillId="0" borderId="0"/>
    <xf numFmtId="229" fontId="117" fillId="0" borderId="37"/>
    <xf numFmtId="230" fontId="117" fillId="0" borderId="37"/>
    <xf numFmtId="231" fontId="117" fillId="0" borderId="37"/>
    <xf numFmtId="229" fontId="117" fillId="0" borderId="37"/>
    <xf numFmtId="230" fontId="117" fillId="0" borderId="0"/>
    <xf numFmtId="3" fontId="118" fillId="63" borderId="84" applyFill="0">
      <alignment vertical="center"/>
    </xf>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0" fontId="120" fillId="0" borderId="0"/>
    <xf numFmtId="0" fontId="120" fillId="0" borderId="85"/>
    <xf numFmtId="220" fontId="117" fillId="64" borderId="86">
      <protection locked="0"/>
    </xf>
    <xf numFmtId="221" fontId="117" fillId="64" borderId="86">
      <protection locked="0"/>
    </xf>
    <xf numFmtId="222" fontId="117" fillId="64" borderId="86">
      <protection locked="0"/>
    </xf>
    <xf numFmtId="220" fontId="117" fillId="64" borderId="86">
      <protection locked="0"/>
    </xf>
    <xf numFmtId="232" fontId="117" fillId="64" borderId="86">
      <protection locked="0"/>
    </xf>
    <xf numFmtId="233" fontId="117" fillId="64" borderId="86">
      <protection locked="0"/>
    </xf>
    <xf numFmtId="234" fontId="117" fillId="64" borderId="86">
      <protection locked="0"/>
    </xf>
    <xf numFmtId="232" fontId="117" fillId="64" borderId="86">
      <protection locked="0"/>
    </xf>
    <xf numFmtId="227" fontId="117" fillId="65" borderId="86">
      <alignment horizontal="right"/>
      <protection locked="0"/>
    </xf>
    <xf numFmtId="228" fontId="117" fillId="65" borderId="86">
      <alignment horizontal="right"/>
      <protection locked="0"/>
    </xf>
    <xf numFmtId="0" fontId="117" fillId="66" borderId="86">
      <alignment horizontal="left"/>
      <protection locked="0"/>
    </xf>
    <xf numFmtId="49" fontId="117" fillId="63" borderId="86">
      <alignment horizontal="left" vertical="top" wrapText="1"/>
      <protection locked="0"/>
    </xf>
    <xf numFmtId="229" fontId="117" fillId="64" borderId="86">
      <protection locked="0"/>
    </xf>
    <xf numFmtId="230" fontId="117" fillId="64" borderId="86">
      <protection locked="0"/>
    </xf>
    <xf numFmtId="231" fontId="117" fillId="64" borderId="86">
      <protection locked="0"/>
    </xf>
    <xf numFmtId="229" fontId="117" fillId="64" borderId="86">
      <protection locked="0"/>
    </xf>
    <xf numFmtId="49" fontId="117" fillId="63" borderId="86">
      <alignment horizontal="left"/>
      <protection locked="0"/>
    </xf>
    <xf numFmtId="235" fontId="117" fillId="64" borderId="86">
      <alignment horizontal="left" indent="1"/>
      <protection locked="0"/>
    </xf>
    <xf numFmtId="2" fontId="121" fillId="0" borderId="0" applyFont="0" applyFill="0" applyBorder="0" applyAlignment="0"/>
    <xf numFmtId="236" fontId="22" fillId="0" borderId="0" applyFont="0" applyFill="0" applyBorder="0" applyAlignment="0" applyProtection="0"/>
    <xf numFmtId="0" fontId="122" fillId="63" borderId="87" applyFill="0">
      <alignment horizontal="center" vertical="center" wrapText="1"/>
    </xf>
    <xf numFmtId="0" fontId="123" fillId="67" borderId="0" applyNumberFormat="0" applyBorder="0" applyAlignment="0" applyProtection="0"/>
    <xf numFmtId="0" fontId="123" fillId="68" borderId="0" applyNumberFormat="0" applyBorder="0" applyAlignment="0" applyProtection="0"/>
    <xf numFmtId="0" fontId="123" fillId="69" borderId="0" applyNumberFormat="0" applyBorder="0" applyAlignment="0" applyProtection="0"/>
    <xf numFmtId="0" fontId="124" fillId="0" borderId="13" applyFont="0">
      <alignment horizontal="left"/>
    </xf>
    <xf numFmtId="237" fontId="22" fillId="0" borderId="0" applyFont="0" applyFill="0" applyBorder="0" applyAlignment="0" applyProtection="0"/>
    <xf numFmtId="0" fontId="125" fillId="0" borderId="0"/>
    <xf numFmtId="0" fontId="126" fillId="0" borderId="0"/>
    <xf numFmtId="38" fontId="115" fillId="14" borderId="0" applyNumberFormat="0" applyBorder="0" applyAlignment="0" applyProtection="0"/>
    <xf numFmtId="1" fontId="122" fillId="0" borderId="0" applyNumberFormat="0" applyAlignment="0">
      <alignment vertical="top"/>
    </xf>
    <xf numFmtId="0" fontId="127" fillId="0" borderId="0">
      <alignment horizontal="centerContinuous" vertical="center"/>
    </xf>
    <xf numFmtId="0" fontId="128" fillId="70" borderId="88">
      <alignment horizontal="centerContinuous" vertical="center"/>
    </xf>
    <xf numFmtId="0" fontId="129" fillId="0" borderId="0">
      <alignment horizontal="centerContinuous" vertical="center"/>
    </xf>
    <xf numFmtId="0" fontId="130" fillId="14" borderId="6"/>
    <xf numFmtId="0" fontId="131" fillId="71" borderId="0">
      <alignment vertical="center"/>
    </xf>
    <xf numFmtId="0" fontId="131" fillId="71" borderId="0">
      <alignment vertical="center"/>
    </xf>
    <xf numFmtId="0" fontId="132" fillId="0" borderId="89" applyNumberFormat="0" applyFill="0" applyAlignment="0" applyProtection="0"/>
    <xf numFmtId="0" fontId="133" fillId="14" borderId="0">
      <alignment vertical="center"/>
    </xf>
    <xf numFmtId="0" fontId="134" fillId="0" borderId="0"/>
    <xf numFmtId="3" fontId="135" fillId="0" borderId="0">
      <alignment vertical="top"/>
    </xf>
    <xf numFmtId="0" fontId="136" fillId="72" borderId="0"/>
    <xf numFmtId="0" fontId="137" fillId="73" borderId="0"/>
    <xf numFmtId="0" fontId="138" fillId="0" borderId="0"/>
    <xf numFmtId="238" fontId="139" fillId="14" borderId="0" applyFont="0" applyBorder="0" applyAlignment="0">
      <protection hidden="1"/>
    </xf>
    <xf numFmtId="0" fontId="113" fillId="0" borderId="0"/>
    <xf numFmtId="0" fontId="113" fillId="0" borderId="0"/>
    <xf numFmtId="0" fontId="140" fillId="0" borderId="0"/>
    <xf numFmtId="0" fontId="107" fillId="0" borderId="86" applyNumberFormat="0">
      <alignment vertical="center" wrapText="1"/>
    </xf>
    <xf numFmtId="10" fontId="115" fillId="74" borderId="1" applyNumberFormat="0" applyBorder="0" applyAlignment="0" applyProtection="0"/>
    <xf numFmtId="38" fontId="141" fillId="0" borderId="0"/>
    <xf numFmtId="38" fontId="142" fillId="0" borderId="0"/>
    <xf numFmtId="38" fontId="143" fillId="0" borderId="0"/>
    <xf numFmtId="38" fontId="144" fillId="0" borderId="0"/>
    <xf numFmtId="0" fontId="121" fillId="0" borderId="0"/>
    <xf numFmtId="0" fontId="121" fillId="0" borderId="0"/>
    <xf numFmtId="0" fontId="11" fillId="0" borderId="0"/>
    <xf numFmtId="0" fontId="117" fillId="0" borderId="0"/>
    <xf numFmtId="0" fontId="145" fillId="0" borderId="0"/>
    <xf numFmtId="0" fontId="146" fillId="0" borderId="0">
      <alignment horizontal="center"/>
    </xf>
    <xf numFmtId="0" fontId="147" fillId="75" borderId="85"/>
    <xf numFmtId="0" fontId="148" fillId="0" borderId="0" applyNumberFormat="0" applyBorder="0" applyAlignment="0"/>
    <xf numFmtId="0" fontId="22" fillId="0" borderId="0" applyFont="0" applyFill="0" applyBorder="0" applyAlignment="0" applyProtection="0"/>
    <xf numFmtId="219" fontId="22" fillId="0" borderId="0" applyFont="0" applyFill="0" applyBorder="0" applyAlignment="0" applyProtection="0"/>
    <xf numFmtId="0" fontId="122" fillId="63" borderId="84" applyNumberFormat="0" applyFill="0">
      <alignment horizontal="center" vertical="center" wrapText="1"/>
    </xf>
    <xf numFmtId="0" fontId="149" fillId="0" borderId="0" applyNumberFormat="0" applyFill="0" applyBorder="0" applyAlignment="0"/>
    <xf numFmtId="235" fontId="15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 fontId="140" fillId="0" borderId="0"/>
    <xf numFmtId="0" fontId="151" fillId="0" borderId="0" applyFill="0" applyBorder="0" applyAlignment="0" applyProtection="0"/>
    <xf numFmtId="0" fontId="103" fillId="0" borderId="0"/>
    <xf numFmtId="1" fontId="114" fillId="0" borderId="0" applyFont="0" applyFill="0" applyBorder="0" applyAlignment="0" applyProtection="0">
      <protection locked="0"/>
    </xf>
    <xf numFmtId="9" fontId="15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0" fontId="22" fillId="0" borderId="0"/>
    <xf numFmtId="3" fontId="153" fillId="0" borderId="0">
      <alignment vertical="top"/>
    </xf>
    <xf numFmtId="200" fontId="154" fillId="0" borderId="1">
      <alignment horizontal="right" vertical="center" wrapText="1"/>
    </xf>
    <xf numFmtId="40" fontId="155" fillId="76" borderId="0">
      <alignment horizontal="right"/>
    </xf>
    <xf numFmtId="0" fontId="156" fillId="76" borderId="0">
      <alignment horizontal="right"/>
    </xf>
    <xf numFmtId="0" fontId="157" fillId="76" borderId="23"/>
    <xf numFmtId="0" fontId="157" fillId="0" borderId="0" applyBorder="0">
      <alignment horizontal="centerContinuous"/>
    </xf>
    <xf numFmtId="0" fontId="158" fillId="0" borderId="0" applyBorder="0">
      <alignment horizontal="centerContinuous"/>
    </xf>
    <xf numFmtId="37" fontId="115" fillId="0" borderId="0" applyBorder="0">
      <protection locked="0"/>
    </xf>
    <xf numFmtId="0" fontId="159" fillId="0" borderId="0" applyFill="0" applyBorder="0" applyProtection="0">
      <alignment horizontal="left"/>
    </xf>
    <xf numFmtId="0" fontId="160" fillId="0" borderId="0" applyFill="0" applyBorder="0" applyProtection="0">
      <alignment horizontal="left"/>
    </xf>
    <xf numFmtId="175" fontId="161" fillId="0" borderId="0" applyFont="0" applyFill="0" applyBorder="0" applyAlignment="0" applyProtection="0"/>
    <xf numFmtId="10" fontId="22" fillId="0" borderId="0" applyFont="0" applyFill="0" applyBorder="0" applyAlignment="0" applyProtection="0"/>
    <xf numFmtId="242" fontId="154" fillId="0" borderId="0" applyFont="0" applyFill="0" applyBorder="0" applyProtection="0">
      <alignment horizontal="right"/>
    </xf>
    <xf numFmtId="198" fontId="126" fillId="0" borderId="0" applyFill="0" applyBorder="0">
      <alignment horizontal="right"/>
    </xf>
    <xf numFmtId="0" fontId="102" fillId="0" borderId="0">
      <protection locked="0"/>
    </xf>
    <xf numFmtId="243" fontId="162" fillId="64" borderId="1" applyFill="0" applyBorder="0" applyAlignment="0" applyProtection="0">
      <protection locked="0"/>
    </xf>
    <xf numFmtId="0" fontId="114" fillId="14" borderId="1" applyNumberFormat="0" applyFont="0" applyAlignment="0" applyProtection="0"/>
    <xf numFmtId="244" fontId="163" fillId="14" borderId="0" applyNumberFormat="0" applyFont="0" applyBorder="0" applyAlignment="0" applyProtection="0">
      <alignment horizontal="center"/>
      <protection locked="0"/>
    </xf>
    <xf numFmtId="19" fontId="130" fillId="77" borderId="0">
      <alignment wrapText="1"/>
    </xf>
    <xf numFmtId="3" fontId="164" fillId="0" borderId="86" applyNumberFormat="0" applyAlignment="0">
      <alignment vertical="top"/>
    </xf>
    <xf numFmtId="245" fontId="165" fillId="51" borderId="90" applyFill="0" applyBorder="0" applyProtection="0">
      <alignment horizontal="right"/>
    </xf>
    <xf numFmtId="245" fontId="166" fillId="51" borderId="90" applyFill="0" applyBorder="0" applyProtection="0">
      <alignment horizontal="right"/>
    </xf>
    <xf numFmtId="246" fontId="165" fillId="51" borderId="90" applyFill="0" applyBorder="0" applyAlignment="0" applyProtection="0"/>
    <xf numFmtId="0" fontId="120" fillId="0" borderId="0"/>
    <xf numFmtId="37" fontId="167" fillId="0" borderId="0" applyNumberFormat="0" applyFill="0" applyBorder="0" applyAlignment="0" applyProtection="0"/>
    <xf numFmtId="0" fontId="114" fillId="0" borderId="0" applyNumberFormat="0" applyFill="0" applyBorder="0"/>
    <xf numFmtId="49" fontId="162" fillId="0" borderId="6">
      <alignment vertical="top"/>
    </xf>
    <xf numFmtId="4" fontId="168" fillId="78" borderId="91" applyNumberFormat="0" applyProtection="0">
      <alignment vertical="center"/>
    </xf>
    <xf numFmtId="4" fontId="169" fillId="64" borderId="91" applyNumberFormat="0" applyProtection="0">
      <alignment vertical="center"/>
    </xf>
    <xf numFmtId="4" fontId="168" fillId="64" borderId="91" applyNumberFormat="0" applyProtection="0">
      <alignment horizontal="left" vertical="center" indent="1"/>
    </xf>
    <xf numFmtId="0" fontId="168" fillId="64" borderId="91" applyNumberFormat="0" applyProtection="0">
      <alignment horizontal="left" vertical="top" indent="1"/>
    </xf>
    <xf numFmtId="4" fontId="168" fillId="79" borderId="0" applyNumberFormat="0" applyProtection="0">
      <alignment horizontal="left" vertical="center" indent="1"/>
    </xf>
    <xf numFmtId="4" fontId="170" fillId="80" borderId="91" applyNumberFormat="0" applyProtection="0">
      <alignment horizontal="right" vertical="center"/>
    </xf>
    <xf numFmtId="4" fontId="170" fillId="81" borderId="91" applyNumberFormat="0" applyProtection="0">
      <alignment horizontal="right" vertical="center"/>
    </xf>
    <xf numFmtId="4" fontId="170" fillId="82" borderId="91" applyNumberFormat="0" applyProtection="0">
      <alignment horizontal="right" vertical="center"/>
    </xf>
    <xf numFmtId="4" fontId="170" fillId="83" borderId="91" applyNumberFormat="0" applyProtection="0">
      <alignment horizontal="right" vertical="center"/>
    </xf>
    <xf numFmtId="4" fontId="170" fillId="84" borderId="91" applyNumberFormat="0" applyProtection="0">
      <alignment horizontal="right" vertical="center"/>
    </xf>
    <xf numFmtId="4" fontId="170" fillId="85" borderId="91" applyNumberFormat="0" applyProtection="0">
      <alignment horizontal="right" vertical="center"/>
    </xf>
    <xf numFmtId="4" fontId="170" fillId="86" borderId="91" applyNumberFormat="0" applyProtection="0">
      <alignment horizontal="right" vertical="center"/>
    </xf>
    <xf numFmtId="4" fontId="170" fillId="87" borderId="91" applyNumberFormat="0" applyProtection="0">
      <alignment horizontal="right" vertical="center"/>
    </xf>
    <xf numFmtId="4" fontId="170" fillId="88" borderId="91" applyNumberFormat="0" applyProtection="0">
      <alignment horizontal="right" vertical="center"/>
    </xf>
    <xf numFmtId="4" fontId="168" fillId="89" borderId="92" applyNumberFormat="0" applyProtection="0">
      <alignment horizontal="left" vertical="center" indent="1"/>
    </xf>
    <xf numFmtId="4" fontId="170" fillId="90" borderId="0" applyNumberFormat="0" applyProtection="0">
      <alignment horizontal="left" vertical="center" indent="1"/>
    </xf>
    <xf numFmtId="4" fontId="171" fillId="91" borderId="0" applyNumberFormat="0" applyProtection="0">
      <alignment horizontal="left" vertical="center" indent="1"/>
    </xf>
    <xf numFmtId="4" fontId="170" fillId="92" borderId="91" applyNumberFormat="0" applyProtection="0">
      <alignment horizontal="right" vertical="center"/>
    </xf>
    <xf numFmtId="4" fontId="172" fillId="90" borderId="0" applyNumberFormat="0" applyProtection="0">
      <alignment horizontal="left" vertical="center" indent="1"/>
    </xf>
    <xf numFmtId="4" fontId="172" fillId="79" borderId="0" applyNumberFormat="0" applyProtection="0">
      <alignment horizontal="left" vertical="center" indent="1"/>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4" fontId="170" fillId="74" borderId="91" applyNumberFormat="0" applyProtection="0">
      <alignment vertical="center"/>
    </xf>
    <xf numFmtId="4" fontId="173" fillId="74" borderId="91" applyNumberFormat="0" applyProtection="0">
      <alignment vertical="center"/>
    </xf>
    <xf numFmtId="4" fontId="170" fillId="74" borderId="91" applyNumberFormat="0" applyProtection="0">
      <alignment horizontal="left" vertical="center" indent="1"/>
    </xf>
    <xf numFmtId="0" fontId="170" fillId="74" borderId="91" applyNumberFormat="0" applyProtection="0">
      <alignment horizontal="left" vertical="top" indent="1"/>
    </xf>
    <xf numFmtId="4" fontId="170" fillId="90" borderId="91" applyNumberFormat="0" applyProtection="0">
      <alignment horizontal="right" vertical="center"/>
    </xf>
    <xf numFmtId="4" fontId="173" fillId="90" borderId="91" applyNumberFormat="0" applyProtection="0">
      <alignment horizontal="right" vertical="center"/>
    </xf>
    <xf numFmtId="4" fontId="170" fillId="92" borderId="91" applyNumberFormat="0" applyProtection="0">
      <alignment horizontal="left" vertical="center" indent="1"/>
    </xf>
    <xf numFmtId="0" fontId="170" fillId="79" borderId="91" applyNumberFormat="0" applyProtection="0">
      <alignment horizontal="left" vertical="top" wrapText="1" indent="1"/>
    </xf>
    <xf numFmtId="4" fontId="174" fillId="0" borderId="0" applyNumberFormat="0" applyProtection="0">
      <alignment horizontal="left" vertical="center" indent="1"/>
    </xf>
    <xf numFmtId="4" fontId="175" fillId="90" borderId="91" applyNumberFormat="0" applyProtection="0">
      <alignment horizontal="right" vertical="center"/>
    </xf>
    <xf numFmtId="0" fontId="176" fillId="95" borderId="0" applyNumberFormat="0" applyFont="0" applyBorder="0" applyAlignment="0" applyProtection="0"/>
    <xf numFmtId="0" fontId="177" fillId="0" borderId="0" applyNumberFormat="0" applyFill="0" applyBorder="0" applyAlignment="0" applyProtection="0"/>
    <xf numFmtId="0" fontId="126" fillId="0" borderId="53"/>
    <xf numFmtId="0" fontId="178" fillId="0" borderId="0" applyNumberFormat="0" applyFill="0" applyBorder="0" applyAlignment="0" applyProtection="0">
      <alignment horizontal="center"/>
    </xf>
    <xf numFmtId="0" fontId="179" fillId="0" borderId="0" applyNumberFormat="0">
      <alignment horizontal="left"/>
    </xf>
    <xf numFmtId="0" fontId="164" fillId="0" borderId="0">
      <alignment horizontal="left" vertical="center" wrapText="1"/>
    </xf>
    <xf numFmtId="0" fontId="22" fillId="0" borderId="0"/>
    <xf numFmtId="0" fontId="107" fillId="0" borderId="0"/>
    <xf numFmtId="0" fontId="114" fillId="14" borderId="0" applyNumberFormat="0" applyFont="0" applyBorder="0" applyAlignment="0" applyProtection="0"/>
    <xf numFmtId="0" fontId="180" fillId="14" borderId="1">
      <protection locked="0"/>
    </xf>
    <xf numFmtId="0" fontId="181" fillId="0" borderId="0"/>
    <xf numFmtId="0" fontId="120" fillId="0" borderId="85"/>
    <xf numFmtId="0" fontId="182" fillId="0" borderId="0" applyFill="0" applyBorder="0" applyProtection="0">
      <alignment horizontal="center" vertical="center"/>
    </xf>
    <xf numFmtId="0" fontId="182" fillId="0" borderId="0" applyFill="0" applyBorder="0" applyProtection="0"/>
    <xf numFmtId="0" fontId="183" fillId="0" borderId="0" applyNumberFormat="0">
      <alignment horizontal="left"/>
    </xf>
    <xf numFmtId="0" fontId="184" fillId="0" borderId="0" applyNumberFormat="0">
      <alignment horizontal="left"/>
    </xf>
    <xf numFmtId="0" fontId="185" fillId="0" borderId="0" applyNumberFormat="0">
      <alignment horizontal="left"/>
    </xf>
    <xf numFmtId="0" fontId="186" fillId="76" borderId="37" applyNumberFormat="0" applyFont="0" applyFill="0" applyAlignment="0" applyProtection="0">
      <protection locked="0"/>
    </xf>
    <xf numFmtId="0" fontId="187" fillId="0" borderId="0" applyFill="0" applyBorder="0" applyProtection="0">
      <alignment horizontal="center" vertical="center"/>
    </xf>
    <xf numFmtId="0" fontId="186" fillId="76" borderId="93" applyNumberFormat="0" applyFont="0" applyFill="0" applyAlignment="0" applyProtection="0">
      <protection locked="0"/>
    </xf>
    <xf numFmtId="0" fontId="188" fillId="0" borderId="0" applyFill="0" applyBorder="0" applyProtection="0">
      <alignment vertical="top"/>
    </xf>
    <xf numFmtId="0" fontId="189" fillId="0" borderId="0" applyFill="0" applyBorder="0" applyProtection="0">
      <alignment vertical="center"/>
    </xf>
    <xf numFmtId="0" fontId="190" fillId="0" borderId="0" applyFill="0" applyBorder="0" applyProtection="0"/>
    <xf numFmtId="245" fontId="102" fillId="93" borderId="58" applyFont="0" applyFill="0" applyBorder="0">
      <alignment horizontal="right" vertical="top"/>
    </xf>
    <xf numFmtId="247" fontId="102" fillId="93" borderId="40" applyFont="0" applyFill="0" applyBorder="0">
      <alignment horizontal="right"/>
    </xf>
    <xf numFmtId="0" fontId="114" fillId="0" borderId="0" applyNumberFormat="0" applyFill="0" applyBorder="0" applyAlignment="0" applyProtection="0"/>
    <xf numFmtId="18" fontId="191" fillId="76" borderId="0" applyFont="0" applyFill="0" applyBorder="0" applyAlignment="0" applyProtection="0">
      <protection locked="0"/>
    </xf>
    <xf numFmtId="0" fontId="192" fillId="0" borderId="0">
      <alignment horizontal="center"/>
    </xf>
    <xf numFmtId="248" fontId="192" fillId="0" borderId="0">
      <alignment horizontal="center"/>
    </xf>
    <xf numFmtId="0" fontId="193" fillId="96" borderId="0"/>
    <xf numFmtId="0" fontId="130" fillId="0" borderId="0" applyNumberFormat="0" applyFill="0" applyBorder="0" applyAlignment="0"/>
    <xf numFmtId="0" fontId="147" fillId="0" borderId="94"/>
    <xf numFmtId="0" fontId="147" fillId="0" borderId="85"/>
    <xf numFmtId="0" fontId="154" fillId="0" borderId="0" applyNumberFormat="0" applyFill="0" applyBorder="0" applyAlignment="0" applyProtection="0"/>
    <xf numFmtId="249" fontId="11" fillId="0" borderId="0">
      <alignment horizontal="left"/>
    </xf>
    <xf numFmtId="38" fontId="172" fillId="0" borderId="13" applyFill="0" applyBorder="0" applyAlignment="0" applyProtection="0">
      <protection locked="0"/>
    </xf>
    <xf numFmtId="0" fontId="181" fillId="0" borderId="0"/>
    <xf numFmtId="49" fontId="22" fillId="14" borderId="95">
      <alignment horizontal="center" vertical="center"/>
      <protection locked="0"/>
    </xf>
    <xf numFmtId="0" fontId="114" fillId="76" borderId="0" applyNumberFormat="0" applyFont="0" applyAlignment="0" applyProtection="0"/>
    <xf numFmtId="0" fontId="114" fillId="76" borderId="37" applyNumberFormat="0" applyFont="0" applyAlignment="0" applyProtection="0">
      <protection locked="0"/>
    </xf>
    <xf numFmtId="0" fontId="194" fillId="0" borderId="0" applyNumberFormat="0" applyFill="0" applyBorder="0" applyAlignment="0" applyProtection="0"/>
    <xf numFmtId="250" fontId="22" fillId="0" borderId="0" applyFont="0" applyFill="0" applyBorder="0" applyAlignment="0" applyProtection="0"/>
    <xf numFmtId="251" fontId="124" fillId="0" borderId="0" applyFont="0" applyFill="0" applyBorder="0" applyAlignment="0" applyProtection="0"/>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202" fontId="195" fillId="0" borderId="0" applyFont="0" applyFill="0" applyBorder="0" applyProtection="0">
      <alignment horizontal="right"/>
    </xf>
    <xf numFmtId="252" fontId="118" fillId="0" borderId="56" applyFont="0" applyFill="0" applyBorder="0" applyAlignment="0">
      <alignment horizontal="centerContinuous"/>
    </xf>
    <xf numFmtId="253" fontId="134" fillId="0" borderId="56" applyFont="0" applyFill="0" applyBorder="0" applyAlignment="0">
      <alignment horizontal="centerContinuous"/>
    </xf>
    <xf numFmtId="0" fontId="11" fillId="0" borderId="0" applyBorder="0"/>
    <xf numFmtId="14" fontId="11" fillId="0" borderId="0"/>
    <xf numFmtId="254" fontId="11" fillId="0" borderId="0"/>
    <xf numFmtId="255" fontId="196" fillId="14" borderId="0" applyFont="0" applyFill="0" applyBorder="0" applyAlignment="0" applyProtection="0">
      <alignment horizontal="right"/>
    </xf>
    <xf numFmtId="256" fontId="197" fillId="0" borderId="1">
      <alignment vertical="center"/>
    </xf>
    <xf numFmtId="256" fontId="196" fillId="0" borderId="1">
      <alignment vertical="center"/>
    </xf>
    <xf numFmtId="256" fontId="198" fillId="0" borderId="1">
      <alignment vertical="center"/>
    </xf>
    <xf numFmtId="257" fontId="11" fillId="0" borderId="0" applyFont="0" applyFill="0" applyBorder="0" applyAlignment="0" applyProtection="0"/>
    <xf numFmtId="258" fontId="22" fillId="0" borderId="0" applyFont="0" applyFill="0" applyBorder="0" applyAlignment="0" applyProtection="0"/>
    <xf numFmtId="167" fontId="22" fillId="0" borderId="0" applyFont="0" applyFill="0" applyBorder="0" applyAlignment="0" applyProtection="0"/>
    <xf numFmtId="259" fontId="22" fillId="0" borderId="0" applyFont="0" applyFill="0" applyBorder="0" applyAlignment="0" applyProtection="0"/>
    <xf numFmtId="168" fontId="22" fillId="0" borderId="0" applyFont="0" applyFill="0" applyBorder="0" applyAlignment="0" applyProtection="0"/>
    <xf numFmtId="181" fontId="199" fillId="0" borderId="1" applyNumberFormat="0" applyBorder="0" applyAlignment="0">
      <alignment horizontal="centerContinuous" vertical="center" wrapText="1"/>
    </xf>
    <xf numFmtId="0" fontId="200" fillId="0" borderId="96">
      <alignment horizontal="centerContinuous" vertical="center" wrapText="1"/>
    </xf>
    <xf numFmtId="0" fontId="137" fillId="0" borderId="0"/>
    <xf numFmtId="3" fontId="201" fillId="63" borderId="35">
      <alignment horizontal="left"/>
    </xf>
    <xf numFmtId="3" fontId="202" fillId="63" borderId="35">
      <alignment horizontal="left"/>
    </xf>
    <xf numFmtId="0" fontId="203" fillId="0" borderId="0"/>
    <xf numFmtId="3" fontId="118" fillId="63" borderId="84" applyFill="0">
      <alignment vertical="center"/>
    </xf>
    <xf numFmtId="0" fontId="118" fillId="0" borderId="84">
      <alignment wrapText="1"/>
    </xf>
    <xf numFmtId="0" fontId="204" fillId="0" borderId="1">
      <alignment horizontal="left" vertical="top" indent="1"/>
    </xf>
    <xf numFmtId="0" fontId="154" fillId="0" borderId="1">
      <alignment horizontal="left" wrapText="1" indent="4"/>
    </xf>
    <xf numFmtId="0" fontId="11" fillId="0" borderId="0">
      <alignment wrapText="1"/>
    </xf>
    <xf numFmtId="200" fontId="205" fillId="0" borderId="86" applyProtection="0"/>
    <xf numFmtId="168" fontId="11" fillId="97" borderId="0" applyFont="0" applyFill="0" applyBorder="0" applyAlignment="0"/>
    <xf numFmtId="0" fontId="11" fillId="0" borderId="0" applyFill="0"/>
    <xf numFmtId="0" fontId="107" fillId="0" borderId="86" applyNumberFormat="0">
      <alignment vertical="center" wrapText="1"/>
    </xf>
    <xf numFmtId="0" fontId="122" fillId="63" borderId="87" applyFill="0">
      <alignment horizontal="center" vertical="center" wrapText="1"/>
    </xf>
    <xf numFmtId="0" fontId="206" fillId="0" borderId="0">
      <alignment horizontal="center" vertical="center" wrapText="1"/>
    </xf>
    <xf numFmtId="3" fontId="122" fillId="63" borderId="97" applyFill="0">
      <alignment wrapText="1"/>
    </xf>
    <xf numFmtId="260" fontId="207" fillId="64" borderId="0" applyFont="0" applyFill="0" applyBorder="0" applyAlignment="0" applyProtection="0">
      <alignment horizontal="right"/>
    </xf>
    <xf numFmtId="0" fontId="200" fillId="0" borderId="96">
      <alignment horizontal="centerContinuous" vertical="center" wrapText="1"/>
    </xf>
    <xf numFmtId="9" fontId="109" fillId="0" borderId="0" applyFont="0" applyFill="0" applyBorder="0" applyProtection="0"/>
    <xf numFmtId="13" fontId="22" fillId="0" borderId="0" applyFont="0" applyFill="0" applyProtection="0"/>
    <xf numFmtId="0" fontId="11" fillId="0" borderId="1" applyNumberFormat="0" applyFont="0" applyFill="0" applyAlignment="0" applyProtection="0"/>
    <xf numFmtId="0" fontId="208" fillId="0" borderId="98" applyNumberFormat="0" applyFont="0" applyAlignment="0">
      <alignment horizontal="center" vertical="center"/>
    </xf>
    <xf numFmtId="0" fontId="11" fillId="0" borderId="1">
      <alignment horizontal="center" vertical="top" wrapText="1"/>
    </xf>
    <xf numFmtId="0" fontId="122" fillId="63" borderId="84" applyNumberFormat="0" applyFill="0">
      <alignment horizontal="center" vertical="center" wrapText="1"/>
    </xf>
    <xf numFmtId="0" fontId="107" fillId="0" borderId="0"/>
    <xf numFmtId="0" fontId="22" fillId="0" borderId="13"/>
    <xf numFmtId="0" fontId="209" fillId="0" borderId="0"/>
    <xf numFmtId="261" fontId="210" fillId="0" borderId="0"/>
    <xf numFmtId="262" fontId="211" fillId="14" borderId="1" applyFont="0" applyFill="0" applyBorder="0" applyAlignment="0" applyProtection="0"/>
    <xf numFmtId="181" fontId="105" fillId="0" borderId="7" applyFont="0" applyFill="0" applyBorder="0" applyAlignment="0" applyProtection="0">
      <alignment horizontal="center"/>
    </xf>
    <xf numFmtId="184" fontId="118" fillId="0" borderId="1" applyFont="0" applyFill="0" applyBorder="0" applyAlignment="0" applyProtection="0">
      <alignment wrapText="1"/>
    </xf>
    <xf numFmtId="263" fontId="212" fillId="0" borderId="13" applyFont="0" applyFill="0" applyBorder="0" applyAlignment="0" applyProtection="0">
      <alignment wrapText="1"/>
    </xf>
    <xf numFmtId="38" fontId="109" fillId="0" borderId="0" applyFont="0" applyFill="0" applyBorder="0" applyAlignment="0" applyProtection="0"/>
    <xf numFmtId="3" fontId="213" fillId="0" borderId="13" applyFont="0" applyBorder="0">
      <alignment horizontal="right"/>
      <protection locked="0"/>
    </xf>
    <xf numFmtId="181" fontId="211" fillId="14" borderId="1" applyFont="0" applyFill="0" applyBorder="0" applyAlignment="0" applyProtection="0"/>
    <xf numFmtId="264" fontId="210" fillId="0" borderId="0">
      <alignment vertical="center"/>
    </xf>
    <xf numFmtId="37" fontId="214" fillId="0" borderId="1"/>
    <xf numFmtId="1" fontId="215" fillId="0" borderId="0" applyFont="0" applyAlignment="0">
      <alignment horizontal="center" wrapText="1"/>
    </xf>
    <xf numFmtId="0" fontId="216" fillId="0" borderId="0">
      <protection locked="0"/>
    </xf>
    <xf numFmtId="0" fontId="154" fillId="0" borderId="1">
      <alignment horizontal="center" vertical="center" wrapText="1"/>
    </xf>
    <xf numFmtId="0" fontId="217" fillId="0" borderId="0"/>
    <xf numFmtId="9" fontId="11" fillId="0" borderId="0" applyFont="0" applyFill="0" applyBorder="0" applyAlignment="0" applyProtection="0"/>
    <xf numFmtId="4" fontId="197" fillId="0" borderId="0">
      <alignment vertical="center"/>
    </xf>
    <xf numFmtId="0" fontId="108" fillId="0" borderId="0"/>
    <xf numFmtId="0" fontId="108" fillId="0" borderId="0"/>
    <xf numFmtId="0" fontId="103" fillId="0" borderId="0"/>
    <xf numFmtId="0" fontId="108" fillId="0" borderId="0"/>
    <xf numFmtId="0" fontId="103" fillId="0" borderId="0"/>
    <xf numFmtId="0" fontId="103" fillId="0" borderId="0"/>
    <xf numFmtId="0" fontId="22" fillId="0" borderId="0"/>
    <xf numFmtId="0" fontId="22" fillId="0" borderId="0"/>
    <xf numFmtId="4" fontId="197" fillId="0" borderId="0">
      <alignment vertical="center"/>
    </xf>
    <xf numFmtId="0" fontId="22" fillId="0" borderId="0"/>
    <xf numFmtId="0" fontId="22" fillId="0" borderId="0"/>
    <xf numFmtId="0" fontId="107" fillId="0" borderId="0"/>
    <xf numFmtId="0" fontId="107" fillId="0" borderId="0"/>
    <xf numFmtId="0" fontId="108" fillId="0" borderId="0"/>
    <xf numFmtId="0" fontId="108" fillId="0" borderId="0"/>
    <xf numFmtId="0" fontId="22" fillId="0" borderId="0"/>
    <xf numFmtId="0" fontId="218" fillId="98" borderId="0" applyNumberFormat="0" applyBorder="0" applyAlignment="0" applyProtection="0"/>
    <xf numFmtId="0" fontId="218" fillId="98" borderId="0" applyNumberFormat="0" applyBorder="0" applyAlignment="0" applyProtection="0"/>
    <xf numFmtId="0" fontId="218" fillId="99" borderId="0" applyNumberFormat="0" applyBorder="0" applyAlignment="0" applyProtection="0"/>
    <xf numFmtId="0" fontId="218" fillId="80" borderId="0" applyNumberFormat="0" applyBorder="0" applyAlignment="0" applyProtection="0"/>
    <xf numFmtId="0" fontId="218" fillId="80" borderId="0" applyNumberFormat="0" applyBorder="0" applyAlignment="0" applyProtection="0"/>
    <xf numFmtId="0" fontId="218" fillId="100"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104" borderId="0" applyNumberFormat="0" applyBorder="0" applyAlignment="0" applyProtection="0"/>
    <xf numFmtId="0" fontId="218" fillId="104" borderId="0" applyNumberFormat="0" applyBorder="0" applyAlignment="0" applyProtection="0"/>
    <xf numFmtId="0" fontId="218" fillId="99" borderId="0" applyNumberFormat="0" applyBorder="0" applyAlignment="0" applyProtection="0"/>
    <xf numFmtId="0" fontId="218" fillId="105" borderId="0" applyNumberFormat="0" applyBorder="0" applyAlignment="0" applyProtection="0"/>
    <xf numFmtId="0" fontId="218" fillId="105" borderId="0" applyNumberFormat="0" applyBorder="0" applyAlignment="0" applyProtection="0"/>
    <xf numFmtId="0" fontId="218" fillId="100"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1" borderId="0" applyNumberFormat="0" applyBorder="0" applyAlignment="0" applyProtection="0"/>
    <xf numFmtId="0" fontId="218" fillId="81" borderId="0" applyNumberFormat="0" applyBorder="0" applyAlignment="0" applyProtection="0"/>
    <xf numFmtId="0" fontId="218" fillId="105"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105" borderId="0" applyNumberFormat="0" applyBorder="0" applyAlignment="0" applyProtection="0"/>
    <xf numFmtId="0" fontId="219" fillId="106" borderId="0" applyNumberFormat="0" applyBorder="0" applyAlignment="0" applyProtection="0"/>
    <xf numFmtId="0" fontId="220" fillId="99" borderId="0" applyNumberFormat="0" applyBorder="0" applyAlignment="0" applyProtection="0"/>
    <xf numFmtId="0" fontId="219" fillId="81" borderId="0" applyNumberFormat="0" applyBorder="0" applyAlignment="0" applyProtection="0"/>
    <xf numFmtId="0" fontId="220" fillId="81" borderId="0" applyNumberFormat="0" applyBorder="0" applyAlignment="0" applyProtection="0"/>
    <xf numFmtId="0" fontId="219" fillId="88"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99" borderId="0" applyNumberFormat="0" applyBorder="0" applyAlignment="0" applyProtection="0"/>
    <xf numFmtId="0" fontId="219" fillId="84" borderId="0" applyNumberFormat="0" applyBorder="0" applyAlignment="0" applyProtection="0"/>
    <xf numFmtId="0" fontId="220" fillId="105" borderId="0" applyNumberFormat="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65" fontId="221" fillId="0" borderId="0">
      <alignment horizontal="right" vertical="top"/>
    </xf>
    <xf numFmtId="23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10" fontId="22" fillId="0" borderId="0" applyFont="0" applyFill="0" applyBorder="0" applyAlignment="0" applyProtection="0"/>
    <xf numFmtId="242" fontId="154" fillId="0" borderId="0" applyFont="0" applyFill="0" applyBorder="0" applyProtection="0">
      <alignment horizontal="right"/>
    </xf>
    <xf numFmtId="244" fontId="163" fillId="14" borderId="0" applyNumberFormat="0" applyFont="0" applyBorder="0" applyAlignment="0" applyProtection="0">
      <alignment horizontal="center"/>
      <protection locked="0"/>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0" fontId="154" fillId="0" borderId="0" applyNumberFormat="0" applyFill="0" applyBorder="0" applyAlignment="0" applyProtection="0"/>
    <xf numFmtId="49" fontId="22" fillId="14" borderId="95">
      <alignment horizontal="center" vertical="center"/>
      <protection locked="0"/>
    </xf>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0" fontId="219" fillId="110" borderId="0" applyNumberFormat="0" applyBorder="0" applyAlignment="0" applyProtection="0"/>
    <xf numFmtId="0" fontId="220" fillId="109" borderId="0" applyNumberFormat="0" applyBorder="0" applyAlignment="0" applyProtection="0"/>
    <xf numFmtId="0" fontId="219" fillId="82" borderId="0" applyNumberFormat="0" applyBorder="0" applyAlignment="0" applyProtection="0"/>
    <xf numFmtId="0" fontId="220" fillId="85" borderId="0" applyNumberFormat="0" applyBorder="0" applyAlignment="0" applyProtection="0"/>
    <xf numFmtId="0" fontId="219" fillId="86"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109" borderId="0" applyNumberFormat="0" applyBorder="0" applyAlignment="0" applyProtection="0"/>
    <xf numFmtId="0" fontId="219" fillId="85" borderId="0" applyNumberFormat="0" applyBorder="0" applyAlignment="0" applyProtection="0"/>
    <xf numFmtId="0" fontId="220" fillId="81" borderId="0" applyNumberFormat="0" applyBorder="0" applyAlignment="0" applyProtection="0"/>
    <xf numFmtId="0" fontId="222" fillId="105" borderId="99" applyNumberFormat="0" applyAlignment="0" applyProtection="0"/>
    <xf numFmtId="0" fontId="223" fillId="103" borderId="100" applyNumberFormat="0" applyAlignment="0" applyProtection="0"/>
    <xf numFmtId="0" fontId="223" fillId="111" borderId="100" applyNumberFormat="0" applyAlignment="0" applyProtection="0"/>
    <xf numFmtId="0" fontId="224" fillId="103" borderId="99" applyNumberFormat="0" applyAlignment="0" applyProtection="0"/>
    <xf numFmtId="0" fontId="225" fillId="111" borderId="99" applyNumberFormat="0" applyAlignment="0" applyProtection="0"/>
    <xf numFmtId="0" fontId="218" fillId="0" borderId="0" applyNumberFormat="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226" fillId="0" borderId="101" applyNumberFormat="0" applyFill="0" applyAlignment="0" applyProtection="0"/>
    <xf numFmtId="0" fontId="132" fillId="0" borderId="89" applyNumberFormat="0" applyFill="0" applyAlignment="0" applyProtection="0"/>
    <xf numFmtId="0" fontId="227" fillId="0" borderId="102" applyNumberFormat="0" applyFill="0" applyAlignment="0" applyProtection="0"/>
    <xf numFmtId="0" fontId="228" fillId="0" borderId="103" applyNumberFormat="0" applyFill="0" applyAlignment="0" applyProtection="0"/>
    <xf numFmtId="0" fontId="229" fillId="0" borderId="104" applyNumberFormat="0" applyFill="0" applyAlignment="0" applyProtection="0"/>
    <xf numFmtId="0" fontId="230" fillId="0" borderId="105" applyNumberFormat="0" applyFill="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137" fillId="0" borderId="0"/>
    <xf numFmtId="0" fontId="101" fillId="0" borderId="106" applyNumberFormat="0" applyFill="0" applyAlignment="0" applyProtection="0"/>
    <xf numFmtId="0" fontId="101" fillId="0" borderId="107" applyNumberFormat="0" applyFill="0" applyAlignment="0" applyProtection="0"/>
    <xf numFmtId="0" fontId="231" fillId="112" borderId="108" applyNumberFormat="0" applyAlignment="0" applyProtection="0"/>
    <xf numFmtId="0" fontId="232" fillId="112" borderId="108" applyNumberFormat="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5" fillId="78" borderId="0" applyNumberFormat="0" applyBorder="0" applyAlignment="0" applyProtection="0"/>
    <xf numFmtId="0" fontId="1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236" fillId="80" borderId="0" applyNumberFormat="0" applyBorder="0" applyAlignment="0" applyProtection="0"/>
    <xf numFmtId="0" fontId="237" fillId="0" borderId="0" applyNumberFormat="0" applyFill="0" applyBorder="0" applyAlignment="0" applyProtection="0"/>
    <xf numFmtId="0" fontId="22" fillId="100" borderId="90" applyNumberFormat="0" applyFont="0" applyAlignment="0" applyProtection="0"/>
    <xf numFmtId="0" fontId="11" fillId="78" borderId="109" applyNumberFormat="0" applyFont="0" applyAlignment="0" applyProtection="0"/>
    <xf numFmtId="0" fontId="238" fillId="0" borderId="110" applyNumberFormat="0" applyFill="0" applyAlignment="0" applyProtection="0"/>
    <xf numFmtId="0" fontId="239" fillId="0" borderId="111" applyNumberFormat="0" applyFill="0" applyAlignment="0" applyProtection="0"/>
    <xf numFmtId="4" fontId="197" fillId="0" borderId="0">
      <alignment vertical="center"/>
    </xf>
    <xf numFmtId="0" fontId="107" fillId="0" borderId="0"/>
    <xf numFmtId="0" fontId="22" fillId="0" borderId="13"/>
    <xf numFmtId="0" fontId="240" fillId="0" borderId="0" applyNumberFormat="0" applyFill="0" applyBorder="0" applyAlignment="0" applyProtection="0"/>
    <xf numFmtId="174" fontId="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0" fontId="241" fillId="101" borderId="0" applyNumberFormat="0" applyBorder="0" applyAlignment="0" applyProtection="0"/>
    <xf numFmtId="0" fontId="241" fillId="86" borderId="0" applyNumberFormat="0" applyBorder="0" applyAlignment="0" applyProtection="0"/>
    <xf numFmtId="0" fontId="1" fillId="0" borderId="0"/>
    <xf numFmtId="0" fontId="22" fillId="0" borderId="0"/>
    <xf numFmtId="9" fontId="22" fillId="0" borderId="0" applyFont="0" applyFill="0" applyBorder="0" applyAlignment="0" applyProtection="0"/>
    <xf numFmtId="0" fontId="107" fillId="0" borderId="0"/>
    <xf numFmtId="0" fontId="11" fillId="113" borderId="0" applyNumberFormat="0" applyFont="0" applyBorder="0" applyAlignment="0" applyProtection="0"/>
    <xf numFmtId="0" fontId="11" fillId="114" borderId="0" applyNumberFormat="0" applyFont="0" applyBorder="0" applyAlignment="0" applyProtection="0"/>
    <xf numFmtId="0" fontId="11" fillId="115" borderId="0" applyNumberFormat="0" applyFont="0" applyBorder="0" applyAlignment="0" applyProtection="0"/>
    <xf numFmtId="0" fontId="11" fillId="115" borderId="0" applyNumberFormat="0" applyFont="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 fillId="0" borderId="0" applyFont="0" applyFill="0" applyBorder="0" applyAlignment="0" applyProtection="0"/>
    <xf numFmtId="174" fontId="12" fillId="0" borderId="0" applyFont="0" applyFill="0" applyBorder="0" applyAlignment="0" applyProtection="0"/>
    <xf numFmtId="0" fontId="11" fillId="0" borderId="0"/>
    <xf numFmtId="0" fontId="11" fillId="0" borderId="0"/>
    <xf numFmtId="0" fontId="1" fillId="0" borderId="0"/>
    <xf numFmtId="9" fontId="1" fillId="0" borderId="0" applyFont="0" applyFill="0" applyBorder="0" applyAlignment="0" applyProtection="0"/>
    <xf numFmtId="0" fontId="107" fillId="0" borderId="0"/>
    <xf numFmtId="0" fontId="107" fillId="0" borderId="0"/>
    <xf numFmtId="0" fontId="107" fillId="0" borderId="0"/>
    <xf numFmtId="174" fontId="107" fillId="0" borderId="0" applyFont="0" applyFill="0" applyBorder="0" applyAlignment="0" applyProtection="0"/>
    <xf numFmtId="174" fontId="107" fillId="0" borderId="0" applyFont="0" applyFill="0" applyBorder="0" applyAlignment="0" applyProtection="0"/>
    <xf numFmtId="174" fontId="11" fillId="0" borderId="0" applyFont="0" applyFill="0" applyBorder="0" applyAlignment="0" applyProtection="0"/>
    <xf numFmtId="199" fontId="107" fillId="0" borderId="0" applyFont="0" applyFill="0" applyBorder="0" applyAlignment="0" applyProtection="0"/>
    <xf numFmtId="199" fontId="107" fillId="0" borderId="0" applyFont="0" applyFill="0" applyBorder="0" applyAlignment="0" applyProtection="0"/>
    <xf numFmtId="199" fontId="11" fillId="0" borderId="0" applyFont="0" applyFill="0" applyBorder="0" applyAlignment="0" applyProtection="0"/>
    <xf numFmtId="0" fontId="107" fillId="0" borderId="0"/>
    <xf numFmtId="0" fontId="11" fillId="0" borderId="0"/>
    <xf numFmtId="0" fontId="11" fillId="0" borderId="0"/>
    <xf numFmtId="0" fontId="12" fillId="0" borderId="0"/>
    <xf numFmtId="0" fontId="12" fillId="0" borderId="0"/>
    <xf numFmtId="0" fontId="12" fillId="0" borderId="0"/>
    <xf numFmtId="9" fontId="107"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07" fillId="65" borderId="0"/>
    <xf numFmtId="0" fontId="18" fillId="50" borderId="0"/>
    <xf numFmtId="0" fontId="242" fillId="116" borderId="0" applyFont="0" applyBorder="0" applyAlignment="0"/>
    <xf numFmtId="0" fontId="107" fillId="117" borderId="0"/>
    <xf numFmtId="0" fontId="107" fillId="65" borderId="0"/>
    <xf numFmtId="0" fontId="22" fillId="0" borderId="0"/>
    <xf numFmtId="0" fontId="22" fillId="0" borderId="0"/>
    <xf numFmtId="0" fontId="2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246" fillId="11" borderId="104"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0" fontId="1" fillId="0" borderId="0"/>
    <xf numFmtId="0" fontId="84" fillId="0" borderId="0"/>
    <xf numFmtId="43" fontId="84" fillId="0" borderId="0" applyFont="0" applyFill="0" applyBorder="0" applyAlignment="0" applyProtection="0"/>
  </cellStyleXfs>
  <cellXfs count="2150">
    <xf numFmtId="0" fontId="0" fillId="0" borderId="0" xfId="0"/>
    <xf numFmtId="0" fontId="5" fillId="2" borderId="0" xfId="0" applyFont="1" applyFill="1" applyAlignment="1">
      <alignment vertical="center"/>
    </xf>
    <xf numFmtId="49" fontId="3" fillId="2" borderId="0" xfId="0" applyNumberFormat="1" applyFont="1" applyFill="1" applyAlignment="1">
      <alignment horizontal="right" vertical="center"/>
    </xf>
    <xf numFmtId="0" fontId="3" fillId="2" borderId="0" xfId="0" applyFont="1" applyFill="1" applyAlignment="1">
      <alignment vertical="center" wrapText="1"/>
    </xf>
    <xf numFmtId="0" fontId="6" fillId="2" borderId="0" xfId="0" applyFont="1" applyFill="1" applyAlignment="1">
      <alignment vertical="center" wrapText="1"/>
    </xf>
    <xf numFmtId="0" fontId="6" fillId="2" borderId="0" xfId="0" applyFont="1" applyFill="1" applyAlignment="1">
      <alignment horizontal="center" vertical="center" wrapText="1"/>
    </xf>
    <xf numFmtId="0" fontId="3" fillId="2" borderId="0" xfId="0" applyFont="1" applyFill="1" applyAlignment="1">
      <alignment vertical="center"/>
    </xf>
    <xf numFmtId="0" fontId="0" fillId="0" borderId="0" xfId="0" applyAlignment="1">
      <alignment vertical="center"/>
    </xf>
    <xf numFmtId="0" fontId="7" fillId="0" borderId="0" xfId="0" applyFont="1" applyAlignment="1">
      <alignment vertical="center" wrapText="1"/>
    </xf>
    <xf numFmtId="0" fontId="0" fillId="0" borderId="0" xfId="0" applyAlignment="1">
      <alignment vertical="center" wrapText="1"/>
    </xf>
    <xf numFmtId="0" fontId="0" fillId="0" borderId="1" xfId="0" applyBorder="1" applyAlignment="1">
      <alignment vertical="center"/>
    </xf>
    <xf numFmtId="49" fontId="0" fillId="0" borderId="0" xfId="0" applyNumberFormat="1" applyAlignment="1">
      <alignment horizontal="right" vertical="center"/>
    </xf>
    <xf numFmtId="41" fontId="0" fillId="0" borderId="0" xfId="0" applyNumberFormat="1" applyAlignment="1">
      <alignment vertical="center"/>
    </xf>
    <xf numFmtId="0" fontId="2" fillId="5" borderId="0" xfId="0" applyFont="1" applyFill="1" applyAlignment="1">
      <alignment horizontal="left" vertical="center" wrapText="1"/>
    </xf>
    <xf numFmtId="0" fontId="3" fillId="3" borderId="0" xfId="0" applyFont="1" applyFill="1" applyAlignment="1">
      <alignment horizontal="center" vertical="center" wrapText="1"/>
    </xf>
    <xf numFmtId="0" fontId="0" fillId="5" borderId="0" xfId="0" applyFill="1" applyAlignment="1">
      <alignment vertical="center"/>
    </xf>
    <xf numFmtId="0" fontId="10" fillId="0" borderId="0" xfId="0" applyFont="1" applyAlignment="1">
      <alignment vertical="center"/>
    </xf>
    <xf numFmtId="41" fontId="3" fillId="0" borderId="0" xfId="0" applyNumberFormat="1" applyFont="1" applyAlignment="1">
      <alignment vertical="center"/>
    </xf>
    <xf numFmtId="49" fontId="0" fillId="0" borderId="1" xfId="0" applyNumberFormat="1" applyBorder="1" applyAlignment="1">
      <alignment horizontal="right" vertical="center"/>
    </xf>
    <xf numFmtId="14" fontId="0" fillId="3" borderId="1" xfId="0" applyNumberFormat="1" applyFill="1" applyBorder="1" applyAlignment="1">
      <alignment vertical="center"/>
    </xf>
    <xf numFmtId="0" fontId="0" fillId="3" borderId="1" xfId="0" applyFill="1" applyBorder="1" applyAlignment="1">
      <alignment vertical="center"/>
    </xf>
    <xf numFmtId="0" fontId="0" fillId="0" borderId="1" xfId="0" applyBorder="1" applyAlignment="1">
      <alignment vertical="center" wrapText="1"/>
    </xf>
    <xf numFmtId="0" fontId="0" fillId="4" borderId="0" xfId="0" applyFill="1" applyAlignment="1">
      <alignment vertical="center" wrapText="1"/>
    </xf>
    <xf numFmtId="0" fontId="0" fillId="4" borderId="0" xfId="0" applyFill="1" applyAlignment="1">
      <alignment vertical="center"/>
    </xf>
    <xf numFmtId="0" fontId="3" fillId="4" borderId="0" xfId="0" applyFont="1" applyFill="1" applyAlignment="1">
      <alignment vertical="center" wrapText="1"/>
    </xf>
    <xf numFmtId="0" fontId="0" fillId="4" borderId="0" xfId="0" applyFill="1"/>
    <xf numFmtId="0" fontId="15" fillId="7" borderId="2" xfId="5" applyFont="1" applyFill="1" applyBorder="1" applyAlignment="1">
      <alignment horizontal="center" vertical="center" wrapText="1"/>
    </xf>
    <xf numFmtId="171" fontId="18" fillId="0" borderId="2" xfId="2" applyNumberFormat="1" applyFont="1" applyBorder="1" applyAlignment="1">
      <alignment horizontal="right"/>
    </xf>
    <xf numFmtId="171" fontId="19" fillId="0" borderId="2" xfId="3" applyNumberFormat="1" applyFont="1" applyFill="1" applyBorder="1" applyAlignment="1">
      <alignment horizontal="right" wrapText="1"/>
    </xf>
    <xf numFmtId="0" fontId="19" fillId="0" borderId="2" xfId="5" applyFont="1" applyBorder="1" applyAlignment="1">
      <alignment horizontal="left" vertical="center" wrapText="1"/>
    </xf>
    <xf numFmtId="2" fontId="18" fillId="0" borderId="2" xfId="2" applyNumberFormat="1" applyFont="1" applyBorder="1"/>
    <xf numFmtId="171" fontId="18" fillId="0" borderId="2" xfId="2" applyNumberFormat="1" applyFont="1" applyBorder="1"/>
    <xf numFmtId="170" fontId="18" fillId="0" borderId="2" xfId="2" applyNumberFormat="1" applyFont="1" applyBorder="1"/>
    <xf numFmtId="173" fontId="18" fillId="0" borderId="2" xfId="2" applyNumberFormat="1" applyFont="1" applyBorder="1"/>
    <xf numFmtId="170" fontId="19" fillId="0" borderId="2" xfId="3" applyNumberFormat="1" applyFont="1" applyFill="1" applyBorder="1" applyAlignment="1">
      <alignment horizontal="right" wrapText="1"/>
    </xf>
    <xf numFmtId="49" fontId="0" fillId="4" borderId="0" xfId="0" applyNumberFormat="1" applyFill="1" applyAlignment="1">
      <alignment horizontal="right" vertical="center"/>
    </xf>
    <xf numFmtId="49" fontId="0" fillId="9" borderId="0" xfId="0" applyNumberFormat="1" applyFill="1" applyAlignment="1">
      <alignment horizontal="right" vertical="center"/>
    </xf>
    <xf numFmtId="0" fontId="2" fillId="9" borderId="0" xfId="0" applyFont="1" applyFill="1" applyAlignment="1">
      <alignment horizontal="left" vertical="center"/>
    </xf>
    <xf numFmtId="0" fontId="8" fillId="9" borderId="0" xfId="0" applyFont="1" applyFill="1" applyAlignment="1">
      <alignment horizontal="right" vertical="center" wrapText="1"/>
    </xf>
    <xf numFmtId="0" fontId="8" fillId="9" borderId="0" xfId="0" applyFont="1" applyFill="1" applyAlignment="1">
      <alignment horizontal="left" vertical="center"/>
    </xf>
    <xf numFmtId="9" fontId="3" fillId="9" borderId="0" xfId="1" applyFont="1" applyFill="1" applyBorder="1" applyAlignment="1">
      <alignment horizontal="right" vertical="center"/>
    </xf>
    <xf numFmtId="0" fontId="0" fillId="9" borderId="0" xfId="0" applyFill="1" applyAlignment="1">
      <alignment vertical="center"/>
    </xf>
    <xf numFmtId="0" fontId="3" fillId="0" borderId="0" xfId="0" applyFont="1"/>
    <xf numFmtId="0" fontId="3" fillId="2" borderId="0" xfId="0" applyFont="1" applyFill="1" applyAlignment="1">
      <alignment horizontal="center" vertical="center"/>
    </xf>
    <xf numFmtId="0" fontId="3" fillId="4" borderId="0" xfId="0" applyFont="1" applyFill="1"/>
    <xf numFmtId="171" fontId="18" fillId="0" borderId="2" xfId="2" applyNumberFormat="1" applyFont="1" applyBorder="1" applyAlignment="1">
      <alignment horizontal="center" vertical="center"/>
    </xf>
    <xf numFmtId="171" fontId="23" fillId="0" borderId="2" xfId="2" applyNumberFormat="1" applyFont="1" applyBorder="1" applyAlignment="1">
      <alignment horizontal="center" vertical="center"/>
    </xf>
    <xf numFmtId="0" fontId="22" fillId="0" borderId="2" xfId="5" applyFont="1" applyBorder="1" applyAlignment="1">
      <alignment horizontal="left" vertical="center" wrapText="1"/>
    </xf>
    <xf numFmtId="171" fontId="22" fillId="0" borderId="2" xfId="3" applyNumberFormat="1" applyFont="1" applyFill="1" applyBorder="1" applyAlignment="1">
      <alignment horizontal="right" wrapText="1"/>
    </xf>
    <xf numFmtId="0" fontId="24" fillId="0" borderId="2" xfId="5" applyFont="1" applyBorder="1" applyAlignment="1">
      <alignment horizontal="left" vertical="center" wrapText="1"/>
    </xf>
    <xf numFmtId="167" fontId="16" fillId="0" borderId="2" xfId="2" applyNumberFormat="1" applyFont="1" applyBorder="1"/>
    <xf numFmtId="167" fontId="16" fillId="0" borderId="2" xfId="2" applyNumberFormat="1" applyFont="1" applyBorder="1" applyAlignment="1">
      <alignment horizontal="center"/>
    </xf>
    <xf numFmtId="0" fontId="19" fillId="0" borderId="1" xfId="5" applyFont="1" applyBorder="1" applyAlignment="1">
      <alignment horizontal="right" vertical="center" wrapText="1"/>
    </xf>
    <xf numFmtId="0" fontId="14" fillId="0" borderId="1" xfId="2" applyFont="1" applyBorder="1" applyAlignment="1">
      <alignment horizontal="center"/>
    </xf>
    <xf numFmtId="171" fontId="26" fillId="0" borderId="1" xfId="2" applyNumberFormat="1" applyFont="1" applyBorder="1" applyAlignment="1">
      <alignment vertical="center"/>
    </xf>
    <xf numFmtId="2" fontId="26" fillId="0" borderId="1" xfId="2" applyNumberFormat="1" applyFont="1" applyBorder="1" applyAlignment="1">
      <alignment vertical="center"/>
    </xf>
    <xf numFmtId="9" fontId="26" fillId="0" borderId="1" xfId="1" applyFont="1" applyBorder="1" applyAlignment="1">
      <alignment vertical="center"/>
    </xf>
    <xf numFmtId="0" fontId="16" fillId="0" borderId="1" xfId="2" applyFont="1" applyBorder="1"/>
    <xf numFmtId="0" fontId="8" fillId="0" borderId="1" xfId="0" applyFont="1" applyBorder="1" applyAlignment="1">
      <alignment vertical="center" wrapText="1"/>
    </xf>
    <xf numFmtId="0" fontId="3" fillId="10" borderId="1" xfId="0" applyFont="1" applyFill="1" applyBorder="1" applyAlignment="1">
      <alignment vertical="center" wrapText="1"/>
    </xf>
    <xf numFmtId="0" fontId="0" fillId="10" borderId="1" xfId="0" applyFill="1" applyBorder="1" applyAlignment="1">
      <alignment vertical="center"/>
    </xf>
    <xf numFmtId="3" fontId="3" fillId="10" borderId="1" xfId="0" applyNumberFormat="1" applyFont="1" applyFill="1" applyBorder="1" applyAlignment="1">
      <alignment vertical="center"/>
    </xf>
    <xf numFmtId="3" fontId="0" fillId="4" borderId="0" xfId="0" applyNumberFormat="1" applyFill="1"/>
    <xf numFmtId="0" fontId="0" fillId="11" borderId="0" xfId="0" applyFill="1" applyAlignment="1">
      <alignment vertical="center"/>
    </xf>
    <xf numFmtId="0" fontId="15" fillId="12" borderId="2" xfId="5" applyFont="1" applyFill="1" applyBorder="1" applyAlignment="1">
      <alignment horizontal="center" vertical="center" wrapText="1"/>
    </xf>
    <xf numFmtId="0" fontId="15" fillId="12" borderId="4" xfId="5" applyFont="1" applyFill="1" applyBorder="1" applyAlignment="1">
      <alignment vertical="center" wrapText="1"/>
    </xf>
    <xf numFmtId="1" fontId="0" fillId="0" borderId="1" xfId="0" applyNumberFormat="1" applyBorder="1" applyAlignment="1">
      <alignment vertical="center"/>
    </xf>
    <xf numFmtId="3" fontId="0" fillId="0" borderId="1" xfId="0" applyNumberFormat="1" applyBorder="1"/>
    <xf numFmtId="49" fontId="3" fillId="4" borderId="0" xfId="0" applyNumberFormat="1" applyFont="1" applyFill="1" applyAlignment="1">
      <alignment horizontal="right" vertical="center"/>
    </xf>
    <xf numFmtId="0" fontId="28" fillId="4" borderId="0" xfId="0" applyFont="1" applyFill="1" applyAlignment="1">
      <alignment vertical="center" wrapText="1"/>
    </xf>
    <xf numFmtId="3" fontId="3" fillId="4" borderId="0" xfId="0" applyNumberFormat="1" applyFont="1" applyFill="1" applyAlignment="1">
      <alignment vertical="center"/>
    </xf>
    <xf numFmtId="0" fontId="3" fillId="2" borderId="0" xfId="0" applyFont="1" applyFill="1" applyAlignment="1">
      <alignment horizontal="center" vertical="center" wrapText="1"/>
    </xf>
    <xf numFmtId="0" fontId="8" fillId="3" borderId="1" xfId="0" applyFont="1" applyFill="1" applyBorder="1" applyAlignment="1">
      <alignment vertical="center"/>
    </xf>
    <xf numFmtId="0" fontId="8" fillId="0" borderId="1" xfId="0" applyFont="1" applyBorder="1" applyAlignment="1">
      <alignment vertical="center"/>
    </xf>
    <xf numFmtId="0" fontId="0" fillId="0" borderId="1" xfId="0" applyBorder="1" applyAlignment="1">
      <alignment horizontal="right" vertical="center" wrapText="1"/>
    </xf>
    <xf numFmtId="0" fontId="3" fillId="13" borderId="1" xfId="0" applyFont="1" applyFill="1" applyBorder="1" applyAlignment="1">
      <alignment horizontal="center" vertical="center" wrapText="1"/>
    </xf>
    <xf numFmtId="0" fontId="8" fillId="3" borderId="1" xfId="0" applyFont="1" applyFill="1" applyBorder="1" applyAlignment="1">
      <alignment vertical="center" wrapText="1"/>
    </xf>
    <xf numFmtId="49" fontId="0" fillId="11" borderId="0" xfId="0" applyNumberFormat="1" applyFill="1" applyAlignment="1">
      <alignment horizontal="right" vertical="center"/>
    </xf>
    <xf numFmtId="0" fontId="0" fillId="11" borderId="0" xfId="0" applyFill="1" applyAlignment="1">
      <alignment vertical="center" wrapText="1"/>
    </xf>
    <xf numFmtId="0" fontId="10" fillId="11" borderId="0" xfId="0" applyFont="1" applyFill="1" applyAlignment="1">
      <alignment vertical="center"/>
    </xf>
    <xf numFmtId="0" fontId="7" fillId="11" borderId="0" xfId="0" applyFont="1" applyFill="1" applyAlignment="1">
      <alignment vertical="center" wrapText="1"/>
    </xf>
    <xf numFmtId="0" fontId="4" fillId="11" borderId="0" xfId="0" applyFont="1" applyFill="1" applyAlignment="1">
      <alignment vertical="center" wrapText="1"/>
    </xf>
    <xf numFmtId="0" fontId="3" fillId="11" borderId="0" xfId="0" applyFont="1" applyFill="1" applyAlignment="1">
      <alignment horizontal="right" vertical="center" wrapText="1"/>
    </xf>
    <xf numFmtId="0" fontId="8" fillId="11" borderId="0" xfId="0" applyFont="1" applyFill="1" applyAlignment="1">
      <alignment horizontal="right" vertical="center" wrapText="1"/>
    </xf>
    <xf numFmtId="0" fontId="8" fillId="11" borderId="0" xfId="0" applyFont="1" applyFill="1" applyAlignment="1">
      <alignment horizontal="left" vertical="center"/>
    </xf>
    <xf numFmtId="9" fontId="3" fillId="11" borderId="0" xfId="1" applyFont="1" applyFill="1" applyBorder="1" applyAlignment="1">
      <alignment horizontal="right" vertical="center"/>
    </xf>
    <xf numFmtId="0" fontId="2" fillId="11" borderId="0" xfId="0" applyFont="1" applyFill="1" applyAlignment="1">
      <alignment horizontal="left" vertical="center" wrapText="1"/>
    </xf>
    <xf numFmtId="0" fontId="3" fillId="11" borderId="0" xfId="0" applyFont="1" applyFill="1" applyAlignment="1">
      <alignment vertical="center" wrapText="1"/>
    </xf>
    <xf numFmtId="0" fontId="3" fillId="11" borderId="0" xfId="0" applyFont="1" applyFill="1" applyAlignment="1">
      <alignment vertical="center"/>
    </xf>
    <xf numFmtId="0" fontId="3" fillId="11" borderId="0" xfId="0" applyFont="1" applyFill="1" applyAlignment="1">
      <alignment horizontal="center" vertical="center" wrapText="1"/>
    </xf>
    <xf numFmtId="0" fontId="27" fillId="11" borderId="0" xfId="0" applyFont="1" applyFill="1" applyAlignment="1">
      <alignment vertical="center"/>
    </xf>
    <xf numFmtId="0" fontId="0" fillId="11" borderId="1" xfId="0" applyFill="1" applyBorder="1" applyAlignment="1">
      <alignment vertical="center"/>
    </xf>
    <xf numFmtId="0" fontId="0" fillId="3" borderId="1" xfId="0" applyFill="1" applyBorder="1" applyAlignment="1">
      <alignment horizontal="center" vertical="center"/>
    </xf>
    <xf numFmtId="1" fontId="0" fillId="11" borderId="0" xfId="0" applyNumberFormat="1" applyFill="1" applyAlignment="1">
      <alignment vertical="center"/>
    </xf>
    <xf numFmtId="3" fontId="3" fillId="3" borderId="1" xfId="0" applyNumberFormat="1" applyFont="1" applyFill="1" applyBorder="1" applyAlignment="1">
      <alignment horizontal="center" vertical="center"/>
    </xf>
    <xf numFmtId="9" fontId="3" fillId="3" borderId="1" xfId="0" applyNumberFormat="1" applyFont="1" applyFill="1" applyBorder="1" applyAlignment="1">
      <alignment horizontal="center" vertical="center"/>
    </xf>
    <xf numFmtId="0" fontId="0" fillId="0" borderId="1" xfId="0" applyBorder="1" applyAlignment="1">
      <alignment horizontal="left" vertical="center" wrapText="1"/>
    </xf>
    <xf numFmtId="49" fontId="0" fillId="11" borderId="0" xfId="0" applyNumberFormat="1" applyFill="1" applyAlignment="1">
      <alignment vertical="top"/>
    </xf>
    <xf numFmtId="0" fontId="8" fillId="11" borderId="0" xfId="0" applyFont="1" applyFill="1" applyAlignment="1">
      <alignment vertical="center" wrapText="1"/>
    </xf>
    <xf numFmtId="175" fontId="0" fillId="11" borderId="0" xfId="1" applyNumberFormat="1" applyFont="1" applyFill="1" applyBorder="1" applyAlignment="1">
      <alignment vertical="center"/>
    </xf>
    <xf numFmtId="0" fontId="29" fillId="0" borderId="1" xfId="0" applyFont="1" applyBorder="1" applyAlignment="1">
      <alignment vertical="center" wrapText="1"/>
    </xf>
    <xf numFmtId="0" fontId="0" fillId="11" borderId="0" xfId="0" applyFill="1"/>
    <xf numFmtId="0" fontId="3" fillId="11" borderId="0" xfId="0" applyFont="1" applyFill="1"/>
    <xf numFmtId="3" fontId="6" fillId="11" borderId="0" xfId="0" applyNumberFormat="1" applyFont="1" applyFill="1"/>
    <xf numFmtId="0" fontId="0" fillId="13" borderId="0" xfId="0" applyFill="1"/>
    <xf numFmtId="0" fontId="0" fillId="0" borderId="8" xfId="0" applyBorder="1" applyAlignment="1">
      <alignment vertical="center" wrapText="1"/>
    </xf>
    <xf numFmtId="0" fontId="0" fillId="11" borderId="1" xfId="0" applyFill="1" applyBorder="1" applyAlignment="1">
      <alignment vertical="center" wrapText="1"/>
    </xf>
    <xf numFmtId="49" fontId="0" fillId="11" borderId="1" xfId="0" applyNumberFormat="1" applyFill="1" applyBorder="1" applyAlignment="1">
      <alignment horizontal="right" vertical="center"/>
    </xf>
    <xf numFmtId="0" fontId="14" fillId="11" borderId="0" xfId="2" applyFont="1" applyFill="1"/>
    <xf numFmtId="0" fontId="16" fillId="11" borderId="0" xfId="2" applyFont="1" applyFill="1"/>
    <xf numFmtId="0" fontId="30" fillId="11" borderId="0" xfId="2" applyFont="1" applyFill="1"/>
    <xf numFmtId="169" fontId="13" fillId="11" borderId="0" xfId="5" applyNumberFormat="1" applyFont="1" applyFill="1" applyAlignment="1">
      <alignment horizontal="left" vertical="center" wrapText="1"/>
    </xf>
    <xf numFmtId="169" fontId="14" fillId="11" borderId="0" xfId="2" applyNumberFormat="1" applyFont="1" applyFill="1"/>
    <xf numFmtId="0" fontId="19" fillId="0" borderId="1" xfId="5" applyFont="1" applyBorder="1" applyAlignment="1">
      <alignment horizontal="left" vertical="center" wrapText="1"/>
    </xf>
    <xf numFmtId="171" fontId="23" fillId="0" borderId="1" xfId="2" applyNumberFormat="1" applyFont="1" applyBorder="1" applyAlignment="1">
      <alignment horizontal="center" vertical="center"/>
    </xf>
    <xf numFmtId="171" fontId="19" fillId="0" borderId="1" xfId="3" applyNumberFormat="1" applyFont="1" applyFill="1" applyBorder="1" applyAlignment="1">
      <alignment horizontal="right" wrapText="1"/>
    </xf>
    <xf numFmtId="0" fontId="22" fillId="0" borderId="5" xfId="5" applyFont="1" applyBorder="1" applyAlignment="1">
      <alignment horizontal="left" vertical="center" wrapText="1"/>
    </xf>
    <xf numFmtId="171" fontId="18" fillId="0" borderId="5" xfId="2" applyNumberFormat="1" applyFont="1" applyBorder="1" applyAlignment="1">
      <alignment horizontal="center" vertical="center"/>
    </xf>
    <xf numFmtId="171" fontId="18" fillId="0" borderId="5" xfId="2" applyNumberFormat="1" applyFont="1" applyBorder="1" applyAlignment="1">
      <alignment horizontal="right"/>
    </xf>
    <xf numFmtId="171" fontId="22" fillId="0" borderId="5" xfId="3" applyNumberFormat="1" applyFont="1" applyFill="1" applyBorder="1" applyAlignment="1">
      <alignment horizontal="right" wrapText="1"/>
    </xf>
    <xf numFmtId="0" fontId="15" fillId="5" borderId="1" xfId="5" applyFont="1" applyFill="1" applyBorder="1" applyAlignment="1">
      <alignment horizontal="center" vertical="center" wrapText="1"/>
    </xf>
    <xf numFmtId="172" fontId="14" fillId="11" borderId="0" xfId="2" applyNumberFormat="1" applyFont="1" applyFill="1"/>
    <xf numFmtId="1" fontId="14" fillId="11" borderId="0" xfId="2" applyNumberFormat="1" applyFont="1" applyFill="1"/>
    <xf numFmtId="0" fontId="31" fillId="11" borderId="0" xfId="2" applyFont="1" applyFill="1"/>
    <xf numFmtId="0" fontId="32" fillId="11" borderId="0" xfId="2" applyFont="1" applyFill="1" applyAlignment="1">
      <alignment vertical="center"/>
    </xf>
    <xf numFmtId="0" fontId="33" fillId="11" borderId="0" xfId="2" applyFont="1" applyFill="1"/>
    <xf numFmtId="49" fontId="0" fillId="13" borderId="7" xfId="0" applyNumberFormat="1" applyFill="1" applyBorder="1" applyAlignment="1">
      <alignment horizontal="right" vertical="center"/>
    </xf>
    <xf numFmtId="0" fontId="0" fillId="13" borderId="3" xfId="0" applyFill="1" applyBorder="1" applyAlignment="1">
      <alignment vertical="center"/>
    </xf>
    <xf numFmtId="0" fontId="8" fillId="3" borderId="8" xfId="0" applyFont="1" applyFill="1" applyBorder="1" applyAlignment="1">
      <alignment vertical="center"/>
    </xf>
    <xf numFmtId="0" fontId="3" fillId="13" borderId="7" xfId="0" applyFont="1" applyFill="1" applyBorder="1" applyAlignment="1">
      <alignment vertical="center" wrapText="1"/>
    </xf>
    <xf numFmtId="0" fontId="8" fillId="13" borderId="6" xfId="0" applyFont="1" applyFill="1" applyBorder="1" applyAlignment="1">
      <alignment vertical="center" wrapText="1"/>
    </xf>
    <xf numFmtId="0" fontId="8" fillId="13" borderId="3" xfId="0" applyFont="1" applyFill="1" applyBorder="1" applyAlignment="1">
      <alignment vertical="center" wrapText="1"/>
    </xf>
    <xf numFmtId="0" fontId="15" fillId="7" borderId="4" xfId="5" applyFont="1" applyFill="1" applyBorder="1" applyAlignment="1">
      <alignment horizontal="center" vertical="center" wrapText="1"/>
    </xf>
    <xf numFmtId="49" fontId="2" fillId="9" borderId="0" xfId="0" applyNumberFormat="1" applyFont="1" applyFill="1" applyAlignment="1">
      <alignment horizontal="center" vertical="center"/>
    </xf>
    <xf numFmtId="9" fontId="0" fillId="3" borderId="1" xfId="1" applyFont="1" applyFill="1" applyBorder="1" applyAlignment="1">
      <alignment horizontal="right" vertical="center"/>
    </xf>
    <xf numFmtId="0" fontId="0" fillId="3" borderId="1" xfId="0" applyFill="1" applyBorder="1" applyAlignment="1">
      <alignment horizontal="right" vertical="center"/>
    </xf>
    <xf numFmtId="0" fontId="0" fillId="11" borderId="1" xfId="0" applyFill="1" applyBorder="1" applyAlignment="1">
      <alignment horizontal="right" vertical="center" wrapText="1"/>
    </xf>
    <xf numFmtId="0" fontId="8" fillId="11" borderId="1" xfId="0" applyFont="1" applyFill="1" applyBorder="1" applyAlignment="1">
      <alignment vertical="center" wrapText="1"/>
    </xf>
    <xf numFmtId="1" fontId="0" fillId="3" borderId="1" xfId="0" applyNumberFormat="1" applyFill="1" applyBorder="1" applyAlignment="1">
      <alignment vertical="center"/>
    </xf>
    <xf numFmtId="0" fontId="28" fillId="10" borderId="1" xfId="0" applyFont="1" applyFill="1" applyBorder="1" applyAlignment="1">
      <alignment vertical="center" wrapText="1"/>
    </xf>
    <xf numFmtId="171" fontId="18" fillId="0" borderId="1" xfId="2" applyNumberFormat="1" applyFont="1" applyBorder="1" applyAlignment="1">
      <alignment horizontal="right"/>
    </xf>
    <xf numFmtId="171" fontId="18" fillId="0" borderId="1" xfId="2" applyNumberFormat="1" applyFont="1" applyBorder="1" applyAlignment="1">
      <alignment horizontal="center" vertical="center"/>
    </xf>
    <xf numFmtId="169" fontId="22" fillId="0" borderId="1" xfId="5" applyNumberFormat="1" applyFont="1" applyBorder="1" applyAlignment="1">
      <alignment horizontal="right" vertical="center" wrapText="1"/>
    </xf>
    <xf numFmtId="0" fontId="0" fillId="2" borderId="0" xfId="0" applyFill="1"/>
    <xf numFmtId="0" fontId="3" fillId="2" borderId="0" xfId="0" applyFont="1" applyFill="1"/>
    <xf numFmtId="0" fontId="3" fillId="2" borderId="0" xfId="0" applyFont="1" applyFill="1" applyAlignment="1">
      <alignment horizontal="center" vertical="center" textRotation="90"/>
    </xf>
    <xf numFmtId="0" fontId="0" fillId="2" borderId="0" xfId="0" applyFill="1" applyAlignment="1">
      <alignment vertical="center"/>
    </xf>
    <xf numFmtId="0" fontId="17" fillId="15" borderId="1" xfId="0" applyFont="1" applyFill="1" applyBorder="1" applyAlignment="1">
      <alignment horizontal="center" vertical="center"/>
    </xf>
    <xf numFmtId="176" fontId="17" fillId="0" borderId="1" xfId="0" applyNumberFormat="1" applyFont="1" applyBorder="1" applyAlignment="1">
      <alignment horizontal="center" vertical="center"/>
    </xf>
    <xf numFmtId="3" fontId="0" fillId="0" borderId="1" xfId="0" applyNumberFormat="1" applyBorder="1" applyAlignment="1">
      <alignment vertical="center"/>
    </xf>
    <xf numFmtId="4" fontId="0" fillId="0" borderId="1" xfId="0" applyNumberFormat="1" applyBorder="1" applyAlignment="1">
      <alignment vertical="center"/>
    </xf>
    <xf numFmtId="9" fontId="0" fillId="0" borderId="1" xfId="1" applyFont="1" applyBorder="1" applyAlignment="1">
      <alignment vertical="center"/>
    </xf>
    <xf numFmtId="176" fontId="0" fillId="0" borderId="1" xfId="0" applyNumberFormat="1" applyBorder="1" applyAlignment="1">
      <alignment vertical="center"/>
    </xf>
    <xf numFmtId="0" fontId="0" fillId="0" borderId="0" xfId="0" applyAlignment="1">
      <alignment horizontal="left"/>
    </xf>
    <xf numFmtId="0" fontId="17" fillId="15" borderId="1" xfId="0" applyFont="1" applyFill="1" applyBorder="1" applyAlignment="1">
      <alignment horizontal="left" vertical="center"/>
    </xf>
    <xf numFmtId="0" fontId="43" fillId="11" borderId="0" xfId="0" applyFont="1" applyFill="1" applyAlignment="1">
      <alignment vertical="center" wrapText="1"/>
    </xf>
    <xf numFmtId="185" fontId="3" fillId="4" borderId="0" xfId="0" applyNumberFormat="1" applyFont="1" applyFill="1" applyAlignment="1">
      <alignment vertical="center"/>
    </xf>
    <xf numFmtId="185" fontId="0" fillId="4" borderId="0" xfId="0" applyNumberFormat="1" applyFill="1" applyAlignment="1">
      <alignment vertical="center"/>
    </xf>
    <xf numFmtId="171" fontId="23" fillId="0" borderId="1" xfId="3" applyNumberFormat="1" applyFont="1" applyFill="1" applyBorder="1" applyAlignment="1">
      <alignment horizontal="right" wrapText="1"/>
    </xf>
    <xf numFmtId="0" fontId="0" fillId="0" borderId="8" xfId="0" applyBorder="1" applyAlignment="1">
      <alignment horizontal="left" vertical="center" wrapText="1"/>
    </xf>
    <xf numFmtId="3" fontId="0" fillId="3" borderId="1" xfId="0" applyNumberFormat="1" applyFill="1" applyBorder="1" applyAlignment="1">
      <alignment vertical="center"/>
    </xf>
    <xf numFmtId="10" fontId="0" fillId="3" borderId="1" xfId="1" applyNumberFormat="1" applyFont="1" applyFill="1" applyBorder="1" applyAlignment="1">
      <alignment vertical="center"/>
    </xf>
    <xf numFmtId="10" fontId="0" fillId="0" borderId="1" xfId="1" applyNumberFormat="1" applyFont="1" applyBorder="1" applyAlignment="1">
      <alignment vertical="center"/>
    </xf>
    <xf numFmtId="176" fontId="0" fillId="0" borderId="1" xfId="0" applyNumberFormat="1" applyBorder="1"/>
    <xf numFmtId="0" fontId="3" fillId="10" borderId="1" xfId="0" applyFont="1" applyFill="1" applyBorder="1" applyAlignment="1">
      <alignment horizontal="center" vertical="center"/>
    </xf>
    <xf numFmtId="0" fontId="8" fillId="0" borderId="1" xfId="0" applyFont="1" applyBorder="1" applyAlignment="1">
      <alignment horizontal="left" vertical="top" wrapText="1"/>
    </xf>
    <xf numFmtId="0" fontId="0" fillId="0" borderId="1" xfId="0" applyBorder="1" applyAlignment="1">
      <alignment horizontal="center" vertical="center"/>
    </xf>
    <xf numFmtId="0" fontId="0" fillId="11" borderId="0" xfId="0" applyFill="1" applyAlignment="1">
      <alignment horizontal="center"/>
    </xf>
    <xf numFmtId="0" fontId="0" fillId="11" borderId="1" xfId="0" applyFill="1" applyBorder="1" applyAlignment="1">
      <alignment horizontal="center" vertical="center"/>
    </xf>
    <xf numFmtId="49" fontId="6" fillId="16" borderId="1" xfId="0" applyNumberFormat="1" applyFont="1" applyFill="1" applyBorder="1" applyAlignment="1">
      <alignment horizontal="center" vertical="center"/>
    </xf>
    <xf numFmtId="0" fontId="6" fillId="16" borderId="1" xfId="0" applyFont="1" applyFill="1" applyBorder="1" applyAlignment="1">
      <alignment vertical="center" wrapText="1"/>
    </xf>
    <xf numFmtId="0" fontId="6" fillId="16" borderId="1" xfId="0" applyFont="1" applyFill="1" applyBorder="1" applyAlignment="1">
      <alignment horizontal="center" vertical="center"/>
    </xf>
    <xf numFmtId="165" fontId="6" fillId="16" borderId="1" xfId="0" applyNumberFormat="1" applyFont="1" applyFill="1" applyBorder="1" applyAlignment="1">
      <alignment horizontal="right" vertical="center"/>
    </xf>
    <xf numFmtId="165" fontId="0" fillId="0" borderId="8" xfId="0" applyNumberFormat="1" applyBorder="1" applyAlignment="1">
      <alignment horizontal="center" vertical="center" wrapText="1"/>
    </xf>
    <xf numFmtId="176" fontId="0" fillId="0" borderId="1" xfId="0" applyNumberFormat="1" applyBorder="1" applyAlignment="1">
      <alignment horizontal="center" vertical="center"/>
    </xf>
    <xf numFmtId="9" fontId="0" fillId="3" borderId="1" xfId="1" applyFont="1" applyFill="1" applyBorder="1" applyAlignment="1">
      <alignment vertical="center"/>
    </xf>
    <xf numFmtId="178" fontId="0" fillId="0" borderId="1" xfId="20" applyNumberFormat="1" applyFont="1" applyBorder="1" applyAlignment="1">
      <alignment vertical="center"/>
    </xf>
    <xf numFmtId="3" fontId="0" fillId="0" borderId="1" xfId="0" applyNumberFormat="1" applyBorder="1" applyAlignment="1">
      <alignment horizontal="center" vertical="center"/>
    </xf>
    <xf numFmtId="178" fontId="0" fillId="3" borderId="1" xfId="20" applyNumberFormat="1" applyFont="1" applyFill="1" applyBorder="1" applyAlignment="1">
      <alignment vertical="center"/>
    </xf>
    <xf numFmtId="43" fontId="0" fillId="0" borderId="1" xfId="20" applyFont="1" applyFill="1" applyBorder="1" applyAlignment="1">
      <alignment horizontal="right"/>
    </xf>
    <xf numFmtId="1" fontId="17" fillId="0" borderId="1" xfId="20" applyNumberFormat="1" applyFont="1" applyBorder="1" applyAlignment="1">
      <alignment horizontal="center" vertical="center"/>
    </xf>
    <xf numFmtId="178" fontId="3" fillId="10" borderId="1" xfId="1" applyNumberFormat="1" applyFont="1" applyFill="1" applyBorder="1" applyAlignment="1">
      <alignment horizontal="right" vertical="center"/>
    </xf>
    <xf numFmtId="2" fontId="0" fillId="11" borderId="1" xfId="0" applyNumberFormat="1" applyFill="1" applyBorder="1" applyAlignment="1">
      <alignment vertical="center"/>
    </xf>
    <xf numFmtId="10" fontId="0" fillId="0" borderId="1" xfId="1" applyNumberFormat="1" applyFont="1" applyFill="1" applyBorder="1" applyAlignment="1">
      <alignment horizontal="center" vertical="center"/>
    </xf>
    <xf numFmtId="0" fontId="0" fillId="9" borderId="0" xfId="0" applyFill="1" applyAlignment="1">
      <alignment horizontal="center" vertical="center"/>
    </xf>
    <xf numFmtId="49" fontId="0" fillId="9" borderId="1" xfId="0" applyNumberFormat="1" applyFill="1" applyBorder="1" applyAlignment="1">
      <alignment horizontal="right" vertical="center"/>
    </xf>
    <xf numFmtId="0" fontId="2" fillId="9" borderId="1" xfId="0" applyFont="1" applyFill="1" applyBorder="1" applyAlignment="1">
      <alignment horizontal="left" vertical="center"/>
    </xf>
    <xf numFmtId="0" fontId="8" fillId="9" borderId="1" xfId="0" applyFont="1" applyFill="1" applyBorder="1" applyAlignment="1">
      <alignment horizontal="right" vertical="center" wrapText="1"/>
    </xf>
    <xf numFmtId="0" fontId="8" fillId="9" borderId="1" xfId="0" applyFont="1" applyFill="1" applyBorder="1" applyAlignment="1">
      <alignment horizontal="left" vertical="center"/>
    </xf>
    <xf numFmtId="9" fontId="3" fillId="9" borderId="1" xfId="1" applyFont="1" applyFill="1" applyBorder="1" applyAlignment="1">
      <alignment horizontal="right" vertical="center"/>
    </xf>
    <xf numFmtId="0" fontId="0" fillId="9" borderId="1" xfId="0" applyFill="1" applyBorder="1" applyAlignment="1">
      <alignment vertical="center"/>
    </xf>
    <xf numFmtId="0" fontId="3" fillId="0" borderId="1" xfId="0" applyFont="1" applyBorder="1" applyAlignment="1">
      <alignment horizontal="left" vertical="center" wrapText="1"/>
    </xf>
    <xf numFmtId="43" fontId="0" fillId="0" borderId="1" xfId="20" applyFont="1" applyFill="1" applyBorder="1" applyAlignment="1">
      <alignment vertical="center"/>
    </xf>
    <xf numFmtId="177" fontId="0" fillId="0" borderId="1" xfId="20" applyNumberFormat="1" applyFont="1" applyBorder="1" applyAlignment="1">
      <alignment vertical="center"/>
    </xf>
    <xf numFmtId="43" fontId="0" fillId="0" borderId="1" xfId="20" applyFont="1" applyBorder="1" applyAlignment="1">
      <alignment vertical="center"/>
    </xf>
    <xf numFmtId="165" fontId="3" fillId="4" borderId="0" xfId="0" applyNumberFormat="1" applyFont="1" applyFill="1" applyAlignment="1">
      <alignment horizontal="right" vertical="center"/>
    </xf>
    <xf numFmtId="165" fontId="0" fillId="4" borderId="0" xfId="0" applyNumberFormat="1" applyFill="1" applyAlignment="1">
      <alignment horizontal="right" vertical="center"/>
    </xf>
    <xf numFmtId="49" fontId="0" fillId="0" borderId="1" xfId="0" applyNumberFormat="1" applyBorder="1" applyAlignment="1">
      <alignment horizontal="center" vertical="center"/>
    </xf>
    <xf numFmtId="0" fontId="3" fillId="0" borderId="1" xfId="0" applyFont="1" applyBorder="1" applyAlignment="1">
      <alignment vertical="center" wrapText="1"/>
    </xf>
    <xf numFmtId="0" fontId="44" fillId="0" borderId="1" xfId="0" applyFont="1" applyBorder="1" applyAlignment="1">
      <alignment vertical="center" wrapText="1"/>
    </xf>
    <xf numFmtId="0" fontId="3" fillId="0" borderId="1" xfId="0" applyFont="1" applyBorder="1" applyAlignment="1">
      <alignment horizontal="center" vertical="center"/>
    </xf>
    <xf numFmtId="165" fontId="6" fillId="0" borderId="1" xfId="0" applyNumberFormat="1" applyFont="1" applyBorder="1" applyAlignment="1">
      <alignment horizontal="right" vertical="center"/>
    </xf>
    <xf numFmtId="165" fontId="3" fillId="0" borderId="1" xfId="0" applyNumberFormat="1" applyFont="1" applyBorder="1" applyAlignment="1">
      <alignment horizontal="right" vertical="center"/>
    </xf>
    <xf numFmtId="0" fontId="8" fillId="0" borderId="1" xfId="0" applyFont="1" applyBorder="1" applyAlignment="1">
      <alignment horizontal="right" vertical="center" wrapText="1"/>
    </xf>
    <xf numFmtId="14" fontId="0" fillId="0" borderId="1" xfId="0" applyNumberFormat="1" applyBorder="1" applyAlignment="1">
      <alignment vertical="center"/>
    </xf>
    <xf numFmtId="0" fontId="3" fillId="0" borderId="0" xfId="0" applyFont="1" applyAlignment="1">
      <alignment horizontal="center" vertical="center"/>
    </xf>
    <xf numFmtId="176" fontId="0" fillId="3" borderId="1" xfId="0" applyNumberFormat="1" applyFill="1" applyBorder="1" applyAlignment="1">
      <alignment horizontal="center" vertical="center"/>
    </xf>
    <xf numFmtId="3" fontId="0" fillId="3" borderId="1" xfId="0" applyNumberFormat="1" applyFill="1" applyBorder="1" applyAlignment="1">
      <alignment horizontal="center" vertical="center"/>
    </xf>
    <xf numFmtId="0" fontId="24" fillId="0" borderId="2" xfId="5" applyFont="1" applyBorder="1" applyAlignment="1">
      <alignment horizontal="right" vertical="center" wrapText="1"/>
    </xf>
    <xf numFmtId="0" fontId="45" fillId="11" borderId="1" xfId="0" applyFont="1" applyFill="1" applyBorder="1" applyAlignment="1">
      <alignment horizontal="center" vertical="center" wrapText="1" readingOrder="1"/>
    </xf>
    <xf numFmtId="0" fontId="46" fillId="11" borderId="1" xfId="0" applyFont="1" applyFill="1" applyBorder="1" applyAlignment="1">
      <alignment horizontal="left" vertical="center" wrapText="1" readingOrder="1"/>
    </xf>
    <xf numFmtId="0" fontId="46" fillId="11" borderId="1" xfId="0" applyFont="1" applyFill="1" applyBorder="1" applyAlignment="1">
      <alignment horizontal="center" vertical="center" wrapText="1" readingOrder="1"/>
    </xf>
    <xf numFmtId="0" fontId="46" fillId="17" borderId="1" xfId="0" applyFont="1" applyFill="1" applyBorder="1" applyAlignment="1">
      <alignment horizontal="center" vertical="center" wrapText="1" readingOrder="1"/>
    </xf>
    <xf numFmtId="0" fontId="45" fillId="11" borderId="1" xfId="0" applyFont="1" applyFill="1" applyBorder="1" applyAlignment="1">
      <alignment vertical="center" wrapText="1" readingOrder="1"/>
    </xf>
    <xf numFmtId="0" fontId="45" fillId="11" borderId="1" xfId="0" applyFont="1" applyFill="1" applyBorder="1" applyAlignment="1">
      <alignment horizontal="left" vertical="center" wrapText="1" readingOrder="1"/>
    </xf>
    <xf numFmtId="17" fontId="46" fillId="11" borderId="1" xfId="0" applyNumberFormat="1" applyFont="1" applyFill="1" applyBorder="1" applyAlignment="1">
      <alignment horizontal="center" vertical="center" wrapText="1" readingOrder="1"/>
    </xf>
    <xf numFmtId="17" fontId="0" fillId="0" borderId="1" xfId="0" applyNumberFormat="1" applyBorder="1" applyAlignment="1">
      <alignment horizontal="center"/>
    </xf>
    <xf numFmtId="0" fontId="19" fillId="0" borderId="0" xfId="5" applyFont="1" applyAlignment="1">
      <alignment horizontal="right" vertical="center" wrapText="1"/>
    </xf>
    <xf numFmtId="0" fontId="14" fillId="0" borderId="0" xfId="2" applyFont="1" applyAlignment="1">
      <alignment horizontal="center"/>
    </xf>
    <xf numFmtId="2" fontId="26" fillId="0" borderId="0" xfId="2" applyNumberFormat="1" applyFont="1" applyAlignment="1">
      <alignment vertical="center"/>
    </xf>
    <xf numFmtId="0" fontId="15" fillId="7" borderId="1" xfId="5" applyFont="1" applyFill="1" applyBorder="1" applyAlignment="1">
      <alignment horizontal="center" vertical="center" wrapText="1"/>
    </xf>
    <xf numFmtId="171" fontId="18" fillId="0" borderId="1" xfId="4" applyNumberFormat="1" applyFont="1" applyBorder="1" applyAlignment="1">
      <alignment horizontal="center" vertical="center"/>
    </xf>
    <xf numFmtId="3" fontId="14" fillId="11" borderId="1" xfId="2" applyNumberFormat="1" applyFont="1" applyFill="1" applyBorder="1"/>
    <xf numFmtId="169" fontId="22" fillId="0" borderId="0" xfId="5" applyNumberFormat="1" applyFont="1" applyAlignment="1">
      <alignment horizontal="right" vertical="center" wrapText="1"/>
    </xf>
    <xf numFmtId="171" fontId="18" fillId="0" borderId="0" xfId="4" applyNumberFormat="1" applyFont="1" applyAlignment="1">
      <alignment horizontal="center" vertical="center"/>
    </xf>
    <xf numFmtId="3" fontId="14" fillId="11" borderId="0" xfId="2" applyNumberFormat="1" applyFont="1" applyFill="1"/>
    <xf numFmtId="41" fontId="14" fillId="11" borderId="0" xfId="2" applyNumberFormat="1" applyFont="1" applyFill="1"/>
    <xf numFmtId="171" fontId="23" fillId="0" borderId="1" xfId="4" applyNumberFormat="1" applyFont="1" applyBorder="1" applyAlignment="1">
      <alignment horizontal="center" vertical="center"/>
    </xf>
    <xf numFmtId="41" fontId="14" fillId="11" borderId="1" xfId="2" applyNumberFormat="1" applyFont="1" applyFill="1" applyBorder="1"/>
    <xf numFmtId="0" fontId="22" fillId="0" borderId="1" xfId="5" applyFont="1" applyBorder="1" applyAlignment="1">
      <alignment horizontal="right" vertical="center" wrapText="1"/>
    </xf>
    <xf numFmtId="0" fontId="14" fillId="11" borderId="0" xfId="4" applyFont="1" applyFill="1"/>
    <xf numFmtId="0" fontId="22" fillId="11" borderId="1" xfId="5" applyFont="1" applyFill="1" applyBorder="1" applyAlignment="1">
      <alignment horizontal="right" vertical="center" wrapText="1"/>
    </xf>
    <xf numFmtId="0" fontId="47" fillId="11" borderId="1" xfId="4" applyFont="1" applyFill="1" applyBorder="1" applyAlignment="1">
      <alignment horizontal="right"/>
    </xf>
    <xf numFmtId="0" fontId="14" fillId="11" borderId="1" xfId="4" applyFont="1" applyFill="1" applyBorder="1" applyAlignment="1">
      <alignment horizontal="center"/>
    </xf>
    <xf numFmtId="9" fontId="14" fillId="11" borderId="1" xfId="2" applyNumberFormat="1" applyFont="1" applyFill="1" applyBorder="1"/>
    <xf numFmtId="1" fontId="0" fillId="3" borderId="1" xfId="0" applyNumberFormat="1" applyFill="1" applyBorder="1" applyAlignment="1">
      <alignment horizontal="right" vertical="center"/>
    </xf>
    <xf numFmtId="0" fontId="8" fillId="0" borderId="1" xfId="0" applyFont="1" applyBorder="1" applyAlignment="1">
      <alignment horizontal="center" vertical="center"/>
    </xf>
    <xf numFmtId="165" fontId="48" fillId="0" borderId="1" xfId="0" applyNumberFormat="1" applyFont="1" applyBorder="1" applyAlignment="1">
      <alignment horizontal="right" vertical="center"/>
    </xf>
    <xf numFmtId="165" fontId="0" fillId="0" borderId="1" xfId="0" applyNumberFormat="1" applyBorder="1" applyAlignment="1">
      <alignment horizontal="right" vertical="center"/>
    </xf>
    <xf numFmtId="0" fontId="49" fillId="11" borderId="0" xfId="0" applyFont="1" applyFill="1"/>
    <xf numFmtId="0" fontId="49" fillId="11" borderId="0" xfId="0" applyFont="1" applyFill="1" applyAlignment="1">
      <alignment horizontal="left" vertical="center" wrapText="1"/>
    </xf>
    <xf numFmtId="0" fontId="0" fillId="18" borderId="0" xfId="0" applyFill="1"/>
    <xf numFmtId="43" fontId="0" fillId="18" borderId="1" xfId="20" applyFont="1" applyFill="1" applyBorder="1" applyAlignment="1">
      <alignment horizontal="right"/>
    </xf>
    <xf numFmtId="178" fontId="0" fillId="0" borderId="0" xfId="20" applyNumberFormat="1" applyFont="1" applyBorder="1" applyAlignment="1">
      <alignment vertical="center"/>
    </xf>
    <xf numFmtId="10" fontId="0" fillId="0" borderId="1" xfId="1" applyNumberFormat="1" applyFont="1" applyFill="1" applyBorder="1" applyAlignment="1">
      <alignment horizontal="right"/>
    </xf>
    <xf numFmtId="10" fontId="3" fillId="10" borderId="1" xfId="1" applyNumberFormat="1" applyFont="1" applyFill="1" applyBorder="1" applyAlignment="1">
      <alignment horizontal="right" vertical="center"/>
    </xf>
    <xf numFmtId="0" fontId="0" fillId="0" borderId="0" xfId="0" applyAlignment="1">
      <alignment horizontal="center" vertical="center"/>
    </xf>
    <xf numFmtId="14" fontId="0" fillId="11" borderId="1" xfId="0" applyNumberFormat="1" applyFill="1" applyBorder="1" applyAlignment="1">
      <alignment horizontal="center" vertical="center"/>
    </xf>
    <xf numFmtId="0" fontId="0" fillId="11" borderId="0" xfId="0" applyFill="1" applyAlignment="1">
      <alignment horizontal="center" vertical="center"/>
    </xf>
    <xf numFmtId="0" fontId="8" fillId="0" borderId="8" xfId="0" applyFont="1" applyBorder="1" applyAlignment="1">
      <alignment vertical="center"/>
    </xf>
    <xf numFmtId="49" fontId="0" fillId="0" borderId="1" xfId="0" applyNumberFormat="1" applyBorder="1" applyAlignment="1">
      <alignment horizontal="left" vertical="center"/>
    </xf>
    <xf numFmtId="0" fontId="0" fillId="0" borderId="8" xfId="0" applyBorder="1" applyAlignment="1">
      <alignment horizontal="center" vertical="center"/>
    </xf>
    <xf numFmtId="0" fontId="3" fillId="10" borderId="3" xfId="0" applyFont="1" applyFill="1" applyBorder="1" applyAlignment="1">
      <alignment vertical="center" wrapText="1"/>
    </xf>
    <xf numFmtId="0" fontId="3" fillId="0" borderId="3" xfId="0" applyFont="1" applyBorder="1" applyAlignment="1">
      <alignment horizontal="left" vertical="center" wrapText="1"/>
    </xf>
    <xf numFmtId="2" fontId="3" fillId="0" borderId="1" xfId="0" applyNumberFormat="1" applyFont="1" applyBorder="1"/>
    <xf numFmtId="0" fontId="3" fillId="0" borderId="1" xfId="0" applyFont="1" applyBorder="1"/>
    <xf numFmtId="3" fontId="0" fillId="0" borderId="0" xfId="0" applyNumberFormat="1"/>
    <xf numFmtId="0" fontId="0" fillId="0" borderId="3" xfId="0" applyBorder="1" applyAlignment="1">
      <alignment vertical="center" wrapText="1"/>
    </xf>
    <xf numFmtId="0" fontId="8" fillId="0" borderId="3" xfId="0" applyFont="1" applyBorder="1" applyAlignment="1">
      <alignment horizontal="left" vertical="top" wrapText="1"/>
    </xf>
    <xf numFmtId="176" fontId="3" fillId="10" borderId="1" xfId="0" applyNumberFormat="1" applyFont="1" applyFill="1" applyBorder="1" applyAlignment="1">
      <alignment vertical="center"/>
    </xf>
    <xf numFmtId="176" fontId="3" fillId="19" borderId="1" xfId="0" applyNumberFormat="1" applyFont="1" applyFill="1" applyBorder="1" applyAlignment="1">
      <alignment vertical="center"/>
    </xf>
    <xf numFmtId="0" fontId="3" fillId="13" borderId="1" xfId="0" applyFont="1" applyFill="1" applyBorder="1" applyAlignment="1">
      <alignment vertical="center"/>
    </xf>
    <xf numFmtId="0" fontId="0" fillId="0" borderId="1" xfId="0" applyBorder="1"/>
    <xf numFmtId="1" fontId="0" fillId="0" borderId="1" xfId="1" applyNumberFormat="1" applyFont="1" applyBorder="1"/>
    <xf numFmtId="168" fontId="0" fillId="0" borderId="1" xfId="1" applyNumberFormat="1" applyFont="1" applyBorder="1"/>
    <xf numFmtId="175" fontId="0" fillId="11" borderId="14" xfId="1" applyNumberFormat="1" applyFont="1" applyFill="1" applyBorder="1"/>
    <xf numFmtId="9" fontId="0" fillId="0" borderId="1" xfId="1" applyFont="1" applyBorder="1"/>
    <xf numFmtId="10" fontId="0" fillId="0" borderId="1" xfId="1" applyNumberFormat="1" applyFont="1" applyBorder="1"/>
    <xf numFmtId="175" fontId="0" fillId="11" borderId="0" xfId="0" applyNumberFormat="1" applyFill="1"/>
    <xf numFmtId="0" fontId="19" fillId="0" borderId="0" xfId="5" applyFont="1" applyAlignment="1">
      <alignment horizontal="left" vertical="center" wrapText="1"/>
    </xf>
    <xf numFmtId="171" fontId="23" fillId="0" borderId="0" xfId="2" applyNumberFormat="1" applyFont="1" applyAlignment="1">
      <alignment horizontal="center" vertical="center"/>
    </xf>
    <xf numFmtId="171" fontId="23" fillId="0" borderId="0" xfId="3" applyNumberFormat="1" applyFont="1" applyFill="1" applyBorder="1" applyAlignment="1">
      <alignment horizontal="right" wrapText="1"/>
    </xf>
    <xf numFmtId="171" fontId="19" fillId="0" borderId="0" xfId="3" applyNumberFormat="1" applyFont="1" applyFill="1" applyBorder="1" applyAlignment="1">
      <alignment horizontal="right" wrapText="1"/>
    </xf>
    <xf numFmtId="3" fontId="17" fillId="0" borderId="1" xfId="0" applyNumberFormat="1" applyFont="1" applyBorder="1" applyAlignment="1">
      <alignment horizontal="center" vertical="center"/>
    </xf>
    <xf numFmtId="49" fontId="6" fillId="4" borderId="1" xfId="0" applyNumberFormat="1" applyFont="1" applyFill="1" applyBorder="1" applyAlignment="1">
      <alignment horizontal="right" vertical="center"/>
    </xf>
    <xf numFmtId="0" fontId="6" fillId="4" borderId="1" xfId="0" applyFont="1" applyFill="1" applyBorder="1" applyAlignment="1">
      <alignment vertical="center" wrapText="1"/>
    </xf>
    <xf numFmtId="0" fontId="6" fillId="4" borderId="1" xfId="0" applyFont="1" applyFill="1" applyBorder="1" applyAlignment="1">
      <alignment vertical="center"/>
    </xf>
    <xf numFmtId="41" fontId="6" fillId="4" borderId="1" xfId="0" applyNumberFormat="1" applyFont="1" applyFill="1" applyBorder="1" applyAlignment="1">
      <alignment vertical="center"/>
    </xf>
    <xf numFmtId="41" fontId="3" fillId="11" borderId="0" xfId="0" applyNumberFormat="1" applyFont="1" applyFill="1" applyAlignment="1">
      <alignment vertical="center"/>
    </xf>
    <xf numFmtId="0" fontId="3" fillId="0" borderId="1" xfId="0" applyFont="1" applyBorder="1" applyAlignment="1">
      <alignment vertical="center"/>
    </xf>
    <xf numFmtId="41" fontId="3" fillId="0" borderId="1" xfId="0" applyNumberFormat="1" applyFont="1" applyBorder="1" applyAlignment="1">
      <alignment vertical="center"/>
    </xf>
    <xf numFmtId="41" fontId="0" fillId="3" borderId="1" xfId="0" applyNumberFormat="1" applyFill="1" applyBorder="1" applyAlignment="1">
      <alignment vertical="center"/>
    </xf>
    <xf numFmtId="41" fontId="3" fillId="3" borderId="1" xfId="0" applyNumberFormat="1" applyFont="1" applyFill="1" applyBorder="1" applyAlignment="1">
      <alignment vertical="center"/>
    </xf>
    <xf numFmtId="41" fontId="0" fillId="11" borderId="0" xfId="0" applyNumberFormat="1" applyFill="1" applyAlignment="1">
      <alignment vertical="center"/>
    </xf>
    <xf numFmtId="49" fontId="0" fillId="0" borderId="0" xfId="0" applyNumberFormat="1" applyAlignment="1">
      <alignment horizontal="center" vertical="center"/>
    </xf>
    <xf numFmtId="0" fontId="8" fillId="0" borderId="0" xfId="0" applyFont="1" applyAlignment="1">
      <alignment horizontal="right" vertical="center" wrapText="1"/>
    </xf>
    <xf numFmtId="0" fontId="8" fillId="0" borderId="0" xfId="0" applyFont="1" applyAlignment="1">
      <alignment vertical="center"/>
    </xf>
    <xf numFmtId="0" fontId="8" fillId="0" borderId="0" xfId="0" applyFont="1" applyAlignment="1">
      <alignment vertical="center" wrapText="1"/>
    </xf>
    <xf numFmtId="41" fontId="8" fillId="0" borderId="0" xfId="0" applyNumberFormat="1" applyFont="1" applyAlignment="1">
      <alignment vertical="center"/>
    </xf>
    <xf numFmtId="0" fontId="29" fillId="0" borderId="0" xfId="0" applyFont="1" applyAlignment="1">
      <alignment vertical="center"/>
    </xf>
    <xf numFmtId="41" fontId="29" fillId="0" borderId="0" xfId="0" applyNumberFormat="1" applyFont="1" applyAlignment="1">
      <alignment vertical="center"/>
    </xf>
    <xf numFmtId="3" fontId="3" fillId="0" borderId="1" xfId="0" applyNumberFormat="1" applyFont="1" applyBorder="1" applyAlignment="1">
      <alignment horizontal="center" vertical="center"/>
    </xf>
    <xf numFmtId="9" fontId="3" fillId="0" borderId="1" xfId="0" applyNumberFormat="1" applyFont="1" applyBorder="1" applyAlignment="1">
      <alignment horizontal="center" vertical="center"/>
    </xf>
    <xf numFmtId="0" fontId="0" fillId="0" borderId="0" xfId="0" applyAlignment="1">
      <alignment horizontal="center"/>
    </xf>
    <xf numFmtId="0" fontId="8" fillId="3" borderId="1" xfId="0" applyFont="1" applyFill="1" applyBorder="1" applyAlignment="1">
      <alignment horizontal="left" vertical="center" wrapText="1"/>
    </xf>
    <xf numFmtId="185" fontId="0" fillId="0" borderId="1" xfId="0" applyNumberFormat="1" applyBorder="1" applyAlignment="1">
      <alignment vertical="center"/>
    </xf>
    <xf numFmtId="185" fontId="0" fillId="3" borderId="1" xfId="0" applyNumberFormat="1" applyFill="1" applyBorder="1" applyAlignment="1">
      <alignment vertical="center"/>
    </xf>
    <xf numFmtId="185" fontId="51" fillId="0" borderId="1" xfId="0" applyNumberFormat="1" applyFont="1" applyBorder="1"/>
    <xf numFmtId="185" fontId="51" fillId="3" borderId="1" xfId="0" applyNumberFormat="1" applyFont="1" applyFill="1" applyBorder="1"/>
    <xf numFmtId="9" fontId="0" fillId="0" borderId="1" xfId="1" applyFont="1" applyFill="1" applyBorder="1" applyAlignment="1">
      <alignment vertical="center"/>
    </xf>
    <xf numFmtId="0" fontId="3" fillId="4" borderId="0" xfId="0" applyFont="1" applyFill="1" applyAlignment="1">
      <alignment horizontal="left" vertical="center" wrapText="1"/>
    </xf>
    <xf numFmtId="0" fontId="3" fillId="4" borderId="0" xfId="0" applyFont="1" applyFill="1" applyAlignment="1">
      <alignment vertical="center"/>
    </xf>
    <xf numFmtId="0" fontId="3" fillId="10" borderId="1" xfId="0" applyFont="1" applyFill="1" applyBorder="1" applyAlignment="1">
      <alignment vertical="center"/>
    </xf>
    <xf numFmtId="0" fontId="0" fillId="11" borderId="1" xfId="0" applyFill="1" applyBorder="1"/>
    <xf numFmtId="0" fontId="3" fillId="11" borderId="1" xfId="0" applyFont="1" applyFill="1" applyBorder="1" applyAlignment="1">
      <alignment vertical="center"/>
    </xf>
    <xf numFmtId="0" fontId="3" fillId="11" borderId="1" xfId="0" applyFont="1" applyFill="1" applyBorder="1"/>
    <xf numFmtId="3" fontId="48" fillId="0" borderId="1" xfId="0" applyNumberFormat="1" applyFont="1" applyBorder="1"/>
    <xf numFmtId="2" fontId="0" fillId="0" borderId="1" xfId="0" applyNumberFormat="1" applyBorder="1"/>
    <xf numFmtId="49" fontId="3" fillId="0" borderId="0" xfId="0" applyNumberFormat="1" applyFont="1" applyAlignment="1">
      <alignment horizontal="center" vertical="top"/>
    </xf>
    <xf numFmtId="0" fontId="0" fillId="0" borderId="0" xfId="0" applyAlignment="1">
      <alignment horizontal="right" vertical="center" wrapText="1"/>
    </xf>
    <xf numFmtId="3" fontId="48" fillId="0" borderId="0" xfId="0" applyNumberFormat="1" applyFont="1"/>
    <xf numFmtId="2" fontId="0" fillId="0" borderId="0" xfId="0" applyNumberFormat="1"/>
    <xf numFmtId="0" fontId="0" fillId="0" borderId="1" xfId="0" applyBorder="1" applyAlignment="1">
      <alignment horizontal="right" vertical="center"/>
    </xf>
    <xf numFmtId="3" fontId="0" fillId="11" borderId="1" xfId="0" applyNumberFormat="1" applyFill="1" applyBorder="1"/>
    <xf numFmtId="3" fontId="6" fillId="0" borderId="1" xfId="0" applyNumberFormat="1" applyFont="1" applyBorder="1"/>
    <xf numFmtId="3" fontId="3" fillId="0" borderId="1" xfId="0" applyNumberFormat="1" applyFont="1" applyBorder="1"/>
    <xf numFmtId="0" fontId="0" fillId="0" borderId="0" xfId="0" applyAlignment="1">
      <alignment horizontal="right" vertical="center"/>
    </xf>
    <xf numFmtId="0" fontId="0" fillId="10" borderId="1" xfId="0" applyFill="1" applyBorder="1" applyAlignment="1">
      <alignment vertical="center" wrapText="1"/>
    </xf>
    <xf numFmtId="3" fontId="6" fillId="10" borderId="1" xfId="0" applyNumberFormat="1" applyFont="1" applyFill="1" applyBorder="1"/>
    <xf numFmtId="3" fontId="0" fillId="10" borderId="1" xfId="0" applyNumberFormat="1" applyFill="1" applyBorder="1"/>
    <xf numFmtId="176" fontId="3" fillId="10" borderId="1" xfId="0" applyNumberFormat="1" applyFont="1" applyFill="1" applyBorder="1" applyAlignment="1">
      <alignment horizontal="right" vertical="center"/>
    </xf>
    <xf numFmtId="176" fontId="0" fillId="0" borderId="1" xfId="0" applyNumberFormat="1" applyBorder="1" applyAlignment="1">
      <alignment horizontal="right" vertical="center"/>
    </xf>
    <xf numFmtId="186" fontId="0" fillId="11" borderId="1" xfId="0" applyNumberFormat="1" applyFill="1" applyBorder="1" applyAlignment="1">
      <alignment vertical="center"/>
    </xf>
    <xf numFmtId="186" fontId="0" fillId="0" borderId="1" xfId="0" applyNumberFormat="1" applyBorder="1"/>
    <xf numFmtId="186" fontId="0" fillId="11" borderId="0" xfId="0" applyNumberFormat="1" applyFill="1" applyAlignment="1">
      <alignment vertical="center"/>
    </xf>
    <xf numFmtId="186" fontId="0" fillId="0" borderId="0" xfId="0" applyNumberFormat="1"/>
    <xf numFmtId="185" fontId="3" fillId="10" borderId="1" xfId="0" applyNumberFormat="1" applyFont="1" applyFill="1" applyBorder="1" applyAlignment="1">
      <alignment vertical="center"/>
    </xf>
    <xf numFmtId="3" fontId="6" fillId="11" borderId="1" xfId="0" applyNumberFormat="1" applyFont="1" applyFill="1" applyBorder="1"/>
    <xf numFmtId="3" fontId="3" fillId="11" borderId="1" xfId="0" applyNumberFormat="1" applyFont="1" applyFill="1" applyBorder="1"/>
    <xf numFmtId="0" fontId="3" fillId="0" borderId="0" xfId="0" applyFont="1" applyAlignment="1">
      <alignment vertical="center"/>
    </xf>
    <xf numFmtId="3" fontId="6" fillId="0" borderId="0" xfId="0" applyNumberFormat="1" applyFont="1"/>
    <xf numFmtId="3" fontId="3" fillId="0" borderId="0" xfId="0" applyNumberFormat="1" applyFont="1"/>
    <xf numFmtId="176" fontId="0" fillId="10" borderId="1" xfId="0" applyNumberFormat="1" applyFill="1" applyBorder="1" applyAlignment="1">
      <alignment horizontal="right" vertical="center"/>
    </xf>
    <xf numFmtId="176" fontId="0" fillId="10" borderId="1" xfId="0" applyNumberFormat="1" applyFill="1" applyBorder="1" applyAlignment="1">
      <alignment vertical="center"/>
    </xf>
    <xf numFmtId="185" fontId="0" fillId="0" borderId="1" xfId="0" applyNumberFormat="1" applyBorder="1" applyAlignment="1">
      <alignment horizontal="center" vertical="center"/>
    </xf>
    <xf numFmtId="0" fontId="53" fillId="0" borderId="0" xfId="0" applyFont="1"/>
    <xf numFmtId="0" fontId="54" fillId="0" borderId="0" xfId="2" applyFont="1" applyAlignment="1">
      <alignment horizontal="left" vertical="center" indent="1"/>
    </xf>
    <xf numFmtId="0" fontId="54" fillId="0" borderId="0" xfId="2" applyFont="1" applyAlignment="1">
      <alignment horizontal="right" vertical="center" indent="1"/>
    </xf>
    <xf numFmtId="0" fontId="55" fillId="0" borderId="0" xfId="2" applyFont="1" applyAlignment="1">
      <alignment horizontal="left" vertical="center" indent="1"/>
    </xf>
    <xf numFmtId="0" fontId="47" fillId="0" borderId="0" xfId="2" applyFont="1" applyAlignment="1">
      <alignment horizontal="left" vertical="center" indent="1"/>
    </xf>
    <xf numFmtId="0" fontId="47" fillId="0" borderId="15" xfId="2" applyFont="1" applyBorder="1" applyAlignment="1">
      <alignment horizontal="left" vertical="center" indent="1"/>
    </xf>
    <xf numFmtId="0" fontId="22" fillId="0" borderId="0" xfId="2" applyFont="1" applyAlignment="1">
      <alignment horizontal="right" vertical="center" indent="1"/>
    </xf>
    <xf numFmtId="3" fontId="56" fillId="15" borderId="16" xfId="2" applyNumberFormat="1" applyFont="1" applyFill="1" applyBorder="1" applyAlignment="1">
      <alignment horizontal="left" vertical="center" indent="1"/>
    </xf>
    <xf numFmtId="0" fontId="57" fillId="0" borderId="0" xfId="2" applyFont="1" applyAlignment="1">
      <alignment horizontal="left" vertical="center" indent="1"/>
    </xf>
    <xf numFmtId="0" fontId="22" fillId="0" borderId="0" xfId="2" applyFont="1" applyAlignment="1">
      <alignment horizontal="left" vertical="center" indent="1"/>
    </xf>
    <xf numFmtId="0" fontId="19" fillId="0" borderId="0" xfId="2" applyFont="1" applyAlignment="1">
      <alignment horizontal="left" vertical="center" wrapText="1" indent="1"/>
    </xf>
    <xf numFmtId="0" fontId="57" fillId="0" borderId="15" xfId="2" applyFont="1" applyBorder="1" applyAlignment="1">
      <alignment horizontal="right" vertical="center" indent="1"/>
    </xf>
    <xf numFmtId="0" fontId="57" fillId="0" borderId="0" xfId="2" applyFont="1" applyAlignment="1">
      <alignment horizontal="right" vertical="center" indent="1"/>
    </xf>
    <xf numFmtId="0" fontId="54" fillId="0" borderId="17" xfId="2" applyFont="1" applyBorder="1" applyAlignment="1">
      <alignment horizontal="left" vertical="center" wrapText="1" indent="1"/>
    </xf>
    <xf numFmtId="0" fontId="58" fillId="0" borderId="17" xfId="2" applyFont="1" applyBorder="1" applyAlignment="1">
      <alignment horizontal="left" vertical="center" wrapText="1" indent="1"/>
    </xf>
    <xf numFmtId="0" fontId="47" fillId="0" borderId="17" xfId="2" applyFont="1" applyBorder="1" applyAlignment="1">
      <alignment horizontal="left" vertical="center" wrapText="1" indent="1"/>
    </xf>
    <xf numFmtId="0" fontId="58" fillId="0" borderId="18" xfId="2" applyFont="1" applyBorder="1" applyAlignment="1">
      <alignment horizontal="left" vertical="center" wrapText="1" indent="1"/>
    </xf>
    <xf numFmtId="0" fontId="19" fillId="0" borderId="17" xfId="2" applyFont="1" applyBorder="1" applyAlignment="1">
      <alignment horizontal="left" vertical="center" wrapText="1" indent="1"/>
    </xf>
    <xf numFmtId="0" fontId="58" fillId="0" borderId="0" xfId="2" applyFont="1" applyAlignment="1">
      <alignment horizontal="left" vertical="center" indent="1"/>
    </xf>
    <xf numFmtId="0" fontId="47" fillId="0" borderId="0" xfId="2" applyFont="1" applyAlignment="1">
      <alignment horizontal="left" vertical="center" wrapText="1" indent="1"/>
    </xf>
    <xf numFmtId="175" fontId="47" fillId="0" borderId="0" xfId="10" applyNumberFormat="1" applyFont="1" applyFill="1" applyBorder="1" applyAlignment="1">
      <alignment vertical="center" wrapText="1"/>
    </xf>
    <xf numFmtId="175" fontId="47" fillId="0" borderId="0" xfId="10" applyNumberFormat="1" applyFont="1" applyFill="1" applyBorder="1" applyAlignment="1">
      <alignment vertical="center"/>
    </xf>
    <xf numFmtId="0" fontId="15" fillId="6" borderId="0" xfId="2" applyFont="1" applyFill="1" applyAlignment="1">
      <alignment horizontal="left" vertical="center" indent="1"/>
    </xf>
    <xf numFmtId="0" fontId="59" fillId="6" borderId="0" xfId="2" applyFont="1" applyFill="1" applyAlignment="1">
      <alignment horizontal="left" vertical="center" indent="1"/>
    </xf>
    <xf numFmtId="0" fontId="59" fillId="6" borderId="0" xfId="2" applyFont="1" applyFill="1" applyAlignment="1">
      <alignment horizontal="left" vertical="center" wrapText="1" indent="1"/>
    </xf>
    <xf numFmtId="0" fontId="59" fillId="6" borderId="15" xfId="2" applyFont="1" applyFill="1" applyBorder="1" applyAlignment="1">
      <alignment horizontal="left" vertical="center" indent="1"/>
    </xf>
    <xf numFmtId="187" fontId="15" fillId="6" borderId="0" xfId="2" applyNumberFormat="1" applyFont="1" applyFill="1" applyAlignment="1">
      <alignment horizontal="left" vertical="center" indent="1"/>
    </xf>
    <xf numFmtId="0" fontId="59" fillId="0" borderId="0" xfId="2" applyFont="1" applyAlignment="1">
      <alignment horizontal="left" vertical="center" indent="1"/>
    </xf>
    <xf numFmtId="0" fontId="15" fillId="0" borderId="0" xfId="2" applyFont="1" applyAlignment="1">
      <alignment horizontal="left" vertical="center" indent="1"/>
    </xf>
    <xf numFmtId="0" fontId="59" fillId="0" borderId="0" xfId="2" applyFont="1" applyAlignment="1">
      <alignment horizontal="left" vertical="center" wrapText="1" indent="1"/>
    </xf>
    <xf numFmtId="0" fontId="54" fillId="0" borderId="0" xfId="2" applyFont="1" applyAlignment="1">
      <alignment horizontal="left" vertical="center" wrapText="1" indent="1"/>
    </xf>
    <xf numFmtId="0" fontId="58" fillId="0" borderId="19" xfId="2" applyFont="1" applyBorder="1" applyAlignment="1">
      <alignment horizontal="left" vertical="center" indent="1"/>
    </xf>
    <xf numFmtId="0" fontId="58" fillId="0" borderId="19" xfId="2" applyFont="1" applyBorder="1" applyAlignment="1">
      <alignment horizontal="left" vertical="center" wrapText="1" indent="1"/>
    </xf>
    <xf numFmtId="0" fontId="47" fillId="0" borderId="19" xfId="2" applyFont="1" applyBorder="1" applyAlignment="1">
      <alignment horizontal="left" vertical="center" wrapText="1" indent="1"/>
    </xf>
    <xf numFmtId="0" fontId="54" fillId="0" borderId="19" xfId="2" applyFont="1" applyBorder="1" applyAlignment="1">
      <alignment horizontal="left" vertical="center" wrapText="1" indent="1"/>
    </xf>
    <xf numFmtId="188" fontId="58" fillId="20" borderId="20" xfId="2" applyNumberFormat="1" applyFont="1" applyFill="1" applyBorder="1" applyAlignment="1">
      <alignment vertical="center" wrapText="1"/>
    </xf>
    <xf numFmtId="188" fontId="58" fillId="20" borderId="19" xfId="2" applyNumberFormat="1" applyFont="1" applyFill="1" applyBorder="1" applyAlignment="1">
      <alignment vertical="center" wrapText="1"/>
    </xf>
    <xf numFmtId="188" fontId="58" fillId="20" borderId="19" xfId="24" applyNumberFormat="1" applyFont="1" applyFill="1" applyBorder="1" applyAlignment="1">
      <alignment horizontal="right" vertical="center"/>
    </xf>
    <xf numFmtId="188" fontId="58" fillId="0" borderId="0" xfId="24" applyNumberFormat="1" applyFont="1" applyFill="1" applyBorder="1" applyAlignment="1">
      <alignment horizontal="right" vertical="center"/>
    </xf>
    <xf numFmtId="176" fontId="58" fillId="0" borderId="19" xfId="2" applyNumberFormat="1" applyFont="1" applyBorder="1" applyAlignment="1">
      <alignment horizontal="right" vertical="center" indent="1"/>
    </xf>
    <xf numFmtId="9" fontId="47" fillId="0" borderId="0" xfId="10" applyFont="1" applyFill="1" applyAlignment="1">
      <alignment horizontal="left" vertical="center" indent="1"/>
    </xf>
    <xf numFmtId="0" fontId="54" fillId="21" borderId="0" xfId="2" applyFont="1" applyFill="1" applyAlignment="1">
      <alignment horizontal="left" vertical="center" wrapText="1" indent="1"/>
    </xf>
    <xf numFmtId="0" fontId="58" fillId="0" borderId="0" xfId="2" applyFont="1" applyAlignment="1">
      <alignment horizontal="left" vertical="center" wrapText="1" indent="1"/>
    </xf>
    <xf numFmtId="0" fontId="47" fillId="0" borderId="15" xfId="2" applyFont="1" applyBorder="1" applyAlignment="1">
      <alignment vertical="center" wrapText="1"/>
    </xf>
    <xf numFmtId="0" fontId="47" fillId="0" borderId="0" xfId="2" applyFont="1" applyAlignment="1">
      <alignment vertical="center" wrapText="1"/>
    </xf>
    <xf numFmtId="176" fontId="58" fillId="0" borderId="0" xfId="2" applyNumberFormat="1" applyFont="1" applyAlignment="1">
      <alignment horizontal="right" vertical="center" wrapText="1" indent="1"/>
    </xf>
    <xf numFmtId="176" fontId="58" fillId="0" borderId="0" xfId="2" applyNumberFormat="1" applyFont="1" applyAlignment="1">
      <alignment horizontal="right" vertical="center" wrapText="1"/>
    </xf>
    <xf numFmtId="176" fontId="47" fillId="0" borderId="0" xfId="2" applyNumberFormat="1" applyFont="1" applyAlignment="1">
      <alignment horizontal="right" vertical="center" indent="1"/>
    </xf>
    <xf numFmtId="0" fontId="54" fillId="21" borderId="0" xfId="2" applyFont="1" applyFill="1" applyAlignment="1">
      <alignment horizontal="left" vertical="center" indent="1"/>
    </xf>
    <xf numFmtId="0" fontId="47" fillId="0" borderId="15" xfId="2" applyFont="1" applyBorder="1" applyAlignment="1">
      <alignment vertical="center"/>
    </xf>
    <xf numFmtId="0" fontId="47" fillId="0" borderId="0" xfId="2" applyFont="1" applyAlignment="1">
      <alignment vertical="center"/>
    </xf>
    <xf numFmtId="176" fontId="47" fillId="0" borderId="0" xfId="2" applyNumberFormat="1" applyFont="1" applyAlignment="1">
      <alignment horizontal="right" vertical="center" wrapText="1" indent="1"/>
    </xf>
    <xf numFmtId="188" fontId="47" fillId="0" borderId="0" xfId="24" applyNumberFormat="1" applyFont="1" applyFill="1" applyBorder="1" applyAlignment="1">
      <alignment horizontal="right" vertical="center"/>
    </xf>
    <xf numFmtId="176" fontId="54" fillId="0" borderId="0" xfId="2" applyNumberFormat="1" applyFont="1" applyAlignment="1">
      <alignment horizontal="right" vertical="center" indent="1"/>
    </xf>
    <xf numFmtId="188" fontId="47" fillId="0" borderId="0" xfId="24" applyNumberFormat="1" applyFont="1" applyFill="1" applyAlignment="1">
      <alignment horizontal="right" vertical="center"/>
    </xf>
    <xf numFmtId="0" fontId="58" fillId="0" borderId="19" xfId="2" applyFont="1" applyBorder="1" applyAlignment="1">
      <alignment horizontal="right" vertical="center" indent="1"/>
    </xf>
    <xf numFmtId="188" fontId="47" fillId="0" borderId="15" xfId="2" applyNumberFormat="1" applyFont="1" applyBorder="1" applyAlignment="1">
      <alignment vertical="center"/>
    </xf>
    <xf numFmtId="9" fontId="54" fillId="0" borderId="0" xfId="2" applyNumberFormat="1" applyFont="1" applyAlignment="1">
      <alignment horizontal="left" vertical="center" indent="1"/>
    </xf>
    <xf numFmtId="188" fontId="58" fillId="0" borderId="15" xfId="2" applyNumberFormat="1" applyFont="1" applyBorder="1" applyAlignment="1">
      <alignment vertical="center" wrapText="1"/>
    </xf>
    <xf numFmtId="188" fontId="58" fillId="0" borderId="0" xfId="2" applyNumberFormat="1" applyFont="1" applyAlignment="1">
      <alignment vertical="center" wrapText="1"/>
    </xf>
    <xf numFmtId="187" fontId="60" fillId="20" borderId="15" xfId="2" applyNumberFormat="1" applyFont="1" applyFill="1" applyBorder="1" applyAlignment="1">
      <alignment vertical="center"/>
    </xf>
    <xf numFmtId="188" fontId="47" fillId="20" borderId="0" xfId="24" applyNumberFormat="1" applyFont="1" applyFill="1" applyAlignment="1">
      <alignment horizontal="right" vertical="center"/>
    </xf>
    <xf numFmtId="187" fontId="60" fillId="20" borderId="0" xfId="2" applyNumberFormat="1" applyFont="1" applyFill="1" applyAlignment="1">
      <alignment vertical="center"/>
    </xf>
    <xf numFmtId="176" fontId="58" fillId="20" borderId="19" xfId="2" applyNumberFormat="1" applyFont="1" applyFill="1" applyBorder="1" applyAlignment="1">
      <alignment horizontal="right" vertical="center" wrapText="1" indent="1"/>
    </xf>
    <xf numFmtId="188" fontId="58" fillId="0" borderId="15" xfId="2" applyNumberFormat="1" applyFont="1" applyBorder="1" applyAlignment="1">
      <alignment horizontal="left" vertical="center" wrapText="1" indent="1"/>
    </xf>
    <xf numFmtId="188" fontId="58" fillId="0" borderId="0" xfId="2" applyNumberFormat="1" applyFont="1" applyAlignment="1">
      <alignment horizontal="left" vertical="center" wrapText="1" indent="1"/>
    </xf>
    <xf numFmtId="166" fontId="47" fillId="20" borderId="21" xfId="24" applyFont="1" applyFill="1" applyBorder="1" applyAlignment="1">
      <alignment horizontal="left" vertical="center" indent="1"/>
    </xf>
    <xf numFmtId="166" fontId="47" fillId="20" borderId="0" xfId="24" applyFont="1" applyFill="1" applyBorder="1" applyAlignment="1">
      <alignment horizontal="left" vertical="center" indent="1"/>
    </xf>
    <xf numFmtId="166" fontId="47" fillId="0" borderId="21" xfId="24" applyFont="1" applyFill="1" applyBorder="1" applyAlignment="1">
      <alignment horizontal="left" vertical="center" indent="1"/>
    </xf>
    <xf numFmtId="166" fontId="47" fillId="0" borderId="0" xfId="24" applyFont="1" applyFill="1" applyBorder="1" applyAlignment="1">
      <alignment horizontal="left" vertical="center" indent="1"/>
    </xf>
    <xf numFmtId="166" fontId="47" fillId="0" borderId="0" xfId="24" applyFont="1" applyFill="1" applyBorder="1" applyAlignment="1">
      <alignment vertical="center"/>
    </xf>
    <xf numFmtId="166" fontId="47" fillId="20" borderId="15" xfId="2" applyNumberFormat="1" applyFont="1" applyFill="1" applyBorder="1" applyAlignment="1">
      <alignment horizontal="left" vertical="center" indent="1"/>
    </xf>
    <xf numFmtId="166" fontId="58" fillId="20" borderId="0" xfId="24" applyFont="1" applyFill="1" applyAlignment="1">
      <alignment horizontal="left" vertical="center" indent="1"/>
    </xf>
    <xf numFmtId="166" fontId="58" fillId="20" borderId="0" xfId="24" applyFont="1" applyFill="1" applyBorder="1" applyAlignment="1">
      <alignment horizontal="left" vertical="center" indent="1"/>
    </xf>
    <xf numFmtId="0" fontId="47" fillId="6" borderId="0" xfId="2" applyFont="1" applyFill="1" applyAlignment="1">
      <alignment horizontal="left" vertical="center" indent="1"/>
    </xf>
    <xf numFmtId="0" fontId="15" fillId="6" borderId="15" xfId="2" applyFont="1" applyFill="1" applyBorder="1" applyAlignment="1">
      <alignment horizontal="left" vertical="center" indent="1"/>
    </xf>
    <xf numFmtId="176" fontId="58" fillId="0" borderId="0" xfId="2" applyNumberFormat="1" applyFont="1" applyAlignment="1">
      <alignment horizontal="left" vertical="center" wrapText="1" indent="1"/>
    </xf>
    <xf numFmtId="176" fontId="47" fillId="0" borderId="0" xfId="2" applyNumberFormat="1" applyFont="1" applyAlignment="1">
      <alignment horizontal="left" vertical="center" indent="1"/>
    </xf>
    <xf numFmtId="3" fontId="19" fillId="20" borderId="15" xfId="2" applyNumberFormat="1" applyFont="1" applyFill="1" applyBorder="1" applyAlignment="1">
      <alignment horizontal="left" vertical="center" indent="1"/>
    </xf>
    <xf numFmtId="3" fontId="55" fillId="20" borderId="0" xfId="2" applyNumberFormat="1" applyFont="1" applyFill="1" applyAlignment="1">
      <alignment horizontal="left" vertical="center" indent="1"/>
    </xf>
    <xf numFmtId="189" fontId="47" fillId="0" borderId="0" xfId="2" applyNumberFormat="1" applyFont="1" applyAlignment="1">
      <alignment horizontal="left" vertical="center" indent="1"/>
    </xf>
    <xf numFmtId="3" fontId="61" fillId="20" borderId="0" xfId="2" applyNumberFormat="1" applyFont="1" applyFill="1" applyAlignment="1">
      <alignment horizontal="right" vertical="center" indent="1"/>
    </xf>
    <xf numFmtId="9" fontId="54" fillId="0" borderId="0" xfId="10" applyFont="1" applyFill="1" applyAlignment="1">
      <alignment horizontal="left" vertical="center" indent="1"/>
    </xf>
    <xf numFmtId="9" fontId="47" fillId="20" borderId="15" xfId="2" applyNumberFormat="1" applyFont="1" applyFill="1" applyBorder="1" applyAlignment="1">
      <alignment horizontal="left" vertical="center" indent="1"/>
    </xf>
    <xf numFmtId="9" fontId="47" fillId="20" borderId="0" xfId="2" applyNumberFormat="1" applyFont="1" applyFill="1" applyAlignment="1">
      <alignment horizontal="left" vertical="center" indent="1"/>
    </xf>
    <xf numFmtId="190" fontId="47" fillId="0" borderId="0" xfId="2" applyNumberFormat="1" applyFont="1" applyAlignment="1">
      <alignment horizontal="left" vertical="center" indent="1"/>
    </xf>
    <xf numFmtId="190" fontId="47" fillId="0" borderId="0" xfId="2" applyNumberFormat="1" applyFont="1" applyAlignment="1">
      <alignment horizontal="right" vertical="center" indent="1"/>
    </xf>
    <xf numFmtId="189" fontId="47" fillId="0" borderId="0" xfId="2" applyNumberFormat="1" applyFont="1" applyAlignment="1">
      <alignment horizontal="right" vertical="center" indent="1"/>
    </xf>
    <xf numFmtId="180" fontId="58" fillId="20" borderId="15" xfId="2" applyNumberFormat="1" applyFont="1" applyFill="1" applyBorder="1" applyAlignment="1">
      <alignment horizontal="left" vertical="center" indent="1"/>
    </xf>
    <xf numFmtId="180" fontId="58" fillId="20" borderId="0" xfId="2" applyNumberFormat="1" applyFont="1" applyFill="1" applyAlignment="1">
      <alignment horizontal="left" vertical="center" indent="1"/>
    </xf>
    <xf numFmtId="176" fontId="47" fillId="0" borderId="0" xfId="2" applyNumberFormat="1" applyFont="1" applyAlignment="1">
      <alignment horizontal="right" vertical="center"/>
    </xf>
    <xf numFmtId="164" fontId="47" fillId="0" borderId="15" xfId="2" applyNumberFormat="1" applyFont="1" applyBorder="1" applyAlignment="1">
      <alignment horizontal="left" vertical="center" indent="1"/>
    </xf>
    <xf numFmtId="188" fontId="47" fillId="20" borderId="0" xfId="2" applyNumberFormat="1" applyFont="1" applyFill="1" applyAlignment="1">
      <alignment horizontal="left" vertical="center" indent="1"/>
    </xf>
    <xf numFmtId="188" fontId="47" fillId="22" borderId="0" xfId="24" applyNumberFormat="1" applyFont="1" applyFill="1" applyAlignment="1">
      <alignment horizontal="right" vertical="center"/>
    </xf>
    <xf numFmtId="180" fontId="47" fillId="0" borderId="15" xfId="2" applyNumberFormat="1" applyFont="1" applyBorder="1" applyAlignment="1">
      <alignment horizontal="left" vertical="center" indent="1"/>
    </xf>
    <xf numFmtId="0" fontId="62" fillId="20" borderId="0" xfId="2" applyFont="1" applyFill="1" applyAlignment="1">
      <alignment horizontal="left" vertical="center" indent="1"/>
    </xf>
    <xf numFmtId="0" fontId="62" fillId="0" borderId="0" xfId="2" applyFont="1" applyAlignment="1">
      <alignment horizontal="left" vertical="center" indent="1"/>
    </xf>
    <xf numFmtId="0" fontId="62" fillId="0" borderId="0" xfId="2" applyFont="1" applyAlignment="1">
      <alignment horizontal="left" vertical="center" wrapText="1" indent="1"/>
    </xf>
    <xf numFmtId="180" fontId="62" fillId="20" borderId="15" xfId="2" applyNumberFormat="1" applyFont="1" applyFill="1" applyBorder="1" applyAlignment="1">
      <alignment horizontal="left" vertical="center" indent="1"/>
    </xf>
    <xf numFmtId="180" fontId="62" fillId="20" borderId="0" xfId="2" applyNumberFormat="1" applyFont="1" applyFill="1" applyAlignment="1">
      <alignment horizontal="left" vertical="center" indent="1"/>
    </xf>
    <xf numFmtId="168" fontId="62" fillId="20" borderId="0" xfId="2" applyNumberFormat="1" applyFont="1" applyFill="1" applyAlignment="1">
      <alignment horizontal="left" vertical="center" indent="1"/>
    </xf>
    <xf numFmtId="168" fontId="62" fillId="0" borderId="15" xfId="2" applyNumberFormat="1" applyFont="1" applyBorder="1" applyAlignment="1">
      <alignment horizontal="left" vertical="center" indent="1"/>
    </xf>
    <xf numFmtId="168" fontId="62" fillId="0" borderId="0" xfId="2" applyNumberFormat="1" applyFont="1" applyAlignment="1">
      <alignment horizontal="left" vertical="center" indent="1"/>
    </xf>
    <xf numFmtId="180" fontId="47" fillId="0" borderId="0" xfId="2" applyNumberFormat="1" applyFont="1" applyAlignment="1">
      <alignment horizontal="left" vertical="center" indent="1"/>
    </xf>
    <xf numFmtId="166" fontId="47" fillId="20" borderId="0" xfId="24" applyFont="1" applyFill="1" applyAlignment="1">
      <alignment horizontal="right" vertical="center"/>
    </xf>
    <xf numFmtId="2" fontId="47" fillId="20" borderId="15" xfId="2" applyNumberFormat="1" applyFont="1" applyFill="1" applyBorder="1" applyAlignment="1">
      <alignment horizontal="left" vertical="center" indent="1"/>
    </xf>
    <xf numFmtId="2" fontId="47" fillId="20" borderId="0" xfId="2" applyNumberFormat="1" applyFont="1" applyFill="1" applyAlignment="1">
      <alignment horizontal="left" vertical="center" indent="1"/>
    </xf>
    <xf numFmtId="0" fontId="28" fillId="0" borderId="0" xfId="25" applyFont="1"/>
    <xf numFmtId="0" fontId="1" fillId="0" borderId="0" xfId="25"/>
    <xf numFmtId="0" fontId="28" fillId="17" borderId="0" xfId="25" applyFont="1" applyFill="1"/>
    <xf numFmtId="9" fontId="28" fillId="0" borderId="0" xfId="25" applyNumberFormat="1" applyFont="1"/>
    <xf numFmtId="0" fontId="3" fillId="0" borderId="0" xfId="25" applyFont="1" applyAlignment="1">
      <alignment wrapText="1"/>
    </xf>
    <xf numFmtId="0" fontId="1" fillId="0" borderId="0" xfId="25" applyAlignment="1">
      <alignment wrapText="1"/>
    </xf>
    <xf numFmtId="166" fontId="1" fillId="0" borderId="0" xfId="25" applyNumberFormat="1" applyAlignment="1">
      <alignment wrapText="1"/>
    </xf>
    <xf numFmtId="166" fontId="1" fillId="0" borderId="0" xfId="24" applyFont="1"/>
    <xf numFmtId="166" fontId="3" fillId="0" borderId="0" xfId="24" applyFont="1"/>
    <xf numFmtId="191" fontId="3" fillId="0" borderId="0" xfId="24" applyNumberFormat="1" applyFont="1"/>
    <xf numFmtId="0" fontId="1" fillId="0" borderId="0" xfId="25" applyAlignment="1">
      <alignment vertical="center"/>
    </xf>
    <xf numFmtId="0" fontId="3" fillId="0" borderId="0" xfId="25" applyFont="1"/>
    <xf numFmtId="3" fontId="1" fillId="0" borderId="0" xfId="25" applyNumberFormat="1"/>
    <xf numFmtId="191" fontId="3" fillId="0" borderId="0" xfId="25" applyNumberFormat="1" applyFont="1"/>
    <xf numFmtId="165" fontId="1" fillId="0" borderId="0" xfId="25" applyNumberFormat="1"/>
    <xf numFmtId="165" fontId="3" fillId="0" borderId="0" xfId="25" applyNumberFormat="1" applyFont="1"/>
    <xf numFmtId="0" fontId="0" fillId="0" borderId="0" xfId="25" applyFont="1" applyAlignment="1">
      <alignment wrapText="1"/>
    </xf>
    <xf numFmtId="165" fontId="47" fillId="0" borderId="0" xfId="2" applyNumberFormat="1" applyFont="1" applyAlignment="1">
      <alignment horizontal="left" vertical="center" indent="1"/>
    </xf>
    <xf numFmtId="0" fontId="47" fillId="0" borderId="21" xfId="2" applyFont="1" applyBorder="1" applyAlignment="1">
      <alignment vertical="center"/>
    </xf>
    <xf numFmtId="3" fontId="47" fillId="0" borderId="0" xfId="2" applyNumberFormat="1" applyFont="1" applyAlignment="1">
      <alignment vertical="center"/>
    </xf>
    <xf numFmtId="49" fontId="0" fillId="0" borderId="0" xfId="0" applyNumberFormat="1"/>
    <xf numFmtId="0" fontId="34" fillId="0" borderId="0" xfId="21" applyAlignment="1">
      <alignment wrapText="1"/>
    </xf>
    <xf numFmtId="0" fontId="35" fillId="0" borderId="0" xfId="4" applyFont="1" applyAlignment="1">
      <alignment horizontal="right"/>
    </xf>
    <xf numFmtId="0" fontId="35" fillId="0" borderId="0" xfId="4" applyFont="1" applyAlignment="1">
      <alignment horizontal="right" vertical="center" wrapText="1"/>
    </xf>
    <xf numFmtId="0" fontId="11" fillId="0" borderId="0" xfId="4"/>
    <xf numFmtId="0" fontId="6" fillId="0" borderId="0" xfId="4" applyFont="1" applyAlignment="1">
      <alignment horizontal="left" wrapText="1"/>
    </xf>
    <xf numFmtId="0" fontId="6" fillId="0" borderId="0" xfId="4" applyFont="1" applyAlignment="1">
      <alignment horizontal="left"/>
    </xf>
    <xf numFmtId="0" fontId="36" fillId="11" borderId="0" xfId="4" applyFont="1" applyFill="1" applyAlignment="1">
      <alignment horizontal="center" vertical="center"/>
    </xf>
    <xf numFmtId="0" fontId="36" fillId="11" borderId="0" xfId="4" applyFont="1" applyFill="1" applyAlignment="1">
      <alignment horizontal="right" vertical="center"/>
    </xf>
    <xf numFmtId="0" fontId="37" fillId="0" borderId="0" xfId="4" applyFont="1" applyAlignment="1">
      <alignment wrapText="1"/>
    </xf>
    <xf numFmtId="0" fontId="37" fillId="0" borderId="0" xfId="4" applyFont="1" applyAlignment="1">
      <alignment horizontal="right" wrapText="1"/>
    </xf>
    <xf numFmtId="0" fontId="35" fillId="0" borderId="0" xfId="4" applyFont="1" applyAlignment="1">
      <alignment horizontal="left" wrapText="1" indent="1"/>
    </xf>
    <xf numFmtId="179" fontId="35" fillId="11" borderId="0" xfId="4" applyNumberFormat="1" applyFont="1" applyFill="1" applyAlignment="1">
      <alignment horizontal="right"/>
    </xf>
    <xf numFmtId="180" fontId="35" fillId="11" borderId="0" xfId="4" applyNumberFormat="1" applyFont="1" applyFill="1" applyAlignment="1">
      <alignment horizontal="right"/>
    </xf>
    <xf numFmtId="0" fontId="37" fillId="14" borderId="0" xfId="4" applyFont="1" applyFill="1" applyAlignment="1">
      <alignment wrapText="1"/>
    </xf>
    <xf numFmtId="175" fontId="37" fillId="14" borderId="0" xfId="4" applyNumberFormat="1" applyFont="1" applyFill="1" applyAlignment="1">
      <alignment horizontal="right" wrapText="1"/>
    </xf>
    <xf numFmtId="0" fontId="37" fillId="0" borderId="0" xfId="4" applyFont="1" applyAlignment="1">
      <alignment horizontal="right" vertical="center" wrapText="1"/>
    </xf>
    <xf numFmtId="0" fontId="35" fillId="14" borderId="0" xfId="4" applyFont="1" applyFill="1" applyAlignment="1">
      <alignment wrapText="1"/>
    </xf>
    <xf numFmtId="10" fontId="35" fillId="14" borderId="0" xfId="4" applyNumberFormat="1" applyFont="1" applyFill="1" applyAlignment="1">
      <alignment horizontal="right"/>
    </xf>
    <xf numFmtId="0" fontId="35" fillId="11" borderId="0" xfId="4" applyFont="1" applyFill="1" applyAlignment="1">
      <alignment horizontal="left" wrapText="1" indent="1"/>
    </xf>
    <xf numFmtId="181" fontId="35" fillId="0" borderId="0" xfId="4" applyNumberFormat="1" applyFont="1" applyAlignment="1">
      <alignment horizontal="right"/>
    </xf>
    <xf numFmtId="181" fontId="35" fillId="0" borderId="0" xfId="4" applyNumberFormat="1" applyFont="1" applyAlignment="1">
      <alignment horizontal="right" vertical="center" wrapText="1"/>
    </xf>
    <xf numFmtId="181" fontId="35" fillId="11" borderId="0" xfId="4" applyNumberFormat="1" applyFont="1" applyFill="1" applyAlignment="1">
      <alignment horizontal="right"/>
    </xf>
    <xf numFmtId="0" fontId="38" fillId="11" borderId="0" xfId="4" applyFont="1" applyFill="1" applyAlignment="1">
      <alignment horizontal="left" wrapText="1"/>
    </xf>
    <xf numFmtId="181" fontId="35" fillId="11" borderId="0" xfId="4" applyNumberFormat="1" applyFont="1" applyFill="1" applyAlignment="1">
      <alignment horizontal="right" vertical="center" wrapText="1"/>
    </xf>
    <xf numFmtId="0" fontId="35" fillId="14" borderId="0" xfId="4" applyFont="1" applyFill="1" applyAlignment="1">
      <alignment horizontal="left" wrapText="1"/>
    </xf>
    <xf numFmtId="168" fontId="35" fillId="14" borderId="0" xfId="4" applyNumberFormat="1" applyFont="1" applyFill="1" applyAlignment="1">
      <alignment horizontal="right"/>
    </xf>
    <xf numFmtId="0" fontId="35" fillId="14" borderId="0" xfId="4" applyFont="1" applyFill="1" applyAlignment="1">
      <alignment horizontal="right" vertical="center" wrapText="1"/>
    </xf>
    <xf numFmtId="0" fontId="37" fillId="11" borderId="0" xfId="4" applyFont="1" applyFill="1" applyAlignment="1">
      <alignment horizontal="left" wrapText="1"/>
    </xf>
    <xf numFmtId="167" fontId="35" fillId="11" borderId="0" xfId="4" applyNumberFormat="1" applyFont="1" applyFill="1" applyAlignment="1">
      <alignment horizontal="right" wrapText="1"/>
    </xf>
    <xf numFmtId="49" fontId="35" fillId="11" borderId="0" xfId="4" applyNumberFormat="1" applyFont="1" applyFill="1" applyAlignment="1">
      <alignment wrapText="1"/>
    </xf>
    <xf numFmtId="181" fontId="35" fillId="17" borderId="0" xfId="4" applyNumberFormat="1" applyFont="1" applyFill="1" applyAlignment="1">
      <alignment horizontal="right"/>
    </xf>
    <xf numFmtId="1" fontId="35" fillId="11" borderId="0" xfId="4" applyNumberFormat="1" applyFont="1" applyFill="1" applyAlignment="1">
      <alignment wrapText="1"/>
    </xf>
    <xf numFmtId="0" fontId="35" fillId="11" borderId="0" xfId="4" applyFont="1" applyFill="1" applyAlignment="1">
      <alignment wrapText="1"/>
    </xf>
    <xf numFmtId="2" fontId="35" fillId="11" borderId="0" xfId="4" applyNumberFormat="1" applyFont="1" applyFill="1" applyAlignment="1">
      <alignment wrapText="1"/>
    </xf>
    <xf numFmtId="0" fontId="35" fillId="0" borderId="0" xfId="4" applyFont="1" applyAlignment="1">
      <alignment wrapText="1"/>
    </xf>
    <xf numFmtId="49" fontId="35" fillId="11" borderId="0" xfId="4" applyNumberFormat="1" applyFont="1" applyFill="1" applyAlignment="1">
      <alignment vertical="center" wrapText="1"/>
    </xf>
    <xf numFmtId="49" fontId="35" fillId="11" borderId="0" xfId="4" applyNumberFormat="1" applyFont="1" applyFill="1" applyAlignment="1">
      <alignment horizontal="left" wrapText="1" indent="1"/>
    </xf>
    <xf numFmtId="0" fontId="35" fillId="14" borderId="0" xfId="4" applyFont="1" applyFill="1" applyAlignment="1">
      <alignment horizontal="right"/>
    </xf>
    <xf numFmtId="0" fontId="37" fillId="0" borderId="0" xfId="4" applyFont="1" applyAlignment="1">
      <alignment horizontal="left" wrapText="1"/>
    </xf>
    <xf numFmtId="175" fontId="37" fillId="0" borderId="0" xfId="4" applyNumberFormat="1" applyFont="1" applyAlignment="1">
      <alignment horizontal="right" wrapText="1"/>
    </xf>
    <xf numFmtId="0" fontId="37" fillId="0" borderId="10" xfId="4" applyFont="1" applyBorder="1"/>
    <xf numFmtId="175" fontId="37" fillId="0" borderId="10" xfId="4" applyNumberFormat="1" applyFont="1" applyBorder="1" applyAlignment="1">
      <alignment horizontal="right" wrapText="1"/>
    </xf>
    <xf numFmtId="0" fontId="35" fillId="0" borderId="0" xfId="4" applyFont="1" applyAlignment="1">
      <alignment horizontal="left" indent="1"/>
    </xf>
    <xf numFmtId="181" fontId="35" fillId="11" borderId="10" xfId="4" applyNumberFormat="1" applyFont="1" applyFill="1" applyBorder="1" applyAlignment="1">
      <alignment horizontal="right"/>
    </xf>
    <xf numFmtId="0" fontId="37" fillId="11" borderId="0" xfId="4" applyFont="1" applyFill="1" applyAlignment="1">
      <alignment wrapText="1"/>
    </xf>
    <xf numFmtId="0" fontId="35" fillId="11" borderId="0" xfId="4" applyFont="1" applyFill="1" applyAlignment="1">
      <alignment horizontal="right"/>
    </xf>
    <xf numFmtId="0" fontId="35" fillId="11" borderId="0" xfId="4" applyFont="1" applyFill="1" applyAlignment="1">
      <alignment horizontal="right" vertical="center" wrapText="1"/>
    </xf>
    <xf numFmtId="182" fontId="35" fillId="11" borderId="0" xfId="4" applyNumberFormat="1" applyFont="1" applyFill="1"/>
    <xf numFmtId="183" fontId="35" fillId="14" borderId="0" xfId="4" applyNumberFormat="1" applyFont="1" applyFill="1" applyAlignment="1">
      <alignment horizontal="right" wrapText="1"/>
    </xf>
    <xf numFmtId="183" fontId="35" fillId="14" borderId="0" xfId="4" applyNumberFormat="1" applyFont="1" applyFill="1" applyAlignment="1">
      <alignment horizontal="right" vertical="center" wrapText="1"/>
    </xf>
    <xf numFmtId="174" fontId="35" fillId="0" borderId="0" xfId="4" applyNumberFormat="1" applyFont="1" applyAlignment="1">
      <alignment horizontal="right" wrapText="1"/>
    </xf>
    <xf numFmtId="10" fontId="35" fillId="0" borderId="0" xfId="4" applyNumberFormat="1" applyFont="1" applyAlignment="1">
      <alignment horizontal="right" vertical="center" wrapText="1"/>
    </xf>
    <xf numFmtId="0" fontId="37" fillId="11" borderId="0" xfId="4" applyFont="1" applyFill="1"/>
    <xf numFmtId="0" fontId="39" fillId="11" borderId="0" xfId="4" applyFont="1" applyFill="1" applyAlignment="1">
      <alignment horizontal="left" indent="1"/>
    </xf>
    <xf numFmtId="0" fontId="35" fillId="2" borderId="0" xfId="4" applyFont="1" applyFill="1"/>
    <xf numFmtId="181" fontId="35" fillId="2" borderId="0" xfId="4" applyNumberFormat="1" applyFont="1" applyFill="1" applyAlignment="1">
      <alignment horizontal="right"/>
    </xf>
    <xf numFmtId="0" fontId="35" fillId="11" borderId="0" xfId="4" applyFont="1" applyFill="1" applyAlignment="1">
      <alignment horizontal="left" indent="1"/>
    </xf>
    <xf numFmtId="175" fontId="35" fillId="0" borderId="0" xfId="4" applyNumberFormat="1" applyFont="1" applyAlignment="1">
      <alignment horizontal="right"/>
    </xf>
    <xf numFmtId="9" fontId="35" fillId="11" borderId="0" xfId="4" applyNumberFormat="1" applyFont="1" applyFill="1" applyAlignment="1">
      <alignment horizontal="right"/>
    </xf>
    <xf numFmtId="175" fontId="35" fillId="11" borderId="0" xfId="4" applyNumberFormat="1" applyFont="1" applyFill="1" applyAlignment="1">
      <alignment horizontal="right"/>
    </xf>
    <xf numFmtId="167" fontId="35" fillId="11" borderId="0" xfId="4" applyNumberFormat="1" applyFont="1" applyFill="1" applyAlignment="1">
      <alignment horizontal="right"/>
    </xf>
    <xf numFmtId="0" fontId="40" fillId="0" borderId="0" xfId="4" applyFont="1" applyAlignment="1">
      <alignment horizontal="left" wrapText="1" indent="1"/>
    </xf>
    <xf numFmtId="0" fontId="35" fillId="0" borderId="0" xfId="4" applyFont="1" applyAlignment="1">
      <alignment horizontal="left" wrapText="1" indent="2"/>
    </xf>
    <xf numFmtId="0" fontId="37" fillId="0" borderId="0" xfId="4" applyFont="1" applyAlignment="1">
      <alignment horizontal="left" wrapText="1" indent="1"/>
    </xf>
    <xf numFmtId="0" fontId="35" fillId="11" borderId="0" xfId="4" applyFont="1" applyFill="1" applyAlignment="1">
      <alignment horizontal="left" wrapText="1"/>
    </xf>
    <xf numFmtId="184" fontId="35" fillId="11" borderId="0" xfId="4" applyNumberFormat="1" applyFont="1" applyFill="1" applyAlignment="1">
      <alignment horizontal="right"/>
    </xf>
    <xf numFmtId="0" fontId="11" fillId="11" borderId="0" xfId="4" applyFill="1"/>
    <xf numFmtId="0" fontId="35" fillId="17" borderId="0" xfId="4" applyFont="1" applyFill="1" applyAlignment="1">
      <alignment horizontal="left" wrapText="1" indent="1"/>
    </xf>
    <xf numFmtId="1" fontId="11" fillId="11" borderId="0" xfId="4" applyNumberFormat="1" applyFill="1"/>
    <xf numFmtId="2" fontId="11" fillId="11" borderId="0" xfId="4" applyNumberFormat="1" applyFill="1"/>
    <xf numFmtId="3" fontId="11" fillId="11" borderId="0" xfId="4" applyNumberFormat="1" applyFill="1"/>
    <xf numFmtId="2" fontId="35" fillId="14" borderId="0" xfId="4" applyNumberFormat="1" applyFont="1" applyFill="1" applyAlignment="1">
      <alignment horizontal="right"/>
    </xf>
    <xf numFmtId="2" fontId="35" fillId="14" borderId="0" xfId="4" applyNumberFormat="1" applyFont="1" applyFill="1" applyAlignment="1">
      <alignment horizontal="right" vertical="center" wrapText="1"/>
    </xf>
    <xf numFmtId="2" fontId="35" fillId="0" borderId="0" xfId="4" applyNumberFormat="1" applyFont="1" applyAlignment="1">
      <alignment horizontal="right"/>
    </xf>
    <xf numFmtId="2" fontId="35" fillId="0" borderId="0" xfId="4" applyNumberFormat="1" applyFont="1" applyAlignment="1">
      <alignment horizontal="right" vertical="center" wrapText="1"/>
    </xf>
    <xf numFmtId="0" fontId="37" fillId="0" borderId="0" xfId="4" applyFont="1"/>
    <xf numFmtId="0" fontId="37" fillId="11" borderId="0" xfId="4" applyFont="1" applyFill="1" applyAlignment="1">
      <alignment horizontal="left"/>
    </xf>
    <xf numFmtId="2" fontId="35" fillId="11" borderId="0" xfId="4" applyNumberFormat="1" applyFont="1" applyFill="1" applyAlignment="1">
      <alignment horizontal="right"/>
    </xf>
    <xf numFmtId="2" fontId="35" fillId="11" borderId="0" xfId="4" applyNumberFormat="1" applyFont="1" applyFill="1" applyAlignment="1">
      <alignment horizontal="right" vertical="center" wrapText="1"/>
    </xf>
    <xf numFmtId="0" fontId="37" fillId="0" borderId="0" xfId="4" applyFont="1" applyAlignment="1">
      <alignment horizontal="left"/>
    </xf>
    <xf numFmtId="0" fontId="38" fillId="0" borderId="0" xfId="4" applyFont="1" applyAlignment="1">
      <alignment horizontal="left"/>
    </xf>
    <xf numFmtId="0" fontId="35" fillId="0" borderId="0" xfId="4" applyFont="1" applyAlignment="1">
      <alignment horizontal="left"/>
    </xf>
    <xf numFmtId="0" fontId="35" fillId="11" borderId="0" xfId="4" applyFont="1" applyFill="1" applyAlignment="1">
      <alignment horizontal="left"/>
    </xf>
    <xf numFmtId="3" fontId="35" fillId="11" borderId="0" xfId="4" applyNumberFormat="1" applyFont="1" applyFill="1" applyAlignment="1">
      <alignment horizontal="right"/>
    </xf>
    <xf numFmtId="0" fontId="37" fillId="14" borderId="0" xfId="4" applyFont="1" applyFill="1" applyAlignment="1">
      <alignment horizontal="right" wrapText="1"/>
    </xf>
    <xf numFmtId="0" fontId="37" fillId="14" borderId="0" xfId="4" applyFont="1" applyFill="1" applyAlignment="1">
      <alignment horizontal="right" vertical="center" wrapText="1"/>
    </xf>
    <xf numFmtId="168" fontId="35" fillId="0" borderId="0" xfId="4" applyNumberFormat="1" applyFont="1" applyAlignment="1">
      <alignment horizontal="right" vertical="center" wrapText="1"/>
    </xf>
    <xf numFmtId="0" fontId="35" fillId="0" borderId="0" xfId="4" applyFont="1" applyAlignment="1">
      <alignment horizontal="left" wrapText="1"/>
    </xf>
    <xf numFmtId="0" fontId="41" fillId="11" borderId="0" xfId="4" applyFont="1" applyFill="1" applyAlignment="1">
      <alignment wrapText="1"/>
    </xf>
    <xf numFmtId="0" fontId="41" fillId="11" borderId="0" xfId="4" applyFont="1" applyFill="1" applyAlignment="1">
      <alignment horizontal="left" wrapText="1" indent="1"/>
    </xf>
    <xf numFmtId="175" fontId="35" fillId="0" borderId="0" xfId="4" applyNumberFormat="1" applyFont="1" applyAlignment="1">
      <alignment horizontal="right" vertical="center" wrapText="1"/>
    </xf>
    <xf numFmtId="175" fontId="35" fillId="17" borderId="0" xfId="4" applyNumberFormat="1" applyFont="1" applyFill="1" applyAlignment="1">
      <alignment horizontal="right"/>
    </xf>
    <xf numFmtId="175" fontId="35" fillId="17" borderId="0" xfId="4" applyNumberFormat="1" applyFont="1" applyFill="1" applyAlignment="1">
      <alignment horizontal="left" vertical="center"/>
    </xf>
    <xf numFmtId="0" fontId="40" fillId="0" borderId="0" xfId="4" applyFont="1" applyAlignment="1">
      <alignment horizontal="left" wrapText="1"/>
    </xf>
    <xf numFmtId="10" fontId="41" fillId="11" borderId="0" xfId="22"/>
    <xf numFmtId="0" fontId="35" fillId="0" borderId="0" xfId="4" applyFont="1" applyAlignment="1">
      <alignment horizontal="left" indent="2"/>
    </xf>
    <xf numFmtId="2" fontId="41" fillId="11" borderId="0" xfId="22" applyNumberFormat="1"/>
    <xf numFmtId="167" fontId="41" fillId="11" borderId="0" xfId="22" applyNumberFormat="1"/>
    <xf numFmtId="0" fontId="35" fillId="0" borderId="0" xfId="4" applyFont="1"/>
    <xf numFmtId="9" fontId="35" fillId="11" borderId="0" xfId="26" applyNumberFormat="1" applyFont="1" applyAlignment="1">
      <alignment horizontal="right"/>
    </xf>
    <xf numFmtId="10" fontId="35" fillId="11" borderId="0" xfId="26" applyFont="1" applyAlignment="1">
      <alignment horizontal="right"/>
    </xf>
    <xf numFmtId="10" fontId="35" fillId="17" borderId="0" xfId="26" applyFont="1" applyFill="1" applyAlignment="1">
      <alignment horizontal="right"/>
    </xf>
    <xf numFmtId="0" fontId="11" fillId="11" borderId="0" xfId="4" applyFill="1" applyAlignment="1">
      <alignment horizontal="left" indent="1"/>
    </xf>
    <xf numFmtId="0" fontId="11" fillId="17" borderId="0" xfId="4" applyFill="1" applyAlignment="1">
      <alignment horizontal="left" indent="1"/>
    </xf>
    <xf numFmtId="0" fontId="37" fillId="11" borderId="0" xfId="4" applyFont="1" applyFill="1" applyAlignment="1">
      <alignment horizontal="right" vertical="center" wrapText="1"/>
    </xf>
    <xf numFmtId="0" fontId="35" fillId="17" borderId="0" xfId="4" applyFont="1" applyFill="1" applyAlignment="1">
      <alignment horizontal="left" indent="1"/>
    </xf>
    <xf numFmtId="0" fontId="11" fillId="0" borderId="0" xfId="4" applyAlignment="1">
      <alignment horizontal="left" indent="1"/>
    </xf>
    <xf numFmtId="0" fontId="11" fillId="11" borderId="0" xfId="4" applyFill="1" applyAlignment="1">
      <alignment horizontal="left" wrapText="1" indent="1"/>
    </xf>
    <xf numFmtId="0" fontId="11" fillId="17" borderId="0" xfId="4" applyFill="1" applyAlignment="1">
      <alignment horizontal="left" wrapText="1" indent="1"/>
    </xf>
    <xf numFmtId="3" fontId="11" fillId="17" borderId="0" xfId="4" applyNumberFormat="1" applyFill="1"/>
    <xf numFmtId="3" fontId="11" fillId="0" borderId="0" xfId="4" applyNumberFormat="1"/>
    <xf numFmtId="181" fontId="11" fillId="0" borderId="0" xfId="4" applyNumberFormat="1"/>
    <xf numFmtId="3" fontId="0" fillId="17" borderId="1" xfId="0" applyNumberFormat="1" applyFill="1" applyBorder="1" applyAlignment="1">
      <alignment vertical="center"/>
    </xf>
    <xf numFmtId="165" fontId="63" fillId="0" borderId="1" xfId="0" applyNumberFormat="1" applyFont="1" applyBorder="1" applyAlignment="1">
      <alignment horizontal="right" vertical="center"/>
    </xf>
    <xf numFmtId="165" fontId="8" fillId="0" borderId="1" xfId="0" applyNumberFormat="1" applyFont="1" applyBorder="1" applyAlignment="1">
      <alignment horizontal="right" vertical="center"/>
    </xf>
    <xf numFmtId="0" fontId="8" fillId="3" borderId="8" xfId="0" applyFont="1" applyFill="1" applyBorder="1" applyAlignment="1">
      <alignment horizontal="left" vertical="center" wrapText="1"/>
    </xf>
    <xf numFmtId="0" fontId="44" fillId="0" borderId="0" xfId="0" applyFont="1" applyAlignment="1">
      <alignment vertical="center" wrapText="1"/>
    </xf>
    <xf numFmtId="0" fontId="8" fillId="0" borderId="0" xfId="0" applyFont="1" applyAlignment="1">
      <alignment horizontal="center" vertical="center"/>
    </xf>
    <xf numFmtId="165" fontId="63" fillId="0" borderId="0" xfId="0" applyNumberFormat="1" applyFont="1" applyAlignment="1">
      <alignment horizontal="right" vertical="center"/>
    </xf>
    <xf numFmtId="165" fontId="8" fillId="0" borderId="0" xfId="0" applyNumberFormat="1" applyFont="1" applyAlignment="1">
      <alignment horizontal="right" vertical="center"/>
    </xf>
    <xf numFmtId="14" fontId="0" fillId="0" borderId="1" xfId="0" applyNumberFormat="1" applyBorder="1" applyAlignment="1">
      <alignment horizontal="right" vertical="center"/>
    </xf>
    <xf numFmtId="0" fontId="3" fillId="0" borderId="0" xfId="0" applyFont="1" applyAlignment="1">
      <alignment horizontal="left" vertical="center" wrapText="1"/>
    </xf>
    <xf numFmtId="165" fontId="0" fillId="0" borderId="0" xfId="0" applyNumberFormat="1" applyAlignment="1">
      <alignment horizontal="right" vertical="center"/>
    </xf>
    <xf numFmtId="0" fontId="3" fillId="0" borderId="0" xfId="0" applyFont="1" applyAlignment="1">
      <alignment horizontal="right" vertical="center" wrapText="1"/>
    </xf>
    <xf numFmtId="165" fontId="3" fillId="23" borderId="0" xfId="0" applyNumberFormat="1" applyFont="1" applyFill="1" applyAlignment="1">
      <alignment horizontal="right" vertical="center"/>
    </xf>
    <xf numFmtId="0" fontId="0" fillId="0" borderId="0" xfId="0" applyAlignment="1">
      <alignment horizontal="left" vertical="center" wrapText="1"/>
    </xf>
    <xf numFmtId="165" fontId="3" fillId="24" borderId="0" xfId="0" applyNumberFormat="1" applyFont="1" applyFill="1" applyAlignment="1">
      <alignment horizontal="right" vertical="center"/>
    </xf>
    <xf numFmtId="9" fontId="0" fillId="0" borderId="1" xfId="1" applyFont="1" applyFill="1" applyBorder="1"/>
    <xf numFmtId="0" fontId="1" fillId="18" borderId="0" xfId="25" applyFill="1" applyAlignment="1">
      <alignment wrapText="1"/>
    </xf>
    <xf numFmtId="166" fontId="1" fillId="18" borderId="0" xfId="25" applyNumberFormat="1" applyFill="1" applyAlignment="1">
      <alignment wrapText="1"/>
    </xf>
    <xf numFmtId="0" fontId="1" fillId="18" borderId="0" xfId="25" applyFill="1"/>
    <xf numFmtId="165" fontId="1" fillId="18" borderId="0" xfId="25" applyNumberFormat="1" applyFill="1"/>
    <xf numFmtId="166" fontId="3" fillId="18" borderId="0" xfId="24" applyFont="1" applyFill="1"/>
    <xf numFmtId="165" fontId="3" fillId="18" borderId="0" xfId="25" applyNumberFormat="1" applyFont="1" applyFill="1"/>
    <xf numFmtId="166" fontId="1" fillId="18" borderId="0" xfId="24" applyFont="1" applyFill="1"/>
    <xf numFmtId="191" fontId="3" fillId="18" borderId="0" xfId="24" applyNumberFormat="1" applyFont="1" applyFill="1"/>
    <xf numFmtId="0" fontId="64" fillId="0" borderId="0" xfId="0" applyFont="1" applyAlignment="1">
      <alignment vertical="center"/>
    </xf>
    <xf numFmtId="0" fontId="64" fillId="0" borderId="0" xfId="0" applyFont="1" applyAlignment="1">
      <alignment horizontal="left" vertical="center"/>
    </xf>
    <xf numFmtId="0" fontId="65" fillId="0" borderId="24" xfId="0" applyFont="1" applyBorder="1" applyAlignment="1">
      <alignment vertical="center"/>
    </xf>
    <xf numFmtId="0" fontId="66" fillId="0" borderId="0" xfId="0" applyFont="1" applyAlignment="1">
      <alignment vertical="center"/>
    </xf>
    <xf numFmtId="0" fontId="65" fillId="0" borderId="25" xfId="0" applyFont="1" applyBorder="1" applyAlignment="1">
      <alignment horizontal="center" vertical="center"/>
    </xf>
    <xf numFmtId="0" fontId="65" fillId="0" borderId="26" xfId="0" applyFont="1" applyBorder="1" applyAlignment="1">
      <alignment horizontal="center" vertical="center"/>
    </xf>
    <xf numFmtId="0" fontId="65" fillId="0" borderId="27" xfId="0" applyFont="1" applyBorder="1" applyAlignment="1">
      <alignment horizontal="center" vertical="center"/>
    </xf>
    <xf numFmtId="0" fontId="65" fillId="0" borderId="28" xfId="0" applyFont="1" applyBorder="1" applyAlignment="1">
      <alignment horizontal="center" vertical="center"/>
    </xf>
    <xf numFmtId="14" fontId="65" fillId="22" borderId="0" xfId="0" applyNumberFormat="1" applyFont="1" applyFill="1" applyAlignment="1">
      <alignment vertical="center" wrapText="1"/>
    </xf>
    <xf numFmtId="14" fontId="65" fillId="0" borderId="0" xfId="0" applyNumberFormat="1" applyFont="1" applyAlignment="1">
      <alignment vertical="center"/>
    </xf>
    <xf numFmtId="0" fontId="65" fillId="0" borderId="0" xfId="0" applyFont="1" applyAlignment="1">
      <alignment vertical="center"/>
    </xf>
    <xf numFmtId="0" fontId="67" fillId="21" borderId="0" xfId="0" applyFont="1" applyFill="1" applyAlignment="1">
      <alignment vertical="center"/>
    </xf>
    <xf numFmtId="0" fontId="64" fillId="0" borderId="29" xfId="0" applyFont="1" applyBorder="1" applyAlignment="1">
      <alignment horizontal="left" vertical="center"/>
    </xf>
    <xf numFmtId="0" fontId="64" fillId="0" borderId="30" xfId="0" applyFont="1" applyBorder="1" applyAlignment="1">
      <alignment vertical="center"/>
    </xf>
    <xf numFmtId="0" fontId="64" fillId="0" borderId="31" xfId="0" applyFont="1" applyBorder="1" applyAlignment="1">
      <alignment vertical="center"/>
    </xf>
    <xf numFmtId="178" fontId="64" fillId="21" borderId="32" xfId="29" applyNumberFormat="1" applyFont="1" applyFill="1" applyBorder="1" applyAlignment="1">
      <alignment vertical="center"/>
    </xf>
    <xf numFmtId="178" fontId="64" fillId="22" borderId="0" xfId="29" applyNumberFormat="1" applyFont="1" applyFill="1" applyAlignment="1">
      <alignment vertical="center"/>
    </xf>
    <xf numFmtId="178" fontId="64" fillId="0" borderId="0" xfId="29" applyNumberFormat="1" applyFont="1" applyAlignment="1">
      <alignment vertical="center"/>
    </xf>
    <xf numFmtId="0" fontId="64" fillId="0" borderId="33" xfId="0" applyFont="1" applyBorder="1" applyAlignment="1">
      <alignment horizontal="left" vertical="center"/>
    </xf>
    <xf numFmtId="0" fontId="64" fillId="0" borderId="13" xfId="0" applyFont="1" applyBorder="1" applyAlignment="1">
      <alignment vertical="center"/>
    </xf>
    <xf numFmtId="0" fontId="64" fillId="0" borderId="23" xfId="0" applyFont="1" applyBorder="1" applyAlignment="1">
      <alignment vertical="center"/>
    </xf>
    <xf numFmtId="178" fontId="64" fillId="21" borderId="0" xfId="29" applyNumberFormat="1" applyFont="1" applyFill="1" applyBorder="1" applyAlignment="1">
      <alignment vertical="center"/>
    </xf>
    <xf numFmtId="0" fontId="64" fillId="0" borderId="34" xfId="0" applyFont="1" applyBorder="1" applyAlignment="1">
      <alignment horizontal="left" vertical="center"/>
    </xf>
    <xf numFmtId="0" fontId="64" fillId="0" borderId="8" xfId="0" applyFont="1" applyBorder="1" applyAlignment="1">
      <alignment vertical="center"/>
    </xf>
    <xf numFmtId="0" fontId="64" fillId="0" borderId="35" xfId="0" applyFont="1" applyBorder="1" applyAlignment="1">
      <alignment vertical="center"/>
    </xf>
    <xf numFmtId="178" fontId="64" fillId="21" borderId="10" xfId="29" applyNumberFormat="1" applyFont="1" applyFill="1" applyBorder="1" applyAlignment="1">
      <alignment vertical="center"/>
    </xf>
    <xf numFmtId="178" fontId="64" fillId="22" borderId="0" xfId="29" applyNumberFormat="1" applyFont="1" applyFill="1" applyBorder="1" applyAlignment="1">
      <alignment vertical="center"/>
    </xf>
    <xf numFmtId="0" fontId="64" fillId="0" borderId="36" xfId="0" applyFont="1" applyBorder="1" applyAlignment="1">
      <alignment horizontal="left" vertical="center"/>
    </xf>
    <xf numFmtId="0" fontId="64" fillId="0" borderId="12" xfId="0" applyFont="1" applyBorder="1" applyAlignment="1">
      <alignment vertical="center"/>
    </xf>
    <xf numFmtId="0" fontId="64" fillId="0" borderId="22" xfId="0" applyFont="1" applyBorder="1" applyAlignment="1">
      <alignment vertical="center"/>
    </xf>
    <xf numFmtId="178" fontId="64" fillId="21" borderId="37" xfId="29" applyNumberFormat="1" applyFont="1" applyFill="1" applyBorder="1" applyAlignment="1">
      <alignment vertical="center"/>
    </xf>
    <xf numFmtId="178" fontId="64" fillId="0" borderId="0" xfId="29" applyNumberFormat="1" applyFont="1" applyFill="1" applyAlignment="1">
      <alignment vertical="center"/>
    </xf>
    <xf numFmtId="178" fontId="64" fillId="21" borderId="0" xfId="29" applyNumberFormat="1" applyFont="1" applyFill="1" applyBorder="1" applyAlignment="1">
      <alignment horizontal="center" vertical="center"/>
    </xf>
    <xf numFmtId="9" fontId="67" fillId="21" borderId="0" xfId="1" applyFont="1" applyFill="1" applyAlignment="1">
      <alignment vertical="center"/>
    </xf>
    <xf numFmtId="0" fontId="64" fillId="0" borderId="38" xfId="0" applyFont="1" applyBorder="1" applyAlignment="1">
      <alignment horizontal="left" vertical="center"/>
    </xf>
    <xf numFmtId="178" fontId="64" fillId="21" borderId="39" xfId="29" applyNumberFormat="1" applyFont="1" applyFill="1" applyBorder="1" applyAlignment="1">
      <alignment vertical="center"/>
    </xf>
    <xf numFmtId="0" fontId="64" fillId="0" borderId="40" xfId="0" applyFont="1" applyBorder="1" applyAlignment="1">
      <alignment horizontal="left" vertical="center"/>
    </xf>
    <xf numFmtId="178" fontId="64" fillId="21" borderId="41" xfId="29" applyNumberFormat="1" applyFont="1" applyFill="1" applyBorder="1" applyAlignment="1">
      <alignment vertical="center"/>
    </xf>
    <xf numFmtId="178" fontId="64" fillId="21" borderId="42" xfId="29" applyNumberFormat="1" applyFont="1" applyFill="1" applyBorder="1" applyAlignment="1">
      <alignment vertical="center"/>
    </xf>
    <xf numFmtId="178" fontId="64" fillId="21" borderId="43" xfId="29" applyNumberFormat="1" applyFont="1" applyFill="1" applyBorder="1" applyAlignment="1">
      <alignment vertical="center"/>
    </xf>
    <xf numFmtId="0" fontId="64" fillId="0" borderId="44" xfId="0" applyFont="1" applyBorder="1" applyAlignment="1">
      <alignment horizontal="left" vertical="center"/>
    </xf>
    <xf numFmtId="0" fontId="64" fillId="0" borderId="45" xfId="0" applyFont="1" applyBorder="1" applyAlignment="1">
      <alignment vertical="center"/>
    </xf>
    <xf numFmtId="178" fontId="64" fillId="21" borderId="24" xfId="29" applyNumberFormat="1" applyFont="1" applyFill="1" applyBorder="1" applyAlignment="1">
      <alignment vertical="center"/>
    </xf>
    <xf numFmtId="178" fontId="64" fillId="21" borderId="47" xfId="29" applyNumberFormat="1" applyFont="1" applyFill="1" applyBorder="1" applyAlignment="1">
      <alignment vertical="center"/>
    </xf>
    <xf numFmtId="178" fontId="64" fillId="0" borderId="0" xfId="29" applyNumberFormat="1" applyFont="1" applyFill="1" applyBorder="1" applyAlignment="1">
      <alignment vertical="center"/>
    </xf>
    <xf numFmtId="178" fontId="64" fillId="3" borderId="0" xfId="29" applyNumberFormat="1" applyFont="1" applyFill="1" applyAlignment="1">
      <alignment vertical="center"/>
    </xf>
    <xf numFmtId="0" fontId="68" fillId="0" borderId="0" xfId="0" applyFont="1" applyAlignment="1">
      <alignment vertical="center"/>
    </xf>
    <xf numFmtId="49" fontId="65" fillId="0" borderId="28" xfId="29" applyNumberFormat="1" applyFont="1" applyFill="1" applyBorder="1" applyAlignment="1">
      <alignment horizontal="center" vertical="center"/>
    </xf>
    <xf numFmtId="49" fontId="65" fillId="0" borderId="26" xfId="29" applyNumberFormat="1" applyFont="1" applyFill="1" applyBorder="1" applyAlignment="1">
      <alignment horizontal="center" vertical="center"/>
    </xf>
    <xf numFmtId="49" fontId="65" fillId="0" borderId="48" xfId="29" applyNumberFormat="1" applyFont="1" applyFill="1" applyBorder="1" applyAlignment="1">
      <alignment horizontal="center" vertical="center"/>
    </xf>
    <xf numFmtId="14" fontId="65" fillId="22" borderId="3" xfId="0" applyNumberFormat="1" applyFont="1" applyFill="1" applyBorder="1" applyAlignment="1">
      <alignment vertical="center" wrapText="1"/>
    </xf>
    <xf numFmtId="49" fontId="65" fillId="22" borderId="0" xfId="29" applyNumberFormat="1" applyFont="1" applyFill="1" applyBorder="1" applyAlignment="1">
      <alignment vertical="center" wrapText="1"/>
    </xf>
    <xf numFmtId="178" fontId="64" fillId="21" borderId="14" xfId="29" applyNumberFormat="1" applyFont="1" applyFill="1" applyBorder="1" applyAlignment="1">
      <alignment vertical="center"/>
    </xf>
    <xf numFmtId="178" fontId="64" fillId="21" borderId="49" xfId="29" applyNumberFormat="1" applyFont="1" applyFill="1" applyBorder="1" applyAlignment="1">
      <alignment vertical="center"/>
    </xf>
    <xf numFmtId="178" fontId="64" fillId="22" borderId="3" xfId="29" applyNumberFormat="1" applyFont="1" applyFill="1" applyBorder="1" applyAlignment="1">
      <alignment vertical="center"/>
    </xf>
    <xf numFmtId="0" fontId="64" fillId="0" borderId="1" xfId="0" applyFont="1" applyBorder="1" applyAlignment="1">
      <alignment horizontal="left" vertical="center"/>
    </xf>
    <xf numFmtId="0" fontId="64" fillId="0" borderId="1" xfId="0" applyFont="1" applyBorder="1" applyAlignment="1">
      <alignment vertical="center"/>
    </xf>
    <xf numFmtId="178" fontId="64" fillId="0" borderId="1" xfId="29" applyNumberFormat="1" applyFont="1" applyBorder="1" applyAlignment="1">
      <alignment vertical="center"/>
    </xf>
    <xf numFmtId="178" fontId="69" fillId="0" borderId="0" xfId="29" applyNumberFormat="1" applyFont="1" applyAlignment="1">
      <alignment vertical="center"/>
    </xf>
    <xf numFmtId="178" fontId="64" fillId="17" borderId="0" xfId="29" applyNumberFormat="1" applyFont="1" applyFill="1" applyBorder="1" applyAlignment="1">
      <alignment vertical="center"/>
    </xf>
    <xf numFmtId="178" fontId="64" fillId="17" borderId="0" xfId="29" applyNumberFormat="1" applyFont="1" applyFill="1" applyBorder="1" applyAlignment="1">
      <alignment horizontal="center" vertical="center"/>
    </xf>
    <xf numFmtId="178" fontId="64" fillId="17" borderId="10" xfId="29" applyNumberFormat="1" applyFont="1" applyFill="1" applyBorder="1" applyAlignment="1">
      <alignment vertical="center"/>
    </xf>
    <xf numFmtId="178" fontId="64" fillId="17" borderId="37" xfId="29" applyNumberFormat="1" applyFont="1" applyFill="1" applyBorder="1" applyAlignment="1">
      <alignment vertical="center"/>
    </xf>
    <xf numFmtId="0" fontId="64" fillId="20" borderId="23" xfId="0" applyFont="1" applyFill="1" applyBorder="1" applyAlignment="1">
      <alignment vertical="center"/>
    </xf>
    <xf numFmtId="0" fontId="64" fillId="20" borderId="46" xfId="0" applyFont="1" applyFill="1" applyBorder="1" applyAlignment="1">
      <alignment vertical="center"/>
    </xf>
    <xf numFmtId="0" fontId="64" fillId="20" borderId="35" xfId="0" applyFont="1" applyFill="1" applyBorder="1" applyAlignment="1">
      <alignment vertical="center"/>
    </xf>
    <xf numFmtId="0" fontId="65" fillId="0" borderId="48" xfId="0" applyFont="1" applyBorder="1" applyAlignment="1">
      <alignment horizontal="center" vertical="center"/>
    </xf>
    <xf numFmtId="0" fontId="70" fillId="0" borderId="0" xfId="0" applyFont="1" applyAlignment="1">
      <alignment horizontal="left" vertical="center"/>
    </xf>
    <xf numFmtId="0" fontId="14" fillId="0" borderId="0" xfId="0" applyFont="1" applyAlignment="1">
      <alignment horizontal="center" vertical="center"/>
    </xf>
    <xf numFmtId="0" fontId="14" fillId="0" borderId="0" xfId="0" applyFont="1" applyAlignment="1">
      <alignment horizontal="left" vertical="center"/>
    </xf>
    <xf numFmtId="0" fontId="26" fillId="0" borderId="0" xfId="0" applyFont="1" applyAlignment="1">
      <alignment horizontal="left" vertical="center"/>
    </xf>
    <xf numFmtId="0" fontId="14" fillId="0" borderId="0" xfId="0" applyFont="1" applyAlignment="1">
      <alignment horizontal="center" vertical="center" wrapText="1"/>
    </xf>
    <xf numFmtId="0" fontId="14" fillId="0" borderId="0" xfId="0" applyFont="1" applyAlignment="1">
      <alignment horizontal="left" vertical="center" wrapText="1"/>
    </xf>
    <xf numFmtId="0" fontId="26" fillId="3" borderId="0" xfId="0" applyFont="1" applyFill="1" applyAlignment="1">
      <alignment horizontal="center" vertical="center" wrapText="1"/>
    </xf>
    <xf numFmtId="0" fontId="64" fillId="0" borderId="0" xfId="0" applyFont="1" applyAlignment="1">
      <alignment horizontal="center" vertical="center"/>
    </xf>
    <xf numFmtId="0" fontId="26" fillId="0" borderId="10" xfId="0" applyFont="1" applyBorder="1" applyAlignment="1">
      <alignment horizontal="center" vertical="center"/>
    </xf>
    <xf numFmtId="0" fontId="64" fillId="0" borderId="10" xfId="0" applyFont="1" applyBorder="1" applyAlignment="1">
      <alignment horizontal="center" vertical="center" wrapText="1"/>
    </xf>
    <xf numFmtId="0" fontId="64" fillId="0" borderId="10" xfId="0" applyFont="1" applyBorder="1" applyAlignment="1">
      <alignment horizontal="left" vertical="top" wrapText="1"/>
    </xf>
    <xf numFmtId="0" fontId="64" fillId="0" borderId="0" xfId="0" applyFont="1" applyAlignment="1">
      <alignment horizontal="left" vertical="top" wrapText="1"/>
    </xf>
    <xf numFmtId="0" fontId="64" fillId="0" borderId="0" xfId="0" applyFont="1" applyAlignment="1">
      <alignment horizontal="center" vertical="center" wrapText="1"/>
    </xf>
    <xf numFmtId="0" fontId="14" fillId="0" borderId="37" xfId="0" applyFont="1" applyBorder="1" applyAlignment="1">
      <alignment horizontal="center" vertical="center"/>
    </xf>
    <xf numFmtId="0" fontId="14" fillId="21" borderId="50" xfId="0" applyFont="1" applyFill="1" applyBorder="1" applyAlignment="1">
      <alignment horizontal="left" vertical="center"/>
    </xf>
    <xf numFmtId="168" fontId="14" fillId="21" borderId="50" xfId="0" applyNumberFormat="1" applyFont="1" applyFill="1" applyBorder="1" applyAlignment="1">
      <alignment horizontal="center" vertical="center"/>
    </xf>
    <xf numFmtId="1" fontId="14" fillId="21" borderId="50" xfId="0" applyNumberFormat="1" applyFont="1" applyFill="1" applyBorder="1" applyAlignment="1">
      <alignment horizontal="center" vertical="center"/>
    </xf>
    <xf numFmtId="0" fontId="14" fillId="21" borderId="51" xfId="0" applyFont="1" applyFill="1" applyBorder="1" applyAlignment="1">
      <alignment horizontal="left" vertical="center"/>
    </xf>
    <xf numFmtId="168" fontId="14" fillId="21" borderId="51" xfId="0" applyNumberFormat="1" applyFont="1" applyFill="1" applyBorder="1" applyAlignment="1">
      <alignment horizontal="center" vertical="center"/>
    </xf>
    <xf numFmtId="1" fontId="14" fillId="21" borderId="51" xfId="0" applyNumberFormat="1" applyFont="1" applyFill="1" applyBorder="1" applyAlignment="1">
      <alignment horizontal="center" vertical="center"/>
    </xf>
    <xf numFmtId="0" fontId="14" fillId="0" borderId="10" xfId="0" applyFont="1" applyBorder="1" applyAlignment="1">
      <alignment horizontal="center" vertical="center"/>
    </xf>
    <xf numFmtId="0" fontId="14" fillId="21" borderId="52" xfId="0" applyFont="1" applyFill="1" applyBorder="1" applyAlignment="1">
      <alignment horizontal="left" vertical="center"/>
    </xf>
    <xf numFmtId="168" fontId="14" fillId="21" borderId="52" xfId="0" applyNumberFormat="1" applyFont="1" applyFill="1" applyBorder="1" applyAlignment="1">
      <alignment horizontal="center" vertical="center"/>
    </xf>
    <xf numFmtId="1" fontId="14" fillId="21" borderId="52" xfId="0" applyNumberFormat="1" applyFont="1" applyFill="1" applyBorder="1" applyAlignment="1">
      <alignment horizontal="center" vertical="center"/>
    </xf>
    <xf numFmtId="0" fontId="64" fillId="0" borderId="6" xfId="0" applyFont="1" applyBorder="1" applyAlignment="1">
      <alignment horizontal="left" vertical="top" wrapText="1"/>
    </xf>
    <xf numFmtId="0" fontId="14" fillId="0" borderId="6" xfId="0" applyFont="1" applyBorder="1" applyAlignment="1">
      <alignment horizontal="center" vertical="center"/>
    </xf>
    <xf numFmtId="0" fontId="14" fillId="0" borderId="0" xfId="0" applyFont="1" applyAlignment="1">
      <alignment horizontal="right" vertical="center"/>
    </xf>
    <xf numFmtId="1" fontId="14" fillId="0" borderId="0" xfId="0" applyNumberFormat="1" applyFont="1" applyAlignment="1">
      <alignment horizontal="center" vertical="center"/>
    </xf>
    <xf numFmtId="9" fontId="14" fillId="0" borderId="0" xfId="0" applyNumberFormat="1" applyFont="1" applyAlignment="1">
      <alignment horizontal="center" vertical="center"/>
    </xf>
    <xf numFmtId="0" fontId="14" fillId="0" borderId="10" xfId="0" applyFont="1" applyBorder="1" applyAlignment="1">
      <alignment horizontal="left" vertical="center"/>
    </xf>
    <xf numFmtId="1" fontId="14" fillId="0" borderId="10" xfId="0" applyNumberFormat="1" applyFont="1" applyBorder="1" applyAlignment="1">
      <alignment horizontal="center" vertical="center"/>
    </xf>
    <xf numFmtId="1" fontId="14" fillId="0" borderId="0" xfId="0" applyNumberFormat="1" applyFont="1" applyAlignment="1">
      <alignment horizontal="left" vertical="center"/>
    </xf>
    <xf numFmtId="0" fontId="14" fillId="21" borderId="53" xfId="0" applyFont="1" applyFill="1" applyBorder="1" applyAlignment="1">
      <alignment horizontal="left" vertical="center"/>
    </xf>
    <xf numFmtId="168" fontId="14" fillId="21" borderId="53" xfId="0" applyNumberFormat="1" applyFont="1" applyFill="1" applyBorder="1" applyAlignment="1">
      <alignment horizontal="center" vertical="center"/>
    </xf>
    <xf numFmtId="1" fontId="14" fillId="21" borderId="53" xfId="0" applyNumberFormat="1" applyFont="1" applyFill="1" applyBorder="1" applyAlignment="1">
      <alignment horizontal="center" vertical="center"/>
    </xf>
    <xf numFmtId="0" fontId="0" fillId="0" borderId="0" xfId="0" applyAlignment="1">
      <alignment horizontal="left" vertical="center"/>
    </xf>
    <xf numFmtId="0" fontId="26" fillId="0" borderId="0" xfId="0" applyFont="1" applyAlignment="1">
      <alignment horizontal="center" vertical="center"/>
    </xf>
    <xf numFmtId="168" fontId="14" fillId="0" borderId="0" xfId="0" applyNumberFormat="1" applyFont="1" applyAlignment="1">
      <alignment horizontal="center" vertical="center"/>
    </xf>
    <xf numFmtId="177" fontId="64" fillId="22" borderId="0" xfId="29" applyNumberFormat="1" applyFont="1" applyFill="1" applyAlignment="1">
      <alignment vertical="center"/>
    </xf>
    <xf numFmtId="0" fontId="64" fillId="26" borderId="23" xfId="0" applyFont="1" applyFill="1" applyBorder="1" applyAlignment="1">
      <alignment vertical="center"/>
    </xf>
    <xf numFmtId="0" fontId="64" fillId="26" borderId="46" xfId="0" applyFont="1" applyFill="1" applyBorder="1" applyAlignment="1">
      <alignment vertical="center"/>
    </xf>
    <xf numFmtId="1" fontId="14" fillId="0" borderId="0" xfId="0" applyNumberFormat="1" applyFont="1" applyAlignment="1">
      <alignment horizontal="center" vertical="center" wrapText="1"/>
    </xf>
    <xf numFmtId="41" fontId="0" fillId="0" borderId="0" xfId="0" applyNumberFormat="1" applyAlignment="1">
      <alignment horizontal="center" vertical="center"/>
    </xf>
    <xf numFmtId="41" fontId="3" fillId="0" borderId="0" xfId="0" applyNumberFormat="1" applyFont="1" applyAlignment="1">
      <alignment horizontal="center" vertical="center"/>
    </xf>
    <xf numFmtId="0" fontId="14" fillId="21" borderId="54" xfId="0" applyFont="1" applyFill="1" applyBorder="1" applyAlignment="1">
      <alignment horizontal="left" vertical="center"/>
    </xf>
    <xf numFmtId="1" fontId="14" fillId="21" borderId="54" xfId="0" applyNumberFormat="1" applyFont="1" applyFill="1" applyBorder="1" applyAlignment="1">
      <alignment horizontal="center" vertical="center"/>
    </xf>
    <xf numFmtId="168" fontId="14" fillId="21" borderId="54" xfId="0" applyNumberFormat="1" applyFont="1" applyFill="1" applyBorder="1" applyAlignment="1">
      <alignment horizontal="center" vertical="center"/>
    </xf>
    <xf numFmtId="0" fontId="14" fillId="17" borderId="53" xfId="0" applyFont="1" applyFill="1" applyBorder="1" applyAlignment="1">
      <alignment horizontal="left" vertical="center"/>
    </xf>
    <xf numFmtId="0" fontId="14" fillId="17" borderId="51" xfId="0" applyFont="1" applyFill="1" applyBorder="1" applyAlignment="1">
      <alignment horizontal="left" vertical="center"/>
    </xf>
    <xf numFmtId="0" fontId="64" fillId="0" borderId="32" xfId="0" applyFont="1" applyBorder="1" applyAlignment="1">
      <alignment vertical="center"/>
    </xf>
    <xf numFmtId="3" fontId="61" fillId="20" borderId="32" xfId="28" applyNumberFormat="1" applyFont="1" applyFill="1" applyBorder="1" applyAlignment="1">
      <alignment horizontal="right" vertical="center" indent="1"/>
    </xf>
    <xf numFmtId="3" fontId="61" fillId="20" borderId="39" xfId="28" applyNumberFormat="1" applyFont="1" applyFill="1" applyBorder="1" applyAlignment="1">
      <alignment horizontal="right" vertical="center" indent="1"/>
    </xf>
    <xf numFmtId="192" fontId="64" fillId="0" borderId="0" xfId="29" applyNumberFormat="1" applyFont="1" applyBorder="1" applyAlignment="1">
      <alignment vertical="center"/>
    </xf>
    <xf numFmtId="192" fontId="64" fillId="0" borderId="41" xfId="29" applyNumberFormat="1" applyFont="1" applyBorder="1" applyAlignment="1">
      <alignment vertical="center"/>
    </xf>
    <xf numFmtId="192" fontId="64" fillId="0" borderId="0" xfId="29" applyNumberFormat="1" applyFont="1" applyAlignment="1">
      <alignment vertical="center"/>
    </xf>
    <xf numFmtId="178" fontId="64" fillId="19" borderId="0" xfId="29" applyNumberFormat="1" applyFont="1" applyFill="1" applyBorder="1" applyAlignment="1">
      <alignment vertical="center"/>
    </xf>
    <xf numFmtId="178" fontId="64" fillId="19" borderId="41" xfId="29" applyNumberFormat="1" applyFont="1" applyFill="1" applyBorder="1" applyAlignment="1">
      <alignment vertical="center"/>
    </xf>
    <xf numFmtId="178" fontId="64" fillId="0" borderId="0" xfId="29" applyNumberFormat="1" applyFont="1" applyBorder="1" applyAlignment="1">
      <alignment vertical="center"/>
    </xf>
    <xf numFmtId="178" fontId="64" fillId="0" borderId="41" xfId="29" applyNumberFormat="1" applyFont="1" applyBorder="1" applyAlignment="1">
      <alignment vertical="center"/>
    </xf>
    <xf numFmtId="178" fontId="64" fillId="11" borderId="0" xfId="29" applyNumberFormat="1" applyFont="1" applyFill="1" applyBorder="1" applyAlignment="1">
      <alignment vertical="center"/>
    </xf>
    <xf numFmtId="178" fontId="64" fillId="11" borderId="41" xfId="29" applyNumberFormat="1" applyFont="1" applyFill="1" applyBorder="1" applyAlignment="1">
      <alignment vertical="center"/>
    </xf>
    <xf numFmtId="0" fontId="64" fillId="0" borderId="24" xfId="0" applyFont="1" applyBorder="1" applyAlignment="1">
      <alignment vertical="center"/>
    </xf>
    <xf numFmtId="177" fontId="64" fillId="0" borderId="24" xfId="29" applyNumberFormat="1" applyFont="1" applyBorder="1" applyAlignment="1">
      <alignment vertical="center"/>
    </xf>
    <xf numFmtId="178" fontId="64" fillId="0" borderId="24" xfId="29" applyNumberFormat="1" applyFont="1" applyBorder="1" applyAlignment="1">
      <alignment vertical="center"/>
    </xf>
    <xf numFmtId="178" fontId="64" fillId="0" borderId="47" xfId="29" applyNumberFormat="1" applyFont="1" applyBorder="1" applyAlignment="1">
      <alignment vertical="center"/>
    </xf>
    <xf numFmtId="168" fontId="14" fillId="17" borderId="53" xfId="0" applyNumberFormat="1" applyFont="1" applyFill="1" applyBorder="1" applyAlignment="1">
      <alignment horizontal="center" vertical="center"/>
    </xf>
    <xf numFmtId="168" fontId="14" fillId="17" borderId="51" xfId="0" applyNumberFormat="1" applyFont="1" applyFill="1" applyBorder="1" applyAlignment="1">
      <alignment horizontal="center" vertical="center"/>
    </xf>
    <xf numFmtId="0" fontId="14" fillId="21" borderId="6" xfId="0" applyFont="1" applyFill="1" applyBorder="1" applyAlignment="1">
      <alignment horizontal="left" vertical="center"/>
    </xf>
    <xf numFmtId="168" fontId="14" fillId="21" borderId="6" xfId="0" applyNumberFormat="1" applyFont="1" applyFill="1" applyBorder="1" applyAlignment="1">
      <alignment horizontal="center" vertical="center"/>
    </xf>
    <xf numFmtId="1" fontId="14" fillId="21" borderId="6" xfId="0" applyNumberFormat="1" applyFont="1" applyFill="1" applyBorder="1" applyAlignment="1">
      <alignment horizontal="center" vertical="center"/>
    </xf>
    <xf numFmtId="176" fontId="14" fillId="21" borderId="6" xfId="0" applyNumberFormat="1" applyFont="1" applyFill="1" applyBorder="1" applyAlignment="1">
      <alignment horizontal="center" vertical="center"/>
    </xf>
    <xf numFmtId="0" fontId="14" fillId="21" borderId="53" xfId="0" applyFont="1" applyFill="1" applyBorder="1" applyAlignment="1">
      <alignment horizontal="center" vertical="center"/>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15" fillId="5" borderId="4" xfId="5" applyFont="1" applyFill="1" applyBorder="1" applyAlignment="1">
      <alignment horizontal="center" vertical="center" wrapText="1"/>
    </xf>
    <xf numFmtId="0" fontId="3" fillId="0" borderId="1" xfId="0" applyFont="1" applyBorder="1" applyAlignment="1">
      <alignment horizontal="center" vertical="center" wrapText="1"/>
    </xf>
    <xf numFmtId="49" fontId="0" fillId="10" borderId="1" xfId="0" applyNumberFormat="1" applyFill="1" applyBorder="1" applyAlignment="1">
      <alignment horizontal="center" vertical="center"/>
    </xf>
    <xf numFmtId="0" fontId="3" fillId="10" borderId="1" xfId="0" applyFont="1" applyFill="1" applyBorder="1" applyAlignment="1">
      <alignment horizontal="center" vertical="top" wrapText="1"/>
    </xf>
    <xf numFmtId="0" fontId="2" fillId="8" borderId="0" xfId="0" applyFont="1" applyFill="1" applyAlignment="1">
      <alignment horizontal="center" vertical="center"/>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28" fillId="0" borderId="0" xfId="0" applyFont="1"/>
    <xf numFmtId="0" fontId="3" fillId="3" borderId="1" xfId="0" applyFont="1" applyFill="1" applyBorder="1" applyAlignment="1">
      <alignment horizontal="center" vertical="center" wrapText="1"/>
    </xf>
    <xf numFmtId="0" fontId="0" fillId="0" borderId="1" xfId="0" applyBorder="1" applyAlignment="1">
      <alignment horizontal="center" vertical="center" wrapText="1"/>
    </xf>
    <xf numFmtId="0" fontId="50" fillId="0" borderId="0" xfId="0" applyFont="1"/>
    <xf numFmtId="0" fontId="0" fillId="3" borderId="1" xfId="0" applyFill="1" applyBorder="1" applyAlignment="1">
      <alignment horizontal="left" vertical="center" wrapText="1"/>
    </xf>
    <xf numFmtId="0" fontId="0" fillId="0" borderId="0" xfId="0" applyAlignment="1">
      <alignment wrapText="1"/>
    </xf>
    <xf numFmtId="49" fontId="3" fillId="2" borderId="0" xfId="0" applyNumberFormat="1" applyFont="1" applyFill="1" applyAlignment="1">
      <alignment horizontal="center" vertical="center"/>
    </xf>
    <xf numFmtId="49" fontId="0" fillId="11" borderId="0" xfId="0" applyNumberFormat="1" applyFill="1" applyAlignment="1">
      <alignment horizontal="center" vertical="center"/>
    </xf>
    <xf numFmtId="49" fontId="4" fillId="9" borderId="0" xfId="0" applyNumberFormat="1" applyFont="1" applyFill="1" applyAlignment="1">
      <alignment horizontal="center" vertical="center"/>
    </xf>
    <xf numFmtId="49" fontId="0" fillId="11" borderId="0" xfId="0" applyNumberFormat="1" applyFill="1" applyAlignment="1">
      <alignment horizontal="center" vertical="top"/>
    </xf>
    <xf numFmtId="49" fontId="0" fillId="11" borderId="1" xfId="0" applyNumberFormat="1" applyFill="1" applyBorder="1" applyAlignment="1">
      <alignment horizontal="center" vertical="center"/>
    </xf>
    <xf numFmtId="0" fontId="8" fillId="11" borderId="1" xfId="0" applyFont="1" applyFill="1" applyBorder="1" applyAlignment="1">
      <alignment vertical="center"/>
    </xf>
    <xf numFmtId="49" fontId="6" fillId="4" borderId="1" xfId="0" applyNumberFormat="1" applyFont="1" applyFill="1" applyBorder="1" applyAlignment="1">
      <alignment horizontal="center" vertical="center"/>
    </xf>
    <xf numFmtId="165" fontId="0" fillId="3" borderId="1" xfId="0" applyNumberFormat="1" applyFill="1" applyBorder="1" applyAlignment="1">
      <alignment horizontal="right" vertical="center"/>
    </xf>
    <xf numFmtId="165" fontId="3" fillId="0" borderId="1" xfId="0" applyNumberFormat="1" applyFont="1" applyBorder="1" applyAlignment="1">
      <alignment vertical="center"/>
    </xf>
    <xf numFmtId="0" fontId="0" fillId="11" borderId="1" xfId="0" applyFill="1" applyBorder="1" applyAlignment="1">
      <alignment horizontal="left" vertical="center"/>
    </xf>
    <xf numFmtId="165" fontId="0" fillId="0" borderId="1" xfId="0" applyNumberFormat="1" applyBorder="1" applyAlignment="1">
      <alignment vertical="center"/>
    </xf>
    <xf numFmtId="165" fontId="0" fillId="3" borderId="1" xfId="0" applyNumberFormat="1" applyFill="1" applyBorder="1" applyAlignment="1">
      <alignment vertical="center"/>
    </xf>
    <xf numFmtId="49" fontId="0" fillId="13" borderId="7" xfId="0" applyNumberFormat="1" applyFill="1" applyBorder="1" applyAlignment="1">
      <alignment horizontal="center" vertical="center"/>
    </xf>
    <xf numFmtId="0" fontId="8" fillId="11" borderId="8" xfId="0" applyFont="1" applyFill="1" applyBorder="1" applyAlignment="1">
      <alignment vertical="center"/>
    </xf>
    <xf numFmtId="3" fontId="3" fillId="25" borderId="1" xfId="0" applyNumberFormat="1" applyFont="1" applyFill="1" applyBorder="1" applyAlignment="1">
      <alignment horizontal="center" vertical="center"/>
    </xf>
    <xf numFmtId="0" fontId="0" fillId="25" borderId="1" xfId="0" applyFill="1" applyBorder="1" applyAlignment="1">
      <alignment horizontal="center" vertical="center"/>
    </xf>
    <xf numFmtId="9" fontId="3" fillId="25" borderId="1" xfId="0" applyNumberFormat="1" applyFont="1" applyFill="1" applyBorder="1" applyAlignment="1">
      <alignment horizontal="center" vertical="center"/>
    </xf>
    <xf numFmtId="0" fontId="0" fillId="25" borderId="1" xfId="0" applyFill="1" applyBorder="1" applyAlignment="1">
      <alignment horizontal="left" vertical="center" wrapText="1"/>
    </xf>
    <xf numFmtId="0" fontId="8" fillId="0" borderId="1" xfId="0" applyFont="1" applyBorder="1" applyAlignment="1">
      <alignment horizontal="left" vertical="center" wrapText="1" indent="2"/>
    </xf>
    <xf numFmtId="0" fontId="8" fillId="11" borderId="1" xfId="0" applyFont="1" applyFill="1" applyBorder="1" applyAlignment="1">
      <alignment horizontal="left" vertical="center" wrapText="1" indent="2"/>
    </xf>
    <xf numFmtId="0" fontId="8" fillId="11" borderId="1" xfId="0" applyFont="1" applyFill="1" applyBorder="1" applyAlignment="1">
      <alignment horizontal="left" vertical="center" wrapText="1"/>
    </xf>
    <xf numFmtId="0" fontId="8" fillId="11" borderId="8" xfId="0" applyFont="1" applyFill="1" applyBorder="1" applyAlignment="1">
      <alignment horizontal="left" vertical="center" wrapText="1"/>
    </xf>
    <xf numFmtId="2" fontId="0" fillId="11" borderId="8" xfId="0" applyNumberFormat="1" applyFill="1" applyBorder="1" applyAlignment="1">
      <alignment vertical="center"/>
    </xf>
    <xf numFmtId="2" fontId="0" fillId="3" borderId="8" xfId="0" applyNumberFormat="1" applyFill="1" applyBorder="1" applyAlignment="1">
      <alignment vertical="center"/>
    </xf>
    <xf numFmtId="2" fontId="0" fillId="11" borderId="7" xfId="0" applyNumberFormat="1" applyFill="1" applyBorder="1" applyAlignment="1">
      <alignment vertical="center"/>
    </xf>
    <xf numFmtId="2" fontId="0" fillId="3" borderId="7" xfId="0" applyNumberFormat="1" applyFill="1" applyBorder="1" applyAlignment="1">
      <alignment vertical="center"/>
    </xf>
    <xf numFmtId="1" fontId="0" fillId="3" borderId="1" xfId="1" applyNumberFormat="1" applyFont="1" applyFill="1" applyBorder="1" applyAlignment="1">
      <alignment vertical="center"/>
    </xf>
    <xf numFmtId="0" fontId="8" fillId="11" borderId="0" xfId="0" applyFont="1" applyFill="1" applyAlignment="1">
      <alignment horizontal="left" vertical="center" wrapText="1"/>
    </xf>
    <xf numFmtId="178" fontId="0" fillId="11" borderId="0" xfId="20" applyNumberFormat="1" applyFont="1" applyFill="1" applyBorder="1" applyAlignment="1">
      <alignment vertical="center"/>
    </xf>
    <xf numFmtId="0" fontId="29" fillId="11" borderId="1" xfId="0" applyFont="1" applyFill="1" applyBorder="1" applyAlignment="1">
      <alignment vertical="center" wrapText="1"/>
    </xf>
    <xf numFmtId="178" fontId="0" fillId="11" borderId="1" xfId="20" applyNumberFormat="1" applyFont="1" applyFill="1" applyBorder="1" applyAlignment="1">
      <alignment vertical="center"/>
    </xf>
    <xf numFmtId="168" fontId="0" fillId="11" borderId="8" xfId="0" applyNumberFormat="1" applyFill="1" applyBorder="1" applyAlignment="1">
      <alignment vertical="center"/>
    </xf>
    <xf numFmtId="168" fontId="0" fillId="3" borderId="8" xfId="0" applyNumberFormat="1" applyFill="1" applyBorder="1" applyAlignment="1">
      <alignment vertical="center"/>
    </xf>
    <xf numFmtId="168" fontId="0" fillId="11" borderId="1" xfId="0" applyNumberFormat="1" applyFill="1" applyBorder="1" applyAlignment="1">
      <alignment vertical="center"/>
    </xf>
    <xf numFmtId="2" fontId="0" fillId="11" borderId="56" xfId="0" applyNumberFormat="1" applyFill="1" applyBorder="1" applyAlignment="1">
      <alignment vertical="center"/>
    </xf>
    <xf numFmtId="2" fontId="0" fillId="3" borderId="56" xfId="0" applyNumberFormat="1" applyFill="1" applyBorder="1" applyAlignment="1">
      <alignment vertical="center"/>
    </xf>
    <xf numFmtId="14" fontId="0" fillId="11" borderId="1" xfId="0" applyNumberFormat="1" applyFill="1" applyBorder="1" applyAlignment="1">
      <alignment vertical="center"/>
    </xf>
    <xf numFmtId="1" fontId="0" fillId="11" borderId="1" xfId="0" applyNumberFormat="1" applyFill="1" applyBorder="1" applyAlignment="1">
      <alignment vertical="center"/>
    </xf>
    <xf numFmtId="0" fontId="0" fillId="11" borderId="32" xfId="0" applyFill="1" applyBorder="1" applyAlignment="1">
      <alignment vertical="center" wrapText="1"/>
    </xf>
    <xf numFmtId="0" fontId="77" fillId="0" borderId="64" xfId="19" applyFont="1" applyBorder="1" applyAlignment="1"/>
    <xf numFmtId="0" fontId="77" fillId="0" borderId="12" xfId="19" applyFont="1" applyBorder="1" applyAlignment="1"/>
    <xf numFmtId="3" fontId="77" fillId="0" borderId="1" xfId="19" applyNumberFormat="1" applyFont="1" applyBorder="1" applyAlignment="1"/>
    <xf numFmtId="3" fontId="0" fillId="11" borderId="65" xfId="0" applyNumberFormat="1" applyFill="1" applyBorder="1" applyAlignment="1">
      <alignment vertical="center"/>
    </xf>
    <xf numFmtId="3" fontId="77" fillId="17" borderId="1" xfId="19" applyNumberFormat="1" applyFont="1" applyFill="1" applyBorder="1" applyAlignment="1"/>
    <xf numFmtId="0" fontId="76" fillId="0" borderId="66" xfId="19" applyFont="1" applyBorder="1" applyAlignment="1"/>
    <xf numFmtId="0" fontId="0" fillId="11" borderId="67" xfId="0" applyFill="1" applyBorder="1" applyAlignment="1">
      <alignment vertical="center" wrapText="1"/>
    </xf>
    <xf numFmtId="0" fontId="0" fillId="11" borderId="67" xfId="0" applyFill="1" applyBorder="1" applyAlignment="1">
      <alignment vertical="center"/>
    </xf>
    <xf numFmtId="3" fontId="0" fillId="11" borderId="67" xfId="0" applyNumberFormat="1" applyFill="1" applyBorder="1" applyAlignment="1">
      <alignment vertical="center"/>
    </xf>
    <xf numFmtId="3" fontId="0" fillId="11" borderId="68" xfId="0" applyNumberFormat="1" applyFill="1" applyBorder="1" applyAlignment="1">
      <alignment vertical="center"/>
    </xf>
    <xf numFmtId="0" fontId="0" fillId="27" borderId="58" xfId="19" applyFont="1" applyFill="1" applyBorder="1" applyAlignment="1">
      <alignment horizontal="center" vertical="center" wrapText="1"/>
    </xf>
    <xf numFmtId="0" fontId="0" fillId="11" borderId="59" xfId="0" applyFill="1" applyBorder="1" applyAlignment="1">
      <alignment vertical="center" wrapText="1"/>
    </xf>
    <xf numFmtId="0" fontId="0" fillId="27" borderId="59" xfId="19" applyFont="1" applyFill="1" applyBorder="1" applyAlignment="1">
      <alignment vertical="center" wrapText="1"/>
    </xf>
    <xf numFmtId="0" fontId="0" fillId="27" borderId="61" xfId="19" applyFont="1" applyFill="1" applyBorder="1" applyAlignment="1">
      <alignment vertical="center" wrapText="1"/>
    </xf>
    <xf numFmtId="0" fontId="77" fillId="0" borderId="1" xfId="19" applyFont="1" applyBorder="1" applyAlignment="1"/>
    <xf numFmtId="2" fontId="0" fillId="11" borderId="65" xfId="0" applyNumberFormat="1" applyFill="1" applyBorder="1" applyAlignment="1">
      <alignment vertical="center"/>
    </xf>
    <xf numFmtId="0" fontId="77" fillId="0" borderId="66" xfId="19" applyFont="1" applyBorder="1" applyAlignment="1"/>
    <xf numFmtId="0" fontId="77" fillId="0" borderId="67" xfId="19" applyFont="1" applyBorder="1" applyAlignment="1"/>
    <xf numFmtId="2" fontId="0" fillId="11" borderId="67" xfId="0" applyNumberFormat="1" applyFill="1" applyBorder="1" applyAlignment="1">
      <alignment vertical="center"/>
    </xf>
    <xf numFmtId="2" fontId="0" fillId="11" borderId="68" xfId="0" applyNumberFormat="1" applyFill="1" applyBorder="1" applyAlignment="1">
      <alignment vertical="center"/>
    </xf>
    <xf numFmtId="0" fontId="77" fillId="0" borderId="0" xfId="19" applyFont="1" applyAlignment="1"/>
    <xf numFmtId="0" fontId="77" fillId="0" borderId="0" xfId="19" applyFont="1" applyAlignment="1">
      <alignment horizontal="center"/>
    </xf>
    <xf numFmtId="1" fontId="0" fillId="11" borderId="0" xfId="0" applyNumberFormat="1" applyFill="1" applyAlignment="1">
      <alignment horizontal="center" vertical="center"/>
    </xf>
    <xf numFmtId="2" fontId="0" fillId="11" borderId="0" xfId="0" applyNumberFormat="1" applyFill="1" applyAlignment="1">
      <alignment horizontal="center" vertical="center"/>
    </xf>
    <xf numFmtId="0" fontId="1" fillId="0" borderId="64" xfId="30" applyBorder="1"/>
    <xf numFmtId="0" fontId="0" fillId="11" borderId="65" xfId="0" applyFill="1" applyBorder="1" applyAlignment="1">
      <alignment vertical="center"/>
    </xf>
    <xf numFmtId="168" fontId="0" fillId="17" borderId="0" xfId="0" applyNumberFormat="1" applyFill="1" applyAlignment="1">
      <alignment vertical="center"/>
    </xf>
    <xf numFmtId="0" fontId="1" fillId="3" borderId="64" xfId="30" applyFill="1" applyBorder="1"/>
    <xf numFmtId="168" fontId="0" fillId="11" borderId="65" xfId="0" applyNumberFormat="1" applyFill="1" applyBorder="1" applyAlignment="1">
      <alignment vertical="center"/>
    </xf>
    <xf numFmtId="168" fontId="0" fillId="11" borderId="0" xfId="0" applyNumberFormat="1" applyFill="1" applyAlignment="1">
      <alignment vertical="center"/>
    </xf>
    <xf numFmtId="0" fontId="0" fillId="11" borderId="64" xfId="0" applyFill="1" applyBorder="1" applyAlignment="1">
      <alignment vertical="center" wrapText="1"/>
    </xf>
    <xf numFmtId="2" fontId="0" fillId="11" borderId="0" xfId="0" applyNumberFormat="1" applyFill="1" applyAlignment="1">
      <alignment vertical="center"/>
    </xf>
    <xf numFmtId="0" fontId="0" fillId="11" borderId="66" xfId="0" applyFill="1" applyBorder="1" applyAlignment="1">
      <alignment vertical="center" wrapText="1"/>
    </xf>
    <xf numFmtId="2" fontId="0" fillId="17" borderId="0" xfId="0" applyNumberFormat="1" applyFill="1" applyAlignment="1">
      <alignment vertical="center"/>
    </xf>
    <xf numFmtId="0" fontId="0" fillId="0" borderId="59" xfId="0" applyBorder="1" applyAlignment="1">
      <alignment vertical="center" wrapText="1"/>
    </xf>
    <xf numFmtId="0" fontId="0" fillId="27" borderId="1" xfId="19" applyFont="1" applyFill="1" applyBorder="1" applyAlignment="1">
      <alignment horizontal="center" vertical="center" wrapText="1"/>
    </xf>
    <xf numFmtId="0" fontId="0" fillId="27" borderId="65" xfId="19" applyFont="1" applyFill="1" applyBorder="1" applyAlignment="1">
      <alignment horizontal="center" vertical="center" wrapText="1"/>
    </xf>
    <xf numFmtId="0" fontId="1" fillId="0" borderId="1" xfId="30" applyBorder="1"/>
    <xf numFmtId="0" fontId="1" fillId="3" borderId="66" xfId="30" applyFill="1" applyBorder="1"/>
    <xf numFmtId="0" fontId="0" fillId="0" borderId="67" xfId="0" applyBorder="1" applyAlignment="1">
      <alignment vertical="center" wrapText="1"/>
    </xf>
    <xf numFmtId="0" fontId="0" fillId="0" borderId="67" xfId="0" applyBorder="1" applyAlignment="1">
      <alignment vertical="center"/>
    </xf>
    <xf numFmtId="0" fontId="0" fillId="17" borderId="0" xfId="0" applyFill="1" applyAlignment="1">
      <alignment vertical="center"/>
    </xf>
    <xf numFmtId="0" fontId="0" fillId="27" borderId="58" xfId="19" applyFont="1" applyFill="1" applyBorder="1" applyAlignment="1">
      <alignment vertical="center" wrapText="1"/>
    </xf>
    <xf numFmtId="0" fontId="0" fillId="0" borderId="59" xfId="0" applyBorder="1" applyAlignment="1">
      <alignment vertical="center"/>
    </xf>
    <xf numFmtId="0" fontId="0" fillId="27" borderId="59" xfId="19" applyFont="1" applyFill="1" applyBorder="1" applyAlignment="1">
      <alignment horizontal="center" vertical="center" wrapText="1"/>
    </xf>
    <xf numFmtId="0" fontId="0" fillId="27" borderId="61" xfId="19" applyFont="1" applyFill="1" applyBorder="1" applyAlignment="1">
      <alignment horizontal="center" vertical="center" wrapText="1"/>
    </xf>
    <xf numFmtId="0" fontId="77" fillId="0" borderId="33" xfId="19" applyFont="1" applyBorder="1" applyAlignment="1"/>
    <xf numFmtId="0" fontId="0" fillId="0" borderId="65" xfId="0" applyBorder="1" applyAlignment="1">
      <alignment vertical="center"/>
    </xf>
    <xf numFmtId="0" fontId="79" fillId="0" borderId="66" xfId="19" applyFont="1" applyBorder="1" applyAlignment="1"/>
    <xf numFmtId="0" fontId="0" fillId="0" borderId="68" xfId="0" applyBorder="1" applyAlignment="1">
      <alignment vertical="center"/>
    </xf>
    <xf numFmtId="0" fontId="0" fillId="0" borderId="58" xfId="0" applyBorder="1" applyAlignment="1">
      <alignment vertical="center" wrapText="1"/>
    </xf>
    <xf numFmtId="0" fontId="0" fillId="0" borderId="61" xfId="0" applyBorder="1" applyAlignment="1">
      <alignment vertical="center"/>
    </xf>
    <xf numFmtId="0" fontId="0" fillId="0" borderId="64" xfId="0" applyBorder="1" applyAlignment="1">
      <alignment vertical="center" wrapText="1"/>
    </xf>
    <xf numFmtId="9" fontId="0" fillId="17" borderId="65" xfId="1" applyFont="1" applyFill="1" applyBorder="1" applyAlignment="1">
      <alignment vertical="center"/>
    </xf>
    <xf numFmtId="0" fontId="80" fillId="11" borderId="64" xfId="19" applyFont="1" applyFill="1" applyBorder="1" applyAlignment="1">
      <alignment wrapText="1"/>
    </xf>
    <xf numFmtId="9" fontId="0" fillId="0" borderId="65" xfId="1" applyFont="1" applyBorder="1" applyAlignment="1">
      <alignment vertical="center"/>
    </xf>
    <xf numFmtId="0" fontId="80" fillId="11" borderId="66" xfId="19" applyFont="1" applyFill="1" applyBorder="1" applyAlignment="1"/>
    <xf numFmtId="0" fontId="8" fillId="3" borderId="67" xfId="0" applyFont="1" applyFill="1" applyBorder="1" applyAlignment="1">
      <alignment horizontal="left" vertical="center" wrapText="1"/>
    </xf>
    <xf numFmtId="9" fontId="0" fillId="0" borderId="68" xfId="1" applyFont="1" applyBorder="1" applyAlignment="1">
      <alignment vertical="center"/>
    </xf>
    <xf numFmtId="0" fontId="0" fillId="17" borderId="1" xfId="0" applyFill="1" applyBorder="1"/>
    <xf numFmtId="0" fontId="0" fillId="17" borderId="0" xfId="0" applyFill="1" applyAlignment="1">
      <alignment wrapText="1"/>
    </xf>
    <xf numFmtId="1" fontId="0" fillId="0" borderId="1" xfId="0" applyNumberFormat="1" applyBorder="1"/>
    <xf numFmtId="0" fontId="0" fillId="13" borderId="0" xfId="0" applyFill="1" applyAlignment="1">
      <alignment horizontal="center" vertical="center"/>
    </xf>
    <xf numFmtId="1" fontId="3" fillId="2" borderId="0" xfId="0" applyNumberFormat="1" applyFont="1" applyFill="1" applyAlignment="1">
      <alignment vertical="center"/>
    </xf>
    <xf numFmtId="0" fontId="8" fillId="9" borderId="0" xfId="0" applyFont="1" applyFill="1" applyAlignment="1">
      <alignment horizontal="center" vertical="center"/>
    </xf>
    <xf numFmtId="0" fontId="0" fillId="4" borderId="0" xfId="0" applyFill="1" applyAlignment="1">
      <alignment horizontal="center" vertical="center"/>
    </xf>
    <xf numFmtId="165" fontId="0" fillId="4" borderId="0" xfId="0" applyNumberFormat="1" applyFill="1" applyAlignment="1">
      <alignment vertical="center"/>
    </xf>
    <xf numFmtId="165" fontId="3" fillId="4" borderId="0" xfId="0" applyNumberFormat="1" applyFont="1" applyFill="1" applyAlignment="1">
      <alignment vertical="center"/>
    </xf>
    <xf numFmtId="0" fontId="48" fillId="11" borderId="0" xfId="0" applyFont="1" applyFill="1"/>
    <xf numFmtId="0" fontId="48" fillId="0" borderId="0" xfId="0" applyFont="1"/>
    <xf numFmtId="49" fontId="3" fillId="10" borderId="12" xfId="0" applyNumberFormat="1" applyFont="1" applyFill="1" applyBorder="1" applyAlignment="1">
      <alignment vertical="top"/>
    </xf>
    <xf numFmtId="0" fontId="28" fillId="10" borderId="1" xfId="0" applyFont="1" applyFill="1" applyBorder="1" applyAlignment="1">
      <alignment horizontal="center" vertical="center" wrapText="1"/>
    </xf>
    <xf numFmtId="3" fontId="3" fillId="10" borderId="1" xfId="0" applyNumberFormat="1" applyFont="1" applyFill="1" applyBorder="1" applyAlignment="1">
      <alignment horizontal="center" vertical="center"/>
    </xf>
    <xf numFmtId="3" fontId="3" fillId="10" borderId="3" xfId="0" applyNumberFormat="1" applyFont="1" applyFill="1" applyBorder="1" applyAlignment="1">
      <alignment vertical="center"/>
    </xf>
    <xf numFmtId="49" fontId="3" fillId="10" borderId="13" xfId="0" applyNumberFormat="1" applyFont="1" applyFill="1" applyBorder="1" applyAlignment="1">
      <alignment vertical="top"/>
    </xf>
    <xf numFmtId="0" fontId="0" fillId="0" borderId="12" xfId="0" applyBorder="1" applyAlignment="1">
      <alignment vertical="center" wrapText="1"/>
    </xf>
    <xf numFmtId="0" fontId="0" fillId="0" borderId="8" xfId="0" applyBorder="1" applyAlignment="1">
      <alignment horizontal="center" vertical="center" wrapText="1"/>
    </xf>
    <xf numFmtId="165" fontId="0" fillId="11" borderId="1" xfId="0" applyNumberFormat="1" applyFill="1" applyBorder="1" applyAlignment="1">
      <alignment horizontal="center" vertical="center"/>
    </xf>
    <xf numFmtId="0" fontId="0" fillId="0" borderId="13" xfId="0" applyBorder="1" applyAlignment="1">
      <alignment vertical="center" wrapText="1"/>
    </xf>
    <xf numFmtId="49" fontId="3" fillId="10" borderId="8" xfId="0" applyNumberFormat="1" applyFont="1" applyFill="1" applyBorder="1" applyAlignment="1">
      <alignment vertical="top"/>
    </xf>
    <xf numFmtId="165" fontId="0" fillId="0" borderId="8" xfId="0" applyNumberFormat="1" applyBorder="1" applyAlignment="1">
      <alignment horizontal="center" vertical="center"/>
    </xf>
    <xf numFmtId="0" fontId="28" fillId="10" borderId="1" xfId="0" applyFont="1" applyFill="1" applyBorder="1" applyAlignment="1">
      <alignment horizontal="center" vertical="center"/>
    </xf>
    <xf numFmtId="1" fontId="0" fillId="0" borderId="1" xfId="0" applyNumberFormat="1" applyBorder="1" applyAlignment="1">
      <alignment horizontal="center" vertical="center"/>
    </xf>
    <xf numFmtId="1" fontId="0" fillId="11" borderId="1" xfId="0" applyNumberFormat="1" applyFill="1" applyBorder="1" applyAlignment="1">
      <alignment horizontal="center" vertical="center"/>
    </xf>
    <xf numFmtId="1" fontId="0" fillId="0" borderId="8" xfId="0" applyNumberFormat="1" applyBorder="1" applyAlignment="1">
      <alignment horizontal="center" vertical="center" wrapText="1"/>
    </xf>
    <xf numFmtId="3" fontId="3" fillId="10" borderId="0" xfId="0" applyNumberFormat="1" applyFont="1" applyFill="1" applyAlignment="1">
      <alignment vertical="center"/>
    </xf>
    <xf numFmtId="1" fontId="0" fillId="17" borderId="1" xfId="0" applyNumberFormat="1" applyFill="1" applyBorder="1" applyAlignment="1">
      <alignment horizontal="center" vertical="center"/>
    </xf>
    <xf numFmtId="3" fontId="0" fillId="11" borderId="0" xfId="0" applyNumberFormat="1" applyFill="1"/>
    <xf numFmtId="3" fontId="0" fillId="11" borderId="0" xfId="0" applyNumberFormat="1" applyFill="1" applyAlignment="1">
      <alignment horizontal="center" vertical="center"/>
    </xf>
    <xf numFmtId="0" fontId="3" fillId="10" borderId="12" xfId="0" applyFont="1" applyFill="1" applyBorder="1" applyAlignment="1">
      <alignment horizontal="center" vertical="center" wrapText="1"/>
    </xf>
    <xf numFmtId="0" fontId="3" fillId="10" borderId="13" xfId="0" applyFont="1" applyFill="1" applyBorder="1" applyAlignment="1">
      <alignment horizontal="center" vertical="center" wrapText="1"/>
    </xf>
    <xf numFmtId="2" fontId="0" fillId="0" borderId="1" xfId="0" applyNumberFormat="1" applyBorder="1" applyAlignment="1">
      <alignment horizontal="center" vertical="center"/>
    </xf>
    <xf numFmtId="0" fontId="3" fillId="10" borderId="8" xfId="0" applyFont="1" applyFill="1" applyBorder="1" applyAlignment="1">
      <alignment horizontal="center" vertical="center" wrapText="1"/>
    </xf>
    <xf numFmtId="168" fontId="0" fillId="0" borderId="1" xfId="0" applyNumberFormat="1" applyBorder="1" applyAlignment="1">
      <alignment horizontal="center" vertical="center"/>
    </xf>
    <xf numFmtId="3" fontId="6" fillId="11"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0" fontId="3" fillId="10" borderId="1" xfId="0" applyFont="1" applyFill="1" applyBorder="1" applyAlignment="1">
      <alignment horizontal="left" vertical="center" wrapText="1"/>
    </xf>
    <xf numFmtId="0" fontId="3" fillId="10" borderId="1" xfId="0" applyFont="1" applyFill="1" applyBorder="1" applyAlignment="1">
      <alignment horizontal="center" vertical="center" wrapText="1"/>
    </xf>
    <xf numFmtId="165" fontId="3" fillId="10" borderId="1" xfId="0" applyNumberFormat="1" applyFont="1" applyFill="1" applyBorder="1" applyAlignment="1">
      <alignment horizontal="center" vertical="center" wrapText="1"/>
    </xf>
    <xf numFmtId="49" fontId="3" fillId="10" borderId="13" xfId="0" applyNumberFormat="1" applyFont="1" applyFill="1" applyBorder="1" applyAlignment="1">
      <alignment horizontal="center" vertical="center"/>
    </xf>
    <xf numFmtId="1" fontId="0" fillId="0" borderId="0" xfId="0" applyNumberFormat="1"/>
    <xf numFmtId="49" fontId="3" fillId="10" borderId="8" xfId="0" applyNumberFormat="1" applyFont="1" applyFill="1" applyBorder="1" applyAlignment="1">
      <alignment horizontal="center" vertical="center"/>
    </xf>
    <xf numFmtId="2" fontId="3" fillId="10" borderId="1" xfId="0" applyNumberFormat="1" applyFont="1" applyFill="1" applyBorder="1" applyAlignment="1">
      <alignment horizontal="center" vertical="center"/>
    </xf>
    <xf numFmtId="165" fontId="3" fillId="10" borderId="1" xfId="0" applyNumberFormat="1" applyFont="1" applyFill="1" applyBorder="1" applyAlignment="1">
      <alignment horizontal="center" vertical="center"/>
    </xf>
    <xf numFmtId="0" fontId="3" fillId="10" borderId="1" xfId="0" applyFont="1" applyFill="1" applyBorder="1" applyAlignment="1">
      <alignment horizontal="left" vertical="center"/>
    </xf>
    <xf numFmtId="2" fontId="0" fillId="0" borderId="1" xfId="0" applyNumberFormat="1" applyBorder="1" applyAlignment="1">
      <alignment horizontal="left" vertical="center" wrapText="1"/>
    </xf>
    <xf numFmtId="193" fontId="0" fillId="0" borderId="1" xfId="0" applyNumberFormat="1" applyBorder="1" applyAlignment="1">
      <alignment horizontal="center" vertical="center"/>
    </xf>
    <xf numFmtId="165" fontId="0" fillId="0" borderId="1" xfId="0" applyNumberFormat="1" applyBorder="1" applyAlignment="1">
      <alignment horizontal="center" vertical="center"/>
    </xf>
    <xf numFmtId="1" fontId="3" fillId="10" borderId="1" xfId="0" applyNumberFormat="1" applyFont="1" applyFill="1" applyBorder="1" applyAlignment="1">
      <alignment horizontal="center" vertical="center"/>
    </xf>
    <xf numFmtId="3" fontId="0" fillId="11" borderId="1" xfId="0" applyNumberFormat="1" applyFill="1" applyBorder="1" applyAlignment="1">
      <alignment horizontal="center" vertical="center"/>
    </xf>
    <xf numFmtId="168" fontId="0" fillId="0" borderId="1" xfId="0" applyNumberFormat="1" applyBorder="1"/>
    <xf numFmtId="9" fontId="0" fillId="0" borderId="8" xfId="1" applyFont="1" applyFill="1" applyBorder="1" applyAlignment="1">
      <alignment horizontal="center" vertical="center"/>
    </xf>
    <xf numFmtId="9" fontId="0" fillId="11" borderId="1" xfId="1" applyFont="1" applyFill="1" applyBorder="1" applyAlignment="1">
      <alignment horizontal="center" vertical="center"/>
    </xf>
    <xf numFmtId="9" fontId="0" fillId="0" borderId="1" xfId="1" applyFont="1" applyBorder="1" applyAlignment="1">
      <alignment horizontal="center" vertical="center"/>
    </xf>
    <xf numFmtId="3" fontId="48" fillId="11" borderId="1" xfId="0" applyNumberFormat="1" applyFont="1" applyFill="1" applyBorder="1" applyAlignment="1">
      <alignment horizontal="center" vertical="center"/>
    </xf>
    <xf numFmtId="3" fontId="48" fillId="11" borderId="1" xfId="0" applyNumberFormat="1" applyFont="1" applyFill="1" applyBorder="1" applyAlignment="1">
      <alignment horizontal="center"/>
    </xf>
    <xf numFmtId="3" fontId="48" fillId="11" borderId="1" xfId="0" applyNumberFormat="1" applyFont="1" applyFill="1" applyBorder="1"/>
    <xf numFmtId="168" fontId="0" fillId="0" borderId="0" xfId="0" applyNumberFormat="1"/>
    <xf numFmtId="1" fontId="3" fillId="10" borderId="1" xfId="0" applyNumberFormat="1" applyFont="1" applyFill="1" applyBorder="1" applyAlignment="1">
      <alignment horizontal="center" vertical="center" wrapText="1"/>
    </xf>
    <xf numFmtId="2" fontId="0" fillId="11" borderId="1" xfId="0" applyNumberFormat="1" applyFill="1" applyBorder="1" applyAlignment="1">
      <alignment horizontal="center" vertical="center"/>
    </xf>
    <xf numFmtId="0" fontId="3" fillId="10" borderId="13" xfId="0" applyFont="1" applyFill="1" applyBorder="1" applyAlignment="1">
      <alignment vertical="top" wrapText="1"/>
    </xf>
    <xf numFmtId="2" fontId="0" fillId="0" borderId="1" xfId="0" applyNumberFormat="1" applyBorder="1" applyAlignment="1">
      <alignment wrapText="1"/>
    </xf>
    <xf numFmtId="2" fontId="3" fillId="10" borderId="1" xfId="0" applyNumberFormat="1" applyFont="1" applyFill="1" applyBorder="1" applyAlignment="1">
      <alignment vertical="center"/>
    </xf>
    <xf numFmtId="165" fontId="3" fillId="10" borderId="1" xfId="0" applyNumberFormat="1" applyFont="1" applyFill="1" applyBorder="1" applyAlignment="1">
      <alignment vertical="center"/>
    </xf>
    <xf numFmtId="0" fontId="3" fillId="10" borderId="8" xfId="0" applyFont="1" applyFill="1" applyBorder="1" applyAlignment="1">
      <alignment vertical="top" wrapText="1"/>
    </xf>
    <xf numFmtId="9" fontId="0" fillId="0" borderId="1" xfId="1" applyFont="1" applyFill="1" applyBorder="1" applyAlignment="1">
      <alignment horizontal="center" vertical="center"/>
    </xf>
    <xf numFmtId="0" fontId="3" fillId="13" borderId="1" xfId="0" applyFont="1" applyFill="1" applyBorder="1" applyAlignment="1">
      <alignment horizontal="center" vertical="center"/>
    </xf>
    <xf numFmtId="0" fontId="0" fillId="25" borderId="1" xfId="0" applyFill="1" applyBorder="1"/>
    <xf numFmtId="1" fontId="0" fillId="25" borderId="1" xfId="1" applyNumberFormat="1" applyFont="1" applyFill="1" applyBorder="1"/>
    <xf numFmtId="168" fontId="0" fillId="25" borderId="1" xfId="1" applyNumberFormat="1" applyFont="1" applyFill="1" applyBorder="1"/>
    <xf numFmtId="175" fontId="0" fillId="11" borderId="0" xfId="1" applyNumberFormat="1" applyFont="1" applyFill="1" applyBorder="1"/>
    <xf numFmtId="9" fontId="0" fillId="25" borderId="1" xfId="1" applyFont="1" applyFill="1" applyBorder="1"/>
    <xf numFmtId="168" fontId="0" fillId="25" borderId="1" xfId="0" applyNumberFormat="1" applyFill="1" applyBorder="1"/>
    <xf numFmtId="176" fontId="0" fillId="0" borderId="0" xfId="0" applyNumberFormat="1" applyAlignment="1">
      <alignment horizontal="center"/>
    </xf>
    <xf numFmtId="176" fontId="0" fillId="0" borderId="0" xfId="0" applyNumberFormat="1" applyAlignment="1">
      <alignment horizontal="center" vertical="center"/>
    </xf>
    <xf numFmtId="0" fontId="0" fillId="0" borderId="29" xfId="0" applyBorder="1" applyAlignment="1">
      <alignment vertical="center"/>
    </xf>
    <xf numFmtId="0" fontId="0" fillId="0" borderId="58" xfId="0" applyBorder="1" applyAlignment="1">
      <alignment vertical="center"/>
    </xf>
    <xf numFmtId="3" fontId="0" fillId="15" borderId="1" xfId="0" applyNumberFormat="1" applyFill="1" applyBorder="1" applyAlignment="1">
      <alignment horizontal="center"/>
    </xf>
    <xf numFmtId="3" fontId="0" fillId="15" borderId="1" xfId="0" applyNumberFormat="1" applyFill="1" applyBorder="1" applyAlignment="1">
      <alignment horizontal="center" vertical="center"/>
    </xf>
    <xf numFmtId="0" fontId="0" fillId="0" borderId="64" xfId="0" applyBorder="1" applyAlignment="1">
      <alignment vertical="center"/>
    </xf>
    <xf numFmtId="0" fontId="0" fillId="0" borderId="62" xfId="0" applyBorder="1" applyAlignment="1">
      <alignment vertical="center"/>
    </xf>
    <xf numFmtId="3" fontId="0" fillId="15" borderId="12" xfId="0" applyNumberFormat="1" applyFill="1" applyBorder="1" applyAlignment="1">
      <alignment horizontal="center"/>
    </xf>
    <xf numFmtId="3" fontId="0" fillId="15" borderId="12" xfId="0" applyNumberFormat="1" applyFill="1" applyBorder="1" applyAlignment="1">
      <alignment horizontal="center" vertical="center"/>
    </xf>
    <xf numFmtId="0" fontId="0" fillId="0" borderId="69" xfId="0" applyBorder="1" applyAlignment="1">
      <alignment vertical="center"/>
    </xf>
    <xf numFmtId="3" fontId="0" fillId="15" borderId="26" xfId="0" applyNumberFormat="1" applyFill="1" applyBorder="1" applyAlignment="1">
      <alignment horizontal="center"/>
    </xf>
    <xf numFmtId="3" fontId="0" fillId="15" borderId="26" xfId="0" applyNumberFormat="1" applyFill="1" applyBorder="1" applyAlignment="1">
      <alignment horizontal="center" vertical="center"/>
    </xf>
    <xf numFmtId="176" fontId="0" fillId="0" borderId="33" xfId="0" applyNumberFormat="1" applyBorder="1" applyAlignment="1">
      <alignment horizontal="center"/>
    </xf>
    <xf numFmtId="176" fontId="0" fillId="0" borderId="41" xfId="0" applyNumberFormat="1" applyBorder="1" applyAlignment="1">
      <alignment horizontal="center"/>
    </xf>
    <xf numFmtId="1" fontId="3" fillId="22" borderId="66" xfId="9" applyNumberFormat="1" applyFont="1" applyFill="1" applyBorder="1" applyAlignment="1">
      <alignment horizontal="center" vertical="center"/>
    </xf>
    <xf numFmtId="1" fontId="3" fillId="22" borderId="67" xfId="9" applyNumberFormat="1" applyFont="1" applyFill="1" applyBorder="1" applyAlignment="1">
      <alignment horizontal="center" vertical="center"/>
    </xf>
    <xf numFmtId="1" fontId="3" fillId="22" borderId="68" xfId="9" applyNumberFormat="1" applyFont="1" applyFill="1" applyBorder="1" applyAlignment="1">
      <alignment horizontal="center" vertical="center"/>
    </xf>
    <xf numFmtId="0" fontId="3" fillId="0" borderId="7" xfId="0" applyFont="1" applyBorder="1" applyAlignment="1">
      <alignment vertical="center"/>
    </xf>
    <xf numFmtId="3" fontId="83" fillId="15" borderId="8" xfId="0" applyNumberFormat="1" applyFont="1" applyFill="1" applyBorder="1" applyAlignment="1">
      <alignment horizontal="center"/>
    </xf>
    <xf numFmtId="3" fontId="83" fillId="15" borderId="8" xfId="0" applyNumberFormat="1" applyFont="1" applyFill="1" applyBorder="1" applyAlignment="1">
      <alignment horizontal="center" vertical="center"/>
    </xf>
    <xf numFmtId="0" fontId="0" fillId="0" borderId="7" xfId="0" applyBorder="1" applyAlignment="1">
      <alignment vertical="center"/>
    </xf>
    <xf numFmtId="3" fontId="84" fillId="15" borderId="1" xfId="0" applyNumberFormat="1" applyFont="1" applyFill="1" applyBorder="1" applyAlignment="1">
      <alignment horizontal="center"/>
    </xf>
    <xf numFmtId="3" fontId="84" fillId="15" borderId="1" xfId="0" applyNumberFormat="1" applyFont="1" applyFill="1" applyBorder="1" applyAlignment="1">
      <alignment horizontal="center" vertical="center"/>
    </xf>
    <xf numFmtId="0" fontId="0" fillId="22" borderId="7" xfId="0" applyFill="1" applyBorder="1" applyAlignment="1">
      <alignment vertical="center"/>
    </xf>
    <xf numFmtId="4" fontId="84" fillId="22" borderId="64" xfId="0" applyNumberFormat="1" applyFont="1" applyFill="1" applyBorder="1" applyAlignment="1">
      <alignment horizontal="center"/>
    </xf>
    <xf numFmtId="4" fontId="84" fillId="22" borderId="1" xfId="0" applyNumberFormat="1" applyFont="1" applyFill="1" applyBorder="1" applyAlignment="1">
      <alignment horizontal="center" vertical="center"/>
    </xf>
    <xf numFmtId="4" fontId="84" fillId="22" borderId="1" xfId="0" applyNumberFormat="1" applyFont="1" applyFill="1" applyBorder="1" applyAlignment="1">
      <alignment horizontal="center"/>
    </xf>
    <xf numFmtId="4" fontId="84" fillId="22" borderId="65" xfId="0" applyNumberFormat="1" applyFont="1" applyFill="1" applyBorder="1" applyAlignment="1">
      <alignment horizontal="center"/>
    </xf>
    <xf numFmtId="3" fontId="83" fillId="15" borderId="1" xfId="0" applyNumberFormat="1" applyFont="1" applyFill="1" applyBorder="1" applyAlignment="1">
      <alignment horizontal="center"/>
    </xf>
    <xf numFmtId="3" fontId="83" fillId="15" borderId="1" xfId="0" applyNumberFormat="1" applyFont="1" applyFill="1" applyBorder="1" applyAlignment="1">
      <alignment horizontal="center" vertical="center"/>
    </xf>
    <xf numFmtId="3" fontId="84" fillId="22" borderId="64" xfId="0" applyNumberFormat="1" applyFont="1" applyFill="1" applyBorder="1" applyAlignment="1">
      <alignment horizontal="center"/>
    </xf>
    <xf numFmtId="3" fontId="84" fillId="22" borderId="1" xfId="0" applyNumberFormat="1" applyFont="1" applyFill="1" applyBorder="1" applyAlignment="1">
      <alignment horizontal="center" vertical="center"/>
    </xf>
    <xf numFmtId="3" fontId="84" fillId="22" borderId="1" xfId="0" applyNumberFormat="1" applyFont="1" applyFill="1" applyBorder="1" applyAlignment="1">
      <alignment horizontal="center"/>
    </xf>
    <xf numFmtId="3" fontId="84" fillId="22" borderId="65" xfId="0" applyNumberFormat="1" applyFont="1" applyFill="1" applyBorder="1" applyAlignment="1">
      <alignment horizontal="center"/>
    </xf>
    <xf numFmtId="0" fontId="3" fillId="22" borderId="7" xfId="0" applyFont="1" applyFill="1" applyBorder="1" applyAlignment="1">
      <alignment vertical="center"/>
    </xf>
    <xf numFmtId="4" fontId="83" fillId="22" borderId="64" xfId="0" applyNumberFormat="1" applyFont="1" applyFill="1" applyBorder="1" applyAlignment="1">
      <alignment horizontal="center"/>
    </xf>
    <xf numFmtId="4" fontId="83" fillId="22" borderId="1" xfId="0" applyNumberFormat="1" applyFont="1" applyFill="1" applyBorder="1" applyAlignment="1">
      <alignment horizontal="center" vertical="center"/>
    </xf>
    <xf numFmtId="4" fontId="83" fillId="22" borderId="1" xfId="0" applyNumberFormat="1" applyFont="1" applyFill="1" applyBorder="1" applyAlignment="1">
      <alignment horizontal="center"/>
    </xf>
    <xf numFmtId="4" fontId="83" fillId="22" borderId="65" xfId="0" applyNumberFormat="1" applyFont="1" applyFill="1" applyBorder="1" applyAlignment="1">
      <alignment horizontal="center"/>
    </xf>
    <xf numFmtId="3" fontId="53" fillId="15" borderId="67" xfId="0" applyNumberFormat="1" applyFont="1" applyFill="1" applyBorder="1" applyAlignment="1">
      <alignment horizontal="center" vertical="center"/>
    </xf>
    <xf numFmtId="1" fontId="3" fillId="22" borderId="69" xfId="0" applyNumberFormat="1" applyFont="1" applyFill="1" applyBorder="1" applyAlignment="1">
      <alignment horizontal="center"/>
    </xf>
    <xf numFmtId="1" fontId="3" fillId="22" borderId="26" xfId="0" applyNumberFormat="1" applyFont="1" applyFill="1" applyBorder="1" applyAlignment="1">
      <alignment horizontal="center" vertical="center"/>
    </xf>
    <xf numFmtId="1" fontId="3" fillId="22" borderId="26" xfId="0" applyNumberFormat="1" applyFont="1" applyFill="1" applyBorder="1" applyAlignment="1">
      <alignment horizontal="center"/>
    </xf>
    <xf numFmtId="1" fontId="3" fillId="22" borderId="48" xfId="0" applyNumberFormat="1" applyFont="1" applyFill="1" applyBorder="1" applyAlignment="1">
      <alignment horizontal="center"/>
    </xf>
    <xf numFmtId="0" fontId="85" fillId="0" borderId="70" xfId="0" applyFont="1" applyBorder="1" applyAlignment="1">
      <alignment horizontal="left" vertical="center"/>
    </xf>
    <xf numFmtId="3" fontId="86" fillId="15" borderId="8" xfId="0" applyNumberFormat="1" applyFont="1" applyFill="1" applyBorder="1" applyAlignment="1">
      <alignment horizontal="center" vertical="center"/>
    </xf>
    <xf numFmtId="0" fontId="85" fillId="0" borderId="64" xfId="0" applyFont="1" applyBorder="1" applyAlignment="1">
      <alignment horizontal="left" vertical="center"/>
    </xf>
    <xf numFmtId="3" fontId="86" fillId="15" borderId="1" xfId="0" applyNumberFormat="1" applyFont="1" applyFill="1" applyBorder="1" applyAlignment="1">
      <alignment horizontal="center" vertical="center"/>
    </xf>
    <xf numFmtId="0" fontId="85" fillId="0" borderId="62" xfId="0" applyFont="1" applyBorder="1" applyAlignment="1">
      <alignment horizontal="left" vertical="center"/>
    </xf>
    <xf numFmtId="3" fontId="86" fillId="15" borderId="12" xfId="0" applyNumberFormat="1" applyFont="1" applyFill="1" applyBorder="1" applyAlignment="1">
      <alignment horizontal="center" vertical="center"/>
    </xf>
    <xf numFmtId="0" fontId="87" fillId="0" borderId="69" xfId="0" applyFont="1" applyBorder="1" applyAlignment="1">
      <alignment horizontal="left" vertical="center"/>
    </xf>
    <xf numFmtId="3" fontId="88" fillId="15" borderId="26" xfId="0" applyNumberFormat="1" applyFont="1" applyFill="1" applyBorder="1" applyAlignment="1">
      <alignment horizontal="center" vertical="center"/>
    </xf>
    <xf numFmtId="3" fontId="88" fillId="15" borderId="48" xfId="0" applyNumberFormat="1" applyFont="1" applyFill="1" applyBorder="1" applyAlignment="1">
      <alignment horizontal="center" vertical="center"/>
    </xf>
    <xf numFmtId="0" fontId="15" fillId="7" borderId="71" xfId="5" applyFont="1" applyFill="1" applyBorder="1" applyAlignment="1">
      <alignment vertical="center" wrapText="1"/>
    </xf>
    <xf numFmtId="171" fontId="26" fillId="0" borderId="7" xfId="2" applyNumberFormat="1" applyFont="1" applyBorder="1" applyAlignment="1">
      <alignment vertical="center"/>
    </xf>
    <xf numFmtId="171" fontId="26" fillId="11" borderId="1" xfId="2" applyNumberFormat="1" applyFont="1" applyFill="1" applyBorder="1"/>
    <xf numFmtId="2" fontId="26" fillId="0" borderId="7" xfId="2" applyNumberFormat="1" applyFont="1" applyBorder="1" applyAlignment="1">
      <alignment vertical="center"/>
    </xf>
    <xf numFmtId="2" fontId="23" fillId="11" borderId="1" xfId="2" applyNumberFormat="1" applyFont="1" applyFill="1" applyBorder="1"/>
    <xf numFmtId="9" fontId="26" fillId="0" borderId="7" xfId="1" applyFont="1" applyBorder="1" applyAlignment="1">
      <alignment vertical="center"/>
    </xf>
    <xf numFmtId="9" fontId="23" fillId="11" borderId="1" xfId="2" applyNumberFormat="1" applyFont="1" applyFill="1" applyBorder="1"/>
    <xf numFmtId="0" fontId="2" fillId="5" borderId="1" xfId="0" applyFont="1" applyFill="1" applyBorder="1" applyAlignment="1">
      <alignment vertical="center"/>
    </xf>
    <xf numFmtId="0" fontId="15" fillId="7" borderId="72" xfId="5" applyFont="1" applyFill="1" applyBorder="1" applyAlignment="1">
      <alignment horizontal="center" vertical="center" wrapText="1"/>
    </xf>
    <xf numFmtId="0" fontId="2" fillId="5" borderId="1" xfId="0" applyFont="1" applyFill="1" applyBorder="1" applyAlignment="1">
      <alignment vertical="center" wrapText="1"/>
    </xf>
    <xf numFmtId="0" fontId="2" fillId="5" borderId="1" xfId="0" applyFont="1" applyFill="1" applyBorder="1" applyAlignment="1">
      <alignment horizontal="center" vertical="center" wrapText="1"/>
    </xf>
    <xf numFmtId="0" fontId="2" fillId="8" borderId="1" xfId="0" applyFont="1" applyFill="1" applyBorder="1" applyAlignment="1">
      <alignment horizontal="center" vertical="center" wrapText="1"/>
    </xf>
    <xf numFmtId="178" fontId="0" fillId="25" borderId="7" xfId="20" applyNumberFormat="1" applyFont="1" applyFill="1" applyBorder="1"/>
    <xf numFmtId="178" fontId="0" fillId="25" borderId="1" xfId="20" applyNumberFormat="1" applyFont="1" applyFill="1" applyBorder="1" applyAlignment="1"/>
    <xf numFmtId="177" fontId="0" fillId="25" borderId="1" xfId="20" applyNumberFormat="1" applyFont="1" applyFill="1" applyBorder="1"/>
    <xf numFmtId="175" fontId="0" fillId="25" borderId="1" xfId="1" applyNumberFormat="1" applyFont="1" applyFill="1" applyBorder="1" applyAlignment="1"/>
    <xf numFmtId="175" fontId="0" fillId="25" borderId="1" xfId="1" applyNumberFormat="1" applyFont="1" applyFill="1" applyBorder="1"/>
    <xf numFmtId="175" fontId="0" fillId="25" borderId="1" xfId="1" applyNumberFormat="1" applyFont="1" applyFill="1" applyBorder="1" applyAlignment="1">
      <alignment horizontal="right"/>
    </xf>
    <xf numFmtId="0" fontId="15" fillId="5" borderId="5" xfId="5" applyFont="1" applyFill="1" applyBorder="1" applyAlignment="1">
      <alignment horizontal="center" vertical="center" wrapText="1"/>
    </xf>
    <xf numFmtId="169" fontId="22" fillId="0" borderId="4" xfId="5" applyNumberFormat="1" applyFont="1" applyBorder="1" applyAlignment="1">
      <alignment horizontal="left" vertical="center" wrapText="1"/>
    </xf>
    <xf numFmtId="171" fontId="18" fillId="0" borderId="4" xfId="2" applyNumberFormat="1" applyFont="1" applyBorder="1" applyAlignment="1">
      <alignment horizontal="center" vertical="center"/>
    </xf>
    <xf numFmtId="171" fontId="18" fillId="0" borderId="4" xfId="2" applyNumberFormat="1" applyFont="1" applyBorder="1" applyAlignment="1">
      <alignment horizontal="right"/>
    </xf>
    <xf numFmtId="171" fontId="19" fillId="0" borderId="4" xfId="3" applyNumberFormat="1" applyFont="1" applyFill="1" applyBorder="1" applyAlignment="1">
      <alignment horizontal="right" wrapText="1"/>
    </xf>
    <xf numFmtId="171" fontId="18" fillId="3" borderId="4" xfId="2" applyNumberFormat="1" applyFont="1" applyFill="1" applyBorder="1" applyAlignment="1">
      <alignment horizontal="right"/>
    </xf>
    <xf numFmtId="169" fontId="22" fillId="0" borderId="1" xfId="5" applyNumberFormat="1" applyFont="1" applyBorder="1" applyAlignment="1">
      <alignment horizontal="left" vertical="center" wrapText="1"/>
    </xf>
    <xf numFmtId="171" fontId="18" fillId="3" borderId="0" xfId="2" applyNumberFormat="1" applyFont="1" applyFill="1" applyAlignment="1">
      <alignment horizontal="right"/>
    </xf>
    <xf numFmtId="168" fontId="17" fillId="11" borderId="1" xfId="0" applyNumberFormat="1" applyFont="1" applyFill="1" applyBorder="1" applyAlignment="1">
      <alignment horizontal="center" vertical="center"/>
    </xf>
    <xf numFmtId="168" fontId="17" fillId="0" borderId="1" xfId="0" applyNumberFormat="1" applyFont="1" applyBorder="1" applyAlignment="1">
      <alignment horizontal="center" vertical="center"/>
    </xf>
    <xf numFmtId="0" fontId="17" fillId="0" borderId="7" xfId="0" applyFont="1" applyBorder="1" applyAlignment="1">
      <alignment horizontal="center" vertical="center"/>
    </xf>
    <xf numFmtId="0" fontId="42" fillId="0" borderId="6" xfId="0" applyFont="1" applyBorder="1" applyAlignment="1">
      <alignment horizontal="center" vertical="center"/>
    </xf>
    <xf numFmtId="0" fontId="17" fillId="0" borderId="3" xfId="0" applyFont="1" applyBorder="1" applyAlignment="1">
      <alignment horizontal="center" vertical="center"/>
    </xf>
    <xf numFmtId="2" fontId="17" fillId="0" borderId="1" xfId="0" applyNumberFormat="1" applyFont="1" applyBorder="1" applyAlignment="1">
      <alignment horizontal="center" vertical="center"/>
    </xf>
    <xf numFmtId="0" fontId="1" fillId="0" borderId="0" xfId="25" applyAlignment="1">
      <alignment horizontal="left" vertical="top" wrapText="1"/>
    </xf>
    <xf numFmtId="0" fontId="54" fillId="0" borderId="0" xfId="31" applyFont="1" applyAlignment="1">
      <alignment horizontal="left" vertical="center" indent="1"/>
    </xf>
    <xf numFmtId="0" fontId="54" fillId="0" borderId="0" xfId="31" applyFont="1" applyAlignment="1">
      <alignment horizontal="right" vertical="center" indent="1"/>
    </xf>
    <xf numFmtId="0" fontId="55" fillId="0" borderId="0" xfId="31" applyFont="1" applyAlignment="1">
      <alignment horizontal="left" vertical="center" indent="1"/>
    </xf>
    <xf numFmtId="0" fontId="47" fillId="0" borderId="0" xfId="31" applyFont="1" applyAlignment="1">
      <alignment horizontal="left" vertical="center" indent="1"/>
    </xf>
    <xf numFmtId="0" fontId="47" fillId="0" borderId="15" xfId="31" applyFont="1" applyBorder="1" applyAlignment="1">
      <alignment horizontal="left" vertical="center" indent="1"/>
    </xf>
    <xf numFmtId="0" fontId="54" fillId="0" borderId="73" xfId="31" applyFont="1" applyBorder="1" applyAlignment="1">
      <alignment horizontal="left" vertical="center" indent="1"/>
    </xf>
    <xf numFmtId="0" fontId="47" fillId="0" borderId="73" xfId="31" applyFont="1" applyBorder="1" applyAlignment="1">
      <alignment horizontal="left" vertical="center" indent="1"/>
    </xf>
    <xf numFmtId="0" fontId="22" fillId="0" borderId="0" xfId="31" applyFont="1" applyAlignment="1">
      <alignment horizontal="right" vertical="center" indent="1"/>
    </xf>
    <xf numFmtId="3" fontId="56" fillId="15" borderId="16" xfId="31" applyNumberFormat="1" applyFont="1" applyFill="1" applyBorder="1" applyAlignment="1">
      <alignment horizontal="left" vertical="center" indent="1"/>
    </xf>
    <xf numFmtId="0" fontId="47" fillId="0" borderId="21" xfId="31" applyFont="1" applyBorder="1" applyAlignment="1">
      <alignment horizontal="left" vertical="center" indent="1"/>
    </xf>
    <xf numFmtId="0" fontId="57" fillId="0" borderId="0" xfId="31" applyFont="1" applyAlignment="1">
      <alignment horizontal="left" vertical="center" indent="1"/>
    </xf>
    <xf numFmtId="0" fontId="22" fillId="0" borderId="0" xfId="31" applyFont="1" applyAlignment="1">
      <alignment horizontal="left" vertical="center" indent="1"/>
    </xf>
    <xf numFmtId="0" fontId="19" fillId="0" borderId="0" xfId="31" applyFont="1" applyAlignment="1">
      <alignment horizontal="left" vertical="center" indent="1"/>
    </xf>
    <xf numFmtId="0" fontId="19" fillId="0" borderId="0" xfId="31" applyFont="1" applyAlignment="1">
      <alignment horizontal="left" vertical="center" wrapText="1" indent="1"/>
    </xf>
    <xf numFmtId="0" fontId="57" fillId="0" borderId="15" xfId="31" applyFont="1" applyBorder="1" applyAlignment="1">
      <alignment horizontal="right" vertical="center" indent="1"/>
    </xf>
    <xf numFmtId="0" fontId="57" fillId="0" borderId="73" xfId="31" applyFont="1" applyBorder="1" applyAlignment="1">
      <alignment horizontal="left" vertical="center" indent="1"/>
    </xf>
    <xf numFmtId="0" fontId="54" fillId="0" borderId="17" xfId="31" applyFont="1" applyBorder="1" applyAlignment="1">
      <alignment horizontal="left" vertical="center" wrapText="1" indent="1"/>
    </xf>
    <xf numFmtId="0" fontId="58" fillId="0" borderId="17" xfId="31" applyFont="1" applyBorder="1" applyAlignment="1">
      <alignment horizontal="left" vertical="center" wrapText="1" indent="1"/>
    </xf>
    <xf numFmtId="0" fontId="47" fillId="0" borderId="17" xfId="31" applyFont="1" applyBorder="1" applyAlignment="1">
      <alignment horizontal="left" vertical="center" wrapText="1" indent="1"/>
    </xf>
    <xf numFmtId="0" fontId="58" fillId="0" borderId="18" xfId="31" applyFont="1" applyBorder="1" applyAlignment="1">
      <alignment horizontal="left" vertical="center" wrapText="1" indent="1"/>
    </xf>
    <xf numFmtId="0" fontId="58" fillId="0" borderId="74" xfId="31" applyFont="1" applyBorder="1" applyAlignment="1">
      <alignment horizontal="left" vertical="center" wrapText="1" indent="1"/>
    </xf>
    <xf numFmtId="0" fontId="58" fillId="0" borderId="0" xfId="31" applyFont="1" applyAlignment="1">
      <alignment horizontal="left" vertical="center" indent="1"/>
    </xf>
    <xf numFmtId="0" fontId="47" fillId="0" borderId="0" xfId="31" applyFont="1" applyAlignment="1">
      <alignment horizontal="left" vertical="center" wrapText="1" indent="1"/>
    </xf>
    <xf numFmtId="175" fontId="47" fillId="0" borderId="0" xfId="1" applyNumberFormat="1" applyFont="1" applyFill="1" applyBorder="1" applyAlignment="1">
      <alignment vertical="center" wrapText="1"/>
    </xf>
    <xf numFmtId="0" fontId="15" fillId="6" borderId="0" xfId="31" applyFont="1" applyFill="1" applyAlignment="1">
      <alignment horizontal="left" vertical="center" indent="1"/>
    </xf>
    <xf numFmtId="0" fontId="59" fillId="6" borderId="0" xfId="31" applyFont="1" applyFill="1" applyAlignment="1">
      <alignment horizontal="left" vertical="center" indent="1"/>
    </xf>
    <xf numFmtId="0" fontId="59" fillId="6" borderId="0" xfId="31" applyFont="1" applyFill="1" applyAlignment="1">
      <alignment horizontal="left" vertical="center" wrapText="1" indent="1"/>
    </xf>
    <xf numFmtId="0" fontId="59" fillId="6" borderId="15" xfId="31" applyFont="1" applyFill="1" applyBorder="1" applyAlignment="1">
      <alignment horizontal="left" vertical="center" indent="1"/>
    </xf>
    <xf numFmtId="187" fontId="15" fillId="6" borderId="0" xfId="31" applyNumberFormat="1" applyFont="1" applyFill="1" applyAlignment="1">
      <alignment horizontal="left" vertical="center" indent="1"/>
    </xf>
    <xf numFmtId="187" fontId="15" fillId="6" borderId="73" xfId="31" applyNumberFormat="1" applyFont="1" applyFill="1" applyBorder="1" applyAlignment="1">
      <alignment horizontal="left" vertical="center" indent="1"/>
    </xf>
    <xf numFmtId="0" fontId="59" fillId="0" borderId="0" xfId="31" applyFont="1" applyAlignment="1">
      <alignment horizontal="left" vertical="center" indent="1"/>
    </xf>
    <xf numFmtId="0" fontId="15" fillId="0" borderId="0" xfId="31" applyFont="1" applyAlignment="1">
      <alignment horizontal="left" vertical="center" indent="1"/>
    </xf>
    <xf numFmtId="0" fontId="59" fillId="0" borderId="0" xfId="31" applyFont="1" applyAlignment="1">
      <alignment horizontal="left" vertical="center" wrapText="1" indent="1"/>
    </xf>
    <xf numFmtId="0" fontId="59" fillId="0" borderId="73" xfId="31" applyFont="1" applyBorder="1" applyAlignment="1">
      <alignment horizontal="left" vertical="center" indent="1"/>
    </xf>
    <xf numFmtId="0" fontId="54" fillId="0" borderId="0" xfId="31" applyFont="1" applyAlignment="1">
      <alignment horizontal="left" vertical="center" wrapText="1" indent="1"/>
    </xf>
    <xf numFmtId="0" fontId="58" fillId="0" borderId="19" xfId="31" applyFont="1" applyBorder="1" applyAlignment="1">
      <alignment horizontal="left" vertical="center" wrapText="1" indent="1"/>
    </xf>
    <xf numFmtId="0" fontId="47" fillId="0" borderId="19" xfId="31" applyFont="1" applyBorder="1" applyAlignment="1">
      <alignment horizontal="left" vertical="center" wrapText="1" indent="1"/>
    </xf>
    <xf numFmtId="0" fontId="54" fillId="0" borderId="19" xfId="31" applyFont="1" applyBorder="1" applyAlignment="1">
      <alignment horizontal="left" vertical="center" wrapText="1" indent="1"/>
    </xf>
    <xf numFmtId="188" fontId="58" fillId="20" borderId="20" xfId="31" applyNumberFormat="1" applyFont="1" applyFill="1" applyBorder="1" applyAlignment="1">
      <alignment vertical="center" wrapText="1"/>
    </xf>
    <xf numFmtId="188" fontId="58" fillId="20" borderId="19" xfId="20" applyNumberFormat="1" applyFont="1" applyFill="1" applyBorder="1" applyAlignment="1">
      <alignment horizontal="right" vertical="center"/>
    </xf>
    <xf numFmtId="188" fontId="58" fillId="20" borderId="75" xfId="20" applyNumberFormat="1" applyFont="1" applyFill="1" applyBorder="1" applyAlignment="1">
      <alignment horizontal="right" vertical="center"/>
    </xf>
    <xf numFmtId="188" fontId="58" fillId="0" borderId="0" xfId="20" applyNumberFormat="1" applyFont="1" applyFill="1" applyBorder="1" applyAlignment="1">
      <alignment horizontal="right" vertical="center"/>
    </xf>
    <xf numFmtId="176" fontId="58" fillId="0" borderId="19" xfId="31" applyNumberFormat="1" applyFont="1" applyBorder="1" applyAlignment="1">
      <alignment horizontal="right" vertical="center" indent="1"/>
    </xf>
    <xf numFmtId="9" fontId="47" fillId="0" borderId="0" xfId="1" applyFont="1" applyFill="1" applyAlignment="1">
      <alignment horizontal="left" vertical="center" indent="1"/>
    </xf>
    <xf numFmtId="0" fontId="58" fillId="0" borderId="0" xfId="31" applyFont="1" applyAlignment="1">
      <alignment horizontal="left" vertical="center" wrapText="1" indent="1"/>
    </xf>
    <xf numFmtId="0" fontId="47" fillId="0" borderId="15" xfId="31" applyFont="1" applyBorder="1" applyAlignment="1">
      <alignment vertical="center" wrapText="1"/>
    </xf>
    <xf numFmtId="176" fontId="58" fillId="0" borderId="0" xfId="31" applyNumberFormat="1" applyFont="1" applyAlignment="1">
      <alignment horizontal="right" vertical="center" wrapText="1" indent="1"/>
    </xf>
    <xf numFmtId="176" fontId="58" fillId="0" borderId="0" xfId="31" applyNumberFormat="1" applyFont="1" applyAlignment="1">
      <alignment horizontal="right" vertical="center" wrapText="1"/>
    </xf>
    <xf numFmtId="176" fontId="58" fillId="0" borderId="73" xfId="31" applyNumberFormat="1" applyFont="1" applyBorder="1" applyAlignment="1">
      <alignment horizontal="right" vertical="center" wrapText="1" indent="1"/>
    </xf>
    <xf numFmtId="176" fontId="47" fillId="0" borderId="0" xfId="31" applyNumberFormat="1" applyFont="1" applyAlignment="1">
      <alignment horizontal="right" vertical="center" indent="1"/>
    </xf>
    <xf numFmtId="0" fontId="47" fillId="0" borderId="15" xfId="31" applyFont="1" applyBorder="1" applyAlignment="1">
      <alignment vertical="center"/>
    </xf>
    <xf numFmtId="176" fontId="47" fillId="0" borderId="0" xfId="31" applyNumberFormat="1" applyFont="1" applyAlignment="1">
      <alignment horizontal="right" vertical="center" wrapText="1" indent="1"/>
    </xf>
    <xf numFmtId="176" fontId="47" fillId="0" borderId="73" xfId="31" applyNumberFormat="1" applyFont="1" applyBorder="1" applyAlignment="1">
      <alignment horizontal="right" vertical="center" wrapText="1" indent="1"/>
    </xf>
    <xf numFmtId="188" fontId="47" fillId="0" borderId="0" xfId="20" applyNumberFormat="1" applyFont="1" applyFill="1" applyBorder="1" applyAlignment="1">
      <alignment horizontal="right" vertical="center"/>
    </xf>
    <xf numFmtId="176" fontId="47" fillId="0" borderId="73" xfId="31" applyNumberFormat="1" applyFont="1" applyBorder="1" applyAlignment="1">
      <alignment horizontal="right" vertical="center" indent="1"/>
    </xf>
    <xf numFmtId="0" fontId="58" fillId="0" borderId="19" xfId="31" applyFont="1" applyBorder="1" applyAlignment="1">
      <alignment horizontal="left" vertical="center" indent="1"/>
    </xf>
    <xf numFmtId="176" fontId="54" fillId="0" borderId="0" xfId="31" applyNumberFormat="1" applyFont="1" applyAlignment="1">
      <alignment horizontal="right" vertical="center" indent="1"/>
    </xf>
    <xf numFmtId="188" fontId="47" fillId="0" borderId="0" xfId="20" applyNumberFormat="1" applyFont="1" applyFill="1" applyAlignment="1">
      <alignment horizontal="right" vertical="center"/>
    </xf>
    <xf numFmtId="188" fontId="47" fillId="0" borderId="73" xfId="20" applyNumberFormat="1" applyFont="1" applyFill="1" applyBorder="1" applyAlignment="1">
      <alignment horizontal="right" vertical="center"/>
    </xf>
    <xf numFmtId="0" fontId="58" fillId="0" borderId="19" xfId="31" applyFont="1" applyBorder="1" applyAlignment="1">
      <alignment horizontal="right" vertical="center" indent="1"/>
    </xf>
    <xf numFmtId="188" fontId="58" fillId="0" borderId="15" xfId="31" applyNumberFormat="1" applyFont="1" applyBorder="1" applyAlignment="1">
      <alignment vertical="center" wrapText="1"/>
    </xf>
    <xf numFmtId="0" fontId="47" fillId="0" borderId="0" xfId="31" applyFont="1" applyAlignment="1">
      <alignment vertical="center"/>
    </xf>
    <xf numFmtId="187" fontId="60" fillId="20" borderId="15" xfId="31" applyNumberFormat="1" applyFont="1" applyFill="1" applyBorder="1" applyAlignment="1">
      <alignment vertical="center"/>
    </xf>
    <xf numFmtId="188" fontId="47" fillId="20" borderId="0" xfId="20" applyNumberFormat="1" applyFont="1" applyFill="1" applyAlignment="1">
      <alignment horizontal="right" vertical="center"/>
    </xf>
    <xf numFmtId="176" fontId="58" fillId="20" borderId="19" xfId="31" applyNumberFormat="1" applyFont="1" applyFill="1" applyBorder="1" applyAlignment="1">
      <alignment horizontal="right" vertical="center" wrapText="1" indent="1"/>
    </xf>
    <xf numFmtId="188" fontId="58" fillId="0" borderId="15" xfId="31" applyNumberFormat="1" applyFont="1" applyBorder="1" applyAlignment="1">
      <alignment horizontal="left" vertical="center" wrapText="1" indent="1"/>
    </xf>
    <xf numFmtId="0" fontId="47" fillId="11" borderId="0" xfId="31" applyFont="1" applyFill="1" applyAlignment="1">
      <alignment horizontal="left" vertical="center" wrapText="1" indent="1"/>
    </xf>
    <xf numFmtId="0" fontId="22" fillId="0" borderId="0" xfId="31" applyFont="1" applyAlignment="1">
      <alignment vertical="center"/>
    </xf>
    <xf numFmtId="3" fontId="24" fillId="0" borderId="15" xfId="31" applyNumberFormat="1" applyFont="1" applyBorder="1" applyAlignment="1">
      <alignment horizontal="left" vertical="center" wrapText="1" indent="1"/>
    </xf>
    <xf numFmtId="3" fontId="47" fillId="0" borderId="15" xfId="31" applyNumberFormat="1" applyFont="1" applyBorder="1" applyAlignment="1">
      <alignment horizontal="left" vertical="center" indent="1"/>
    </xf>
    <xf numFmtId="0" fontId="54" fillId="0" borderId="0" xfId="31" applyFont="1" applyAlignment="1">
      <alignment vertical="center"/>
    </xf>
    <xf numFmtId="188" fontId="90" fillId="0" borderId="76" xfId="20" applyNumberFormat="1" applyFont="1" applyFill="1" applyBorder="1" applyAlignment="1">
      <alignment horizontal="right" vertical="center"/>
    </xf>
    <xf numFmtId="188" fontId="54" fillId="0" borderId="0" xfId="20" applyNumberFormat="1" applyFont="1" applyFill="1" applyAlignment="1">
      <alignment horizontal="right" vertical="center"/>
    </xf>
    <xf numFmtId="188" fontId="54" fillId="0" borderId="0" xfId="20" applyNumberFormat="1" applyFont="1" applyFill="1" applyBorder="1" applyAlignment="1">
      <alignment horizontal="right" vertical="center"/>
    </xf>
    <xf numFmtId="0" fontId="47" fillId="6" borderId="0" xfId="31" applyFont="1" applyFill="1" applyAlignment="1">
      <alignment horizontal="left" vertical="center" indent="1"/>
    </xf>
    <xf numFmtId="0" fontId="15" fillId="6" borderId="15" xfId="31" applyFont="1" applyFill="1" applyBorder="1" applyAlignment="1">
      <alignment horizontal="left" vertical="center" indent="1"/>
    </xf>
    <xf numFmtId="176" fontId="58" fillId="0" borderId="0" xfId="31" applyNumberFormat="1" applyFont="1" applyAlignment="1">
      <alignment horizontal="left" vertical="center" wrapText="1" indent="1"/>
    </xf>
    <xf numFmtId="176" fontId="47" fillId="0" borderId="0" xfId="31" applyNumberFormat="1" applyFont="1" applyAlignment="1">
      <alignment horizontal="left" vertical="center" indent="1"/>
    </xf>
    <xf numFmtId="3" fontId="55" fillId="20" borderId="15" xfId="31" applyNumberFormat="1" applyFont="1" applyFill="1" applyBorder="1" applyAlignment="1">
      <alignment horizontal="left" vertical="center" indent="1"/>
    </xf>
    <xf numFmtId="189" fontId="47" fillId="0" borderId="0" xfId="31" applyNumberFormat="1" applyFont="1" applyAlignment="1">
      <alignment horizontal="left" vertical="center" indent="1"/>
    </xf>
    <xf numFmtId="3" fontId="61" fillId="20" borderId="0" xfId="31" applyNumberFormat="1" applyFont="1" applyFill="1" applyAlignment="1">
      <alignment horizontal="right" vertical="center" indent="1"/>
    </xf>
    <xf numFmtId="9" fontId="54" fillId="0" borderId="0" xfId="1" applyFont="1" applyFill="1" applyAlignment="1">
      <alignment horizontal="left" vertical="center" indent="1"/>
    </xf>
    <xf numFmtId="9" fontId="47" fillId="20" borderId="15" xfId="31" applyNumberFormat="1" applyFont="1" applyFill="1" applyBorder="1" applyAlignment="1">
      <alignment horizontal="left" vertical="center" indent="1"/>
    </xf>
    <xf numFmtId="189" fontId="47" fillId="0" borderId="0" xfId="31" applyNumberFormat="1" applyFont="1" applyAlignment="1">
      <alignment horizontal="right" vertical="center" indent="1"/>
    </xf>
    <xf numFmtId="180" fontId="58" fillId="20" borderId="15" xfId="31" applyNumberFormat="1" applyFont="1" applyFill="1" applyBorder="1" applyAlignment="1">
      <alignment horizontal="left" vertical="center" indent="1"/>
    </xf>
    <xf numFmtId="176" fontId="47" fillId="0" borderId="0" xfId="31" applyNumberFormat="1" applyFont="1" applyAlignment="1">
      <alignment horizontal="right" vertical="center"/>
    </xf>
    <xf numFmtId="188" fontId="47" fillId="20" borderId="0" xfId="31" applyNumberFormat="1" applyFont="1" applyFill="1" applyAlignment="1">
      <alignment horizontal="left" vertical="center" indent="1"/>
    </xf>
    <xf numFmtId="188" fontId="47" fillId="22" borderId="0" xfId="20" applyNumberFormat="1" applyFont="1" applyFill="1" applyAlignment="1">
      <alignment horizontal="right" vertical="center"/>
    </xf>
    <xf numFmtId="180" fontId="47" fillId="0" borderId="15" xfId="31" applyNumberFormat="1" applyFont="1" applyBorder="1" applyAlignment="1">
      <alignment horizontal="left" vertical="center" indent="1"/>
    </xf>
    <xf numFmtId="0" fontId="62" fillId="20" borderId="0" xfId="31" applyFont="1" applyFill="1" applyAlignment="1">
      <alignment horizontal="left" vertical="center" indent="1"/>
    </xf>
    <xf numFmtId="0" fontId="62" fillId="0" borderId="0" xfId="31" applyFont="1" applyAlignment="1">
      <alignment horizontal="left" vertical="center" indent="1"/>
    </xf>
    <xf numFmtId="0" fontId="62" fillId="0" borderId="0" xfId="31" applyFont="1" applyAlignment="1">
      <alignment horizontal="left" vertical="center" wrapText="1" indent="1"/>
    </xf>
    <xf numFmtId="180" fontId="62" fillId="20" borderId="15" xfId="31" applyNumberFormat="1" applyFont="1" applyFill="1" applyBorder="1" applyAlignment="1">
      <alignment horizontal="left" vertical="center" indent="1"/>
    </xf>
    <xf numFmtId="168" fontId="62" fillId="20" borderId="15" xfId="31" applyNumberFormat="1" applyFont="1" applyFill="1" applyBorder="1" applyAlignment="1">
      <alignment horizontal="left" vertical="center" indent="1"/>
    </xf>
    <xf numFmtId="168" fontId="62" fillId="0" borderId="15" xfId="31" applyNumberFormat="1" applyFont="1" applyBorder="1" applyAlignment="1">
      <alignment horizontal="left" vertical="center" indent="1"/>
    </xf>
    <xf numFmtId="176" fontId="47" fillId="20" borderId="0" xfId="31" applyNumberFormat="1" applyFont="1" applyFill="1" applyAlignment="1">
      <alignment horizontal="right" vertical="center"/>
    </xf>
    <xf numFmtId="166" fontId="47" fillId="20" borderId="0" xfId="20" applyNumberFormat="1" applyFont="1" applyFill="1" applyAlignment="1">
      <alignment horizontal="right" vertical="center"/>
    </xf>
    <xf numFmtId="2" fontId="47" fillId="20" borderId="15" xfId="31" applyNumberFormat="1" applyFont="1" applyFill="1" applyBorder="1" applyAlignment="1">
      <alignment horizontal="left" vertical="center" indent="1"/>
    </xf>
    <xf numFmtId="178" fontId="64" fillId="17" borderId="32" xfId="29" applyNumberFormat="1" applyFont="1" applyFill="1" applyBorder="1" applyAlignment="1">
      <alignment vertical="center"/>
    </xf>
    <xf numFmtId="41" fontId="3" fillId="17" borderId="0" xfId="0" applyNumberFormat="1" applyFont="1" applyFill="1" applyAlignment="1">
      <alignment horizontal="center" vertical="center"/>
    </xf>
    <xf numFmtId="0" fontId="47" fillId="17" borderId="0" xfId="31" applyFont="1" applyFill="1" applyAlignment="1">
      <alignment horizontal="left" vertical="center" indent="1"/>
    </xf>
    <xf numFmtId="194" fontId="8" fillId="0" borderId="0" xfId="0" applyNumberFormat="1" applyFont="1" applyAlignment="1">
      <alignment horizontal="right" vertical="center"/>
    </xf>
    <xf numFmtId="9" fontId="0" fillId="11" borderId="1" xfId="1" applyFont="1" applyFill="1" applyBorder="1" applyAlignment="1">
      <alignment vertical="center"/>
    </xf>
    <xf numFmtId="9" fontId="0" fillId="3" borderId="1" xfId="0" applyNumberFormat="1" applyFill="1" applyBorder="1" applyAlignment="1">
      <alignment vertical="center"/>
    </xf>
    <xf numFmtId="3" fontId="0" fillId="4" borderId="0" xfId="0" applyNumberFormat="1" applyFill="1" applyAlignment="1">
      <alignment vertical="center"/>
    </xf>
    <xf numFmtId="0" fontId="0" fillId="11" borderId="1" xfId="0" applyFill="1" applyBorder="1" applyAlignment="1">
      <alignment horizontal="right"/>
    </xf>
    <xf numFmtId="178" fontId="64" fillId="17" borderId="41" xfId="29" applyNumberFormat="1" applyFont="1" applyFill="1" applyBorder="1" applyAlignment="1">
      <alignment vertical="center"/>
    </xf>
    <xf numFmtId="178" fontId="64" fillId="17" borderId="42" xfId="29" applyNumberFormat="1" applyFont="1" applyFill="1" applyBorder="1" applyAlignment="1">
      <alignment vertical="center"/>
    </xf>
    <xf numFmtId="178" fontId="64" fillId="17" borderId="43" xfId="29" applyNumberFormat="1" applyFont="1" applyFill="1" applyBorder="1" applyAlignment="1">
      <alignment vertical="center"/>
    </xf>
    <xf numFmtId="166" fontId="1" fillId="0" borderId="0" xfId="25" applyNumberFormat="1"/>
    <xf numFmtId="0" fontId="22" fillId="0" borderId="0" xfId="5" applyFont="1" applyAlignment="1">
      <alignment horizontal="left" vertical="center" wrapText="1"/>
    </xf>
    <xf numFmtId="171" fontId="18" fillId="0" borderId="0" xfId="2" applyNumberFormat="1" applyFont="1"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178" fontId="0" fillId="0" borderId="1" xfId="20" applyNumberFormat="1" applyFont="1" applyFill="1" applyBorder="1" applyAlignment="1">
      <alignment vertical="center"/>
    </xf>
    <xf numFmtId="0" fontId="3" fillId="0" borderId="3" xfId="0" applyFont="1" applyBorder="1" applyAlignment="1">
      <alignment vertical="center" wrapText="1"/>
    </xf>
    <xf numFmtId="0" fontId="0" fillId="0" borderId="3" xfId="0" applyBorder="1" applyAlignment="1">
      <alignment horizontal="left" vertical="center" wrapText="1"/>
    </xf>
    <xf numFmtId="178" fontId="8" fillId="0" borderId="1" xfId="0" applyNumberFormat="1" applyFont="1" applyBorder="1" applyAlignment="1">
      <alignment vertical="center" wrapText="1"/>
    </xf>
    <xf numFmtId="0" fontId="0" fillId="0" borderId="3" xfId="0" applyBorder="1" applyAlignment="1">
      <alignment vertical="center"/>
    </xf>
    <xf numFmtId="167" fontId="0" fillId="0" borderId="1" xfId="20" applyNumberFormat="1" applyFont="1" applyFill="1" applyBorder="1" applyAlignment="1">
      <alignment vertical="center"/>
    </xf>
    <xf numFmtId="165" fontId="0" fillId="11" borderId="0" xfId="0" applyNumberFormat="1" applyFill="1"/>
    <xf numFmtId="10" fontId="0" fillId="0" borderId="1" xfId="1" applyNumberFormat="1" applyFont="1" applyBorder="1" applyAlignment="1">
      <alignment horizontal="center" vertical="center"/>
    </xf>
    <xf numFmtId="177" fontId="8" fillId="0" borderId="1" xfId="0" applyNumberFormat="1" applyFont="1" applyBorder="1" applyAlignment="1">
      <alignment vertical="center" wrapText="1"/>
    </xf>
    <xf numFmtId="171" fontId="33" fillId="11" borderId="0" xfId="2" applyNumberFormat="1" applyFont="1" applyFill="1"/>
    <xf numFmtId="171" fontId="14" fillId="11" borderId="0" xfId="2" applyNumberFormat="1" applyFont="1" applyFill="1"/>
    <xf numFmtId="165" fontId="0" fillId="30" borderId="0" xfId="0" applyNumberFormat="1" applyFill="1" applyAlignment="1">
      <alignment horizontal="right" vertical="center"/>
    </xf>
    <xf numFmtId="0" fontId="8" fillId="17" borderId="1" xfId="0" applyFont="1" applyFill="1" applyBorder="1" applyAlignment="1">
      <alignment horizontal="right" vertical="center" wrapText="1"/>
    </xf>
    <xf numFmtId="0" fontId="8" fillId="17" borderId="1" xfId="0" applyFont="1" applyFill="1" applyBorder="1" applyAlignment="1">
      <alignment vertical="center"/>
    </xf>
    <xf numFmtId="0" fontId="44" fillId="17" borderId="1" xfId="0" applyFont="1" applyFill="1" applyBorder="1" applyAlignment="1">
      <alignment vertical="center" wrapText="1"/>
    </xf>
    <xf numFmtId="0" fontId="8" fillId="17" borderId="1" xfId="0" applyFont="1" applyFill="1" applyBorder="1" applyAlignment="1">
      <alignment horizontal="center" vertical="center"/>
    </xf>
    <xf numFmtId="165" fontId="63" fillId="17" borderId="1" xfId="0" applyNumberFormat="1" applyFont="1" applyFill="1" applyBorder="1" applyAlignment="1">
      <alignment horizontal="right" vertical="center"/>
    </xf>
    <xf numFmtId="165" fontId="8" fillId="17" borderId="1" xfId="0" applyNumberFormat="1" applyFont="1" applyFill="1" applyBorder="1" applyAlignment="1">
      <alignment horizontal="right" vertical="center"/>
    </xf>
    <xf numFmtId="165" fontId="0" fillId="17" borderId="0" xfId="0" applyNumberFormat="1" applyFill="1" applyAlignment="1">
      <alignment horizontal="right" vertical="center"/>
    </xf>
    <xf numFmtId="0" fontId="14" fillId="11" borderId="0" xfId="2" applyFont="1" applyFill="1" applyAlignment="1">
      <alignment horizontal="right"/>
    </xf>
    <xf numFmtId="175" fontId="0" fillId="0" borderId="0" xfId="1" applyNumberFormat="1" applyFont="1" applyFill="1" applyBorder="1" applyAlignment="1">
      <alignment vertical="center"/>
    </xf>
    <xf numFmtId="2" fontId="0" fillId="0" borderId="1" xfId="0" applyNumberFormat="1" applyBorder="1" applyAlignment="1">
      <alignment vertical="center"/>
    </xf>
    <xf numFmtId="177" fontId="0" fillId="0" borderId="1" xfId="20" applyNumberFormat="1" applyFont="1" applyFill="1" applyBorder="1" applyAlignment="1">
      <alignment vertical="center"/>
    </xf>
    <xf numFmtId="0" fontId="3" fillId="0" borderId="0" xfId="0" applyFont="1" applyAlignment="1">
      <alignment horizontal="center"/>
    </xf>
    <xf numFmtId="176" fontId="0" fillId="0" borderId="0" xfId="0" applyNumberFormat="1"/>
    <xf numFmtId="0" fontId="14" fillId="0" borderId="0" xfId="0" applyFont="1"/>
    <xf numFmtId="0" fontId="26" fillId="0" borderId="0" xfId="0" applyFont="1"/>
    <xf numFmtId="187" fontId="54" fillId="0" borderId="0" xfId="20" applyNumberFormat="1" applyFont="1" applyFill="1" applyAlignment="1">
      <alignment horizontal="right" vertical="center"/>
    </xf>
    <xf numFmtId="0" fontId="26" fillId="0" borderId="0" xfId="0" applyFont="1" applyAlignment="1">
      <alignment horizontal="center"/>
    </xf>
    <xf numFmtId="176" fontId="14" fillId="0" borderId="0" xfId="0" applyNumberFormat="1" applyFont="1"/>
    <xf numFmtId="0" fontId="93" fillId="0" borderId="0" xfId="0" applyFont="1"/>
    <xf numFmtId="176" fontId="26" fillId="0" borderId="0" xfId="0" applyNumberFormat="1" applyFont="1"/>
    <xf numFmtId="0" fontId="14" fillId="0" borderId="0" xfId="31" applyFont="1"/>
    <xf numFmtId="0" fontId="14" fillId="0" borderId="0" xfId="31" applyFont="1" applyAlignment="1">
      <alignment horizontal="right"/>
    </xf>
    <xf numFmtId="0" fontId="91" fillId="21" borderId="77" xfId="31" applyFont="1" applyFill="1" applyBorder="1" applyAlignment="1">
      <alignment horizontal="left"/>
    </xf>
    <xf numFmtId="0" fontId="91" fillId="21" borderId="0" xfId="31" applyFont="1" applyFill="1" applyAlignment="1">
      <alignment horizontal="left"/>
    </xf>
    <xf numFmtId="0" fontId="94" fillId="0" borderId="0" xfId="31" applyFont="1"/>
    <xf numFmtId="9" fontId="91" fillId="21" borderId="0" xfId="31" applyNumberFormat="1" applyFont="1" applyFill="1" applyAlignment="1">
      <alignment horizontal="left"/>
    </xf>
    <xf numFmtId="0" fontId="26" fillId="0" borderId="0" xfId="31" applyFont="1"/>
    <xf numFmtId="0" fontId="92" fillId="0" borderId="0" xfId="31" applyFont="1" applyAlignment="1">
      <alignment horizontal="right"/>
    </xf>
    <xf numFmtId="0" fontId="92" fillId="0" borderId="0" xfId="31" applyFont="1" applyAlignment="1">
      <alignment horizontal="left" indent="1"/>
    </xf>
    <xf numFmtId="0" fontId="26" fillId="0" borderId="78" xfId="31" applyFont="1" applyBorder="1"/>
    <xf numFmtId="0" fontId="14" fillId="0" borderId="78" xfId="31" applyFont="1" applyBorder="1"/>
    <xf numFmtId="0" fontId="26" fillId="0" borderId="78" xfId="31" applyFont="1" applyBorder="1" applyAlignment="1">
      <alignment horizontal="left" indent="1"/>
    </xf>
    <xf numFmtId="0" fontId="94" fillId="0" borderId="0" xfId="31" applyFont="1" applyAlignment="1">
      <alignment horizontal="left" indent="1"/>
    </xf>
    <xf numFmtId="0" fontId="26" fillId="0" borderId="0" xfId="31" applyFont="1" applyAlignment="1">
      <alignment horizontal="left" indent="1"/>
    </xf>
    <xf numFmtId="0" fontId="26" fillId="21" borderId="0" xfId="31" applyFont="1" applyFill="1"/>
    <xf numFmtId="0" fontId="14" fillId="21" borderId="0" xfId="31" applyFont="1" applyFill="1"/>
    <xf numFmtId="196" fontId="14" fillId="17" borderId="0" xfId="31" applyNumberFormat="1" applyFont="1" applyFill="1"/>
    <xf numFmtId="196" fontId="14" fillId="0" borderId="0" xfId="31" applyNumberFormat="1" applyFont="1"/>
    <xf numFmtId="196" fontId="91" fillId="23" borderId="0" xfId="31" applyNumberFormat="1" applyFont="1" applyFill="1"/>
    <xf numFmtId="3" fontId="94" fillId="0" borderId="0" xfId="31" applyNumberFormat="1" applyFont="1"/>
    <xf numFmtId="3" fontId="95" fillId="0" borderId="0" xfId="31" applyNumberFormat="1" applyFont="1"/>
    <xf numFmtId="168" fontId="91" fillId="23" borderId="0" xfId="31" applyNumberFormat="1" applyFont="1" applyFill="1" applyAlignment="1">
      <alignment horizontal="right" indent="2"/>
    </xf>
    <xf numFmtId="168" fontId="94" fillId="0" borderId="0" xfId="31" applyNumberFormat="1" applyFont="1"/>
    <xf numFmtId="168" fontId="95" fillId="0" borderId="0" xfId="31" applyNumberFormat="1" applyFont="1"/>
    <xf numFmtId="1" fontId="14" fillId="0" borderId="0" xfId="31" applyNumberFormat="1" applyFont="1"/>
    <xf numFmtId="168" fontId="14" fillId="0" borderId="0" xfId="31" applyNumberFormat="1" applyFont="1"/>
    <xf numFmtId="0" fontId="95" fillId="0" borderId="0" xfId="31" applyFont="1"/>
    <xf numFmtId="166" fontId="14" fillId="0" borderId="0" xfId="31" applyNumberFormat="1" applyFont="1"/>
    <xf numFmtId="3" fontId="96" fillId="0" borderId="79" xfId="31" applyNumberFormat="1" applyFont="1" applyBorder="1" applyAlignment="1">
      <alignment horizontal="center" wrapText="1" readingOrder="1"/>
    </xf>
    <xf numFmtId="3" fontId="96" fillId="0" borderId="80" xfId="31" applyNumberFormat="1" applyFont="1" applyBorder="1" applyAlignment="1">
      <alignment horizontal="center" wrapText="1" readingOrder="1"/>
    </xf>
    <xf numFmtId="0" fontId="96" fillId="0" borderId="81" xfId="31" applyFont="1" applyBorder="1" applyAlignment="1">
      <alignment horizontal="center" wrapText="1" readingOrder="1"/>
    </xf>
    <xf numFmtId="3" fontId="96" fillId="0" borderId="81" xfId="31" applyNumberFormat="1" applyFont="1" applyBorder="1" applyAlignment="1">
      <alignment horizontal="center" wrapText="1" readingOrder="1"/>
    </xf>
    <xf numFmtId="10" fontId="96" fillId="0" borderId="81" xfId="31" applyNumberFormat="1" applyFont="1" applyBorder="1" applyAlignment="1">
      <alignment horizontal="center" wrapText="1" readingOrder="1"/>
    </xf>
    <xf numFmtId="0" fontId="47" fillId="0" borderId="0" xfId="31" applyFont="1" applyAlignment="1">
      <alignment horizontal="center" vertical="center"/>
    </xf>
    <xf numFmtId="0" fontId="22" fillId="0" borderId="0" xfId="2" applyFont="1" applyAlignment="1">
      <alignment vertical="center"/>
    </xf>
    <xf numFmtId="3" fontId="24" fillId="0" borderId="15" xfId="2" applyNumberFormat="1" applyFont="1" applyBorder="1" applyAlignment="1">
      <alignment horizontal="left" vertical="center" wrapText="1" indent="1"/>
    </xf>
    <xf numFmtId="3" fontId="47" fillId="0" borderId="15" xfId="2" applyNumberFormat="1" applyFont="1" applyBorder="1" applyAlignment="1">
      <alignment horizontal="left" vertical="center" indent="1"/>
    </xf>
    <xf numFmtId="0" fontId="54" fillId="0" borderId="0" xfId="2" applyFont="1" applyAlignment="1">
      <alignment vertical="center"/>
    </xf>
    <xf numFmtId="0" fontId="19" fillId="0" borderId="0" xfId="2" applyFont="1" applyAlignment="1">
      <alignment horizontal="right" vertical="center" indent="1"/>
    </xf>
    <xf numFmtId="176" fontId="14" fillId="0" borderId="0" xfId="31" applyNumberFormat="1" applyFont="1"/>
    <xf numFmtId="0" fontId="8" fillId="0" borderId="1" xfId="0" applyFont="1" applyBorder="1" applyAlignment="1">
      <alignment horizontal="center" vertical="center" wrapText="1"/>
    </xf>
    <xf numFmtId="43" fontId="0" fillId="11" borderId="1" xfId="20" applyFont="1" applyFill="1" applyBorder="1"/>
    <xf numFmtId="9" fontId="0" fillId="0" borderId="1" xfId="0" applyNumberFormat="1" applyBorder="1" applyAlignment="1">
      <alignment vertical="center"/>
    </xf>
    <xf numFmtId="0" fontId="0" fillId="11" borderId="1" xfId="0" applyFill="1" applyBorder="1" applyAlignment="1">
      <alignment horizontal="center"/>
    </xf>
    <xf numFmtId="0" fontId="3" fillId="11" borderId="1" xfId="0" applyFont="1" applyFill="1" applyBorder="1" applyAlignment="1">
      <alignment horizontal="center"/>
    </xf>
    <xf numFmtId="43" fontId="3" fillId="11" borderId="1" xfId="20" applyFont="1" applyFill="1" applyBorder="1"/>
    <xf numFmtId="177" fontId="3" fillId="0" borderId="1" xfId="20" applyNumberFormat="1" applyFont="1" applyFill="1" applyBorder="1" applyAlignment="1">
      <alignment vertical="center"/>
    </xf>
    <xf numFmtId="0" fontId="3" fillId="11" borderId="0" xfId="0" applyFont="1" applyFill="1" applyAlignment="1">
      <alignment horizontal="center"/>
    </xf>
    <xf numFmtId="0" fontId="0" fillId="25" borderId="1" xfId="0" applyFill="1" applyBorder="1" applyAlignment="1">
      <alignment horizontal="center"/>
    </xf>
    <xf numFmtId="0" fontId="0" fillId="0" borderId="1" xfId="20" applyNumberFormat="1" applyFont="1" applyFill="1" applyBorder="1" applyAlignment="1">
      <alignment vertical="center"/>
    </xf>
    <xf numFmtId="43" fontId="1" fillId="11" borderId="1" xfId="20" applyFont="1" applyFill="1" applyBorder="1"/>
    <xf numFmtId="43" fontId="3" fillId="0" borderId="1" xfId="20" applyFont="1" applyFill="1" applyBorder="1" applyAlignment="1">
      <alignment vertical="center"/>
    </xf>
    <xf numFmtId="4" fontId="0" fillId="0" borderId="1" xfId="0" applyNumberFormat="1" applyBorder="1" applyAlignment="1">
      <alignment horizontal="center" vertical="center"/>
    </xf>
    <xf numFmtId="0" fontId="29" fillId="0" borderId="1" xfId="0" applyFont="1" applyBorder="1" applyAlignment="1">
      <alignment horizontal="right" vertical="center" wrapText="1"/>
    </xf>
    <xf numFmtId="43" fontId="0" fillId="25" borderId="1" xfId="20" applyFont="1" applyFill="1" applyBorder="1"/>
    <xf numFmtId="0" fontId="53" fillId="3" borderId="82" xfId="0" applyFont="1" applyFill="1" applyBorder="1" applyAlignment="1">
      <alignment horizontal="center" vertical="center" wrapText="1"/>
    </xf>
    <xf numFmtId="0" fontId="0" fillId="17" borderId="1" xfId="0" applyFill="1" applyBorder="1" applyAlignment="1">
      <alignment vertical="center" wrapText="1"/>
    </xf>
    <xf numFmtId="0" fontId="58" fillId="17" borderId="19" xfId="31" applyFont="1" applyFill="1" applyBorder="1" applyAlignment="1">
      <alignment horizontal="left" vertical="center" wrapText="1" indent="1"/>
    </xf>
    <xf numFmtId="9" fontId="0" fillId="18" borderId="1" xfId="1" applyFont="1" applyFill="1" applyBorder="1" applyAlignment="1">
      <alignment vertical="center"/>
    </xf>
    <xf numFmtId="10" fontId="0" fillId="0" borderId="1" xfId="1" applyNumberFormat="1" applyFont="1" applyFill="1" applyBorder="1" applyAlignment="1">
      <alignment vertical="center"/>
    </xf>
    <xf numFmtId="49" fontId="0" fillId="10" borderId="0" xfId="0" applyNumberFormat="1" applyFill="1" applyAlignment="1">
      <alignment horizontal="center" vertical="center"/>
    </xf>
    <xf numFmtId="3" fontId="0" fillId="0" borderId="0" xfId="0" applyNumberFormat="1" applyAlignment="1">
      <alignment vertical="center"/>
    </xf>
    <xf numFmtId="198" fontId="0" fillId="0" borderId="1" xfId="1" applyNumberFormat="1" applyFont="1" applyFill="1" applyBorder="1" applyAlignment="1">
      <alignment horizontal="center" vertical="center"/>
    </xf>
    <xf numFmtId="176" fontId="47" fillId="0" borderId="0" xfId="2" applyNumberFormat="1" applyFont="1" applyAlignment="1">
      <alignment horizontal="center" vertical="center"/>
    </xf>
    <xf numFmtId="176" fontId="97" fillId="30" borderId="1" xfId="0" applyNumberFormat="1" applyFont="1" applyFill="1" applyBorder="1" applyAlignment="1">
      <alignment horizontal="center" vertical="center"/>
    </xf>
    <xf numFmtId="198" fontId="97" fillId="30" borderId="1" xfId="1" applyNumberFormat="1" applyFont="1" applyFill="1" applyBorder="1" applyAlignment="1">
      <alignment horizontal="center" vertical="center"/>
    </xf>
    <xf numFmtId="0" fontId="3" fillId="0" borderId="1" xfId="0" applyFont="1" applyBorder="1" applyAlignment="1">
      <alignment horizontal="left" vertical="center"/>
    </xf>
    <xf numFmtId="4" fontId="0" fillId="0" borderId="1" xfId="0" applyNumberFormat="1" applyBorder="1"/>
    <xf numFmtId="4" fontId="3" fillId="10" borderId="1" xfId="0" applyNumberFormat="1" applyFont="1" applyFill="1" applyBorder="1" applyAlignment="1">
      <alignment vertical="center"/>
    </xf>
    <xf numFmtId="4" fontId="0" fillId="11" borderId="1" xfId="0" applyNumberFormat="1" applyFill="1" applyBorder="1"/>
    <xf numFmtId="4" fontId="17" fillId="0" borderId="1" xfId="0" applyNumberFormat="1" applyFont="1" applyBorder="1" applyAlignment="1">
      <alignment horizontal="center" vertical="center"/>
    </xf>
    <xf numFmtId="0" fontId="10" fillId="17" borderId="0" xfId="0" applyFont="1" applyFill="1" applyAlignment="1">
      <alignment vertical="center"/>
    </xf>
    <xf numFmtId="0" fontId="8" fillId="17" borderId="1" xfId="0" applyFont="1" applyFill="1" applyBorder="1" applyAlignment="1">
      <alignment vertical="center" wrapText="1"/>
    </xf>
    <xf numFmtId="0" fontId="0" fillId="17" borderId="1" xfId="0" applyFill="1" applyBorder="1" applyAlignment="1">
      <alignment vertical="center"/>
    </xf>
    <xf numFmtId="49" fontId="0" fillId="17" borderId="1" xfId="0" applyNumberFormat="1" applyFill="1" applyBorder="1" applyAlignment="1">
      <alignment horizontal="center" vertical="center"/>
    </xf>
    <xf numFmtId="0" fontId="0" fillId="25" borderId="0" xfId="0" applyFill="1" applyAlignment="1">
      <alignment vertical="center"/>
    </xf>
    <xf numFmtId="0" fontId="10" fillId="25" borderId="0" xfId="0" applyFont="1" applyFill="1" applyAlignment="1">
      <alignment vertical="center"/>
    </xf>
    <xf numFmtId="0" fontId="90" fillId="0" borderId="76" xfId="20" applyNumberFormat="1" applyFont="1" applyFill="1" applyBorder="1" applyAlignment="1">
      <alignment horizontal="right" vertical="center"/>
    </xf>
    <xf numFmtId="175" fontId="47" fillId="0" borderId="15" xfId="1" applyNumberFormat="1" applyFont="1" applyBorder="1" applyAlignment="1">
      <alignment horizontal="left" vertical="center" indent="1"/>
    </xf>
    <xf numFmtId="0" fontId="100" fillId="0" borderId="83" xfId="0" applyFont="1" applyBorder="1" applyAlignment="1">
      <alignment horizontal="center" vertical="center" wrapText="1" readingOrder="1"/>
    </xf>
    <xf numFmtId="175" fontId="47" fillId="0" borderId="15" xfId="1" applyNumberFormat="1" applyFont="1" applyFill="1" applyBorder="1" applyAlignment="1">
      <alignment horizontal="left" vertical="center" indent="1"/>
    </xf>
    <xf numFmtId="165" fontId="3" fillId="0" borderId="0" xfId="0" applyNumberFormat="1" applyFont="1"/>
    <xf numFmtId="4" fontId="0" fillId="0" borderId="1" xfId="0" applyNumberFormat="1" applyBorder="1" applyAlignment="1">
      <alignment horizontal="right" vertical="center"/>
    </xf>
    <xf numFmtId="10" fontId="0" fillId="11" borderId="0" xfId="1" applyNumberFormat="1" applyFont="1" applyFill="1" applyAlignment="1">
      <alignment vertical="center"/>
    </xf>
    <xf numFmtId="43" fontId="0" fillId="11" borderId="0" xfId="0" applyNumberFormat="1" applyFill="1"/>
    <xf numFmtId="0" fontId="243" fillId="0" borderId="0" xfId="21" applyFont="1" applyFill="1" applyAlignment="1">
      <alignment wrapText="1"/>
    </xf>
    <xf numFmtId="0" fontId="244" fillId="0" borderId="0" xfId="1892" applyFont="1" applyAlignment="1">
      <alignment horizontal="right"/>
    </xf>
    <xf numFmtId="0" fontId="244" fillId="0" borderId="0" xfId="1892" applyFont="1"/>
    <xf numFmtId="0" fontId="245" fillId="0" borderId="0" xfId="1892" applyFont="1" applyAlignment="1">
      <alignment horizontal="left" wrapText="1"/>
    </xf>
    <xf numFmtId="0" fontId="245" fillId="13" borderId="104" xfId="2013" applyFont="1" applyFill="1" applyAlignment="1">
      <alignment vertical="center" wrapText="1"/>
    </xf>
    <xf numFmtId="0" fontId="245" fillId="13" borderId="104" xfId="2013" applyFont="1" applyFill="1" applyAlignment="1">
      <alignment vertical="center"/>
    </xf>
    <xf numFmtId="0" fontId="245" fillId="11" borderId="0" xfId="1892" applyFont="1" applyFill="1" applyAlignment="1">
      <alignment wrapText="1"/>
    </xf>
    <xf numFmtId="0" fontId="245" fillId="11" borderId="0" xfId="1892" applyFont="1" applyFill="1" applyAlignment="1">
      <alignment horizontal="right" wrapText="1"/>
    </xf>
    <xf numFmtId="0" fontId="244" fillId="11" borderId="0" xfId="1892" applyFont="1" applyFill="1" applyAlignment="1">
      <alignment horizontal="right"/>
    </xf>
    <xf numFmtId="0" fontId="244" fillId="11" borderId="0" xfId="1892" applyFont="1" applyFill="1"/>
    <xf numFmtId="0" fontId="244" fillId="11" borderId="0" xfId="1892" applyFont="1" applyFill="1" applyAlignment="1">
      <alignment horizontal="left" wrapText="1"/>
    </xf>
    <xf numFmtId="180" fontId="244" fillId="11" borderId="0" xfId="1892" applyNumberFormat="1" applyFont="1" applyFill="1" applyAlignment="1">
      <alignment horizontal="right"/>
    </xf>
    <xf numFmtId="0" fontId="247" fillId="0" borderId="0" xfId="1892" applyFont="1"/>
    <xf numFmtId="180" fontId="244" fillId="0" borderId="0" xfId="1892" applyNumberFormat="1" applyFont="1"/>
    <xf numFmtId="0" fontId="245" fillId="3" borderId="0" xfId="1892" applyFont="1" applyFill="1" applyAlignment="1">
      <alignment wrapText="1"/>
    </xf>
    <xf numFmtId="175" fontId="245" fillId="3" borderId="0" xfId="1892" applyNumberFormat="1" applyFont="1" applyFill="1" applyAlignment="1">
      <alignment horizontal="right" wrapText="1"/>
    </xf>
    <xf numFmtId="180" fontId="244" fillId="11" borderId="0" xfId="1892" applyNumberFormat="1" applyFont="1" applyFill="1" applyAlignment="1">
      <alignment horizontal="left" wrapText="1"/>
    </xf>
    <xf numFmtId="0" fontId="245" fillId="0" borderId="0" xfId="1892" applyFont="1" applyAlignment="1">
      <alignment wrapText="1"/>
    </xf>
    <xf numFmtId="181" fontId="244" fillId="11" borderId="0" xfId="1892" applyNumberFormat="1" applyFont="1" applyFill="1" applyAlignment="1">
      <alignment horizontal="right"/>
    </xf>
    <xf numFmtId="0" fontId="245" fillId="11" borderId="0" xfId="1892" applyFont="1" applyFill="1" applyAlignment="1">
      <alignment horizontal="left" wrapText="1"/>
    </xf>
    <xf numFmtId="184" fontId="244" fillId="11" borderId="0" xfId="1892" applyNumberFormat="1" applyFont="1" applyFill="1" applyAlignment="1">
      <alignment horizontal="right"/>
    </xf>
    <xf numFmtId="0" fontId="244" fillId="0" borderId="0" xfId="1892" applyFont="1" applyAlignment="1">
      <alignment horizontal="left" wrapText="1"/>
    </xf>
    <xf numFmtId="167" fontId="244" fillId="0" borderId="0" xfId="1892" applyNumberFormat="1" applyFont="1" applyAlignment="1">
      <alignment horizontal="right" wrapText="1"/>
    </xf>
    <xf numFmtId="0" fontId="244" fillId="14" borderId="0" xfId="1892" applyFont="1" applyFill="1" applyAlignment="1">
      <alignment horizontal="left" wrapText="1"/>
    </xf>
    <xf numFmtId="0" fontId="244" fillId="14" borderId="0" xfId="1892" applyFont="1" applyFill="1" applyAlignment="1">
      <alignment horizontal="right" vertical="center" wrapText="1"/>
    </xf>
    <xf numFmtId="181" fontId="244" fillId="0" borderId="0" xfId="1892" applyNumberFormat="1" applyFont="1" applyAlignment="1">
      <alignment horizontal="right"/>
    </xf>
    <xf numFmtId="181" fontId="244" fillId="11" borderId="0" xfId="1892" applyNumberFormat="1" applyFont="1" applyFill="1" applyAlignment="1">
      <alignment horizontal="left" wrapText="1"/>
    </xf>
    <xf numFmtId="0" fontId="244" fillId="14" borderId="0" xfId="1892" applyFont="1" applyFill="1" applyAlignment="1">
      <alignment wrapText="1"/>
    </xf>
    <xf numFmtId="175" fontId="245" fillId="11" borderId="0" xfId="1892" applyNumberFormat="1" applyFont="1" applyFill="1" applyAlignment="1">
      <alignment horizontal="right" wrapText="1"/>
    </xf>
    <xf numFmtId="0" fontId="244" fillId="11" borderId="0" xfId="1892" applyFont="1" applyFill="1" applyAlignment="1">
      <alignment horizontal="right" vertical="center" wrapText="1"/>
    </xf>
    <xf numFmtId="182" fontId="244" fillId="11" borderId="0" xfId="1892" applyNumberFormat="1" applyFont="1" applyFill="1"/>
    <xf numFmtId="0" fontId="244" fillId="14" borderId="0" xfId="1892" applyFont="1" applyFill="1" applyAlignment="1">
      <alignment horizontal="right"/>
    </xf>
    <xf numFmtId="0" fontId="248" fillId="0" borderId="0" xfId="1892" applyFont="1"/>
    <xf numFmtId="9" fontId="244" fillId="11" borderId="0" xfId="1892" applyNumberFormat="1" applyFont="1" applyFill="1" applyAlignment="1">
      <alignment horizontal="left" wrapText="1"/>
    </xf>
    <xf numFmtId="9" fontId="244" fillId="11" borderId="0" xfId="1892" applyNumberFormat="1" applyFont="1" applyFill="1" applyAlignment="1">
      <alignment horizontal="right"/>
    </xf>
    <xf numFmtId="175" fontId="244" fillId="11" borderId="0" xfId="1892" applyNumberFormat="1" applyFont="1" applyFill="1" applyAlignment="1">
      <alignment horizontal="left" wrapText="1"/>
    </xf>
    <xf numFmtId="175" fontId="244" fillId="11" borderId="0" xfId="1892" applyNumberFormat="1" applyFont="1" applyFill="1" applyAlignment="1">
      <alignment horizontal="right"/>
    </xf>
    <xf numFmtId="167" fontId="245" fillId="11" borderId="0" xfId="1892" applyNumberFormat="1" applyFont="1" applyFill="1"/>
    <xf numFmtId="0" fontId="249" fillId="0" borderId="0" xfId="1892" applyFont="1"/>
    <xf numFmtId="0" fontId="250" fillId="11" borderId="0" xfId="1892" applyFont="1" applyFill="1" applyAlignment="1">
      <alignment horizontal="left" wrapText="1"/>
    </xf>
    <xf numFmtId="168" fontId="244" fillId="11" borderId="0" xfId="1892" applyNumberFormat="1" applyFont="1" applyFill="1" applyAlignment="1">
      <alignment horizontal="right"/>
    </xf>
    <xf numFmtId="168" fontId="244" fillId="11" borderId="0" xfId="1892" applyNumberFormat="1" applyFont="1" applyFill="1" applyAlignment="1">
      <alignment horizontal="left" wrapText="1"/>
    </xf>
    <xf numFmtId="167" fontId="244" fillId="11" borderId="0" xfId="1892" applyNumberFormat="1" applyFont="1" applyFill="1" applyAlignment="1">
      <alignment horizontal="right"/>
    </xf>
    <xf numFmtId="3" fontId="244" fillId="11" borderId="0" xfId="1892" applyNumberFormat="1" applyFont="1" applyFill="1" applyAlignment="1">
      <alignment horizontal="right"/>
    </xf>
    <xf numFmtId="176" fontId="244" fillId="11" borderId="0" xfId="1892" applyNumberFormat="1" applyFont="1" applyFill="1" applyAlignment="1">
      <alignment horizontal="right"/>
    </xf>
    <xf numFmtId="176" fontId="244" fillId="11" borderId="0" xfId="1892" applyNumberFormat="1" applyFont="1" applyFill="1" applyAlignment="1">
      <alignment horizontal="left" wrapText="1"/>
    </xf>
    <xf numFmtId="4" fontId="244" fillId="11" borderId="0" xfId="1892" applyNumberFormat="1" applyFont="1" applyFill="1" applyAlignment="1">
      <alignment horizontal="right"/>
    </xf>
    <xf numFmtId="2" fontId="244" fillId="14" borderId="0" xfId="1892" applyNumberFormat="1" applyFont="1" applyFill="1" applyAlignment="1">
      <alignment horizontal="right" vertical="center" wrapText="1"/>
    </xf>
    <xf numFmtId="3" fontId="244" fillId="11" borderId="0" xfId="1892" applyNumberFormat="1" applyFont="1" applyFill="1" applyAlignment="1">
      <alignment horizontal="left" wrapText="1"/>
    </xf>
    <xf numFmtId="3" fontId="245" fillId="11" borderId="0" xfId="1892" applyNumberFormat="1" applyFont="1" applyFill="1" applyAlignment="1">
      <alignment horizontal="left" wrapText="1"/>
    </xf>
    <xf numFmtId="0" fontId="244" fillId="11" borderId="0" xfId="1892" applyFont="1" applyFill="1" applyAlignment="1">
      <alignment wrapText="1"/>
    </xf>
    <xf numFmtId="0" fontId="245" fillId="11" borderId="0" xfId="1892" applyFont="1" applyFill="1" applyAlignment="1">
      <alignment horizontal="right" vertical="center" wrapText="1"/>
    </xf>
    <xf numFmtId="0" fontId="245" fillId="11" borderId="0" xfId="1892" applyFont="1" applyFill="1" applyAlignment="1">
      <alignment horizontal="right"/>
    </xf>
    <xf numFmtId="181" fontId="245" fillId="11" borderId="0" xfId="1892" applyNumberFormat="1" applyFont="1" applyFill="1" applyAlignment="1">
      <alignment horizontal="right"/>
    </xf>
    <xf numFmtId="0" fontId="251" fillId="0" borderId="0" xfId="1892" applyFont="1"/>
    <xf numFmtId="0" fontId="244" fillId="3" borderId="0" xfId="1892" applyFont="1" applyFill="1" applyAlignment="1">
      <alignment wrapText="1"/>
    </xf>
    <xf numFmtId="0" fontId="245" fillId="3" borderId="0" xfId="1892" applyFont="1" applyFill="1" applyAlignment="1">
      <alignment horizontal="right" vertical="center" wrapText="1"/>
    </xf>
    <xf numFmtId="175" fontId="244" fillId="0" borderId="0" xfId="1892" applyNumberFormat="1" applyFont="1" applyAlignment="1">
      <alignment horizontal="right"/>
    </xf>
    <xf numFmtId="10" fontId="244" fillId="11" borderId="0" xfId="22" applyFont="1"/>
    <xf numFmtId="189" fontId="244" fillId="11" borderId="0" xfId="1892" applyNumberFormat="1" applyFont="1" applyFill="1" applyAlignment="1">
      <alignment horizontal="right"/>
    </xf>
    <xf numFmtId="0" fontId="245" fillId="24" borderId="0" xfId="1892" applyFont="1" applyFill="1" applyAlignment="1">
      <alignment horizontal="left" wrapText="1"/>
    </xf>
    <xf numFmtId="0" fontId="244" fillId="24" borderId="0" xfId="1892" applyFont="1" applyFill="1"/>
    <xf numFmtId="0" fontId="244" fillId="2" borderId="0" xfId="1892" applyFont="1" applyFill="1"/>
    <xf numFmtId="173" fontId="244" fillId="11" borderId="0" xfId="1892" applyNumberFormat="1" applyFont="1" applyFill="1" applyAlignment="1">
      <alignment horizontal="right"/>
    </xf>
    <xf numFmtId="49" fontId="244" fillId="11" borderId="0" xfId="1892" applyNumberFormat="1" applyFont="1" applyFill="1" applyAlignment="1">
      <alignment wrapText="1"/>
    </xf>
    <xf numFmtId="197" fontId="244" fillId="0" borderId="0" xfId="1921" applyNumberFormat="1" applyFont="1"/>
    <xf numFmtId="0" fontId="244" fillId="0" borderId="0" xfId="1892" applyFont="1" applyAlignment="1">
      <alignment wrapText="1"/>
    </xf>
    <xf numFmtId="0" fontId="17" fillId="0" borderId="0" xfId="0" applyFont="1" applyAlignment="1">
      <alignment horizontal="left" vertical="center" wrapText="1"/>
    </xf>
    <xf numFmtId="0" fontId="34" fillId="0" borderId="0" xfId="21" quotePrefix="1"/>
    <xf numFmtId="0" fontId="252" fillId="0" borderId="0" xfId="21" applyFont="1"/>
    <xf numFmtId="0" fontId="253" fillId="13" borderId="0" xfId="0" applyFont="1" applyFill="1" applyAlignment="1">
      <alignment horizontal="center" vertical="center"/>
    </xf>
    <xf numFmtId="0" fontId="253" fillId="13" borderId="0" xfId="0" applyFont="1" applyFill="1" applyAlignment="1">
      <alignment horizontal="center" vertical="center" wrapText="1"/>
    </xf>
    <xf numFmtId="0" fontId="17" fillId="0" borderId="0" xfId="0" applyFont="1" applyAlignment="1">
      <alignment horizontal="center"/>
    </xf>
    <xf numFmtId="0" fontId="17" fillId="0" borderId="0" xfId="0" applyFont="1"/>
    <xf numFmtId="43" fontId="0" fillId="19" borderId="1" xfId="20" applyFont="1" applyFill="1" applyBorder="1" applyAlignment="1">
      <alignment horizontal="right"/>
    </xf>
    <xf numFmtId="43" fontId="0" fillId="31" borderId="1" xfId="20" applyFont="1" applyFill="1" applyBorder="1" applyAlignment="1">
      <alignment horizontal="right"/>
    </xf>
    <xf numFmtId="4" fontId="48" fillId="0" borderId="1" xfId="0" applyNumberFormat="1" applyFont="1" applyBorder="1" applyAlignment="1">
      <alignment horizontal="center" vertical="center"/>
    </xf>
    <xf numFmtId="3" fontId="48" fillId="3" borderId="1" xfId="0" applyNumberFormat="1" applyFont="1" applyFill="1" applyBorder="1" applyAlignment="1">
      <alignment horizontal="center" vertical="center"/>
    </xf>
    <xf numFmtId="0" fontId="8" fillId="3" borderId="13" xfId="0" applyFont="1" applyFill="1" applyBorder="1" applyAlignment="1">
      <alignment horizontal="left" vertical="center" wrapText="1"/>
    </xf>
    <xf numFmtId="49" fontId="0" fillId="10" borderId="0" xfId="0" applyNumberFormat="1" applyFill="1" applyAlignment="1">
      <alignment horizontal="center" vertical="top"/>
    </xf>
    <xf numFmtId="3" fontId="0" fillId="3" borderId="0" xfId="0" applyNumberFormat="1" applyFill="1" applyAlignment="1">
      <alignment vertical="center"/>
    </xf>
    <xf numFmtId="3" fontId="0" fillId="0" borderId="8" xfId="0" applyNumberFormat="1" applyBorder="1" applyAlignment="1">
      <alignment horizontal="center" vertical="center"/>
    </xf>
    <xf numFmtId="0" fontId="8" fillId="3" borderId="12" xfId="0" applyFont="1" applyFill="1" applyBorder="1" applyAlignment="1">
      <alignment vertical="center" wrapText="1"/>
    </xf>
    <xf numFmtId="0" fontId="0" fillId="118" borderId="1" xfId="0" applyFill="1" applyBorder="1"/>
    <xf numFmtId="0" fontId="8" fillId="0" borderId="12" xfId="0" applyFont="1" applyBorder="1" applyAlignment="1">
      <alignment horizontal="right" vertical="center" wrapText="1"/>
    </xf>
    <xf numFmtId="0" fontId="0" fillId="11" borderId="12" xfId="0" applyFill="1" applyBorder="1" applyAlignment="1">
      <alignment horizontal="center" vertical="center"/>
    </xf>
    <xf numFmtId="3" fontId="0" fillId="0" borderId="12" xfId="0" applyNumberFormat="1" applyBorder="1" applyAlignment="1">
      <alignment vertical="center"/>
    </xf>
    <xf numFmtId="9" fontId="0" fillId="0" borderId="12" xfId="1" applyFont="1" applyFill="1" applyBorder="1" applyAlignment="1">
      <alignment vertical="center"/>
    </xf>
    <xf numFmtId="9" fontId="0" fillId="0" borderId="12" xfId="0" applyNumberFormat="1" applyBorder="1" applyAlignment="1">
      <alignment vertical="center"/>
    </xf>
    <xf numFmtId="168" fontId="0" fillId="0" borderId="12" xfId="0" applyNumberFormat="1" applyBorder="1" applyAlignment="1">
      <alignment horizontal="center" vertical="center"/>
    </xf>
    <xf numFmtId="3" fontId="58" fillId="20" borderId="19" xfId="2" applyNumberFormat="1" applyFont="1" applyFill="1" applyBorder="1" applyAlignment="1">
      <alignment horizontal="right" vertical="center" wrapText="1" indent="1"/>
    </xf>
    <xf numFmtId="49" fontId="3" fillId="0" borderId="1" xfId="0" applyNumberFormat="1" applyFont="1" applyBorder="1" applyAlignment="1">
      <alignment horizontal="center" vertical="top"/>
    </xf>
    <xf numFmtId="49" fontId="3" fillId="0" borderId="1" xfId="0" applyNumberFormat="1" applyFont="1" applyBorder="1" applyAlignment="1">
      <alignment horizontal="center" vertical="top" wrapText="1"/>
    </xf>
    <xf numFmtId="0" fontId="0" fillId="10" borderId="1" xfId="0" applyFill="1" applyBorder="1" applyAlignment="1">
      <alignment horizontal="center" vertical="center"/>
    </xf>
    <xf numFmtId="0" fontId="0" fillId="10" borderId="1" xfId="0" applyFill="1" applyBorder="1" applyAlignment="1">
      <alignment horizontal="left" vertical="center" wrapText="1"/>
    </xf>
    <xf numFmtId="0" fontId="29" fillId="10" borderId="1" xfId="0" applyFont="1" applyFill="1" applyBorder="1" applyAlignment="1">
      <alignment vertical="center" wrapText="1"/>
    </xf>
    <xf numFmtId="0" fontId="1" fillId="0" borderId="0" xfId="1904"/>
    <xf numFmtId="0" fontId="18" fillId="0" borderId="1" xfId="2" applyFont="1" applyBorder="1"/>
    <xf numFmtId="0" fontId="18" fillId="0" borderId="1" xfId="2" applyFont="1" applyBorder="1" applyAlignment="1">
      <alignment wrapText="1"/>
    </xf>
    <xf numFmtId="174" fontId="18" fillId="0" borderId="1" xfId="9" applyFont="1" applyFill="1" applyBorder="1"/>
    <xf numFmtId="0" fontId="18" fillId="0" borderId="3" xfId="2" applyFont="1" applyBorder="1" applyAlignment="1">
      <alignment horizontal="center"/>
    </xf>
    <xf numFmtId="0" fontId="18" fillId="0" borderId="6" xfId="2" applyFont="1" applyBorder="1" applyAlignment="1">
      <alignment horizontal="center"/>
    </xf>
    <xf numFmtId="0" fontId="18" fillId="0" borderId="7" xfId="2" applyFont="1" applyBorder="1" applyAlignment="1">
      <alignment horizontal="center"/>
    </xf>
    <xf numFmtId="0" fontId="254" fillId="0" borderId="0" xfId="1904" applyFont="1"/>
    <xf numFmtId="166" fontId="1" fillId="0" borderId="0" xfId="1904" applyNumberFormat="1"/>
    <xf numFmtId="178" fontId="255" fillId="0" borderId="112" xfId="9" applyNumberFormat="1" applyFont="1" applyFill="1" applyBorder="1" applyAlignment="1">
      <alignment horizontal="justify" vertical="center"/>
    </xf>
    <xf numFmtId="177" fontId="255" fillId="0" borderId="113" xfId="9" applyNumberFormat="1" applyFont="1" applyFill="1" applyBorder="1" applyAlignment="1">
      <alignment horizontal="justify" vertical="center"/>
    </xf>
    <xf numFmtId="178" fontId="255" fillId="0" borderId="0" xfId="9" applyNumberFormat="1" applyFont="1" applyFill="1" applyBorder="1" applyAlignment="1">
      <alignment horizontal="justify" vertical="center"/>
    </xf>
    <xf numFmtId="166" fontId="29" fillId="31" borderId="0" xfId="1904" applyNumberFormat="1" applyFont="1" applyFill="1"/>
    <xf numFmtId="43" fontId="3" fillId="17" borderId="0" xfId="2016" applyFont="1" applyFill="1"/>
    <xf numFmtId="43" fontId="0" fillId="17" borderId="0" xfId="2016" applyFont="1" applyFill="1"/>
    <xf numFmtId="0" fontId="256" fillId="0" borderId="114" xfId="1904" applyFont="1" applyBorder="1" applyAlignment="1">
      <alignment horizontal="left"/>
    </xf>
    <xf numFmtId="43" fontId="3" fillId="0" borderId="0" xfId="2016" applyFont="1" applyFill="1"/>
    <xf numFmtId="166" fontId="29" fillId="0" borderId="0" xfId="1904" applyNumberFormat="1" applyFont="1"/>
    <xf numFmtId="43" fontId="29" fillId="0" borderId="0" xfId="2016" applyFont="1" applyFill="1"/>
    <xf numFmtId="43" fontId="256" fillId="0" borderId="0" xfId="2016" applyFont="1" applyFill="1" applyAlignment="1">
      <alignment horizontal="left" indent="1"/>
    </xf>
    <xf numFmtId="4" fontId="1" fillId="0" borderId="0" xfId="1904" applyNumberFormat="1"/>
    <xf numFmtId="0" fontId="1" fillId="0" borderId="0" xfId="1904" applyAlignment="1">
      <alignment horizontal="left" indent="2"/>
    </xf>
    <xf numFmtId="14" fontId="29" fillId="0" borderId="0" xfId="1904" applyNumberFormat="1" applyFont="1" applyAlignment="1">
      <alignment horizontal="center" vertical="center"/>
    </xf>
    <xf numFmtId="14" fontId="1" fillId="0" borderId="0" xfId="1904" applyNumberFormat="1"/>
    <xf numFmtId="0" fontId="1" fillId="17" borderId="0" xfId="1904" applyFill="1"/>
    <xf numFmtId="0" fontId="12" fillId="0" borderId="0" xfId="2"/>
    <xf numFmtId="43" fontId="0" fillId="0" borderId="0" xfId="2017" applyFont="1"/>
    <xf numFmtId="0" fontId="12" fillId="0" borderId="0" xfId="2" applyAlignment="1">
      <alignment horizontal="center" vertical="center"/>
    </xf>
    <xf numFmtId="10" fontId="12" fillId="0" borderId="0" xfId="2" applyNumberFormat="1"/>
    <xf numFmtId="10" fontId="17" fillId="0" borderId="0" xfId="2" applyNumberFormat="1" applyFont="1" applyAlignment="1">
      <alignment horizontal="center" vertical="center"/>
    </xf>
    <xf numFmtId="4" fontId="3" fillId="0" borderId="0" xfId="2" applyNumberFormat="1" applyFont="1" applyAlignment="1">
      <alignment horizontal="center" vertical="center"/>
    </xf>
    <xf numFmtId="0" fontId="3" fillId="0" borderId="0" xfId="2" applyFont="1"/>
    <xf numFmtId="0" fontId="3" fillId="0" borderId="0" xfId="2" applyFont="1" applyAlignment="1">
      <alignment horizontal="center" vertical="center"/>
    </xf>
    <xf numFmtId="4" fontId="1" fillId="0" borderId="1" xfId="2" applyNumberFormat="1" applyFont="1" applyBorder="1" applyAlignment="1">
      <alignment horizontal="center" vertical="center"/>
    </xf>
    <xf numFmtId="4" fontId="1" fillId="18" borderId="1" xfId="2" applyNumberFormat="1" applyFont="1" applyFill="1" applyBorder="1" applyAlignment="1">
      <alignment horizontal="center" vertical="center"/>
    </xf>
    <xf numFmtId="0" fontId="1" fillId="0" borderId="1" xfId="2" applyFont="1" applyBorder="1"/>
    <xf numFmtId="0" fontId="1" fillId="0" borderId="1" xfId="2" applyFont="1" applyBorder="1" applyAlignment="1">
      <alignment horizontal="center" vertical="center"/>
    </xf>
    <xf numFmtId="4" fontId="3" fillId="27" borderId="1" xfId="2" applyNumberFormat="1" applyFont="1" applyFill="1" applyBorder="1" applyAlignment="1">
      <alignment horizontal="center" vertical="center"/>
    </xf>
    <xf numFmtId="4" fontId="28" fillId="27" borderId="1" xfId="2" applyNumberFormat="1" applyFont="1" applyFill="1" applyBorder="1" applyAlignment="1">
      <alignment horizontal="center" vertical="center"/>
    </xf>
    <xf numFmtId="0" fontId="3" fillId="27" borderId="1" xfId="2" applyFont="1" applyFill="1" applyBorder="1"/>
    <xf numFmtId="0" fontId="3" fillId="27" borderId="1" xfId="2" applyFont="1" applyFill="1" applyBorder="1" applyAlignment="1">
      <alignment horizontal="center" vertical="center"/>
    </xf>
    <xf numFmtId="4" fontId="12" fillId="20" borderId="1" xfId="2" applyNumberFormat="1" applyFill="1" applyBorder="1" applyAlignment="1">
      <alignment horizontal="center" vertical="center"/>
    </xf>
    <xf numFmtId="4" fontId="12" fillId="0" borderId="1" xfId="2" applyNumberFormat="1" applyBorder="1" applyAlignment="1">
      <alignment horizontal="center" vertical="center"/>
    </xf>
    <xf numFmtId="0" fontId="12" fillId="0" borderId="1" xfId="2" applyBorder="1" applyAlignment="1">
      <alignment vertical="center"/>
    </xf>
    <xf numFmtId="0" fontId="12" fillId="0" borderId="1" xfId="2" applyBorder="1" applyAlignment="1">
      <alignment horizontal="center" vertical="center"/>
    </xf>
    <xf numFmtId="4" fontId="3" fillId="20" borderId="1" xfId="2" applyNumberFormat="1" applyFont="1" applyFill="1" applyBorder="1" applyAlignment="1">
      <alignment horizontal="center" vertical="center"/>
    </xf>
    <xf numFmtId="4" fontId="3" fillId="0" borderId="1" xfId="2" applyNumberFormat="1" applyFont="1" applyBorder="1" applyAlignment="1">
      <alignment horizontal="center" vertical="center"/>
    </xf>
    <xf numFmtId="0" fontId="3" fillId="0" borderId="1" xfId="2" applyFont="1" applyBorder="1" applyAlignment="1">
      <alignment vertical="center"/>
    </xf>
    <xf numFmtId="0" fontId="3" fillId="0" borderId="1" xfId="2" applyFont="1" applyBorder="1" applyAlignment="1">
      <alignment horizontal="center" vertical="center"/>
    </xf>
    <xf numFmtId="4" fontId="257" fillId="20" borderId="1" xfId="2" applyNumberFormat="1" applyFont="1" applyFill="1" applyBorder="1" applyAlignment="1">
      <alignment horizontal="center" vertical="center"/>
    </xf>
    <xf numFmtId="0" fontId="253" fillId="0" borderId="1" xfId="2" applyFont="1" applyBorder="1" applyAlignment="1">
      <alignment horizontal="center" vertical="center" wrapText="1"/>
    </xf>
    <xf numFmtId="0" fontId="253" fillId="0" borderId="1" xfId="2" applyFont="1" applyBorder="1" applyAlignment="1">
      <alignment horizontal="center" vertical="center"/>
    </xf>
    <xf numFmtId="0" fontId="12" fillId="19" borderId="1" xfId="2" applyFill="1" applyBorder="1" applyAlignment="1">
      <alignment horizontal="center" vertical="center" wrapText="1"/>
    </xf>
    <xf numFmtId="0" fontId="53" fillId="0" borderId="0" xfId="2" applyFont="1" applyAlignment="1">
      <alignment horizontal="center" vertical="center"/>
    </xf>
    <xf numFmtId="4" fontId="12" fillId="0" borderId="0" xfId="2" applyNumberFormat="1"/>
    <xf numFmtId="4" fontId="12" fillId="17" borderId="0" xfId="2" applyNumberFormat="1" applyFill="1"/>
    <xf numFmtId="0" fontId="12" fillId="17" borderId="0" xfId="2" applyFill="1" applyAlignment="1">
      <alignment horizontal="right"/>
    </xf>
    <xf numFmtId="0" fontId="12" fillId="17" borderId="0" xfId="2" applyFill="1"/>
    <xf numFmtId="4" fontId="12" fillId="17" borderId="1" xfId="2" applyNumberFormat="1" applyFill="1" applyBorder="1" applyAlignment="1">
      <alignment horizontal="center" vertical="center"/>
    </xf>
    <xf numFmtId="10" fontId="3" fillId="0" borderId="0" xfId="2" applyNumberFormat="1" applyFont="1" applyAlignment="1">
      <alignment horizontal="center" vertical="center"/>
    </xf>
    <xf numFmtId="0" fontId="253" fillId="0" borderId="0" xfId="2018" applyFont="1"/>
    <xf numFmtId="0" fontId="64" fillId="0" borderId="0" xfId="2018" applyFont="1"/>
    <xf numFmtId="0" fontId="64" fillId="0" borderId="0" xfId="2018" applyFont="1" applyAlignment="1">
      <alignment horizontal="right"/>
    </xf>
    <xf numFmtId="266" fontId="253" fillId="0" borderId="0" xfId="2018" applyNumberFormat="1" applyFont="1"/>
    <xf numFmtId="166" fontId="253" fillId="0" borderId="0" xfId="2018" applyNumberFormat="1" applyFont="1"/>
    <xf numFmtId="266" fontId="64" fillId="0" borderId="0" xfId="2018" applyNumberFormat="1" applyFont="1"/>
    <xf numFmtId="0" fontId="64" fillId="0" borderId="0" xfId="2018" applyFont="1" applyAlignment="1">
      <alignment horizontal="right" vertical="center"/>
    </xf>
    <xf numFmtId="4" fontId="253" fillId="0" borderId="0" xfId="2018" applyNumberFormat="1" applyFont="1"/>
    <xf numFmtId="9" fontId="253" fillId="0" borderId="0" xfId="10" applyFont="1" applyFill="1" applyBorder="1"/>
    <xf numFmtId="174" fontId="64" fillId="0" borderId="0" xfId="9" applyFont="1" applyFill="1" applyBorder="1" applyAlignment="1">
      <alignment horizontal="center" vertical="center"/>
    </xf>
    <xf numFmtId="166" fontId="64" fillId="0" borderId="0" xfId="2018" applyNumberFormat="1" applyFont="1" applyAlignment="1">
      <alignment horizontal="right"/>
    </xf>
    <xf numFmtId="166" fontId="64" fillId="0" borderId="0" xfId="2018" applyNumberFormat="1" applyFont="1"/>
    <xf numFmtId="0" fontId="64" fillId="0" borderId="0" xfId="2018" applyFont="1" applyAlignment="1">
      <alignment horizontal="center" vertical="center"/>
    </xf>
    <xf numFmtId="10" fontId="64" fillId="29" borderId="0" xfId="10" applyNumberFormat="1" applyFont="1" applyFill="1" applyBorder="1" applyAlignment="1">
      <alignment horizontal="center" vertical="center"/>
    </xf>
    <xf numFmtId="4" fontId="64" fillId="0" borderId="0" xfId="2018" applyNumberFormat="1" applyFont="1"/>
    <xf numFmtId="4" fontId="154" fillId="0" borderId="0" xfId="2018" applyNumberFormat="1" applyFont="1" applyAlignment="1">
      <alignment horizontal="center" vertical="center"/>
    </xf>
    <xf numFmtId="4" fontId="154" fillId="0" borderId="1" xfId="2018" applyNumberFormat="1" applyFont="1" applyBorder="1" applyAlignment="1">
      <alignment horizontal="center" vertical="center"/>
    </xf>
    <xf numFmtId="4" fontId="154" fillId="11" borderId="1" xfId="2018" applyNumberFormat="1" applyFont="1" applyFill="1" applyBorder="1" applyAlignment="1">
      <alignment horizontal="center" vertical="center"/>
    </xf>
    <xf numFmtId="3" fontId="154" fillId="0" borderId="1" xfId="2018" applyNumberFormat="1" applyFont="1" applyBorder="1" applyAlignment="1">
      <alignment horizontal="center" vertical="center"/>
    </xf>
    <xf numFmtId="3" fontId="47" fillId="0" borderId="1" xfId="2018" applyNumberFormat="1" applyFont="1" applyBorder="1" applyAlignment="1">
      <alignment horizontal="center" vertical="center"/>
    </xf>
    <xf numFmtId="0" fontId="154" fillId="0" borderId="1" xfId="2018" applyFont="1" applyBorder="1" applyAlignment="1">
      <alignment horizontal="center" vertical="center"/>
    </xf>
    <xf numFmtId="0" fontId="154" fillId="0" borderId="1" xfId="2018" applyFont="1" applyBorder="1" applyAlignment="1">
      <alignment horizontal="center" vertical="center" wrapText="1"/>
    </xf>
    <xf numFmtId="0" fontId="47" fillId="0" borderId="1" xfId="2018" applyFont="1" applyBorder="1" applyAlignment="1">
      <alignment horizontal="center" vertical="center"/>
    </xf>
    <xf numFmtId="0" fontId="154" fillId="11" borderId="1" xfId="2018" applyFont="1" applyFill="1" applyBorder="1" applyAlignment="1">
      <alignment horizontal="center" vertical="center" wrapText="1"/>
    </xf>
    <xf numFmtId="0" fontId="258" fillId="0" borderId="1" xfId="2018" applyFont="1" applyBorder="1" applyAlignment="1">
      <alignment horizontal="center" vertical="center"/>
    </xf>
    <xf numFmtId="0" fontId="75" fillId="0" borderId="1" xfId="2018" applyFont="1" applyBorder="1" applyAlignment="1">
      <alignment horizontal="center" vertical="center"/>
    </xf>
    <xf numFmtId="0" fontId="259" fillId="0" borderId="0" xfId="2018" applyFont="1"/>
    <xf numFmtId="0" fontId="75" fillId="0" borderId="0" xfId="2018" applyFont="1" applyAlignment="1">
      <alignment horizontal="center" vertical="center" wrapText="1"/>
    </xf>
    <xf numFmtId="0" fontId="75" fillId="0" borderId="115" xfId="2018" applyFont="1" applyBorder="1" applyAlignment="1">
      <alignment horizontal="center" vertical="center" wrapText="1"/>
    </xf>
    <xf numFmtId="0" fontId="75" fillId="0" borderId="116" xfId="2018" applyFont="1" applyBorder="1" applyAlignment="1">
      <alignment horizontal="center" vertical="center" textRotation="90"/>
    </xf>
    <xf numFmtId="0" fontId="75" fillId="0" borderId="13" xfId="2018" applyFont="1" applyBorder="1" applyAlignment="1">
      <alignment horizontal="center" vertical="center" textRotation="90"/>
    </xf>
    <xf numFmtId="0" fontId="75" fillId="0" borderId="40" xfId="2018" applyFont="1" applyBorder="1" applyAlignment="1">
      <alignment horizontal="center" vertical="center" textRotation="90"/>
    </xf>
    <xf numFmtId="0" fontId="75" fillId="0" borderId="116" xfId="2018" applyFont="1" applyBorder="1" applyAlignment="1">
      <alignment horizontal="center" vertical="center" wrapText="1"/>
    </xf>
    <xf numFmtId="0" fontId="75" fillId="0" borderId="13" xfId="2018" applyFont="1" applyBorder="1" applyAlignment="1">
      <alignment horizontal="center" vertical="center" wrapText="1"/>
    </xf>
    <xf numFmtId="0" fontId="75" fillId="0" borderId="23" xfId="2018" applyFont="1" applyBorder="1" applyAlignment="1">
      <alignment horizontal="center" vertical="center" wrapText="1"/>
    </xf>
    <xf numFmtId="0" fontId="75" fillId="0" borderId="23" xfId="2018" applyFont="1" applyBorder="1" applyAlignment="1">
      <alignment horizontal="center" vertical="center" textRotation="90"/>
    </xf>
    <xf numFmtId="0" fontId="75" fillId="0" borderId="33" xfId="2018" applyFont="1" applyBorder="1" applyAlignment="1">
      <alignment horizontal="center" vertical="center" textRotation="90"/>
    </xf>
    <xf numFmtId="0" fontId="260" fillId="0" borderId="116" xfId="2018" applyFont="1" applyBorder="1" applyAlignment="1">
      <alignment horizontal="center" vertical="center" textRotation="90"/>
    </xf>
    <xf numFmtId="0" fontId="260" fillId="0" borderId="13" xfId="2018" applyFont="1" applyBorder="1" applyAlignment="1">
      <alignment horizontal="center" vertical="center" textRotation="90"/>
    </xf>
    <xf numFmtId="0" fontId="163" fillId="0" borderId="13" xfId="2018" applyFont="1" applyBorder="1" applyAlignment="1">
      <alignment vertical="center" textRotation="90" wrapText="1"/>
    </xf>
    <xf numFmtId="0" fontId="260" fillId="0" borderId="23" xfId="2018" applyFont="1" applyBorder="1" applyAlignment="1">
      <alignment vertical="center" textRotation="90" wrapText="1"/>
    </xf>
    <xf numFmtId="0" fontId="75" fillId="0" borderId="116" xfId="2018" applyFont="1" applyBorder="1"/>
    <xf numFmtId="0" fontId="75" fillId="0" borderId="13" xfId="2018" applyFont="1" applyBorder="1"/>
    <xf numFmtId="0" fontId="75" fillId="0" borderId="40" xfId="2018" applyFont="1" applyBorder="1"/>
    <xf numFmtId="0" fontId="260" fillId="0" borderId="68" xfId="2018" applyFont="1" applyBorder="1" applyAlignment="1">
      <alignment horizontal="center" vertical="center" textRotation="90"/>
    </xf>
    <xf numFmtId="0" fontId="260" fillId="0" borderId="67" xfId="2018" applyFont="1" applyBorder="1" applyAlignment="1">
      <alignment horizontal="center" vertical="center" textRotation="90"/>
    </xf>
    <xf numFmtId="0" fontId="163" fillId="0" borderId="67" xfId="2018" applyFont="1" applyBorder="1" applyAlignment="1">
      <alignment vertical="center" textRotation="90" wrapText="1"/>
    </xf>
    <xf numFmtId="0" fontId="260" fillId="0" borderId="66" xfId="2018" applyFont="1" applyBorder="1" applyAlignment="1">
      <alignment vertical="center" textRotation="90" wrapText="1"/>
    </xf>
    <xf numFmtId="0" fontId="253" fillId="17" borderId="0" xfId="2018" applyFont="1" applyFill="1"/>
    <xf numFmtId="0" fontId="163" fillId="17" borderId="0" xfId="2018" applyFont="1" applyFill="1" applyAlignment="1">
      <alignment vertical="center"/>
    </xf>
    <xf numFmtId="0" fontId="163" fillId="17" borderId="33" xfId="2018" applyFont="1" applyFill="1" applyBorder="1" applyAlignment="1">
      <alignment vertical="center"/>
    </xf>
    <xf numFmtId="0" fontId="64" fillId="17" borderId="0" xfId="2018" applyFont="1" applyFill="1"/>
    <xf numFmtId="0" fontId="99" fillId="0" borderId="0" xfId="2018" applyFont="1" applyAlignment="1">
      <alignment wrapText="1"/>
    </xf>
    <xf numFmtId="0" fontId="53" fillId="0" borderId="0" xfId="2018" applyFont="1"/>
    <xf numFmtId="168" fontId="62" fillId="20" borderId="15" xfId="2" applyNumberFormat="1" applyFont="1" applyFill="1" applyBorder="1" applyAlignment="1">
      <alignment horizontal="left" vertical="center" indent="1"/>
    </xf>
    <xf numFmtId="9" fontId="0" fillId="11" borderId="0" xfId="1" applyFont="1" applyFill="1" applyBorder="1" applyAlignment="1">
      <alignment vertical="center"/>
    </xf>
    <xf numFmtId="178" fontId="0" fillId="31" borderId="1" xfId="20" applyNumberFormat="1" applyFont="1" applyFill="1" applyBorder="1" applyAlignment="1">
      <alignment horizontal="right"/>
    </xf>
    <xf numFmtId="174" fontId="244" fillId="0" borderId="0" xfId="1921" applyFont="1"/>
    <xf numFmtId="181" fontId="244" fillId="119" borderId="0" xfId="1892" applyNumberFormat="1" applyFont="1" applyFill="1" applyAlignment="1">
      <alignment horizontal="left" wrapText="1"/>
    </xf>
    <xf numFmtId="183" fontId="244" fillId="0" borderId="0" xfId="1921" applyNumberFormat="1" applyFont="1"/>
    <xf numFmtId="177" fontId="0" fillId="31" borderId="1" xfId="20" applyNumberFormat="1" applyFont="1" applyFill="1" applyBorder="1" applyAlignment="1">
      <alignment horizontal="right"/>
    </xf>
    <xf numFmtId="0" fontId="4" fillId="11" borderId="0" xfId="0" applyFont="1" applyFill="1"/>
    <xf numFmtId="0" fontId="4" fillId="11" borderId="0" xfId="0" applyFont="1" applyFill="1" applyAlignment="1">
      <alignment horizontal="left" vertical="center" wrapText="1"/>
    </xf>
    <xf numFmtId="0" fontId="4" fillId="11" borderId="0" xfId="0" applyFont="1" applyFill="1" applyAlignment="1">
      <alignment horizontal="center" vertical="center"/>
    </xf>
    <xf numFmtId="0" fontId="4" fillId="0" borderId="0" xfId="0" applyFont="1"/>
    <xf numFmtId="0" fontId="0" fillId="0" borderId="56" xfId="0" applyBorder="1" applyAlignment="1">
      <alignment horizontal="center" vertical="center" wrapText="1"/>
    </xf>
    <xf numFmtId="0" fontId="48" fillId="0" borderId="0" xfId="0" applyFont="1" applyAlignment="1">
      <alignment vertical="center"/>
    </xf>
    <xf numFmtId="2" fontId="3" fillId="11" borderId="0" xfId="0" applyNumberFormat="1" applyFont="1" applyFill="1" applyAlignment="1">
      <alignment horizontal="center" vertical="center"/>
    </xf>
    <xf numFmtId="165" fontId="3" fillId="11" borderId="0" xfId="0" applyNumberFormat="1" applyFont="1" applyFill="1" applyAlignment="1">
      <alignment horizontal="center" vertical="center"/>
    </xf>
    <xf numFmtId="193" fontId="0" fillId="11" borderId="0" xfId="0" applyNumberFormat="1" applyFill="1" applyAlignment="1">
      <alignment horizontal="center" vertical="center"/>
    </xf>
    <xf numFmtId="165" fontId="0" fillId="11" borderId="0" xfId="0" applyNumberFormat="1" applyFill="1" applyAlignment="1">
      <alignment horizontal="center" vertical="center"/>
    </xf>
    <xf numFmtId="0" fontId="0" fillId="11" borderId="0" xfId="0" applyFill="1" applyAlignment="1">
      <alignment horizontal="left" vertical="center" wrapText="1"/>
    </xf>
    <xf numFmtId="3" fontId="3" fillId="11" borderId="0" xfId="0" applyNumberFormat="1" applyFont="1" applyFill="1" applyAlignment="1">
      <alignment horizontal="center" vertical="center"/>
    </xf>
    <xf numFmtId="176" fontId="3" fillId="11" borderId="0" xfId="0" applyNumberFormat="1" applyFont="1" applyFill="1" applyAlignment="1">
      <alignment vertical="center"/>
    </xf>
    <xf numFmtId="0" fontId="3" fillId="11" borderId="0" xfId="0" applyFont="1" applyFill="1" applyAlignment="1">
      <alignment horizontal="center" vertical="center"/>
    </xf>
    <xf numFmtId="1" fontId="3" fillId="11" borderId="0" xfId="0" applyNumberFormat="1" applyFont="1" applyFill="1" applyAlignment="1">
      <alignment horizontal="center" vertical="center"/>
    </xf>
    <xf numFmtId="0" fontId="0" fillId="11" borderId="0" xfId="0" applyFill="1" applyAlignment="1">
      <alignment horizontal="center" vertical="center" wrapText="1"/>
    </xf>
    <xf numFmtId="168" fontId="0" fillId="11" borderId="0" xfId="0" applyNumberFormat="1" applyFill="1"/>
    <xf numFmtId="9" fontId="0" fillId="11" borderId="0" xfId="1" applyFont="1" applyFill="1" applyBorder="1" applyAlignment="1">
      <alignment horizontal="center" vertical="center"/>
    </xf>
    <xf numFmtId="3" fontId="48" fillId="11" borderId="0" xfId="0" applyNumberFormat="1" applyFont="1" applyFill="1" applyAlignment="1">
      <alignment horizontal="center" vertical="center"/>
    </xf>
    <xf numFmtId="3" fontId="48" fillId="11" borderId="0" xfId="0" applyNumberFormat="1" applyFont="1" applyFill="1" applyAlignment="1">
      <alignment horizontal="center"/>
    </xf>
    <xf numFmtId="3" fontId="48" fillId="11" borderId="0" xfId="0" applyNumberFormat="1" applyFont="1" applyFill="1"/>
    <xf numFmtId="49" fontId="3" fillId="11" borderId="0" xfId="0" applyNumberFormat="1" applyFont="1" applyFill="1" applyAlignment="1">
      <alignment vertical="top"/>
    </xf>
    <xf numFmtId="0" fontId="0" fillId="11" borderId="0" xfId="0" applyFill="1" applyAlignment="1">
      <alignment horizontal="right" vertical="center"/>
    </xf>
    <xf numFmtId="1" fontId="3" fillId="11" borderId="0" xfId="0" applyNumberFormat="1" applyFont="1" applyFill="1" applyAlignment="1">
      <alignment horizontal="center" vertical="center" wrapText="1"/>
    </xf>
    <xf numFmtId="168" fontId="0" fillId="11" borderId="0" xfId="0" applyNumberFormat="1" applyFill="1" applyAlignment="1">
      <alignment horizontal="center" vertical="center"/>
    </xf>
    <xf numFmtId="0" fontId="3" fillId="11" borderId="0" xfId="0" applyFont="1" applyFill="1" applyAlignment="1">
      <alignment vertical="top" wrapText="1"/>
    </xf>
    <xf numFmtId="2" fontId="0" fillId="11" borderId="0" xfId="0" applyNumberFormat="1" applyFill="1" applyAlignment="1">
      <alignment wrapText="1"/>
    </xf>
    <xf numFmtId="2" fontId="3" fillId="11" borderId="0" xfId="0" applyNumberFormat="1" applyFont="1" applyFill="1" applyAlignment="1">
      <alignment vertical="center"/>
    </xf>
    <xf numFmtId="165" fontId="3" fillId="11" borderId="0" xfId="0" applyNumberFormat="1" applyFont="1" applyFill="1" applyAlignment="1">
      <alignment vertical="center"/>
    </xf>
    <xf numFmtId="0" fontId="2" fillId="11" borderId="0" xfId="0" applyFont="1" applyFill="1" applyAlignment="1">
      <alignment horizontal="left" vertical="center"/>
    </xf>
    <xf numFmtId="0" fontId="8" fillId="11" borderId="0" xfId="0" applyFont="1" applyFill="1" applyAlignment="1">
      <alignment horizontal="center" vertical="center"/>
    </xf>
    <xf numFmtId="1" fontId="0" fillId="11" borderId="0" xfId="1" applyNumberFormat="1" applyFont="1" applyFill="1" applyBorder="1"/>
    <xf numFmtId="168" fontId="0" fillId="11" borderId="0" xfId="1" applyNumberFormat="1" applyFont="1" applyFill="1" applyBorder="1"/>
    <xf numFmtId="0" fontId="2" fillId="11" borderId="0" xfId="0" applyFont="1" applyFill="1" applyAlignment="1">
      <alignment horizontal="center" vertical="center"/>
    </xf>
    <xf numFmtId="9" fontId="0" fillId="11" borderId="0" xfId="1" applyFont="1" applyFill="1" applyBorder="1"/>
    <xf numFmtId="10" fontId="0" fillId="11" borderId="0" xfId="1" applyNumberFormat="1" applyFont="1" applyFill="1" applyBorder="1"/>
    <xf numFmtId="176" fontId="0" fillId="11" borderId="0" xfId="0" applyNumberFormat="1" applyFill="1" applyAlignment="1">
      <alignment horizontal="center"/>
    </xf>
    <xf numFmtId="176" fontId="0" fillId="11" borderId="0" xfId="0" applyNumberFormat="1" applyFill="1" applyAlignment="1">
      <alignment horizontal="center" vertical="center"/>
    </xf>
    <xf numFmtId="3" fontId="0" fillId="11" borderId="0" xfId="0" applyNumberFormat="1" applyFill="1" applyAlignment="1">
      <alignment horizontal="center"/>
    </xf>
    <xf numFmtId="1" fontId="3" fillId="11" borderId="0" xfId="9" applyNumberFormat="1" applyFont="1" applyFill="1" applyBorder="1" applyAlignment="1">
      <alignment horizontal="center" vertical="center"/>
    </xf>
    <xf numFmtId="3" fontId="83" fillId="11" borderId="0" xfId="0" applyNumberFormat="1" applyFont="1" applyFill="1" applyAlignment="1">
      <alignment horizontal="center"/>
    </xf>
    <xf numFmtId="3" fontId="83" fillId="11" borderId="0" xfId="0" applyNumberFormat="1" applyFont="1" applyFill="1" applyAlignment="1">
      <alignment horizontal="center" vertical="center"/>
    </xf>
    <xf numFmtId="3" fontId="84" fillId="11" borderId="0" xfId="0" applyNumberFormat="1" applyFont="1" applyFill="1" applyAlignment="1">
      <alignment horizontal="center"/>
    </xf>
    <xf numFmtId="3" fontId="84" fillId="11" borderId="0" xfId="0" applyNumberFormat="1" applyFont="1" applyFill="1" applyAlignment="1">
      <alignment horizontal="center" vertical="center"/>
    </xf>
    <xf numFmtId="4" fontId="84" fillId="11" borderId="0" xfId="0" applyNumberFormat="1" applyFont="1" applyFill="1" applyAlignment="1">
      <alignment horizontal="center"/>
    </xf>
    <xf numFmtId="4" fontId="84" fillId="11" borderId="0" xfId="0" applyNumberFormat="1" applyFont="1" applyFill="1" applyAlignment="1">
      <alignment horizontal="center" vertical="center"/>
    </xf>
    <xf numFmtId="4" fontId="83" fillId="11" borderId="0" xfId="0" applyNumberFormat="1" applyFont="1" applyFill="1" applyAlignment="1">
      <alignment horizontal="center"/>
    </xf>
    <xf numFmtId="4" fontId="83" fillId="11" borderId="0" xfId="0" applyNumberFormat="1" applyFont="1" applyFill="1" applyAlignment="1">
      <alignment horizontal="center" vertical="center"/>
    </xf>
    <xf numFmtId="3" fontId="53" fillId="11" borderId="0" xfId="0" applyNumberFormat="1" applyFont="1" applyFill="1" applyAlignment="1">
      <alignment horizontal="center" vertical="center"/>
    </xf>
    <xf numFmtId="1" fontId="3" fillId="11" borderId="0" xfId="0" applyNumberFormat="1" applyFont="1" applyFill="1" applyAlignment="1">
      <alignment horizontal="center"/>
    </xf>
    <xf numFmtId="0" fontId="85" fillId="11" borderId="0" xfId="0" applyFont="1" applyFill="1" applyAlignment="1">
      <alignment horizontal="left" vertical="center"/>
    </xf>
    <xf numFmtId="3" fontId="86" fillId="11" borderId="0" xfId="0" applyNumberFormat="1" applyFont="1" applyFill="1" applyAlignment="1">
      <alignment horizontal="center" vertical="center"/>
    </xf>
    <xf numFmtId="0" fontId="87" fillId="11" borderId="0" xfId="0" applyFont="1" applyFill="1" applyAlignment="1">
      <alignment horizontal="left" vertical="center"/>
    </xf>
    <xf numFmtId="3" fontId="88" fillId="11" borderId="0" xfId="0" applyNumberFormat="1" applyFont="1" applyFill="1" applyAlignment="1">
      <alignment horizontal="center" vertical="center"/>
    </xf>
    <xf numFmtId="0" fontId="0" fillId="11" borderId="0" xfId="19" applyFont="1" applyFill="1" applyAlignment="1">
      <alignment horizontal="center" vertical="center" wrapText="1"/>
    </xf>
    <xf numFmtId="0" fontId="0" fillId="11" borderId="0" xfId="19" applyFont="1" applyFill="1" applyAlignment="1">
      <alignment vertical="center" wrapText="1"/>
    </xf>
    <xf numFmtId="0" fontId="77" fillId="11" borderId="0" xfId="19" applyFont="1" applyFill="1" applyAlignment="1"/>
    <xf numFmtId="0" fontId="77" fillId="11" borderId="0" xfId="19" applyFont="1" applyFill="1" applyAlignment="1">
      <alignment horizontal="center"/>
    </xf>
    <xf numFmtId="0" fontId="1" fillId="11" borderId="0" xfId="30" applyFill="1"/>
    <xf numFmtId="0" fontId="79" fillId="11" borderId="0" xfId="19" applyFont="1" applyFill="1" applyAlignment="1"/>
    <xf numFmtId="0" fontId="80" fillId="11" borderId="0" xfId="19" applyFont="1" applyFill="1" applyAlignment="1">
      <alignment wrapText="1"/>
    </xf>
    <xf numFmtId="0" fontId="80" fillId="11" borderId="0" xfId="19" applyFont="1" applyFill="1" applyAlignment="1"/>
    <xf numFmtId="0" fontId="0" fillId="9" borderId="8" xfId="0" applyFill="1" applyBorder="1" applyAlignment="1">
      <alignment vertical="center"/>
    </xf>
    <xf numFmtId="3" fontId="3" fillId="11" borderId="0" xfId="0" applyNumberFormat="1" applyFont="1" applyFill="1" applyAlignment="1">
      <alignment vertical="center"/>
    </xf>
    <xf numFmtId="3" fontId="3" fillId="10" borderId="7" xfId="0" applyNumberFormat="1" applyFont="1" applyFill="1" applyBorder="1" applyAlignment="1">
      <alignment horizontal="center" vertical="center"/>
    </xf>
    <xf numFmtId="165" fontId="0" fillId="0" borderId="56" xfId="0" applyNumberFormat="1" applyBorder="1" applyAlignment="1">
      <alignment horizontal="center" vertical="center" wrapText="1"/>
    </xf>
    <xf numFmtId="165" fontId="0" fillId="0" borderId="56" xfId="0" applyNumberFormat="1" applyBorder="1" applyAlignment="1">
      <alignment horizontal="center" vertical="center"/>
    </xf>
    <xf numFmtId="0" fontId="3" fillId="10" borderId="7" xfId="0" applyFont="1" applyFill="1" applyBorder="1" applyAlignment="1">
      <alignment horizontal="center" vertical="center"/>
    </xf>
    <xf numFmtId="1" fontId="0" fillId="0" borderId="7" xfId="0" applyNumberFormat="1" applyBorder="1" applyAlignment="1">
      <alignment horizontal="center" vertical="center"/>
    </xf>
    <xf numFmtId="1" fontId="0" fillId="0" borderId="56" xfId="0" applyNumberFormat="1" applyBorder="1" applyAlignment="1">
      <alignment horizontal="center" vertical="center" wrapText="1"/>
    </xf>
    <xf numFmtId="0" fontId="0" fillId="0" borderId="69" xfId="0" applyBorder="1" applyAlignment="1">
      <alignment vertical="center" wrapText="1"/>
    </xf>
    <xf numFmtId="0" fontId="0" fillId="0" borderId="26" xfId="0" applyBorder="1" applyAlignment="1">
      <alignment vertical="center" wrapText="1"/>
    </xf>
    <xf numFmtId="0" fontId="0" fillId="0" borderId="26" xfId="0" applyBorder="1" applyAlignment="1">
      <alignment vertical="center"/>
    </xf>
    <xf numFmtId="0" fontId="0" fillId="0" borderId="48" xfId="0" applyBorder="1" applyAlignment="1">
      <alignment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0" fillId="10" borderId="56" xfId="0" applyNumberFormat="1" applyFill="1" applyBorder="1" applyAlignment="1">
      <alignment horizontal="center" vertical="top"/>
    </xf>
    <xf numFmtId="0" fontId="50" fillId="11" borderId="0" xfId="0" applyFont="1" applyFill="1"/>
    <xf numFmtId="0" fontId="50" fillId="11" borderId="0" xfId="0" applyFont="1" applyFill="1" applyAlignment="1">
      <alignment horizontal="left" vertical="center" wrapText="1"/>
    </xf>
    <xf numFmtId="0" fontId="50" fillId="11" borderId="0" xfId="0" applyFont="1" applyFill="1" applyAlignment="1">
      <alignment horizontal="center" vertical="center"/>
    </xf>
    <xf numFmtId="176" fontId="97" fillId="0" borderId="1" xfId="0" applyNumberFormat="1" applyFont="1" applyBorder="1" applyAlignment="1">
      <alignment horizontal="center" vertical="center"/>
    </xf>
    <xf numFmtId="198" fontId="97" fillId="0" borderId="1" xfId="1" applyNumberFormat="1" applyFont="1" applyFill="1" applyBorder="1" applyAlignment="1">
      <alignment horizontal="center" vertical="center"/>
    </xf>
    <xf numFmtId="3" fontId="0" fillId="3" borderId="7" xfId="0" applyNumberFormat="1" applyFill="1" applyBorder="1" applyAlignment="1">
      <alignment vertical="center"/>
    </xf>
    <xf numFmtId="3" fontId="0" fillId="3" borderId="3" xfId="0" applyNumberFormat="1" applyFill="1" applyBorder="1" applyAlignment="1">
      <alignment vertical="center"/>
    </xf>
    <xf numFmtId="3" fontId="0" fillId="17" borderId="3" xfId="0" applyNumberFormat="1" applyFill="1" applyBorder="1" applyAlignment="1">
      <alignment vertical="center"/>
    </xf>
    <xf numFmtId="178" fontId="0" fillId="0" borderId="1" xfId="20" applyNumberFormat="1" applyFont="1" applyFill="1" applyBorder="1" applyAlignment="1">
      <alignment horizontal="right"/>
    </xf>
    <xf numFmtId="196" fontId="0" fillId="0" borderId="0" xfId="0" applyNumberFormat="1" applyAlignment="1">
      <alignment horizontal="right"/>
    </xf>
    <xf numFmtId="0" fontId="19" fillId="11" borderId="0" xfId="5" applyFont="1" applyFill="1" applyAlignment="1">
      <alignment horizontal="left" vertical="center" wrapText="1"/>
    </xf>
    <xf numFmtId="171" fontId="23" fillId="11" borderId="0" xfId="2" applyNumberFormat="1" applyFont="1" applyFill="1" applyAlignment="1">
      <alignment horizontal="center" vertical="center"/>
    </xf>
    <xf numFmtId="171" fontId="19" fillId="11" borderId="0" xfId="3" applyNumberFormat="1" applyFont="1" applyFill="1" applyBorder="1" applyAlignment="1">
      <alignment horizontal="right" wrapText="1"/>
    </xf>
    <xf numFmtId="0" fontId="15" fillId="120" borderId="0" xfId="5" applyFont="1" applyFill="1" applyAlignment="1">
      <alignment horizontal="center" vertical="center" wrapText="1"/>
    </xf>
    <xf numFmtId="0" fontId="15" fillId="120" borderId="0" xfId="5" applyFont="1" applyFill="1" applyAlignment="1">
      <alignment vertical="center" wrapText="1"/>
    </xf>
    <xf numFmtId="171" fontId="18" fillId="11" borderId="0" xfId="2" applyNumberFormat="1" applyFont="1" applyFill="1" applyAlignment="1">
      <alignment horizontal="right"/>
    </xf>
    <xf numFmtId="0" fontId="22" fillId="0" borderId="2" xfId="5" applyFont="1" applyBorder="1" applyAlignment="1">
      <alignment horizontal="right" vertical="center" wrapText="1"/>
    </xf>
    <xf numFmtId="3" fontId="14" fillId="11" borderId="7" xfId="2" applyNumberFormat="1" applyFont="1" applyFill="1" applyBorder="1"/>
    <xf numFmtId="171" fontId="19" fillId="11" borderId="1" xfId="3" applyNumberFormat="1" applyFont="1" applyFill="1" applyBorder="1" applyAlignment="1">
      <alignment horizontal="right" wrapText="1"/>
    </xf>
    <xf numFmtId="168" fontId="23" fillId="11" borderId="1" xfId="2" applyNumberFormat="1" applyFont="1" applyFill="1" applyBorder="1"/>
    <xf numFmtId="175" fontId="17" fillId="11" borderId="1" xfId="1" applyNumberFormat="1" applyFont="1" applyFill="1" applyBorder="1" applyAlignment="1">
      <alignment horizontal="center" vertical="center"/>
    </xf>
    <xf numFmtId="0" fontId="1" fillId="0" borderId="0" xfId="25" applyAlignment="1">
      <alignment horizontal="center" vertical="center" wrapText="1"/>
    </xf>
    <xf numFmtId="0" fontId="8" fillId="3" borderId="1" xfId="0" applyFont="1" applyFill="1" applyBorder="1" applyAlignment="1">
      <alignment horizontal="center" vertical="center" wrapText="1"/>
    </xf>
    <xf numFmtId="49" fontId="0" fillId="10" borderId="13" xfId="0" applyNumberFormat="1" applyFill="1" applyBorder="1" applyAlignment="1">
      <alignment horizontal="center" vertical="center"/>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10" fontId="17" fillId="11" borderId="1" xfId="0" applyNumberFormat="1" applyFont="1" applyFill="1" applyBorder="1" applyAlignment="1">
      <alignment horizontal="center" vertical="center"/>
    </xf>
    <xf numFmtId="3" fontId="17" fillId="11" borderId="1" xfId="0" applyNumberFormat="1" applyFont="1" applyFill="1" applyBorder="1" applyAlignment="1">
      <alignment horizontal="center" vertical="center"/>
    </xf>
    <xf numFmtId="175" fontId="0" fillId="0" borderId="1" xfId="0" applyNumberFormat="1" applyBorder="1"/>
    <xf numFmtId="175" fontId="0" fillId="0" borderId="7" xfId="1" applyNumberFormat="1" applyFont="1" applyFill="1" applyBorder="1"/>
    <xf numFmtId="175" fontId="0" fillId="0" borderId="1" xfId="1" applyNumberFormat="1" applyFont="1" applyFill="1" applyBorder="1"/>
    <xf numFmtId="0" fontId="0" fillId="0" borderId="1" xfId="0" applyBorder="1" applyAlignment="1">
      <alignment horizontal="right"/>
    </xf>
    <xf numFmtId="3" fontId="0" fillId="0" borderId="7" xfId="0" applyNumberFormat="1" applyBorder="1" applyAlignment="1">
      <alignment vertical="center"/>
    </xf>
    <xf numFmtId="0" fontId="0" fillId="3" borderId="7" xfId="0" applyFill="1" applyBorder="1"/>
    <xf numFmtId="0" fontId="0" fillId="3" borderId="1" xfId="0" applyFill="1" applyBorder="1"/>
    <xf numFmtId="0" fontId="3" fillId="3" borderId="1" xfId="0" applyFont="1" applyFill="1" applyBorder="1" applyAlignment="1">
      <alignment horizontal="left" vertical="center" wrapText="1"/>
    </xf>
    <xf numFmtId="0" fontId="3" fillId="16" borderId="14" xfId="0" applyFont="1" applyFill="1" applyBorder="1"/>
    <xf numFmtId="0" fontId="3" fillId="16" borderId="1" xfId="0" applyFont="1" applyFill="1" applyBorder="1"/>
    <xf numFmtId="9" fontId="0" fillId="0" borderId="7" xfId="1" applyFont="1" applyFill="1" applyBorder="1"/>
    <xf numFmtId="0" fontId="3" fillId="16" borderId="13" xfId="0" applyFont="1" applyFill="1" applyBorder="1" applyAlignment="1">
      <alignment horizontal="center"/>
    </xf>
    <xf numFmtId="0" fontId="3" fillId="16" borderId="13" xfId="0" applyFont="1" applyFill="1" applyBorder="1"/>
    <xf numFmtId="170" fontId="23" fillId="0" borderId="2" xfId="3" applyNumberFormat="1" applyFont="1" applyFill="1" applyBorder="1" applyAlignment="1">
      <alignment horizontal="right" wrapText="1"/>
    </xf>
    <xf numFmtId="2" fontId="18" fillId="0" borderId="2" xfId="2" applyNumberFormat="1" applyFont="1" applyBorder="1" applyAlignment="1">
      <alignment horizontal="center"/>
    </xf>
    <xf numFmtId="0" fontId="23" fillId="0" borderId="2" xfId="5" applyFont="1" applyBorder="1" applyAlignment="1">
      <alignment horizontal="left" vertical="center" wrapText="1"/>
    </xf>
    <xf numFmtId="171" fontId="23" fillId="0" borderId="2" xfId="3" applyNumberFormat="1" applyFont="1" applyFill="1" applyBorder="1" applyAlignment="1">
      <alignment horizontal="right" wrapText="1"/>
    </xf>
    <xf numFmtId="170" fontId="18" fillId="0" borderId="2" xfId="2" applyNumberFormat="1" applyFont="1" applyBorder="1" applyAlignment="1">
      <alignment horizontal="center"/>
    </xf>
    <xf numFmtId="0" fontId="16" fillId="0" borderId="2" xfId="5" applyFont="1" applyBorder="1" applyAlignment="1">
      <alignment horizontal="left" vertical="center" wrapText="1"/>
    </xf>
    <xf numFmtId="171" fontId="18" fillId="0" borderId="2" xfId="3" applyNumberFormat="1" applyFont="1" applyFill="1" applyBorder="1" applyAlignment="1">
      <alignment horizontal="right" wrapText="1"/>
    </xf>
    <xf numFmtId="0" fontId="18" fillId="0" borderId="2" xfId="5" applyFont="1" applyBorder="1" applyAlignment="1">
      <alignment horizontal="left" vertical="center" wrapText="1"/>
    </xf>
    <xf numFmtId="171" fontId="18" fillId="0" borderId="5" xfId="3" applyNumberFormat="1" applyFont="1" applyFill="1" applyBorder="1" applyAlignment="1">
      <alignment horizontal="right" wrapText="1"/>
    </xf>
    <xf numFmtId="0" fontId="18" fillId="0" borderId="5" xfId="5" applyFont="1" applyBorder="1" applyAlignment="1">
      <alignment horizontal="left" vertical="center" wrapText="1"/>
    </xf>
    <xf numFmtId="9" fontId="14" fillId="11" borderId="0" xfId="1" applyFont="1" applyFill="1" applyBorder="1"/>
    <xf numFmtId="171" fontId="22" fillId="0" borderId="1" xfId="3" applyNumberFormat="1" applyFont="1" applyFill="1" applyBorder="1" applyAlignment="1">
      <alignment horizontal="center" vertical="center" wrapText="1"/>
    </xf>
    <xf numFmtId="171" fontId="19" fillId="0" borderId="4" xfId="3" applyNumberFormat="1" applyFont="1" applyFill="1" applyBorder="1" applyAlignment="1">
      <alignment horizontal="center" vertical="center" wrapText="1"/>
    </xf>
    <xf numFmtId="171" fontId="19" fillId="0" borderId="1" xfId="3" applyNumberFormat="1" applyFont="1" applyFill="1" applyBorder="1" applyAlignment="1">
      <alignment horizontal="center" vertical="center" wrapText="1"/>
    </xf>
    <xf numFmtId="171" fontId="23" fillId="0" borderId="12" xfId="4" applyNumberFormat="1" applyFont="1" applyBorder="1" applyAlignment="1">
      <alignment horizontal="center" vertical="center"/>
    </xf>
    <xf numFmtId="171" fontId="19" fillId="0" borderId="0" xfId="3" applyNumberFormat="1" applyFont="1" applyFill="1" applyBorder="1" applyAlignment="1">
      <alignment horizontal="center" vertical="center" wrapText="1"/>
    </xf>
    <xf numFmtId="0" fontId="15" fillId="12" borderId="4" xfId="5" applyFont="1" applyFill="1" applyBorder="1" applyAlignment="1">
      <alignment horizontal="center" vertical="center" wrapText="1"/>
    </xf>
    <xf numFmtId="171" fontId="19" fillId="0" borderId="4" xfId="5" applyNumberFormat="1" applyFont="1" applyBorder="1" applyAlignment="1">
      <alignment horizontal="center" vertical="center" wrapText="1"/>
    </xf>
    <xf numFmtId="2" fontId="26" fillId="0" borderId="127" xfId="2" applyNumberFormat="1" applyFont="1" applyBorder="1" applyAlignment="1">
      <alignment vertical="center"/>
    </xf>
    <xf numFmtId="9" fontId="26" fillId="0" borderId="127" xfId="1" applyFont="1" applyBorder="1" applyAlignment="1">
      <alignment vertical="center"/>
    </xf>
    <xf numFmtId="171" fontId="26" fillId="0" borderId="127" xfId="2" applyNumberFormat="1" applyFont="1" applyBorder="1" applyAlignment="1">
      <alignment vertical="center"/>
    </xf>
    <xf numFmtId="0" fontId="15" fillId="7" borderId="71" xfId="5" applyFont="1" applyFill="1" applyBorder="1" applyAlignment="1">
      <alignment horizontal="center" vertical="center" wrapText="1"/>
    </xf>
    <xf numFmtId="1" fontId="0" fillId="3" borderId="0" xfId="0" applyNumberFormat="1" applyFill="1" applyAlignment="1">
      <alignment vertical="center"/>
    </xf>
    <xf numFmtId="14" fontId="0" fillId="3" borderId="0" xfId="0" applyNumberFormat="1" applyFill="1" applyAlignment="1">
      <alignment vertical="center"/>
    </xf>
    <xf numFmtId="9" fontId="0" fillId="3" borderId="1" xfId="0" applyNumberFormat="1" applyFill="1" applyBorder="1" applyAlignment="1">
      <alignment horizontal="right" vertical="center"/>
    </xf>
    <xf numFmtId="3" fontId="0" fillId="11" borderId="1" xfId="0" applyNumberFormat="1" applyFill="1" applyBorder="1" applyAlignment="1">
      <alignment vertical="center"/>
    </xf>
    <xf numFmtId="0" fontId="3" fillId="11" borderId="1" xfId="0" applyFont="1" applyFill="1" applyBorder="1" applyAlignment="1">
      <alignment vertical="center" wrapText="1"/>
    </xf>
    <xf numFmtId="175" fontId="0" fillId="0" borderId="1" xfId="0" applyNumberFormat="1" applyBorder="1" applyAlignment="1">
      <alignment vertical="center"/>
    </xf>
    <xf numFmtId="175" fontId="0" fillId="3" borderId="1" xfId="0" applyNumberFormat="1" applyFill="1" applyBorder="1" applyAlignment="1">
      <alignment vertical="center"/>
    </xf>
    <xf numFmtId="3" fontId="0" fillId="0" borderId="8" xfId="0" applyNumberFormat="1" applyBorder="1" applyAlignment="1">
      <alignment vertical="center"/>
    </xf>
    <xf numFmtId="3" fontId="0" fillId="3" borderId="8" xfId="0" applyNumberFormat="1" applyFill="1" applyBorder="1" applyAlignment="1">
      <alignment vertical="center"/>
    </xf>
    <xf numFmtId="0" fontId="28" fillId="11" borderId="0" xfId="0" applyFont="1" applyFill="1" applyAlignment="1">
      <alignment vertical="center" wrapText="1"/>
    </xf>
    <xf numFmtId="0" fontId="0" fillId="13" borderId="3" xfId="0" applyFill="1" applyBorder="1" applyAlignment="1">
      <alignment horizontal="center" vertical="center"/>
    </xf>
    <xf numFmtId="165" fontId="8" fillId="0" borderId="1" xfId="0" applyNumberFormat="1" applyFont="1" applyBorder="1" applyAlignment="1">
      <alignment vertical="center"/>
    </xf>
    <xf numFmtId="0" fontId="0" fillId="3" borderId="1" xfId="0" applyFill="1" applyBorder="1" applyAlignment="1">
      <alignment horizontal="left" vertical="center"/>
    </xf>
    <xf numFmtId="0" fontId="6" fillId="4" borderId="1" xfId="0" applyFont="1" applyFill="1" applyBorder="1" applyAlignment="1">
      <alignment horizontal="center" vertical="center"/>
    </xf>
    <xf numFmtId="0" fontId="27" fillId="121" borderId="0" xfId="0" applyFont="1" applyFill="1"/>
    <xf numFmtId="4" fontId="27" fillId="121" borderId="0" xfId="0" applyNumberFormat="1" applyFont="1" applyFill="1"/>
    <xf numFmtId="4" fontId="27" fillId="0" borderId="0" xfId="0" applyNumberFormat="1" applyFont="1"/>
    <xf numFmtId="0" fontId="27" fillId="0" borderId="0" xfId="0" applyFont="1"/>
    <xf numFmtId="175" fontId="27" fillId="0" borderId="0" xfId="1" applyNumberFormat="1" applyFont="1" applyFill="1"/>
    <xf numFmtId="10" fontId="27" fillId="0" borderId="0" xfId="1" applyNumberFormat="1" applyFont="1" applyFill="1"/>
    <xf numFmtId="4" fontId="261" fillId="0" borderId="0" xfId="0" applyNumberFormat="1" applyFont="1"/>
    <xf numFmtId="175" fontId="27" fillId="0" borderId="1" xfId="0" applyNumberFormat="1" applyFont="1" applyBorder="1" applyAlignment="1">
      <alignment vertical="center"/>
    </xf>
    <xf numFmtId="0" fontId="27" fillId="121" borderId="1" xfId="0" applyFont="1" applyFill="1" applyBorder="1"/>
    <xf numFmtId="0" fontId="27" fillId="121" borderId="1" xfId="0" applyFont="1" applyFill="1" applyBorder="1" applyAlignment="1">
      <alignment horizontal="right"/>
    </xf>
    <xf numFmtId="9" fontId="27" fillId="0" borderId="1" xfId="0" applyNumberFormat="1" applyFont="1" applyBorder="1" applyAlignment="1">
      <alignment vertical="center"/>
    </xf>
    <xf numFmtId="0" fontId="27" fillId="0" borderId="1" xfId="0" applyFont="1" applyBorder="1" applyAlignment="1">
      <alignment vertical="center"/>
    </xf>
    <xf numFmtId="0" fontId="27" fillId="0" borderId="1" xfId="0" applyFont="1" applyBorder="1" applyAlignment="1">
      <alignment vertical="center" wrapText="1"/>
    </xf>
    <xf numFmtId="3" fontId="262" fillId="122" borderId="1" xfId="0" applyNumberFormat="1" applyFont="1" applyFill="1" applyBorder="1" applyAlignment="1">
      <alignment vertical="center"/>
    </xf>
    <xf numFmtId="0" fontId="262" fillId="122" borderId="1" xfId="0" applyFont="1" applyFill="1" applyBorder="1" applyAlignment="1">
      <alignment vertical="center"/>
    </xf>
    <xf numFmtId="0" fontId="79" fillId="122" borderId="1" xfId="0" applyFont="1" applyFill="1" applyBorder="1" applyAlignment="1">
      <alignment vertical="center" wrapText="1"/>
    </xf>
    <xf numFmtId="0" fontId="262" fillId="122" borderId="1" xfId="0" applyFont="1" applyFill="1" applyBorder="1" applyAlignment="1">
      <alignment vertical="center" wrapText="1"/>
    </xf>
    <xf numFmtId="3" fontId="27" fillId="0" borderId="1" xfId="0" applyNumberFormat="1" applyFont="1" applyBorder="1" applyAlignment="1">
      <alignment horizontal="right" vertical="center"/>
    </xf>
    <xf numFmtId="0" fontId="27" fillId="0" borderId="1" xfId="0" applyFont="1" applyBorder="1"/>
    <xf numFmtId="0" fontId="27" fillId="0" borderId="1" xfId="0" applyFont="1" applyBorder="1" applyAlignment="1">
      <alignment horizontal="left" vertical="center" wrapText="1"/>
    </xf>
    <xf numFmtId="3" fontId="27" fillId="0" borderId="1" xfId="0" applyNumberFormat="1" applyFont="1" applyBorder="1" applyAlignment="1">
      <alignment vertical="center"/>
    </xf>
    <xf numFmtId="0" fontId="27" fillId="0" borderId="1" xfId="0" applyFont="1" applyBorder="1" applyAlignment="1">
      <alignment horizontal="right" vertical="center" wrapText="1"/>
    </xf>
    <xf numFmtId="0" fontId="27" fillId="123" borderId="0" xfId="0" applyFont="1" applyFill="1" applyAlignment="1">
      <alignment vertical="center"/>
    </xf>
    <xf numFmtId="9" fontId="262" fillId="123" borderId="0" xfId="1" applyFont="1" applyFill="1" applyBorder="1" applyAlignment="1">
      <alignment horizontal="right" vertical="center"/>
    </xf>
    <xf numFmtId="0" fontId="264" fillId="123" borderId="0" xfId="0" applyFont="1" applyFill="1" applyAlignment="1">
      <alignment horizontal="left" vertical="center"/>
    </xf>
    <xf numFmtId="0" fontId="264" fillId="123" borderId="0" xfId="0" applyFont="1" applyFill="1" applyAlignment="1">
      <alignment horizontal="right" vertical="center" wrapText="1"/>
    </xf>
    <xf numFmtId="0" fontId="265" fillId="123" borderId="0" xfId="0" applyFont="1" applyFill="1" applyAlignment="1">
      <alignment horizontal="left" vertical="center"/>
    </xf>
    <xf numFmtId="49" fontId="27" fillId="123" borderId="0" xfId="0" applyNumberFormat="1" applyFont="1" applyFill="1" applyAlignment="1">
      <alignment horizontal="right" vertical="center"/>
    </xf>
    <xf numFmtId="3" fontId="27" fillId="121" borderId="0" xfId="0" applyNumberFormat="1" applyFont="1" applyFill="1" applyAlignment="1">
      <alignment vertical="center"/>
    </xf>
    <xf numFmtId="0" fontId="27" fillId="121" borderId="0" xfId="0" applyFont="1" applyFill="1" applyAlignment="1">
      <alignment vertical="center"/>
    </xf>
    <xf numFmtId="0" fontId="27" fillId="121" borderId="0" xfId="0" applyFont="1" applyFill="1" applyAlignment="1">
      <alignment vertical="center" wrapText="1"/>
    </xf>
    <xf numFmtId="0" fontId="262" fillId="121" borderId="0" xfId="0" applyFont="1" applyFill="1" applyAlignment="1">
      <alignment vertical="center" wrapText="1"/>
    </xf>
    <xf numFmtId="49" fontId="27" fillId="121" borderId="0" xfId="0" applyNumberFormat="1" applyFont="1" applyFill="1" applyAlignment="1">
      <alignment horizontal="right" vertical="center"/>
    </xf>
    <xf numFmtId="0" fontId="27" fillId="0" borderId="0" xfId="0" applyFont="1" applyAlignment="1">
      <alignment vertical="center"/>
    </xf>
    <xf numFmtId="3" fontId="27" fillId="124" borderId="0" xfId="0" applyNumberFormat="1" applyFont="1" applyFill="1" applyAlignment="1">
      <alignment vertical="center"/>
    </xf>
    <xf numFmtId="0" fontId="27" fillId="124" borderId="0" xfId="0" applyFont="1" applyFill="1" applyAlignment="1">
      <alignment vertical="center" wrapText="1"/>
    </xf>
    <xf numFmtId="0" fontId="262" fillId="124" borderId="0" xfId="0" applyFont="1" applyFill="1" applyAlignment="1">
      <alignment vertical="center" wrapText="1"/>
    </xf>
    <xf numFmtId="49" fontId="27" fillId="124" borderId="0" xfId="0" applyNumberFormat="1" applyFont="1" applyFill="1" applyAlignment="1">
      <alignment horizontal="right" vertical="center"/>
    </xf>
    <xf numFmtId="9" fontId="262" fillId="121" borderId="0" xfId="1" applyFont="1" applyFill="1" applyBorder="1" applyAlignment="1">
      <alignment horizontal="right" vertical="center"/>
    </xf>
    <xf numFmtId="0" fontId="264" fillId="121" borderId="0" xfId="0" applyFont="1" applyFill="1" applyAlignment="1">
      <alignment horizontal="left" vertical="center"/>
    </xf>
    <xf numFmtId="0" fontId="264" fillId="121" borderId="0" xfId="0" applyFont="1" applyFill="1" applyAlignment="1">
      <alignment horizontal="right" vertical="center" wrapText="1"/>
    </xf>
    <xf numFmtId="0" fontId="265" fillId="121" borderId="0" xfId="0" applyFont="1" applyFill="1" applyAlignment="1">
      <alignment horizontal="left" vertical="center"/>
    </xf>
    <xf numFmtId="0" fontId="266" fillId="121" borderId="0" xfId="0" applyFont="1" applyFill="1" applyAlignment="1">
      <alignment vertical="center"/>
    </xf>
    <xf numFmtId="0" fontId="262" fillId="125" borderId="0" xfId="0" applyFont="1" applyFill="1" applyAlignment="1">
      <alignment vertical="center"/>
    </xf>
    <xf numFmtId="0" fontId="79" fillId="125" borderId="0" xfId="0" applyFont="1" applyFill="1" applyAlignment="1">
      <alignment horizontal="center" vertical="center" wrapText="1"/>
    </xf>
    <xf numFmtId="0" fontId="79" fillId="125" borderId="0" xfId="0" applyFont="1" applyFill="1" applyAlignment="1">
      <alignment vertical="center" wrapText="1"/>
    </xf>
    <xf numFmtId="0" fontId="262" fillId="125" borderId="0" xfId="0" applyFont="1" applyFill="1" applyAlignment="1">
      <alignment vertical="center" wrapText="1"/>
    </xf>
    <xf numFmtId="49" fontId="262" fillId="125" borderId="0" xfId="0" applyNumberFormat="1" applyFont="1" applyFill="1" applyAlignment="1">
      <alignment horizontal="right" vertical="center"/>
    </xf>
    <xf numFmtId="0" fontId="267" fillId="125" borderId="0" xfId="0" applyFont="1" applyFill="1" applyAlignment="1">
      <alignment vertical="center"/>
    </xf>
    <xf numFmtId="0" fontId="262" fillId="126" borderId="0" xfId="0" applyFont="1" applyFill="1" applyAlignment="1">
      <alignment horizontal="center"/>
    </xf>
    <xf numFmtId="0" fontId="27" fillId="121" borderId="0" xfId="0" applyFont="1" applyFill="1" applyAlignment="1">
      <alignment horizontal="left" vertical="center" wrapText="1"/>
    </xf>
    <xf numFmtId="192" fontId="0" fillId="31" borderId="1" xfId="20" applyNumberFormat="1" applyFont="1" applyFill="1" applyBorder="1" applyAlignment="1">
      <alignment horizontal="right"/>
    </xf>
    <xf numFmtId="9" fontId="48" fillId="3" borderId="1" xfId="1" applyFont="1" applyFill="1" applyBorder="1" applyAlignment="1">
      <alignment vertical="center"/>
    </xf>
    <xf numFmtId="178" fontId="48" fillId="0" borderId="1" xfId="20" applyNumberFormat="1" applyFont="1" applyFill="1" applyBorder="1" applyAlignment="1">
      <alignment vertical="center"/>
    </xf>
    <xf numFmtId="178" fontId="48" fillId="3" borderId="1" xfId="20" applyNumberFormat="1" applyFont="1" applyFill="1" applyBorder="1" applyAlignment="1">
      <alignment vertical="center"/>
    </xf>
    <xf numFmtId="3" fontId="0" fillId="10" borderId="3" xfId="0" applyNumberFormat="1" applyFill="1" applyBorder="1" applyAlignment="1">
      <alignment vertical="center"/>
    </xf>
    <xf numFmtId="3" fontId="0" fillId="10" borderId="6" xfId="0" applyNumberFormat="1" applyFill="1" applyBorder="1" applyAlignment="1">
      <alignment vertical="center"/>
    </xf>
    <xf numFmtId="178" fontId="48" fillId="10" borderId="6" xfId="20" applyNumberFormat="1" applyFont="1" applyFill="1" applyBorder="1" applyAlignment="1">
      <alignment vertical="center"/>
    </xf>
    <xf numFmtId="0" fontId="0" fillId="10" borderId="6" xfId="0" applyFill="1" applyBorder="1" applyAlignment="1">
      <alignment horizontal="center" vertical="center"/>
    </xf>
    <xf numFmtId="178" fontId="0" fillId="10" borderId="6" xfId="20" applyNumberFormat="1" applyFont="1" applyFill="1" applyBorder="1" applyAlignment="1">
      <alignment vertical="center"/>
    </xf>
    <xf numFmtId="0" fontId="0" fillId="10" borderId="6" xfId="0" applyFill="1" applyBorder="1" applyAlignment="1">
      <alignment vertical="center" wrapText="1"/>
    </xf>
    <xf numFmtId="0" fontId="8" fillId="10" borderId="7" xfId="0" applyFont="1" applyFill="1" applyBorder="1" applyAlignment="1">
      <alignment vertical="center" wrapText="1"/>
    </xf>
    <xf numFmtId="3" fontId="0" fillId="10" borderId="1" xfId="0" applyNumberFormat="1" applyFill="1" applyBorder="1" applyAlignment="1">
      <alignment vertical="center"/>
    </xf>
    <xf numFmtId="178" fontId="48" fillId="10" borderId="1" xfId="20" applyNumberFormat="1" applyFont="1" applyFill="1" applyBorder="1" applyAlignment="1">
      <alignment vertical="center"/>
    </xf>
    <xf numFmtId="178" fontId="0" fillId="10" borderId="1" xfId="20" applyNumberFormat="1" applyFont="1" applyFill="1" applyBorder="1" applyAlignment="1">
      <alignment vertical="center"/>
    </xf>
    <xf numFmtId="0" fontId="8" fillId="10" borderId="1" xfId="0" applyFont="1" applyFill="1" applyBorder="1" applyAlignment="1">
      <alignment vertical="center" wrapText="1"/>
    </xf>
    <xf numFmtId="3" fontId="0" fillId="17" borderId="0" xfId="0" applyNumberFormat="1" applyFill="1" applyAlignment="1">
      <alignment vertical="center"/>
    </xf>
    <xf numFmtId="178" fontId="48" fillId="17" borderId="0" xfId="20" applyNumberFormat="1" applyFont="1" applyFill="1" applyBorder="1" applyAlignment="1">
      <alignment vertical="center"/>
    </xf>
    <xf numFmtId="0" fontId="0" fillId="17" borderId="0" xfId="0" applyFill="1" applyAlignment="1">
      <alignment horizontal="center" vertical="center"/>
    </xf>
    <xf numFmtId="178" fontId="0" fillId="17" borderId="0" xfId="20" applyNumberFormat="1" applyFont="1" applyFill="1" applyBorder="1" applyAlignment="1">
      <alignment vertical="center"/>
    </xf>
    <xf numFmtId="0" fontId="0" fillId="17" borderId="0" xfId="0" applyFill="1" applyAlignment="1">
      <alignment vertical="center" wrapText="1"/>
    </xf>
    <xf numFmtId="0" fontId="8" fillId="17" borderId="0" xfId="0" applyFont="1" applyFill="1" applyAlignment="1">
      <alignment vertical="center" wrapText="1"/>
    </xf>
    <xf numFmtId="0" fontId="3" fillId="17" borderId="0" xfId="0" applyFont="1" applyFill="1" applyAlignment="1">
      <alignment horizontal="left" vertical="center" wrapText="1"/>
    </xf>
    <xf numFmtId="49" fontId="0" fillId="17" borderId="0" xfId="0" applyNumberFormat="1" applyFill="1" applyAlignment="1">
      <alignment horizontal="center" vertical="center"/>
    </xf>
    <xf numFmtId="178" fontId="48" fillId="0" borderId="0" xfId="20" applyNumberFormat="1" applyFont="1" applyFill="1" applyBorder="1" applyAlignment="1">
      <alignment vertical="center"/>
    </xf>
    <xf numFmtId="43" fontId="48" fillId="3" borderId="1" xfId="20" applyFont="1" applyFill="1" applyBorder="1" applyAlignment="1">
      <alignment vertical="center"/>
    </xf>
    <xf numFmtId="3" fontId="0" fillId="10" borderId="0" xfId="0" applyNumberFormat="1" applyFill="1" applyAlignment="1">
      <alignment vertical="center"/>
    </xf>
    <xf numFmtId="178" fontId="48" fillId="10" borderId="0" xfId="20" applyNumberFormat="1" applyFont="1" applyFill="1" applyBorder="1" applyAlignment="1">
      <alignment vertical="center"/>
    </xf>
    <xf numFmtId="0" fontId="0" fillId="10" borderId="0" xfId="0" applyFill="1" applyAlignment="1">
      <alignment horizontal="center" vertical="center"/>
    </xf>
    <xf numFmtId="178" fontId="0" fillId="10" borderId="0" xfId="20" applyNumberFormat="1" applyFont="1" applyFill="1" applyBorder="1" applyAlignment="1">
      <alignment vertical="center"/>
    </xf>
    <xf numFmtId="0" fontId="0" fillId="10" borderId="0" xfId="0" applyFill="1" applyAlignment="1">
      <alignment vertical="center" wrapText="1"/>
    </xf>
    <xf numFmtId="0" fontId="8" fillId="10" borderId="0" xfId="0" applyFont="1" applyFill="1" applyAlignment="1">
      <alignment vertical="center" wrapText="1"/>
    </xf>
    <xf numFmtId="0" fontId="3" fillId="10" borderId="13" xfId="0" applyFont="1" applyFill="1" applyBorder="1" applyAlignment="1">
      <alignment vertical="center" wrapText="1"/>
    </xf>
    <xf numFmtId="178" fontId="48" fillId="11" borderId="1" xfId="20" applyNumberFormat="1" applyFont="1" applyFill="1" applyBorder="1" applyAlignment="1">
      <alignment vertical="center"/>
    </xf>
    <xf numFmtId="4" fontId="48" fillId="0" borderId="1" xfId="0" applyNumberFormat="1" applyFont="1" applyBorder="1" applyAlignment="1">
      <alignment vertical="center"/>
    </xf>
    <xf numFmtId="3" fontId="48" fillId="3" borderId="1" xfId="0" applyNumberFormat="1" applyFont="1" applyFill="1" applyBorder="1" applyAlignment="1">
      <alignment vertical="center"/>
    </xf>
    <xf numFmtId="43" fontId="48" fillId="0" borderId="1" xfId="20" applyFont="1" applyFill="1" applyBorder="1" applyAlignment="1">
      <alignment vertical="center"/>
    </xf>
    <xf numFmtId="4" fontId="48" fillId="3" borderId="1" xfId="0" applyNumberFormat="1" applyFont="1" applyFill="1" applyBorder="1" applyAlignment="1">
      <alignment vertical="center"/>
    </xf>
    <xf numFmtId="4" fontId="48" fillId="3" borderId="1" xfId="20" applyNumberFormat="1" applyFont="1" applyFill="1" applyBorder="1" applyAlignment="1">
      <alignment vertical="center"/>
    </xf>
    <xf numFmtId="2" fontId="0" fillId="0" borderId="1" xfId="1" applyNumberFormat="1" applyFont="1" applyBorder="1" applyAlignment="1">
      <alignment vertical="center"/>
    </xf>
    <xf numFmtId="3" fontId="48" fillId="10" borderId="1" xfId="0" applyNumberFormat="1" applyFont="1" applyFill="1" applyBorder="1" applyAlignment="1">
      <alignment vertical="center"/>
    </xf>
    <xf numFmtId="3" fontId="48" fillId="0" borderId="1" xfId="0" applyNumberFormat="1" applyFont="1" applyBorder="1" applyAlignment="1">
      <alignment vertical="center"/>
    </xf>
    <xf numFmtId="49" fontId="0" fillId="11" borderId="1" xfId="0" applyNumberFormat="1" applyFill="1" applyBorder="1" applyAlignment="1">
      <alignment vertical="center"/>
    </xf>
    <xf numFmtId="9" fontId="0" fillId="0" borderId="1" xfId="0" applyNumberFormat="1" applyBorder="1" applyAlignment="1">
      <alignment vertical="center" wrapText="1"/>
    </xf>
    <xf numFmtId="0" fontId="48" fillId="0" borderId="1" xfId="0" applyFont="1" applyBorder="1" applyAlignment="1">
      <alignment horizontal="left" vertical="center" wrapText="1"/>
    </xf>
    <xf numFmtId="3" fontId="48" fillId="0" borderId="1" xfId="0" applyNumberFormat="1" applyFont="1" applyBorder="1" applyAlignment="1">
      <alignment horizontal="center" vertical="center"/>
    </xf>
    <xf numFmtId="176" fontId="0" fillId="11" borderId="0" xfId="0" applyNumberFormat="1" applyFill="1" applyAlignment="1">
      <alignment vertical="center"/>
    </xf>
    <xf numFmtId="177" fontId="0" fillId="11" borderId="0" xfId="20" applyNumberFormat="1" applyFont="1" applyFill="1" applyBorder="1" applyAlignment="1">
      <alignment vertical="center"/>
    </xf>
    <xf numFmtId="0" fontId="10" fillId="0" borderId="1" xfId="0" applyFont="1" applyBorder="1" applyAlignment="1">
      <alignment vertical="center"/>
    </xf>
    <xf numFmtId="176" fontId="0" fillId="11" borderId="1" xfId="0" applyNumberFormat="1" applyFill="1" applyBorder="1" applyAlignment="1">
      <alignment vertical="center"/>
    </xf>
    <xf numFmtId="177" fontId="0" fillId="11" borderId="3" xfId="20" applyNumberFormat="1" applyFont="1" applyFill="1" applyBorder="1" applyAlignment="1">
      <alignment vertical="center"/>
    </xf>
    <xf numFmtId="176" fontId="0" fillId="0" borderId="0" xfId="0" applyNumberFormat="1" applyAlignment="1">
      <alignment vertical="center"/>
    </xf>
    <xf numFmtId="177" fontId="0" fillId="0" borderId="0" xfId="20" applyNumberFormat="1" applyFont="1" applyBorder="1" applyAlignment="1">
      <alignment vertical="center"/>
    </xf>
    <xf numFmtId="3" fontId="0" fillId="0" borderId="1" xfId="0" applyNumberFormat="1" applyBorder="1" applyAlignment="1">
      <alignment horizontal="right" vertical="center"/>
    </xf>
    <xf numFmtId="3" fontId="0" fillId="11" borderId="0" xfId="0" applyNumberFormat="1" applyFill="1" applyAlignment="1">
      <alignment vertical="center"/>
    </xf>
    <xf numFmtId="49" fontId="0" fillId="11" borderId="0" xfId="0" applyNumberFormat="1" applyFill="1" applyAlignment="1">
      <alignment vertical="center"/>
    </xf>
    <xf numFmtId="9" fontId="3" fillId="17" borderId="0" xfId="1" applyFont="1" applyFill="1" applyBorder="1" applyAlignment="1">
      <alignment horizontal="right" vertical="center"/>
    </xf>
    <xf numFmtId="0" fontId="8" fillId="17" borderId="0" xfId="0" applyFont="1" applyFill="1" applyAlignment="1">
      <alignment horizontal="left" vertical="center"/>
    </xf>
    <xf numFmtId="0" fontId="8" fillId="17" borderId="0" xfId="0" applyFont="1" applyFill="1" applyAlignment="1">
      <alignment horizontal="right" vertical="center" wrapText="1"/>
    </xf>
    <xf numFmtId="0" fontId="2" fillId="17" borderId="0" xfId="0" applyFont="1" applyFill="1" applyAlignment="1">
      <alignment horizontal="left" vertical="center"/>
    </xf>
    <xf numFmtId="0" fontId="6" fillId="17" borderId="0" xfId="0" applyFont="1" applyFill="1" applyAlignment="1">
      <alignment horizontal="left" vertical="center"/>
    </xf>
    <xf numFmtId="49" fontId="2" fillId="17" borderId="0" xfId="0" applyNumberFormat="1" applyFont="1" applyFill="1" applyAlignment="1">
      <alignment horizontal="center" vertical="center"/>
    </xf>
    <xf numFmtId="49" fontId="2" fillId="11" borderId="0" xfId="0" applyNumberFormat="1" applyFont="1" applyFill="1" applyAlignment="1">
      <alignment horizontal="center" vertical="center"/>
    </xf>
    <xf numFmtId="165" fontId="0" fillId="0" borderId="1" xfId="0" applyNumberFormat="1" applyBorder="1" applyAlignment="1">
      <alignment horizontal="left" vertical="center"/>
    </xf>
    <xf numFmtId="165" fontId="48" fillId="11" borderId="1" xfId="0" applyNumberFormat="1" applyFont="1" applyFill="1" applyBorder="1" applyAlignment="1">
      <alignment horizontal="left" vertical="center"/>
    </xf>
    <xf numFmtId="165" fontId="0" fillId="11" borderId="1" xfId="0" applyNumberFormat="1" applyFill="1" applyBorder="1" applyAlignment="1">
      <alignment horizontal="left" vertical="center"/>
    </xf>
    <xf numFmtId="165" fontId="48" fillId="0" borderId="1" xfId="0" applyNumberFormat="1" applyFont="1" applyBorder="1" applyAlignment="1">
      <alignment horizontal="left" vertical="center"/>
    </xf>
    <xf numFmtId="0" fontId="6" fillId="0" borderId="1" xfId="0" applyFont="1" applyBorder="1" applyAlignment="1">
      <alignment horizontal="center" vertical="center"/>
    </xf>
    <xf numFmtId="0" fontId="6" fillId="0" borderId="1" xfId="0" applyFont="1" applyBorder="1" applyAlignment="1">
      <alignment vertical="center" wrapText="1"/>
    </xf>
    <xf numFmtId="49" fontId="6" fillId="0" borderId="1" xfId="0" applyNumberFormat="1" applyFont="1" applyBorder="1" applyAlignment="1">
      <alignment horizontal="center" vertical="center"/>
    </xf>
    <xf numFmtId="1" fontId="0" fillId="11" borderId="1" xfId="0" applyNumberFormat="1" applyFill="1" applyBorder="1"/>
    <xf numFmtId="0" fontId="0" fillId="10" borderId="1" xfId="0" applyFill="1" applyBorder="1"/>
    <xf numFmtId="2" fontId="0" fillId="11" borderId="1" xfId="0" applyNumberFormat="1" applyFill="1" applyBorder="1"/>
    <xf numFmtId="1" fontId="0" fillId="10" borderId="1" xfId="0" applyNumberFormat="1" applyFill="1" applyBorder="1"/>
    <xf numFmtId="166" fontId="0" fillId="11" borderId="1" xfId="0" applyNumberFormat="1" applyFill="1" applyBorder="1"/>
    <xf numFmtId="0" fontId="0" fillId="10" borderId="1" xfId="0" applyFill="1" applyBorder="1" applyAlignment="1">
      <alignment horizontal="center"/>
    </xf>
    <xf numFmtId="175" fontId="0" fillId="11" borderId="1" xfId="0" applyNumberFormat="1" applyFill="1" applyBorder="1"/>
    <xf numFmtId="175" fontId="0" fillId="11" borderId="1" xfId="1" applyNumberFormat="1" applyFont="1" applyFill="1" applyBorder="1"/>
    <xf numFmtId="2" fontId="0" fillId="0" borderId="1" xfId="1" applyNumberFormat="1" applyFont="1" applyFill="1" applyBorder="1"/>
    <xf numFmtId="2" fontId="0" fillId="3" borderId="1" xfId="1" applyNumberFormat="1" applyFont="1" applyFill="1" applyBorder="1"/>
    <xf numFmtId="168" fontId="0" fillId="11" borderId="1" xfId="1" applyNumberFormat="1" applyFont="1" applyFill="1" applyBorder="1"/>
    <xf numFmtId="2" fontId="0" fillId="11" borderId="1" xfId="1" applyNumberFormat="1" applyFont="1" applyFill="1" applyBorder="1"/>
    <xf numFmtId="168" fontId="0" fillId="3" borderId="1" xfId="1" applyNumberFormat="1" applyFont="1" applyFill="1" applyBorder="1"/>
    <xf numFmtId="167" fontId="0" fillId="11" borderId="1" xfId="1" applyNumberFormat="1" applyFont="1" applyFill="1" applyBorder="1"/>
    <xf numFmtId="0" fontId="8" fillId="10" borderId="0" xfId="0" applyFont="1" applyFill="1" applyAlignment="1">
      <alignment horizontal="left" vertical="center"/>
    </xf>
    <xf numFmtId="1" fontId="0" fillId="3" borderId="1" xfId="0" applyNumberFormat="1" applyFill="1" applyBorder="1"/>
    <xf numFmtId="0" fontId="268" fillId="0" borderId="1" xfId="0" applyFont="1" applyBorder="1" applyAlignment="1">
      <alignment horizontal="left" vertical="center" wrapText="1" indent="1"/>
    </xf>
    <xf numFmtId="0" fontId="8" fillId="10" borderId="1" xfId="0" applyFont="1" applyFill="1" applyBorder="1" applyAlignment="1">
      <alignment vertical="center"/>
    </xf>
    <xf numFmtId="9" fontId="3" fillId="11" borderId="0" xfId="1" applyFont="1" applyFill="1"/>
    <xf numFmtId="3" fontId="3" fillId="11" borderId="0" xfId="0" applyNumberFormat="1" applyFont="1" applyFill="1"/>
    <xf numFmtId="176" fontId="0" fillId="11" borderId="0" xfId="0" applyNumberFormat="1" applyFill="1"/>
    <xf numFmtId="43" fontId="0" fillId="11" borderId="0" xfId="20" applyFont="1" applyFill="1" applyBorder="1" applyAlignment="1">
      <alignment horizontal="right"/>
    </xf>
    <xf numFmtId="0" fontId="8" fillId="11" borderId="0" xfId="0" applyFont="1" applyFill="1" applyAlignment="1">
      <alignment horizontal="left" vertical="top" wrapText="1"/>
    </xf>
    <xf numFmtId="49" fontId="3" fillId="11" borderId="0" xfId="0" applyNumberFormat="1" applyFont="1" applyFill="1" applyAlignment="1">
      <alignment horizontal="center" vertical="top" wrapText="1"/>
    </xf>
    <xf numFmtId="176" fontId="0" fillId="11" borderId="1" xfId="0" applyNumberFormat="1" applyFill="1" applyBorder="1"/>
    <xf numFmtId="178" fontId="0" fillId="11" borderId="1" xfId="20" applyNumberFormat="1" applyFont="1" applyFill="1" applyBorder="1" applyAlignment="1">
      <alignment horizontal="right"/>
    </xf>
    <xf numFmtId="43" fontId="0" fillId="11" borderId="1" xfId="20" applyFont="1" applyFill="1" applyBorder="1" applyAlignment="1">
      <alignment horizontal="right"/>
    </xf>
    <xf numFmtId="177" fontId="0" fillId="11" borderId="1" xfId="20" applyNumberFormat="1" applyFont="1" applyFill="1" applyBorder="1" applyAlignment="1">
      <alignment vertical="center"/>
    </xf>
    <xf numFmtId="176" fontId="0" fillId="10" borderId="1" xfId="0" applyNumberFormat="1" applyFill="1" applyBorder="1"/>
    <xf numFmtId="43" fontId="0" fillId="10" borderId="1" xfId="20" applyFont="1" applyFill="1" applyBorder="1" applyAlignment="1">
      <alignment horizontal="right"/>
    </xf>
    <xf numFmtId="177" fontId="0" fillId="10" borderId="1" xfId="20" applyNumberFormat="1" applyFont="1" applyFill="1" applyBorder="1" applyAlignment="1">
      <alignment vertical="center"/>
    </xf>
    <xf numFmtId="178" fontId="0" fillId="0" borderId="1" xfId="0" applyNumberFormat="1" applyBorder="1" applyAlignment="1">
      <alignment horizontal="left" vertical="center"/>
    </xf>
    <xf numFmtId="178" fontId="0" fillId="0" borderId="1" xfId="20" applyNumberFormat="1" applyFont="1" applyFill="1" applyBorder="1" applyAlignment="1">
      <alignment horizontal="left" vertical="center"/>
    </xf>
    <xf numFmtId="178" fontId="0" fillId="3" borderId="1" xfId="20" applyNumberFormat="1" applyFont="1" applyFill="1" applyBorder="1" applyAlignment="1">
      <alignment horizontal="left" vertical="center"/>
    </xf>
    <xf numFmtId="0" fontId="8" fillId="0" borderId="1" xfId="0" applyFont="1" applyBorder="1" applyAlignment="1">
      <alignment horizontal="left" vertical="center" wrapText="1" indent="1"/>
    </xf>
    <xf numFmtId="178" fontId="0" fillId="3" borderId="1" xfId="0" applyNumberFormat="1" applyFill="1" applyBorder="1" applyAlignment="1">
      <alignment horizontal="left" vertical="center"/>
    </xf>
    <xf numFmtId="3" fontId="0" fillId="0" borderId="1" xfId="20" applyNumberFormat="1" applyFont="1" applyBorder="1" applyAlignment="1">
      <alignment vertical="center"/>
    </xf>
    <xf numFmtId="3" fontId="3" fillId="10" borderId="1" xfId="20" applyNumberFormat="1" applyFont="1" applyFill="1" applyBorder="1" applyAlignment="1">
      <alignment horizontal="right" vertical="center"/>
    </xf>
    <xf numFmtId="43" fontId="3" fillId="10" borderId="1" xfId="20" applyFont="1" applyFill="1" applyBorder="1" applyAlignment="1">
      <alignment horizontal="right" vertical="center"/>
    </xf>
    <xf numFmtId="178" fontId="3" fillId="10" borderId="1" xfId="20" applyNumberFormat="1" applyFont="1" applyFill="1" applyBorder="1" applyAlignment="1">
      <alignment horizontal="right" vertical="center"/>
    </xf>
    <xf numFmtId="0" fontId="49" fillId="17" borderId="0" xfId="0" applyFont="1" applyFill="1"/>
    <xf numFmtId="0" fontId="0" fillId="17" borderId="0" xfId="0" applyFill="1"/>
    <xf numFmtId="0" fontId="49" fillId="17" borderId="0" xfId="0" applyFont="1" applyFill="1" applyAlignment="1">
      <alignment horizontal="center" vertical="center"/>
    </xf>
    <xf numFmtId="0" fontId="49" fillId="17" borderId="0" xfId="0" applyFont="1" applyFill="1" applyAlignment="1">
      <alignment horizontal="left" vertical="center" wrapText="1"/>
    </xf>
    <xf numFmtId="185" fontId="0" fillId="11" borderId="0" xfId="0" applyNumberFormat="1" applyFill="1" applyAlignment="1">
      <alignment vertical="center"/>
    </xf>
    <xf numFmtId="185" fontId="3" fillId="11" borderId="0" xfId="0" applyNumberFormat="1" applyFont="1" applyFill="1" applyAlignment="1">
      <alignment vertical="center"/>
    </xf>
    <xf numFmtId="167" fontId="16" fillId="0" borderId="0" xfId="2" applyNumberFormat="1" applyFont="1"/>
    <xf numFmtId="171" fontId="16" fillId="0" borderId="2" xfId="2" applyNumberFormat="1" applyFont="1" applyBorder="1" applyAlignment="1">
      <alignment horizontal="right"/>
    </xf>
    <xf numFmtId="168" fontId="26" fillId="0" borderId="1" xfId="2" applyNumberFormat="1" applyFont="1" applyBorder="1" applyAlignment="1">
      <alignment vertical="center"/>
    </xf>
    <xf numFmtId="2" fontId="17" fillId="0" borderId="1" xfId="20" applyNumberFormat="1" applyFont="1" applyBorder="1" applyAlignment="1">
      <alignment horizontal="center" vertical="center"/>
    </xf>
    <xf numFmtId="0" fontId="0" fillId="17" borderId="0" xfId="1904" applyFont="1" applyFill="1"/>
    <xf numFmtId="266" fontId="64" fillId="127" borderId="0" xfId="2018" applyNumberFormat="1" applyFont="1" applyFill="1"/>
    <xf numFmtId="266" fontId="64" fillId="13" borderId="0" xfId="2018" applyNumberFormat="1" applyFont="1" applyFill="1"/>
    <xf numFmtId="266" fontId="64" fillId="3" borderId="0" xfId="2018" applyNumberFormat="1" applyFont="1" applyFill="1"/>
    <xf numFmtId="174" fontId="64" fillId="127" borderId="0" xfId="9" applyFont="1" applyFill="1" applyBorder="1" applyAlignment="1">
      <alignment horizontal="center" vertical="center"/>
    </xf>
    <xf numFmtId="174" fontId="64" fillId="13" borderId="0" xfId="9" applyFont="1" applyFill="1" applyBorder="1" applyAlignment="1">
      <alignment horizontal="center" vertical="center"/>
    </xf>
    <xf numFmtId="174" fontId="64" fillId="3" borderId="0" xfId="9" applyFont="1" applyFill="1" applyBorder="1" applyAlignment="1">
      <alignment horizontal="center" vertical="center"/>
    </xf>
    <xf numFmtId="0" fontId="84" fillId="0" borderId="0" xfId="2019"/>
    <xf numFmtId="223" fontId="0" fillId="19" borderId="0" xfId="2020" applyNumberFormat="1" applyFont="1" applyFill="1" applyAlignment="1" applyProtection="1">
      <alignment horizontal="center" vertical="center"/>
      <protection locked="0"/>
    </xf>
    <xf numFmtId="0" fontId="84" fillId="22" borderId="0" xfId="2019" applyFill="1" applyAlignment="1" applyProtection="1">
      <alignment horizontal="center"/>
      <protection locked="0"/>
    </xf>
    <xf numFmtId="0" fontId="269" fillId="22" borderId="0" xfId="2019" applyFont="1" applyFill="1" applyProtection="1">
      <protection locked="0"/>
    </xf>
    <xf numFmtId="0" fontId="84" fillId="22" borderId="0" xfId="2019" applyFill="1" applyProtection="1">
      <protection locked="0"/>
    </xf>
    <xf numFmtId="0" fontId="84" fillId="0" borderId="0" xfId="2019" applyProtection="1">
      <protection locked="0"/>
    </xf>
    <xf numFmtId="0" fontId="86" fillId="20" borderId="0" xfId="2019" applyFont="1" applyFill="1" applyAlignment="1">
      <alignment horizontal="center" vertical="center"/>
    </xf>
    <xf numFmtId="0" fontId="86" fillId="20" borderId="0" xfId="2019" applyFont="1" applyFill="1" applyAlignment="1">
      <alignment horizontal="center" vertical="center" wrapText="1"/>
    </xf>
    <xf numFmtId="0" fontId="86" fillId="20" borderId="0" xfId="2019" applyFont="1" applyFill="1" applyAlignment="1">
      <alignment vertical="center" wrapText="1"/>
    </xf>
    <xf numFmtId="0" fontId="84" fillId="0" borderId="0" xfId="2019" applyAlignment="1">
      <alignment horizontal="center"/>
    </xf>
    <xf numFmtId="0" fontId="84" fillId="0" borderId="0" xfId="2019" applyAlignment="1">
      <alignment vertical="center"/>
    </xf>
    <xf numFmtId="0" fontId="84" fillId="0" borderId="0" xfId="2019" applyAlignment="1">
      <alignment wrapText="1"/>
    </xf>
    <xf numFmtId="0" fontId="83" fillId="0" borderId="0" xfId="2019" applyFont="1"/>
    <xf numFmtId="0" fontId="83" fillId="0" borderId="0" xfId="2019" applyFont="1" applyAlignment="1">
      <alignment horizontal="left" vertical="center"/>
    </xf>
    <xf numFmtId="0" fontId="83" fillId="0" borderId="0" xfId="2019" applyFont="1" applyAlignment="1">
      <alignment horizontal="left" vertical="center" wrapText="1"/>
    </xf>
    <xf numFmtId="0" fontId="3" fillId="10" borderId="8" xfId="0" applyFont="1" applyFill="1" applyBorder="1" applyAlignment="1">
      <alignment vertical="center" wrapText="1"/>
    </xf>
    <xf numFmtId="0" fontId="28" fillId="10" borderId="12" xfId="0" applyFont="1" applyFill="1" applyBorder="1" applyAlignment="1">
      <alignment horizontal="center" vertical="center" wrapText="1"/>
    </xf>
    <xf numFmtId="0" fontId="3" fillId="10" borderId="8" xfId="0" applyFont="1" applyFill="1" applyBorder="1" applyAlignment="1">
      <alignment horizontal="center" vertical="center"/>
    </xf>
    <xf numFmtId="3" fontId="3" fillId="10" borderId="8" xfId="0" applyNumberFormat="1" applyFont="1" applyFill="1" applyBorder="1" applyAlignment="1">
      <alignment horizontal="center" vertical="center"/>
    </xf>
    <xf numFmtId="3" fontId="3" fillId="10" borderId="56" xfId="0" applyNumberFormat="1" applyFont="1" applyFill="1" applyBorder="1" applyAlignment="1">
      <alignment horizontal="center" vertical="center"/>
    </xf>
    <xf numFmtId="0" fontId="17" fillId="15" borderId="7" xfId="0" applyFont="1" applyFill="1" applyBorder="1" applyAlignment="1">
      <alignment horizontal="center" vertical="center"/>
    </xf>
    <xf numFmtId="3" fontId="17" fillId="0" borderId="7" xfId="0" applyNumberFormat="1" applyFont="1" applyBorder="1" applyAlignment="1">
      <alignment horizontal="center" vertical="center"/>
    </xf>
    <xf numFmtId="1" fontId="17" fillId="0" borderId="7" xfId="20" applyNumberFormat="1" applyFont="1" applyBorder="1" applyAlignment="1">
      <alignment horizontal="center" vertical="center"/>
    </xf>
    <xf numFmtId="0" fontId="17" fillId="0" borderId="0" xfId="0" applyFont="1" applyAlignment="1">
      <alignment horizontal="center" vertical="center"/>
    </xf>
    <xf numFmtId="1" fontId="17" fillId="0" borderId="0" xfId="20" applyNumberFormat="1" applyFont="1" applyFill="1" applyBorder="1" applyAlignment="1">
      <alignment horizontal="center" vertical="center"/>
    </xf>
    <xf numFmtId="0" fontId="6" fillId="0" borderId="0" xfId="0" applyFont="1" applyAlignment="1">
      <alignment vertical="center" wrapText="1"/>
    </xf>
    <xf numFmtId="0" fontId="42" fillId="0" borderId="0" xfId="0" applyFont="1" applyAlignment="1">
      <alignment vertical="center"/>
    </xf>
    <xf numFmtId="198" fontId="48" fillId="0" borderId="1" xfId="1" applyNumberFormat="1" applyFont="1" applyFill="1" applyBorder="1" applyAlignment="1">
      <alignment horizontal="center" vertical="center"/>
    </xf>
    <xf numFmtId="189" fontId="48" fillId="0" borderId="1" xfId="0" applyNumberFormat="1" applyFont="1" applyBorder="1" applyAlignment="1">
      <alignment horizontal="center" vertical="center"/>
    </xf>
    <xf numFmtId="176" fontId="48" fillId="0" borderId="1" xfId="0" applyNumberFormat="1" applyFont="1" applyBorder="1" applyAlignment="1">
      <alignment horizontal="center" vertical="center"/>
    </xf>
    <xf numFmtId="189" fontId="0" fillId="0" borderId="1" xfId="0" applyNumberFormat="1" applyBorder="1" applyAlignment="1">
      <alignment horizontal="center" vertical="center"/>
    </xf>
    <xf numFmtId="177" fontId="0" fillId="11" borderId="1" xfId="20" applyNumberFormat="1" applyFont="1" applyFill="1" applyBorder="1" applyAlignment="1">
      <alignment horizontal="right"/>
    </xf>
    <xf numFmtId="14" fontId="0" fillId="11" borderId="1" xfId="0" applyNumberFormat="1" applyFill="1" applyBorder="1" applyAlignment="1">
      <alignment horizontal="right" vertical="center"/>
    </xf>
    <xf numFmtId="0" fontId="0" fillId="25" borderId="0" xfId="0" applyFill="1"/>
    <xf numFmtId="178" fontId="0" fillId="25" borderId="0" xfId="20" applyNumberFormat="1" applyFont="1" applyFill="1" applyBorder="1"/>
    <xf numFmtId="175" fontId="0" fillId="25" borderId="0" xfId="1" applyNumberFormat="1" applyFont="1" applyFill="1" applyBorder="1" applyAlignment="1">
      <alignment horizontal="right"/>
    </xf>
    <xf numFmtId="177" fontId="0" fillId="25" borderId="0" xfId="20" applyNumberFormat="1" applyFont="1" applyFill="1" applyBorder="1"/>
    <xf numFmtId="175" fontId="0" fillId="25" borderId="0" xfId="1" applyNumberFormat="1" applyFont="1" applyFill="1" applyBorder="1"/>
    <xf numFmtId="0" fontId="8" fillId="0" borderId="0" xfId="0" applyFont="1" applyAlignment="1">
      <alignment horizontal="left" vertical="center" wrapText="1"/>
    </xf>
    <xf numFmtId="165" fontId="3" fillId="0" borderId="0" xfId="0" applyNumberFormat="1" applyFont="1" applyAlignment="1">
      <alignment horizontal="right" vertical="center"/>
    </xf>
    <xf numFmtId="0" fontId="8" fillId="3" borderId="13" xfId="0" applyFont="1" applyFill="1" applyBorder="1" applyAlignment="1">
      <alignment vertical="center" wrapText="1"/>
    </xf>
    <xf numFmtId="0" fontId="8" fillId="3" borderId="0" xfId="0" applyFont="1" applyFill="1" applyAlignment="1">
      <alignment horizontal="left" vertical="center" wrapText="1"/>
    </xf>
    <xf numFmtId="43" fontId="0" fillId="17" borderId="1" xfId="20" applyFont="1" applyFill="1" applyBorder="1" applyAlignment="1">
      <alignment horizontal="right"/>
    </xf>
    <xf numFmtId="165" fontId="6" fillId="4" borderId="0" xfId="0" applyNumberFormat="1" applyFont="1" applyFill="1" applyAlignment="1">
      <alignment horizontal="right" vertical="center"/>
    </xf>
    <xf numFmtId="171" fontId="18" fillId="11" borderId="1" xfId="2" applyNumberFormat="1" applyFont="1" applyFill="1" applyBorder="1" applyAlignment="1">
      <alignment horizontal="right"/>
    </xf>
    <xf numFmtId="0" fontId="0" fillId="0" borderId="0" xfId="25" applyFont="1"/>
    <xf numFmtId="0" fontId="0" fillId="0" borderId="0" xfId="25" applyFont="1" applyAlignment="1">
      <alignment horizontal="right"/>
    </xf>
    <xf numFmtId="195" fontId="1" fillId="0" borderId="0" xfId="25" applyNumberFormat="1"/>
    <xf numFmtId="41" fontId="1" fillId="0" borderId="0" xfId="25" applyNumberFormat="1"/>
    <xf numFmtId="0" fontId="82" fillId="0" borderId="0" xfId="25" applyFont="1"/>
    <xf numFmtId="0" fontId="3" fillId="0" borderId="0" xfId="25" applyFont="1" applyAlignment="1">
      <alignment horizontal="center" wrapText="1"/>
    </xf>
    <xf numFmtId="0" fontId="3" fillId="0" borderId="0" xfId="25" applyFont="1" applyAlignment="1">
      <alignment horizontal="left"/>
    </xf>
    <xf numFmtId="166" fontId="272" fillId="20" borderId="0" xfId="24" applyFont="1" applyFill="1" applyBorder="1" applyAlignment="1">
      <alignment horizontal="left" vertical="center" indent="1"/>
    </xf>
    <xf numFmtId="166" fontId="272" fillId="0" borderId="0" xfId="24" applyFont="1" applyFill="1" applyBorder="1" applyAlignment="1">
      <alignment horizontal="left" vertical="center" indent="1"/>
    </xf>
    <xf numFmtId="176" fontId="272" fillId="0" borderId="0" xfId="2" applyNumberFormat="1" applyFont="1" applyAlignment="1">
      <alignment horizontal="right" vertical="center" wrapText="1" indent="1"/>
    </xf>
    <xf numFmtId="166" fontId="272" fillId="0" borderId="0" xfId="24" applyFont="1" applyFill="1" applyBorder="1" applyAlignment="1">
      <alignment vertical="center"/>
    </xf>
    <xf numFmtId="0" fontId="64" fillId="29" borderId="29" xfId="0" applyFont="1" applyFill="1" applyBorder="1" applyAlignment="1">
      <alignment horizontal="center" vertical="center"/>
    </xf>
    <xf numFmtId="0" fontId="64" fillId="29" borderId="33" xfId="0" applyFont="1" applyFill="1" applyBorder="1" applyAlignment="1">
      <alignment horizontal="center" vertical="center"/>
    </xf>
    <xf numFmtId="0" fontId="64" fillId="29" borderId="55" xfId="0" applyFont="1" applyFill="1" applyBorder="1" applyAlignment="1">
      <alignment horizontal="center" vertical="center"/>
    </xf>
    <xf numFmtId="0" fontId="64" fillId="0" borderId="29" xfId="0" applyFont="1" applyBorder="1" applyAlignment="1">
      <alignment horizontal="center" vertical="center"/>
    </xf>
    <xf numFmtId="0" fontId="64" fillId="0" borderId="33" xfId="0" applyFont="1" applyBorder="1" applyAlignment="1">
      <alignment horizontal="center" vertical="center"/>
    </xf>
    <xf numFmtId="0" fontId="64" fillId="0" borderId="55" xfId="0" applyFont="1" applyBorder="1" applyAlignment="1">
      <alignment horizontal="center" vertical="center"/>
    </xf>
    <xf numFmtId="0" fontId="26" fillId="3" borderId="0" xfId="0" applyFont="1" applyFill="1" applyAlignment="1">
      <alignment horizontal="left" vertical="center" wrapText="1"/>
    </xf>
    <xf numFmtId="0" fontId="14" fillId="0" borderId="10" xfId="0" applyFont="1" applyBorder="1" applyAlignment="1">
      <alignment horizontal="center" vertical="center"/>
    </xf>
    <xf numFmtId="0" fontId="14" fillId="0" borderId="0" xfId="0" applyFont="1" applyAlignment="1">
      <alignment horizontal="left" vertical="center" wrapText="1"/>
    </xf>
    <xf numFmtId="0" fontId="64" fillId="0" borderId="0" xfId="0" applyFont="1" applyAlignment="1">
      <alignment horizontal="left" vertical="top" wrapText="1"/>
    </xf>
    <xf numFmtId="0" fontId="64" fillId="17" borderId="37" xfId="0" applyFont="1" applyFill="1" applyBorder="1" applyAlignment="1">
      <alignment horizontal="left" vertical="top" wrapText="1"/>
    </xf>
    <xf numFmtId="0" fontId="64" fillId="17" borderId="0" xfId="0" applyFont="1" applyFill="1" applyAlignment="1">
      <alignment horizontal="left" vertical="top" wrapText="1"/>
    </xf>
    <xf numFmtId="0" fontId="64" fillId="17" borderId="10" xfId="0" applyFont="1" applyFill="1" applyBorder="1" applyAlignment="1">
      <alignment horizontal="left" vertical="top" wrapText="1"/>
    </xf>
    <xf numFmtId="0" fontId="0" fillId="0" borderId="0" xfId="0" applyAlignment="1">
      <alignment horizontal="left" wrapText="1"/>
    </xf>
    <xf numFmtId="0" fontId="54" fillId="0" borderId="0" xfId="2" applyFont="1" applyAlignment="1">
      <alignment horizontal="center" vertical="center" wrapText="1"/>
    </xf>
    <xf numFmtId="0" fontId="0" fillId="0" borderId="0" xfId="25" applyFont="1" applyAlignment="1">
      <alignment horizontal="center" vertical="center" wrapText="1"/>
    </xf>
    <xf numFmtId="0" fontId="1" fillId="0" borderId="0" xfId="25" applyAlignment="1">
      <alignment horizontal="center" vertical="center" wrapText="1"/>
    </xf>
    <xf numFmtId="0" fontId="1" fillId="0" borderId="0" xfId="25" applyAlignment="1">
      <alignment horizontal="center" vertical="center"/>
    </xf>
    <xf numFmtId="0" fontId="0" fillId="18" borderId="0" xfId="25" applyFont="1" applyFill="1" applyAlignment="1">
      <alignment horizontal="center" vertical="center"/>
    </xf>
    <xf numFmtId="0" fontId="1" fillId="18" borderId="0" xfId="25" applyFill="1" applyAlignment="1">
      <alignment horizontal="center" vertical="center"/>
    </xf>
    <xf numFmtId="0" fontId="3" fillId="13" borderId="1" xfId="0" applyFont="1" applyFill="1" applyBorder="1" applyAlignment="1">
      <alignment horizontal="center" vertical="center" wrapText="1"/>
    </xf>
    <xf numFmtId="0" fontId="3" fillId="13" borderId="6"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0" fillId="0" borderId="1" xfId="0" applyBorder="1" applyAlignment="1">
      <alignment horizontal="left" vertical="center" wrapText="1"/>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8" fillId="0" borderId="1" xfId="0" applyFont="1" applyBorder="1" applyAlignment="1">
      <alignment horizontal="left" vertical="center" wrapText="1"/>
    </xf>
    <xf numFmtId="0" fontId="8" fillId="3" borderId="12"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3" xfId="0" applyFont="1" applyBorder="1" applyAlignment="1">
      <alignment horizontal="center" vertical="center" wrapText="1"/>
    </xf>
    <xf numFmtId="49" fontId="0" fillId="10" borderId="1" xfId="0" applyNumberFormat="1" applyFill="1" applyBorder="1" applyAlignment="1">
      <alignment horizontal="center" vertical="center"/>
    </xf>
    <xf numFmtId="0" fontId="8" fillId="3" borderId="13" xfId="0" applyFont="1" applyFill="1" applyBorder="1" applyAlignment="1">
      <alignment horizontal="left" vertical="center" wrapText="1"/>
    </xf>
    <xf numFmtId="0" fontId="8" fillId="3" borderId="12" xfId="0" applyFont="1" applyFill="1" applyBorder="1" applyAlignment="1">
      <alignment horizontal="center" vertical="center" wrapText="1"/>
    </xf>
    <xf numFmtId="0" fontId="8" fillId="3" borderId="13" xfId="0" applyFont="1" applyFill="1" applyBorder="1" applyAlignment="1">
      <alignment horizontal="center" vertical="center" wrapText="1"/>
    </xf>
    <xf numFmtId="0" fontId="8" fillId="3" borderId="8" xfId="0" applyFont="1" applyFill="1" applyBorder="1" applyAlignment="1">
      <alignment horizontal="center" vertical="center" wrapText="1"/>
    </xf>
    <xf numFmtId="49" fontId="0" fillId="10" borderId="1" xfId="0" applyNumberFormat="1" applyFill="1" applyBorder="1" applyAlignment="1">
      <alignment horizontal="center" vertical="top"/>
    </xf>
    <xf numFmtId="0" fontId="8" fillId="0" borderId="7" xfId="0" applyFont="1" applyBorder="1" applyAlignment="1">
      <alignment horizontal="left" vertical="center" wrapText="1"/>
    </xf>
    <xf numFmtId="0" fontId="8" fillId="0" borderId="6" xfId="0" applyFont="1" applyBorder="1" applyAlignment="1">
      <alignment horizontal="left" vertical="center" wrapText="1"/>
    </xf>
    <xf numFmtId="0" fontId="8" fillId="0" borderId="3" xfId="0" applyFont="1" applyBorder="1" applyAlignment="1">
      <alignment horizontal="left" vertical="center" wrapText="1"/>
    </xf>
    <xf numFmtId="0" fontId="8" fillId="3" borderId="1" xfId="0" applyFont="1" applyFill="1" applyBorder="1" applyAlignment="1">
      <alignment horizontal="center" vertical="center" wrapText="1"/>
    </xf>
    <xf numFmtId="49" fontId="3" fillId="10" borderId="37" xfId="0" applyNumberFormat="1" applyFont="1" applyFill="1" applyBorder="1" applyAlignment="1">
      <alignment horizontal="center" vertical="center"/>
    </xf>
    <xf numFmtId="49" fontId="3" fillId="10"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49" fontId="3" fillId="10" borderId="13" xfId="0" applyNumberFormat="1" applyFont="1" applyFill="1" applyBorder="1" applyAlignment="1">
      <alignment horizontal="center" vertical="center"/>
    </xf>
    <xf numFmtId="0" fontId="0" fillId="11" borderId="0" xfId="0" applyFill="1" applyAlignment="1">
      <alignment horizontal="left" vertical="center" wrapText="1"/>
    </xf>
    <xf numFmtId="49" fontId="3" fillId="10" borderId="1" xfId="0" applyNumberFormat="1" applyFont="1" applyFill="1" applyBorder="1" applyAlignment="1">
      <alignment horizontal="center" vertical="top"/>
    </xf>
    <xf numFmtId="49" fontId="3" fillId="10" borderId="1" xfId="0" applyNumberFormat="1" applyFont="1" applyFill="1" applyBorder="1" applyAlignment="1">
      <alignment horizontal="center" vertical="top" wrapText="1"/>
    </xf>
    <xf numFmtId="0" fontId="3" fillId="10" borderId="1" xfId="0" applyFont="1" applyFill="1" applyBorder="1" applyAlignment="1">
      <alignment horizontal="center" vertical="top" wrapText="1"/>
    </xf>
    <xf numFmtId="0" fontId="3" fillId="13" borderId="0" xfId="0" applyFont="1" applyFill="1" applyAlignment="1">
      <alignment horizontal="center"/>
    </xf>
    <xf numFmtId="0" fontId="83" fillId="0" borderId="0" xfId="2" applyFont="1" applyAlignment="1">
      <alignment horizontal="center"/>
    </xf>
    <xf numFmtId="0" fontId="8" fillId="0" borderId="10" xfId="2" applyFont="1" applyBorder="1" applyAlignment="1">
      <alignment horizontal="right"/>
    </xf>
    <xf numFmtId="0" fontId="8" fillId="10" borderId="7" xfId="2" applyFont="1" applyFill="1" applyBorder="1" applyAlignment="1">
      <alignment horizontal="center"/>
    </xf>
    <xf numFmtId="0" fontId="8" fillId="10" borderId="6" xfId="2" applyFont="1" applyFill="1" applyBorder="1" applyAlignment="1">
      <alignment horizontal="center"/>
    </xf>
    <xf numFmtId="0" fontId="53" fillId="0" borderId="0" xfId="2" applyFont="1" applyAlignment="1">
      <alignment horizontal="center" vertical="center"/>
    </xf>
    <xf numFmtId="0" fontId="83" fillId="0" borderId="0" xfId="2" applyFont="1" applyAlignment="1">
      <alignment horizontal="center" vertical="center"/>
    </xf>
    <xf numFmtId="0" fontId="12" fillId="28" borderId="7" xfId="2" applyFill="1" applyBorder="1" applyAlignment="1">
      <alignment horizontal="center"/>
    </xf>
    <xf numFmtId="0" fontId="12" fillId="28" borderId="6" xfId="2" applyFill="1" applyBorder="1" applyAlignment="1">
      <alignment horizontal="center"/>
    </xf>
    <xf numFmtId="0" fontId="12" fillId="28" borderId="3" xfId="2" applyFill="1" applyBorder="1" applyAlignment="1">
      <alignment horizontal="center"/>
    </xf>
    <xf numFmtId="0" fontId="12" fillId="0" borderId="1" xfId="2" applyBorder="1" applyAlignment="1">
      <alignment horizontal="center" vertical="center"/>
    </xf>
    <xf numFmtId="0" fontId="12" fillId="0" borderId="1" xfId="2" applyBorder="1" applyAlignment="1">
      <alignment horizontal="center" vertical="center" wrapText="1"/>
    </xf>
    <xf numFmtId="0" fontId="260" fillId="0" borderId="126" xfId="2018" applyFont="1" applyBorder="1" applyAlignment="1">
      <alignment horizontal="center" vertical="center" wrapText="1"/>
    </xf>
    <xf numFmtId="0" fontId="75" fillId="0" borderId="40" xfId="2018" applyFont="1" applyBorder="1"/>
    <xf numFmtId="0" fontId="260" fillId="0" borderId="112" xfId="2018" applyFont="1" applyBorder="1" applyAlignment="1">
      <alignment horizontal="center" vertical="center" wrapText="1"/>
    </xf>
    <xf numFmtId="0" fontId="75" fillId="0" borderId="1" xfId="2018" applyFont="1" applyBorder="1"/>
    <xf numFmtId="0" fontId="75" fillId="0" borderId="12" xfId="2018" applyFont="1" applyBorder="1"/>
    <xf numFmtId="0" fontId="260" fillId="0" borderId="112" xfId="2018" applyFont="1" applyBorder="1" applyAlignment="1">
      <alignment horizontal="center" vertical="center"/>
    </xf>
    <xf numFmtId="0" fontId="260" fillId="0" borderId="61" xfId="2018" applyFont="1" applyBorder="1" applyAlignment="1">
      <alignment horizontal="center" vertical="center"/>
    </xf>
    <xf numFmtId="0" fontId="75" fillId="0" borderId="65" xfId="2018" applyFont="1" applyBorder="1"/>
    <xf numFmtId="0" fontId="75" fillId="0" borderId="63" xfId="2018" applyFont="1" applyBorder="1"/>
    <xf numFmtId="0" fontId="163" fillId="0" borderId="125" xfId="2018" applyFont="1" applyBorder="1" applyAlignment="1">
      <alignment horizontal="center" vertical="center" wrapText="1"/>
    </xf>
    <xf numFmtId="0" fontId="75" fillId="0" borderId="124" xfId="2018" applyFont="1" applyBorder="1" applyAlignment="1">
      <alignment horizontal="center" vertical="center" wrapText="1"/>
    </xf>
    <xf numFmtId="0" fontId="75" fillId="0" borderId="123" xfId="2018" applyFont="1" applyBorder="1" applyAlignment="1">
      <alignment horizontal="center" vertical="center" wrapText="1"/>
    </xf>
    <xf numFmtId="0" fontId="64" fillId="0" borderId="0" xfId="2018" applyFont="1" applyAlignment="1">
      <alignment horizontal="left" wrapText="1"/>
    </xf>
    <xf numFmtId="0" fontId="260" fillId="0" borderId="1" xfId="2018" applyFont="1" applyBorder="1" applyAlignment="1">
      <alignment horizontal="center" vertical="center" textRotation="90"/>
    </xf>
    <xf numFmtId="0" fontId="75" fillId="0" borderId="67" xfId="2018" applyFont="1" applyBorder="1" applyAlignment="1">
      <alignment horizontal="center" vertical="center" textRotation="90"/>
    </xf>
    <xf numFmtId="0" fontId="163" fillId="0" borderId="64" xfId="2018" applyFont="1" applyBorder="1" applyAlignment="1">
      <alignment horizontal="center" vertical="center" wrapText="1"/>
    </xf>
    <xf numFmtId="0" fontId="75" fillId="0" borderId="66" xfId="2018" applyFont="1" applyBorder="1" applyAlignment="1">
      <alignment horizontal="center" vertical="center" wrapText="1"/>
    </xf>
    <xf numFmtId="0" fontId="163" fillId="0" borderId="1" xfId="2018" applyFont="1" applyBorder="1" applyAlignment="1">
      <alignment horizontal="center" vertical="center" wrapText="1"/>
    </xf>
    <xf numFmtId="0" fontId="75" fillId="0" borderId="67" xfId="2018" applyFont="1" applyBorder="1" applyAlignment="1">
      <alignment horizontal="center" vertical="center" wrapText="1"/>
    </xf>
    <xf numFmtId="0" fontId="163" fillId="0" borderId="65" xfId="2018" applyFont="1" applyBorder="1" applyAlignment="1">
      <alignment horizontal="center" vertical="center" wrapText="1"/>
    </xf>
    <xf numFmtId="0" fontId="75" fillId="0" borderId="68" xfId="2018" applyFont="1" applyBorder="1" applyAlignment="1">
      <alignment horizontal="center" vertical="center" wrapText="1"/>
    </xf>
    <xf numFmtId="0" fontId="260" fillId="0" borderId="64" xfId="2018" applyFont="1" applyBorder="1" applyAlignment="1">
      <alignment horizontal="center" vertical="center" textRotation="90"/>
    </xf>
    <xf numFmtId="0" fontId="75" fillId="0" borderId="66" xfId="2018" applyFont="1" applyBorder="1" applyAlignment="1">
      <alignment horizontal="center" vertical="center" textRotation="90"/>
    </xf>
    <xf numFmtId="0" fontId="75" fillId="0" borderId="33" xfId="2018" applyFont="1" applyBorder="1" applyAlignment="1">
      <alignment horizontal="center" vertical="center" wrapText="1"/>
    </xf>
    <xf numFmtId="0" fontId="260" fillId="0" borderId="65" xfId="2018" applyFont="1" applyBorder="1" applyAlignment="1">
      <alignment horizontal="center" vertical="center" textRotation="90"/>
    </xf>
    <xf numFmtId="0" fontId="75" fillId="0" borderId="68" xfId="2018" applyFont="1" applyBorder="1" applyAlignment="1">
      <alignment horizontal="center" vertical="center" textRotation="90"/>
    </xf>
    <xf numFmtId="0" fontId="163" fillId="0" borderId="119" xfId="2018" applyFont="1" applyBorder="1" applyAlignment="1">
      <alignment horizontal="center" vertical="center" wrapText="1"/>
    </xf>
    <xf numFmtId="0" fontId="75" fillId="0" borderId="115" xfId="2018" applyFont="1" applyBorder="1" applyAlignment="1">
      <alignment horizontal="center" vertical="center" wrapText="1"/>
    </xf>
    <xf numFmtId="0" fontId="75" fillId="0" borderId="117" xfId="2018" applyFont="1" applyBorder="1" applyAlignment="1">
      <alignment horizontal="center" vertical="center" wrapText="1"/>
    </xf>
    <xf numFmtId="0" fontId="260" fillId="0" borderId="63" xfId="2018" applyFont="1" applyBorder="1" applyAlignment="1">
      <alignment horizontal="center" vertical="center" textRotation="90"/>
    </xf>
    <xf numFmtId="0" fontId="75" fillId="0" borderId="116" xfId="2018" applyFont="1" applyBorder="1" applyAlignment="1">
      <alignment horizontal="center" vertical="center" textRotation="90"/>
    </xf>
    <xf numFmtId="0" fontId="260" fillId="0" borderId="12" xfId="2018" applyFont="1" applyBorder="1" applyAlignment="1">
      <alignment horizontal="center" vertical="center" textRotation="90"/>
    </xf>
    <xf numFmtId="0" fontId="75" fillId="0" borderId="13" xfId="2018" applyFont="1" applyBorder="1" applyAlignment="1">
      <alignment horizontal="center" vertical="center" textRotation="90"/>
    </xf>
    <xf numFmtId="0" fontId="163" fillId="0" borderId="82" xfId="2018" applyFont="1" applyBorder="1" applyAlignment="1">
      <alignment horizontal="center" vertical="center" wrapText="1"/>
    </xf>
    <xf numFmtId="0" fontId="163" fillId="0" borderId="6" xfId="2018" applyFont="1" applyBorder="1" applyAlignment="1">
      <alignment horizontal="center" vertical="center" wrapText="1"/>
    </xf>
    <xf numFmtId="0" fontId="75" fillId="0" borderId="1" xfId="2018" applyFont="1" applyBorder="1" applyAlignment="1">
      <alignment horizontal="center" vertical="center" wrapText="1"/>
    </xf>
    <xf numFmtId="0" fontId="163" fillId="0" borderId="7" xfId="2018" applyFont="1" applyBorder="1" applyAlignment="1">
      <alignment horizontal="center" vertical="center" wrapText="1"/>
    </xf>
    <xf numFmtId="0" fontId="75" fillId="0" borderId="118" xfId="2018" applyFont="1" applyBorder="1" applyAlignment="1">
      <alignment horizontal="center" vertical="center" wrapText="1"/>
    </xf>
    <xf numFmtId="0" fontId="163" fillId="0" borderId="58" xfId="2018" applyFont="1" applyBorder="1" applyAlignment="1">
      <alignment horizontal="center" vertical="center" wrapText="1"/>
    </xf>
    <xf numFmtId="0" fontId="75" fillId="0" borderId="112" xfId="2018" applyFont="1" applyBorder="1" applyAlignment="1">
      <alignment horizontal="center" vertical="center" wrapText="1"/>
    </xf>
    <xf numFmtId="0" fontId="75" fillId="0" borderId="61" xfId="2018" applyFont="1" applyBorder="1" applyAlignment="1">
      <alignment wrapText="1"/>
    </xf>
    <xf numFmtId="0" fontId="163" fillId="0" borderId="122" xfId="2018" applyFont="1" applyBorder="1" applyAlignment="1">
      <alignment horizontal="center" vertical="center" wrapText="1"/>
    </xf>
    <xf numFmtId="0" fontId="163" fillId="0" borderId="121" xfId="2018" applyFont="1" applyBorder="1" applyAlignment="1">
      <alignment horizontal="center" vertical="center" wrapText="1"/>
    </xf>
    <xf numFmtId="0" fontId="163" fillId="0" borderId="120" xfId="2018" applyFont="1" applyBorder="1" applyAlignment="1">
      <alignment horizontal="center" vertical="center" wrapText="1"/>
    </xf>
    <xf numFmtId="0" fontId="75" fillId="0" borderId="112" xfId="2018" applyFont="1" applyBorder="1"/>
    <xf numFmtId="0" fontId="75" fillId="0" borderId="61" xfId="2018" applyFont="1" applyBorder="1"/>
    <xf numFmtId="0" fontId="260" fillId="0" borderId="62" xfId="2018" applyFont="1" applyBorder="1" applyAlignment="1">
      <alignment horizontal="center" vertical="center" textRotation="90"/>
    </xf>
    <xf numFmtId="0" fontId="75" fillId="0" borderId="44" xfId="2018" applyFont="1" applyBorder="1" applyAlignment="1">
      <alignment horizontal="center" vertical="center" textRotation="90"/>
    </xf>
    <xf numFmtId="0" fontId="15" fillId="7" borderId="4" xfId="5" applyFont="1" applyFill="1" applyBorder="1" applyAlignment="1">
      <alignment horizontal="center" vertical="center" wrapText="1"/>
    </xf>
    <xf numFmtId="0" fontId="15" fillId="7" borderId="11" xfId="5" applyFont="1" applyFill="1" applyBorder="1" applyAlignment="1">
      <alignment horizontal="center" vertical="center" wrapText="1"/>
    </xf>
    <xf numFmtId="0" fontId="15" fillId="5" borderId="4" xfId="5" applyFont="1" applyFill="1" applyBorder="1" applyAlignment="1">
      <alignment horizontal="center" vertical="center" wrapText="1"/>
    </xf>
    <xf numFmtId="0" fontId="15" fillId="5" borderId="11" xfId="5" applyFont="1" applyFill="1" applyBorder="1" applyAlignment="1">
      <alignment horizontal="center" vertical="center" wrapText="1"/>
    </xf>
    <xf numFmtId="0" fontId="25" fillId="8" borderId="9" xfId="2" applyFont="1" applyFill="1" applyBorder="1" applyAlignment="1">
      <alignment horizontal="center"/>
    </xf>
    <xf numFmtId="0" fontId="3" fillId="0" borderId="1" xfId="0" applyFont="1" applyBorder="1" applyAlignment="1">
      <alignment horizontal="center" vertical="center" textRotation="90"/>
    </xf>
    <xf numFmtId="0" fontId="3" fillId="0" borderId="7" xfId="0" applyFont="1" applyBorder="1" applyAlignment="1">
      <alignment horizontal="center" vertical="center" wrapText="1"/>
    </xf>
    <xf numFmtId="0" fontId="42" fillId="0" borderId="1" xfId="0" applyFont="1" applyBorder="1" applyAlignment="1">
      <alignment horizontal="center" vertical="center"/>
    </xf>
    <xf numFmtId="0" fontId="6" fillId="0" borderId="1" xfId="0" applyFont="1" applyBorder="1" applyAlignment="1">
      <alignment horizontal="center" vertical="center" wrapText="1"/>
    </xf>
    <xf numFmtId="2" fontId="3" fillId="0" borderId="1" xfId="0" applyNumberFormat="1" applyFont="1" applyBorder="1" applyAlignment="1">
      <alignment horizontal="center" vertical="center" textRotation="90"/>
    </xf>
    <xf numFmtId="0" fontId="3" fillId="0" borderId="1" xfId="0" applyFont="1" applyBorder="1" applyAlignment="1">
      <alignment horizontal="center" vertical="center" wrapText="1"/>
    </xf>
    <xf numFmtId="0" fontId="8" fillId="0" borderId="1" xfId="0" applyFont="1" applyBorder="1" applyAlignment="1">
      <alignment horizontal="center" vertical="center" wrapText="1"/>
    </xf>
    <xf numFmtId="49" fontId="0" fillId="10" borderId="37" xfId="0" applyNumberFormat="1" applyFill="1" applyBorder="1" applyAlignment="1">
      <alignment horizontal="center" vertical="center"/>
    </xf>
    <xf numFmtId="49" fontId="0" fillId="10" borderId="0" xfId="0" applyNumberFormat="1" applyFill="1" applyAlignment="1">
      <alignment horizontal="center" vertical="center"/>
    </xf>
    <xf numFmtId="49" fontId="0" fillId="10" borderId="22" xfId="0" applyNumberFormat="1" applyFill="1" applyBorder="1" applyAlignment="1">
      <alignment horizontal="center" vertical="center"/>
    </xf>
    <xf numFmtId="49" fontId="0" fillId="10" borderId="23" xfId="0" applyNumberFormat="1" applyFill="1" applyBorder="1" applyAlignment="1">
      <alignment horizontal="center" vertical="center"/>
    </xf>
    <xf numFmtId="49" fontId="0" fillId="10" borderId="22" xfId="0" applyNumberFormat="1" applyFill="1" applyBorder="1" applyAlignment="1">
      <alignment horizontal="center" vertical="top"/>
    </xf>
    <xf numFmtId="49" fontId="0" fillId="10" borderId="23" xfId="0" applyNumberFormat="1" applyFill="1" applyBorder="1" applyAlignment="1">
      <alignment horizontal="center" vertical="top"/>
    </xf>
    <xf numFmtId="49" fontId="3" fillId="10" borderId="1" xfId="0" applyNumberFormat="1" applyFont="1" applyFill="1" applyBorder="1" applyAlignment="1">
      <alignment horizontal="center" vertical="center"/>
    </xf>
    <xf numFmtId="49" fontId="3" fillId="10" borderId="37" xfId="0" applyNumberFormat="1" applyFont="1" applyFill="1" applyBorder="1" applyAlignment="1">
      <alignment horizontal="center" vertical="top"/>
    </xf>
    <xf numFmtId="49" fontId="3" fillId="10" borderId="0" xfId="0" applyNumberFormat="1" applyFont="1" applyFill="1" applyAlignment="1">
      <alignment horizontal="center" vertical="top"/>
    </xf>
    <xf numFmtId="49" fontId="0" fillId="10" borderId="12" xfId="0" applyNumberFormat="1" applyFill="1" applyBorder="1" applyAlignment="1">
      <alignment horizontal="center" vertical="center"/>
    </xf>
    <xf numFmtId="49" fontId="0" fillId="10" borderId="13" xfId="0" applyNumberFormat="1" applyFill="1" applyBorder="1" applyAlignment="1">
      <alignment horizontal="center" vertical="center"/>
    </xf>
    <xf numFmtId="0" fontId="0" fillId="9" borderId="0" xfId="0" applyFill="1" applyAlignment="1">
      <alignment horizontal="center" vertical="center"/>
    </xf>
    <xf numFmtId="49" fontId="0" fillId="10" borderId="8" xfId="0" applyNumberForma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0" fontId="8" fillId="10" borderId="1" xfId="0" applyFont="1" applyFill="1" applyBorder="1" applyAlignment="1">
      <alignment horizontal="left" vertical="center" wrapText="1"/>
    </xf>
    <xf numFmtId="0" fontId="8" fillId="10" borderId="1" xfId="0" applyFont="1" applyFill="1" applyBorder="1" applyAlignment="1">
      <alignment horizontal="center" vertical="center" wrapText="1"/>
    </xf>
    <xf numFmtId="177" fontId="0" fillId="10" borderId="37" xfId="20" applyNumberFormat="1" applyFont="1" applyFill="1" applyBorder="1" applyAlignment="1">
      <alignment horizontal="center" vertical="center"/>
    </xf>
    <xf numFmtId="177" fontId="0" fillId="10" borderId="22" xfId="20" applyNumberFormat="1" applyFont="1" applyFill="1" applyBorder="1" applyAlignment="1">
      <alignment horizontal="center" vertical="center"/>
    </xf>
    <xf numFmtId="0" fontId="8" fillId="10" borderId="7" xfId="0" applyFont="1" applyFill="1" applyBorder="1" applyAlignment="1">
      <alignment horizontal="center" vertical="center" wrapText="1"/>
    </xf>
    <xf numFmtId="0" fontId="8" fillId="10" borderId="6" xfId="0" applyFont="1" applyFill="1" applyBorder="1" applyAlignment="1">
      <alignment horizontal="center" vertical="center" wrapText="1"/>
    </xf>
    <xf numFmtId="0" fontId="8" fillId="10" borderId="3" xfId="0" applyFont="1" applyFill="1" applyBorder="1" applyAlignment="1">
      <alignment horizontal="center" vertical="center" wrapText="1"/>
    </xf>
    <xf numFmtId="0" fontId="0" fillId="10" borderId="12" xfId="0" applyFill="1" applyBorder="1" applyAlignment="1">
      <alignment horizontal="center"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3" fillId="10" borderId="8" xfId="0" applyNumberFormat="1" applyFont="1" applyFill="1" applyBorder="1" applyAlignment="1">
      <alignment horizontal="center" vertical="center"/>
    </xf>
    <xf numFmtId="0" fontId="42" fillId="0" borderId="56" xfId="0" applyFont="1" applyBorder="1" applyAlignment="1">
      <alignment horizontal="center" vertical="center"/>
    </xf>
    <xf numFmtId="0" fontId="42" fillId="0" borderId="10" xfId="0" applyFont="1" applyBorder="1" applyAlignment="1">
      <alignment horizontal="center" vertical="center"/>
    </xf>
    <xf numFmtId="0" fontId="17" fillId="15" borderId="1" xfId="0" applyFont="1" applyFill="1" applyBorder="1" applyAlignment="1">
      <alignment horizontal="center" vertical="center"/>
    </xf>
    <xf numFmtId="176" fontId="17" fillId="0" borderId="1" xfId="0" applyNumberFormat="1" applyFont="1" applyBorder="1" applyAlignment="1">
      <alignment horizontal="center" vertical="center"/>
    </xf>
    <xf numFmtId="0" fontId="6" fillId="0" borderId="7" xfId="0" applyFont="1" applyBorder="1" applyAlignment="1">
      <alignment horizontal="center" vertical="center" wrapText="1"/>
    </xf>
    <xf numFmtId="0" fontId="42" fillId="0" borderId="7" xfId="0" applyFont="1" applyBorder="1" applyAlignment="1">
      <alignment horizontal="center" vertical="center"/>
    </xf>
    <xf numFmtId="0" fontId="8" fillId="0" borderId="1" xfId="0" applyFont="1" applyBorder="1" applyAlignment="1">
      <alignment horizontal="left" vertical="center" indent="6"/>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8" xfId="0" applyBorder="1" applyAlignment="1">
      <alignment horizontal="left" vertical="center" wrapText="1"/>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99" fillId="0" borderId="7" xfId="0" applyFont="1" applyBorder="1" applyAlignment="1">
      <alignment horizontal="left" vertical="center" wrapText="1"/>
    </xf>
    <xf numFmtId="0" fontId="99" fillId="0" borderId="6" xfId="0" applyFont="1" applyBorder="1" applyAlignment="1">
      <alignment horizontal="left" vertical="center" wrapText="1"/>
    </xf>
    <xf numFmtId="0" fontId="99" fillId="0" borderId="6" xfId="0" applyFont="1" applyBorder="1"/>
    <xf numFmtId="0" fontId="99" fillId="0" borderId="3" xfId="0" applyFont="1" applyBorder="1"/>
    <xf numFmtId="0" fontId="0" fillId="25" borderId="1" xfId="0" applyFill="1" applyBorder="1" applyAlignment="1">
      <alignment horizontal="left" vertical="center" wrapText="1"/>
    </xf>
    <xf numFmtId="0" fontId="0" fillId="0" borderId="57" xfId="0" applyBorder="1" applyAlignment="1">
      <alignment horizontal="center" vertical="center" wrapText="1"/>
    </xf>
    <xf numFmtId="0" fontId="0" fillId="0" borderId="37" xfId="0" applyBorder="1" applyAlignment="1">
      <alignment horizontal="center" vertical="center" wrapText="1"/>
    </xf>
    <xf numFmtId="0" fontId="0" fillId="0" borderId="22" xfId="0" applyBorder="1" applyAlignment="1">
      <alignment horizontal="center" vertical="center" wrapText="1"/>
    </xf>
    <xf numFmtId="0" fontId="0" fillId="0" borderId="14" xfId="0" applyBorder="1" applyAlignment="1">
      <alignment horizontal="center" vertical="center" wrapText="1"/>
    </xf>
    <xf numFmtId="0" fontId="0" fillId="0" borderId="0" xfId="0" applyAlignment="1">
      <alignment horizontal="center" vertical="center" wrapText="1"/>
    </xf>
    <xf numFmtId="0" fontId="0" fillId="0" borderId="23" xfId="0" applyBorder="1" applyAlignment="1">
      <alignment horizontal="center" vertical="center" wrapText="1"/>
    </xf>
    <xf numFmtId="0" fontId="0" fillId="0" borderId="56" xfId="0" applyBorder="1" applyAlignment="1">
      <alignment horizontal="center" vertical="center" wrapText="1"/>
    </xf>
    <xf numFmtId="0" fontId="0" fillId="0" borderId="10" xfId="0" applyBorder="1" applyAlignment="1">
      <alignment horizontal="center" vertical="center" wrapText="1"/>
    </xf>
    <xf numFmtId="0" fontId="0" fillId="0" borderId="35" xfId="0" applyBorder="1" applyAlignment="1">
      <alignment horizontal="center" vertical="center" wrapText="1"/>
    </xf>
    <xf numFmtId="0" fontId="8" fillId="11" borderId="1" xfId="0" applyFont="1" applyFill="1" applyBorder="1" applyAlignment="1">
      <alignment horizontal="left" vertical="center" wrapText="1"/>
    </xf>
    <xf numFmtId="0" fontId="8" fillId="11" borderId="12" xfId="0" applyFont="1" applyFill="1" applyBorder="1" applyAlignment="1">
      <alignment horizontal="left" vertical="center" wrapText="1"/>
    </xf>
    <xf numFmtId="0" fontId="76" fillId="27" borderId="60" xfId="19" applyFont="1" applyFill="1" applyBorder="1" applyAlignment="1">
      <alignment horizontal="center" vertical="center" wrapText="1"/>
    </xf>
    <xf numFmtId="0" fontId="76" fillId="27" borderId="57" xfId="19" applyFont="1" applyFill="1" applyBorder="1" applyAlignment="1">
      <alignment horizontal="center" vertical="center" wrapText="1"/>
    </xf>
    <xf numFmtId="0" fontId="76" fillId="27" borderId="59" xfId="19" applyFont="1" applyFill="1" applyBorder="1" applyAlignment="1">
      <alignment horizontal="center" vertical="center" wrapText="1"/>
    </xf>
    <xf numFmtId="0" fontId="76" fillId="27" borderId="12" xfId="19" applyFont="1" applyFill="1" applyBorder="1" applyAlignment="1">
      <alignment horizontal="center" vertical="center" wrapText="1"/>
    </xf>
    <xf numFmtId="0" fontId="76" fillId="27" borderId="61" xfId="19" applyFont="1" applyFill="1" applyBorder="1" applyAlignment="1">
      <alignment horizontal="center" vertical="center" wrapText="1"/>
    </xf>
    <xf numFmtId="0" fontId="76" fillId="27" borderId="63" xfId="19" applyFont="1" applyFill="1" applyBorder="1" applyAlignment="1">
      <alignment horizontal="center" vertical="center" wrapText="1"/>
    </xf>
    <xf numFmtId="0" fontId="0" fillId="27" borderId="58" xfId="19" applyFont="1" applyFill="1" applyBorder="1" applyAlignment="1">
      <alignment horizontal="center" vertical="center" wrapText="1"/>
    </xf>
    <xf numFmtId="0" fontId="77" fillId="27" borderId="64" xfId="19" applyFont="1" applyFill="1" applyBorder="1" applyAlignment="1">
      <alignment horizontal="center" vertical="center" wrapText="1"/>
    </xf>
    <xf numFmtId="0" fontId="0" fillId="27" borderId="59" xfId="19" applyFont="1" applyFill="1" applyBorder="1" applyAlignment="1">
      <alignment horizontal="center" vertical="center" wrapText="1"/>
    </xf>
    <xf numFmtId="0" fontId="77" fillId="27" borderId="1" xfId="19" applyFont="1" applyFill="1" applyBorder="1" applyAlignment="1">
      <alignment horizontal="center" vertical="center" wrapText="1"/>
    </xf>
    <xf numFmtId="0" fontId="76" fillId="27" borderId="58" xfId="19" applyFont="1" applyFill="1" applyBorder="1" applyAlignment="1">
      <alignment horizontal="center" vertical="center" wrapText="1"/>
    </xf>
    <xf numFmtId="0" fontId="76" fillId="27" borderId="62" xfId="19" applyFont="1" applyFill="1" applyBorder="1" applyAlignment="1">
      <alignment horizontal="center" vertical="center" wrapText="1"/>
    </xf>
    <xf numFmtId="0" fontId="76" fillId="27" borderId="30" xfId="19" applyFont="1" applyFill="1" applyBorder="1" applyAlignment="1">
      <alignment horizontal="center" wrapText="1"/>
    </xf>
    <xf numFmtId="0" fontId="76" fillId="27" borderId="8" xfId="19" applyFont="1" applyFill="1" applyBorder="1" applyAlignment="1">
      <alignment horizontal="center" wrapText="1"/>
    </xf>
    <xf numFmtId="0" fontId="0" fillId="27" borderId="59" xfId="0" applyFill="1" applyBorder="1" applyAlignment="1">
      <alignment horizontal="center" vertical="center"/>
    </xf>
    <xf numFmtId="0" fontId="0" fillId="27" borderId="61" xfId="0" applyFill="1" applyBorder="1" applyAlignment="1">
      <alignment horizontal="center" vertical="center"/>
    </xf>
    <xf numFmtId="0" fontId="0" fillId="0" borderId="29" xfId="0" applyBorder="1" applyAlignment="1">
      <alignment horizontal="center" vertical="center" wrapText="1"/>
    </xf>
    <xf numFmtId="0" fontId="0" fillId="0" borderId="32" xfId="0" applyBorder="1" applyAlignment="1">
      <alignment horizontal="center" vertical="center" wrapText="1"/>
    </xf>
    <xf numFmtId="0" fontId="0" fillId="0" borderId="39" xfId="0" applyBorder="1" applyAlignment="1">
      <alignment horizontal="center" vertical="center" wrapText="1"/>
    </xf>
    <xf numFmtId="0" fontId="0" fillId="0" borderId="33" xfId="0" applyBorder="1" applyAlignment="1">
      <alignment horizontal="center" vertical="center" wrapText="1"/>
    </xf>
    <xf numFmtId="0" fontId="0" fillId="0" borderId="41" xfId="0" applyBorder="1" applyAlignment="1">
      <alignment horizontal="center" vertical="center" wrapText="1"/>
    </xf>
    <xf numFmtId="0" fontId="0" fillId="0" borderId="55" xfId="0" applyBorder="1" applyAlignment="1">
      <alignment horizontal="center" vertical="center" wrapText="1"/>
    </xf>
    <xf numFmtId="0" fontId="0" fillId="0" borderId="24" xfId="0" applyBorder="1" applyAlignment="1">
      <alignment horizontal="center" vertical="center" wrapText="1"/>
    </xf>
    <xf numFmtId="0" fontId="0" fillId="0" borderId="47" xfId="0" applyBorder="1" applyAlignment="1">
      <alignment horizontal="center" vertical="center" wrapText="1"/>
    </xf>
    <xf numFmtId="0" fontId="0" fillId="27" borderId="61" xfId="19" applyFont="1" applyFill="1" applyBorder="1" applyAlignment="1">
      <alignment horizontal="center" vertical="center" wrapText="1"/>
    </xf>
    <xf numFmtId="0" fontId="77" fillId="27" borderId="65" xfId="19" applyFont="1" applyFill="1"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8" xfId="0" applyBorder="1" applyAlignment="1">
      <alignment horizontal="center" vertical="center" wrapText="1"/>
    </xf>
    <xf numFmtId="0" fontId="2" fillId="8" borderId="0" xfId="0" applyFont="1" applyFill="1" applyAlignment="1">
      <alignment horizontal="center"/>
    </xf>
    <xf numFmtId="0" fontId="0" fillId="0" borderId="1" xfId="0" applyBorder="1" applyAlignment="1">
      <alignment horizontal="center" vertical="center" wrapText="1"/>
    </xf>
    <xf numFmtId="0" fontId="2" fillId="8" borderId="0" xfId="0" applyFont="1" applyFill="1" applyAlignment="1">
      <alignment horizontal="center" vertical="center"/>
    </xf>
    <xf numFmtId="4" fontId="82" fillId="28" borderId="29" xfId="0" applyNumberFormat="1" applyFont="1" applyFill="1" applyBorder="1" applyAlignment="1">
      <alignment horizontal="center"/>
    </xf>
    <xf numFmtId="4" fontId="82" fillId="28" borderId="32" xfId="0" applyNumberFormat="1" applyFont="1" applyFill="1" applyBorder="1" applyAlignment="1">
      <alignment horizontal="center"/>
    </xf>
    <xf numFmtId="4" fontId="82" fillId="28" borderId="39" xfId="0" applyNumberFormat="1" applyFont="1" applyFill="1" applyBorder="1" applyAlignment="1">
      <alignment horizontal="center"/>
    </xf>
    <xf numFmtId="0" fontId="0" fillId="19" borderId="41" xfId="0" applyFill="1" applyBorder="1" applyAlignment="1">
      <alignment horizontal="center" vertical="center"/>
    </xf>
    <xf numFmtId="0" fontId="0" fillId="19" borderId="42" xfId="0" applyFill="1" applyBorder="1" applyAlignment="1">
      <alignment horizontal="center" vertical="center"/>
    </xf>
    <xf numFmtId="4" fontId="82" fillId="19" borderId="29" xfId="0" applyNumberFormat="1" applyFont="1" applyFill="1" applyBorder="1" applyAlignment="1">
      <alignment horizontal="center" vertical="center"/>
    </xf>
    <xf numFmtId="4" fontId="82" fillId="19" borderId="32" xfId="0" applyNumberFormat="1" applyFont="1" applyFill="1" applyBorder="1" applyAlignment="1">
      <alignment horizontal="center" vertical="center"/>
    </xf>
    <xf numFmtId="4" fontId="82" fillId="19" borderId="39" xfId="0" applyNumberFormat="1" applyFont="1" applyFill="1" applyBorder="1" applyAlignment="1">
      <alignment horizontal="center" vertical="center"/>
    </xf>
    <xf numFmtId="0" fontId="0" fillId="17" borderId="29" xfId="0" applyFill="1" applyBorder="1" applyAlignment="1">
      <alignment horizontal="center" vertical="center"/>
    </xf>
    <xf numFmtId="0" fontId="0" fillId="17" borderId="55" xfId="0" applyFill="1" applyBorder="1" applyAlignment="1">
      <alignment horizontal="center" vertical="center"/>
    </xf>
    <xf numFmtId="4" fontId="53" fillId="17" borderId="33" xfId="0" applyNumberFormat="1" applyFont="1" applyFill="1" applyBorder="1" applyAlignment="1">
      <alignment horizontal="center" vertical="center"/>
    </xf>
    <xf numFmtId="4" fontId="53" fillId="17" borderId="0" xfId="0" applyNumberFormat="1" applyFont="1" applyFill="1" applyAlignment="1">
      <alignment horizontal="center" vertical="center"/>
    </xf>
    <xf numFmtId="175" fontId="0" fillId="25" borderId="1" xfId="1" applyNumberFormat="1" applyFont="1" applyFill="1" applyBorder="1" applyAlignment="1">
      <alignment horizontal="right"/>
    </xf>
    <xf numFmtId="0" fontId="15" fillId="7" borderId="5" xfId="5" applyFont="1" applyFill="1" applyBorder="1" applyAlignment="1">
      <alignment horizontal="center" vertical="center" wrapText="1"/>
    </xf>
    <xf numFmtId="0" fontId="15" fillId="5" borderId="5" xfId="5" applyFont="1" applyFill="1" applyBorder="1" applyAlignment="1">
      <alignment horizontal="center" vertical="center" wrapText="1"/>
    </xf>
    <xf numFmtId="168" fontId="42" fillId="11" borderId="7" xfId="0" applyNumberFormat="1" applyFont="1" applyFill="1" applyBorder="1" applyAlignment="1">
      <alignment horizontal="center" vertical="center"/>
    </xf>
    <xf numFmtId="168" fontId="17" fillId="11" borderId="6" xfId="0" applyNumberFormat="1" applyFont="1" applyFill="1" applyBorder="1" applyAlignment="1">
      <alignment horizontal="center" vertical="center"/>
    </xf>
    <xf numFmtId="168" fontId="17" fillId="11" borderId="3" xfId="0" applyNumberFormat="1" applyFont="1" applyFill="1" applyBorder="1" applyAlignment="1">
      <alignment horizontal="center" vertical="center"/>
    </xf>
    <xf numFmtId="0" fontId="38" fillId="11" borderId="7" xfId="0" applyFont="1" applyFill="1" applyBorder="1" applyAlignment="1">
      <alignment horizontal="center" vertical="center"/>
    </xf>
    <xf numFmtId="0" fontId="38" fillId="11" borderId="6" xfId="0" applyFont="1" applyFill="1" applyBorder="1" applyAlignment="1">
      <alignment horizontal="center" vertical="center"/>
    </xf>
    <xf numFmtId="0" fontId="38" fillId="11" borderId="3" xfId="0" applyFont="1" applyFill="1" applyBorder="1" applyAlignment="1">
      <alignment horizontal="center" vertical="center"/>
    </xf>
    <xf numFmtId="0" fontId="42" fillId="11" borderId="7" xfId="0" applyFont="1" applyFill="1" applyBorder="1" applyAlignment="1">
      <alignment horizontal="center" vertical="center"/>
    </xf>
    <xf numFmtId="0" fontId="42" fillId="11" borderId="6" xfId="0" applyFont="1" applyFill="1" applyBorder="1" applyAlignment="1">
      <alignment horizontal="center" vertical="center"/>
    </xf>
    <xf numFmtId="0" fontId="42" fillId="11" borderId="3" xfId="0" applyFont="1" applyFill="1" applyBorder="1" applyAlignment="1">
      <alignment horizontal="center" vertical="center"/>
    </xf>
    <xf numFmtId="168" fontId="42" fillId="0" borderId="7" xfId="0" applyNumberFormat="1" applyFont="1" applyBorder="1" applyAlignment="1">
      <alignment horizontal="center" vertical="center"/>
    </xf>
    <xf numFmtId="168" fontId="42" fillId="0" borderId="6" xfId="0" applyNumberFormat="1" applyFont="1" applyBorder="1" applyAlignment="1">
      <alignment horizontal="center" vertical="center"/>
    </xf>
    <xf numFmtId="168" fontId="42" fillId="0" borderId="3" xfId="0" applyNumberFormat="1" applyFont="1" applyBorder="1" applyAlignment="1">
      <alignment horizontal="center" vertical="center"/>
    </xf>
    <xf numFmtId="168" fontId="17" fillId="11" borderId="7" xfId="0" applyNumberFormat="1" applyFont="1" applyFill="1" applyBorder="1" applyAlignment="1">
      <alignment horizontal="center" vertical="center"/>
    </xf>
    <xf numFmtId="0" fontId="42" fillId="0" borderId="6" xfId="0" applyFont="1" applyBorder="1" applyAlignment="1">
      <alignment horizontal="center" vertical="center"/>
    </xf>
    <xf numFmtId="0" fontId="42" fillId="0" borderId="3" xfId="0" applyFont="1" applyBorder="1" applyAlignment="1">
      <alignment horizontal="center" vertical="center"/>
    </xf>
    <xf numFmtId="0" fontId="17" fillId="0" borderId="7" xfId="0" applyFont="1" applyBorder="1" applyAlignment="1">
      <alignment horizontal="center" vertical="center"/>
    </xf>
    <xf numFmtId="0" fontId="17" fillId="0" borderId="6" xfId="0" applyFont="1" applyBorder="1" applyAlignment="1">
      <alignment horizontal="center" vertical="center"/>
    </xf>
    <xf numFmtId="0" fontId="17" fillId="0" borderId="3" xfId="0" applyFont="1" applyBorder="1" applyAlignment="1">
      <alignment horizontal="center" vertical="center"/>
    </xf>
    <xf numFmtId="0" fontId="8" fillId="0" borderId="12" xfId="0" applyFont="1" applyBorder="1" applyAlignment="1">
      <alignment horizontal="left" vertical="center" wrapText="1"/>
    </xf>
    <xf numFmtId="0" fontId="0" fillId="11" borderId="0" xfId="19" applyFont="1" applyFill="1" applyAlignment="1">
      <alignment horizontal="center" vertical="center" wrapText="1"/>
    </xf>
    <xf numFmtId="0" fontId="77" fillId="11" borderId="0" xfId="19" applyFont="1" applyFill="1" applyAlignment="1">
      <alignment horizontal="center" vertical="center" wrapText="1"/>
    </xf>
    <xf numFmtId="0" fontId="0" fillId="11" borderId="0" xfId="0" applyFill="1" applyAlignment="1">
      <alignment horizontal="center" vertical="center"/>
    </xf>
    <xf numFmtId="0" fontId="0" fillId="11" borderId="0" xfId="0" applyFill="1" applyAlignment="1">
      <alignment horizontal="center" vertical="center" wrapText="1"/>
    </xf>
    <xf numFmtId="0" fontId="0" fillId="25" borderId="7" xfId="0" applyFill="1" applyBorder="1" applyAlignment="1">
      <alignment horizontal="center" vertical="center" wrapText="1"/>
    </xf>
    <xf numFmtId="0" fontId="0" fillId="25" borderId="6" xfId="0" applyFill="1" applyBorder="1" applyAlignment="1">
      <alignment horizontal="center" vertical="center" wrapText="1"/>
    </xf>
    <xf numFmtId="0" fontId="0" fillId="25" borderId="3" xfId="0" applyFill="1" applyBorder="1" applyAlignment="1">
      <alignment horizontal="center" vertical="center" wrapText="1"/>
    </xf>
    <xf numFmtId="0" fontId="2" fillId="13" borderId="0" xfId="0" applyFont="1" applyFill="1" applyAlignment="1">
      <alignment horizontal="center"/>
    </xf>
    <xf numFmtId="0" fontId="3" fillId="11" borderId="0" xfId="0" applyFont="1" applyFill="1" applyAlignment="1">
      <alignment horizontal="center" vertical="top" wrapText="1"/>
    </xf>
    <xf numFmtId="0" fontId="2" fillId="11" borderId="0" xfId="0" applyFont="1" applyFill="1" applyAlignment="1">
      <alignment horizontal="center" vertical="center"/>
    </xf>
    <xf numFmtId="4" fontId="82" fillId="11" borderId="0" xfId="0" applyNumberFormat="1" applyFont="1" applyFill="1" applyAlignment="1">
      <alignment horizontal="center"/>
    </xf>
    <xf numFmtId="4" fontId="82" fillId="11" borderId="0" xfId="0" applyNumberFormat="1" applyFont="1" applyFill="1" applyAlignment="1">
      <alignment horizontal="center" vertical="center"/>
    </xf>
    <xf numFmtId="4" fontId="53" fillId="11" borderId="0" xfId="0" applyNumberFormat="1" applyFont="1" applyFill="1" applyAlignment="1">
      <alignment horizontal="center" vertical="center"/>
    </xf>
    <xf numFmtId="0" fontId="3" fillId="11" borderId="0" xfId="0" applyFont="1" applyFill="1" applyAlignment="1">
      <alignment horizontal="center" vertical="center" wrapText="1"/>
    </xf>
    <xf numFmtId="0" fontId="25" fillId="11" borderId="0" xfId="2" applyFont="1" applyFill="1" applyAlignment="1">
      <alignment horizontal="center"/>
    </xf>
    <xf numFmtId="0" fontId="6" fillId="0" borderId="57"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5" xfId="0" applyFont="1" applyBorder="1" applyAlignment="1">
      <alignment horizontal="center" vertical="center" wrapText="1"/>
    </xf>
    <xf numFmtId="0" fontId="8" fillId="0" borderId="7" xfId="0" applyFont="1" applyBorder="1" applyAlignment="1">
      <alignment horizontal="left" vertical="top" wrapText="1"/>
    </xf>
    <xf numFmtId="0" fontId="8" fillId="0" borderId="6" xfId="0" applyFont="1" applyBorder="1" applyAlignment="1">
      <alignment horizontal="left" vertical="top" wrapText="1"/>
    </xf>
    <xf numFmtId="0" fontId="8" fillId="0" borderId="3" xfId="0" applyFont="1" applyBorder="1" applyAlignment="1">
      <alignment horizontal="left" vertical="top" wrapText="1"/>
    </xf>
    <xf numFmtId="3" fontId="0" fillId="0" borderId="7" xfId="0" applyNumberFormat="1" applyBorder="1" applyAlignment="1">
      <alignment horizontal="center" vertical="center"/>
    </xf>
    <xf numFmtId="3" fontId="0" fillId="0" borderId="3" xfId="0" applyNumberFormat="1" applyBorder="1" applyAlignment="1">
      <alignment horizontal="center" vertical="center"/>
    </xf>
    <xf numFmtId="0" fontId="8" fillId="11" borderId="7" xfId="0" applyFont="1" applyFill="1" applyBorder="1" applyAlignment="1">
      <alignment horizontal="center" vertical="center"/>
    </xf>
    <xf numFmtId="0" fontId="8" fillId="11" borderId="6" xfId="0" applyFont="1" applyFill="1" applyBorder="1" applyAlignment="1">
      <alignment horizontal="center" vertical="center"/>
    </xf>
    <xf numFmtId="0" fontId="8" fillId="11" borderId="3" xfId="0" applyFont="1" applyFill="1" applyBorder="1" applyAlignment="1">
      <alignment horizontal="center" vertical="center"/>
    </xf>
    <xf numFmtId="0" fontId="0" fillId="11" borderId="1" xfId="0" applyFill="1" applyBorder="1" applyAlignment="1">
      <alignment horizontal="left" vertical="center" wrapText="1"/>
    </xf>
    <xf numFmtId="49" fontId="262" fillId="122" borderId="12" xfId="0" applyNumberFormat="1" applyFont="1" applyFill="1" applyBorder="1" applyAlignment="1">
      <alignment horizontal="center" vertical="top"/>
    </xf>
    <xf numFmtId="49" fontId="262" fillId="122" borderId="13" xfId="0" applyNumberFormat="1" applyFont="1" applyFill="1" applyBorder="1" applyAlignment="1">
      <alignment horizontal="center" vertical="top"/>
    </xf>
    <xf numFmtId="49" fontId="262" fillId="122" borderId="8" xfId="0" applyNumberFormat="1" applyFont="1" applyFill="1" applyBorder="1" applyAlignment="1">
      <alignment horizontal="center" vertical="top"/>
    </xf>
    <xf numFmtId="49" fontId="262" fillId="122" borderId="1" xfId="0" applyNumberFormat="1" applyFont="1" applyFill="1" applyBorder="1" applyAlignment="1">
      <alignment horizontal="center" vertical="top"/>
    </xf>
    <xf numFmtId="0" fontId="27" fillId="121" borderId="0" xfId="0" applyFont="1" applyFill="1" applyAlignment="1">
      <alignment horizontal="left" vertical="center" wrapText="1"/>
    </xf>
    <xf numFmtId="0" fontId="262" fillId="126" borderId="0" xfId="0" applyFont="1" applyFill="1" applyAlignment="1">
      <alignment horizontal="center"/>
    </xf>
    <xf numFmtId="0" fontId="91" fillId="11" borderId="128" xfId="2" applyFont="1" applyFill="1" applyBorder="1" applyAlignment="1">
      <alignment horizontal="center"/>
    </xf>
    <xf numFmtId="0" fontId="91" fillId="11" borderId="0" xfId="2" applyFont="1" applyFill="1" applyAlignment="1">
      <alignment horizontal="center"/>
    </xf>
    <xf numFmtId="0" fontId="53" fillId="2" borderId="6" xfId="0" applyFont="1" applyFill="1" applyBorder="1" applyAlignment="1">
      <alignment horizontal="center"/>
    </xf>
    <xf numFmtId="3" fontId="42" fillId="0" borderId="1" xfId="0" applyNumberFormat="1" applyFont="1" applyBorder="1" applyAlignment="1">
      <alignment horizontal="center" vertical="center"/>
    </xf>
    <xf numFmtId="0" fontId="3" fillId="0" borderId="14" xfId="0" applyFont="1" applyBorder="1" applyAlignment="1">
      <alignment horizontal="left" wrapText="1"/>
    </xf>
    <xf numFmtId="0" fontId="0" fillId="0" borderId="0" xfId="0"/>
    <xf numFmtId="0" fontId="3" fillId="0" borderId="57" xfId="0" applyFont="1" applyBorder="1" applyAlignment="1">
      <alignment horizontal="left" wrapText="1"/>
    </xf>
    <xf numFmtId="0" fontId="0" fillId="0" borderId="37" xfId="0" applyBorder="1" applyAlignment="1">
      <alignment wrapText="1"/>
    </xf>
    <xf numFmtId="0" fontId="0" fillId="0" borderId="22" xfId="0" applyBorder="1" applyAlignment="1">
      <alignment wrapText="1"/>
    </xf>
    <xf numFmtId="0" fontId="58" fillId="15" borderId="1" xfId="31" applyFont="1" applyFill="1" applyBorder="1" applyAlignment="1">
      <alignment horizontal="center" vertical="center"/>
    </xf>
    <xf numFmtId="0" fontId="19" fillId="15" borderId="3" xfId="31" applyFont="1" applyFill="1" applyBorder="1" applyAlignment="1">
      <alignment horizontal="center" vertical="center"/>
    </xf>
    <xf numFmtId="0" fontId="89" fillId="15" borderId="1" xfId="31" applyFont="1" applyFill="1" applyBorder="1" applyAlignment="1">
      <alignment horizontal="center" vertical="center"/>
    </xf>
    <xf numFmtId="0" fontId="46" fillId="18" borderId="7" xfId="0" applyFont="1" applyFill="1" applyBorder="1" applyAlignment="1">
      <alignment horizontal="center" vertical="center" wrapText="1" readingOrder="1"/>
    </xf>
    <xf numFmtId="0" fontId="46" fillId="18" borderId="6" xfId="0" applyFont="1" applyFill="1" applyBorder="1" applyAlignment="1">
      <alignment horizontal="center" vertical="center" wrapText="1" readingOrder="1"/>
    </xf>
    <xf numFmtId="0" fontId="46" fillId="18" borderId="3" xfId="0" applyFont="1" applyFill="1" applyBorder="1" applyAlignment="1">
      <alignment horizontal="center" vertical="center" wrapText="1" readingOrder="1"/>
    </xf>
    <xf numFmtId="0" fontId="46" fillId="17" borderId="7" xfId="0" applyFont="1" applyFill="1" applyBorder="1" applyAlignment="1">
      <alignment horizontal="center" vertical="center" wrapText="1" readingOrder="1"/>
    </xf>
    <xf numFmtId="0" fontId="46" fillId="17" borderId="6" xfId="0" applyFont="1" applyFill="1" applyBorder="1" applyAlignment="1">
      <alignment horizontal="center" vertical="center" wrapText="1" readingOrder="1"/>
    </xf>
    <xf numFmtId="0" fontId="46" fillId="17" borderId="3" xfId="0" applyFont="1" applyFill="1" applyBorder="1" applyAlignment="1">
      <alignment horizontal="center" vertical="center" wrapText="1" readingOrder="1"/>
    </xf>
    <xf numFmtId="0" fontId="45" fillId="11" borderId="1" xfId="0" applyFont="1" applyFill="1" applyBorder="1" applyAlignment="1">
      <alignment horizontal="center" vertical="center" wrapText="1" readingOrder="1"/>
    </xf>
    <xf numFmtId="0" fontId="45" fillId="11" borderId="12" xfId="0" applyFont="1" applyFill="1" applyBorder="1" applyAlignment="1">
      <alignment horizontal="center" vertical="center" wrapText="1" readingOrder="1"/>
    </xf>
    <xf numFmtId="0" fontId="45" fillId="11" borderId="8" xfId="0" applyFont="1" applyFill="1" applyBorder="1" applyAlignment="1">
      <alignment horizontal="center" vertical="center" wrapText="1" readingOrder="1"/>
    </xf>
  </cellXfs>
  <cellStyles count="2021">
    <cellStyle name=" 1" xfId="1691" xr:uid="{00000000-0005-0000-0000-000000000000}"/>
    <cellStyle name="_" xfId="35" xr:uid="{00000000-0005-0000-0000-000001000000}"/>
    <cellStyle name="_ ННП" xfId="36" xr:uid="{00000000-0005-0000-0000-000002000000}"/>
    <cellStyle name="_ ННП_DIF_1_ТНК_03 от мая-04 от июля" xfId="37" xr:uid="{00000000-0005-0000-0000-000003000000}"/>
    <cellStyle name="_ ННП_DIF_3_декабрь_02" xfId="38" xr:uid="{00000000-0005-0000-0000-000004000000}"/>
    <cellStyle name="_ ННП_DIF_3_декабрь_02_к презентации1" xfId="39" xr:uid="{00000000-0005-0000-0000-000005000000}"/>
    <cellStyle name="_ ННП_DIF_3_декабрь_02_к презентации1(19_03_03)" xfId="40" xr:uid="{00000000-0005-0000-0000-000006000000}"/>
    <cellStyle name="_ ННП_DIF-1" xfId="41" xr:uid="{00000000-0005-0000-0000-000007000000}"/>
    <cellStyle name="_ ННП_DIF-2_INV_декабрь_03" xfId="42" xr:uid="{00000000-0005-0000-0000-000008000000}"/>
    <cellStyle name="_ ННП_Translator" xfId="43" xr:uid="{00000000-0005-0000-0000-000009000000}"/>
    <cellStyle name="_ ННП_ДляГраф_2 (2)" xfId="44" xr:uid="{00000000-0005-0000-0000-00000A000000}"/>
    <cellStyle name="_ ННП_модули  (осн+рез+ОПР)" xfId="45" xr:uid="{00000000-0005-0000-0000-00000B000000}"/>
    <cellStyle name="_ ННП_Приложение по добыче " xfId="46" xr:uid="{00000000-0005-0000-0000-00000C000000}"/>
    <cellStyle name="_ ННП_Свод 05.05" xfId="47" xr:uid="{00000000-0005-0000-0000-00000D000000}"/>
    <cellStyle name="_ ННП_Свод 30.06" xfId="48" xr:uid="{00000000-0005-0000-0000-00000E000000}"/>
    <cellStyle name="_ ННП_Свод проектов 2004 от 04_02_04модули(коррект 09_02)" xfId="49" xr:uid="{00000000-0005-0000-0000-00000F000000}"/>
    <cellStyle name="_ ННП_свод ТНК все" xfId="50" xr:uid="{00000000-0005-0000-0000-000010000000}"/>
    <cellStyle name="_ ННП_Слайды к отчету 27.02" xfId="51" xr:uid="{00000000-0005-0000-0000-000011000000}"/>
    <cellStyle name="_ ННП_Сокращенный вариант от 02_10" xfId="52" xr:uid="{00000000-0005-0000-0000-000012000000}"/>
    <cellStyle name="_ ННП_Сравнение КПЭ 2001-2004 (разные варианты 2003 г.)" xfId="53" xr:uid="{00000000-0005-0000-0000-000013000000}"/>
    <cellStyle name="_ ННП_тнк (с 2003 г) (для през Блока)" xfId="54" xr:uid="{00000000-0005-0000-0000-000014000000}"/>
    <cellStyle name="____Исполнение Бюджета НВ филиала май к отправке" xfId="56" xr:uid="{00000000-0005-0000-0000-000016000000}"/>
    <cellStyle name="____Отчёт НВ филиала апрель2003" xfId="57" xr:uid="{00000000-0005-0000-0000-000017000000}"/>
    <cellStyle name="____Отчёт НВ филиала июнь 2003" xfId="58" xr:uid="{00000000-0005-0000-0000-000018000000}"/>
    <cellStyle name="_(Major Projects) 13-Jun-07_values" xfId="55" xr:uid="{00000000-0005-0000-0000-000015000000}"/>
    <cellStyle name="_~1310411" xfId="59" xr:uid="{00000000-0005-0000-0000-000019000000}"/>
    <cellStyle name="_~2170998" xfId="60" xr:uid="{00000000-0005-0000-0000-00001A000000}"/>
    <cellStyle name="_01Sep2002" xfId="61" xr:uid="{00000000-0005-0000-0000-00001B000000}"/>
    <cellStyle name="_03  Восток-07" xfId="1692" xr:uid="{00000000-0005-0000-0000-00001C000000}"/>
    <cellStyle name="_20 years outlook" xfId="62" xr:uid="{00000000-0005-0000-0000-00001D000000}"/>
    <cellStyle name="_2002 actual" xfId="63" xr:uid="{00000000-0005-0000-0000-00001E000000}"/>
    <cellStyle name="_2003_2004_Technology_Budget_Addit_items" xfId="64" xr:uid="{00000000-0005-0000-0000-00001F000000}"/>
    <cellStyle name="_2004 New Well Drilling Field Lists (well test)" xfId="65" xr:uid="{00000000-0005-0000-0000-000020000000}"/>
    <cellStyle name="_2004 Reservoirs" xfId="66" xr:uid="{00000000-0005-0000-0000-000021000000}"/>
    <cellStyle name="_2004 исправ ФОТ" xfId="67" xr:uid="{00000000-0005-0000-0000-000022000000}"/>
    <cellStyle name="_2004 исправ.10.38xls" xfId="68" xr:uid="{00000000-0005-0000-0000-000023000000}"/>
    <cellStyle name="_2006 Plan Assumptions vUNIV12.08.05" xfId="69" xr:uid="{00000000-0005-0000-0000-000024000000}"/>
    <cellStyle name="_2007 год расчет фонда" xfId="70" xr:uid="{00000000-0005-0000-0000-000025000000}"/>
    <cellStyle name="_2008 Bus Plan Reserves Forecast (rev 25)" xfId="71" xr:uid="{00000000-0005-0000-0000-000026000000}"/>
    <cellStyle name="_2008 FYP Submission (15-July-08)" xfId="72" xr:uid="{00000000-0005-0000-0000-000027000000}"/>
    <cellStyle name="_2008-2009" xfId="73" xr:uid="{00000000-0005-0000-0000-000028000000}"/>
    <cellStyle name="_2008-2009 (11)" xfId="74" xr:uid="{00000000-0005-0000-0000-000029000000}"/>
    <cellStyle name="_2009 v1" xfId="75" xr:uid="{00000000-0005-0000-0000-00002A000000}"/>
    <cellStyle name="_23.11.2008" xfId="76" xr:uid="{00000000-0005-0000-0000-00002B000000}"/>
    <cellStyle name="_2511 OpSCom Tables Dual vC" xfId="77" xr:uid="{00000000-0005-0000-0000-00002C000000}"/>
    <cellStyle name="_2511 OpSCom Tables ENG Dual vC" xfId="78" xr:uid="{00000000-0005-0000-0000-00002D000000}"/>
    <cellStyle name="_5YP 2008-12 options_InvGov_May 10th Template (Major Projects) 29-May-07 (rev3)" xfId="79" xr:uid="{00000000-0005-0000-0000-00002E000000}"/>
    <cellStyle name="_5YP(07-11) Normalized 3.1 310507" xfId="80" xr:uid="{00000000-0005-0000-0000-00002F000000}"/>
    <cellStyle name="_7B" xfId="81" xr:uid="{00000000-0005-0000-0000-000030000000}"/>
    <cellStyle name="_All Gas-SumFieldCodeFinal" xfId="82" xr:uid="{00000000-0005-0000-0000-000031000000}"/>
    <cellStyle name="_Annual Plan 2007 Assumptions_(04 08 06)_MASTER" xfId="83" xr:uid="{00000000-0005-0000-0000-000032000000}"/>
    <cellStyle name="_Attachment 1 - Приложение 1" xfId="84" xr:uid="{00000000-0005-0000-0000-000033000000}"/>
    <cellStyle name="_Baseline data Aug GFO" xfId="85" xr:uid="{00000000-0005-0000-0000-000034000000}"/>
    <cellStyle name="_Book1" xfId="86" xr:uid="{00000000-0005-0000-0000-000035000000}"/>
    <cellStyle name="_BP_ПФС_ННГ_2008" xfId="1693" xr:uid="{00000000-0005-0000-0000-000036000000}"/>
    <cellStyle name="_Bridge Chart" xfId="87" xr:uid="{00000000-0005-0000-0000-000037000000}"/>
    <cellStyle name="_BU_ORSAR_190905" xfId="88" xr:uid="{00000000-0005-0000-0000-000038000000}"/>
    <cellStyle name="_BUDGET 2004_for renovation_25.11" xfId="89" xr:uid="{00000000-0005-0000-0000-000039000000}"/>
    <cellStyle name="_Business-plan_forms_II_03.10.03." xfId="90" xr:uid="{00000000-0005-0000-0000-00003A000000}"/>
    <cellStyle name="_Capex_100% " xfId="91" xr:uid="{00000000-0005-0000-0000-00003B000000}"/>
    <cellStyle name="_Capital Forecasts YE 2004" xfId="92" xr:uid="{00000000-0005-0000-0000-00003C000000}"/>
    <cellStyle name="_Copy of !Capex_Master_15_08_05 " xfId="93" xr:uid="{00000000-0005-0000-0000-00003D000000}"/>
    <cellStyle name="_Cost forms - presentation2" xfId="94" xr:uid="{00000000-0005-0000-0000-00003E000000}"/>
    <cellStyle name="_Costs 30.11" xfId="95" xr:uid="{00000000-0005-0000-0000-00003F000000}"/>
    <cellStyle name="_Create POD Files" xfId="96" xr:uid="{00000000-0005-0000-0000-000040000000}"/>
    <cellStyle name="_Create POD Files 2005" xfId="97" xr:uid="{00000000-0005-0000-0000-000041000000}"/>
    <cellStyle name="_Data_TEP_мес (rep &amp; affil-2 (2)" xfId="98" xr:uid="{00000000-0005-0000-0000-000042000000}"/>
    <cellStyle name="_Daughter_Companies_G&amp;A" xfId="99" xr:uid="{00000000-0005-0000-0000-000043000000}"/>
    <cellStyle name="_Debit wells" xfId="100" xr:uid="{00000000-0005-0000-0000-000044000000}"/>
    <cellStyle name="_Development Planning Program (Rev 5)" xfId="101" xr:uid="{00000000-0005-0000-0000-000045000000}"/>
    <cellStyle name="_DIF_1_2004_TNK" xfId="102" xr:uid="{00000000-0005-0000-0000-000046000000}"/>
    <cellStyle name="_DIF_1_ТНК_03 от мая-04 от июля" xfId="103" xr:uid="{00000000-0005-0000-0000-000047000000}"/>
    <cellStyle name="_DIF_3_декабрь_02" xfId="104" xr:uid="{00000000-0005-0000-0000-000048000000}"/>
    <cellStyle name="_DIF_3_декабрь_02_DIF_3_декабрь_02_к презентации1(19_03_03)" xfId="105" xr:uid="{00000000-0005-0000-0000-000049000000}"/>
    <cellStyle name="_DIF_3_декабрь_02_ДляГраф_2 (2)" xfId="106" xr:uid="{00000000-0005-0000-0000-00004A000000}"/>
    <cellStyle name="_DIF_3_декабрь_02_к презентации1" xfId="107" xr:uid="{00000000-0005-0000-0000-00004B000000}"/>
    <cellStyle name="_DIF_3_декабрь_02_к презентации1(19_03_03)" xfId="108" xr:uid="{00000000-0005-0000-0000-00004C000000}"/>
    <cellStyle name="_DIF_3_декабрь_02_свод ТНК все" xfId="109" xr:uid="{00000000-0005-0000-0000-00004D000000}"/>
    <cellStyle name="_DIF_3_декабрь_02_свод ТНК(ГТМ)" xfId="110" xr:uid="{00000000-0005-0000-0000-00004E000000}"/>
    <cellStyle name="_DIF-2_Expect_2004" xfId="111" xr:uid="{00000000-0005-0000-0000-00004F000000}"/>
    <cellStyle name="_DIF-2_Graf_6mo03" xfId="112" xr:uid="{00000000-0005-0000-0000-000050000000}"/>
    <cellStyle name="_DIF-2_INV_декабрь_03" xfId="113" xr:uid="{00000000-0005-0000-0000-000051000000}"/>
    <cellStyle name="_DIF-2_Svod_Output_2004_знач" xfId="114" xr:uid="{00000000-0005-0000-0000-000052000000}"/>
    <cellStyle name="_DIF-ADIF-2_INV" xfId="115" xr:uid="{00000000-0005-0000-0000-000053000000}"/>
    <cellStyle name="_Downstream MR-STL BU" xfId="116" xr:uid="{00000000-0005-0000-0000-000054000000}"/>
    <cellStyle name="_Drill" xfId="117" xr:uid="{00000000-0005-0000-0000-000055000000}"/>
    <cellStyle name="_Econ Input Prgm (Rev. 13)" xfId="118" xr:uid="{00000000-0005-0000-0000-000056000000}"/>
    <cellStyle name="_Econ Input Prgm (Rev. 15)" xfId="119" xr:uid="{00000000-0005-0000-0000-000057000000}"/>
    <cellStyle name="_Econ Input Prgm (Rev. 21)" xfId="120" xr:uid="{00000000-0005-0000-0000-000058000000}"/>
    <cellStyle name="_Export duty On-shore calc 12m 2002" xfId="121" xr:uid="{00000000-0005-0000-0000-000059000000}"/>
    <cellStyle name="_Feb 02 Options" xfId="122" xr:uid="{00000000-0005-0000-0000-00005A000000}"/>
    <cellStyle name="_FFF" xfId="123" xr:uid="{00000000-0005-0000-0000-00005B000000}"/>
    <cellStyle name="_FFF_17_0" xfId="124" xr:uid="{00000000-0005-0000-0000-00005C000000}"/>
    <cellStyle name="_FFF_17_0_1" xfId="125" xr:uid="{00000000-0005-0000-0000-00005D000000}"/>
    <cellStyle name="_FFF_balance" xfId="126" xr:uid="{00000000-0005-0000-0000-00005E000000}"/>
    <cellStyle name="_FFF_Capex-new" xfId="127" xr:uid="{00000000-0005-0000-0000-00005F000000}"/>
    <cellStyle name="_FFF_Financial Plan - final_2" xfId="128" xr:uid="{00000000-0005-0000-0000-000060000000}"/>
    <cellStyle name="_FFF_Form 01(MB)" xfId="129" xr:uid="{00000000-0005-0000-0000-000061000000}"/>
    <cellStyle name="_FFF_Links_NK" xfId="130" xr:uid="{00000000-0005-0000-0000-000062000000}"/>
    <cellStyle name="_FFF_N20_5" xfId="131" xr:uid="{00000000-0005-0000-0000-000063000000}"/>
    <cellStyle name="_FFF_N20_6" xfId="132" xr:uid="{00000000-0005-0000-0000-000064000000}"/>
    <cellStyle name="_FFF_New Form10_2" xfId="133" xr:uid="{00000000-0005-0000-0000-000065000000}"/>
    <cellStyle name="_FFF_Nsi" xfId="134" xr:uid="{00000000-0005-0000-0000-000066000000}"/>
    <cellStyle name="_FFF_Nsi - last version" xfId="135" xr:uid="{00000000-0005-0000-0000-000067000000}"/>
    <cellStyle name="_FFF_Nsi - last version for programming" xfId="136" xr:uid="{00000000-0005-0000-0000-000068000000}"/>
    <cellStyle name="_FFF_Nsi - next_last version" xfId="137" xr:uid="{00000000-0005-0000-0000-000069000000}"/>
    <cellStyle name="_FFF_Nsi - plan - final" xfId="138" xr:uid="{00000000-0005-0000-0000-00006A000000}"/>
    <cellStyle name="_FFF_Nsi -super_ last version" xfId="139" xr:uid="{00000000-0005-0000-0000-00006B000000}"/>
    <cellStyle name="_FFF_Nsi_1" xfId="141" xr:uid="{00000000-0005-0000-0000-00006D000000}"/>
    <cellStyle name="_FFF_Nsi_139" xfId="142" xr:uid="{00000000-0005-0000-0000-00006E000000}"/>
    <cellStyle name="_FFF_Nsi_140" xfId="143" xr:uid="{00000000-0005-0000-0000-00006F000000}"/>
    <cellStyle name="_FFF_Nsi_140_mod" xfId="145" xr:uid="{00000000-0005-0000-0000-000071000000}"/>
    <cellStyle name="_FFF_Nsi_140(Зах)" xfId="144" xr:uid="{00000000-0005-0000-0000-000070000000}"/>
    <cellStyle name="_FFF_Nsi_158" xfId="146" xr:uid="{00000000-0005-0000-0000-000072000000}"/>
    <cellStyle name="_FFF_Nsi_Express" xfId="147" xr:uid="{00000000-0005-0000-0000-000073000000}"/>
    <cellStyle name="_FFF_Nsi_Jan1" xfId="148" xr:uid="{00000000-0005-0000-0000-000074000000}"/>
    <cellStyle name="_FFF_Nsi_test" xfId="149" xr:uid="{00000000-0005-0000-0000-000075000000}"/>
    <cellStyle name="_FFF_Nsi-Services" xfId="151" xr:uid="{00000000-0005-0000-0000-000077000000}"/>
    <cellStyle name="_FFF_Nsi(2)" xfId="140" xr:uid="{00000000-0005-0000-0000-00006C000000}"/>
    <cellStyle name="_FFF_Nsi2" xfId="150" xr:uid="{00000000-0005-0000-0000-000076000000}"/>
    <cellStyle name="_FFF_P&amp;L" xfId="152" xr:uid="{00000000-0005-0000-0000-000078000000}"/>
    <cellStyle name="_FFF_S0400" xfId="153" xr:uid="{00000000-0005-0000-0000-000079000000}"/>
    <cellStyle name="_FFF_S13001" xfId="154" xr:uid="{00000000-0005-0000-0000-00007A000000}"/>
    <cellStyle name="_FFF_Sheet1" xfId="155" xr:uid="{00000000-0005-0000-0000-00007B000000}"/>
    <cellStyle name="_FFF_SOFI" xfId="156" xr:uid="{00000000-0005-0000-0000-00007C000000}"/>
    <cellStyle name="_FFF_sofi - plan_AP270202ii" xfId="157" xr:uid="{00000000-0005-0000-0000-00007D000000}"/>
    <cellStyle name="_FFF_sofi - plan_AP270202iii" xfId="158" xr:uid="{00000000-0005-0000-0000-00007E000000}"/>
    <cellStyle name="_FFF_sofi - plan_AP270202iv" xfId="159" xr:uid="{00000000-0005-0000-0000-00007F000000}"/>
    <cellStyle name="_FFF_Sofi vs Sobi" xfId="160" xr:uid="{00000000-0005-0000-0000-000080000000}"/>
    <cellStyle name="_FFF_Sofi_PBD 27-11-01" xfId="161" xr:uid="{00000000-0005-0000-0000-000081000000}"/>
    <cellStyle name="_FFF_SOFI_TEPs_AOK_130902" xfId="162" xr:uid="{00000000-0005-0000-0000-000082000000}"/>
    <cellStyle name="_FFF_Sofi145a" xfId="163" xr:uid="{00000000-0005-0000-0000-000083000000}"/>
    <cellStyle name="_FFF_Sofi153" xfId="164" xr:uid="{00000000-0005-0000-0000-000084000000}"/>
    <cellStyle name="_FFF_Summary" xfId="165" xr:uid="{00000000-0005-0000-0000-000085000000}"/>
    <cellStyle name="_FFF_SXXXX_Express_c Links" xfId="166" xr:uid="{00000000-0005-0000-0000-000086000000}"/>
    <cellStyle name="_FFF_Tax_form_1кв_3" xfId="167" xr:uid="{00000000-0005-0000-0000-000087000000}"/>
    <cellStyle name="_FFF_test_11" xfId="168" xr:uid="{00000000-0005-0000-0000-000088000000}"/>
    <cellStyle name="_FFF_БКЭ" xfId="169" xr:uid="{00000000-0005-0000-0000-000089000000}"/>
    <cellStyle name="_FFF_для вставки в пакет за 2001" xfId="170" xr:uid="{00000000-0005-0000-0000-00008A000000}"/>
    <cellStyle name="_FFF_дляГалиныВ" xfId="171" xr:uid="{00000000-0005-0000-0000-00008B000000}"/>
    <cellStyle name="_FFF_Книга7" xfId="172" xr:uid="{00000000-0005-0000-0000-00008C000000}"/>
    <cellStyle name="_FFF_Лист1" xfId="173" xr:uid="{00000000-0005-0000-0000-00008D000000}"/>
    <cellStyle name="_FFF_ОСН. ДЕЯТ." xfId="174" xr:uid="{00000000-0005-0000-0000-00008E000000}"/>
    <cellStyle name="_FFF_Перечень названий форм" xfId="175" xr:uid="{00000000-0005-0000-0000-00008F000000}"/>
    <cellStyle name="_FFF_Подразделения" xfId="176" xr:uid="{00000000-0005-0000-0000-000090000000}"/>
    <cellStyle name="_FFF_Список тиражирования" xfId="177" xr:uid="{00000000-0005-0000-0000-000091000000}"/>
    <cellStyle name="_FFF_Форма 12 last" xfId="178" xr:uid="{00000000-0005-0000-0000-000092000000}"/>
    <cellStyle name="_Field Compare(rev 4) $25_62" xfId="179" xr:uid="{00000000-0005-0000-0000-000093000000}"/>
    <cellStyle name="_Fields Changes" xfId="180" xr:uid="{00000000-0005-0000-0000-000094000000}"/>
    <cellStyle name="_Final_Book_010301" xfId="181" xr:uid="{00000000-0005-0000-0000-000095000000}"/>
    <cellStyle name="_Final_Book_010301_17_0" xfId="182" xr:uid="{00000000-0005-0000-0000-000096000000}"/>
    <cellStyle name="_Final_Book_010301_17_0_1" xfId="183" xr:uid="{00000000-0005-0000-0000-000097000000}"/>
    <cellStyle name="_Final_Book_010301_balance" xfId="184" xr:uid="{00000000-0005-0000-0000-000098000000}"/>
    <cellStyle name="_Final_Book_010301_Capex-new" xfId="185" xr:uid="{00000000-0005-0000-0000-000099000000}"/>
    <cellStyle name="_Final_Book_010301_Financial Plan - final_2" xfId="186" xr:uid="{00000000-0005-0000-0000-00009A000000}"/>
    <cellStyle name="_Final_Book_010301_Form 01(MB)" xfId="187" xr:uid="{00000000-0005-0000-0000-00009B000000}"/>
    <cellStyle name="_Final_Book_010301_Links_NK" xfId="188" xr:uid="{00000000-0005-0000-0000-00009C000000}"/>
    <cellStyle name="_Final_Book_010301_N20_5" xfId="189" xr:uid="{00000000-0005-0000-0000-00009D000000}"/>
    <cellStyle name="_Final_Book_010301_N20_6" xfId="190" xr:uid="{00000000-0005-0000-0000-00009E000000}"/>
    <cellStyle name="_Final_Book_010301_New Form10_2" xfId="191" xr:uid="{00000000-0005-0000-0000-00009F000000}"/>
    <cellStyle name="_Final_Book_010301_Nsi" xfId="192" xr:uid="{00000000-0005-0000-0000-0000A0000000}"/>
    <cellStyle name="_Final_Book_010301_Nsi - last version" xfId="193" xr:uid="{00000000-0005-0000-0000-0000A1000000}"/>
    <cellStyle name="_Final_Book_010301_Nsi - last version for programming" xfId="194" xr:uid="{00000000-0005-0000-0000-0000A2000000}"/>
    <cellStyle name="_Final_Book_010301_Nsi - next_last version" xfId="195" xr:uid="{00000000-0005-0000-0000-0000A3000000}"/>
    <cellStyle name="_Final_Book_010301_Nsi - plan - final" xfId="196" xr:uid="{00000000-0005-0000-0000-0000A4000000}"/>
    <cellStyle name="_Final_Book_010301_Nsi -super_ last version" xfId="197" xr:uid="{00000000-0005-0000-0000-0000A5000000}"/>
    <cellStyle name="_Final_Book_010301_Nsi_1" xfId="199" xr:uid="{00000000-0005-0000-0000-0000A7000000}"/>
    <cellStyle name="_Final_Book_010301_Nsi_139" xfId="200" xr:uid="{00000000-0005-0000-0000-0000A8000000}"/>
    <cellStyle name="_Final_Book_010301_Nsi_140" xfId="201" xr:uid="{00000000-0005-0000-0000-0000A9000000}"/>
    <cellStyle name="_Final_Book_010301_Nsi_140_mod" xfId="203" xr:uid="{00000000-0005-0000-0000-0000AB000000}"/>
    <cellStyle name="_Final_Book_010301_Nsi_140(Зах)" xfId="202" xr:uid="{00000000-0005-0000-0000-0000AA000000}"/>
    <cellStyle name="_Final_Book_010301_Nsi_158" xfId="204" xr:uid="{00000000-0005-0000-0000-0000AC000000}"/>
    <cellStyle name="_Final_Book_010301_Nsi_Express" xfId="205" xr:uid="{00000000-0005-0000-0000-0000AD000000}"/>
    <cellStyle name="_Final_Book_010301_Nsi_Jan1" xfId="206" xr:uid="{00000000-0005-0000-0000-0000AE000000}"/>
    <cellStyle name="_Final_Book_010301_Nsi_test" xfId="207" xr:uid="{00000000-0005-0000-0000-0000AF000000}"/>
    <cellStyle name="_Final_Book_010301_Nsi-Services" xfId="209" xr:uid="{00000000-0005-0000-0000-0000B1000000}"/>
    <cellStyle name="_Final_Book_010301_Nsi(2)" xfId="198" xr:uid="{00000000-0005-0000-0000-0000A6000000}"/>
    <cellStyle name="_Final_Book_010301_Nsi2" xfId="208" xr:uid="{00000000-0005-0000-0000-0000B0000000}"/>
    <cellStyle name="_Final_Book_010301_P&amp;L" xfId="210" xr:uid="{00000000-0005-0000-0000-0000B2000000}"/>
    <cellStyle name="_Final_Book_010301_S0400" xfId="211" xr:uid="{00000000-0005-0000-0000-0000B3000000}"/>
    <cellStyle name="_Final_Book_010301_S13001" xfId="212" xr:uid="{00000000-0005-0000-0000-0000B4000000}"/>
    <cellStyle name="_Final_Book_010301_Sheet1" xfId="213" xr:uid="{00000000-0005-0000-0000-0000B5000000}"/>
    <cellStyle name="_Final_Book_010301_SOFI" xfId="214" xr:uid="{00000000-0005-0000-0000-0000B6000000}"/>
    <cellStyle name="_Final_Book_010301_sofi - plan_AP270202ii" xfId="215" xr:uid="{00000000-0005-0000-0000-0000B7000000}"/>
    <cellStyle name="_Final_Book_010301_sofi - plan_AP270202iii" xfId="216" xr:uid="{00000000-0005-0000-0000-0000B8000000}"/>
    <cellStyle name="_Final_Book_010301_sofi - plan_AP270202iv" xfId="217" xr:uid="{00000000-0005-0000-0000-0000B9000000}"/>
    <cellStyle name="_Final_Book_010301_Sofi vs Sobi" xfId="218" xr:uid="{00000000-0005-0000-0000-0000BA000000}"/>
    <cellStyle name="_Final_Book_010301_Sofi_PBD 27-11-01" xfId="219" xr:uid="{00000000-0005-0000-0000-0000BB000000}"/>
    <cellStyle name="_Final_Book_010301_SOFI_TEPs_AOK_130902" xfId="220" xr:uid="{00000000-0005-0000-0000-0000BC000000}"/>
    <cellStyle name="_Final_Book_010301_Sofi145a" xfId="221" xr:uid="{00000000-0005-0000-0000-0000BD000000}"/>
    <cellStyle name="_Final_Book_010301_Sofi153" xfId="222" xr:uid="{00000000-0005-0000-0000-0000BE000000}"/>
    <cellStyle name="_Final_Book_010301_Summary" xfId="223" xr:uid="{00000000-0005-0000-0000-0000BF000000}"/>
    <cellStyle name="_Final_Book_010301_SXXXX_Express_c Links" xfId="224" xr:uid="{00000000-0005-0000-0000-0000C0000000}"/>
    <cellStyle name="_Final_Book_010301_Tax_form_1кв_3" xfId="225" xr:uid="{00000000-0005-0000-0000-0000C1000000}"/>
    <cellStyle name="_Final_Book_010301_test_11" xfId="226" xr:uid="{00000000-0005-0000-0000-0000C2000000}"/>
    <cellStyle name="_Final_Book_010301_БКЭ" xfId="227" xr:uid="{00000000-0005-0000-0000-0000C3000000}"/>
    <cellStyle name="_Final_Book_010301_для вставки в пакет за 2001" xfId="228" xr:uid="{00000000-0005-0000-0000-0000C4000000}"/>
    <cellStyle name="_Final_Book_010301_дляГалиныВ" xfId="229" xr:uid="{00000000-0005-0000-0000-0000C5000000}"/>
    <cellStyle name="_Final_Book_010301_Книга7" xfId="230" xr:uid="{00000000-0005-0000-0000-0000C6000000}"/>
    <cellStyle name="_Final_Book_010301_Лист1" xfId="231" xr:uid="{00000000-0005-0000-0000-0000C7000000}"/>
    <cellStyle name="_Final_Book_010301_ОСН. ДЕЯТ." xfId="232" xr:uid="{00000000-0005-0000-0000-0000C8000000}"/>
    <cellStyle name="_Final_Book_010301_Перечень названий форм" xfId="233" xr:uid="{00000000-0005-0000-0000-0000C9000000}"/>
    <cellStyle name="_Final_Book_010301_Подразделения" xfId="234" xr:uid="{00000000-0005-0000-0000-0000CA000000}"/>
    <cellStyle name="_Final_Book_010301_Список тиражирования" xfId="235" xr:uid="{00000000-0005-0000-0000-0000CB000000}"/>
    <cellStyle name="_Final_Book_010301_Форма 12 last" xfId="236" xr:uid="{00000000-0005-0000-0000-0000CC000000}"/>
    <cellStyle name="_Financial Framework_new-2" xfId="237" xr:uid="{00000000-0005-0000-0000-0000CD000000}"/>
    <cellStyle name="_For 5yr plan reserves" xfId="238" xr:uid="{00000000-0005-0000-0000-0000CE000000}"/>
    <cellStyle name="_G&amp;A_Corporate_Services_last" xfId="239" xr:uid="{00000000-0005-0000-0000-0000CF000000}"/>
    <cellStyle name="_Gas Sales" xfId="240" xr:uid="{00000000-0005-0000-0000-0000D0000000}"/>
    <cellStyle name="_GFO_Sumbit_r_22.04.04" xfId="241" xr:uid="{00000000-0005-0000-0000-0000D1000000}"/>
    <cellStyle name="_GFO_с учетом_9%_Увата_for_PPM" xfId="242" xr:uid="{00000000-0005-0000-0000-0000D2000000}"/>
    <cellStyle name="_GFO_с учетом_9%_Увата_for_PPM_ПРЕЗЕНТАЦИЯ св англ_" xfId="243" xr:uid="{00000000-0005-0000-0000-0000D3000000}"/>
    <cellStyle name="_Group GFO format14" xfId="244" xr:uid="{00000000-0005-0000-0000-0000D4000000}"/>
    <cellStyle name="_HISTORY" xfId="245" xr:uid="{00000000-0005-0000-0000-0000D5000000}"/>
    <cellStyle name="_HR_additional" xfId="246" xr:uid="{00000000-0005-0000-0000-0000D6000000}"/>
    <cellStyle name="_InflationInUpstreamLiftingCosts_v2" xfId="247" xr:uid="{00000000-0005-0000-0000-0000D7000000}"/>
    <cellStyle name="_IT_2004_from_Technology_last_II" xfId="248" xr:uid="{00000000-0005-0000-0000-0000D8000000}"/>
    <cellStyle name="_KPI-5" xfId="249" xr:uid="{00000000-0005-0000-0000-0000D9000000}"/>
    <cellStyle name="_KPI-5_~1310411" xfId="250" xr:uid="{00000000-0005-0000-0000-0000DA000000}"/>
    <cellStyle name="_KPI-5_Feb 02 Options" xfId="251" xr:uid="{00000000-0005-0000-0000-0000DB000000}"/>
    <cellStyle name="_KPI-5_Form 01(MB)" xfId="252" xr:uid="{00000000-0005-0000-0000-0000DC000000}"/>
    <cellStyle name="_KPI-5_Hoppers 3-6 Upstream Aug16" xfId="253" xr:uid="{00000000-0005-0000-0000-0000DD000000}"/>
    <cellStyle name="_KPI-5_Integrity (2005 plan)_rus(значения_БЕ)" xfId="254" xr:uid="{00000000-0005-0000-0000-0000DE000000}"/>
    <cellStyle name="_KPI-5_Links_NK" xfId="255" xr:uid="{00000000-0005-0000-0000-0000DF000000}"/>
    <cellStyle name="_KPI-5_Mini_июль" xfId="256" xr:uid="{00000000-0005-0000-0000-0000E0000000}"/>
    <cellStyle name="_KPI-5_Nsi" xfId="257" xr:uid="{00000000-0005-0000-0000-0000E1000000}"/>
    <cellStyle name="_KPI-5_Nsi_158" xfId="259" xr:uid="{00000000-0005-0000-0000-0000E3000000}"/>
    <cellStyle name="_KPI-5_Nsi_Express" xfId="260" xr:uid="{00000000-0005-0000-0000-0000E4000000}"/>
    <cellStyle name="_KPI-5_Nsi_test" xfId="261" xr:uid="{00000000-0005-0000-0000-0000E5000000}"/>
    <cellStyle name="_KPI-5_Nsi-Services" xfId="262" xr:uid="{00000000-0005-0000-0000-0000E6000000}"/>
    <cellStyle name="_KPI-5_Nsi(2)" xfId="258" xr:uid="{00000000-0005-0000-0000-0000E2000000}"/>
    <cellStyle name="_KPI-5_PPM pages " xfId="263" xr:uid="{00000000-0005-0000-0000-0000E7000000}"/>
    <cellStyle name="_KPI-5_S0400" xfId="264" xr:uid="{00000000-0005-0000-0000-0000E8000000}"/>
    <cellStyle name="_KPI-5_S13001" xfId="265" xr:uid="{00000000-0005-0000-0000-0000E9000000}"/>
    <cellStyle name="_KPI-5_S17301" xfId="266" xr:uid="{00000000-0005-0000-0000-0000EA000000}"/>
    <cellStyle name="_KPI-5_SOBI_all(общий)" xfId="267" xr:uid="{00000000-0005-0000-0000-0000EB000000}"/>
    <cellStyle name="_KPI-5_SOFI_TEPs_AOK_130902" xfId="268" xr:uid="{00000000-0005-0000-0000-0000EC000000}"/>
    <cellStyle name="_KPI-5_SOFI_TEPs_AOK_130902_Dogovora" xfId="269" xr:uid="{00000000-0005-0000-0000-0000ED000000}"/>
    <cellStyle name="_KPI-5_SOFI_TEPs_AOK_130902_S14206_Akt_sverki" xfId="270" xr:uid="{00000000-0005-0000-0000-0000EE000000}"/>
    <cellStyle name="_KPI-5_SOFI_TEPs_AOK_130902_S14206_Akt_sverki_S11111_Akt_sverki" xfId="271" xr:uid="{00000000-0005-0000-0000-0000EF000000}"/>
    <cellStyle name="_KPI-5_SOFI_TEPs_AOK_130902_S14206_Akt_sverki_Договора_Express_4m2003_new" xfId="272" xr:uid="{00000000-0005-0000-0000-0000F0000000}"/>
    <cellStyle name="_KPI-5_SOFI_TEPs_AOK_130902_S15202_Akt_sverki" xfId="273" xr:uid="{00000000-0005-0000-0000-0000F1000000}"/>
    <cellStyle name="_KPI-5_SOFI_TEPs_AOK_130902_S15202_Akt_sverki_S11111_Akt_sverki" xfId="274" xr:uid="{00000000-0005-0000-0000-0000F2000000}"/>
    <cellStyle name="_KPI-5_SOFI_TEPs_AOK_130902_S15202_Akt_sverki_Договора_Express_4m2003_new" xfId="275" xr:uid="{00000000-0005-0000-0000-0000F3000000}"/>
    <cellStyle name="_KPI-5_SOFI_TEPs_AOK_130902_Договора_Express_4m2003_new" xfId="276" xr:uid="{00000000-0005-0000-0000-0000F4000000}"/>
    <cellStyle name="_KPI-5_SOFI_TEPs_AOK_130902_Книга1" xfId="277" xr:uid="{00000000-0005-0000-0000-0000F5000000}"/>
    <cellStyle name="_KPI-5_SOFI_TEPs_AOK_130902_ПРЕЗЕНТАЦИЯ св англ_" xfId="278" xr:uid="{00000000-0005-0000-0000-0000F6000000}"/>
    <cellStyle name="_KPI-5_Sofi145a" xfId="279" xr:uid="{00000000-0005-0000-0000-0000F7000000}"/>
    <cellStyle name="_KPI-5_Sofi153" xfId="280" xr:uid="{00000000-0005-0000-0000-0000F8000000}"/>
    <cellStyle name="_KPI-5_SXXXX_Express_c Links" xfId="281" xr:uid="{00000000-0005-0000-0000-0000F9000000}"/>
    <cellStyle name="_KPI-5_test_11" xfId="282" xr:uid="{00000000-0005-0000-0000-0000FA000000}"/>
    <cellStyle name="_KPI-5_Translator" xfId="283" xr:uid="{00000000-0005-0000-0000-0000FB000000}"/>
    <cellStyle name="_KPI-5_Upstream Hopper 08-06-06  rev" xfId="284" xr:uid="{00000000-0005-0000-0000-0000FC000000}"/>
    <cellStyle name="_KPI-5_Upstream Hopper 19-06-06  rev (2)" xfId="285" xr:uid="{00000000-0005-0000-0000-0000FD000000}"/>
    <cellStyle name="_KPI-5_баланс  " xfId="286" xr:uid="{00000000-0005-0000-0000-0000FE000000}"/>
    <cellStyle name="_KPI-5_Выборка для DIF-1 с пятилетки" xfId="287" xr:uid="{00000000-0005-0000-0000-0000FF000000}"/>
    <cellStyle name="_KPI-5_Диаграмма" xfId="288" xr:uid="{00000000-0005-0000-0000-000000010000}"/>
    <cellStyle name="_KPI-5_для вставки в пакет за 2001" xfId="289" xr:uid="{00000000-0005-0000-0000-000001010000}"/>
    <cellStyle name="_KPI-5_дляГалиныВ" xfId="290" xr:uid="{00000000-0005-0000-0000-000002010000}"/>
    <cellStyle name="_KPI-5_Доп проекты от 8.06.06." xfId="291" xr:uid="{00000000-0005-0000-0000-000003010000}"/>
    <cellStyle name="_KPI-5_Инвестиции_добыча_Восток" xfId="292" xr:uid="{00000000-0005-0000-0000-000004010000}"/>
    <cellStyle name="_KPI-5_Лист1" xfId="293" xr:uid="{00000000-0005-0000-0000-000005010000}"/>
    <cellStyle name="_KPI-5_ННП_сравнение вариантов" xfId="294" xr:uid="{00000000-0005-0000-0000-000006010000}"/>
    <cellStyle name="_KPI-5_Подразделения" xfId="295" xr:uid="{00000000-0005-0000-0000-000007010000}"/>
    <cellStyle name="_KPI-5_Презентация_ВНГ_15.03_затраты" xfId="296" xr:uid="{00000000-0005-0000-0000-000008010000}"/>
    <cellStyle name="_KPI-5_Презентация_ННП_10.07_добыча" xfId="297" xr:uid="{00000000-0005-0000-0000-000009010000}"/>
    <cellStyle name="_KPI-5_Свод по Фил Предст 2004" xfId="298" xr:uid="{00000000-0005-0000-0000-00000A010000}"/>
    <cellStyle name="_KPI-5_Список тиражирования" xfId="299" xr:uid="{00000000-0005-0000-0000-00000B010000}"/>
    <cellStyle name="_KPI-5_Структура затрат на подъем_ВНГ" xfId="300" xr:uid="{00000000-0005-0000-0000-00000C010000}"/>
    <cellStyle name="_KPI-5_Структура затрат на подъем_ННП" xfId="301" xr:uid="{00000000-0005-0000-0000-00000D010000}"/>
    <cellStyle name="_KPI-5_Суточная добыча_Восток" xfId="302" xr:uid="{00000000-0005-0000-0000-00000E010000}"/>
    <cellStyle name="_KPI-5_Форма 12 last" xfId="303" xr:uid="{00000000-0005-0000-0000-00000F010000}"/>
    <cellStyle name="_KPI-5_Формы на 2004_1 " xfId="304" xr:uid="{00000000-0005-0000-0000-000010010000}"/>
    <cellStyle name="_KPI-5_Формы на 2004_1 (бюджетн) " xfId="305" xr:uid="{00000000-0005-0000-0000-000011010000}"/>
    <cellStyle name="_KPI-5_Целевая программа ПБ ИТУ Нов " xfId="306" xr:uid="{00000000-0005-0000-0000-000012010000}"/>
    <cellStyle name="_MR 2Q_2003" xfId="307" xr:uid="{00000000-0005-0000-0000-000013010000}"/>
    <cellStyle name="_MR Report_TNK Ukraine_Q12003" xfId="308" xr:uid="{00000000-0005-0000-0000-000014010000}"/>
    <cellStyle name="_MR reports Aug GFO1" xfId="309" xr:uid="{00000000-0005-0000-0000-000015010000}"/>
    <cellStyle name="_New_Sofi" xfId="310" xr:uid="{00000000-0005-0000-0000-000016010000}"/>
    <cellStyle name="_New_Sofi_17_0" xfId="311" xr:uid="{00000000-0005-0000-0000-000017010000}"/>
    <cellStyle name="_New_Sofi_17_0_1" xfId="312" xr:uid="{00000000-0005-0000-0000-000018010000}"/>
    <cellStyle name="_New_Sofi_balance" xfId="313" xr:uid="{00000000-0005-0000-0000-000019010000}"/>
    <cellStyle name="_New_Sofi_Capex-new" xfId="314" xr:uid="{00000000-0005-0000-0000-00001A010000}"/>
    <cellStyle name="_New_Sofi_FFF" xfId="315" xr:uid="{00000000-0005-0000-0000-00001B010000}"/>
    <cellStyle name="_New_Sofi_Financial Plan - final_2" xfId="316" xr:uid="{00000000-0005-0000-0000-00001C010000}"/>
    <cellStyle name="_New_Sofi_Form 01(MB)" xfId="317" xr:uid="{00000000-0005-0000-0000-00001D010000}"/>
    <cellStyle name="_New_Sofi_Links_NK" xfId="318" xr:uid="{00000000-0005-0000-0000-00001E010000}"/>
    <cellStyle name="_New_Sofi_N20_5" xfId="319" xr:uid="{00000000-0005-0000-0000-00001F010000}"/>
    <cellStyle name="_New_Sofi_N20_6" xfId="320" xr:uid="{00000000-0005-0000-0000-000020010000}"/>
    <cellStyle name="_New_Sofi_New Form10_2" xfId="321" xr:uid="{00000000-0005-0000-0000-000021010000}"/>
    <cellStyle name="_New_Sofi_Nsi" xfId="322" xr:uid="{00000000-0005-0000-0000-000022010000}"/>
    <cellStyle name="_New_Sofi_Nsi - last version" xfId="323" xr:uid="{00000000-0005-0000-0000-000023010000}"/>
    <cellStyle name="_New_Sofi_Nsi - last version for programming" xfId="324" xr:uid="{00000000-0005-0000-0000-000024010000}"/>
    <cellStyle name="_New_Sofi_Nsi - next_last version" xfId="325" xr:uid="{00000000-0005-0000-0000-000025010000}"/>
    <cellStyle name="_New_Sofi_Nsi - plan - final" xfId="326" xr:uid="{00000000-0005-0000-0000-000026010000}"/>
    <cellStyle name="_New_Sofi_Nsi -super_ last version" xfId="327" xr:uid="{00000000-0005-0000-0000-000027010000}"/>
    <cellStyle name="_New_Sofi_Nsi_1" xfId="329" xr:uid="{00000000-0005-0000-0000-000029010000}"/>
    <cellStyle name="_New_Sofi_Nsi_139" xfId="330" xr:uid="{00000000-0005-0000-0000-00002A010000}"/>
    <cellStyle name="_New_Sofi_Nsi_140" xfId="331" xr:uid="{00000000-0005-0000-0000-00002B010000}"/>
    <cellStyle name="_New_Sofi_Nsi_140_mod" xfId="333" xr:uid="{00000000-0005-0000-0000-00002D010000}"/>
    <cellStyle name="_New_Sofi_Nsi_140(Зах)" xfId="332" xr:uid="{00000000-0005-0000-0000-00002C010000}"/>
    <cellStyle name="_New_Sofi_Nsi_158" xfId="334" xr:uid="{00000000-0005-0000-0000-00002E010000}"/>
    <cellStyle name="_New_Sofi_Nsi_Express" xfId="335" xr:uid="{00000000-0005-0000-0000-00002F010000}"/>
    <cellStyle name="_New_Sofi_Nsi_Jan1" xfId="336" xr:uid="{00000000-0005-0000-0000-000030010000}"/>
    <cellStyle name="_New_Sofi_Nsi_test" xfId="337" xr:uid="{00000000-0005-0000-0000-000031010000}"/>
    <cellStyle name="_New_Sofi_Nsi-Services" xfId="339" xr:uid="{00000000-0005-0000-0000-000033010000}"/>
    <cellStyle name="_New_Sofi_Nsi(2)" xfId="328" xr:uid="{00000000-0005-0000-0000-000028010000}"/>
    <cellStyle name="_New_Sofi_Nsi2" xfId="338" xr:uid="{00000000-0005-0000-0000-000032010000}"/>
    <cellStyle name="_New_Sofi_P&amp;L" xfId="340" xr:uid="{00000000-0005-0000-0000-000034010000}"/>
    <cellStyle name="_New_Sofi_S0400" xfId="341" xr:uid="{00000000-0005-0000-0000-000035010000}"/>
    <cellStyle name="_New_Sofi_S13001" xfId="342" xr:uid="{00000000-0005-0000-0000-000036010000}"/>
    <cellStyle name="_New_Sofi_Sheet1" xfId="343" xr:uid="{00000000-0005-0000-0000-000037010000}"/>
    <cellStyle name="_New_Sofi_SOFI" xfId="344" xr:uid="{00000000-0005-0000-0000-000038010000}"/>
    <cellStyle name="_New_Sofi_sofi - plan_AP270202ii" xfId="345" xr:uid="{00000000-0005-0000-0000-000039010000}"/>
    <cellStyle name="_New_Sofi_sofi - plan_AP270202iii" xfId="346" xr:uid="{00000000-0005-0000-0000-00003A010000}"/>
    <cellStyle name="_New_Sofi_sofi - plan_AP270202iv" xfId="347" xr:uid="{00000000-0005-0000-0000-00003B010000}"/>
    <cellStyle name="_New_Sofi_Sofi vs Sobi" xfId="348" xr:uid="{00000000-0005-0000-0000-00003C010000}"/>
    <cellStyle name="_New_Sofi_Sofi_PBD 27-11-01" xfId="349" xr:uid="{00000000-0005-0000-0000-00003D010000}"/>
    <cellStyle name="_New_Sofi_SOFI_TEPs_AOK_130902" xfId="350" xr:uid="{00000000-0005-0000-0000-00003E010000}"/>
    <cellStyle name="_New_Sofi_Sofi145a" xfId="351" xr:uid="{00000000-0005-0000-0000-00003F010000}"/>
    <cellStyle name="_New_Sofi_Sofi153" xfId="352" xr:uid="{00000000-0005-0000-0000-000040010000}"/>
    <cellStyle name="_New_Sofi_Summary" xfId="353" xr:uid="{00000000-0005-0000-0000-000041010000}"/>
    <cellStyle name="_New_Sofi_SXXXX_Express_c Links" xfId="354" xr:uid="{00000000-0005-0000-0000-000042010000}"/>
    <cellStyle name="_New_Sofi_Tax_form_1кв_3" xfId="355" xr:uid="{00000000-0005-0000-0000-000043010000}"/>
    <cellStyle name="_New_Sofi_test_11" xfId="356" xr:uid="{00000000-0005-0000-0000-000044010000}"/>
    <cellStyle name="_New_Sofi_БКЭ" xfId="357" xr:uid="{00000000-0005-0000-0000-000045010000}"/>
    <cellStyle name="_New_Sofi_для вставки в пакет за 2001" xfId="358" xr:uid="{00000000-0005-0000-0000-000046010000}"/>
    <cellStyle name="_New_Sofi_дляГалиныВ" xfId="359" xr:uid="{00000000-0005-0000-0000-000047010000}"/>
    <cellStyle name="_New_Sofi_Книга7" xfId="360" xr:uid="{00000000-0005-0000-0000-000048010000}"/>
    <cellStyle name="_New_Sofi_Лист1" xfId="361" xr:uid="{00000000-0005-0000-0000-000049010000}"/>
    <cellStyle name="_New_Sofi_ОСН. ДЕЯТ." xfId="362" xr:uid="{00000000-0005-0000-0000-00004A010000}"/>
    <cellStyle name="_New_Sofi_Перечень названий форм" xfId="363" xr:uid="{00000000-0005-0000-0000-00004B010000}"/>
    <cellStyle name="_New_Sofi_Подразделения" xfId="364" xr:uid="{00000000-0005-0000-0000-00004C010000}"/>
    <cellStyle name="_New_Sofi_Список тиражирования" xfId="365" xr:uid="{00000000-0005-0000-0000-00004D010000}"/>
    <cellStyle name="_New_Sofi_Форма 12 last" xfId="366" xr:uid="{00000000-0005-0000-0000-00004E010000}"/>
    <cellStyle name="_NNG" xfId="367" xr:uid="{00000000-0005-0000-0000-00004F010000}"/>
    <cellStyle name="_Nsi" xfId="368" xr:uid="{00000000-0005-0000-0000-000050010000}"/>
    <cellStyle name="_Oct GFO v27B Mgt Brd Final Printable" xfId="369" xr:uid="{00000000-0005-0000-0000-000051010000}"/>
    <cellStyle name="_OFS 3d party 23-09-04 " xfId="370" xr:uid="{00000000-0005-0000-0000-000052010000}"/>
    <cellStyle name="_Options_02.02.2004" xfId="371" xr:uid="{00000000-0005-0000-0000-000053010000}"/>
    <cellStyle name="_PB 031129 RAP Costs vB" xfId="372" xr:uid="{00000000-0005-0000-0000-000054010000}"/>
    <cellStyle name="_PHDWin Export" xfId="373" xr:uid="{00000000-0005-0000-0000-000055010000}"/>
    <cellStyle name="_Plan Book" xfId="374" xr:uid="{00000000-0005-0000-0000-000056010000}"/>
    <cellStyle name="_Preliminary CFO 3Q earnings from Baturkin" xfId="375" xr:uid="{00000000-0005-0000-0000-000057010000}"/>
    <cellStyle name="_Reserve Comparison (Rev 7)" xfId="376" xr:uid="{00000000-0005-0000-0000-000058010000}"/>
    <cellStyle name="_ROPR" xfId="377" xr:uid="{00000000-0005-0000-0000-000059010000}"/>
    <cellStyle name="_Rospan Template 1_08082005 " xfId="378" xr:uid="{00000000-0005-0000-0000-00005A010000}"/>
    <cellStyle name="_Rospan Template 2_01082005 " xfId="379" xr:uid="{00000000-0005-0000-0000-00005B010000}"/>
    <cellStyle name="_S0279" xfId="380" xr:uid="{00000000-0005-0000-0000-00005C010000}"/>
    <cellStyle name="_S0513" xfId="381" xr:uid="{00000000-0005-0000-0000-00005D010000}"/>
    <cellStyle name="_S17301" xfId="382" xr:uid="{00000000-0005-0000-0000-00005E010000}"/>
    <cellStyle name="_Sidanco Services - Monthly Reporting v7.07.2003" xfId="383" xr:uid="{00000000-0005-0000-0000-00005F010000}"/>
    <cellStyle name="_SMC" xfId="384" xr:uid="{00000000-0005-0000-0000-000060010000}"/>
    <cellStyle name="_sobi_020807_blank_ds" xfId="385" xr:uid="{00000000-0005-0000-0000-000061010000}"/>
    <cellStyle name="_SOBI_all(общий)" xfId="386" xr:uid="{00000000-0005-0000-0000-000062010000}"/>
    <cellStyle name="_sobi_rf_020715_blank" xfId="387" xr:uid="{00000000-0005-0000-0000-000063010000}"/>
    <cellStyle name="_Sofi_file" xfId="388" xr:uid="{00000000-0005-0000-0000-000064010000}"/>
    <cellStyle name="_SOFI_TEPs_AOK_130902" xfId="389" xr:uid="{00000000-0005-0000-0000-000065010000}"/>
    <cellStyle name="_SOFI_TEPs_AOK_130902_Dogovora" xfId="390" xr:uid="{00000000-0005-0000-0000-000066010000}"/>
    <cellStyle name="_SOFI_TEPs_AOK_130902_S14206_Akt_sverki" xfId="391" xr:uid="{00000000-0005-0000-0000-000067010000}"/>
    <cellStyle name="_SOFI_TEPs_AOK_130902_S14206_Akt_sverki_S11111_Akt_sverki" xfId="392" xr:uid="{00000000-0005-0000-0000-000068010000}"/>
    <cellStyle name="_SOFI_TEPs_AOK_130902_S14206_Akt_sverki_Договора_Express_4m2003_new" xfId="393" xr:uid="{00000000-0005-0000-0000-000069010000}"/>
    <cellStyle name="_SOFI_TEPs_AOK_130902_S15202_Akt_sverki" xfId="394" xr:uid="{00000000-0005-0000-0000-00006A010000}"/>
    <cellStyle name="_SOFI_TEPs_AOK_130902_S15202_Akt_sverki_S11111_Akt_sverki" xfId="395" xr:uid="{00000000-0005-0000-0000-00006B010000}"/>
    <cellStyle name="_SOFI_TEPs_AOK_130902_S15202_Akt_sverki_Договора_Express_4m2003_new" xfId="396" xr:uid="{00000000-0005-0000-0000-00006C010000}"/>
    <cellStyle name="_SOFI_TEPs_AOK_130902_Договора_Express_4m2003_new" xfId="397" xr:uid="{00000000-0005-0000-0000-00006D010000}"/>
    <cellStyle name="_SOFI_TEPs_AOK_130902_Книга1" xfId="398" xr:uid="{00000000-0005-0000-0000-00006E010000}"/>
    <cellStyle name="_SOFI_TEPs_AOK_130902_ПРЕЗЕНТАЦИЯ св англ_" xfId="399" xr:uid="{00000000-0005-0000-0000-00006F010000}"/>
    <cellStyle name="_Subslist_LABS" xfId="400" xr:uid="{00000000-0005-0000-0000-000070010000}"/>
    <cellStyle name="_Svod" xfId="401" xr:uid="{00000000-0005-0000-0000-000071010000}"/>
    <cellStyle name="_Technology" xfId="402" xr:uid="{00000000-0005-0000-0000-000072010000}"/>
    <cellStyle name="_Technology_~2170998" xfId="403" xr:uid="{00000000-0005-0000-0000-000073010000}"/>
    <cellStyle name="_Technology_Budget_data" xfId="404" xr:uid="{00000000-0005-0000-0000-000074010000}"/>
    <cellStyle name="_Technology_GFO_Sumbit_r_22.04.04" xfId="405" xr:uid="{00000000-0005-0000-0000-000075010000}"/>
    <cellStyle name="_TNK-BP 12-31-2006 IDB (Final)" xfId="406" xr:uid="{00000000-0005-0000-0000-000076010000}"/>
    <cellStyle name="_TNK-BP Model (MB Rev. 59)" xfId="407" xr:uid="{00000000-0005-0000-0000-000077010000}"/>
    <cellStyle name="_TNK-BPs Exploration PI version June 2007 v2" xfId="408" xr:uid="{00000000-0005-0000-0000-000078010000}"/>
    <cellStyle name="_Try profile" xfId="409" xr:uid="{00000000-0005-0000-0000-000079010000}"/>
    <cellStyle name="_Upstream 5YP 2008-2012 Plan Book_1308_eng" xfId="410" xr:uid="{00000000-0005-0000-0000-00007A010000}"/>
    <cellStyle name="_Upstream_2005 Plan data (2)" xfId="411" xr:uid="{00000000-0005-0000-0000-00007B010000}"/>
    <cellStyle name="_UpstreamKPINormalisation_v10" xfId="412" xr:uid="{00000000-0005-0000-0000-00007C010000}"/>
    <cellStyle name="_V3_5_4458_west" xfId="413" xr:uid="{00000000-0005-0000-0000-00007D010000}"/>
    <cellStyle name="_wells" xfId="414" xr:uid="{00000000-0005-0000-0000-00007E010000}"/>
    <cellStyle name="_wells_1" xfId="415" xr:uid="{00000000-0005-0000-0000-00007F010000}"/>
    <cellStyle name="_АСУ сравнить" xfId="416" xr:uid="{00000000-0005-0000-0000-000080010000}"/>
    <cellStyle name="_Б.план 2003 г.изм.6, 26.09.02" xfId="417" xr:uid="{00000000-0005-0000-0000-000081010000}"/>
    <cellStyle name="_ББК  5.08.02" xfId="418" xr:uid="{00000000-0005-0000-0000-000082010000}"/>
    <cellStyle name="_БЕ ОРН-Саратов ДН_26 09 05 (3)" xfId="419" xr:uid="{00000000-0005-0000-0000-000083010000}"/>
    <cellStyle name="_БИЗНЕС   2003" xfId="420" xr:uid="{00000000-0005-0000-0000-000084010000}"/>
    <cellStyle name="_бизнес-план по труду 2004год(ТНК)уточн.(посл)" xfId="421" xr:uid="{00000000-0005-0000-0000-000085010000}"/>
    <cellStyle name="_Бур1" xfId="422" xr:uid="{00000000-0005-0000-0000-000086010000}"/>
    <cellStyle name="_Бур3" xfId="423" xr:uid="{00000000-0005-0000-0000-000087010000}"/>
    <cellStyle name="_Вариант 1 24.05.02 электр.наш" xfId="424" xr:uid="{00000000-0005-0000-0000-000088010000}"/>
    <cellStyle name="_ВР_Расх_Приб_Югра_2008" xfId="1694" xr:uid="{00000000-0005-0000-0000-000089010000}"/>
    <cellStyle name="_ГАЗПРОМ_НЕФТЬ_ВОСТОК" xfId="1695" xr:uid="{00000000-0005-0000-0000-00008A010000}"/>
    <cellStyle name="_ГП сумма" xfId="425" xr:uid="{00000000-0005-0000-0000-00008B010000}"/>
    <cellStyle name="_Гр.Сиданко" xfId="426" xr:uid="{00000000-0005-0000-0000-00008C010000}"/>
    <cellStyle name="_ГТМ  2005  ПОИМЕННЫЙ ПЕРЕЧЕНЬ    на 8004вход  3038 т.т   по  GFO        от 18.07.2005г. по GFO" xfId="427" xr:uid="{00000000-0005-0000-0000-00008D010000}"/>
    <cellStyle name="_ДляГраф_2 (2)" xfId="428" xr:uid="{00000000-0005-0000-0000-00008E010000}"/>
    <cellStyle name="_ДН-1" xfId="429" xr:uid="{00000000-0005-0000-0000-00008F010000}"/>
    <cellStyle name="_ДН-1  2006 с формой ТНК        на2750 т т    20 10 05 с 2908 441 тыс " xfId="430" xr:uid="{00000000-0005-0000-0000-000090010000}"/>
    <cellStyle name="_ДН-1 ПЕ-Каменное 2007 (869,78) от 06.03.07" xfId="431" xr:uid="{00000000-0005-0000-0000-000091010000}"/>
    <cellStyle name="_ДН-1 Расчет добычи 2005 -2009 от 18августа" xfId="432" xr:uid="{00000000-0005-0000-0000-000092010000}"/>
    <cellStyle name="_ДН-1 свод ПЕ ЮГ 2006-2010_12.05.05 с ОГ1" xfId="433" xr:uid="{00000000-0005-0000-0000-000093010000}"/>
    <cellStyle name="_Добыча_и_инвестиции" xfId="434" xr:uid="{00000000-0005-0000-0000-000094010000}"/>
    <cellStyle name="_доп" xfId="435" xr:uid="{00000000-0005-0000-0000-000095010000}"/>
    <cellStyle name="_затраты_10_мес2003" xfId="436" xr:uid="{00000000-0005-0000-0000-000096010000}"/>
    <cellStyle name="_затраты12_11_2003" xfId="437" xr:uid="{00000000-0005-0000-0000-000097010000}"/>
    <cellStyle name="_Зпасы по всем ЛУ Компании По классиф SEK" xfId="438" xr:uid="{00000000-0005-0000-0000-000098010000}"/>
    <cellStyle name="_ИДН по технологии УНИ СНГДУ-1(нп2310)" xfId="439" xr:uid="{00000000-0005-0000-0000-000099010000}"/>
    <cellStyle name="_Изменеия по оборудованию не входящему" xfId="1696" xr:uid="{00000000-0005-0000-0000-00009A010000}"/>
    <cellStyle name="_Изменеия по оборудованию не входящему 07 12 07 (2)" xfId="1697" xr:uid="{00000000-0005-0000-0000-00009B010000}"/>
    <cellStyle name="_инф от РРМ по услугам_3_СДанными" xfId="440" xr:uid="{00000000-0005-0000-0000-00009C010000}"/>
    <cellStyle name="_Итоги" xfId="441" xr:uid="{00000000-0005-0000-0000-00009D010000}"/>
    <cellStyle name="_Итоги_DIF_3_декабрь_02_к презентации1(19_03_03)" xfId="442" xr:uid="{00000000-0005-0000-0000-00009E010000}"/>
    <cellStyle name="_Итоги_ДляГраф_2 (2)" xfId="443" xr:uid="{00000000-0005-0000-0000-00009F010000}"/>
    <cellStyle name="_Итоги_свод ТНК все" xfId="444" xr:uid="{00000000-0005-0000-0000-0000A0010000}"/>
    <cellStyle name="_Итоги_свод ТНК(ГТМ)" xfId="445" xr:uid="{00000000-0005-0000-0000-0000A1010000}"/>
    <cellStyle name="_Капы с расшифровками" xfId="446" xr:uid="{00000000-0005-0000-0000-0000A2010000}"/>
    <cellStyle name="_КВ_Целостность2" xfId="447" xr:uid="{00000000-0005-0000-0000-0000A3010000}"/>
    <cellStyle name="_Книг" xfId="448" xr:uid="{00000000-0005-0000-0000-0000A4010000}"/>
    <cellStyle name="_Книга1" xfId="449" xr:uid="{00000000-0005-0000-0000-0000A5010000}"/>
    <cellStyle name="_Книга1_Translator" xfId="450" xr:uid="{00000000-0005-0000-0000-0000A6010000}"/>
    <cellStyle name="_Книга1_Варьеган" xfId="451" xr:uid="{00000000-0005-0000-0000-0000A7010000}"/>
    <cellStyle name="_Книга1_Для презентации" xfId="452" xr:uid="{00000000-0005-0000-0000-0000A8010000}"/>
    <cellStyle name="_Книга1_Приложение по добыче " xfId="453" xr:uid="{00000000-0005-0000-0000-0000A9010000}"/>
    <cellStyle name="_Книга13" xfId="454" xr:uid="{00000000-0005-0000-0000-0000AA010000}"/>
    <cellStyle name="_Книга13_DIF_1_ТНК_03 от мая-04 от июля" xfId="455" xr:uid="{00000000-0005-0000-0000-0000AB010000}"/>
    <cellStyle name="_Книга13_DIF_3_декабрь_02" xfId="456" xr:uid="{00000000-0005-0000-0000-0000AC010000}"/>
    <cellStyle name="_Книга13_DIF_3_декабрь_02_к презентации1" xfId="457" xr:uid="{00000000-0005-0000-0000-0000AD010000}"/>
    <cellStyle name="_Книга13_DIF_3_декабрь_02_к презентации1(19_03_03)" xfId="458" xr:uid="{00000000-0005-0000-0000-0000AE010000}"/>
    <cellStyle name="_Книга13_DIF-1" xfId="459" xr:uid="{00000000-0005-0000-0000-0000AF010000}"/>
    <cellStyle name="_Книга13_DIF-2_INV_декабрь_03" xfId="460" xr:uid="{00000000-0005-0000-0000-0000B0010000}"/>
    <cellStyle name="_Книга13_Translator" xfId="461" xr:uid="{00000000-0005-0000-0000-0000B1010000}"/>
    <cellStyle name="_Книга13_ДляГраф_2 (2)" xfId="462" xr:uid="{00000000-0005-0000-0000-0000B2010000}"/>
    <cellStyle name="_Книга13_модули  (осн+рез+ОПР)" xfId="463" xr:uid="{00000000-0005-0000-0000-0000B3010000}"/>
    <cellStyle name="_Книга13_Приложение по добыче " xfId="464" xr:uid="{00000000-0005-0000-0000-0000B4010000}"/>
    <cellStyle name="_Книга13_Свод 05.05" xfId="465" xr:uid="{00000000-0005-0000-0000-0000B5010000}"/>
    <cellStyle name="_Книга13_Свод 30.06" xfId="466" xr:uid="{00000000-0005-0000-0000-0000B6010000}"/>
    <cellStyle name="_Книга13_Свод проектов 2004 от 04_02_04модули(коррект 09_02)" xfId="467" xr:uid="{00000000-0005-0000-0000-0000B7010000}"/>
    <cellStyle name="_Книга13_свод ТНК все" xfId="468" xr:uid="{00000000-0005-0000-0000-0000B8010000}"/>
    <cellStyle name="_Книга13_Слайды к отчету 27.02" xfId="469" xr:uid="{00000000-0005-0000-0000-0000B9010000}"/>
    <cellStyle name="_Книга13_Сокращенный вариант от 02_10" xfId="470" xr:uid="{00000000-0005-0000-0000-0000BA010000}"/>
    <cellStyle name="_Книга13_Сравнение КПЭ 2001-2004 (разные варианты 2003 г.)" xfId="471" xr:uid="{00000000-0005-0000-0000-0000BB010000}"/>
    <cellStyle name="_Книга13_тнк (с 2003 г) (для през Блока)" xfId="472" xr:uid="{00000000-0005-0000-0000-0000BC010000}"/>
    <cellStyle name="_Книга2" xfId="473" xr:uid="{00000000-0005-0000-0000-0000BD010000}"/>
    <cellStyle name="_Книга2_Translator" xfId="474" xr:uid="{00000000-0005-0000-0000-0000BE010000}"/>
    <cellStyle name="_Книга2_Выборка для DIF-1 с пятилетки" xfId="475" xr:uid="{00000000-0005-0000-0000-0000BF010000}"/>
    <cellStyle name="_Книга2_Приложение по добыче " xfId="476" xr:uid="{00000000-0005-0000-0000-0000C0010000}"/>
    <cellStyle name="_Книга2_Прогноз от ож 6 мес. РД с   ДН-1 с пятилеткой   выход 7400 на 2815 т.т. под GFO -5" xfId="477" xr:uid="{00000000-0005-0000-0000-0000C1010000}"/>
    <cellStyle name="_Книга2_Расчет ВНГGFO-факт_12 мес_ 2007_03_01_08" xfId="478" xr:uid="{00000000-0005-0000-0000-0000C2010000}"/>
    <cellStyle name="_Книга2_Расчет ВНГGFO-факт_7 мес_ 2007_02_08_07" xfId="479" xr:uid="{00000000-0005-0000-0000-0000C3010000}"/>
    <cellStyle name="_Книга2_СВОД БЕ ВОСТОК от факта янв_24.02.2009" xfId="480" xr:uid="{00000000-0005-0000-0000-0000C4010000}"/>
    <cellStyle name="_Книга2_север" xfId="481" xr:uid="{00000000-0005-0000-0000-0000C5010000}"/>
    <cellStyle name="_Книга2_СП ВНН 050209" xfId="482" xr:uid="{00000000-0005-0000-0000-0000C6010000}"/>
    <cellStyle name="_Книга2_Факторный Инфра 07" xfId="483" xr:uid="{00000000-0005-0000-0000-0000C7010000}"/>
    <cellStyle name="_Книга2_Шаблон для записки 10 01 07_Чумаченко" xfId="484" xr:uid="{00000000-0005-0000-0000-0000C8010000}"/>
    <cellStyle name="_Книга3" xfId="485" xr:uid="{00000000-0005-0000-0000-0000C9010000}"/>
    <cellStyle name="_Книга3_17_0" xfId="486" xr:uid="{00000000-0005-0000-0000-0000CA010000}"/>
    <cellStyle name="_Книга3_17_0_1" xfId="487" xr:uid="{00000000-0005-0000-0000-0000CB010000}"/>
    <cellStyle name="_Книга3_balance" xfId="488" xr:uid="{00000000-0005-0000-0000-0000CC010000}"/>
    <cellStyle name="_Книга3_Capex-new" xfId="489" xr:uid="{00000000-0005-0000-0000-0000CD010000}"/>
    <cellStyle name="_Книга3_Financial Plan - final_2" xfId="490" xr:uid="{00000000-0005-0000-0000-0000CE010000}"/>
    <cellStyle name="_Книга3_Form 01(MB)" xfId="491" xr:uid="{00000000-0005-0000-0000-0000CF010000}"/>
    <cellStyle name="_Книга3_Links_NK" xfId="492" xr:uid="{00000000-0005-0000-0000-0000D0010000}"/>
    <cellStyle name="_Книга3_N20_5" xfId="493" xr:uid="{00000000-0005-0000-0000-0000D1010000}"/>
    <cellStyle name="_Книга3_N20_6" xfId="494" xr:uid="{00000000-0005-0000-0000-0000D2010000}"/>
    <cellStyle name="_Книга3_New Form10_2" xfId="495" xr:uid="{00000000-0005-0000-0000-0000D3010000}"/>
    <cellStyle name="_Книга3_Nsi" xfId="496" xr:uid="{00000000-0005-0000-0000-0000D4010000}"/>
    <cellStyle name="_Книга3_Nsi - last version" xfId="497" xr:uid="{00000000-0005-0000-0000-0000D5010000}"/>
    <cellStyle name="_Книга3_Nsi - last version for programming" xfId="498" xr:uid="{00000000-0005-0000-0000-0000D6010000}"/>
    <cellStyle name="_Книга3_Nsi - next_last version" xfId="499" xr:uid="{00000000-0005-0000-0000-0000D7010000}"/>
    <cellStyle name="_Книга3_Nsi - plan - final" xfId="500" xr:uid="{00000000-0005-0000-0000-0000D8010000}"/>
    <cellStyle name="_Книга3_Nsi -super_ last version" xfId="501" xr:uid="{00000000-0005-0000-0000-0000D9010000}"/>
    <cellStyle name="_Книга3_Nsi_1" xfId="503" xr:uid="{00000000-0005-0000-0000-0000DB010000}"/>
    <cellStyle name="_Книга3_Nsi_139" xfId="504" xr:uid="{00000000-0005-0000-0000-0000DC010000}"/>
    <cellStyle name="_Книга3_Nsi_140" xfId="505" xr:uid="{00000000-0005-0000-0000-0000DD010000}"/>
    <cellStyle name="_Книга3_Nsi_140_mod" xfId="507" xr:uid="{00000000-0005-0000-0000-0000DF010000}"/>
    <cellStyle name="_Книга3_Nsi_140(Зах)" xfId="506" xr:uid="{00000000-0005-0000-0000-0000DE010000}"/>
    <cellStyle name="_Книга3_Nsi_158" xfId="508" xr:uid="{00000000-0005-0000-0000-0000E0010000}"/>
    <cellStyle name="_Книга3_Nsi_Express" xfId="509" xr:uid="{00000000-0005-0000-0000-0000E1010000}"/>
    <cellStyle name="_Книга3_Nsi_Jan1" xfId="510" xr:uid="{00000000-0005-0000-0000-0000E2010000}"/>
    <cellStyle name="_Книга3_Nsi_test" xfId="511" xr:uid="{00000000-0005-0000-0000-0000E3010000}"/>
    <cellStyle name="_Книга3_Nsi-Services" xfId="513" xr:uid="{00000000-0005-0000-0000-0000E5010000}"/>
    <cellStyle name="_Книга3_Nsi(2)" xfId="502" xr:uid="{00000000-0005-0000-0000-0000DA010000}"/>
    <cellStyle name="_Книга3_Nsi2" xfId="512" xr:uid="{00000000-0005-0000-0000-0000E4010000}"/>
    <cellStyle name="_Книга3_P&amp;L" xfId="514" xr:uid="{00000000-0005-0000-0000-0000E6010000}"/>
    <cellStyle name="_Книга3_S0400" xfId="515" xr:uid="{00000000-0005-0000-0000-0000E7010000}"/>
    <cellStyle name="_Книга3_S13001" xfId="516" xr:uid="{00000000-0005-0000-0000-0000E8010000}"/>
    <cellStyle name="_Книга3_Sheet1" xfId="517" xr:uid="{00000000-0005-0000-0000-0000E9010000}"/>
    <cellStyle name="_Книга3_SOFI" xfId="518" xr:uid="{00000000-0005-0000-0000-0000EA010000}"/>
    <cellStyle name="_Книга3_sofi - plan_AP270202ii" xfId="519" xr:uid="{00000000-0005-0000-0000-0000EB010000}"/>
    <cellStyle name="_Книга3_sofi - plan_AP270202iii" xfId="520" xr:uid="{00000000-0005-0000-0000-0000EC010000}"/>
    <cellStyle name="_Книга3_sofi - plan_AP270202iv" xfId="521" xr:uid="{00000000-0005-0000-0000-0000ED010000}"/>
    <cellStyle name="_Книга3_Sofi vs Sobi" xfId="522" xr:uid="{00000000-0005-0000-0000-0000EE010000}"/>
    <cellStyle name="_Книга3_Sofi_PBD 27-11-01" xfId="523" xr:uid="{00000000-0005-0000-0000-0000EF010000}"/>
    <cellStyle name="_Книга3_SOFI_TEPs_AOK_130902" xfId="524" xr:uid="{00000000-0005-0000-0000-0000F0010000}"/>
    <cellStyle name="_Книга3_Sofi145a" xfId="525" xr:uid="{00000000-0005-0000-0000-0000F1010000}"/>
    <cellStyle name="_Книга3_Sofi153" xfId="526" xr:uid="{00000000-0005-0000-0000-0000F2010000}"/>
    <cellStyle name="_Книга3_Summary" xfId="527" xr:uid="{00000000-0005-0000-0000-0000F3010000}"/>
    <cellStyle name="_Книга3_SXXXX_Express_c Links" xfId="528" xr:uid="{00000000-0005-0000-0000-0000F4010000}"/>
    <cellStyle name="_Книга3_Tax_form_1кв_3" xfId="529" xr:uid="{00000000-0005-0000-0000-0000F5010000}"/>
    <cellStyle name="_Книга3_test_11" xfId="530" xr:uid="{00000000-0005-0000-0000-0000F6010000}"/>
    <cellStyle name="_Книга3_БКЭ" xfId="531" xr:uid="{00000000-0005-0000-0000-0000F7010000}"/>
    <cellStyle name="_Книга3_для вставки в пакет за 2001" xfId="532" xr:uid="{00000000-0005-0000-0000-0000F8010000}"/>
    <cellStyle name="_Книга3_дляГалиныВ" xfId="533" xr:uid="{00000000-0005-0000-0000-0000F9010000}"/>
    <cellStyle name="_Книга3_Книга7" xfId="534" xr:uid="{00000000-0005-0000-0000-0000FA010000}"/>
    <cellStyle name="_Книга3_Лист1" xfId="535" xr:uid="{00000000-0005-0000-0000-0000FB010000}"/>
    <cellStyle name="_Книга3_ОСН. ДЕЯТ." xfId="536" xr:uid="{00000000-0005-0000-0000-0000FC010000}"/>
    <cellStyle name="_Книга3_Перечень названий форм" xfId="537" xr:uid="{00000000-0005-0000-0000-0000FD010000}"/>
    <cellStyle name="_Книга3_Подразделения" xfId="538" xr:uid="{00000000-0005-0000-0000-0000FE010000}"/>
    <cellStyle name="_Книга3_Список тиражирования" xfId="539" xr:uid="{00000000-0005-0000-0000-0000FF010000}"/>
    <cellStyle name="_Книга3_Форма 12 last" xfId="540" xr:uid="{00000000-0005-0000-0000-000000020000}"/>
    <cellStyle name="_Книга5" xfId="541" xr:uid="{00000000-0005-0000-0000-000001020000}"/>
    <cellStyle name="_Книга5_DIF-1_2006 +доп" xfId="543" xr:uid="{00000000-0005-0000-0000-000003020000}"/>
    <cellStyle name="_Книга5_DIF1 2005 17­_10_2005 (в параметрах 2006 без ВНГ) копия" xfId="542" xr:uid="{00000000-0005-0000-0000-000002020000}"/>
    <cellStyle name="_Книга5_Hoppers 3-6 Upstream Aug16" xfId="544" xr:uid="{00000000-0005-0000-0000-000004020000}"/>
    <cellStyle name="_Книга5_Upstream Hopper 08-06-06  rev" xfId="545" xr:uid="{00000000-0005-0000-0000-000005020000}"/>
    <cellStyle name="_Книга5_Upstream Hopper 19-06-06  rev (2)" xfId="546" xr:uid="{00000000-0005-0000-0000-000006020000}"/>
    <cellStyle name="_Книга5_база по доп.проектГТМпарам 2004" xfId="547" xr:uid="{00000000-0005-0000-0000-000007020000}"/>
    <cellStyle name="_Книга5_Доп проекты от 8.06.06." xfId="548" xr:uid="{00000000-0005-0000-0000-000008020000}"/>
    <cellStyle name="_Книга5_Доп.свод 18$" xfId="549" xr:uid="{00000000-0005-0000-0000-000009020000}"/>
    <cellStyle name="_Книга5_Инвест1" xfId="550" xr:uid="{00000000-0005-0000-0000-00000A020000}"/>
    <cellStyle name="_Книга5_Книга1" xfId="551" xr:uid="{00000000-0005-0000-0000-00000B020000}"/>
    <cellStyle name="_Книга5_ОАО ВНГ_исходник-GFO-9 (2)" xfId="552" xr:uid="{00000000-0005-0000-0000-00000C020000}"/>
    <cellStyle name="_Книга5_ОАО ВНГ_исходник-GFO-9 (3)" xfId="553" xr:uid="{00000000-0005-0000-0000-00000D020000}"/>
    <cellStyle name="_Книга5_Презентация_ВНГ_15.03_затраты" xfId="554" xr:uid="{00000000-0005-0000-0000-00000E020000}"/>
    <cellStyle name="_Книга5_Презентация_ННП_10.07_добыча" xfId="555" xr:uid="{00000000-0005-0000-0000-00000F020000}"/>
    <cellStyle name="_Книга5_Приложение по добыче " xfId="556" xr:uid="{00000000-0005-0000-0000-000010020000}"/>
    <cellStyle name="_Книга5_Проекты  (5)" xfId="557" xr:uid="{00000000-0005-0000-0000-000011020000}"/>
    <cellStyle name="_Книга5_Ранжир доп+портф06_04" xfId="558" xr:uid="{00000000-0005-0000-0000-000012020000}"/>
    <cellStyle name="_Книга5_Сокращенный вариант от 02_10" xfId="559" xr:uid="{00000000-0005-0000-0000-000013020000}"/>
    <cellStyle name="_Книга5_Шаблон" xfId="560" xr:uid="{00000000-0005-0000-0000-000014020000}"/>
    <cellStyle name="_Книга5_Шаблон (2)" xfId="561" xr:uid="{00000000-0005-0000-0000-000015020000}"/>
    <cellStyle name="_Книга7" xfId="562" xr:uid="{00000000-0005-0000-0000-000016020000}"/>
    <cellStyle name="_Книга7_17_0" xfId="563" xr:uid="{00000000-0005-0000-0000-000017020000}"/>
    <cellStyle name="_Книга7_17_0_1" xfId="564" xr:uid="{00000000-0005-0000-0000-000018020000}"/>
    <cellStyle name="_Книга7_balance" xfId="565" xr:uid="{00000000-0005-0000-0000-000019020000}"/>
    <cellStyle name="_Книга7_Capex-new" xfId="566" xr:uid="{00000000-0005-0000-0000-00001A020000}"/>
    <cellStyle name="_Книга7_Financial Plan - final_2" xfId="567" xr:uid="{00000000-0005-0000-0000-00001B020000}"/>
    <cellStyle name="_Книга7_Form 01(MB)" xfId="568" xr:uid="{00000000-0005-0000-0000-00001C020000}"/>
    <cellStyle name="_Книга7_Links_NK" xfId="569" xr:uid="{00000000-0005-0000-0000-00001D020000}"/>
    <cellStyle name="_Книга7_N20_5" xfId="570" xr:uid="{00000000-0005-0000-0000-00001E020000}"/>
    <cellStyle name="_Книга7_N20_6" xfId="571" xr:uid="{00000000-0005-0000-0000-00001F020000}"/>
    <cellStyle name="_Книга7_New Form10_2" xfId="572" xr:uid="{00000000-0005-0000-0000-000020020000}"/>
    <cellStyle name="_Книга7_Nsi" xfId="573" xr:uid="{00000000-0005-0000-0000-000021020000}"/>
    <cellStyle name="_Книга7_Nsi - last version" xfId="574" xr:uid="{00000000-0005-0000-0000-000022020000}"/>
    <cellStyle name="_Книга7_Nsi - last version for programming" xfId="575" xr:uid="{00000000-0005-0000-0000-000023020000}"/>
    <cellStyle name="_Книга7_Nsi - next_last version" xfId="576" xr:uid="{00000000-0005-0000-0000-000024020000}"/>
    <cellStyle name="_Книга7_Nsi - plan - final" xfId="577" xr:uid="{00000000-0005-0000-0000-000025020000}"/>
    <cellStyle name="_Книга7_Nsi -super_ last version" xfId="578" xr:uid="{00000000-0005-0000-0000-000026020000}"/>
    <cellStyle name="_Книга7_Nsi_1" xfId="580" xr:uid="{00000000-0005-0000-0000-000028020000}"/>
    <cellStyle name="_Книга7_Nsi_139" xfId="581" xr:uid="{00000000-0005-0000-0000-000029020000}"/>
    <cellStyle name="_Книга7_Nsi_140" xfId="582" xr:uid="{00000000-0005-0000-0000-00002A020000}"/>
    <cellStyle name="_Книга7_Nsi_140_mod" xfId="584" xr:uid="{00000000-0005-0000-0000-00002C020000}"/>
    <cellStyle name="_Книга7_Nsi_140(Зах)" xfId="583" xr:uid="{00000000-0005-0000-0000-00002B020000}"/>
    <cellStyle name="_Книга7_Nsi_158" xfId="585" xr:uid="{00000000-0005-0000-0000-00002D020000}"/>
    <cellStyle name="_Книга7_Nsi_Express" xfId="586" xr:uid="{00000000-0005-0000-0000-00002E020000}"/>
    <cellStyle name="_Книга7_Nsi_Jan1" xfId="587" xr:uid="{00000000-0005-0000-0000-00002F020000}"/>
    <cellStyle name="_Книга7_Nsi_test" xfId="588" xr:uid="{00000000-0005-0000-0000-000030020000}"/>
    <cellStyle name="_Книга7_Nsi-Services" xfId="590" xr:uid="{00000000-0005-0000-0000-000032020000}"/>
    <cellStyle name="_Книга7_Nsi(2)" xfId="579" xr:uid="{00000000-0005-0000-0000-000027020000}"/>
    <cellStyle name="_Книга7_Nsi2" xfId="589" xr:uid="{00000000-0005-0000-0000-000031020000}"/>
    <cellStyle name="_Книга7_P&amp;L" xfId="591" xr:uid="{00000000-0005-0000-0000-000033020000}"/>
    <cellStyle name="_Книга7_S0400" xfId="592" xr:uid="{00000000-0005-0000-0000-000034020000}"/>
    <cellStyle name="_Книга7_S13001" xfId="593" xr:uid="{00000000-0005-0000-0000-000035020000}"/>
    <cellStyle name="_Книга7_Sheet1" xfId="594" xr:uid="{00000000-0005-0000-0000-000036020000}"/>
    <cellStyle name="_Книга7_SOFI" xfId="595" xr:uid="{00000000-0005-0000-0000-000037020000}"/>
    <cellStyle name="_Книга7_sofi - plan_AP270202ii" xfId="596" xr:uid="{00000000-0005-0000-0000-000038020000}"/>
    <cellStyle name="_Книга7_sofi - plan_AP270202iii" xfId="597" xr:uid="{00000000-0005-0000-0000-000039020000}"/>
    <cellStyle name="_Книга7_sofi - plan_AP270202iv" xfId="598" xr:uid="{00000000-0005-0000-0000-00003A020000}"/>
    <cellStyle name="_Книга7_Sofi vs Sobi" xfId="599" xr:uid="{00000000-0005-0000-0000-00003B020000}"/>
    <cellStyle name="_Книга7_Sofi_PBD 27-11-01" xfId="600" xr:uid="{00000000-0005-0000-0000-00003C020000}"/>
    <cellStyle name="_Книга7_SOFI_TEPs_AOK_130902" xfId="601" xr:uid="{00000000-0005-0000-0000-00003D020000}"/>
    <cellStyle name="_Книга7_Sofi145a" xfId="602" xr:uid="{00000000-0005-0000-0000-00003E020000}"/>
    <cellStyle name="_Книга7_Sofi153" xfId="603" xr:uid="{00000000-0005-0000-0000-00003F020000}"/>
    <cellStyle name="_Книга7_Summary" xfId="604" xr:uid="{00000000-0005-0000-0000-000040020000}"/>
    <cellStyle name="_Книга7_SXXXX_Express_c Links" xfId="605" xr:uid="{00000000-0005-0000-0000-000041020000}"/>
    <cellStyle name="_Книга7_Tax_form_1кв_3" xfId="606" xr:uid="{00000000-0005-0000-0000-000042020000}"/>
    <cellStyle name="_Книга7_test_11" xfId="607" xr:uid="{00000000-0005-0000-0000-000043020000}"/>
    <cellStyle name="_Книга7_БКЭ" xfId="608" xr:uid="{00000000-0005-0000-0000-000044020000}"/>
    <cellStyle name="_Книга7_для вставки в пакет за 2001" xfId="609" xr:uid="{00000000-0005-0000-0000-000045020000}"/>
    <cellStyle name="_Книга7_дляГалиныВ" xfId="610" xr:uid="{00000000-0005-0000-0000-000046020000}"/>
    <cellStyle name="_Книга7_Книга7" xfId="611" xr:uid="{00000000-0005-0000-0000-000047020000}"/>
    <cellStyle name="_Книга7_Лист1" xfId="612" xr:uid="{00000000-0005-0000-0000-000048020000}"/>
    <cellStyle name="_Книга7_ОСН. ДЕЯТ." xfId="613" xr:uid="{00000000-0005-0000-0000-000049020000}"/>
    <cellStyle name="_Книга7_Перечень названий форм" xfId="614" xr:uid="{00000000-0005-0000-0000-00004A020000}"/>
    <cellStyle name="_Книга7_Подразделения" xfId="615" xr:uid="{00000000-0005-0000-0000-00004B020000}"/>
    <cellStyle name="_Книга7_Список тиражирования" xfId="616" xr:uid="{00000000-0005-0000-0000-00004C020000}"/>
    <cellStyle name="_Книга7_Форма 12 last" xfId="617" xr:uid="{00000000-0005-0000-0000-00004D020000}"/>
    <cellStyle name="_Копия Лейси_контракты_2005" xfId="618" xr:uid="{00000000-0005-0000-0000-00004E020000}"/>
    <cellStyle name="_Копия Лейси_контракты_2005 2" xfId="1698" xr:uid="{00000000-0005-0000-0000-00004F020000}"/>
    <cellStyle name="_Копия Лейси_контракты_2005_DSP 1.5" xfId="619" xr:uid="{00000000-0005-0000-0000-000050020000}"/>
    <cellStyle name="_Копия Лейси_контракты_2005_DSP 1.8" xfId="620" xr:uid="{00000000-0005-0000-0000-000051020000}"/>
    <cellStyle name="_Копия Лейси_контракты_2005_DSP 1.9" xfId="621" xr:uid="{00000000-0005-0000-0000-000052020000}"/>
    <cellStyle name="_Копия Лейси_контракты_2005_DSP 2.4" xfId="622" xr:uid="{00000000-0005-0000-0000-000053020000}"/>
    <cellStyle name="_Копия Лейси_контракты_2005_DSP 2.5" xfId="623" xr:uid="{00000000-0005-0000-0000-000054020000}"/>
    <cellStyle name="_Копия Лейси_контракты_2005_DSP 2.7" xfId="624" xr:uid="{00000000-0005-0000-0000-000055020000}"/>
    <cellStyle name="_Копия Лейси_контракты_2005_DSP 2.8" xfId="625" xr:uid="{00000000-0005-0000-0000-000056020000}"/>
    <cellStyle name="_Копия Лейси_контракты_2005_DSP_template_2010_оптим" xfId="626" xr:uid="{00000000-0005-0000-0000-000057020000}"/>
    <cellStyle name="_Копия Лейси_контракты_2005_DSP_template_2010_оптим 2" xfId="1699" xr:uid="{00000000-0005-0000-0000-000058020000}"/>
    <cellStyle name="_Копия Лейси_контракты_2005_DSP+движ.фонда от ДРМ" xfId="627" xr:uid="{00000000-0005-0000-0000-000059020000}"/>
    <cellStyle name="_Копия Лейси_контракты_2005_Доп формат РИН (шаблон)v4" xfId="628" xr:uid="{00000000-0005-0000-0000-00005A020000}"/>
    <cellStyle name="_Копия Лейси_контракты_2005_Приложение по добыче " xfId="629" xr:uid="{00000000-0005-0000-0000-00005B020000}"/>
    <cellStyle name="_Копия РД 2005 12-11-04_3057 т.т -2 вар на 2928" xfId="630" xr:uid="{00000000-0005-0000-0000-00005C020000}"/>
    <cellStyle name="_Копия РД 2005 23-10-04_3100-изм новые от Хальзова А.А. " xfId="631" xr:uid="{00000000-0005-0000-0000-00005D020000}"/>
    <cellStyle name="_Лист1" xfId="632" xr:uid="{00000000-0005-0000-0000-00005E020000}"/>
    <cellStyle name="_Лист1_1" xfId="633" xr:uid="{00000000-0005-0000-0000-00005F020000}"/>
    <cellStyle name="_Лист1_2008-2009 (11)" xfId="634" xr:uid="{00000000-0005-0000-0000-000060020000}"/>
    <cellStyle name="_Лист3" xfId="635" xr:uid="{00000000-0005-0000-0000-000061020000}"/>
    <cellStyle name="_МАРТ 2005 г" xfId="636" xr:uid="{00000000-0005-0000-0000-000062020000}"/>
    <cellStyle name="_Марченко Добыча нефти 5 лет_ННП_21.07.2005" xfId="637" xr:uid="{00000000-0005-0000-0000-000063020000}"/>
    <cellStyle name="_Мероприятия по ИТО на 2003 г." xfId="638" xr:uid="{00000000-0005-0000-0000-000064020000}"/>
    <cellStyle name="_Мониторинг ИДН_48скв_апр.xls Диагр. 1" xfId="639" xr:uid="{00000000-0005-0000-0000-000065020000}"/>
    <cellStyle name="_Мониторинг ИДН_48скв_апр.xls Диагр. 1_ПРЕЗЕНТАЦИЯ св англ_" xfId="640" xr:uid="{00000000-0005-0000-0000-000066020000}"/>
    <cellStyle name="_Мониторинг УНИ-4_50скв_02.xls Диагр. 1" xfId="641" xr:uid="{00000000-0005-0000-0000-000067020000}"/>
    <cellStyle name="_Мониторинг УНИ-4_50скв_апр" xfId="642" xr:uid="{00000000-0005-0000-0000-000068020000}"/>
    <cellStyle name="_Мониторинг УНИ-4_50скв_апр_ПРЕЗЕНТАЦИЯ св англ_" xfId="643" xr:uid="{00000000-0005-0000-0000-000069020000}"/>
    <cellStyle name="_Начальный дебит нефти" xfId="644" xr:uid="{00000000-0005-0000-0000-00006A020000}"/>
    <cellStyle name="_НДПИ" xfId="1700" xr:uid="{00000000-0005-0000-0000-00006B020000}"/>
    <cellStyle name="_Нормализация_попытка_2_GFO7" xfId="645" xr:uid="{00000000-0005-0000-0000-00006C020000}"/>
    <cellStyle name="_Нормализация_попытка_2_GFO7 2" xfId="1701" xr:uid="{00000000-0005-0000-0000-00006D020000}"/>
    <cellStyle name="_Нормализация_попытка_2_GFO7_DSP 1.5" xfId="646" xr:uid="{00000000-0005-0000-0000-00006E020000}"/>
    <cellStyle name="_Нормализация_попытка_2_GFO7_DSP 1.8" xfId="647" xr:uid="{00000000-0005-0000-0000-00006F020000}"/>
    <cellStyle name="_Нормализация_попытка_2_GFO7_DSP 1.9" xfId="648" xr:uid="{00000000-0005-0000-0000-000070020000}"/>
    <cellStyle name="_Нормализация_попытка_2_GFO7_DSP 2.4" xfId="649" xr:uid="{00000000-0005-0000-0000-000071020000}"/>
    <cellStyle name="_Нормализация_попытка_2_GFO7_DSP 2.5" xfId="650" xr:uid="{00000000-0005-0000-0000-000072020000}"/>
    <cellStyle name="_Нормализация_попытка_2_GFO7_DSP 2.7" xfId="651" xr:uid="{00000000-0005-0000-0000-000073020000}"/>
    <cellStyle name="_Нормализация_попытка_2_GFO7_DSP 2.8" xfId="652" xr:uid="{00000000-0005-0000-0000-000074020000}"/>
    <cellStyle name="_Нормализация_попытка_2_GFO7_DSP_template_2010_оптим" xfId="653" xr:uid="{00000000-0005-0000-0000-000075020000}"/>
    <cellStyle name="_Нормализация_попытка_2_GFO7_DSP_template_2010_оптим 2" xfId="1702" xr:uid="{00000000-0005-0000-0000-000076020000}"/>
    <cellStyle name="_Нормализация_попытка_2_GFO7_DSP+движ.фонда от ДРМ" xfId="654" xr:uid="{00000000-0005-0000-0000-000077020000}"/>
    <cellStyle name="_Нормализация_попытка_2_GFO7_Доп формат РИН (шаблон)v4" xfId="655" xr:uid="{00000000-0005-0000-0000-000078020000}"/>
    <cellStyle name="_Нормализация_попытка_2_GFO7_Приложение по добыче " xfId="656" xr:uid="{00000000-0005-0000-0000-000079020000}"/>
    <cellStyle name="_ОТ и Э Тула 2003 г." xfId="657" xr:uid="{00000000-0005-0000-0000-00007A020000}"/>
    <cellStyle name="_Отчетность_неаллокированная" xfId="658" xr:uid="{00000000-0005-0000-0000-00007B020000}"/>
    <cellStyle name="_ОТЧЕТЫ_1" xfId="659" xr:uid="{00000000-0005-0000-0000-00007C020000}"/>
    <cellStyle name="_ОТЧЕТЫ_1_со сводами" xfId="660" xr:uid="{00000000-0005-0000-0000-00007D020000}"/>
    <cellStyle name="_охрана труда цел. прогр." xfId="661" xr:uid="{00000000-0005-0000-0000-00007E020000}"/>
    <cellStyle name="_ПЕ Каменное _исходные данные для слайдов 4,12,46,47,31" xfId="662" xr:uid="{00000000-0005-0000-0000-00007F020000}"/>
    <cellStyle name="_Подг и разв персонала 2003" xfId="663" xr:uid="{00000000-0005-0000-0000-000080020000}"/>
    <cellStyle name="_Презентация-Исполнение обязательств по договорам с замечаниями" xfId="1703" xr:uid="{00000000-0005-0000-0000-000081020000}"/>
    <cellStyle name="_Приложение 1_КПБ КЦ" xfId="664" xr:uid="{00000000-0005-0000-0000-000082020000}"/>
    <cellStyle name="_Приложение 4_Инструкция по формированию статей бюджета" xfId="665" xr:uid="{00000000-0005-0000-0000-000083020000}"/>
    <cellStyle name="_Приложение 5_Инструкция по формированию статей бюджета" xfId="666" xr:uid="{00000000-0005-0000-0000-000084020000}"/>
    <cellStyle name="_Приложение_1 2_Калькуляция_НиГ_2009-2011" xfId="1704" xr:uid="{00000000-0005-0000-0000-000085020000}"/>
    <cellStyle name="_Приложение_1 2_Калькуляция_НиГ_2009-2011_Базовая добыча" xfId="1955" xr:uid="{00000000-0005-0000-0000-000086020000}"/>
    <cellStyle name="_Приложение_1 2_Калькуляция_НиГ_2009-2011_Бурение" xfId="1956" xr:uid="{00000000-0005-0000-0000-000087020000}"/>
    <cellStyle name="_Приложение_1 2_Калькуляция_НиГ_2009-2011_Углубления" xfId="1957" xr:uid="{00000000-0005-0000-0000-000088020000}"/>
    <cellStyle name="_Программы по  экологии на 2003 г." xfId="667" xr:uid="{00000000-0005-0000-0000-000089020000}"/>
    <cellStyle name="_Проекты С-В 2004-2018гг. (9.09)" xfId="668" xr:uid="{00000000-0005-0000-0000-00008A020000}"/>
    <cellStyle name="_Пятилетка ПЕ Север 2006-2010  2 вариант 06.06" xfId="669" xr:uid="{00000000-0005-0000-0000-00008B020000}"/>
    <cellStyle name="_Расчет добычи 2004 25.07.03-7" xfId="670" xr:uid="{00000000-0005-0000-0000-00008C020000}"/>
    <cellStyle name="_Расчет добычи 2005 от 4августа" xfId="671" xr:uid="{00000000-0005-0000-0000-00008D020000}"/>
    <cellStyle name="_Расчет добычи Москва на год по GFO -6 факт июнь" xfId="672" xr:uid="{00000000-0005-0000-0000-00008E020000}"/>
    <cellStyle name="_Расчет добычи на год ооопомесячно" xfId="673" xr:uid="{00000000-0005-0000-0000-00008F020000}"/>
    <cellStyle name="_Расчет добычи на год помесячно" xfId="674" xr:uid="{00000000-0005-0000-0000-000090020000}"/>
    <cellStyle name="_Расчет соц.прогр.2002_2003" xfId="675" xr:uid="{00000000-0005-0000-0000-000091020000}"/>
    <cellStyle name="_Расчет соц.прогр.от 15.08.02" xfId="676" xr:uid="{00000000-0005-0000-0000-000092020000}"/>
    <cellStyle name="_Расчет соц.прогр.от 5.08.02" xfId="677" xr:uid="{00000000-0005-0000-0000-000093020000}"/>
    <cellStyle name="_Расчет соц.прогр.от 9.08.02" xfId="678" xr:uid="{00000000-0005-0000-0000-000094020000}"/>
    <cellStyle name="_Расчет_добычи" xfId="679" xr:uid="{00000000-0005-0000-0000-000095020000}"/>
    <cellStyle name="_РД _2005  _факт_июль__3.08.05" xfId="680" xr:uid="{00000000-0005-0000-0000-000096020000}"/>
    <cellStyle name="_РД 2004 (Гордеев вх34500) 14.07.03-6" xfId="681" xr:uid="{00000000-0005-0000-0000-000097020000}"/>
    <cellStyle name="_РД 2004 02-04-04_ 2900_последний" xfId="682" xr:uid="{00000000-0005-0000-0000-000098020000}"/>
    <cellStyle name="_РД 2004 03-04-04_ 2900" xfId="683" xr:uid="{00000000-0005-0000-0000-000099020000}"/>
    <cellStyle name="_РД 2004 03-04-04_ 2950" xfId="684" xr:uid="{00000000-0005-0000-0000-00009A020000}"/>
    <cellStyle name="_РД 2004 04-08-03" xfId="685" xr:uid="{00000000-0005-0000-0000-00009B020000}"/>
    <cellStyle name="_РД 2004 06-08-03(с 2005-2006)" xfId="686" xr:uid="{00000000-0005-0000-0000-00009C020000}"/>
    <cellStyle name="_РД 2004 08-09-03" xfId="687" xr:uid="{00000000-0005-0000-0000-00009D020000}"/>
    <cellStyle name="_РД 2004 10-03-04_ 2850.1" xfId="688" xr:uid="{00000000-0005-0000-0000-00009E020000}"/>
    <cellStyle name="_РД 2004 10-03-04_ 2850.1 последний 20-15" xfId="689" xr:uid="{00000000-0005-0000-0000-00009F020000}"/>
    <cellStyle name="_РД 2004 16-03-04_ 2885.1" xfId="690" xr:uid="{00000000-0005-0000-0000-0000A0020000}"/>
    <cellStyle name="_РД 2004 18-03-04_ 2885.1 март ожид" xfId="691" xr:uid="{00000000-0005-0000-0000-0000A1020000}"/>
    <cellStyle name="_РД 2004 18-03-04_ 2885.1 март ожид-2 вар" xfId="692" xr:uid="{00000000-0005-0000-0000-0000A2020000}"/>
    <cellStyle name="_РД 2004 2320,8" xfId="693" xr:uid="{00000000-0005-0000-0000-0000A3020000}"/>
    <cellStyle name="_РД 2004 26.07.03 (последний) 17-30" xfId="694" xr:uid="{00000000-0005-0000-0000-0000A4020000}"/>
    <cellStyle name="_РД 2004 26.07.03 (последний) 21-30" xfId="695" xr:uid="{00000000-0005-0000-0000-0000A5020000}"/>
    <cellStyle name="_РД 2004 27-02-04_ факт 2 мес_2745.1 последний" xfId="696" xr:uid="{00000000-0005-0000-0000-0000A6020000}"/>
    <cellStyle name="_РД 2004 28-08-03" xfId="698" xr:uid="{00000000-0005-0000-0000-0000A8020000}"/>
    <cellStyle name="_РД 2004 28-10-03 2513.2 (без Школьного)" xfId="699" xr:uid="{00000000-0005-0000-0000-0000A9020000}"/>
    <cellStyle name="_РД 2004 28.07.03 изм.ввод новых" xfId="697" xr:uid="{00000000-0005-0000-0000-0000A7020000}"/>
    <cellStyle name="_РД 2004 30-12-03 2595.1 вход-7300" xfId="700" xr:uid="{00000000-0005-0000-0000-0000AA020000}"/>
    <cellStyle name="_РД 2004 31-10-03" xfId="701" xr:uid="{00000000-0005-0000-0000-0000AB020000}"/>
    <cellStyle name="_РД 2004 изм 03.11.03" xfId="702" xr:uid="{00000000-0005-0000-0000-0000AC020000}"/>
    <cellStyle name="_РД 2004 изм 13550 от 30.12.03" xfId="703" xr:uid="{00000000-0005-0000-0000-0000AD020000}"/>
    <cellStyle name="_РД 2004 изм 29.10.03 Белов" xfId="704" xr:uid="{00000000-0005-0000-0000-0000AE020000}"/>
    <cellStyle name="_РД 2005     факт сентябрь -с доп ГТМ    от 06.10      2921,553 т.т." xfId="705" xr:uid="{00000000-0005-0000-0000-0000AF020000}"/>
    <cellStyle name="_Рд 2005    GFO-7" xfId="706" xr:uid="{00000000-0005-0000-0000-0000B0020000}"/>
    <cellStyle name="_РД 2005   ПЕ СЕВЕР  факт июнь  -    с доп ГТМ            04.07  +20тыс.т." xfId="707" xr:uid="{00000000-0005-0000-0000-0000B1020000}"/>
    <cellStyle name="_РД 2005   ПЕ СЕВЕР факт май -   2.06.05 с доп ГТМ    GFO-5    2867,538 -170т" xfId="708" xr:uid="{00000000-0005-0000-0000-0000B2020000}"/>
    <cellStyle name="_РД 2005 _ожид 2006-10" xfId="709" xr:uid="{00000000-0005-0000-0000-0000B3020000}"/>
    <cellStyle name="_РД 2005 02-08-04_3100 т.т." xfId="710" xr:uid="{00000000-0005-0000-0000-0000B4020000}"/>
    <cellStyle name="_РД 2005 03-08-04_3100 т.т." xfId="711" xr:uid="{00000000-0005-0000-0000-0000B5020000}"/>
    <cellStyle name="_РД 2005 03-08-04_НОВ" xfId="712" xr:uid="{00000000-0005-0000-0000-0000B6020000}"/>
    <cellStyle name="_РД 2005 06-09-04_3100 от 16.10.04" xfId="713" xr:uid="{00000000-0005-0000-0000-0000B7020000}"/>
    <cellStyle name="_РД 2005 09-08-04_3100_СУПЕРНОВ" xfId="714" xr:uid="{00000000-0005-0000-0000-0000B8020000}"/>
    <cellStyle name="_РД 2005 12-11-04_-2 вар" xfId="715" xr:uid="{00000000-0005-0000-0000-0000B9020000}"/>
    <cellStyle name="_РД 2005 16-08-04_3100_НОВ FYP" xfId="716" xr:uid="{00000000-0005-0000-0000-0000BA020000}"/>
    <cellStyle name="_РД 2005 16-10-04_3100-изм новые " xfId="717" xr:uid="{00000000-0005-0000-0000-0000BB020000}"/>
    <cellStyle name="_РД 2005 17-05-04_3069.9" xfId="718" xr:uid="{00000000-0005-0000-0000-0000BC020000}"/>
    <cellStyle name="_РД 2005 22-06-04_3025 т.т." xfId="719" xr:uid="{00000000-0005-0000-0000-0000BD020000}"/>
    <cellStyle name="_РД 2005 22-11-04 c 2009 новым. _" xfId="720" xr:uid="{00000000-0005-0000-0000-0000BE020000}"/>
    <cellStyle name="_РД 2005 23-06-04_3025 т.т." xfId="721" xr:uid="{00000000-0005-0000-0000-0000BF020000}"/>
    <cellStyle name="_РД 2005 25-10-04_3100-2009 " xfId="722" xr:uid="{00000000-0005-0000-0000-0000C0020000}"/>
    <cellStyle name="_РД 2005 26-10-04_3100 " xfId="723" xr:uid="{00000000-0005-0000-0000-0000C1020000}"/>
    <cellStyle name="_РД 2005 27-10-04_3100 минус бурен" xfId="724" xr:uid="{00000000-0005-0000-0000-0000C2020000}"/>
    <cellStyle name="_РД 2005 29-12-04_     вход 8056   потери 13,5" xfId="725" xr:uid="{00000000-0005-0000-0000-0000C3020000}"/>
    <cellStyle name="_РД 2005 3-02-05_добыча 2928  январь факт  изм ГТМ( для планового отдела.)." xfId="727" xr:uid="{00000000-0005-0000-0000-0000C5020000}"/>
    <cellStyle name="_РД 2005 3-02-05_добыча 2928  январь факт корректир( для планов.)." xfId="728" xr:uid="{00000000-0005-0000-0000-0000C6020000}"/>
    <cellStyle name="_РД 2005 3-03-05_добыча февраль факт  на добычу 3038  изм потери для лановиков" xfId="729" xr:uid="{00000000-0005-0000-0000-0000C7020000}"/>
    <cellStyle name="_РД 2005 30-07-04_3100 т.т." xfId="726" xr:uid="{00000000-0005-0000-0000-0000C4020000}"/>
    <cellStyle name="_РД 2005 31-05-04_3069.9" xfId="730" xr:uid="{00000000-0005-0000-0000-0000C8020000}"/>
    <cellStyle name="_РД 2005 4-02-05_добыча январь факт  изм ГТМ    3039.2тт -13,5%" xfId="731" xr:uid="{00000000-0005-0000-0000-0000C9020000}"/>
    <cellStyle name="_РД 2005 6-02-05_добыча январь факт  изм ГТМ    3039.2тт -13,5 измен. ГТМ Бур . с самовывозом" xfId="732" xr:uid="{00000000-0005-0000-0000-0000CA020000}"/>
    <cellStyle name="_РД 2005 6-02-05_добыча январь факт  изм ГТМ    3040 тт -13,5 измен. ГТМ Бур . с самовывозом" xfId="733" xr:uid="{00000000-0005-0000-0000-0000CB020000}"/>
    <cellStyle name="_РД 2005 8-12-04_   2928  с добавлением  24.12.04" xfId="734" xr:uid="{00000000-0005-0000-0000-0000CC020000}"/>
    <cellStyle name="_РД 200518-02-05_добыча январь факт  изм ГТМ    3038,036 тт -13,5 % измен.декабрь на -1.964т.т ." xfId="735" xr:uid="{00000000-0005-0000-0000-0000CD020000}"/>
    <cellStyle name="_РД 2006   ПЕ СЕВЕР    _  20.10.05  на 2750 с пятилеткой  измененной (  без 4 Родниковских)" xfId="736" xr:uid="{00000000-0005-0000-0000-0000CE020000}"/>
    <cellStyle name="_РД 2006   ПЕ СЕВЕР    _  28.11.05  без 3 скважин  (под стар. график )" xfId="737" xr:uid="{00000000-0005-0000-0000-0000CF020000}"/>
    <cellStyle name="_РД 2006   ПЕ СЕВЕР    _  на 2703,7т.т.   28.11.05  без 3 скважин  (под стар. график )  Бизнес-план увержден 8.12.05" xfId="738" xr:uid="{00000000-0005-0000-0000-0000D0020000}"/>
    <cellStyle name="_РД 2006  ПЕ СЕВЕР  2650 тыс.т. 31.05 _7770 потери 3,5 с пятилеткой" xfId="739" xr:uid="{00000000-0005-0000-0000-0000D1020000}"/>
    <cellStyle name="_РД 2006  ПЕ СЕВЕР 11.05" xfId="740" xr:uid="{00000000-0005-0000-0000-0000D2020000}"/>
    <cellStyle name="_РД 2006  ПЕ СЕВЕР 29.04  7970" xfId="741" xr:uid="{00000000-0005-0000-0000-0000D3020000}"/>
    <cellStyle name="_РД 2006 на 2617,9 (-32,1т.т)по  ПЕ СЕВЕР    _  с GFO- 8 факт   11.10.05  с пятилеткой  измененной ( без4 Родниковских)" xfId="742" xr:uid="{00000000-0005-0000-0000-0000D4020000}"/>
    <cellStyle name="_РД 2006 на 2650 (+100)  ПЕ СЕВЕР    _  с GFO- 8   29.08.05" xfId="743" xr:uid="{00000000-0005-0000-0000-0000D5020000}"/>
    <cellStyle name="_РД 2007-2012гг_Пятилетка от ГФО-Июнь_новое бурение 2008г+Север" xfId="744" xr:uid="{00000000-0005-0000-0000-0000D6020000}"/>
    <cellStyle name="_РД БгН 2004-2006 с нов бур без ОПТ и ОПЗ от 26.07.03-2316.3" xfId="745" xr:uid="{00000000-0005-0000-0000-0000D7020000}"/>
    <cellStyle name="_РД ГФО-2 с жидкостью" xfId="746" xr:uid="{00000000-0005-0000-0000-0000D8020000}"/>
    <cellStyle name="_Реестр РИР" xfId="747" xr:uid="{00000000-0005-0000-0000-0000D9020000}"/>
    <cellStyle name="_Резерв_ТМЦ" xfId="748" xr:uid="{00000000-0005-0000-0000-0000DA020000}"/>
    <cellStyle name="_Свод 05.05" xfId="749" xr:uid="{00000000-0005-0000-0000-0000DB020000}"/>
    <cellStyle name="_Свод 2003  " xfId="750" xr:uid="{00000000-0005-0000-0000-0000DC020000}"/>
    <cellStyle name="_Свод 30.06" xfId="751" xr:uid="{00000000-0005-0000-0000-0000DD020000}"/>
    <cellStyle name="_Свод по Фил Предст 2004" xfId="752" xr:uid="{00000000-0005-0000-0000-0000DE020000}"/>
    <cellStyle name="_Свод проектов 2004 от 04_02_04модули(коррект 09_02)" xfId="753" xr:uid="{00000000-0005-0000-0000-0000DF020000}"/>
    <cellStyle name="_свод ТНК все" xfId="754" xr:uid="{00000000-0005-0000-0000-0000E0020000}"/>
    <cellStyle name="_свод ТНК(ГТМ)" xfId="755" xr:uid="{00000000-0005-0000-0000-0000E1020000}"/>
    <cellStyle name="_слайд факторный ННП" xfId="756" xr:uid="{00000000-0005-0000-0000-0000E2020000}"/>
    <cellStyle name="_слайд факторный ННП 2006-2006" xfId="757" xr:uid="{00000000-0005-0000-0000-0000E3020000}"/>
    <cellStyle name="_Слайды к отчету 27.02" xfId="758" xr:uid="{00000000-0005-0000-0000-0000E4020000}"/>
    <cellStyle name="_Слайды по пятилетке ЦП" xfId="759" xr:uid="{00000000-0005-0000-0000-0000E5020000}"/>
    <cellStyle name="_Смета затрат" xfId="760" xr:uid="{00000000-0005-0000-0000-0000E6020000}"/>
    <cellStyle name="_Смета к презентации" xfId="761" xr:uid="{00000000-0005-0000-0000-0000E7020000}"/>
    <cellStyle name="_Смета Малосикторка 2005" xfId="762" xr:uid="{00000000-0005-0000-0000-0000E8020000}"/>
    <cellStyle name="_Смета Малосикторка 2005 15.12" xfId="763" xr:uid="{00000000-0005-0000-0000-0000E9020000}"/>
    <cellStyle name="_Смета ННП 2005" xfId="764" xr:uid="{00000000-0005-0000-0000-0000EA020000}"/>
    <cellStyle name="_Смета ННП 2005 12.11" xfId="765" xr:uid="{00000000-0005-0000-0000-0000EB020000}"/>
    <cellStyle name="_Смета ННП 2005 15.12" xfId="766" xr:uid="{00000000-0005-0000-0000-0000EC020000}"/>
    <cellStyle name="_Смета_2008-2010" xfId="1705" xr:uid="{00000000-0005-0000-0000-0000ED020000}"/>
    <cellStyle name="_СМЕТА_свод_Блока" xfId="767" xr:uid="{00000000-0005-0000-0000-0000EE020000}"/>
    <cellStyle name="_Сокращенный вариант от 02_10" xfId="768" xr:uid="{00000000-0005-0000-0000-0000EF020000}"/>
    <cellStyle name="_Сравнение КПЭ 2001-2004 (разные варианты 2003 г.)" xfId="769" xr:uid="{00000000-0005-0000-0000-0000F0020000}"/>
    <cellStyle name="_Сравнение эффективности_болванка v7 " xfId="770" xr:uid="{00000000-0005-0000-0000-0000F1020000}"/>
    <cellStyle name="_тнк (с 2003 г) (для през Блока)" xfId="771" xr:uid="{00000000-0005-0000-0000-0000F2020000}"/>
    <cellStyle name="_тнк (с 2003 г) (для през Блока)_DIF_3_декабрь_02_к презентации1(19_03_03)" xfId="772" xr:uid="{00000000-0005-0000-0000-0000F3020000}"/>
    <cellStyle name="_тнк (с 2003 г) (для през Блока)_ДляГраф_2 (2)" xfId="773" xr:uid="{00000000-0005-0000-0000-0000F4020000}"/>
    <cellStyle name="_тнк (с 2003 г) (для през Блока)_свод ТНК все" xfId="774" xr:uid="{00000000-0005-0000-0000-0000F5020000}"/>
    <cellStyle name="_тнк (с 2003 г) (для през Блока)_свод ТНК(ГТМ)" xfId="775" xr:uid="{00000000-0005-0000-0000-0000F6020000}"/>
    <cellStyle name="_ТНК-ВР" xfId="776" xr:uid="{00000000-0005-0000-0000-0000F7020000}"/>
    <cellStyle name="_ТЭП Восток (2)" xfId="1706" xr:uid="{00000000-0005-0000-0000-0000F8020000}"/>
    <cellStyle name="_Факторный Инфра 07" xfId="777" xr:uid="{00000000-0005-0000-0000-0000F9020000}"/>
    <cellStyle name="_ФЕВРАЛЬ 2005 г." xfId="778" xr:uid="{00000000-0005-0000-0000-0000FA020000}"/>
    <cellStyle name="_ФЗП 2003 свод" xfId="779" xr:uid="{00000000-0005-0000-0000-0000FB020000}"/>
    <cellStyle name="_Форма TNK 2005_VNG_11_05_04" xfId="780" xr:uid="{00000000-0005-0000-0000-0000FC020000}"/>
    <cellStyle name="_Форма презентации 2004 (english)19.09.03" xfId="781" xr:uid="{00000000-0005-0000-0000-0000FD020000}"/>
    <cellStyle name="_Форма презентации 2004 (english)19.09.03_ПРЕЗЕНТАЦИЯ св англ_" xfId="782" xr:uid="{00000000-0005-0000-0000-0000FE020000}"/>
    <cellStyle name="_Форма сравнение эффективности по мест-ям инфрастр1" xfId="783" xr:uid="{00000000-0005-0000-0000-0000FF020000}"/>
    <cellStyle name="_Форма сравнение эффективности по предприятиям1" xfId="784" xr:uid="{00000000-0005-0000-0000-000000030000}"/>
    <cellStyle name="_Форма_01.16_UpstreamForm_05_FINPLAN_САнгл" xfId="785" xr:uid="{00000000-0005-0000-0000-000001030000}"/>
    <cellStyle name="_Форма_01.16_UpstreamForm_05_SMETA_САнгл" xfId="786" xr:uid="{00000000-0005-0000-0000-000002030000}"/>
    <cellStyle name="_Форма_01.16_UpstreamForm_13_TEP_САнгл" xfId="787" xr:uid="{00000000-0005-0000-0000-000003030000}"/>
    <cellStyle name="_Формат БП_new Сервисы2" xfId="788" xr:uid="{00000000-0005-0000-0000-000004030000}"/>
    <cellStyle name="_Формат расчёта добычи 2007_ПЕ Каменное_GFO Февраль-Апрель" xfId="789" xr:uid="{00000000-0005-0000-0000-000005030000}"/>
    <cellStyle name="_Формат целевых программ на 2003 год оконат" xfId="790" xr:uid="{00000000-0005-0000-0000-000006030000}"/>
    <cellStyle name="_Формат целевых программ на 2003 год окончат1" xfId="791" xr:uid="{00000000-0005-0000-0000-000007030000}"/>
    <cellStyle name="_Формы АСУ для БП на 2003год" xfId="792" xr:uid="{00000000-0005-0000-0000-000008030000}"/>
    <cellStyle name="_Формы АСУ для БП на 2003год_ егор в кис " xfId="793" xr:uid="{00000000-0005-0000-0000-000009030000}"/>
    <cellStyle name="_Формы_сервисы" xfId="794" xr:uid="{00000000-0005-0000-0000-00000A030000}"/>
    <cellStyle name="_Формы2003" xfId="795" xr:uid="{00000000-0005-0000-0000-00000B030000}"/>
    <cellStyle name="_цел.программы 26.09" xfId="796" xr:uid="{00000000-0005-0000-0000-00000C030000}"/>
    <cellStyle name="_Цел.формы 2003г" xfId="797" xr:uid="{00000000-0005-0000-0000-00000D030000}"/>
    <cellStyle name="_Целевые 20.09.02" xfId="798" xr:uid="{00000000-0005-0000-0000-00000E030000}"/>
    <cellStyle name="_Целевые программы - свод" xfId="799" xr:uid="{00000000-0005-0000-0000-00000F030000}"/>
    <cellStyle name="_целевые_2003" xfId="800" xr:uid="{00000000-0005-0000-0000-000010030000}"/>
    <cellStyle name="_ЦПр 3 вар 2003" xfId="801" xr:uid="{00000000-0005-0000-0000-000011030000}"/>
    <cellStyle name="_Шаблон для записки 10 01 07_Чумаченко" xfId="802" xr:uid="{00000000-0005-0000-0000-000012030000}"/>
    <cellStyle name="_шаблон для КП  v2 (2)" xfId="803" xr:uid="{00000000-0005-0000-0000-000013030000}"/>
    <cellStyle name="_Шаяхметов" xfId="804" xr:uid="{00000000-0005-0000-0000-000014030000}"/>
    <cellStyle name="_Эффективность2010" xfId="805" xr:uid="{00000000-0005-0000-0000-000015030000}"/>
    <cellStyle name="’E‰Y [0.00]_laroux" xfId="806" xr:uid="{00000000-0005-0000-0000-000016030000}"/>
    <cellStyle name="’E‰Y_laroux" xfId="807" xr:uid="{00000000-0005-0000-0000-000017030000}"/>
    <cellStyle name="•WЏЂ_laroux" xfId="810" xr:uid="{00000000-0005-0000-0000-00001B030000}"/>
    <cellStyle name="=C:\WINNT35\SYSTEM32\COMMAND.COM" xfId="808" xr:uid="{00000000-0005-0000-0000-000018030000}"/>
    <cellStyle name="=C:\WINNT35\SYSTEM32\COMMAND.COM 2" xfId="1707" xr:uid="{00000000-0005-0000-0000-000019030000}"/>
    <cellStyle name="=D:\WINNT\SYSTEM32\COMMAND.COM" xfId="809" xr:uid="{00000000-0005-0000-0000-00001A030000}"/>
    <cellStyle name="0,00;0;" xfId="811" xr:uid="{00000000-0005-0000-0000-00001C030000}"/>
    <cellStyle name="1Итоги" xfId="812" xr:uid="{00000000-0005-0000-0000-00001D030000}"/>
    <cellStyle name="1Основа таблицы" xfId="813" xr:uid="{00000000-0005-0000-0000-00001E030000}"/>
    <cellStyle name="1Подзаголовок" xfId="814" xr:uid="{00000000-0005-0000-0000-00001F030000}"/>
    <cellStyle name="1Сложный заголовок" xfId="815" xr:uid="{00000000-0005-0000-0000-000020030000}"/>
    <cellStyle name="20% - Акцент1 2" xfId="1708" xr:uid="{00000000-0005-0000-0000-000021030000}"/>
    <cellStyle name="20% - Акцент1 3" xfId="1709" xr:uid="{00000000-0005-0000-0000-000023030000}"/>
    <cellStyle name="20% - Акцент1 4" xfId="1710" xr:uid="{00000000-0005-0000-0000-000024030000}"/>
    <cellStyle name="20% - Акцент2 2" xfId="1711" xr:uid="{00000000-0005-0000-0000-000025030000}"/>
    <cellStyle name="20% - Акцент2 3" xfId="1712" xr:uid="{00000000-0005-0000-0000-000027030000}"/>
    <cellStyle name="20% - Акцент2 4" xfId="1713" xr:uid="{00000000-0005-0000-0000-000028030000}"/>
    <cellStyle name="20% - Акцент3 2" xfId="1714" xr:uid="{00000000-0005-0000-0000-000029030000}"/>
    <cellStyle name="20% - Акцент3 3" xfId="1715" xr:uid="{00000000-0005-0000-0000-00002B030000}"/>
    <cellStyle name="20% - Акцент3 4" xfId="1716" xr:uid="{00000000-0005-0000-0000-00002C030000}"/>
    <cellStyle name="20% - Акцент4 2" xfId="1717" xr:uid="{00000000-0005-0000-0000-00002D030000}"/>
    <cellStyle name="20% - Акцент4 3" xfId="1718" xr:uid="{00000000-0005-0000-0000-00002F030000}"/>
    <cellStyle name="20% - Акцент4 4" xfId="1719" xr:uid="{00000000-0005-0000-0000-000030030000}"/>
    <cellStyle name="20% - Акцент5 2" xfId="1720" xr:uid="{00000000-0005-0000-0000-000031030000}"/>
    <cellStyle name="20% - Акцент5 3" xfId="1721" xr:uid="{00000000-0005-0000-0000-000033030000}"/>
    <cellStyle name="20% - Акцент5 4" xfId="1722" xr:uid="{00000000-0005-0000-0000-000034030000}"/>
    <cellStyle name="20% - Акцент6 2" xfId="1723" xr:uid="{00000000-0005-0000-0000-000035030000}"/>
    <cellStyle name="20% - Акцент6 3" xfId="1724" xr:uid="{00000000-0005-0000-0000-000037030000}"/>
    <cellStyle name="20% - Акцент6 4" xfId="1725" xr:uid="{00000000-0005-0000-0000-000038030000}"/>
    <cellStyle name="20% — акцент1 2" xfId="1995" xr:uid="{00000000-0005-0000-0000-000022030000}"/>
    <cellStyle name="20% — акцент2 2" xfId="1996" xr:uid="{00000000-0005-0000-0000-000026030000}"/>
    <cellStyle name="20% — акцент3 2" xfId="1997" xr:uid="{00000000-0005-0000-0000-00002A030000}"/>
    <cellStyle name="20% — акцент4 2" xfId="1998" xr:uid="{00000000-0005-0000-0000-00002E030000}"/>
    <cellStyle name="20% — акцент5 2" xfId="1999" xr:uid="{00000000-0005-0000-0000-000032030000}"/>
    <cellStyle name="20% — акцент6 2" xfId="2000" xr:uid="{00000000-0005-0000-0000-000036030000}"/>
    <cellStyle name="40% - Акцент1 2" xfId="1726" xr:uid="{00000000-0005-0000-0000-000039030000}"/>
    <cellStyle name="40% - Акцент1 3" xfId="1727" xr:uid="{00000000-0005-0000-0000-00003B030000}"/>
    <cellStyle name="40% - Акцент2 2" xfId="1728" xr:uid="{00000000-0005-0000-0000-00003C030000}"/>
    <cellStyle name="40% - Акцент2 3" xfId="1729" xr:uid="{00000000-0005-0000-0000-00003E030000}"/>
    <cellStyle name="40% - Акцент2 4" xfId="1730" xr:uid="{00000000-0005-0000-0000-00003F030000}"/>
    <cellStyle name="40% - Акцент3 2" xfId="1731" xr:uid="{00000000-0005-0000-0000-000040030000}"/>
    <cellStyle name="40% - Акцент3 3" xfId="1732" xr:uid="{00000000-0005-0000-0000-000042030000}"/>
    <cellStyle name="40% - Акцент3 4" xfId="1733" xr:uid="{00000000-0005-0000-0000-000043030000}"/>
    <cellStyle name="40% - Акцент4 2" xfId="1734" xr:uid="{00000000-0005-0000-0000-000044030000}"/>
    <cellStyle name="40% - Акцент4 3" xfId="1735" xr:uid="{00000000-0005-0000-0000-000046030000}"/>
    <cellStyle name="40% - Акцент4 4" xfId="1736" xr:uid="{00000000-0005-0000-0000-000047030000}"/>
    <cellStyle name="40% - Акцент5 2" xfId="1737" xr:uid="{00000000-0005-0000-0000-000048030000}"/>
    <cellStyle name="40% - Акцент5 3" xfId="1738" xr:uid="{00000000-0005-0000-0000-00004A030000}"/>
    <cellStyle name="40% - Акцент6 2" xfId="1739" xr:uid="{00000000-0005-0000-0000-00004B030000}"/>
    <cellStyle name="40% - Акцент6 3" xfId="1740" xr:uid="{00000000-0005-0000-0000-00004D030000}"/>
    <cellStyle name="40% - Акцент6 4" xfId="1741" xr:uid="{00000000-0005-0000-0000-00004E030000}"/>
    <cellStyle name="40% — акцент1 2" xfId="2001" xr:uid="{00000000-0005-0000-0000-00003A030000}"/>
    <cellStyle name="40% — акцент2 2" xfId="2002" xr:uid="{00000000-0005-0000-0000-00003D030000}"/>
    <cellStyle name="40% — акцент3 2" xfId="2003" xr:uid="{00000000-0005-0000-0000-000041030000}"/>
    <cellStyle name="40% — акцент4 2" xfId="2004" xr:uid="{00000000-0005-0000-0000-000045030000}"/>
    <cellStyle name="40% — акцент5 2" xfId="2005" xr:uid="{00000000-0005-0000-0000-000049030000}"/>
    <cellStyle name="40% — акцент6 2" xfId="2006" xr:uid="{00000000-0005-0000-0000-00004C030000}"/>
    <cellStyle name="60% - Акцент1 2" xfId="1742" xr:uid="{00000000-0005-0000-0000-00004F030000}"/>
    <cellStyle name="60% - Акцент1 3" xfId="1743" xr:uid="{00000000-0005-0000-0000-000051030000}"/>
    <cellStyle name="60% - Акцент2 2" xfId="1744" xr:uid="{00000000-0005-0000-0000-000052030000}"/>
    <cellStyle name="60% - Акцент2 3" xfId="1745" xr:uid="{00000000-0005-0000-0000-000054030000}"/>
    <cellStyle name="60% - Акцент3 2" xfId="1746" xr:uid="{00000000-0005-0000-0000-000055030000}"/>
    <cellStyle name="60% - Акцент3 3" xfId="1747" xr:uid="{00000000-0005-0000-0000-000057030000}"/>
    <cellStyle name="60% - Акцент4 2" xfId="1748" xr:uid="{00000000-0005-0000-0000-000058030000}"/>
    <cellStyle name="60% - Акцент4 3" xfId="1749" xr:uid="{00000000-0005-0000-0000-00005A030000}"/>
    <cellStyle name="60% - Акцент5 2" xfId="1750" xr:uid="{00000000-0005-0000-0000-00005B030000}"/>
    <cellStyle name="60% - Акцент5 3" xfId="1751" xr:uid="{00000000-0005-0000-0000-00005D030000}"/>
    <cellStyle name="60% - Акцент6 2" xfId="1752" xr:uid="{00000000-0005-0000-0000-00005E030000}"/>
    <cellStyle name="60% - Акцент6 3" xfId="1753" xr:uid="{00000000-0005-0000-0000-000060030000}"/>
    <cellStyle name="60% — акцент1 2" xfId="2007" xr:uid="{00000000-0005-0000-0000-000050030000}"/>
    <cellStyle name="60% — акцент2 2" xfId="2008" xr:uid="{00000000-0005-0000-0000-000053030000}"/>
    <cellStyle name="60% — акцент3 2" xfId="2009" xr:uid="{00000000-0005-0000-0000-000056030000}"/>
    <cellStyle name="60% — акцент4 2" xfId="2010" xr:uid="{00000000-0005-0000-0000-000059030000}"/>
    <cellStyle name="60% — акцент5 2" xfId="2011" xr:uid="{00000000-0005-0000-0000-00005C030000}"/>
    <cellStyle name="60% — акцент6 2" xfId="2012" xr:uid="{00000000-0005-0000-0000-00005F030000}"/>
    <cellStyle name="94,5" xfId="816" xr:uid="{00000000-0005-0000-0000-000061030000}"/>
    <cellStyle name="Accent1 - 20%" xfId="817" xr:uid="{00000000-0005-0000-0000-000062030000}"/>
    <cellStyle name="Accent1 - 40%" xfId="818" xr:uid="{00000000-0005-0000-0000-000063030000}"/>
    <cellStyle name="Accent1 - 60%" xfId="819" xr:uid="{00000000-0005-0000-0000-000064030000}"/>
    <cellStyle name="Accent2 - 20%" xfId="820" xr:uid="{00000000-0005-0000-0000-000065030000}"/>
    <cellStyle name="Accent2 - 40%" xfId="821" xr:uid="{00000000-0005-0000-0000-000066030000}"/>
    <cellStyle name="Accent2 - 60%" xfId="822" xr:uid="{00000000-0005-0000-0000-000067030000}"/>
    <cellStyle name="Accent3 - 20%" xfId="823" xr:uid="{00000000-0005-0000-0000-000068030000}"/>
    <cellStyle name="Accent3 - 40%" xfId="824" xr:uid="{00000000-0005-0000-0000-000069030000}"/>
    <cellStyle name="Accent3 - 60%" xfId="825" xr:uid="{00000000-0005-0000-0000-00006A030000}"/>
    <cellStyle name="Accent4 - 20%" xfId="826" xr:uid="{00000000-0005-0000-0000-00006B030000}"/>
    <cellStyle name="Accent4 - 40%" xfId="827" xr:uid="{00000000-0005-0000-0000-00006C030000}"/>
    <cellStyle name="Accent4 - 60%" xfId="828" xr:uid="{00000000-0005-0000-0000-00006D030000}"/>
    <cellStyle name="Accent5 - 20%" xfId="829" xr:uid="{00000000-0005-0000-0000-00006E030000}"/>
    <cellStyle name="Accent5 - 40%" xfId="830" xr:uid="{00000000-0005-0000-0000-00006F030000}"/>
    <cellStyle name="Accent5 - 60%" xfId="831" xr:uid="{00000000-0005-0000-0000-000070030000}"/>
    <cellStyle name="Accent6 - 20%" xfId="832" xr:uid="{00000000-0005-0000-0000-000071030000}"/>
    <cellStyle name="Accent6 - 40%" xfId="833" xr:uid="{00000000-0005-0000-0000-000072030000}"/>
    <cellStyle name="Accent6 - 60%" xfId="834" xr:uid="{00000000-0005-0000-0000-000073030000}"/>
    <cellStyle name="Alilciue [0]_13F1_330" xfId="835" xr:uid="{00000000-0005-0000-0000-000074030000}"/>
    <cellStyle name="Äĺíĺćíűé [0]_13F1_330" xfId="836" xr:uid="{00000000-0005-0000-0000-000075030000}"/>
    <cellStyle name="Alilciue [0]_13F1_330_Инвест1" xfId="837" xr:uid="{00000000-0005-0000-0000-000076030000}"/>
    <cellStyle name="Äĺíĺćíűé [0]_13F1_330_Инвест1" xfId="838" xr:uid="{00000000-0005-0000-0000-000077030000}"/>
    <cellStyle name="Alilciue [0]_13F1_330_Инвест1_Форма TNK 2006_VNG_02_10_06_GFO-5_СЕНТ_ФАКТ_без_доп-7" xfId="839" xr:uid="{00000000-0005-0000-0000-000078030000}"/>
    <cellStyle name="Äĺíĺćíűé [0]_13F1_330_Инвест1_Форма TNK 2006_VNG_02_10_06_GFO-5_СЕНТ_ФАКТ_без_доп-7" xfId="840" xr:uid="{00000000-0005-0000-0000-000079030000}"/>
    <cellStyle name="Alilciue [0]_13F1_330_Презентация_ВНГ_15.03_затраты" xfId="841" xr:uid="{00000000-0005-0000-0000-00007A030000}"/>
    <cellStyle name="Äĺíĺćíűé [0]_13F1_330_Презентация_ВНГ_15.03_затраты" xfId="842" xr:uid="{00000000-0005-0000-0000-00007B030000}"/>
    <cellStyle name="Alilciue [0]_13F1_330_Презентация_ННП_10.07_добыча" xfId="843" xr:uid="{00000000-0005-0000-0000-00007C030000}"/>
    <cellStyle name="Äĺíĺćíűé [0]_13F1_330_Презентация_ННП_10.07_добыча" xfId="844" xr:uid="{00000000-0005-0000-0000-00007D030000}"/>
    <cellStyle name="Alilciue [0]_13F1_330_Форма TNK 2006_VNG_02_10_06_GFO-5_СЕНТ_ФАКТ_без_доп-7" xfId="845" xr:uid="{00000000-0005-0000-0000-00007E030000}"/>
    <cellStyle name="Äĺíĺćíűé [0]_13F1_330_Форма TNK 2006_VNG_02_10_06_GFO-5_СЕНТ_ФАКТ_без_доп-7" xfId="846" xr:uid="{00000000-0005-0000-0000-00007F030000}"/>
    <cellStyle name="Alilciue [0]_14F1_520" xfId="847" xr:uid="{00000000-0005-0000-0000-000080030000}"/>
    <cellStyle name="Äĺíĺćíűé [0]_14F1_520" xfId="848" xr:uid="{00000000-0005-0000-0000-000081030000}"/>
    <cellStyle name="Alilciue [0]_17F1_626" xfId="849" xr:uid="{00000000-0005-0000-0000-000082030000}"/>
    <cellStyle name="Äĺíĺćíűé [0]_17F1_626" xfId="850" xr:uid="{00000000-0005-0000-0000-000083030000}"/>
    <cellStyle name="Alilciue [0]_19F1_628" xfId="851" xr:uid="{00000000-0005-0000-0000-000084030000}"/>
    <cellStyle name="Äĺíĺćíűé [0]_19F1_628" xfId="852" xr:uid="{00000000-0005-0000-0000-000085030000}"/>
    <cellStyle name="Alilciue [0]_240_60_7" xfId="853" xr:uid="{00000000-0005-0000-0000-000086030000}"/>
    <cellStyle name="Äĺíĺćíűé [0]_240_60_7" xfId="854" xr:uid="{00000000-0005-0000-0000-000087030000}"/>
    <cellStyle name="Alilciue [0]_240_60_7_Инвест1" xfId="855" xr:uid="{00000000-0005-0000-0000-000088030000}"/>
    <cellStyle name="Äĺíĺćíűé [0]_240_60_7_Инвест1" xfId="856" xr:uid="{00000000-0005-0000-0000-000089030000}"/>
    <cellStyle name="Alilciue [0]_240_60_7_Инвест1_Форма TNK 2006_VNG_02_10_06_GFO-5_СЕНТ_ФАКТ_без_доп-7" xfId="857" xr:uid="{00000000-0005-0000-0000-00008A030000}"/>
    <cellStyle name="Äĺíĺćíűé [0]_240_60_7_Инвест1_Форма TNK 2006_VNG_02_10_06_GFO-5_СЕНТ_ФАКТ_без_доп-7" xfId="858" xr:uid="{00000000-0005-0000-0000-00008B030000}"/>
    <cellStyle name="Alilciue [0]_240_60_7_Презентация_ВНГ_15.03_затраты" xfId="859" xr:uid="{00000000-0005-0000-0000-00008C030000}"/>
    <cellStyle name="Äĺíĺćíűé [0]_240_60_7_Презентация_ВНГ_15.03_затраты" xfId="860" xr:uid="{00000000-0005-0000-0000-00008D030000}"/>
    <cellStyle name="Alilciue [0]_240_60_7_Презентация_ВНГ_15.03_затраты_Форма TNK 2006_VNG_02_10_06_GFO-5_СЕНТ_ФАКТ_без_доп-7" xfId="861" xr:uid="{00000000-0005-0000-0000-00008E030000}"/>
    <cellStyle name="Äĺíĺćíűé [0]_240_60_7_Презентация_ВНГ_15.03_затраты_Форма TNK 2006_VNG_02_10_06_GFO-5_СЕНТ_ФАКТ_без_доп-7" xfId="862" xr:uid="{00000000-0005-0000-0000-00008F030000}"/>
    <cellStyle name="Alilciue [0]_240_60_7_Презентация_ННП_10.07_добыча" xfId="863" xr:uid="{00000000-0005-0000-0000-000090030000}"/>
    <cellStyle name="Äĺíĺćíűé [0]_240_60_7_Презентация_ННП_10.07_добыча" xfId="864" xr:uid="{00000000-0005-0000-0000-000091030000}"/>
    <cellStyle name="Alilciue [0]_240_60_7_Презентация_ННП_10.07_добыча_Форма TNK 2006_VNG_02_10_06_GFO-5_СЕНТ_ФАКТ_без_доп-7" xfId="865" xr:uid="{00000000-0005-0000-0000-000092030000}"/>
    <cellStyle name="Äĺíĺćíűé [0]_240_60_7_Презентация_ННП_10.07_добыча_Форма TNK 2006_VNG_02_10_06_GFO-5_СЕНТ_ФАКТ_без_доп-7" xfId="866" xr:uid="{00000000-0005-0000-0000-000093030000}"/>
    <cellStyle name="Alilciue [0]_240_60_7_Форма TNK 2006_VNG_02_10_06_GFO-5_СЕНТ_ФАКТ_без_доп-7" xfId="867" xr:uid="{00000000-0005-0000-0000-000094030000}"/>
    <cellStyle name="Äĺíĺćíűé [0]_240_60_7_Форма TNK 2006_VNG_02_10_06_GFO-5_СЕНТ_ФАКТ_без_доп-7" xfId="868" xr:uid="{00000000-0005-0000-0000-000095030000}"/>
    <cellStyle name="Alilciue [0]_240_61DB" xfId="869" xr:uid="{00000000-0005-0000-0000-000096030000}"/>
    <cellStyle name="Äĺíĺćíűé [0]_240_61DB" xfId="870" xr:uid="{00000000-0005-0000-0000-000097030000}"/>
    <cellStyle name="Alilciue [0]_240_61DB_Инвест1" xfId="871" xr:uid="{00000000-0005-0000-0000-000098030000}"/>
    <cellStyle name="Äĺíĺćíűé [0]_240_61DB_Инвест1" xfId="872" xr:uid="{00000000-0005-0000-0000-000099030000}"/>
    <cellStyle name="Alilciue [0]_240_61DB_Инвест1_Форма TNK 2006_VNG_02_10_06_GFO-5_СЕНТ_ФАКТ_без_доп-7" xfId="873" xr:uid="{00000000-0005-0000-0000-00009A030000}"/>
    <cellStyle name="Äĺíĺćíűé [0]_240_61DB_Инвест1_Форма TNK 2006_VNG_02_10_06_GFO-5_СЕНТ_ФАКТ_без_доп-7" xfId="874" xr:uid="{00000000-0005-0000-0000-00009B030000}"/>
    <cellStyle name="Alilciue [0]_240_61DB_Презентация_ВНГ_15.03_затраты" xfId="875" xr:uid="{00000000-0005-0000-0000-00009C030000}"/>
    <cellStyle name="Äĺíĺćíűé [0]_240_61DB_Презентация_ВНГ_15.03_затраты" xfId="876" xr:uid="{00000000-0005-0000-0000-00009D030000}"/>
    <cellStyle name="Alilciue [0]_240_61DB_Презентация_ВНГ_15.03_затраты_Форма TNK 2006_VNG_02_10_06_GFO-5_СЕНТ_ФАКТ_без_доп-7" xfId="877" xr:uid="{00000000-0005-0000-0000-00009E030000}"/>
    <cellStyle name="Äĺíĺćíűé [0]_240_61DB_Презентация_ВНГ_15.03_затраты_Форма TNK 2006_VNG_02_10_06_GFO-5_СЕНТ_ФАКТ_без_доп-7" xfId="878" xr:uid="{00000000-0005-0000-0000-00009F030000}"/>
    <cellStyle name="Alilciue [0]_240_61DB_Презентация_ННП_10.07_добыча" xfId="879" xr:uid="{00000000-0005-0000-0000-0000A0030000}"/>
    <cellStyle name="Äĺíĺćíűé [0]_240_61DB_Презентация_ННП_10.07_добыча" xfId="880" xr:uid="{00000000-0005-0000-0000-0000A1030000}"/>
    <cellStyle name="Alilciue [0]_240_61DB_Презентация_ННП_10.07_добыча_Форма TNK 2006_VNG_02_10_06_GFO-5_СЕНТ_ФАКТ_без_доп-7" xfId="881" xr:uid="{00000000-0005-0000-0000-0000A2030000}"/>
    <cellStyle name="Äĺíĺćíűé [0]_240_61DB_Презентация_ННП_10.07_добыча_Форма TNK 2006_VNG_02_10_06_GFO-5_СЕНТ_ФАКТ_без_доп-7" xfId="882" xr:uid="{00000000-0005-0000-0000-0000A3030000}"/>
    <cellStyle name="Alilciue [0]_240_61DB_Форма TNK 2006_VNG_02_10_06_GFO-5_СЕНТ_ФАКТ_без_доп-7" xfId="883" xr:uid="{00000000-0005-0000-0000-0000A4030000}"/>
    <cellStyle name="Äĺíĺćíűé [0]_240_61DB_Форма TNK 2006_VNG_02_10_06_GFO-5_СЕНТ_ФАКТ_без_доп-7" xfId="884" xr:uid="{00000000-0005-0000-0000-0000A5030000}"/>
    <cellStyle name="Alilciue [0]_5F1_140" xfId="885" xr:uid="{00000000-0005-0000-0000-0000A6030000}"/>
    <cellStyle name="Äĺíĺćíűé [0]_5F1_140" xfId="886" xr:uid="{00000000-0005-0000-0000-0000A7030000}"/>
    <cellStyle name="Alilciue [0]_5F1_140 2" xfId="1754" xr:uid="{00000000-0005-0000-0000-0000A8030000}"/>
    <cellStyle name="Äĺíĺćíűé [0]_5F1_140 2" xfId="1755" xr:uid="{00000000-0005-0000-0000-0000A9030000}"/>
    <cellStyle name="Alilciue [0]_5F1_140 3" xfId="1756" xr:uid="{00000000-0005-0000-0000-0000AA030000}"/>
    <cellStyle name="Äĺíĺćíűé [0]_5F1_140 3" xfId="1757" xr:uid="{00000000-0005-0000-0000-0000AB030000}"/>
    <cellStyle name="Alilciue [0]_620_60_7" xfId="887" xr:uid="{00000000-0005-0000-0000-0000AC030000}"/>
    <cellStyle name="Äĺíĺćíűé [0]_620_60_7" xfId="888" xr:uid="{00000000-0005-0000-0000-0000AD030000}"/>
    <cellStyle name="Alilciue [0]_620_60_7_Инвест1" xfId="889" xr:uid="{00000000-0005-0000-0000-0000AE030000}"/>
    <cellStyle name="Äĺíĺćíűé [0]_620_60_7_Инвест1" xfId="890" xr:uid="{00000000-0005-0000-0000-0000AF030000}"/>
    <cellStyle name="Alilciue [0]_620_60_7_Инвест1_Форма TNK 2006_VNG_02_10_06_GFO-5_СЕНТ_ФАКТ_без_доп-7" xfId="891" xr:uid="{00000000-0005-0000-0000-0000B0030000}"/>
    <cellStyle name="Äĺíĺćíűé [0]_620_60_7_Инвест1_Форма TNK 2006_VNG_02_10_06_GFO-5_СЕНТ_ФАКТ_без_доп-7" xfId="892" xr:uid="{00000000-0005-0000-0000-0000B1030000}"/>
    <cellStyle name="Alilciue [0]_620_60_7_Презентация_ВНГ_15.03_затраты" xfId="893" xr:uid="{00000000-0005-0000-0000-0000B2030000}"/>
    <cellStyle name="Äĺíĺćíűé [0]_620_60_7_Презентация_ВНГ_15.03_затраты" xfId="894" xr:uid="{00000000-0005-0000-0000-0000B3030000}"/>
    <cellStyle name="Alilciue [0]_620_60_7_Презентация_ВНГ_15.03_затраты_Форма TNK 2006_VNG_02_10_06_GFO-5_СЕНТ_ФАКТ_без_доп-7" xfId="895" xr:uid="{00000000-0005-0000-0000-0000B4030000}"/>
    <cellStyle name="Äĺíĺćíűé [0]_620_60_7_Презентация_ВНГ_15.03_затраты_Форма TNK 2006_VNG_02_10_06_GFO-5_СЕНТ_ФАКТ_без_доп-7" xfId="896" xr:uid="{00000000-0005-0000-0000-0000B5030000}"/>
    <cellStyle name="Alilciue [0]_620_60_7_Презентация_ННП_10.07_добыча" xfId="897" xr:uid="{00000000-0005-0000-0000-0000B6030000}"/>
    <cellStyle name="Äĺíĺćíűé [0]_620_60_7_Презентация_ННП_10.07_добыча" xfId="898" xr:uid="{00000000-0005-0000-0000-0000B7030000}"/>
    <cellStyle name="Alilciue [0]_620_60_7_Презентация_ННП_10.07_добыча_Форма TNK 2006_VNG_02_10_06_GFO-5_СЕНТ_ФАКТ_без_доп-7" xfId="899" xr:uid="{00000000-0005-0000-0000-0000B8030000}"/>
    <cellStyle name="Äĺíĺćíűé [0]_620_60_7_Презентация_ННП_10.07_добыча_Форма TNK 2006_VNG_02_10_06_GFO-5_СЕНТ_ФАКТ_без_доп-7" xfId="900" xr:uid="{00000000-0005-0000-0000-0000B9030000}"/>
    <cellStyle name="Alilciue [0]_620_60_7_Форма TNK 2006_VNG_02_10_06_GFO-5_СЕНТ_ФАКТ_без_доп-7" xfId="901" xr:uid="{00000000-0005-0000-0000-0000BA030000}"/>
    <cellStyle name="Äĺíĺćíűé [0]_620_60_7_Форма TNK 2006_VNG_02_10_06_GFO-5_СЕНТ_ФАКТ_без_доп-7" xfId="902" xr:uid="{00000000-0005-0000-0000-0000BB030000}"/>
    <cellStyle name="Alilciue [0]_TMP626" xfId="903" xr:uid="{00000000-0005-0000-0000-0000BC030000}"/>
    <cellStyle name="Äĺíĺćíűé [0]_TMP626" xfId="904" xr:uid="{00000000-0005-0000-0000-0000BD030000}"/>
    <cellStyle name="Alilciue [0]_TMP626_Инвест1" xfId="905" xr:uid="{00000000-0005-0000-0000-0000BE030000}"/>
    <cellStyle name="Äĺíĺćíűé [0]_TMP626_Инвест1" xfId="906" xr:uid="{00000000-0005-0000-0000-0000BF030000}"/>
    <cellStyle name="Alilciue [0]_TMP626_Инвест1_Форма TNK 2006_VNG_02_10_06_GFO-5_СЕНТ_ФАКТ_без_доп-7" xfId="907" xr:uid="{00000000-0005-0000-0000-0000C0030000}"/>
    <cellStyle name="Äĺíĺćíűé [0]_TMP626_Инвест1_Форма TNK 2006_VNG_02_10_06_GFO-5_СЕНТ_ФАКТ_без_доп-7" xfId="908" xr:uid="{00000000-0005-0000-0000-0000C1030000}"/>
    <cellStyle name="Alilciue [0]_TMP626_Презентация_ВНГ_15.03_затраты" xfId="909" xr:uid="{00000000-0005-0000-0000-0000C2030000}"/>
    <cellStyle name="Äĺíĺćíűé [0]_TMP626_Презентация_ВНГ_15.03_затраты" xfId="910" xr:uid="{00000000-0005-0000-0000-0000C3030000}"/>
    <cellStyle name="Alilciue [0]_TMP626_Презентация_ВНГ_15.03_затраты_Форма TNK 2006_VNG_02_10_06_GFO-5_СЕНТ_ФАКТ_без_доп-7" xfId="911" xr:uid="{00000000-0005-0000-0000-0000C4030000}"/>
    <cellStyle name="Äĺíĺćíűé [0]_TMP626_Презентация_ННП_10.07_добыча" xfId="912" xr:uid="{00000000-0005-0000-0000-0000C5030000}"/>
    <cellStyle name="Alilciue [0]_TMP626_Презентация_ННП_10.07_добыча_Форма TNK 2006_VNG_02_10_06_GFO-5_СЕНТ_ФАКТ_без_доп-7" xfId="913" xr:uid="{00000000-0005-0000-0000-0000C6030000}"/>
    <cellStyle name="Äĺíĺćíűé [0]_TMP626_Форма TNK 2006_VNG_02_10_06_GFO-5_СЕНТ_ФАКТ_без_доп-7" xfId="914" xr:uid="{00000000-0005-0000-0000-0000C7030000}"/>
    <cellStyle name="Alilciue_10F1_250" xfId="915" xr:uid="{00000000-0005-0000-0000-0000C8030000}"/>
    <cellStyle name="Äĺíĺćíűé_10F1_250" xfId="916" xr:uid="{00000000-0005-0000-0000-0000C9030000}"/>
    <cellStyle name="Alilciue_10F1_250_Инвест1" xfId="917" xr:uid="{00000000-0005-0000-0000-0000CA030000}"/>
    <cellStyle name="Äĺíĺćíűé_10F1_250_Инвест1" xfId="918" xr:uid="{00000000-0005-0000-0000-0000CB030000}"/>
    <cellStyle name="Alilciue_10F1_250_Инвест1_Форма TNK 2006_VNG_02_10_06_GFO-5_СЕНТ_ФАКТ_без_доп-7" xfId="919" xr:uid="{00000000-0005-0000-0000-0000CC030000}"/>
    <cellStyle name="Äĺíĺćíűé_10F1_250_Инвест1_Форма TNK 2006_VNG_02_10_06_GFO-5_СЕНТ_ФАКТ_без_доп-7" xfId="920" xr:uid="{00000000-0005-0000-0000-0000CD030000}"/>
    <cellStyle name="Alilciue_10F1_250_Презентация_ВНГ_15.03_затраты" xfId="921" xr:uid="{00000000-0005-0000-0000-0000CE030000}"/>
    <cellStyle name="Äĺíĺćíűé_10F1_250_Презентация_ВНГ_15.03_затраты" xfId="922" xr:uid="{00000000-0005-0000-0000-0000CF030000}"/>
    <cellStyle name="Alilciue_10F1_250_Презентация_ВНГ_15.03_затраты_Форма TNK 2006_VNG_02_10_06_GFO-5_СЕНТ_ФАКТ_без_доп-7" xfId="923" xr:uid="{00000000-0005-0000-0000-0000D0030000}"/>
    <cellStyle name="Äĺíĺćíűé_10F1_250_Презентация_ВНГ_15.03_затраты_Форма TNK 2006_VNG_02_10_06_GFO-5_СЕНТ_ФАКТ_без_доп-7" xfId="924" xr:uid="{00000000-0005-0000-0000-0000D1030000}"/>
    <cellStyle name="Alilciue_10F1_250_Презентация_ННП_10.07_добыча" xfId="925" xr:uid="{00000000-0005-0000-0000-0000D2030000}"/>
    <cellStyle name="Äĺíĺćíűé_10F1_250_Презентация_ННП_10.07_добыча" xfId="926" xr:uid="{00000000-0005-0000-0000-0000D3030000}"/>
    <cellStyle name="Alilciue_10F1_250_Презентация_ННП_10.07_добыча_Форма TNK 2006_VNG_02_10_06_GFO-5_СЕНТ_ФАКТ_без_доп-7" xfId="927" xr:uid="{00000000-0005-0000-0000-0000D4030000}"/>
    <cellStyle name="Äĺíĺćíűé_10F1_250_Презентация_ННП_10.07_добыча_Форма TNK 2006_VNG_02_10_06_GFO-5_СЕНТ_ФАКТ_без_доп-7" xfId="928" xr:uid="{00000000-0005-0000-0000-0000D5030000}"/>
    <cellStyle name="Alilciue_10F1_250_Форма TNK 2006_VNG_02_10_06_GFO-5_СЕНТ_ФАКТ_без_доп-7" xfId="929" xr:uid="{00000000-0005-0000-0000-0000D6030000}"/>
    <cellStyle name="Äĺíĺćíűé_10F1_250_Форма TNK 2006_VNG_02_10_06_GFO-5_СЕНТ_ФАКТ_без_доп-7" xfId="930" xr:uid="{00000000-0005-0000-0000-0000D7030000}"/>
    <cellStyle name="Alilciue_13F1_330" xfId="931" xr:uid="{00000000-0005-0000-0000-0000D8030000}"/>
    <cellStyle name="Äĺíĺćíűé_13F1_330" xfId="932" xr:uid="{00000000-0005-0000-0000-0000D9030000}"/>
    <cellStyle name="Alilciue_13F1_330_Инвест1" xfId="933" xr:uid="{00000000-0005-0000-0000-0000DA030000}"/>
    <cellStyle name="Äĺíĺćíűé_13F1_330_Инвест1" xfId="934" xr:uid="{00000000-0005-0000-0000-0000DB030000}"/>
    <cellStyle name="Alilciue_13F1_330_Инвест1_Форма TNK 2006_VNG_02_10_06_GFO-5_СЕНТ_ФАКТ_без_доп-7" xfId="935" xr:uid="{00000000-0005-0000-0000-0000DC030000}"/>
    <cellStyle name="Äĺíĺćíűé_13F1_330_Инвест1_Форма TNK 2006_VNG_02_10_06_GFO-5_СЕНТ_ФАКТ_без_доп-7" xfId="936" xr:uid="{00000000-0005-0000-0000-0000DD030000}"/>
    <cellStyle name="Alilciue_13F1_330_Презентация_ВНГ_15.03_затраты" xfId="937" xr:uid="{00000000-0005-0000-0000-0000DE030000}"/>
    <cellStyle name="Äĺíĺćíűé_13F1_330_Презентация_ВНГ_15.03_затраты" xfId="938" xr:uid="{00000000-0005-0000-0000-0000DF030000}"/>
    <cellStyle name="Alilciue_13F1_330_Презентация_ННП_10.07_добыча" xfId="939" xr:uid="{00000000-0005-0000-0000-0000E0030000}"/>
    <cellStyle name="Äĺíĺćíűé_13F1_330_Презентация_ННП_10.07_добыча" xfId="940" xr:uid="{00000000-0005-0000-0000-0000E1030000}"/>
    <cellStyle name="Alilciue_13F1_330_Форма TNK 2006_VNG_02_10_06_GFO-5_СЕНТ_ФАКТ_без_доп-7" xfId="941" xr:uid="{00000000-0005-0000-0000-0000E2030000}"/>
    <cellStyle name="Äĺíĺćíűé_13F1_330_Форма TNK 2006_VNG_02_10_06_GFO-5_СЕНТ_ФАКТ_без_доп-7" xfId="942" xr:uid="{00000000-0005-0000-0000-0000E3030000}"/>
    <cellStyle name="Alilciue_14F1_520" xfId="943" xr:uid="{00000000-0005-0000-0000-0000E4030000}"/>
    <cellStyle name="Äĺíĺćíűé_14F1_520" xfId="944" xr:uid="{00000000-0005-0000-0000-0000E5030000}"/>
    <cellStyle name="Alilciue_17F1_626" xfId="945" xr:uid="{00000000-0005-0000-0000-0000E6030000}"/>
    <cellStyle name="Äĺíĺćíűé_17F1_626" xfId="946" xr:uid="{00000000-0005-0000-0000-0000E7030000}"/>
    <cellStyle name="Alilciue_19F1_628" xfId="947" xr:uid="{00000000-0005-0000-0000-0000E8030000}"/>
    <cellStyle name="Äĺíĺćíűé_19F1_628" xfId="948" xr:uid="{00000000-0005-0000-0000-0000E9030000}"/>
    <cellStyle name="Alilciue_240_60_7" xfId="949" xr:uid="{00000000-0005-0000-0000-0000EA030000}"/>
    <cellStyle name="Äĺíĺćíűé_240_60_7" xfId="950" xr:uid="{00000000-0005-0000-0000-0000EB030000}"/>
    <cellStyle name="Alilciue_240_60_7_Инвест1" xfId="951" xr:uid="{00000000-0005-0000-0000-0000EC030000}"/>
    <cellStyle name="Äĺíĺćíűé_240_60_7_Инвест1" xfId="952" xr:uid="{00000000-0005-0000-0000-0000ED030000}"/>
    <cellStyle name="Alilciue_240_60_7_Инвест1_Форма TNK 2006_VNG_02_10_06_GFO-5_СЕНТ_ФАКТ_без_доп-7" xfId="953" xr:uid="{00000000-0005-0000-0000-0000EE030000}"/>
    <cellStyle name="Äĺíĺćíűé_240_60_7_Инвест1_Форма TNK 2006_VNG_02_10_06_GFO-5_СЕНТ_ФАКТ_без_доп-7" xfId="954" xr:uid="{00000000-0005-0000-0000-0000EF030000}"/>
    <cellStyle name="Alilciue_240_60_7_Презентация_ВНГ_15.03_затраты" xfId="955" xr:uid="{00000000-0005-0000-0000-0000F0030000}"/>
    <cellStyle name="Äĺíĺćíűé_240_60_7_Презентация_ВНГ_15.03_затраты" xfId="956" xr:uid="{00000000-0005-0000-0000-0000F1030000}"/>
    <cellStyle name="Alilciue_240_60_7_Презентация_ВНГ_15.03_затраты_Форма TNK 2006_VNG_02_10_06_GFO-5_СЕНТ_ФАКТ_без_доп-7" xfId="957" xr:uid="{00000000-0005-0000-0000-0000F2030000}"/>
    <cellStyle name="Äĺíĺćíűé_240_60_7_Презентация_ВНГ_15.03_затраты_Форма TNK 2006_VNG_02_10_06_GFO-5_СЕНТ_ФАКТ_без_доп-7" xfId="958" xr:uid="{00000000-0005-0000-0000-0000F3030000}"/>
    <cellStyle name="Alilciue_240_60_7_Презентация_ННП_10.07_добыча" xfId="959" xr:uid="{00000000-0005-0000-0000-0000F4030000}"/>
    <cellStyle name="Äĺíĺćíűé_240_60_7_Презентация_ННП_10.07_добыча" xfId="960" xr:uid="{00000000-0005-0000-0000-0000F5030000}"/>
    <cellStyle name="Alilciue_240_60_7_Презентация_ННП_10.07_добыча_Форма TNK 2006_VNG_02_10_06_GFO-5_СЕНТ_ФАКТ_без_доп-7" xfId="961" xr:uid="{00000000-0005-0000-0000-0000F6030000}"/>
    <cellStyle name="Äĺíĺćíűé_240_60_7_Презентация_ННП_10.07_добыча_Форма TNK 2006_VNG_02_10_06_GFO-5_СЕНТ_ФАКТ_без_доп-7" xfId="962" xr:uid="{00000000-0005-0000-0000-0000F7030000}"/>
    <cellStyle name="Alilciue_240_60_7_Форма TNK 2006_VNG_02_10_06_GFO-5_СЕНТ_ФАКТ_без_доп-7" xfId="963" xr:uid="{00000000-0005-0000-0000-0000F8030000}"/>
    <cellStyle name="Äĺíĺćíűé_240_60_7_Форма TNK 2006_VNG_02_10_06_GFO-5_СЕНТ_ФАКТ_без_доп-7" xfId="964" xr:uid="{00000000-0005-0000-0000-0000F9030000}"/>
    <cellStyle name="Alilciue_240_61DB" xfId="965" xr:uid="{00000000-0005-0000-0000-0000FA030000}"/>
    <cellStyle name="Äĺíĺćíűé_240_61DB" xfId="966" xr:uid="{00000000-0005-0000-0000-0000FB030000}"/>
    <cellStyle name="Alilciue_240_61DB_Инвест1" xfId="967" xr:uid="{00000000-0005-0000-0000-0000FC030000}"/>
    <cellStyle name="Äĺíĺćíűé_240_61DB_Инвест1" xfId="968" xr:uid="{00000000-0005-0000-0000-0000FD030000}"/>
    <cellStyle name="Alilciue_240_61DB_Инвест1_Форма TNK 2006_VNG_02_10_06_GFO-5_СЕНТ_ФАКТ_без_доп-7" xfId="969" xr:uid="{00000000-0005-0000-0000-0000FE030000}"/>
    <cellStyle name="Äĺíĺćíűé_240_61DB_Инвест1_Форма TNK 2006_VNG_02_10_06_GFO-5_СЕНТ_ФАКТ_без_доп-7" xfId="970" xr:uid="{00000000-0005-0000-0000-0000FF030000}"/>
    <cellStyle name="Alilciue_240_61DB_Презентация_ВНГ_15.03_затраты" xfId="971" xr:uid="{00000000-0005-0000-0000-000000040000}"/>
    <cellStyle name="Äĺíĺćíűé_240_61DB_Презентация_ВНГ_15.03_затраты" xfId="972" xr:uid="{00000000-0005-0000-0000-000001040000}"/>
    <cellStyle name="Alilciue_240_61DB_Презентация_ВНГ_15.03_затраты_Форма TNK 2006_VNG_02_10_06_GFO-5_СЕНТ_ФАКТ_без_доп-7" xfId="973" xr:uid="{00000000-0005-0000-0000-000002040000}"/>
    <cellStyle name="Äĺíĺćíűé_240_61DB_Презентация_ВНГ_15.03_затраты_Форма TNK 2006_VNG_02_10_06_GFO-5_СЕНТ_ФАКТ_без_доп-7" xfId="974" xr:uid="{00000000-0005-0000-0000-000003040000}"/>
    <cellStyle name="Alilciue_240_61DB_Презентация_ННП_10.07_добыча" xfId="975" xr:uid="{00000000-0005-0000-0000-000004040000}"/>
    <cellStyle name="Äĺíĺćíűé_240_61DB_Презентация_ННП_10.07_добыча" xfId="976" xr:uid="{00000000-0005-0000-0000-000005040000}"/>
    <cellStyle name="Alilciue_240_61DB_Презентация_ННП_10.07_добыча_Форма TNK 2006_VNG_02_10_06_GFO-5_СЕНТ_ФАКТ_без_доп-7" xfId="977" xr:uid="{00000000-0005-0000-0000-000006040000}"/>
    <cellStyle name="Äĺíĺćíűé_240_61DB_Презентация_ННП_10.07_добыча_Форма TNK 2006_VNG_02_10_06_GFO-5_СЕНТ_ФАКТ_без_доп-7" xfId="978" xr:uid="{00000000-0005-0000-0000-000007040000}"/>
    <cellStyle name="Alilciue_240_61DB_Форма TNK 2006_VNG_02_10_06_GFO-5_СЕНТ_ФАКТ_без_доп-7" xfId="979" xr:uid="{00000000-0005-0000-0000-000008040000}"/>
    <cellStyle name="Äĺíĺćíűé_240_61DB_Форма TNK 2006_VNG_02_10_06_GFO-5_СЕНТ_ФАКТ_без_доп-7" xfId="980" xr:uid="{00000000-0005-0000-0000-000009040000}"/>
    <cellStyle name="Alilciue_5F1_140" xfId="981" xr:uid="{00000000-0005-0000-0000-00000A040000}"/>
    <cellStyle name="Äĺíĺćíűé_5F1_140" xfId="982" xr:uid="{00000000-0005-0000-0000-00000B040000}"/>
    <cellStyle name="Alilciue_5F1_140 2" xfId="1758" xr:uid="{00000000-0005-0000-0000-00000C040000}"/>
    <cellStyle name="Äĺíĺćíűé_5F1_140 2" xfId="1759" xr:uid="{00000000-0005-0000-0000-00000D040000}"/>
    <cellStyle name="Alilciue_5F1_140 3" xfId="1760" xr:uid="{00000000-0005-0000-0000-00000E040000}"/>
    <cellStyle name="Äĺíĺćíűé_5F1_140 3" xfId="1761" xr:uid="{00000000-0005-0000-0000-00000F040000}"/>
    <cellStyle name="Alilciue_620_60_7" xfId="983" xr:uid="{00000000-0005-0000-0000-000010040000}"/>
    <cellStyle name="Äĺíĺćíűé_620_60_7" xfId="984" xr:uid="{00000000-0005-0000-0000-000011040000}"/>
    <cellStyle name="Alilciue_620_60_7_Инвест1" xfId="985" xr:uid="{00000000-0005-0000-0000-000012040000}"/>
    <cellStyle name="Äĺíĺćíűé_620_60_7_Инвест1" xfId="986" xr:uid="{00000000-0005-0000-0000-000013040000}"/>
    <cellStyle name="Alilciue_620_60_7_Инвест1_Форма TNK 2006_VNG_02_10_06_GFO-5_СЕНТ_ФАКТ_без_доп-7" xfId="987" xr:uid="{00000000-0005-0000-0000-000014040000}"/>
    <cellStyle name="Äĺíĺćíűé_620_60_7_Инвест1_Форма TNK 2006_VNG_02_10_06_GFO-5_СЕНТ_ФАКТ_без_доп-7" xfId="988" xr:uid="{00000000-0005-0000-0000-000015040000}"/>
    <cellStyle name="Alilciue_620_60_7_Презентация_ВНГ_15.03_затраты" xfId="989" xr:uid="{00000000-0005-0000-0000-000016040000}"/>
    <cellStyle name="Äĺíĺćíűé_620_60_7_Презентация_ВНГ_15.03_затраты" xfId="990" xr:uid="{00000000-0005-0000-0000-000017040000}"/>
    <cellStyle name="Alilciue_620_60_7_Презентация_ВНГ_15.03_затраты_Форма TNK 2006_VNG_02_10_06_GFO-5_СЕНТ_ФАКТ_без_доп-7" xfId="991" xr:uid="{00000000-0005-0000-0000-000018040000}"/>
    <cellStyle name="Äĺíĺćíűé_620_60_7_Презентация_ВНГ_15.03_затраты_Форма TNK 2006_VNG_02_10_06_GFO-5_СЕНТ_ФАКТ_без_доп-7" xfId="992" xr:uid="{00000000-0005-0000-0000-000019040000}"/>
    <cellStyle name="Alilciue_620_60_7_Презентация_ННП_10.07_добыча" xfId="993" xr:uid="{00000000-0005-0000-0000-00001A040000}"/>
    <cellStyle name="Äĺíĺćíűé_620_60_7_Презентация_ННП_10.07_добыча" xfId="994" xr:uid="{00000000-0005-0000-0000-00001B040000}"/>
    <cellStyle name="Alilciue_620_60_7_Презентация_ННП_10.07_добыча_Форма TNK 2006_VNG_02_10_06_GFO-5_СЕНТ_ФАКТ_без_доп-7" xfId="995" xr:uid="{00000000-0005-0000-0000-00001C040000}"/>
    <cellStyle name="Äĺíĺćíűé_620_60_7_Презентация_ННП_10.07_добыча_Форма TNK 2006_VNG_02_10_06_GFO-5_СЕНТ_ФАКТ_без_доп-7" xfId="996" xr:uid="{00000000-0005-0000-0000-00001D040000}"/>
    <cellStyle name="Alilciue_620_60_7_Форма TNK 2006_VNG_02_10_06_GFO-5_СЕНТ_ФАКТ_без_доп-7" xfId="997" xr:uid="{00000000-0005-0000-0000-00001E040000}"/>
    <cellStyle name="Äĺíĺćíűé_620_60_7_Форма TNK 2006_VNG_02_10_06_GFO-5_СЕНТ_ФАКТ_без_доп-7" xfId="998" xr:uid="{00000000-0005-0000-0000-00001F040000}"/>
    <cellStyle name="Alilciue_TMP626" xfId="999" xr:uid="{00000000-0005-0000-0000-000020040000}"/>
    <cellStyle name="Äĺíĺćíűé_TMP626" xfId="1000" xr:uid="{00000000-0005-0000-0000-000021040000}"/>
    <cellStyle name="Alilciue_TMP626_Инвест1" xfId="1001" xr:uid="{00000000-0005-0000-0000-000022040000}"/>
    <cellStyle name="Äĺíĺćíűé_TMP626_Инвест1" xfId="1002" xr:uid="{00000000-0005-0000-0000-000023040000}"/>
    <cellStyle name="Alilciue_TMP626_Инвест1_Форма TNK 2006_VNG_02_10_06_GFO-5_СЕНТ_ФАКТ_без_доп-7" xfId="1003" xr:uid="{00000000-0005-0000-0000-000024040000}"/>
    <cellStyle name="Äĺíĺćíűé_TMP626_Инвест1_Форма TNK 2006_VNG_02_10_06_GFO-5_СЕНТ_ФАКТ_без_доп-7" xfId="1004" xr:uid="{00000000-0005-0000-0000-000025040000}"/>
    <cellStyle name="Alilciue_TMP626_Презентация_ВНГ_15.03_затраты" xfId="1005" xr:uid="{00000000-0005-0000-0000-000026040000}"/>
    <cellStyle name="Äĺíĺćíűé_TMP626_Презентация_ВНГ_15.03_затраты" xfId="1006" xr:uid="{00000000-0005-0000-0000-000027040000}"/>
    <cellStyle name="Alilciue_TMP626_Презентация_ВНГ_15.03_затраты_Форма TNK 2006_VNG_02_10_06_GFO-5_СЕНТ_ФАКТ_без_доп-7" xfId="1007" xr:uid="{00000000-0005-0000-0000-000028040000}"/>
    <cellStyle name="Äĺíĺćíűé_TMP626_Презентация_ННП_10.07_добыча" xfId="1008" xr:uid="{00000000-0005-0000-0000-000029040000}"/>
    <cellStyle name="Alilciue_TMP626_Презентация_ННП_10.07_добыча_Форма TNK 2006_VNG_02_10_06_GFO-5_СЕНТ_ФАКТ_без_доп-7" xfId="1009" xr:uid="{00000000-0005-0000-0000-00002A040000}"/>
    <cellStyle name="Äĺíĺćíűé_TMP626_Форма TNK 2006_VNG_02_10_06_GFO-5_СЕНТ_ФАКТ_без_доп-7" xfId="1010" xr:uid="{00000000-0005-0000-0000-00002B040000}"/>
    <cellStyle name="C04_Style D Text bold" xfId="1011" xr:uid="{00000000-0005-0000-0000-00002C040000}"/>
    <cellStyle name="C05_Style E Text" xfId="1012" xr:uid="{00000000-0005-0000-0000-00002D040000}"/>
    <cellStyle name="C07_Style G Tab head roman" xfId="1013" xr:uid="{00000000-0005-0000-0000-00002E040000}"/>
    <cellStyle name="CALC Amount" xfId="1014" xr:uid="{00000000-0005-0000-0000-00002F040000}"/>
    <cellStyle name="CALC Amount [1]" xfId="1015" xr:uid="{00000000-0005-0000-0000-000030040000}"/>
    <cellStyle name="CALC Amount [2]" xfId="1016" xr:uid="{00000000-0005-0000-0000-000031040000}"/>
    <cellStyle name="CALC Amount Total" xfId="1017" xr:uid="{00000000-0005-0000-0000-000032040000}"/>
    <cellStyle name="CALC Amount Total [1]" xfId="1018" xr:uid="{00000000-0005-0000-0000-000033040000}"/>
    <cellStyle name="CALC Amount Total [2]" xfId="1019" xr:uid="{00000000-0005-0000-0000-000034040000}"/>
    <cellStyle name="CALC Amount Total_100407_Формат запроса Развитие инфраструктуры для КП" xfId="1020" xr:uid="{00000000-0005-0000-0000-000035040000}"/>
    <cellStyle name="CALC Amount_5YP 08-12_Shaping Plan_Streams_Feeds_v8.4_65$" xfId="1021" xr:uid="{00000000-0005-0000-0000-000036040000}"/>
    <cellStyle name="CALC Currency" xfId="1022" xr:uid="{00000000-0005-0000-0000-000037040000}"/>
    <cellStyle name="CALC Currency [1]" xfId="1023" xr:uid="{00000000-0005-0000-0000-000038040000}"/>
    <cellStyle name="CALC Currency [2]" xfId="1024" xr:uid="{00000000-0005-0000-0000-000039040000}"/>
    <cellStyle name="CALC Currency Total" xfId="1025" xr:uid="{00000000-0005-0000-0000-00003A040000}"/>
    <cellStyle name="CALC Currency Total [1]" xfId="1026" xr:uid="{00000000-0005-0000-0000-00003B040000}"/>
    <cellStyle name="CALC Currency Total [2]" xfId="1027" xr:uid="{00000000-0005-0000-0000-00003C040000}"/>
    <cellStyle name="CALC Currency Total_100407_Формат запроса Развитие инфраструктуры для КП" xfId="1028" xr:uid="{00000000-0005-0000-0000-00003D040000}"/>
    <cellStyle name="CALC Currency_6" xfId="1029" xr:uid="{00000000-0005-0000-0000-00003E040000}"/>
    <cellStyle name="CALC Date Long" xfId="1030" xr:uid="{00000000-0005-0000-0000-00003F040000}"/>
    <cellStyle name="CALC Date Short" xfId="1031" xr:uid="{00000000-0005-0000-0000-000040040000}"/>
    <cellStyle name="CALC Percent" xfId="1032" xr:uid="{00000000-0005-0000-0000-000041040000}"/>
    <cellStyle name="CALC Percent [1]" xfId="1033" xr:uid="{00000000-0005-0000-0000-000042040000}"/>
    <cellStyle name="CALC Percent [2]" xfId="1034" xr:uid="{00000000-0005-0000-0000-000043040000}"/>
    <cellStyle name="CALC Percent Total" xfId="1035" xr:uid="{00000000-0005-0000-0000-000044040000}"/>
    <cellStyle name="CALC Percent Total [1]" xfId="1036" xr:uid="{00000000-0005-0000-0000-000045040000}"/>
    <cellStyle name="CALC Percent Total [2]" xfId="1037" xr:uid="{00000000-0005-0000-0000-000046040000}"/>
    <cellStyle name="CALC Percent Total_100407_Формат запроса Развитие инфраструктуры для КП" xfId="1038" xr:uid="{00000000-0005-0000-0000-000047040000}"/>
    <cellStyle name="CALC Percent_Форма TNK 2006_VNG_02_10_06_GFO-5_СЕНТ_ФАКТ_без_доп-7" xfId="1039" xr:uid="{00000000-0005-0000-0000-000048040000}"/>
    <cellStyle name="Cniac" xfId="1040" xr:uid="{00000000-0005-0000-0000-000049040000}"/>
    <cellStyle name="Column4_end" xfId="1762" xr:uid="{00000000-0005-0000-0000-00004A040000}"/>
    <cellStyle name="Comma" xfId="20" xr:uid="{00000000-0005-0000-0000-00004B040000}"/>
    <cellStyle name="Comma  - Style1" xfId="1041" xr:uid="{00000000-0005-0000-0000-00004C040000}"/>
    <cellStyle name="Comma  - Style2" xfId="1042" xr:uid="{00000000-0005-0000-0000-00004D040000}"/>
    <cellStyle name="Comma  - Style3" xfId="1043" xr:uid="{00000000-0005-0000-0000-00004E040000}"/>
    <cellStyle name="Comma  - Style4" xfId="1044" xr:uid="{00000000-0005-0000-0000-00004F040000}"/>
    <cellStyle name="Comma  - Style5" xfId="1045" xr:uid="{00000000-0005-0000-0000-000050040000}"/>
    <cellStyle name="Comma  - Style6" xfId="1046" xr:uid="{00000000-0005-0000-0000-000051040000}"/>
    <cellStyle name="Comma  - Style7" xfId="1047" xr:uid="{00000000-0005-0000-0000-000052040000}"/>
    <cellStyle name="Comma  - Style8" xfId="1048" xr:uid="{00000000-0005-0000-0000-000053040000}"/>
    <cellStyle name="Comma 2" xfId="1958" xr:uid="{00000000-0005-0000-0000-000054040000}"/>
    <cellStyle name="Comma 2 2" xfId="1959" xr:uid="{00000000-0005-0000-0000-000055040000}"/>
    <cellStyle name="Comma 2 3" xfId="1960" xr:uid="{00000000-0005-0000-0000-000056040000}"/>
    <cellStyle name="Currency [0] 2" xfId="1961" xr:uid="{00000000-0005-0000-0000-000057040000}"/>
    <cellStyle name="Currency [0] 2 2" xfId="1962" xr:uid="{00000000-0005-0000-0000-000058040000}"/>
    <cellStyle name="Currency [0] 2 3" xfId="1963" xr:uid="{00000000-0005-0000-0000-000059040000}"/>
    <cellStyle name="Custom - Style8" xfId="1049" xr:uid="{00000000-0005-0000-0000-00005A040000}"/>
    <cellStyle name="Data   - Style2" xfId="1050" xr:uid="{00000000-0005-0000-0000-00005B040000}"/>
    <cellStyle name="DATA Amount" xfId="1051" xr:uid="{00000000-0005-0000-0000-00005C040000}"/>
    <cellStyle name="DATA Amount [1]" xfId="1052" xr:uid="{00000000-0005-0000-0000-00005D040000}"/>
    <cellStyle name="DATA Amount [2]" xfId="1053" xr:uid="{00000000-0005-0000-0000-00005E040000}"/>
    <cellStyle name="DATA Amount_100407_Формат запроса Развитие инфраструктуры для КП" xfId="1054" xr:uid="{00000000-0005-0000-0000-00005F040000}"/>
    <cellStyle name="DATA Currency" xfId="1055" xr:uid="{00000000-0005-0000-0000-000060040000}"/>
    <cellStyle name="DATA Currency [1]" xfId="1056" xr:uid="{00000000-0005-0000-0000-000061040000}"/>
    <cellStyle name="DATA Currency [2]" xfId="1057" xr:uid="{00000000-0005-0000-0000-000062040000}"/>
    <cellStyle name="DATA Currency_100407_Формат запроса Развитие инфраструктуры для КП" xfId="1058" xr:uid="{00000000-0005-0000-0000-000063040000}"/>
    <cellStyle name="DATA Date Long" xfId="1059" xr:uid="{00000000-0005-0000-0000-000064040000}"/>
    <cellStyle name="DATA Date Short" xfId="1060" xr:uid="{00000000-0005-0000-0000-000065040000}"/>
    <cellStyle name="DATA List" xfId="1061" xr:uid="{00000000-0005-0000-0000-000066040000}"/>
    <cellStyle name="DATA Memo" xfId="1062" xr:uid="{00000000-0005-0000-0000-000067040000}"/>
    <cellStyle name="DATA Percent" xfId="1063" xr:uid="{00000000-0005-0000-0000-000068040000}"/>
    <cellStyle name="DATA Percent [1]" xfId="1064" xr:uid="{00000000-0005-0000-0000-000069040000}"/>
    <cellStyle name="DATA Percent [2]" xfId="1065" xr:uid="{00000000-0005-0000-0000-00006A040000}"/>
    <cellStyle name="DATA Percent_100407_Формат запроса Развитие инфраструктуры для КП" xfId="1066" xr:uid="{00000000-0005-0000-0000-00006B040000}"/>
    <cellStyle name="DATA Text" xfId="1067" xr:uid="{00000000-0005-0000-0000-00006C040000}"/>
    <cellStyle name="DATA Version" xfId="1068" xr:uid="{00000000-0005-0000-0000-00006D040000}"/>
    <cellStyle name="Decimal" xfId="1069" xr:uid="{00000000-0005-0000-0000-00006E040000}"/>
    <cellStyle name="Dezimal_Financial Statements 17-04-02" xfId="1070" xr:uid="{00000000-0005-0000-0000-00006F040000}"/>
    <cellStyle name="Diacraieiaie" xfId="1071" xr:uid="{00000000-0005-0000-0000-000070040000}"/>
    <cellStyle name="Emphasis 1" xfId="1072" xr:uid="{00000000-0005-0000-0000-000071040000}"/>
    <cellStyle name="Emphasis 2" xfId="1073" xr:uid="{00000000-0005-0000-0000-000072040000}"/>
    <cellStyle name="Emphasis 3" xfId="1074" xr:uid="{00000000-0005-0000-0000-000073040000}"/>
    <cellStyle name="entry lines" xfId="1075" xr:uid="{00000000-0005-0000-0000-000074040000}"/>
    <cellStyle name="Euro" xfId="1076" xr:uid="{00000000-0005-0000-0000-000075040000}"/>
    <cellStyle name="Euro 2" xfId="1763" xr:uid="{00000000-0005-0000-0000-000076040000}"/>
    <cellStyle name="Flag" xfId="1077" xr:uid="{00000000-0005-0000-0000-000077040000}"/>
    <cellStyle name="form" xfId="1078" xr:uid="{00000000-0005-0000-0000-000078040000}"/>
    <cellStyle name="Grey" xfId="1079" xr:uid="{00000000-0005-0000-0000-000079040000}"/>
    <cellStyle name="Group1" xfId="1080" xr:uid="{00000000-0005-0000-0000-00007A040000}"/>
    <cellStyle name="head1" xfId="1081" xr:uid="{00000000-0005-0000-0000-00007B040000}"/>
    <cellStyle name="head2" xfId="1082" xr:uid="{00000000-0005-0000-0000-00007C040000}"/>
    <cellStyle name="head3" xfId="1083" xr:uid="{00000000-0005-0000-0000-00007D040000}"/>
    <cellStyle name="Header" xfId="1084" xr:uid="{00000000-0005-0000-0000-00007E040000}"/>
    <cellStyle name="HEADING 1" xfId="1085" xr:uid="{00000000-0005-0000-0000-00007F040000}"/>
    <cellStyle name="HEADING 1 REPORT" xfId="1086" xr:uid="{00000000-0005-0000-0000-000080040000}"/>
    <cellStyle name="Heading 1 v.2 - numbers" xfId="18" xr:uid="{00000000-0005-0000-0000-000081040000}"/>
    <cellStyle name="Heading 1_ДСАМСН1КР610021(1).xls" xfId="1087" xr:uid="{00000000-0005-0000-0000-000082040000}"/>
    <cellStyle name="HEADING 2" xfId="1088" xr:uid="{00000000-0005-0000-0000-000083040000}"/>
    <cellStyle name="HEADING 3" xfId="1089" xr:uid="{00000000-0005-0000-0000-000084040000}"/>
    <cellStyle name="Heading2" xfId="1090" xr:uid="{00000000-0005-0000-0000-000085040000}"/>
    <cellStyle name="Headline I" xfId="1091" xr:uid="{00000000-0005-0000-0000-000086040000}"/>
    <cellStyle name="Headline II" xfId="1092" xr:uid="{00000000-0005-0000-0000-000087040000}"/>
    <cellStyle name="Headline III" xfId="1093" xr:uid="{00000000-0005-0000-0000-000088040000}"/>
    <cellStyle name="Hidden" xfId="1094" xr:uid="{00000000-0005-0000-0000-000089040000}"/>
    <cellStyle name="Hyperlink" xfId="21" builtinId="8"/>
    <cellStyle name="Iau?iue_0_SODERJ" xfId="1095" xr:uid="{00000000-0005-0000-0000-00008A040000}"/>
    <cellStyle name="Îáű÷íűé_0_SODERJ" xfId="1096" xr:uid="{00000000-0005-0000-0000-00008B040000}"/>
    <cellStyle name="Îáû÷íûé_KPIPRODTEMP-äîáû÷à" xfId="1097" xr:uid="{00000000-0005-0000-0000-00008C040000}"/>
    <cellStyle name="Iniiar nraecou" xfId="1098" xr:uid="{00000000-0005-0000-0000-00008D040000}"/>
    <cellStyle name="Input [yellow]" xfId="1099" xr:uid="{00000000-0005-0000-0000-00008E040000}"/>
    <cellStyle name="KPMG Heading 1" xfId="1100" xr:uid="{00000000-0005-0000-0000-00008F040000}"/>
    <cellStyle name="KPMG Heading 2" xfId="1101" xr:uid="{00000000-0005-0000-0000-000090040000}"/>
    <cellStyle name="KPMG Heading 3" xfId="1102" xr:uid="{00000000-0005-0000-0000-000091040000}"/>
    <cellStyle name="KPMG Heading 4" xfId="1103" xr:uid="{00000000-0005-0000-0000-000092040000}"/>
    <cellStyle name="KPMG Normal" xfId="1104" xr:uid="{00000000-0005-0000-0000-000093040000}"/>
    <cellStyle name="KPMG Normal Text" xfId="1105" xr:uid="{00000000-0005-0000-0000-000094040000}"/>
    <cellStyle name="KPMG Normal_Форма TNK 2006_VNG_02_10_06_GFO-5_СЕНТ_ФАКТ_без_доп-7" xfId="1106" xr:uid="{00000000-0005-0000-0000-000095040000}"/>
    <cellStyle name="LABEL Normal" xfId="1107" xr:uid="{00000000-0005-0000-0000-000096040000}"/>
    <cellStyle name="LABEL Note" xfId="1108" xr:uid="{00000000-0005-0000-0000-000097040000}"/>
    <cellStyle name="LABEL Units" xfId="1109" xr:uid="{00000000-0005-0000-0000-000098040000}"/>
    <cellStyle name="Labels - Style3" xfId="1110" xr:uid="{00000000-0005-0000-0000-000099040000}"/>
    <cellStyle name="Linked" xfId="1111" xr:uid="{00000000-0005-0000-0000-00009A040000}"/>
    <cellStyle name="Moneda [0]_VERA" xfId="1112" xr:uid="{00000000-0005-0000-0000-00009B040000}"/>
    <cellStyle name="Moneda_VERA" xfId="1113" xr:uid="{00000000-0005-0000-0000-00009C040000}"/>
    <cellStyle name="Neiciue craieiaie" xfId="1114" xr:uid="{00000000-0005-0000-0000-00009D040000}"/>
    <cellStyle name="NewFormula" xfId="1115" xr:uid="{00000000-0005-0000-0000-00009E040000}"/>
    <cellStyle name="Normal" xfId="0" builtinId="0"/>
    <cellStyle name="Normal - Style1" xfId="1116" xr:uid="{00000000-0005-0000-0000-00009F040000}"/>
    <cellStyle name="Normal - Style2" xfId="1117" xr:uid="{00000000-0005-0000-0000-0000A0040000}"/>
    <cellStyle name="Normal - Style3" xfId="1118" xr:uid="{00000000-0005-0000-0000-0000A1040000}"/>
    <cellStyle name="Normal - Style4" xfId="1119" xr:uid="{00000000-0005-0000-0000-0000A2040000}"/>
    <cellStyle name="Normal - Style5" xfId="1120" xr:uid="{00000000-0005-0000-0000-0000A3040000}"/>
    <cellStyle name="Normal - Style6" xfId="1121" xr:uid="{00000000-0005-0000-0000-0000A4040000}"/>
    <cellStyle name="Normal - Style7" xfId="1122" xr:uid="{00000000-0005-0000-0000-0000A5040000}"/>
    <cellStyle name="Normal - Style8" xfId="1123" xr:uid="{00000000-0005-0000-0000-0000A6040000}"/>
    <cellStyle name="Normal 2" xfId="1928" xr:uid="{00000000-0005-0000-0000-0000A7040000}"/>
    <cellStyle name="Normal 2 2" xfId="1964" xr:uid="{00000000-0005-0000-0000-0000A8040000}"/>
    <cellStyle name="Normal 2 3" xfId="1965" xr:uid="{00000000-0005-0000-0000-0000A9040000}"/>
    <cellStyle name="Normal 3" xfId="1966" xr:uid="{00000000-0005-0000-0000-0000AA040000}"/>
    <cellStyle name="Normal 4" xfId="1967" xr:uid="{00000000-0005-0000-0000-0000AB040000}"/>
    <cellStyle name="Normal 4 2" xfId="1968" xr:uid="{00000000-0005-0000-0000-0000AC040000}"/>
    <cellStyle name="Normal 5" xfId="1969" xr:uid="{00000000-0005-0000-0000-0000AD040000}"/>
    <cellStyle name="Normale_MODELLO DI CONSOLIDAMENTO" xfId="1124" xr:uid="{00000000-0005-0000-0000-0000AF040000}"/>
    <cellStyle name="NormalHelv" xfId="1125" xr:uid="{00000000-0005-0000-0000-0000B0040000}"/>
    <cellStyle name="normбlnм_laroux" xfId="1126" xr:uid="{00000000-0005-0000-0000-0000B1040000}"/>
    <cellStyle name="№йєРАІ_±вЕё" xfId="1128" xr:uid="{00000000-0005-0000-0000-0000B3040000}"/>
    <cellStyle name="number" xfId="1127" xr:uid="{00000000-0005-0000-0000-0000B2040000}"/>
    <cellStyle name="Ociriniaue [0]_10F1_250" xfId="1129" xr:uid="{00000000-0005-0000-0000-0000B4040000}"/>
    <cellStyle name="Ôčíŕíńîâűé [0]_10F1_250" xfId="1130" xr:uid="{00000000-0005-0000-0000-0000B5040000}"/>
    <cellStyle name="Ociriniaue [0]_10F1_250_Appendice # 7 eng (Large Projects Paul Bly)" xfId="1131" xr:uid="{00000000-0005-0000-0000-0000B6040000}"/>
    <cellStyle name="Ôčíŕíńîâűé [0]_10F1_250_Appendice # 7 eng (Large Projects Paul Bly)" xfId="1132" xr:uid="{00000000-0005-0000-0000-0000B7040000}"/>
    <cellStyle name="Ociriniaue [0]_10F1_250_Appendice # 7 rus (Large Projects Paul Bly)" xfId="1133" xr:uid="{00000000-0005-0000-0000-0000B8040000}"/>
    <cellStyle name="Ôčíŕíńîâűé [0]_10F1_250_Appendice # 7 rus (Large Projects Paul Bly)" xfId="1134" xr:uid="{00000000-0005-0000-0000-0000B9040000}"/>
    <cellStyle name="Ociriniaue [0]_10F1_250_Book2 (2) (2) (2)" xfId="1135" xr:uid="{00000000-0005-0000-0000-0000BA040000}"/>
    <cellStyle name="Ôčíŕíńîâűé [0]_10F1_250_Book2 (2) (2) (2)" xfId="1136" xr:uid="{00000000-0005-0000-0000-0000BB040000}"/>
    <cellStyle name="Ociriniaue [0]_10F1_250_Capital v1I1G" xfId="1137" xr:uid="{00000000-0005-0000-0000-0000BC040000}"/>
    <cellStyle name="Ôčíŕíńîâűé [0]_10F1_250_Capital v1I1G" xfId="1138" xr:uid="{00000000-0005-0000-0000-0000BD040000}"/>
    <cellStyle name="Ociriniaue [0]_10F1_250_Data Pack Dual vL" xfId="1139" xr:uid="{00000000-0005-0000-0000-0000BE040000}"/>
    <cellStyle name="Ôčíŕíńîâűé [0]_10F1_250_Data Pack Dual vL" xfId="1140" xr:uid="{00000000-0005-0000-0000-0000BF040000}"/>
    <cellStyle name="Ociriniaue [0]_10F1_250_Gas Dev CAPEX 5 Ye Plan 26 09" xfId="1141" xr:uid="{00000000-0005-0000-0000-0000C0040000}"/>
    <cellStyle name="Ôčíŕíńîâűé [0]_10F1_250_Gas Dev CAPEX 5 Ye Plan 26 09" xfId="1142" xr:uid="{00000000-0005-0000-0000-0000C1040000}"/>
    <cellStyle name="Ociriniaue [0]_10F1_250_TNK-BP ranking (2)" xfId="1143" xr:uid="{00000000-0005-0000-0000-0000C2040000}"/>
    <cellStyle name="Ôčíŕíńîâűé [0]_10F1_250_TNK-BP ranking (2)" xfId="1144" xr:uid="{00000000-0005-0000-0000-0000C3040000}"/>
    <cellStyle name="Ociriniaue [0]_10F1_250_Форма TNK 2006_VNG_02_10_06_GFO-5_СЕНТ_ФАКТ_без_доп-7" xfId="1145" xr:uid="{00000000-0005-0000-0000-0000C4040000}"/>
    <cellStyle name="Ôčíŕíńîâűé [0]_10F1_250_Форма TNK 2006_VNG_02_10_06_GFO-5_СЕНТ_ФАКТ_без_доп-7" xfId="1146" xr:uid="{00000000-0005-0000-0000-0000C5040000}"/>
    <cellStyle name="Ociriniaue [0]_13F1_330" xfId="1147" xr:uid="{00000000-0005-0000-0000-0000C6040000}"/>
    <cellStyle name="Ôčíŕíńîâűé [0]_13F1_330" xfId="1148" xr:uid="{00000000-0005-0000-0000-0000C7040000}"/>
    <cellStyle name="Ociriniaue [0]_13F1_330_Appendice # 7 eng (Large Projects Paul Bly)" xfId="1149" xr:uid="{00000000-0005-0000-0000-0000C8040000}"/>
    <cellStyle name="Ôčíŕíńîâűé [0]_13F1_330_Appendice # 7 eng (Large Projects Paul Bly)" xfId="1150" xr:uid="{00000000-0005-0000-0000-0000C9040000}"/>
    <cellStyle name="Ociriniaue [0]_13F1_330_Appendice # 7 rus (Large Projects Paul Bly)" xfId="1151" xr:uid="{00000000-0005-0000-0000-0000CA040000}"/>
    <cellStyle name="Ôčíŕíńîâűé [0]_13F1_330_Appendice # 7 rus (Large Projects Paul Bly)" xfId="1152" xr:uid="{00000000-0005-0000-0000-0000CB040000}"/>
    <cellStyle name="Ociriniaue [0]_13F1_330_Book2 (2) (2) (2)" xfId="1153" xr:uid="{00000000-0005-0000-0000-0000CC040000}"/>
    <cellStyle name="Ôčíŕíńîâűé [0]_13F1_330_Book2 (2) (2) (2)" xfId="1154" xr:uid="{00000000-0005-0000-0000-0000CD040000}"/>
    <cellStyle name="Ociriniaue [0]_13F1_330_Capital v1I1G" xfId="1155" xr:uid="{00000000-0005-0000-0000-0000CE040000}"/>
    <cellStyle name="Ôčíŕíńîâűé [0]_13F1_330_Capital v1I1G" xfId="1156" xr:uid="{00000000-0005-0000-0000-0000CF040000}"/>
    <cellStyle name="Ociriniaue [0]_13F1_330_Data Pack Dual vL" xfId="1157" xr:uid="{00000000-0005-0000-0000-0000D0040000}"/>
    <cellStyle name="Ôčíŕíńîâűé [0]_13F1_330_Data Pack Dual vL" xfId="1158" xr:uid="{00000000-0005-0000-0000-0000D1040000}"/>
    <cellStyle name="Ociriniaue [0]_13F1_330_Gas Dev CAPEX 5 Ye Plan 26 09" xfId="1159" xr:uid="{00000000-0005-0000-0000-0000D2040000}"/>
    <cellStyle name="Ôčíŕíńîâűé [0]_13F1_330_Gas Dev CAPEX 5 Ye Plan 26 09" xfId="1160" xr:uid="{00000000-0005-0000-0000-0000D3040000}"/>
    <cellStyle name="Ociriniaue [0]_13F1_330_TNK-BP ranking (2)" xfId="1161" xr:uid="{00000000-0005-0000-0000-0000D4040000}"/>
    <cellStyle name="Ôčíŕíńîâűé [0]_13F1_330_TNK-BP ranking (2)" xfId="1162" xr:uid="{00000000-0005-0000-0000-0000D5040000}"/>
    <cellStyle name="Ociriniaue [0]_13F1_330_Инвест1" xfId="1163" xr:uid="{00000000-0005-0000-0000-0000D6040000}"/>
    <cellStyle name="Ôčíŕíńîâűé [0]_13F1_330_Инвест1" xfId="1164" xr:uid="{00000000-0005-0000-0000-0000D7040000}"/>
    <cellStyle name="Ociriniaue [0]_13F1_330_Инвест1_Форма TNK 2006_VNG_02_10_06_GFO-5_СЕНТ_ФАКТ_без_доп-7" xfId="1165" xr:uid="{00000000-0005-0000-0000-0000D8040000}"/>
    <cellStyle name="Ôčíŕíńîâűé [0]_13F1_330_Инвест1_Форма TNK 2006_VNG_02_10_06_GFO-5_СЕНТ_ФАКТ_без_доп-7" xfId="1166" xr:uid="{00000000-0005-0000-0000-0000D9040000}"/>
    <cellStyle name="Ociriniaue [0]_13F1_330_Презентация_ВНГ_15.03_затраты" xfId="1167" xr:uid="{00000000-0005-0000-0000-0000DA040000}"/>
    <cellStyle name="Ôčíŕíńîâűé [0]_13F1_330_Презентация_ВНГ_15.03_затраты" xfId="1168" xr:uid="{00000000-0005-0000-0000-0000DB040000}"/>
    <cellStyle name="Ociriniaue [0]_13F1_330_Презентация_ННП_10.07_добыча" xfId="1169" xr:uid="{00000000-0005-0000-0000-0000DC040000}"/>
    <cellStyle name="Ôčíŕíńîâűé [0]_13F1_330_Презентация_ННП_10.07_добыча" xfId="1170" xr:uid="{00000000-0005-0000-0000-0000DD040000}"/>
    <cellStyle name="Ociriniaue [0]_13F1_330_Форма TNK 2006_VNG_02_10_06_GFO-5_СЕНТ_ФАКТ_без_доп-7" xfId="1171" xr:uid="{00000000-0005-0000-0000-0000DE040000}"/>
    <cellStyle name="Ôčíŕíńîâűé [0]_13F1_330_Форма TNK 2006_VNG_02_10_06_GFO-5_СЕНТ_ФАКТ_без_доп-7" xfId="1172" xr:uid="{00000000-0005-0000-0000-0000DF040000}"/>
    <cellStyle name="Ociriniaue [0]_14F1_520" xfId="1173" xr:uid="{00000000-0005-0000-0000-0000E0040000}"/>
    <cellStyle name="Ôčíŕíńîâűé [0]_14F1_520" xfId="1174" xr:uid="{00000000-0005-0000-0000-0000E1040000}"/>
    <cellStyle name="Ociriniaue [0]_14F1_520_Appendice # 7 eng (Large Projects Paul Bly)" xfId="1175" xr:uid="{00000000-0005-0000-0000-0000E2040000}"/>
    <cellStyle name="Ôčíŕíńîâűé [0]_14F1_520_Appendice # 7 eng (Large Projects Paul Bly)" xfId="1176" xr:uid="{00000000-0005-0000-0000-0000E3040000}"/>
    <cellStyle name="Ociriniaue [0]_14F1_520_Appendice # 7 rus (Large Projects Paul Bly)" xfId="1177" xr:uid="{00000000-0005-0000-0000-0000E4040000}"/>
    <cellStyle name="Ôčíŕíńîâűé [0]_14F1_520_Appendice # 7 rus (Large Projects Paul Bly)" xfId="1178" xr:uid="{00000000-0005-0000-0000-0000E5040000}"/>
    <cellStyle name="Ociriniaue [0]_14F1_520_Book2 (2) (2) (2)" xfId="1179" xr:uid="{00000000-0005-0000-0000-0000E6040000}"/>
    <cellStyle name="Ôčíŕíńîâűé [0]_14F1_520_Book2 (2) (2) (2)" xfId="1180" xr:uid="{00000000-0005-0000-0000-0000E7040000}"/>
    <cellStyle name="Ociriniaue [0]_14F1_520_Capital v1I1G" xfId="1181" xr:uid="{00000000-0005-0000-0000-0000E8040000}"/>
    <cellStyle name="Ôčíŕíńîâűé [0]_14F1_520_Capital v1I1G" xfId="1182" xr:uid="{00000000-0005-0000-0000-0000E9040000}"/>
    <cellStyle name="Ociriniaue [0]_14F1_520_Data Pack Dual vL" xfId="1183" xr:uid="{00000000-0005-0000-0000-0000EA040000}"/>
    <cellStyle name="Ôčíŕíńîâűé [0]_14F1_520_Data Pack Dual vL" xfId="1184" xr:uid="{00000000-0005-0000-0000-0000EB040000}"/>
    <cellStyle name="Ociriniaue [0]_14F1_520_Retrieving file" xfId="1185" xr:uid="{00000000-0005-0000-0000-0000EC040000}"/>
    <cellStyle name="Ôčíŕíńîâűé [0]_14F1_520_Retrieving file" xfId="1186" xr:uid="{00000000-0005-0000-0000-0000ED040000}"/>
    <cellStyle name="Ociriniaue [0]_14F1_520_Retrieving file+" xfId="1187" xr:uid="{00000000-0005-0000-0000-0000EE040000}"/>
    <cellStyle name="Ôčíŕíńîâűé [0]_14F1_520_Retrieving file+" xfId="1188" xr:uid="{00000000-0005-0000-0000-0000EF040000}"/>
    <cellStyle name="Ociriniaue [0]_14F1_520_TNK-BP ranking (2)" xfId="1189" xr:uid="{00000000-0005-0000-0000-0000F0040000}"/>
    <cellStyle name="Ôčíŕíńîâűé [0]_14F1_520_TNK-BP ranking (2)" xfId="1190" xr:uid="{00000000-0005-0000-0000-0000F1040000}"/>
    <cellStyle name="Ociriniaue [0]_17F1_626" xfId="1191" xr:uid="{00000000-0005-0000-0000-0000F2040000}"/>
    <cellStyle name="Ôčíŕíńîâűé [0]_17F1_626" xfId="1192" xr:uid="{00000000-0005-0000-0000-0000F3040000}"/>
    <cellStyle name="Ociriniaue [0]_17F1_626_Appendice # 7 eng (Large Projects Paul Bly)" xfId="1193" xr:uid="{00000000-0005-0000-0000-0000F4040000}"/>
    <cellStyle name="Ôčíŕíńîâűé [0]_17F1_626_Appendice # 7 eng (Large Projects Paul Bly)" xfId="1194" xr:uid="{00000000-0005-0000-0000-0000F5040000}"/>
    <cellStyle name="Ociriniaue [0]_17F1_626_Appendice # 7 rus (Large Projects Paul Bly)" xfId="1195" xr:uid="{00000000-0005-0000-0000-0000F6040000}"/>
    <cellStyle name="Ôčíŕíńîâűé [0]_17F1_626_Appendice # 7 rus (Large Projects Paul Bly)" xfId="1196" xr:uid="{00000000-0005-0000-0000-0000F7040000}"/>
    <cellStyle name="Ociriniaue [0]_17F1_626_Book2 (2) (2) (2)" xfId="1197" xr:uid="{00000000-0005-0000-0000-0000F8040000}"/>
    <cellStyle name="Ôčíŕíńîâűé [0]_17F1_626_Book2 (2) (2) (2)" xfId="1198" xr:uid="{00000000-0005-0000-0000-0000F9040000}"/>
    <cellStyle name="Ociriniaue [0]_17F1_626_Capital v1I1G" xfId="1199" xr:uid="{00000000-0005-0000-0000-0000FA040000}"/>
    <cellStyle name="Ôčíŕíńîâűé [0]_17F1_626_Capital v1I1G" xfId="1200" xr:uid="{00000000-0005-0000-0000-0000FB040000}"/>
    <cellStyle name="Ociriniaue [0]_17F1_626_Data Pack Dual vL" xfId="1201" xr:uid="{00000000-0005-0000-0000-0000FC040000}"/>
    <cellStyle name="Ôčíŕíńîâűé [0]_17F1_626_Data Pack Dual vL" xfId="1202" xr:uid="{00000000-0005-0000-0000-0000FD040000}"/>
    <cellStyle name="Ociriniaue [0]_17F1_626_Retrieving file" xfId="1203" xr:uid="{00000000-0005-0000-0000-0000FE040000}"/>
    <cellStyle name="Ôčíŕíńîâűé [0]_17F1_626_Retrieving file" xfId="1204" xr:uid="{00000000-0005-0000-0000-0000FF040000}"/>
    <cellStyle name="Ociriniaue [0]_17F1_626_Retrieving file+" xfId="1205" xr:uid="{00000000-0005-0000-0000-000000050000}"/>
    <cellStyle name="Ôčíŕíńîâűé [0]_17F1_626_Retrieving file+" xfId="1206" xr:uid="{00000000-0005-0000-0000-000001050000}"/>
    <cellStyle name="Ociriniaue [0]_17F1_626_TNK-BP ranking (2)" xfId="1207" xr:uid="{00000000-0005-0000-0000-000002050000}"/>
    <cellStyle name="Ôčíŕíńîâűé [0]_17F1_626_TNK-BP ranking (2)" xfId="1208" xr:uid="{00000000-0005-0000-0000-000003050000}"/>
    <cellStyle name="Ociriniaue [0]_19F1_628" xfId="1209" xr:uid="{00000000-0005-0000-0000-000004050000}"/>
    <cellStyle name="Ôčíŕíńîâűé [0]_19F1_628" xfId="1210" xr:uid="{00000000-0005-0000-0000-000005050000}"/>
    <cellStyle name="Ociriniaue [0]_19F1_628_Appendice # 7 eng (Large Projects Paul Bly)" xfId="1211" xr:uid="{00000000-0005-0000-0000-000006050000}"/>
    <cellStyle name="Ôčíŕíńîâűé [0]_19F1_628_Appendice # 7 eng (Large Projects Paul Bly)" xfId="1212" xr:uid="{00000000-0005-0000-0000-000007050000}"/>
    <cellStyle name="Ociriniaue [0]_19F1_628_Appendice # 7 rus (Large Projects Paul Bly)" xfId="1213" xr:uid="{00000000-0005-0000-0000-000008050000}"/>
    <cellStyle name="Ôčíŕíńîâűé [0]_19F1_628_Appendice # 7 rus (Large Projects Paul Bly)" xfId="1214" xr:uid="{00000000-0005-0000-0000-000009050000}"/>
    <cellStyle name="Ociriniaue [0]_19F1_628_Book2 (2) (2) (2)" xfId="1215" xr:uid="{00000000-0005-0000-0000-00000A050000}"/>
    <cellStyle name="Ôčíŕíńîâűé [0]_19F1_628_Book2 (2) (2) (2)" xfId="1216" xr:uid="{00000000-0005-0000-0000-00000B050000}"/>
    <cellStyle name="Ociriniaue [0]_19F1_628_Capital v1I1G" xfId="1217" xr:uid="{00000000-0005-0000-0000-00000C050000}"/>
    <cellStyle name="Ôčíŕíńîâűé [0]_19F1_628_Capital v1I1G" xfId="1218" xr:uid="{00000000-0005-0000-0000-00000D050000}"/>
    <cellStyle name="Ociriniaue [0]_19F1_628_Data Pack Dual vL" xfId="1219" xr:uid="{00000000-0005-0000-0000-00000E050000}"/>
    <cellStyle name="Ôčíŕíńîâűé [0]_19F1_628_Data Pack Dual vL" xfId="1220" xr:uid="{00000000-0005-0000-0000-00000F050000}"/>
    <cellStyle name="Ociriniaue [0]_19F1_628_Retrieving file" xfId="1221" xr:uid="{00000000-0005-0000-0000-000010050000}"/>
    <cellStyle name="Ôčíŕíńîâűé [0]_19F1_628_Retrieving file" xfId="1222" xr:uid="{00000000-0005-0000-0000-000011050000}"/>
    <cellStyle name="Ociriniaue [0]_19F1_628_Retrieving file+" xfId="1223" xr:uid="{00000000-0005-0000-0000-000012050000}"/>
    <cellStyle name="Ôčíŕíńîâűé [0]_19F1_628_Retrieving file+" xfId="1224" xr:uid="{00000000-0005-0000-0000-000013050000}"/>
    <cellStyle name="Ociriniaue [0]_19F1_628_TNK-BP ranking (2)" xfId="1225" xr:uid="{00000000-0005-0000-0000-000014050000}"/>
    <cellStyle name="Ôčíŕíńîâűé [0]_19F1_628_TNK-BP ranking (2)" xfId="1226" xr:uid="{00000000-0005-0000-0000-000015050000}"/>
    <cellStyle name="Ociriniaue [0]_240_60_7" xfId="1227" xr:uid="{00000000-0005-0000-0000-000016050000}"/>
    <cellStyle name="Ôčíŕíńîâűé [0]_240_60_7" xfId="1228" xr:uid="{00000000-0005-0000-0000-000017050000}"/>
    <cellStyle name="Ociriniaue [0]_240_60_7_Appendice # 7 eng (Large Projects Paul Bly)" xfId="1229" xr:uid="{00000000-0005-0000-0000-000018050000}"/>
    <cellStyle name="Ôčíŕíńîâűé [0]_240_60_7_Appendice # 7 eng (Large Projects Paul Bly)" xfId="1230" xr:uid="{00000000-0005-0000-0000-000019050000}"/>
    <cellStyle name="Ociriniaue [0]_240_60_7_Appendice # 7 rus (Large Projects Paul Bly)" xfId="1231" xr:uid="{00000000-0005-0000-0000-00001A050000}"/>
    <cellStyle name="Ôčíŕíńîâűé [0]_240_60_7_Appendice # 7 rus (Large Projects Paul Bly)" xfId="1232" xr:uid="{00000000-0005-0000-0000-00001B050000}"/>
    <cellStyle name="Ociriniaue [0]_240_60_7_Book2 (2) (2) (2)" xfId="1233" xr:uid="{00000000-0005-0000-0000-00001C050000}"/>
    <cellStyle name="Ôčíŕíńîâűé [0]_240_60_7_Book2 (2) (2) (2)" xfId="1234" xr:uid="{00000000-0005-0000-0000-00001D050000}"/>
    <cellStyle name="Ociriniaue [0]_240_60_7_Capital v1I1G" xfId="1235" xr:uid="{00000000-0005-0000-0000-00001E050000}"/>
    <cellStyle name="Ôčíŕíńîâűé [0]_240_60_7_Capital v1I1G" xfId="1236" xr:uid="{00000000-0005-0000-0000-00001F050000}"/>
    <cellStyle name="Ociriniaue [0]_240_60_7_Data Pack Dual vL" xfId="1237" xr:uid="{00000000-0005-0000-0000-000020050000}"/>
    <cellStyle name="Ôčíŕíńîâűé [0]_240_60_7_Data Pack Dual vL" xfId="1238" xr:uid="{00000000-0005-0000-0000-000021050000}"/>
    <cellStyle name="Ociriniaue [0]_240_60_7_Gas Dev CAPEX 5 Ye Plan 26 09" xfId="1239" xr:uid="{00000000-0005-0000-0000-000022050000}"/>
    <cellStyle name="Ôčíŕíńîâűé [0]_240_60_7_Gas Dev CAPEX 5 Ye Plan 26 09" xfId="1240" xr:uid="{00000000-0005-0000-0000-000023050000}"/>
    <cellStyle name="Ociriniaue [0]_240_60_7_TNK-BP ranking (2)" xfId="1241" xr:uid="{00000000-0005-0000-0000-000024050000}"/>
    <cellStyle name="Ôčíŕíńîâűé [0]_240_60_7_TNK-BP ranking (2)" xfId="1242" xr:uid="{00000000-0005-0000-0000-000025050000}"/>
    <cellStyle name="Ociriniaue [0]_240_60_7_Форма TNK 2006_VNG_02_10_06_GFO-5_СЕНТ_ФАКТ_без_доп-7" xfId="1243" xr:uid="{00000000-0005-0000-0000-000026050000}"/>
    <cellStyle name="Ôčíŕíńîâűé [0]_240_60_7_Форма TNK 2006_VNG_02_10_06_GFO-5_СЕНТ_ФАКТ_без_доп-7" xfId="1244" xr:uid="{00000000-0005-0000-0000-000027050000}"/>
    <cellStyle name="Ociriniaue [0]_240_61DB" xfId="1245" xr:uid="{00000000-0005-0000-0000-000028050000}"/>
    <cellStyle name="Ôčíŕíńîâűé [0]_240_61DB" xfId="1246" xr:uid="{00000000-0005-0000-0000-000029050000}"/>
    <cellStyle name="Ociriniaue [0]_240_61DB_Appendice # 7 eng (Large Projects Paul Bly)" xfId="1247" xr:uid="{00000000-0005-0000-0000-00002A050000}"/>
    <cellStyle name="Ôčíŕíńîâűé [0]_240_61DB_Appendice # 7 eng (Large Projects Paul Bly)" xfId="1248" xr:uid="{00000000-0005-0000-0000-00002B050000}"/>
    <cellStyle name="Ociriniaue [0]_240_61DB_Appendice # 7 rus (Large Projects Paul Bly)" xfId="1249" xr:uid="{00000000-0005-0000-0000-00002C050000}"/>
    <cellStyle name="Ôčíŕíńîâűé [0]_240_61DB_Appendice # 7 rus (Large Projects Paul Bly)" xfId="1250" xr:uid="{00000000-0005-0000-0000-00002D050000}"/>
    <cellStyle name="Ociriniaue [0]_240_61DB_Book2 (2) (2) (2)" xfId="1251" xr:uid="{00000000-0005-0000-0000-00002E050000}"/>
    <cellStyle name="Ôčíŕíńîâűé [0]_240_61DB_Book2 (2) (2) (2)" xfId="1252" xr:uid="{00000000-0005-0000-0000-00002F050000}"/>
    <cellStyle name="Ociriniaue [0]_240_61DB_Capital v1I1G" xfId="1253" xr:uid="{00000000-0005-0000-0000-000030050000}"/>
    <cellStyle name="Ôčíŕíńîâűé [0]_240_61DB_Capital v1I1G" xfId="1254" xr:uid="{00000000-0005-0000-0000-000031050000}"/>
    <cellStyle name="Ociriniaue [0]_240_61DB_Data Pack Dual vL" xfId="1255" xr:uid="{00000000-0005-0000-0000-000032050000}"/>
    <cellStyle name="Ôčíŕíńîâűé [0]_240_61DB_Data Pack Dual vL" xfId="1256" xr:uid="{00000000-0005-0000-0000-000033050000}"/>
    <cellStyle name="Ociriniaue [0]_240_61DB_Gas Dev CAPEX 5 Ye Plan 26 09" xfId="1257" xr:uid="{00000000-0005-0000-0000-000034050000}"/>
    <cellStyle name="Ôčíŕíńîâűé [0]_240_61DB_Gas Dev CAPEX 5 Ye Plan 26 09" xfId="1258" xr:uid="{00000000-0005-0000-0000-000035050000}"/>
    <cellStyle name="Ociriniaue [0]_240_61DB_TNK-BP ranking (2)" xfId="1259" xr:uid="{00000000-0005-0000-0000-000036050000}"/>
    <cellStyle name="Ôčíŕíńîâűé [0]_240_61DB_TNK-BP ranking (2)" xfId="1260" xr:uid="{00000000-0005-0000-0000-000037050000}"/>
    <cellStyle name="Ociriniaue [0]_240_61DB_Форма TNK 2006_VNG_02_10_06_GFO-5_СЕНТ_ФАКТ_без_доп-7" xfId="1261" xr:uid="{00000000-0005-0000-0000-000038050000}"/>
    <cellStyle name="Ôčíŕíńîâűé [0]_240_61DB_Форма TNK 2006_VNG_02_10_06_GFO-5_СЕНТ_ФАКТ_без_доп-7" xfId="1262" xr:uid="{00000000-0005-0000-0000-000039050000}"/>
    <cellStyle name="Ociriniaue [0]_5F1_140" xfId="1263" xr:uid="{00000000-0005-0000-0000-00003A050000}"/>
    <cellStyle name="Ôčíŕíńîâűé [0]_5F1_140" xfId="1264" xr:uid="{00000000-0005-0000-0000-00003B050000}"/>
    <cellStyle name="Ociriniaue [0]_5F1_140 2" xfId="1764" xr:uid="{00000000-0005-0000-0000-00003C050000}"/>
    <cellStyle name="Ôčíŕíńîâűé [0]_5F1_140 2" xfId="1765" xr:uid="{00000000-0005-0000-0000-00003D050000}"/>
    <cellStyle name="Ociriniaue [0]_5F1_140 3" xfId="1766" xr:uid="{00000000-0005-0000-0000-00003E050000}"/>
    <cellStyle name="Ôčíŕíńîâűé [0]_5F1_140 3" xfId="1767" xr:uid="{00000000-0005-0000-0000-00003F050000}"/>
    <cellStyle name="Ociriniaue [0]_5F1_140_Appendice # 7 eng (Large Projects Paul Bly)" xfId="1265" xr:uid="{00000000-0005-0000-0000-000040050000}"/>
    <cellStyle name="Ôčíŕíńîâűé [0]_5F1_140_Appendice # 7 eng (Large Projects Paul Bly)" xfId="1266" xr:uid="{00000000-0005-0000-0000-000041050000}"/>
    <cellStyle name="Ociriniaue [0]_5F1_140_Appendice # 7 eng (Large Projects Paul Bly) 2" xfId="1768" xr:uid="{00000000-0005-0000-0000-000042050000}"/>
    <cellStyle name="Ôčíŕíńîâűé [0]_5F1_140_Appendice # 7 eng (Large Projects Paul Bly) 2" xfId="1769" xr:uid="{00000000-0005-0000-0000-000043050000}"/>
    <cellStyle name="Ociriniaue [0]_5F1_140_Appendice # 7 eng (Large Projects Paul Bly) 3" xfId="1770" xr:uid="{00000000-0005-0000-0000-000044050000}"/>
    <cellStyle name="Ôčíŕíńîâűé [0]_5F1_140_Appendice # 7 eng (Large Projects Paul Bly) 3" xfId="1771" xr:uid="{00000000-0005-0000-0000-000045050000}"/>
    <cellStyle name="Ociriniaue [0]_5F1_140_Appendice # 7 rus (Large Projects Paul Bly)" xfId="1267" xr:uid="{00000000-0005-0000-0000-000046050000}"/>
    <cellStyle name="Ôčíŕíńîâűé [0]_5F1_140_Appendice # 7 rus (Large Projects Paul Bly)" xfId="1268" xr:uid="{00000000-0005-0000-0000-000047050000}"/>
    <cellStyle name="Ociriniaue [0]_5F1_140_Appendice # 7 rus (Large Projects Paul Bly) 2" xfId="1772" xr:uid="{00000000-0005-0000-0000-000048050000}"/>
    <cellStyle name="Ôčíŕíńîâűé [0]_5F1_140_Appendice # 7 rus (Large Projects Paul Bly) 2" xfId="1773" xr:uid="{00000000-0005-0000-0000-000049050000}"/>
    <cellStyle name="Ociriniaue [0]_5F1_140_Appendice # 7 rus (Large Projects Paul Bly) 3" xfId="1774" xr:uid="{00000000-0005-0000-0000-00004A050000}"/>
    <cellStyle name="Ôčíŕíńîâűé [0]_5F1_140_Appendice # 7 rus (Large Projects Paul Bly) 3" xfId="1775" xr:uid="{00000000-0005-0000-0000-00004B050000}"/>
    <cellStyle name="Ociriniaue [0]_5F1_140_Book2 (2) (2) (2)" xfId="1269" xr:uid="{00000000-0005-0000-0000-00004C050000}"/>
    <cellStyle name="Ôčíŕíńîâűé [0]_5F1_140_Book2 (2) (2) (2)" xfId="1270" xr:uid="{00000000-0005-0000-0000-00004D050000}"/>
    <cellStyle name="Ociriniaue [0]_5F1_140_Book2 (2) (2) (2) 2" xfId="1776" xr:uid="{00000000-0005-0000-0000-00004E050000}"/>
    <cellStyle name="Ôčíŕíńîâűé [0]_5F1_140_Book2 (2) (2) (2) 2" xfId="1777" xr:uid="{00000000-0005-0000-0000-00004F050000}"/>
    <cellStyle name="Ociriniaue [0]_5F1_140_Book2 (2) (2) (2) 3" xfId="1778" xr:uid="{00000000-0005-0000-0000-000050050000}"/>
    <cellStyle name="Ôčíŕíńîâűé [0]_5F1_140_Book2 (2) (2) (2) 3" xfId="1779" xr:uid="{00000000-0005-0000-0000-000051050000}"/>
    <cellStyle name="Ociriniaue [0]_5F1_140_Capital v1I1G" xfId="1271" xr:uid="{00000000-0005-0000-0000-000052050000}"/>
    <cellStyle name="Ôčíŕíńîâűé [0]_5F1_140_Capital v1I1G" xfId="1272" xr:uid="{00000000-0005-0000-0000-000053050000}"/>
    <cellStyle name="Ociriniaue [0]_5F1_140_Capital v1I1G 2" xfId="1780" xr:uid="{00000000-0005-0000-0000-000054050000}"/>
    <cellStyle name="Ôčíŕíńîâűé [0]_5F1_140_Capital v1I1G 2" xfId="1781" xr:uid="{00000000-0005-0000-0000-000055050000}"/>
    <cellStyle name="Ociriniaue [0]_5F1_140_Capital v1I1G 3" xfId="1782" xr:uid="{00000000-0005-0000-0000-000056050000}"/>
    <cellStyle name="Ôčíŕíńîâűé [0]_5F1_140_Capital v1I1G 3" xfId="1783" xr:uid="{00000000-0005-0000-0000-000057050000}"/>
    <cellStyle name="Ociriniaue [0]_5F1_140_Data Pack Dual vL" xfId="1273" xr:uid="{00000000-0005-0000-0000-000058050000}"/>
    <cellStyle name="Ôčíŕíńîâűé [0]_5F1_140_Data Pack Dual vL" xfId="1274" xr:uid="{00000000-0005-0000-0000-000059050000}"/>
    <cellStyle name="Ociriniaue [0]_5F1_140_Data Pack Dual vL 2" xfId="1784" xr:uid="{00000000-0005-0000-0000-00005A050000}"/>
    <cellStyle name="Ôčíŕíńîâűé [0]_5F1_140_Data Pack Dual vL 2" xfId="1785" xr:uid="{00000000-0005-0000-0000-00005B050000}"/>
    <cellStyle name="Ociriniaue [0]_5F1_140_Data Pack Dual vL 3" xfId="1786" xr:uid="{00000000-0005-0000-0000-00005C050000}"/>
    <cellStyle name="Ôčíŕíńîâűé [0]_5F1_140_Data Pack Dual vL 3" xfId="1787" xr:uid="{00000000-0005-0000-0000-00005D050000}"/>
    <cellStyle name="Ociriniaue [0]_5F1_140_Retrieving file" xfId="1275" xr:uid="{00000000-0005-0000-0000-00005E050000}"/>
    <cellStyle name="Ôčíŕíńîâűé [0]_5F1_140_Retrieving file" xfId="1276" xr:uid="{00000000-0005-0000-0000-00005F050000}"/>
    <cellStyle name="Ociriniaue [0]_5F1_140_Retrieving file 2" xfId="1788" xr:uid="{00000000-0005-0000-0000-000060050000}"/>
    <cellStyle name="Ôčíŕíńîâűé [0]_5F1_140_Retrieving file 2" xfId="1789" xr:uid="{00000000-0005-0000-0000-000061050000}"/>
    <cellStyle name="Ociriniaue [0]_5F1_140_Retrieving file 3" xfId="1790" xr:uid="{00000000-0005-0000-0000-000062050000}"/>
    <cellStyle name="Ôčíŕíńîâűé [0]_5F1_140_Retrieving file 3" xfId="1791" xr:uid="{00000000-0005-0000-0000-000063050000}"/>
    <cellStyle name="Ociriniaue [0]_5F1_140_Retrieving file+" xfId="1277" xr:uid="{00000000-0005-0000-0000-000064050000}"/>
    <cellStyle name="Ôčíŕíńîâűé [0]_5F1_140_Retrieving file+" xfId="1278" xr:uid="{00000000-0005-0000-0000-000065050000}"/>
    <cellStyle name="Ociriniaue [0]_5F1_140_Retrieving file+ 2" xfId="1792" xr:uid="{00000000-0005-0000-0000-000066050000}"/>
    <cellStyle name="Ôčíŕíńîâűé [0]_5F1_140_Retrieving file+ 2" xfId="1793" xr:uid="{00000000-0005-0000-0000-000067050000}"/>
    <cellStyle name="Ociriniaue [0]_5F1_140_Retrieving file+ 3" xfId="1794" xr:uid="{00000000-0005-0000-0000-000068050000}"/>
    <cellStyle name="Ôčíŕíńîâűé [0]_5F1_140_Retrieving file+ 3" xfId="1795" xr:uid="{00000000-0005-0000-0000-000069050000}"/>
    <cellStyle name="Ociriniaue [0]_5F1_140_TNK-BP ranking (2)" xfId="1279" xr:uid="{00000000-0005-0000-0000-00006A050000}"/>
    <cellStyle name="Ôčíŕíńîâűé [0]_5F1_140_TNK-BP ranking (2)" xfId="1280" xr:uid="{00000000-0005-0000-0000-00006B050000}"/>
    <cellStyle name="Ociriniaue [0]_5F1_140_TNK-BP ranking (2) 2" xfId="1796" xr:uid="{00000000-0005-0000-0000-00006C050000}"/>
    <cellStyle name="Ôčíŕíńîâűé [0]_5F1_140_TNK-BP ranking (2) 2" xfId="1797" xr:uid="{00000000-0005-0000-0000-00006D050000}"/>
    <cellStyle name="Ociriniaue [0]_5F1_140_TNK-BP ranking (2) 3" xfId="1798" xr:uid="{00000000-0005-0000-0000-00006E050000}"/>
    <cellStyle name="Ôčíŕíńîâűé [0]_5F1_140_TNK-BP ranking (2) 3" xfId="1799" xr:uid="{00000000-0005-0000-0000-00006F050000}"/>
    <cellStyle name="Ociriniaue [0]_620_60_7" xfId="1281" xr:uid="{00000000-0005-0000-0000-000070050000}"/>
    <cellStyle name="Ôčíŕíńîâűé [0]_620_60_7" xfId="1282" xr:uid="{00000000-0005-0000-0000-000071050000}"/>
    <cellStyle name="Ociriniaue [0]_620_60_7_Appendice # 7 eng (Large Projects Paul Bly)" xfId="1283" xr:uid="{00000000-0005-0000-0000-000072050000}"/>
    <cellStyle name="Ôčíŕíńîâűé [0]_620_60_7_Appendice # 7 eng (Large Projects Paul Bly)" xfId="1284" xr:uid="{00000000-0005-0000-0000-000073050000}"/>
    <cellStyle name="Ociriniaue [0]_620_60_7_Appendice # 7 rus (Large Projects Paul Bly)" xfId="1285" xr:uid="{00000000-0005-0000-0000-000074050000}"/>
    <cellStyle name="Ôčíŕíńîâűé [0]_620_60_7_Appendice # 7 rus (Large Projects Paul Bly)" xfId="1286" xr:uid="{00000000-0005-0000-0000-000075050000}"/>
    <cellStyle name="Ociriniaue [0]_620_60_7_Book2 (2) (2) (2)" xfId="1287" xr:uid="{00000000-0005-0000-0000-000076050000}"/>
    <cellStyle name="Ôčíŕíńîâűé [0]_620_60_7_Book2 (2) (2) (2)" xfId="1288" xr:uid="{00000000-0005-0000-0000-000077050000}"/>
    <cellStyle name="Ociriniaue [0]_620_60_7_Capital v1I1G" xfId="1289" xr:uid="{00000000-0005-0000-0000-000078050000}"/>
    <cellStyle name="Ôčíŕíńîâűé [0]_620_60_7_Capital v1I1G" xfId="1290" xr:uid="{00000000-0005-0000-0000-000079050000}"/>
    <cellStyle name="Ociriniaue [0]_620_60_7_Data Pack Dual vL" xfId="1291" xr:uid="{00000000-0005-0000-0000-00007A050000}"/>
    <cellStyle name="Ôčíŕíńîâűé [0]_620_60_7_Data Pack Dual vL" xfId="1292" xr:uid="{00000000-0005-0000-0000-00007B050000}"/>
    <cellStyle name="Ociriniaue [0]_620_60_7_Gas Dev CAPEX 5 Ye Plan 26 09" xfId="1293" xr:uid="{00000000-0005-0000-0000-00007C050000}"/>
    <cellStyle name="Ôčíŕíńîâűé [0]_620_60_7_Gas Dev CAPEX 5 Ye Plan 26 09" xfId="1294" xr:uid="{00000000-0005-0000-0000-00007D050000}"/>
    <cellStyle name="Ociriniaue [0]_620_60_7_TNK-BP ranking (2)" xfId="1295" xr:uid="{00000000-0005-0000-0000-00007E050000}"/>
    <cellStyle name="Ôčíŕíńîâűé [0]_620_60_7_TNK-BP ranking (2)" xfId="1296" xr:uid="{00000000-0005-0000-0000-00007F050000}"/>
    <cellStyle name="Ociriniaue [0]_620_60_7_Форма TNK 2006_VNG_02_10_06_GFO-5_СЕНТ_ФАКТ_без_доп-7" xfId="1297" xr:uid="{00000000-0005-0000-0000-000080050000}"/>
    <cellStyle name="Ôčíŕíńîâűé [0]_620_60_7_Форма TNK 2006_VNG_02_10_06_GFO-5_СЕНТ_ФАКТ_без_доп-7" xfId="1298" xr:uid="{00000000-0005-0000-0000-000081050000}"/>
    <cellStyle name="Ociriniaue [0]_TMP626" xfId="1299" xr:uid="{00000000-0005-0000-0000-000082050000}"/>
    <cellStyle name="Ôčíŕíńîâűé [0]_TMP626" xfId="1300" xr:uid="{00000000-0005-0000-0000-000083050000}"/>
    <cellStyle name="Ociriniaue [0]_TMP626_Appendice # 7 eng (Large Projects Paul Bly)" xfId="1301" xr:uid="{00000000-0005-0000-0000-000084050000}"/>
    <cellStyle name="Ôčíŕíńîâűé [0]_TMP626_Appendice # 7 eng (Large Projects Paul Bly)" xfId="1302" xr:uid="{00000000-0005-0000-0000-000085050000}"/>
    <cellStyle name="Ociriniaue [0]_TMP626_Appendice # 7 rus (Large Projects Paul Bly)" xfId="1303" xr:uid="{00000000-0005-0000-0000-000086050000}"/>
    <cellStyle name="Ôčíŕíńîâűé [0]_TMP626_Appendice # 7 rus (Large Projects Paul Bly)" xfId="1304" xr:uid="{00000000-0005-0000-0000-000087050000}"/>
    <cellStyle name="Ociriniaue [0]_TMP626_Book2 (2) (2) (2)" xfId="1305" xr:uid="{00000000-0005-0000-0000-000088050000}"/>
    <cellStyle name="Ôčíŕíńîâűé [0]_TMP626_Book2 (2) (2) (2)" xfId="1306" xr:uid="{00000000-0005-0000-0000-000089050000}"/>
    <cellStyle name="Ociriniaue [0]_TMP626_Capital v1I1G" xfId="1307" xr:uid="{00000000-0005-0000-0000-00008A050000}"/>
    <cellStyle name="Ôčíŕíńîâűé [0]_TMP626_Capital v1I1G" xfId="1308" xr:uid="{00000000-0005-0000-0000-00008B050000}"/>
    <cellStyle name="Ociriniaue [0]_TMP626_Data Pack Dual vL" xfId="1309" xr:uid="{00000000-0005-0000-0000-00008C050000}"/>
    <cellStyle name="Ôčíŕíńîâűé [0]_TMP626_Data Pack Dual vL" xfId="1310" xr:uid="{00000000-0005-0000-0000-00008D050000}"/>
    <cellStyle name="Ociriniaue [0]_TMP626_Gas Dev CAPEX 5 Ye Plan 26 09" xfId="1311" xr:uid="{00000000-0005-0000-0000-00008E050000}"/>
    <cellStyle name="Ôčíŕíńîâűé [0]_TMP626_Gas Dev CAPEX 5 Ye Plan 26 09" xfId="1312" xr:uid="{00000000-0005-0000-0000-00008F050000}"/>
    <cellStyle name="Ociriniaue [0]_TMP626_TNK-BP ranking (2)" xfId="1313" xr:uid="{00000000-0005-0000-0000-000090050000}"/>
    <cellStyle name="Ôčíŕíńîâűé [0]_TMP626_TNK-BP ranking (2)" xfId="1314" xr:uid="{00000000-0005-0000-0000-000091050000}"/>
    <cellStyle name="Ociriniaue [0]_TMP626_Инвест1" xfId="1315" xr:uid="{00000000-0005-0000-0000-000092050000}"/>
    <cellStyle name="Ôčíŕíńîâűé [0]_TMP626_Инвест1" xfId="1316" xr:uid="{00000000-0005-0000-0000-000093050000}"/>
    <cellStyle name="Ociriniaue [0]_TMP626_Инвест1_Форма TNK 2006_VNG_02_10_06_GFO-5_СЕНТ_ФАКТ_без_доп-7" xfId="1317" xr:uid="{00000000-0005-0000-0000-000094050000}"/>
    <cellStyle name="Ôčíŕíńîâűé [0]_TMP626_Инвест1_Форма TNK 2006_VNG_02_10_06_GFO-5_СЕНТ_ФАКТ_без_доп-7" xfId="1318" xr:uid="{00000000-0005-0000-0000-000095050000}"/>
    <cellStyle name="Ociriniaue [0]_TMP626_Презентация_ВНГ_15.03_затраты" xfId="1319" xr:uid="{00000000-0005-0000-0000-000096050000}"/>
    <cellStyle name="Ôčíŕíńîâűé [0]_TMP626_Презентация_ВНГ_15.03_затраты" xfId="1320" xr:uid="{00000000-0005-0000-0000-000097050000}"/>
    <cellStyle name="Ociriniaue [0]_TMP626_Презентация_ВНГ_15.03_затраты_Форма TNK 2006_VNG_02_10_06_GFO-5_СЕНТ_ФАКТ_без_доп-7" xfId="1321" xr:uid="{00000000-0005-0000-0000-000098050000}"/>
    <cellStyle name="Ôčíŕíńîâűé [0]_TMP626_Презентация_ВНГ_15.03_затраты_Форма TNK 2006_VNG_02_10_06_GFO-5_СЕНТ_ФАКТ_без_доп-7" xfId="1322" xr:uid="{00000000-0005-0000-0000-000099050000}"/>
    <cellStyle name="Ociriniaue [0]_TMP626_Презентация_ННП_10.07_добыча" xfId="1323" xr:uid="{00000000-0005-0000-0000-00009A050000}"/>
    <cellStyle name="Ôčíŕíńîâűé [0]_TMP626_Презентация_ННП_10.07_добыча" xfId="1324" xr:uid="{00000000-0005-0000-0000-00009B050000}"/>
    <cellStyle name="Ociriniaue [0]_TMP626_Презентация_ННП_10.07_добыча_Форма TNK 2006_VNG_02_10_06_GFO-5_СЕНТ_ФАКТ_без_доп-7" xfId="1325" xr:uid="{00000000-0005-0000-0000-00009C050000}"/>
    <cellStyle name="Ôčíŕíńîâűé [0]_TMP626_Презентация_ННП_10.07_добыча_Форма TNK 2006_VNG_02_10_06_GFO-5_СЕНТ_ФАКТ_без_доп-7" xfId="1326" xr:uid="{00000000-0005-0000-0000-00009D050000}"/>
    <cellStyle name="Ociriniaue [0]_TMP626_Форма TNK 2006_VNG_02_10_06_GFO-5_СЕНТ_ФАКТ_без_доп-7" xfId="1327" xr:uid="{00000000-0005-0000-0000-00009E050000}"/>
    <cellStyle name="Ôčíŕíńîâűé [0]_TMP626_Форма TNK 2006_VNG_02_10_06_GFO-5_СЕНТ_ФАКТ_без_доп-7" xfId="1328" xr:uid="{00000000-0005-0000-0000-00009F050000}"/>
    <cellStyle name="Ociriniaue_10F1_250" xfId="1329" xr:uid="{00000000-0005-0000-0000-0000A0050000}"/>
    <cellStyle name="Ôčíŕíńîâűé_10F1_250" xfId="1330" xr:uid="{00000000-0005-0000-0000-0000A1050000}"/>
    <cellStyle name="Ociriniaue_10F1_250_Appendice # 7 eng (Large Projects Paul Bly)" xfId="1331" xr:uid="{00000000-0005-0000-0000-0000A2050000}"/>
    <cellStyle name="Ôčíŕíńîâűé_10F1_250_Appendice # 7 eng (Large Projects Paul Bly)" xfId="1332" xr:uid="{00000000-0005-0000-0000-0000A3050000}"/>
    <cellStyle name="Ociriniaue_10F1_250_Appendice # 7 rus (Large Projects Paul Bly)" xfId="1333" xr:uid="{00000000-0005-0000-0000-0000A4050000}"/>
    <cellStyle name="Ôčíŕíńîâűé_10F1_250_Appendice # 7 rus (Large Projects Paul Bly)" xfId="1334" xr:uid="{00000000-0005-0000-0000-0000A5050000}"/>
    <cellStyle name="Ociriniaue_10F1_250_Book2 (2) (2) (2)" xfId="1335" xr:uid="{00000000-0005-0000-0000-0000A6050000}"/>
    <cellStyle name="Ôčíŕíńîâűé_10F1_250_Book2 (2) (2) (2)" xfId="1336" xr:uid="{00000000-0005-0000-0000-0000A7050000}"/>
    <cellStyle name="Ociriniaue_10F1_250_Capital v1I1G" xfId="1337" xr:uid="{00000000-0005-0000-0000-0000A8050000}"/>
    <cellStyle name="Ôčíŕíńîâűé_10F1_250_Capital v1I1G" xfId="1338" xr:uid="{00000000-0005-0000-0000-0000A9050000}"/>
    <cellStyle name="Ociriniaue_10F1_250_Data Pack Dual vL" xfId="1339" xr:uid="{00000000-0005-0000-0000-0000AA050000}"/>
    <cellStyle name="Ôčíŕíńîâűé_10F1_250_Data Pack Dual vL" xfId="1340" xr:uid="{00000000-0005-0000-0000-0000AB050000}"/>
    <cellStyle name="Ociriniaue_10F1_250_Gas Dev CAPEX 5 Ye Plan 26 09" xfId="1341" xr:uid="{00000000-0005-0000-0000-0000AC050000}"/>
    <cellStyle name="Ôčíŕíńîâűé_10F1_250_Gas Dev CAPEX 5 Ye Plan 26 09" xfId="1342" xr:uid="{00000000-0005-0000-0000-0000AD050000}"/>
    <cellStyle name="Ociriniaue_10F1_250_TNK-BP ranking (2)" xfId="1343" xr:uid="{00000000-0005-0000-0000-0000AE050000}"/>
    <cellStyle name="Ôčíŕíńîâűé_10F1_250_TNK-BP ranking (2)" xfId="1344" xr:uid="{00000000-0005-0000-0000-0000AF050000}"/>
    <cellStyle name="Ociriniaue_10F1_250_Форма TNK 2006_VNG_02_10_06_GFO-5_СЕНТ_ФАКТ_без_доп-7" xfId="1345" xr:uid="{00000000-0005-0000-0000-0000B0050000}"/>
    <cellStyle name="Ôčíŕíńîâűé_10F1_250_Форма TNK 2006_VNG_02_10_06_GFO-5_СЕНТ_ФАКТ_без_доп-7" xfId="1346" xr:uid="{00000000-0005-0000-0000-0000B1050000}"/>
    <cellStyle name="Ociriniaue_13F1_330" xfId="1347" xr:uid="{00000000-0005-0000-0000-0000B2050000}"/>
    <cellStyle name="Ôčíŕíńîâűé_13F1_330" xfId="1348" xr:uid="{00000000-0005-0000-0000-0000B3050000}"/>
    <cellStyle name="Ociriniaue_13F1_330_Appendice # 7 eng (Large Projects Paul Bly)" xfId="1349" xr:uid="{00000000-0005-0000-0000-0000B4050000}"/>
    <cellStyle name="Ôčíŕíńîâűé_13F1_330_Appendice # 7 eng (Large Projects Paul Bly)" xfId="1350" xr:uid="{00000000-0005-0000-0000-0000B5050000}"/>
    <cellStyle name="Ociriniaue_13F1_330_Appendice # 7 rus (Large Projects Paul Bly)" xfId="1351" xr:uid="{00000000-0005-0000-0000-0000B6050000}"/>
    <cellStyle name="Ôčíŕíńîâűé_13F1_330_Appendice # 7 rus (Large Projects Paul Bly)" xfId="1352" xr:uid="{00000000-0005-0000-0000-0000B7050000}"/>
    <cellStyle name="Ociriniaue_13F1_330_Book2 (2) (2) (2)" xfId="1353" xr:uid="{00000000-0005-0000-0000-0000B8050000}"/>
    <cellStyle name="Ôčíŕíńîâűé_13F1_330_Book2 (2) (2) (2)" xfId="1354" xr:uid="{00000000-0005-0000-0000-0000B9050000}"/>
    <cellStyle name="Ociriniaue_13F1_330_Capital v1I1G" xfId="1355" xr:uid="{00000000-0005-0000-0000-0000BA050000}"/>
    <cellStyle name="Ôčíŕíńîâűé_13F1_330_Capital v1I1G" xfId="1356" xr:uid="{00000000-0005-0000-0000-0000BB050000}"/>
    <cellStyle name="Ociriniaue_13F1_330_Data Pack Dual vL" xfId="1357" xr:uid="{00000000-0005-0000-0000-0000BC050000}"/>
    <cellStyle name="Ôčíŕíńîâűé_13F1_330_Data Pack Dual vL" xfId="1358" xr:uid="{00000000-0005-0000-0000-0000BD050000}"/>
    <cellStyle name="Ociriniaue_13F1_330_Gas Dev CAPEX 5 Ye Plan 26 09" xfId="1359" xr:uid="{00000000-0005-0000-0000-0000BE050000}"/>
    <cellStyle name="Ôčíŕíńîâűé_13F1_330_Gas Dev CAPEX 5 Ye Plan 26 09" xfId="1360" xr:uid="{00000000-0005-0000-0000-0000BF050000}"/>
    <cellStyle name="Ociriniaue_13F1_330_TNK-BP ranking (2)" xfId="1361" xr:uid="{00000000-0005-0000-0000-0000C0050000}"/>
    <cellStyle name="Ôčíŕíńîâűé_13F1_330_TNK-BP ranking (2)" xfId="1362" xr:uid="{00000000-0005-0000-0000-0000C1050000}"/>
    <cellStyle name="Ociriniaue_13F1_330_Инвест1" xfId="1363" xr:uid="{00000000-0005-0000-0000-0000C2050000}"/>
    <cellStyle name="Ôčíŕíńîâűé_13F1_330_Инвест1" xfId="1364" xr:uid="{00000000-0005-0000-0000-0000C3050000}"/>
    <cellStyle name="Ociriniaue_13F1_330_Инвест1_Форма TNK 2006_VNG_02_10_06_GFO-5_СЕНТ_ФАКТ_без_доп-7" xfId="1365" xr:uid="{00000000-0005-0000-0000-0000C4050000}"/>
    <cellStyle name="Ôčíŕíńîâűé_13F1_330_Инвест1_Форма TNK 2006_VNG_02_10_06_GFO-5_СЕНТ_ФАКТ_без_доп-7" xfId="1366" xr:uid="{00000000-0005-0000-0000-0000C5050000}"/>
    <cellStyle name="Ociriniaue_13F1_330_Презентация_ВНГ_15.03_затраты" xfId="1367" xr:uid="{00000000-0005-0000-0000-0000C6050000}"/>
    <cellStyle name="Ôčíŕíńîâűé_13F1_330_Презентация_ВНГ_15.03_затраты" xfId="1368" xr:uid="{00000000-0005-0000-0000-0000C7050000}"/>
    <cellStyle name="Ociriniaue_13F1_330_Презентация_ННП_10.07_добыча" xfId="1369" xr:uid="{00000000-0005-0000-0000-0000C8050000}"/>
    <cellStyle name="Ôčíŕíńîâűé_13F1_330_Презентация_ННП_10.07_добыча" xfId="1370" xr:uid="{00000000-0005-0000-0000-0000C9050000}"/>
    <cellStyle name="Ociriniaue_13F1_330_Форма TNK 2006_VNG_02_10_06_GFO-5_СЕНТ_ФАКТ_без_доп-7" xfId="1371" xr:uid="{00000000-0005-0000-0000-0000CA050000}"/>
    <cellStyle name="Ôčíŕíńîâűé_13F1_330_Форма TNK 2006_VNG_02_10_06_GFO-5_СЕНТ_ФАКТ_без_доп-7" xfId="1372" xr:uid="{00000000-0005-0000-0000-0000CB050000}"/>
    <cellStyle name="Ociriniaue_14F1_520" xfId="1373" xr:uid="{00000000-0005-0000-0000-0000CC050000}"/>
    <cellStyle name="Ôčíŕíńîâűé_14F1_520" xfId="1374" xr:uid="{00000000-0005-0000-0000-0000CD050000}"/>
    <cellStyle name="Ociriniaue_14F1_520_Appendice # 7 eng (Large Projects Paul Bly)" xfId="1375" xr:uid="{00000000-0005-0000-0000-0000CE050000}"/>
    <cellStyle name="Ôčíŕíńîâűé_14F1_520_Appendice # 7 eng (Large Projects Paul Bly)" xfId="1376" xr:uid="{00000000-0005-0000-0000-0000CF050000}"/>
    <cellStyle name="Ociriniaue_14F1_520_Appendice # 7 rus (Large Projects Paul Bly)" xfId="1377" xr:uid="{00000000-0005-0000-0000-0000D0050000}"/>
    <cellStyle name="Ôčíŕíńîâűé_14F1_520_Appendice # 7 rus (Large Projects Paul Bly)" xfId="1378" xr:uid="{00000000-0005-0000-0000-0000D1050000}"/>
    <cellStyle name="Ociriniaue_14F1_520_Book2 (2) (2) (2)" xfId="1379" xr:uid="{00000000-0005-0000-0000-0000D2050000}"/>
    <cellStyle name="Ôčíŕíńîâűé_14F1_520_Book2 (2) (2) (2)" xfId="1380" xr:uid="{00000000-0005-0000-0000-0000D3050000}"/>
    <cellStyle name="Ociriniaue_14F1_520_Capital v1I1G" xfId="1381" xr:uid="{00000000-0005-0000-0000-0000D4050000}"/>
    <cellStyle name="Ôčíŕíńîâűé_14F1_520_Capital v1I1G" xfId="1382" xr:uid="{00000000-0005-0000-0000-0000D5050000}"/>
    <cellStyle name="Ociriniaue_14F1_520_Data Pack Dual vL" xfId="1383" xr:uid="{00000000-0005-0000-0000-0000D6050000}"/>
    <cellStyle name="Ôčíŕíńîâűé_14F1_520_Data Pack Dual vL" xfId="1384" xr:uid="{00000000-0005-0000-0000-0000D7050000}"/>
    <cellStyle name="Ociriniaue_14F1_520_Retrieving file" xfId="1385" xr:uid="{00000000-0005-0000-0000-0000D8050000}"/>
    <cellStyle name="Ôčíŕíńîâűé_14F1_520_Retrieving file" xfId="1386" xr:uid="{00000000-0005-0000-0000-0000D9050000}"/>
    <cellStyle name="Ociriniaue_14F1_520_Retrieving file+" xfId="1387" xr:uid="{00000000-0005-0000-0000-0000DA050000}"/>
    <cellStyle name="Ôčíŕíńîâűé_14F1_520_Retrieving file+" xfId="1388" xr:uid="{00000000-0005-0000-0000-0000DB050000}"/>
    <cellStyle name="Ociriniaue_14F1_520_TNK-BP ranking (2)" xfId="1389" xr:uid="{00000000-0005-0000-0000-0000DC050000}"/>
    <cellStyle name="Ôčíŕíńîâűé_14F1_520_TNK-BP ranking (2)" xfId="1390" xr:uid="{00000000-0005-0000-0000-0000DD050000}"/>
    <cellStyle name="Ociriniaue_17F1_626" xfId="1391" xr:uid="{00000000-0005-0000-0000-0000DE050000}"/>
    <cellStyle name="Ôčíŕíńîâűé_17F1_626" xfId="1392" xr:uid="{00000000-0005-0000-0000-0000DF050000}"/>
    <cellStyle name="Ociriniaue_17F1_626_Appendice # 7 eng (Large Projects Paul Bly)" xfId="1393" xr:uid="{00000000-0005-0000-0000-0000E0050000}"/>
    <cellStyle name="Ôčíŕíńîâűé_17F1_626_Appendice # 7 eng (Large Projects Paul Bly)" xfId="1394" xr:uid="{00000000-0005-0000-0000-0000E1050000}"/>
    <cellStyle name="Ociriniaue_17F1_626_Appendice # 7 rus (Large Projects Paul Bly)" xfId="1395" xr:uid="{00000000-0005-0000-0000-0000E2050000}"/>
    <cellStyle name="Ôčíŕíńîâűé_17F1_626_Appendice # 7 rus (Large Projects Paul Bly)" xfId="1396" xr:uid="{00000000-0005-0000-0000-0000E3050000}"/>
    <cellStyle name="Ociriniaue_17F1_626_Book2 (2) (2) (2)" xfId="1397" xr:uid="{00000000-0005-0000-0000-0000E4050000}"/>
    <cellStyle name="Ôčíŕíńîâűé_17F1_626_Book2 (2) (2) (2)" xfId="1398" xr:uid="{00000000-0005-0000-0000-0000E5050000}"/>
    <cellStyle name="Ociriniaue_17F1_626_Capital v1I1G" xfId="1399" xr:uid="{00000000-0005-0000-0000-0000E6050000}"/>
    <cellStyle name="Ôčíŕíńîâűé_17F1_626_Capital v1I1G" xfId="1400" xr:uid="{00000000-0005-0000-0000-0000E7050000}"/>
    <cellStyle name="Ociriniaue_17F1_626_Data Pack Dual vL" xfId="1401" xr:uid="{00000000-0005-0000-0000-0000E8050000}"/>
    <cellStyle name="Ôčíŕíńîâűé_17F1_626_Data Pack Dual vL" xfId="1402" xr:uid="{00000000-0005-0000-0000-0000E9050000}"/>
    <cellStyle name="Ociriniaue_17F1_626_Retrieving file" xfId="1403" xr:uid="{00000000-0005-0000-0000-0000EA050000}"/>
    <cellStyle name="Ôčíŕíńîâűé_17F1_626_Retrieving file" xfId="1404" xr:uid="{00000000-0005-0000-0000-0000EB050000}"/>
    <cellStyle name="Ociriniaue_17F1_626_Retrieving file+" xfId="1405" xr:uid="{00000000-0005-0000-0000-0000EC050000}"/>
    <cellStyle name="Ôčíŕíńîâűé_17F1_626_Retrieving file+" xfId="1406" xr:uid="{00000000-0005-0000-0000-0000ED050000}"/>
    <cellStyle name="Ociriniaue_17F1_626_TNK-BP ranking (2)" xfId="1407" xr:uid="{00000000-0005-0000-0000-0000EE050000}"/>
    <cellStyle name="Ôčíŕíńîâűé_17F1_626_TNK-BP ranking (2)" xfId="1408" xr:uid="{00000000-0005-0000-0000-0000EF050000}"/>
    <cellStyle name="Ociriniaue_19F1_628" xfId="1409" xr:uid="{00000000-0005-0000-0000-0000F0050000}"/>
    <cellStyle name="Ôčíŕíńîâűé_19F1_628" xfId="1410" xr:uid="{00000000-0005-0000-0000-0000F1050000}"/>
    <cellStyle name="Ociriniaue_19F1_628_Appendice # 7 eng (Large Projects Paul Bly)" xfId="1411" xr:uid="{00000000-0005-0000-0000-0000F2050000}"/>
    <cellStyle name="Ôčíŕíńîâűé_19F1_628_Appendice # 7 eng (Large Projects Paul Bly)" xfId="1412" xr:uid="{00000000-0005-0000-0000-0000F3050000}"/>
    <cellStyle name="Ociriniaue_19F1_628_Appendice # 7 rus (Large Projects Paul Bly)" xfId="1413" xr:uid="{00000000-0005-0000-0000-0000F4050000}"/>
    <cellStyle name="Ôčíŕíńîâűé_19F1_628_Appendice # 7 rus (Large Projects Paul Bly)" xfId="1414" xr:uid="{00000000-0005-0000-0000-0000F5050000}"/>
    <cellStyle name="Ociriniaue_19F1_628_Book2 (2) (2) (2)" xfId="1415" xr:uid="{00000000-0005-0000-0000-0000F6050000}"/>
    <cellStyle name="Ôčíŕíńîâűé_19F1_628_Book2 (2) (2) (2)" xfId="1416" xr:uid="{00000000-0005-0000-0000-0000F7050000}"/>
    <cellStyle name="Ociriniaue_19F1_628_Capital v1I1G" xfId="1417" xr:uid="{00000000-0005-0000-0000-0000F8050000}"/>
    <cellStyle name="Ôčíŕíńîâűé_19F1_628_Capital v1I1G" xfId="1418" xr:uid="{00000000-0005-0000-0000-0000F9050000}"/>
    <cellStyle name="Ociriniaue_19F1_628_Data Pack Dual vL" xfId="1419" xr:uid="{00000000-0005-0000-0000-0000FA050000}"/>
    <cellStyle name="Ôčíŕíńîâűé_19F1_628_Data Pack Dual vL" xfId="1420" xr:uid="{00000000-0005-0000-0000-0000FB050000}"/>
    <cellStyle name="Ociriniaue_19F1_628_Retrieving file" xfId="1421" xr:uid="{00000000-0005-0000-0000-0000FC050000}"/>
    <cellStyle name="Ôčíŕíńîâűé_19F1_628_Retrieving file" xfId="1422" xr:uid="{00000000-0005-0000-0000-0000FD050000}"/>
    <cellStyle name="Ociriniaue_19F1_628_Retrieving file+" xfId="1423" xr:uid="{00000000-0005-0000-0000-0000FE050000}"/>
    <cellStyle name="Ôčíŕíńîâűé_19F1_628_Retrieving file+" xfId="1424" xr:uid="{00000000-0005-0000-0000-0000FF050000}"/>
    <cellStyle name="Ociriniaue_19F1_628_TNK-BP ranking (2)" xfId="1425" xr:uid="{00000000-0005-0000-0000-000000060000}"/>
    <cellStyle name="Ôčíŕíńîâűé_19F1_628_TNK-BP ranking (2)" xfId="1426" xr:uid="{00000000-0005-0000-0000-000001060000}"/>
    <cellStyle name="Ociriniaue_240_60_7" xfId="1427" xr:uid="{00000000-0005-0000-0000-000002060000}"/>
    <cellStyle name="Ôčíŕíńîâűé_240_60_7" xfId="1428" xr:uid="{00000000-0005-0000-0000-000003060000}"/>
    <cellStyle name="Ociriniaue_240_60_7_Appendice # 7 eng (Large Projects Paul Bly)" xfId="1429" xr:uid="{00000000-0005-0000-0000-000004060000}"/>
    <cellStyle name="Ôčíŕíńîâűé_240_60_7_Appendice # 7 eng (Large Projects Paul Bly)" xfId="1430" xr:uid="{00000000-0005-0000-0000-000005060000}"/>
    <cellStyle name="Ociriniaue_240_60_7_Appendice # 7 rus (Large Projects Paul Bly)" xfId="1431" xr:uid="{00000000-0005-0000-0000-000006060000}"/>
    <cellStyle name="Ôčíŕíńîâűé_240_60_7_Appendice # 7 rus (Large Projects Paul Bly)" xfId="1432" xr:uid="{00000000-0005-0000-0000-000007060000}"/>
    <cellStyle name="Ociriniaue_240_60_7_Book2 (2) (2) (2)" xfId="1433" xr:uid="{00000000-0005-0000-0000-000008060000}"/>
    <cellStyle name="Ôčíŕíńîâűé_240_60_7_Book2 (2) (2) (2)" xfId="1434" xr:uid="{00000000-0005-0000-0000-000009060000}"/>
    <cellStyle name="Ociriniaue_240_60_7_Capital v1I1G" xfId="1435" xr:uid="{00000000-0005-0000-0000-00000A060000}"/>
    <cellStyle name="Ôčíŕíńîâűé_240_60_7_Capital v1I1G" xfId="1436" xr:uid="{00000000-0005-0000-0000-00000B060000}"/>
    <cellStyle name="Ociriniaue_240_60_7_Data Pack Dual vL" xfId="1437" xr:uid="{00000000-0005-0000-0000-00000C060000}"/>
    <cellStyle name="Ôčíŕíńîâűé_240_60_7_Data Pack Dual vL" xfId="1438" xr:uid="{00000000-0005-0000-0000-00000D060000}"/>
    <cellStyle name="Ociriniaue_240_60_7_Gas Dev CAPEX 5 Ye Plan 26 09" xfId="1439" xr:uid="{00000000-0005-0000-0000-00000E060000}"/>
    <cellStyle name="Ôčíŕíńîâűé_240_60_7_Gas Dev CAPEX 5 Ye Plan 26 09" xfId="1440" xr:uid="{00000000-0005-0000-0000-00000F060000}"/>
    <cellStyle name="Ociriniaue_240_60_7_TNK-BP ranking (2)" xfId="1441" xr:uid="{00000000-0005-0000-0000-000010060000}"/>
    <cellStyle name="Ôčíŕíńîâűé_240_60_7_TNK-BP ranking (2)" xfId="1442" xr:uid="{00000000-0005-0000-0000-000011060000}"/>
    <cellStyle name="Ociriniaue_240_60_7_Форма TNK 2006_VNG_02_10_06_GFO-5_СЕНТ_ФАКТ_без_доп-7" xfId="1443" xr:uid="{00000000-0005-0000-0000-000012060000}"/>
    <cellStyle name="Ôčíŕíńîâűé_240_60_7_Форма TNK 2006_VNG_02_10_06_GFO-5_СЕНТ_ФАКТ_без_доп-7" xfId="1444" xr:uid="{00000000-0005-0000-0000-000013060000}"/>
    <cellStyle name="Ociriniaue_240_61DB" xfId="1445" xr:uid="{00000000-0005-0000-0000-000014060000}"/>
    <cellStyle name="Ôčíŕíńîâűé_240_61DB" xfId="1446" xr:uid="{00000000-0005-0000-0000-000015060000}"/>
    <cellStyle name="Ociriniaue_240_61DB_Appendice # 7 eng (Large Projects Paul Bly)" xfId="1447" xr:uid="{00000000-0005-0000-0000-000016060000}"/>
    <cellStyle name="Ôčíŕíńîâűé_240_61DB_Appendice # 7 eng (Large Projects Paul Bly)" xfId="1448" xr:uid="{00000000-0005-0000-0000-000017060000}"/>
    <cellStyle name="Ociriniaue_240_61DB_Appendice # 7 rus (Large Projects Paul Bly)" xfId="1449" xr:uid="{00000000-0005-0000-0000-000018060000}"/>
    <cellStyle name="Ôčíŕíńîâűé_240_61DB_Appendice # 7 rus (Large Projects Paul Bly)" xfId="1450" xr:uid="{00000000-0005-0000-0000-000019060000}"/>
    <cellStyle name="Ociriniaue_240_61DB_Book2 (2) (2) (2)" xfId="1451" xr:uid="{00000000-0005-0000-0000-00001A060000}"/>
    <cellStyle name="Ôčíŕíńîâűé_240_61DB_Book2 (2) (2) (2)" xfId="1452" xr:uid="{00000000-0005-0000-0000-00001B060000}"/>
    <cellStyle name="Ociriniaue_240_61DB_Capital v1I1G" xfId="1453" xr:uid="{00000000-0005-0000-0000-00001C060000}"/>
    <cellStyle name="Ôčíŕíńîâűé_240_61DB_Capital v1I1G" xfId="1454" xr:uid="{00000000-0005-0000-0000-00001D060000}"/>
    <cellStyle name="Ociriniaue_240_61DB_Data Pack Dual vL" xfId="1455" xr:uid="{00000000-0005-0000-0000-00001E060000}"/>
    <cellStyle name="Ôčíŕíńîâűé_240_61DB_Data Pack Dual vL" xfId="1456" xr:uid="{00000000-0005-0000-0000-00001F060000}"/>
    <cellStyle name="Ociriniaue_240_61DB_Gas Dev CAPEX 5 Ye Plan 26 09" xfId="1457" xr:uid="{00000000-0005-0000-0000-000020060000}"/>
    <cellStyle name="Ôčíŕíńîâűé_240_61DB_Gas Dev CAPEX 5 Ye Plan 26 09" xfId="1458" xr:uid="{00000000-0005-0000-0000-000021060000}"/>
    <cellStyle name="Ociriniaue_240_61DB_TNK-BP ranking (2)" xfId="1459" xr:uid="{00000000-0005-0000-0000-000022060000}"/>
    <cellStyle name="Ôčíŕíńîâűé_240_61DB_TNK-BP ranking (2)" xfId="1460" xr:uid="{00000000-0005-0000-0000-000023060000}"/>
    <cellStyle name="Ociriniaue_240_61DB_Форма TNK 2006_VNG_02_10_06_GFO-5_СЕНТ_ФАКТ_без_доп-7" xfId="1461" xr:uid="{00000000-0005-0000-0000-000024060000}"/>
    <cellStyle name="Ôčíŕíńîâűé_240_61DB_Форма TNK 2006_VNG_02_10_06_GFO-5_СЕНТ_ФАКТ_без_доп-7" xfId="1462" xr:uid="{00000000-0005-0000-0000-000025060000}"/>
    <cellStyle name="Ociriniaue_5F1_140" xfId="1463" xr:uid="{00000000-0005-0000-0000-000026060000}"/>
    <cellStyle name="Ôčíŕíńîâűé_5F1_140" xfId="1464" xr:uid="{00000000-0005-0000-0000-000027060000}"/>
    <cellStyle name="Ociriniaue_5F1_140 2" xfId="1800" xr:uid="{00000000-0005-0000-0000-000028060000}"/>
    <cellStyle name="Ôčíŕíńîâűé_5F1_140 2" xfId="1801" xr:uid="{00000000-0005-0000-0000-000029060000}"/>
    <cellStyle name="Ociriniaue_5F1_140 3" xfId="1802" xr:uid="{00000000-0005-0000-0000-00002A060000}"/>
    <cellStyle name="Ôčíŕíńîâűé_5F1_140 3" xfId="1803" xr:uid="{00000000-0005-0000-0000-00002B060000}"/>
    <cellStyle name="Ociriniaue_5F1_140_Appendice # 7 eng (Large Projects Paul Bly)" xfId="1465" xr:uid="{00000000-0005-0000-0000-00002C060000}"/>
    <cellStyle name="Ôčíŕíńîâűé_5F1_140_Appendice # 7 eng (Large Projects Paul Bly)" xfId="1466" xr:uid="{00000000-0005-0000-0000-00002D060000}"/>
    <cellStyle name="Ociriniaue_5F1_140_Appendice # 7 eng (Large Projects Paul Bly) 2" xfId="1804" xr:uid="{00000000-0005-0000-0000-00002E060000}"/>
    <cellStyle name="Ôčíŕíńîâűé_5F1_140_Appendice # 7 eng (Large Projects Paul Bly) 2" xfId="1805" xr:uid="{00000000-0005-0000-0000-00002F060000}"/>
    <cellStyle name="Ociriniaue_5F1_140_Appendice # 7 eng (Large Projects Paul Bly) 3" xfId="1806" xr:uid="{00000000-0005-0000-0000-000030060000}"/>
    <cellStyle name="Ôčíŕíńîâűé_5F1_140_Appendice # 7 eng (Large Projects Paul Bly) 3" xfId="1807" xr:uid="{00000000-0005-0000-0000-000031060000}"/>
    <cellStyle name="Ociriniaue_5F1_140_Appendice # 7 rus (Large Projects Paul Bly)" xfId="1467" xr:uid="{00000000-0005-0000-0000-000032060000}"/>
    <cellStyle name="Ôčíŕíńîâűé_5F1_140_Appendice # 7 rus (Large Projects Paul Bly)" xfId="1468" xr:uid="{00000000-0005-0000-0000-000033060000}"/>
    <cellStyle name="Ociriniaue_5F1_140_Appendice # 7 rus (Large Projects Paul Bly) 2" xfId="1808" xr:uid="{00000000-0005-0000-0000-000034060000}"/>
    <cellStyle name="Ôčíŕíńîâűé_5F1_140_Appendice # 7 rus (Large Projects Paul Bly) 2" xfId="1809" xr:uid="{00000000-0005-0000-0000-000035060000}"/>
    <cellStyle name="Ociriniaue_5F1_140_Appendice # 7 rus (Large Projects Paul Bly) 3" xfId="1810" xr:uid="{00000000-0005-0000-0000-000036060000}"/>
    <cellStyle name="Ôčíŕíńîâűé_5F1_140_Appendice # 7 rus (Large Projects Paul Bly) 3" xfId="1811" xr:uid="{00000000-0005-0000-0000-000037060000}"/>
    <cellStyle name="Ociriniaue_5F1_140_Book2 (2) (2) (2)" xfId="1469" xr:uid="{00000000-0005-0000-0000-000038060000}"/>
    <cellStyle name="Ôčíŕíńîâűé_5F1_140_Book2 (2) (2) (2)" xfId="1470" xr:uid="{00000000-0005-0000-0000-000039060000}"/>
    <cellStyle name="Ociriniaue_5F1_140_Book2 (2) (2) (2) 2" xfId="1812" xr:uid="{00000000-0005-0000-0000-00003A060000}"/>
    <cellStyle name="Ôčíŕíńîâűé_5F1_140_Book2 (2) (2) (2) 2" xfId="1813" xr:uid="{00000000-0005-0000-0000-00003B060000}"/>
    <cellStyle name="Ociriniaue_5F1_140_Book2 (2) (2) (2) 3" xfId="1814" xr:uid="{00000000-0005-0000-0000-00003C060000}"/>
    <cellStyle name="Ôčíŕíńîâűé_5F1_140_Book2 (2) (2) (2) 3" xfId="1815" xr:uid="{00000000-0005-0000-0000-00003D060000}"/>
    <cellStyle name="Ociriniaue_5F1_140_Capital v1I1G" xfId="1471" xr:uid="{00000000-0005-0000-0000-00003E060000}"/>
    <cellStyle name="Ôčíŕíńîâűé_5F1_140_Capital v1I1G" xfId="1472" xr:uid="{00000000-0005-0000-0000-00003F060000}"/>
    <cellStyle name="Ociriniaue_5F1_140_Capital v1I1G 2" xfId="1816" xr:uid="{00000000-0005-0000-0000-000040060000}"/>
    <cellStyle name="Ôčíŕíńîâűé_5F1_140_Capital v1I1G 2" xfId="1817" xr:uid="{00000000-0005-0000-0000-000041060000}"/>
    <cellStyle name="Ociriniaue_5F1_140_Capital v1I1G 3" xfId="1818" xr:uid="{00000000-0005-0000-0000-000042060000}"/>
    <cellStyle name="Ôčíŕíńîâűé_5F1_140_Capital v1I1G 3" xfId="1819" xr:uid="{00000000-0005-0000-0000-000043060000}"/>
    <cellStyle name="Ociriniaue_5F1_140_Data Pack Dual vL" xfId="1473" xr:uid="{00000000-0005-0000-0000-000044060000}"/>
    <cellStyle name="Ôčíŕíńîâűé_5F1_140_Data Pack Dual vL" xfId="1474" xr:uid="{00000000-0005-0000-0000-000045060000}"/>
    <cellStyle name="Ociriniaue_5F1_140_Data Pack Dual vL 2" xfId="1820" xr:uid="{00000000-0005-0000-0000-000046060000}"/>
    <cellStyle name="Ôčíŕíńîâűé_5F1_140_Data Pack Dual vL 2" xfId="1821" xr:uid="{00000000-0005-0000-0000-000047060000}"/>
    <cellStyle name="Ociriniaue_5F1_140_Data Pack Dual vL 3" xfId="1822" xr:uid="{00000000-0005-0000-0000-000048060000}"/>
    <cellStyle name="Ôčíŕíńîâűé_5F1_140_Data Pack Dual vL 3" xfId="1823" xr:uid="{00000000-0005-0000-0000-000049060000}"/>
    <cellStyle name="Ociriniaue_5F1_140_Retrieving file" xfId="1475" xr:uid="{00000000-0005-0000-0000-00004A060000}"/>
    <cellStyle name="Ôčíŕíńîâűé_5F1_140_Retrieving file" xfId="1476" xr:uid="{00000000-0005-0000-0000-00004B060000}"/>
    <cellStyle name="Ociriniaue_5F1_140_Retrieving file 2" xfId="1824" xr:uid="{00000000-0005-0000-0000-00004C060000}"/>
    <cellStyle name="Ôčíŕíńîâűé_5F1_140_Retrieving file 2" xfId="1825" xr:uid="{00000000-0005-0000-0000-00004D060000}"/>
    <cellStyle name="Ociriniaue_5F1_140_Retrieving file 3" xfId="1826" xr:uid="{00000000-0005-0000-0000-00004E060000}"/>
    <cellStyle name="Ôčíŕíńîâűé_5F1_140_Retrieving file 3" xfId="1827" xr:uid="{00000000-0005-0000-0000-00004F060000}"/>
    <cellStyle name="Ociriniaue_5F1_140_Retrieving file+" xfId="1477" xr:uid="{00000000-0005-0000-0000-000050060000}"/>
    <cellStyle name="Ôčíŕíńîâűé_5F1_140_Retrieving file+" xfId="1478" xr:uid="{00000000-0005-0000-0000-000051060000}"/>
    <cellStyle name="Ociriniaue_5F1_140_Retrieving file+ 2" xfId="1828" xr:uid="{00000000-0005-0000-0000-000052060000}"/>
    <cellStyle name="Ôčíŕíńîâűé_5F1_140_Retrieving file+ 2" xfId="1829" xr:uid="{00000000-0005-0000-0000-000053060000}"/>
    <cellStyle name="Ociriniaue_5F1_140_Retrieving file+ 3" xfId="1830" xr:uid="{00000000-0005-0000-0000-000054060000}"/>
    <cellStyle name="Ôčíŕíńîâűé_5F1_140_Retrieving file+ 3" xfId="1831" xr:uid="{00000000-0005-0000-0000-000055060000}"/>
    <cellStyle name="Ociriniaue_5F1_140_TNK-BP ranking (2)" xfId="1479" xr:uid="{00000000-0005-0000-0000-000056060000}"/>
    <cellStyle name="Ôčíŕíńîâűé_5F1_140_TNK-BP ranking (2)" xfId="1480" xr:uid="{00000000-0005-0000-0000-000057060000}"/>
    <cellStyle name="Ociriniaue_5F1_140_TNK-BP ranking (2) 2" xfId="1832" xr:uid="{00000000-0005-0000-0000-000058060000}"/>
    <cellStyle name="Ôčíŕíńîâűé_5F1_140_TNK-BP ranking (2) 2" xfId="1833" xr:uid="{00000000-0005-0000-0000-000059060000}"/>
    <cellStyle name="Ociriniaue_5F1_140_TNK-BP ranking (2) 3" xfId="1834" xr:uid="{00000000-0005-0000-0000-00005A060000}"/>
    <cellStyle name="Ôčíŕíńîâűé_5F1_140_TNK-BP ranking (2) 3" xfId="1835" xr:uid="{00000000-0005-0000-0000-00005B060000}"/>
    <cellStyle name="Ociriniaue_620_60_7" xfId="1481" xr:uid="{00000000-0005-0000-0000-00005C060000}"/>
    <cellStyle name="Ôčíŕíńîâűé_620_60_7" xfId="1482" xr:uid="{00000000-0005-0000-0000-00005D060000}"/>
    <cellStyle name="Ociriniaue_620_60_7_Appendice # 7 eng (Large Projects Paul Bly)" xfId="1483" xr:uid="{00000000-0005-0000-0000-00005E060000}"/>
    <cellStyle name="Ôčíŕíńîâűé_620_60_7_Appendice # 7 eng (Large Projects Paul Bly)" xfId="1484" xr:uid="{00000000-0005-0000-0000-00005F060000}"/>
    <cellStyle name="Ociriniaue_620_60_7_Appendice # 7 rus (Large Projects Paul Bly)" xfId="1485" xr:uid="{00000000-0005-0000-0000-000060060000}"/>
    <cellStyle name="Ôčíŕíńîâűé_620_60_7_Appendice # 7 rus (Large Projects Paul Bly)" xfId="1486" xr:uid="{00000000-0005-0000-0000-000061060000}"/>
    <cellStyle name="Ociriniaue_620_60_7_Book2 (2) (2) (2)" xfId="1487" xr:uid="{00000000-0005-0000-0000-000062060000}"/>
    <cellStyle name="Ôčíŕíńîâűé_620_60_7_Book2 (2) (2) (2)" xfId="1488" xr:uid="{00000000-0005-0000-0000-000063060000}"/>
    <cellStyle name="Ociriniaue_620_60_7_Capital v1I1G" xfId="1489" xr:uid="{00000000-0005-0000-0000-000064060000}"/>
    <cellStyle name="Ôčíŕíńîâűé_620_60_7_Capital v1I1G" xfId="1490" xr:uid="{00000000-0005-0000-0000-000065060000}"/>
    <cellStyle name="Ociriniaue_620_60_7_Data Pack Dual vL" xfId="1491" xr:uid="{00000000-0005-0000-0000-000066060000}"/>
    <cellStyle name="Ôčíŕíńîâűé_620_60_7_Data Pack Dual vL" xfId="1492" xr:uid="{00000000-0005-0000-0000-000067060000}"/>
    <cellStyle name="Ociriniaue_620_60_7_Gas Dev CAPEX 5 Ye Plan 26 09" xfId="1493" xr:uid="{00000000-0005-0000-0000-000068060000}"/>
    <cellStyle name="Ôčíŕíńîâűé_620_60_7_Gas Dev CAPEX 5 Ye Plan 26 09" xfId="1494" xr:uid="{00000000-0005-0000-0000-000069060000}"/>
    <cellStyle name="Ociriniaue_620_60_7_TNK-BP ranking (2)" xfId="1495" xr:uid="{00000000-0005-0000-0000-00006A060000}"/>
    <cellStyle name="Ôčíŕíńîâűé_620_60_7_TNK-BP ranking (2)" xfId="1496" xr:uid="{00000000-0005-0000-0000-00006B060000}"/>
    <cellStyle name="Ociriniaue_620_60_7_Форма TNK 2006_VNG_02_10_06_GFO-5_СЕНТ_ФАКТ_без_доп-7" xfId="1497" xr:uid="{00000000-0005-0000-0000-00006C060000}"/>
    <cellStyle name="Ôčíŕíńîâűé_620_60_7_Форма TNK 2006_VNG_02_10_06_GFO-5_СЕНТ_ФАКТ_без_доп-7" xfId="1498" xr:uid="{00000000-0005-0000-0000-00006D060000}"/>
    <cellStyle name="Ociriniaue_TMP626" xfId="1499" xr:uid="{00000000-0005-0000-0000-00006E060000}"/>
    <cellStyle name="Ôčíŕíńîâűé_TMP626" xfId="1500" xr:uid="{00000000-0005-0000-0000-00006F060000}"/>
    <cellStyle name="Ociriniaue_TMP626_Appendice # 7 eng (Large Projects Paul Bly)" xfId="1501" xr:uid="{00000000-0005-0000-0000-000070060000}"/>
    <cellStyle name="Ôčíŕíńîâűé_TMP626_Appendice # 7 eng (Large Projects Paul Bly)" xfId="1502" xr:uid="{00000000-0005-0000-0000-000071060000}"/>
    <cellStyle name="Ociriniaue_TMP626_Appendice # 7 rus (Large Projects Paul Bly)" xfId="1503" xr:uid="{00000000-0005-0000-0000-000072060000}"/>
    <cellStyle name="Ôčíŕíńîâűé_TMP626_Appendice # 7 rus (Large Projects Paul Bly)" xfId="1504" xr:uid="{00000000-0005-0000-0000-000073060000}"/>
    <cellStyle name="Ociriniaue_TMP626_Book2 (2) (2) (2)" xfId="1505" xr:uid="{00000000-0005-0000-0000-000074060000}"/>
    <cellStyle name="Ôčíŕíńîâűé_TMP626_Book2 (2) (2) (2)" xfId="1506" xr:uid="{00000000-0005-0000-0000-000075060000}"/>
    <cellStyle name="Ociriniaue_TMP626_Capital v1I1G" xfId="1507" xr:uid="{00000000-0005-0000-0000-000076060000}"/>
    <cellStyle name="Ôčíŕíńîâűé_TMP626_Capital v1I1G" xfId="1508" xr:uid="{00000000-0005-0000-0000-000077060000}"/>
    <cellStyle name="Ociriniaue_TMP626_Data Pack Dual vL" xfId="1509" xr:uid="{00000000-0005-0000-0000-000078060000}"/>
    <cellStyle name="Ôčíŕíńîâűé_TMP626_Data Pack Dual vL" xfId="1510" xr:uid="{00000000-0005-0000-0000-000079060000}"/>
    <cellStyle name="Ociriniaue_TMP626_Gas Dev CAPEX 5 Ye Plan 26 09" xfId="1511" xr:uid="{00000000-0005-0000-0000-00007A060000}"/>
    <cellStyle name="Ôčíŕíńîâűé_TMP626_Gas Dev CAPEX 5 Ye Plan 26 09" xfId="1512" xr:uid="{00000000-0005-0000-0000-00007B060000}"/>
    <cellStyle name="Ociriniaue_TMP626_TNK-BP ranking (2)" xfId="1513" xr:uid="{00000000-0005-0000-0000-00007C060000}"/>
    <cellStyle name="Ôčíŕíńîâűé_TMP626_TNK-BP ranking (2)" xfId="1514" xr:uid="{00000000-0005-0000-0000-00007D060000}"/>
    <cellStyle name="Ociriniaue_TMP626_Форма TNK 2006_VNG_02_10_06_GFO-5_СЕНТ_ФАКТ_без_доп-7" xfId="1515" xr:uid="{00000000-0005-0000-0000-00007E060000}"/>
    <cellStyle name="Ôčíŕíńîâűé_TMP626_Форма TNK 2006_VNG_02_10_06_GFO-5_СЕНТ_ФАКТ_без_доп-7" xfId="1516" xr:uid="{00000000-0005-0000-0000-00007F060000}"/>
    <cellStyle name="Option" xfId="1517" xr:uid="{00000000-0005-0000-0000-000080060000}"/>
    <cellStyle name="Option 2" xfId="1836" xr:uid="{00000000-0005-0000-0000-000081060000}"/>
    <cellStyle name="OptionHeading" xfId="1518" xr:uid="{00000000-0005-0000-0000-000082060000}"/>
    <cellStyle name="Organization" xfId="1519" xr:uid="{00000000-0005-0000-0000-000083060000}"/>
    <cellStyle name="Output Amounts" xfId="1520" xr:uid="{00000000-0005-0000-0000-000084060000}"/>
    <cellStyle name="Output Column Headings" xfId="1521" xr:uid="{00000000-0005-0000-0000-000085060000}"/>
    <cellStyle name="Output Line Items" xfId="1522" xr:uid="{00000000-0005-0000-0000-000086060000}"/>
    <cellStyle name="Output Report Heading" xfId="1523" xr:uid="{00000000-0005-0000-0000-000087060000}"/>
    <cellStyle name="Output Report Title" xfId="1524" xr:uid="{00000000-0005-0000-0000-000088060000}"/>
    <cellStyle name="P&amp;L Numbers" xfId="1525" xr:uid="{00000000-0005-0000-0000-000089060000}"/>
    <cellStyle name="Page Heading Large" xfId="1526" xr:uid="{00000000-0005-0000-0000-00008A060000}"/>
    <cellStyle name="Page Heading Small" xfId="1527" xr:uid="{00000000-0005-0000-0000-00008B060000}"/>
    <cellStyle name="Percent" xfId="1" xr:uid="{00000000-0005-0000-0000-00008C060000}"/>
    <cellStyle name="Percent [1]" xfId="1528" xr:uid="{00000000-0005-0000-0000-00008D060000}"/>
    <cellStyle name="Percent [2]" xfId="1529" xr:uid="{00000000-0005-0000-0000-00008E060000}"/>
    <cellStyle name="Percent [2] 2" xfId="1837" xr:uid="{00000000-0005-0000-0000-00008F060000}"/>
    <cellStyle name="Percent 2" xfId="1970" xr:uid="{00000000-0005-0000-0000-000090060000}"/>
    <cellStyle name="Percent 2 2" xfId="1971" xr:uid="{00000000-0005-0000-0000-000091060000}"/>
    <cellStyle name="Percent 2 3" xfId="1972" xr:uid="{00000000-0005-0000-0000-000092060000}"/>
    <cellStyle name="Percent 3" xfId="1973" xr:uid="{00000000-0005-0000-0000-000093060000}"/>
    <cellStyle name="Percent Hard" xfId="1530" xr:uid="{00000000-0005-0000-0000-000094060000}"/>
    <cellStyle name="Percent Hard 2" xfId="1838" xr:uid="{00000000-0005-0000-0000-000095060000}"/>
    <cellStyle name="PerformancePoint - заблокированная ячейка" xfId="1929" xr:uid="{00000000-0005-0000-0000-000096060000}"/>
    <cellStyle name="PerformancePoint - ячейка ввода данных" xfId="1930" xr:uid="{00000000-0005-0000-0000-000097060000}"/>
    <cellStyle name="PerformancePoint - ячейка примечаний" xfId="1931" xr:uid="{00000000-0005-0000-0000-000098060000}"/>
    <cellStyle name="PerformancePoint — ячейка сведений элемента строки" xfId="1932" xr:uid="{00000000-0005-0000-0000-000099060000}"/>
    <cellStyle name="Perlong" xfId="1531" xr:uid="{00000000-0005-0000-0000-00009A060000}"/>
    <cellStyle name="PillarData" xfId="1532" xr:uid="{00000000-0005-0000-0000-00009B060000}"/>
    <cellStyle name="Price" xfId="1533" xr:uid="{00000000-0005-0000-0000-00009C060000}"/>
    <cellStyle name="Private" xfId="1534" xr:uid="{00000000-0005-0000-0000-00009D060000}"/>
    <cellStyle name="Private1" xfId="1535" xr:uid="{00000000-0005-0000-0000-00009E060000}"/>
    <cellStyle name="Private1 2" xfId="1839" xr:uid="{00000000-0005-0000-0000-00009F060000}"/>
    <cellStyle name="Problem" xfId="1536" xr:uid="{00000000-0005-0000-0000-0000A0060000}"/>
    <cellStyle name="Product" xfId="1537" xr:uid="{00000000-0005-0000-0000-0000A1060000}"/>
    <cellStyle name="ReportStyleNumeric_1dp" xfId="1538" xr:uid="{00000000-0005-0000-0000-0000A2060000}"/>
    <cellStyle name="ReportStylePercent_1dp" xfId="1539" xr:uid="{00000000-0005-0000-0000-0000A3060000}"/>
    <cellStyle name="ReportStyleThousands_1dp" xfId="1540" xr:uid="{00000000-0005-0000-0000-0000A4060000}"/>
    <cellStyle name="Reset  - Style7" xfId="1541" xr:uid="{00000000-0005-0000-0000-0000A5060000}"/>
    <cellStyle name="Right" xfId="1542" xr:uid="{00000000-0005-0000-0000-0000A6060000}"/>
    <cellStyle name="Row Headings" xfId="1543" xr:uid="{00000000-0005-0000-0000-0000A7060000}"/>
    <cellStyle name="RowTitle" xfId="1544" xr:uid="{00000000-0005-0000-0000-0000A8060000}"/>
    <cellStyle name="SAPBEXaggData" xfId="1545" xr:uid="{00000000-0005-0000-0000-0000A9060000}"/>
    <cellStyle name="SAPBEXaggDataEmph" xfId="1546" xr:uid="{00000000-0005-0000-0000-0000AA060000}"/>
    <cellStyle name="SAPBEXaggItem" xfId="1547" xr:uid="{00000000-0005-0000-0000-0000AB060000}"/>
    <cellStyle name="SAPBEXaggItemX" xfId="1548" xr:uid="{00000000-0005-0000-0000-0000AC060000}"/>
    <cellStyle name="SAPBEXchaText" xfId="1549" xr:uid="{00000000-0005-0000-0000-0000AD060000}"/>
    <cellStyle name="SAPBEXexcBad7" xfId="1550" xr:uid="{00000000-0005-0000-0000-0000AE060000}"/>
    <cellStyle name="SAPBEXexcBad8" xfId="1551" xr:uid="{00000000-0005-0000-0000-0000AF060000}"/>
    <cellStyle name="SAPBEXexcBad9" xfId="1552" xr:uid="{00000000-0005-0000-0000-0000B0060000}"/>
    <cellStyle name="SAPBEXexcCritical4" xfId="1553" xr:uid="{00000000-0005-0000-0000-0000B1060000}"/>
    <cellStyle name="SAPBEXexcCritical5" xfId="1554" xr:uid="{00000000-0005-0000-0000-0000B2060000}"/>
    <cellStyle name="SAPBEXexcCritical6" xfId="1555" xr:uid="{00000000-0005-0000-0000-0000B3060000}"/>
    <cellStyle name="SAPBEXexcGood1" xfId="1556" xr:uid="{00000000-0005-0000-0000-0000B4060000}"/>
    <cellStyle name="SAPBEXexcGood2" xfId="1557" xr:uid="{00000000-0005-0000-0000-0000B5060000}"/>
    <cellStyle name="SAPBEXexcGood3" xfId="1558" xr:uid="{00000000-0005-0000-0000-0000B6060000}"/>
    <cellStyle name="SAPBEXfilterDrill" xfId="1559" xr:uid="{00000000-0005-0000-0000-0000B7060000}"/>
    <cellStyle name="SAPBEXfilterItem" xfId="1560" xr:uid="{00000000-0005-0000-0000-0000B8060000}"/>
    <cellStyle name="SAPBEXfilterText" xfId="1561" xr:uid="{00000000-0005-0000-0000-0000B9060000}"/>
    <cellStyle name="SAPBEXformats" xfId="1562" xr:uid="{00000000-0005-0000-0000-0000BA060000}"/>
    <cellStyle name="SAPBEXheaderItem" xfId="1563" xr:uid="{00000000-0005-0000-0000-0000BB060000}"/>
    <cellStyle name="SAPBEXheaderText" xfId="1564" xr:uid="{00000000-0005-0000-0000-0000BC060000}"/>
    <cellStyle name="SAPBEXHLevel0" xfId="1565" xr:uid="{00000000-0005-0000-0000-0000BD060000}"/>
    <cellStyle name="SAPBEXHLevel0 2" xfId="1840" xr:uid="{00000000-0005-0000-0000-0000BE060000}"/>
    <cellStyle name="SAPBEXHLevel0X" xfId="1566" xr:uid="{00000000-0005-0000-0000-0000BF060000}"/>
    <cellStyle name="SAPBEXHLevel0X 2" xfId="1841" xr:uid="{00000000-0005-0000-0000-0000C0060000}"/>
    <cellStyle name="SAPBEXHLevel1" xfId="1567" xr:uid="{00000000-0005-0000-0000-0000C1060000}"/>
    <cellStyle name="SAPBEXHLevel1 2" xfId="1842" xr:uid="{00000000-0005-0000-0000-0000C2060000}"/>
    <cellStyle name="SAPBEXHLevel1X" xfId="1568" xr:uid="{00000000-0005-0000-0000-0000C3060000}"/>
    <cellStyle name="SAPBEXHLevel1X 2" xfId="1843" xr:uid="{00000000-0005-0000-0000-0000C4060000}"/>
    <cellStyle name="SAPBEXHLevel2" xfId="1569" xr:uid="{00000000-0005-0000-0000-0000C5060000}"/>
    <cellStyle name="SAPBEXHLevel2 2" xfId="1844" xr:uid="{00000000-0005-0000-0000-0000C6060000}"/>
    <cellStyle name="SAPBEXHLevel2X" xfId="1570" xr:uid="{00000000-0005-0000-0000-0000C7060000}"/>
    <cellStyle name="SAPBEXHLevel2X 2" xfId="1845" xr:uid="{00000000-0005-0000-0000-0000C8060000}"/>
    <cellStyle name="SAPBEXHLevel3" xfId="1571" xr:uid="{00000000-0005-0000-0000-0000C9060000}"/>
    <cellStyle name="SAPBEXHLevel3 2" xfId="1846" xr:uid="{00000000-0005-0000-0000-0000CA060000}"/>
    <cellStyle name="SAPBEXHLevel3X" xfId="1572" xr:uid="{00000000-0005-0000-0000-0000CB060000}"/>
    <cellStyle name="SAPBEXHLevel3X 2" xfId="1847" xr:uid="{00000000-0005-0000-0000-0000CC060000}"/>
    <cellStyle name="SAPBEXinputData" xfId="1573" xr:uid="{00000000-0005-0000-0000-0000CD060000}"/>
    <cellStyle name="SAPBEXinputData 2" xfId="1848" xr:uid="{00000000-0005-0000-0000-0000CE060000}"/>
    <cellStyle name="SAPBEXresData" xfId="1574" xr:uid="{00000000-0005-0000-0000-0000CF060000}"/>
    <cellStyle name="SAPBEXresDataEmph" xfId="1575" xr:uid="{00000000-0005-0000-0000-0000D0060000}"/>
    <cellStyle name="SAPBEXresItem" xfId="1576" xr:uid="{00000000-0005-0000-0000-0000D1060000}"/>
    <cellStyle name="SAPBEXresItemX" xfId="1577" xr:uid="{00000000-0005-0000-0000-0000D2060000}"/>
    <cellStyle name="SAPBEXstdData" xfId="1578" xr:uid="{00000000-0005-0000-0000-0000D3060000}"/>
    <cellStyle name="SAPBEXstdDataEmph" xfId="1579" xr:uid="{00000000-0005-0000-0000-0000D4060000}"/>
    <cellStyle name="SAPBEXstdItem" xfId="1580" xr:uid="{00000000-0005-0000-0000-0000D5060000}"/>
    <cellStyle name="SAPBEXstdItemX" xfId="1581" xr:uid="{00000000-0005-0000-0000-0000D6060000}"/>
    <cellStyle name="SAPBEXtitle" xfId="1582" xr:uid="{00000000-0005-0000-0000-0000D7060000}"/>
    <cellStyle name="SAPBEXundefined" xfId="1583" xr:uid="{00000000-0005-0000-0000-0000D8060000}"/>
    <cellStyle name="Shaded" xfId="1584" xr:uid="{00000000-0005-0000-0000-0000D9060000}"/>
    <cellStyle name="Sheet Title" xfId="1585" xr:uid="{00000000-0005-0000-0000-0000DA060000}"/>
    <cellStyle name="Shell" xfId="1586" xr:uid="{00000000-0005-0000-0000-0000DB060000}"/>
    <cellStyle name="small" xfId="1587" xr:uid="{00000000-0005-0000-0000-0000DC060000}"/>
    <cellStyle name="Small Page Heading" xfId="1588" xr:uid="{00000000-0005-0000-0000-0000DD060000}"/>
    <cellStyle name="st1" xfId="1589" xr:uid="{00000000-0005-0000-0000-0000DE060000}"/>
    <cellStyle name="Standard__Utopia Index Index und Guidance (Deutsch)" xfId="1590" xr:uid="{00000000-0005-0000-0000-0000DF060000}"/>
    <cellStyle name="Style 1" xfId="1591" xr:uid="{00000000-0005-0000-0000-0000E0060000}"/>
    <cellStyle name="Style 2" xfId="1974" xr:uid="{00000000-0005-0000-0000-0000E1060000}"/>
    <cellStyle name="StyleDark" xfId="1975" xr:uid="{00000000-0005-0000-0000-0000E2060000}"/>
    <cellStyle name="StyleLargeCap" xfId="1976" xr:uid="{00000000-0005-0000-0000-0000E3060000}"/>
    <cellStyle name="StyleLight" xfId="1977" xr:uid="{00000000-0005-0000-0000-0000E4060000}"/>
    <cellStyle name="StyleSmallCap" xfId="1978" xr:uid="{00000000-0005-0000-0000-0000E5060000}"/>
    <cellStyle name="Summary" xfId="1592" xr:uid="{00000000-0005-0000-0000-0000E6060000}"/>
    <cellStyle name="SYSTEM" xfId="1593" xr:uid="{00000000-0005-0000-0000-0000E7060000}"/>
    <cellStyle name="t1" xfId="1594" xr:uid="{00000000-0005-0000-0000-0000E8060000}"/>
    <cellStyle name="Table  - Style6" xfId="1595" xr:uid="{00000000-0005-0000-0000-0000E9060000}"/>
    <cellStyle name="Table Col Head" xfId="1596" xr:uid="{00000000-0005-0000-0000-0000EA060000}"/>
    <cellStyle name="Table Sub Head" xfId="1597" xr:uid="{00000000-0005-0000-0000-0000EB060000}"/>
    <cellStyle name="Table Sub Heading" xfId="1598" xr:uid="{00000000-0005-0000-0000-0000EC060000}"/>
    <cellStyle name="Table Title" xfId="1599" xr:uid="{00000000-0005-0000-0000-0000ED060000}"/>
    <cellStyle name="Table Units" xfId="1600" xr:uid="{00000000-0005-0000-0000-0000EE060000}"/>
    <cellStyle name="TableBase" xfId="1601" xr:uid="{00000000-0005-0000-0000-0000EF060000}"/>
    <cellStyle name="TableColumnHeading" xfId="1602" xr:uid="{00000000-0005-0000-0000-0000F0060000}"/>
    <cellStyle name="TableHead" xfId="1603" xr:uid="{00000000-0005-0000-0000-0000F1060000}"/>
    <cellStyle name="TableSubTitleItalic" xfId="1604" xr:uid="{00000000-0005-0000-0000-0000F2060000}"/>
    <cellStyle name="TableText" xfId="1605" xr:uid="{00000000-0005-0000-0000-0000F3060000}"/>
    <cellStyle name="TableTitle" xfId="1606" xr:uid="{00000000-0005-0000-0000-0000F4060000}"/>
    <cellStyle name="TemplateStyleNumeric_1dp" xfId="1607" xr:uid="{00000000-0005-0000-0000-0000F5060000}"/>
    <cellStyle name="TemplateStylePercent_1dp" xfId="1608" xr:uid="{00000000-0005-0000-0000-0000F6060000}"/>
    <cellStyle name="Text" xfId="1609" xr:uid="{00000000-0005-0000-0000-0000F7060000}"/>
    <cellStyle name="Time" xfId="1610" xr:uid="{00000000-0005-0000-0000-0000F8060000}"/>
    <cellStyle name="TIME Detail" xfId="1611" xr:uid="{00000000-0005-0000-0000-0000F9060000}"/>
    <cellStyle name="TIME Period Start" xfId="1612" xr:uid="{00000000-0005-0000-0000-0000FA060000}"/>
    <cellStyle name="Title  - Style1" xfId="1613" xr:uid="{00000000-0005-0000-0000-0000FB060000}"/>
    <cellStyle name="Totals" xfId="1614" xr:uid="{00000000-0005-0000-0000-0000FC060000}"/>
    <cellStyle name="TotCol - Style5" xfId="1615" xr:uid="{00000000-0005-0000-0000-0000FD060000}"/>
    <cellStyle name="TotRow - Style4" xfId="1616" xr:uid="{00000000-0005-0000-0000-0000FE060000}"/>
    <cellStyle name="Unhidden" xfId="1617" xr:uid="{00000000-0005-0000-0000-0000FF060000}"/>
    <cellStyle name="Unhidden 2" xfId="1849" xr:uid="{00000000-0005-0000-0000-000000070000}"/>
    <cellStyle name="Unit" xfId="1618" xr:uid="{00000000-0005-0000-0000-000001070000}"/>
    <cellStyle name="UNLocked" xfId="1619" xr:uid="{00000000-0005-0000-0000-000002070000}"/>
    <cellStyle name="User_Defined_B" xfId="1620" xr:uid="{00000000-0005-0000-0000-000003070000}"/>
    <cellStyle name="WetsButton" xfId="1621" xr:uid="{00000000-0005-0000-0000-000004070000}"/>
    <cellStyle name="WetsButton 2" xfId="1850" xr:uid="{00000000-0005-0000-0000-000005070000}"/>
    <cellStyle name="WhitePattern" xfId="1622" xr:uid="{00000000-0005-0000-0000-000006070000}"/>
    <cellStyle name="WhitePattern1" xfId="1623" xr:uid="{00000000-0005-0000-0000-000007070000}"/>
    <cellStyle name="WhiteText" xfId="1624" xr:uid="{00000000-0005-0000-0000-000008070000}"/>
    <cellStyle name="Wдhrung [0]_laroux" xfId="1625" xr:uid="{00000000-0005-0000-0000-000009070000}"/>
    <cellStyle name="Wдhrung_laroux" xfId="1626" xr:uid="{00000000-0005-0000-0000-00000A070000}"/>
    <cellStyle name="XL3 Blue" xfId="1627" xr:uid="{00000000-0005-0000-0000-00000B070000}"/>
    <cellStyle name="XL3 Blue 2" xfId="1851" xr:uid="{00000000-0005-0000-0000-00000C070000}"/>
    <cellStyle name="XL3 Green" xfId="1628" xr:uid="{00000000-0005-0000-0000-00000D070000}"/>
    <cellStyle name="XL3 Green 2" xfId="1852" xr:uid="{00000000-0005-0000-0000-00000E070000}"/>
    <cellStyle name="XL3 Orange" xfId="1629" xr:uid="{00000000-0005-0000-0000-00000F070000}"/>
    <cellStyle name="XL3 Orange 2" xfId="1853" xr:uid="{00000000-0005-0000-0000-000010070000}"/>
    <cellStyle name="XL3 Red" xfId="1630" xr:uid="{00000000-0005-0000-0000-000011070000}"/>
    <cellStyle name="XL3 Red 2" xfId="1854" xr:uid="{00000000-0005-0000-0000-000012070000}"/>
    <cellStyle name="XL3 Yellow" xfId="1631" xr:uid="{00000000-0005-0000-0000-000013070000}"/>
    <cellStyle name="XL3 Yellow 2" xfId="1855" xr:uid="{00000000-0005-0000-0000-000014070000}"/>
    <cellStyle name="Year" xfId="1632" xr:uid="{00000000-0005-0000-0000-000015070000}"/>
    <cellStyle name="Year EN" xfId="1633" xr:uid="{00000000-0005-0000-0000-000016070000}"/>
    <cellStyle name="Year RU" xfId="1634" xr:uid="{00000000-0005-0000-0000-000017070000}"/>
    <cellStyle name="Акцент1 2" xfId="1856" xr:uid="{00000000-0005-0000-0000-000018070000}"/>
    <cellStyle name="Акцент1 3" xfId="1857" xr:uid="{00000000-0005-0000-0000-000019070000}"/>
    <cellStyle name="Акцент2 2" xfId="1858" xr:uid="{00000000-0005-0000-0000-00001A070000}"/>
    <cellStyle name="Акцент2 3" xfId="1859" xr:uid="{00000000-0005-0000-0000-00001B070000}"/>
    <cellStyle name="Акцент3 2" xfId="1860" xr:uid="{00000000-0005-0000-0000-00001C070000}"/>
    <cellStyle name="Акцент3 3" xfId="1861" xr:uid="{00000000-0005-0000-0000-00001D070000}"/>
    <cellStyle name="Акцент4 2" xfId="1862" xr:uid="{00000000-0005-0000-0000-00001E070000}"/>
    <cellStyle name="Акцент4 3" xfId="1863" xr:uid="{00000000-0005-0000-0000-00001F070000}"/>
    <cellStyle name="Акцент5 2" xfId="1864" xr:uid="{00000000-0005-0000-0000-000020070000}"/>
    <cellStyle name="Акцент5 3" xfId="1865" xr:uid="{00000000-0005-0000-0000-000021070000}"/>
    <cellStyle name="Акцент6 2" xfId="1866" xr:uid="{00000000-0005-0000-0000-000022070000}"/>
    <cellStyle name="Акцент6 3" xfId="1867" xr:uid="{00000000-0005-0000-0000-000023070000}"/>
    <cellStyle name="Ввод  2" xfId="1868" xr:uid="{00000000-0005-0000-0000-000024070000}"/>
    <cellStyle name="Вывод 2" xfId="1869" xr:uid="{00000000-0005-0000-0000-000025070000}"/>
    <cellStyle name="Вывод 3" xfId="1870" xr:uid="{00000000-0005-0000-0000-000026070000}"/>
    <cellStyle name="Вычисление 2" xfId="1871" xr:uid="{00000000-0005-0000-0000-000027070000}"/>
    <cellStyle name="Вычисление 3" xfId="1872" xr:uid="{00000000-0005-0000-0000-000028070000}"/>
    <cellStyle name="горизонтальный" xfId="1635" xr:uid="{00000000-0005-0000-0000-00002A070000}"/>
    <cellStyle name="Данные %" xfId="22" xr:uid="{00000000-0005-0000-0000-00002B070000}"/>
    <cellStyle name="Данные ячейки - PerformancePoint" xfId="1873" xr:uid="{00000000-0005-0000-0000-00002C070000}"/>
    <cellStyle name="Дата" xfId="1636" xr:uid="{00000000-0005-0000-0000-00002D070000}"/>
    <cellStyle name="дата1" xfId="1637" xr:uid="{00000000-0005-0000-0000-00002E070000}"/>
    <cellStyle name="Денежный (0)" xfId="1638" xr:uid="{00000000-0005-0000-0000-00002F070000}"/>
    <cellStyle name="Денежный [0] 2" xfId="1874" xr:uid="{00000000-0005-0000-0000-000030070000}"/>
    <cellStyle name="Денежный [0] 3" xfId="1875" xr:uid="{00000000-0005-0000-0000-000031070000}"/>
    <cellStyle name="Денежный 10-3" xfId="1639" xr:uid="{00000000-0005-0000-0000-000032070000}"/>
    <cellStyle name="Денежный 10-3c" xfId="1640" xr:uid="{00000000-0005-0000-0000-000033070000}"/>
    <cellStyle name="Денежный 10-3ж" xfId="1641" xr:uid="{00000000-0005-0000-0000-000034070000}"/>
    <cellStyle name="Денежный 2" xfId="3" xr:uid="{00000000-0005-0000-0000-000035070000}"/>
    <cellStyle name="Денежный1" xfId="1642" xr:uid="{00000000-0005-0000-0000-000036070000}"/>
    <cellStyle name="ДЮё¶ [0]_±вЕё" xfId="1643" xr:uid="{00000000-0005-0000-0000-000037070000}"/>
    <cellStyle name="ДЮё¶_±вЕё" xfId="1644" xr:uid="{00000000-0005-0000-0000-000038070000}"/>
    <cellStyle name="ЕлИ­ [0]_±вЕё" xfId="1645" xr:uid="{00000000-0005-0000-0000-000039070000}"/>
    <cellStyle name="ЕлИ­_±вЕё" xfId="1646" xr:uid="{00000000-0005-0000-0000-00003A070000}"/>
    <cellStyle name="Заг" xfId="1647" xr:uid="{00000000-0005-0000-0000-00003B070000}"/>
    <cellStyle name="Заголовок" xfId="1648" xr:uid="{00000000-0005-0000-0000-00003C070000}"/>
    <cellStyle name="Заголовок 1 2" xfId="1876" xr:uid="{00000000-0005-0000-0000-00003D070000}"/>
    <cellStyle name="Заголовок 1 3" xfId="1877" xr:uid="{00000000-0005-0000-0000-00003E070000}"/>
    <cellStyle name="Заголовок 2 2" xfId="1878" xr:uid="{00000000-0005-0000-0000-00003F070000}"/>
    <cellStyle name="Заголовок 2 3" xfId="1879" xr:uid="{00000000-0005-0000-0000-000040070000}"/>
    <cellStyle name="Заголовок 3 2" xfId="1880" xr:uid="{00000000-0005-0000-0000-000041070000}"/>
    <cellStyle name="Заголовок 3 3" xfId="1881" xr:uid="{00000000-0005-0000-0000-000042070000}"/>
    <cellStyle name="Заголовок 4 2" xfId="1882" xr:uid="{00000000-0005-0000-0000-000043070000}"/>
    <cellStyle name="Заголовок 4 3" xfId="1883" xr:uid="{00000000-0005-0000-0000-000044070000}"/>
    <cellStyle name="Заголовок 5" xfId="2013" xr:uid="{00000000-0005-0000-0000-000045070000}"/>
    <cellStyle name="Заголовок таблицы" xfId="1649" xr:uid="{00000000-0005-0000-0000-000046070000}"/>
    <cellStyle name="Заголовок таблицы 2" xfId="1884" xr:uid="{00000000-0005-0000-0000-000047070000}"/>
    <cellStyle name="Заголовок1" xfId="1650" xr:uid="{00000000-0005-0000-0000-000048070000}"/>
    <cellStyle name="Заголовок2" xfId="1651" xr:uid="{00000000-0005-0000-0000-000049070000}"/>
    <cellStyle name="ЗҐБШ_±ё№МВчАМ" xfId="1652" xr:uid="{00000000-0005-0000-0000-00004A070000}"/>
    <cellStyle name="Итог 2" xfId="1885" xr:uid="{00000000-0005-0000-0000-00004B070000}"/>
    <cellStyle name="Итог 3" xfId="1886" xr:uid="{00000000-0005-0000-0000-00004C070000}"/>
    <cellStyle name="Итоги" xfId="1653" xr:uid="{00000000-0005-0000-0000-00004D070000}"/>
    <cellStyle name="Итого по строке" xfId="1654" xr:uid="{00000000-0005-0000-0000-00004E070000}"/>
    <cellStyle name="Код строки" xfId="1655" xr:uid="{00000000-0005-0000-0000-00004F070000}"/>
    <cellStyle name="Контрагенты 4" xfId="1656" xr:uid="{00000000-0005-0000-0000-000050070000}"/>
    <cellStyle name="Контрольная ячейка 2" xfId="1887" xr:uid="{00000000-0005-0000-0000-000051070000}"/>
    <cellStyle name="Контрольная ячейка 3" xfId="1888" xr:uid="{00000000-0005-0000-0000-000052070000}"/>
    <cellStyle name="Миша (бланки отчетности)" xfId="1657" xr:uid="{00000000-0005-0000-0000-000053070000}"/>
    <cellStyle name="Мой" xfId="1658" xr:uid="{00000000-0005-0000-0000-000054070000}"/>
    <cellStyle name="Название 2" xfId="1889" xr:uid="{00000000-0005-0000-0000-000055070000}"/>
    <cellStyle name="Название 3" xfId="1890" xr:uid="{00000000-0005-0000-0000-000056070000}"/>
    <cellStyle name="Нейтральный 2" xfId="1891" xr:uid="{00000000-0005-0000-0000-000057070000}"/>
    <cellStyle name="Обычный [0,0]" xfId="1659" xr:uid="{00000000-0005-0000-0000-000059070000}"/>
    <cellStyle name="Обычный 10" xfId="1892" xr:uid="{00000000-0005-0000-0000-00005A070000}"/>
    <cellStyle name="Обычный 11" xfId="31" xr:uid="{00000000-0005-0000-0000-00005B070000}"/>
    <cellStyle name="Обычный 11 2" xfId="1894" xr:uid="{00000000-0005-0000-0000-00005C070000}"/>
    <cellStyle name="Обычный 11 3" xfId="1893" xr:uid="{00000000-0005-0000-0000-00005D070000}"/>
    <cellStyle name="Обычный 12" xfId="1895" xr:uid="{00000000-0005-0000-0000-00005E070000}"/>
    <cellStyle name="Обычный 13" xfId="1896" xr:uid="{00000000-0005-0000-0000-00005F070000}"/>
    <cellStyle name="Обычный 14" xfId="1926" xr:uid="{00000000-0005-0000-0000-000060070000}"/>
    <cellStyle name="Обычный 14 2" xfId="1979" xr:uid="{00000000-0005-0000-0000-000061070000}"/>
    <cellStyle name="Обычный 14 2 2" xfId="1980" xr:uid="{00000000-0005-0000-0000-000062070000}"/>
    <cellStyle name="Обычный 15" xfId="1933" xr:uid="{00000000-0005-0000-0000-000063070000}"/>
    <cellStyle name="Обычный 16" xfId="1951" xr:uid="{00000000-0005-0000-0000-000064070000}"/>
    <cellStyle name="Обычный 17" xfId="1952" xr:uid="{00000000-0005-0000-0000-000065070000}"/>
    <cellStyle name="Обычный 18" xfId="1953" xr:uid="{00000000-0005-0000-0000-000066070000}"/>
    <cellStyle name="Обычный 19" xfId="2019" xr:uid="{00000000-0005-0000-0000-000067070000}"/>
    <cellStyle name="Обычный 2" xfId="2" xr:uid="{00000000-0005-0000-0000-000068070000}"/>
    <cellStyle name="Обычный 2 2" xfId="4" xr:uid="{00000000-0005-0000-0000-000069070000}"/>
    <cellStyle name="Обычный 2 2 2" xfId="1897" xr:uid="{00000000-0005-0000-0000-00006A070000}"/>
    <cellStyle name="Обычный 2 2 2 2" xfId="1981" xr:uid="{00000000-0005-0000-0000-00006B070000}"/>
    <cellStyle name="Обычный 2 3" xfId="11" xr:uid="{00000000-0005-0000-0000-00006C070000}"/>
    <cellStyle name="Обычный 2 3 2" xfId="1898" xr:uid="{00000000-0005-0000-0000-00006D070000}"/>
    <cellStyle name="Обычный 2 4" xfId="17" xr:uid="{00000000-0005-0000-0000-00006E070000}"/>
    <cellStyle name="Обычный 2 4 2" xfId="1982" xr:uid="{00000000-0005-0000-0000-00006F070000}"/>
    <cellStyle name="Обычный 2 5" xfId="28" xr:uid="{00000000-0005-0000-0000-000070070000}"/>
    <cellStyle name="Обычный 21" xfId="25" xr:uid="{00000000-0005-0000-0000-000071070000}"/>
    <cellStyle name="Обычный 3" xfId="8" xr:uid="{00000000-0005-0000-0000-000072070000}"/>
    <cellStyle name="Обычный 3 10" xfId="1934" xr:uid="{00000000-0005-0000-0000-000073070000}"/>
    <cellStyle name="Обычный 3 10 2" xfId="1935" xr:uid="{00000000-0005-0000-0000-000074070000}"/>
    <cellStyle name="Обычный 3 11" xfId="1936" xr:uid="{00000000-0005-0000-0000-000075070000}"/>
    <cellStyle name="Обычный 3 12" xfId="1937" xr:uid="{00000000-0005-0000-0000-000076070000}"/>
    <cellStyle name="Обычный 3 13" xfId="1938" xr:uid="{00000000-0005-0000-0000-000077070000}"/>
    <cellStyle name="Обычный 3 14" xfId="1939" xr:uid="{00000000-0005-0000-0000-000078070000}"/>
    <cellStyle name="Обычный 3 14 2" xfId="1940" xr:uid="{00000000-0005-0000-0000-000079070000}"/>
    <cellStyle name="Обычный 3 15" xfId="1983" xr:uid="{00000000-0005-0000-0000-00007A070000}"/>
    <cellStyle name="Обычный 3 15 2" xfId="1984" xr:uid="{00000000-0005-0000-0000-00007B070000}"/>
    <cellStyle name="Обычный 3 15 2 2" xfId="1985" xr:uid="{00000000-0005-0000-0000-00007C070000}"/>
    <cellStyle name="Обычный 3 15 3" xfId="1986" xr:uid="{00000000-0005-0000-0000-00007D070000}"/>
    <cellStyle name="Обычный 3 16" xfId="1987" xr:uid="{00000000-0005-0000-0000-00007E070000}"/>
    <cellStyle name="Обычный 3 17" xfId="1988" xr:uid="{00000000-0005-0000-0000-00007F070000}"/>
    <cellStyle name="Обычный 3 18" xfId="1990" xr:uid="{00000000-0005-0000-0000-000080070000}"/>
    <cellStyle name="Обычный 3 19" xfId="1991" xr:uid="{00000000-0005-0000-0000-000081070000}"/>
    <cellStyle name="Обычный 3 2" xfId="1899" xr:uid="{00000000-0005-0000-0000-000082070000}"/>
    <cellStyle name="Обычный 3 2 2" xfId="1900" xr:uid="{00000000-0005-0000-0000-000083070000}"/>
    <cellStyle name="Обычный 3 2 3" xfId="1901" xr:uid="{00000000-0005-0000-0000-000084070000}"/>
    <cellStyle name="Обычный 3 2 4" xfId="1941" xr:uid="{00000000-0005-0000-0000-000085070000}"/>
    <cellStyle name="Обычный 3 20" xfId="1992" xr:uid="{00000000-0005-0000-0000-000086070000}"/>
    <cellStyle name="Обычный 3 21" xfId="1993" xr:uid="{00000000-0005-0000-0000-000087070000}"/>
    <cellStyle name="Обычный 3 22" xfId="1994" xr:uid="{00000000-0005-0000-0000-000088070000}"/>
    <cellStyle name="Обычный 3 3" xfId="1902" xr:uid="{00000000-0005-0000-0000-000089070000}"/>
    <cellStyle name="Обычный 3 4" xfId="14" xr:uid="{00000000-0005-0000-0000-00008A070000}"/>
    <cellStyle name="Обычный 3 5" xfId="1903" xr:uid="{00000000-0005-0000-0000-00008B070000}"/>
    <cellStyle name="Обычный 3 6" xfId="1925" xr:uid="{00000000-0005-0000-0000-00008C070000}"/>
    <cellStyle name="Обычный 3 6 2" xfId="1942" xr:uid="{00000000-0005-0000-0000-00008D070000}"/>
    <cellStyle name="Обычный 3 7" xfId="1943" xr:uid="{00000000-0005-0000-0000-00008E070000}"/>
    <cellStyle name="Обычный 3 8" xfId="1944" xr:uid="{00000000-0005-0000-0000-00008F070000}"/>
    <cellStyle name="Обычный 3 9" xfId="1945" xr:uid="{00000000-0005-0000-0000-000090070000}"/>
    <cellStyle name="Обычный 3 9 2" xfId="1946" xr:uid="{00000000-0005-0000-0000-000091070000}"/>
    <cellStyle name="Обычный 36" xfId="32" xr:uid="{00000000-0005-0000-0000-000092070000}"/>
    <cellStyle name="Обычный 4" xfId="7" xr:uid="{00000000-0005-0000-0000-000093070000}"/>
    <cellStyle name="Обычный 4 2" xfId="1904" xr:uid="{00000000-0005-0000-0000-000094070000}"/>
    <cellStyle name="Обычный 4 2 2" xfId="1905" xr:uid="{00000000-0005-0000-0000-000095070000}"/>
    <cellStyle name="Обычный 4 3" xfId="1947" xr:uid="{00000000-0005-0000-0000-000096070000}"/>
    <cellStyle name="Обычный 4 4" xfId="1948" xr:uid="{00000000-0005-0000-0000-000097070000}"/>
    <cellStyle name="Обычный 4 5" xfId="13" xr:uid="{00000000-0005-0000-0000-000098070000}"/>
    <cellStyle name="Обычный 4 5 2" xfId="1989" xr:uid="{00000000-0005-0000-0000-000099070000}"/>
    <cellStyle name="Обычный 5" xfId="15" xr:uid="{00000000-0005-0000-0000-00009A070000}"/>
    <cellStyle name="Обычный 5 2" xfId="1906" xr:uid="{00000000-0005-0000-0000-00009B070000}"/>
    <cellStyle name="Обычный 6" xfId="19" xr:uid="{00000000-0005-0000-0000-00009C070000}"/>
    <cellStyle name="Обычный 6 2" xfId="1907" xr:uid="{00000000-0005-0000-0000-00009D070000}"/>
    <cellStyle name="Обычный 6 2 2" xfId="2018" xr:uid="{00000000-0005-0000-0000-00009E070000}"/>
    <cellStyle name="Обычный 7" xfId="30" xr:uid="{00000000-0005-0000-0000-00009F070000}"/>
    <cellStyle name="Обычный 8" xfId="1908" xr:uid="{00000000-0005-0000-0000-0000A0070000}"/>
    <cellStyle name="Обычный 9" xfId="1909" xr:uid="{00000000-0005-0000-0000-0000A1070000}"/>
    <cellStyle name="Обычный_Шаблон паспорта проекта_1" xfId="5" xr:uid="{00000000-0005-0000-0000-0000A2070000}"/>
    <cellStyle name="Обычный2)ПД" xfId="1660" xr:uid="{00000000-0005-0000-0000-0000A3070000}"/>
    <cellStyle name="Основа таблицы" xfId="1661" xr:uid="{00000000-0005-0000-0000-0000A4070000}"/>
    <cellStyle name="Плохой 2" xfId="1910" xr:uid="{00000000-0005-0000-0000-0000A5070000}"/>
    <cellStyle name="Подзаголовок" xfId="1662" xr:uid="{00000000-0005-0000-0000-0000A6070000}"/>
    <cellStyle name="Подписи" xfId="1663" xr:uid="{00000000-0005-0000-0000-0000A7070000}"/>
    <cellStyle name="Подстрока" xfId="1664" xr:uid="{00000000-0005-0000-0000-0000A8070000}"/>
    <cellStyle name="Пояснение 2" xfId="1911" xr:uid="{00000000-0005-0000-0000-0000A9070000}"/>
    <cellStyle name="Примечание 2" xfId="1912" xr:uid="{00000000-0005-0000-0000-0000AA070000}"/>
    <cellStyle name="Примечание 3" xfId="1913" xr:uid="{00000000-0005-0000-0000-0000AB070000}"/>
    <cellStyle name="Проверка" xfId="1665" xr:uid="{00000000-0005-0000-0000-0000AC070000}"/>
    <cellStyle name="Простая строка" xfId="1666" xr:uid="{00000000-0005-0000-0000-0000AD070000}"/>
    <cellStyle name="Процент (0)" xfId="1667" xr:uid="{00000000-0005-0000-0000-0000AE070000}"/>
    <cellStyle name="Процент_Ермак" xfId="1668" xr:uid="{00000000-0005-0000-0000-0000AF070000}"/>
    <cellStyle name="Процентный 2" xfId="16" xr:uid="{00000000-0005-0000-0000-0000B0070000}"/>
    <cellStyle name="Процентный 2 2" xfId="26" xr:uid="{00000000-0005-0000-0000-0000B1070000}"/>
    <cellStyle name="Процентный 2 2 2" xfId="23" xr:uid="{00000000-0005-0000-0000-0000B2070000}"/>
    <cellStyle name="Процентный 3" xfId="1690" xr:uid="{00000000-0005-0000-0000-0000B3070000}"/>
    <cellStyle name="Процентный 4" xfId="1927" xr:uid="{00000000-0005-0000-0000-0000B4070000}"/>
    <cellStyle name="Процентный 5" xfId="10" xr:uid="{00000000-0005-0000-0000-0000B5070000}"/>
    <cellStyle name="Процентный 6" xfId="1954" xr:uid="{00000000-0005-0000-0000-0000B6070000}"/>
    <cellStyle name="Процентный 7" xfId="6" xr:uid="{00000000-0005-0000-0000-0000B7070000}"/>
    <cellStyle name="Процентный 9" xfId="12" xr:uid="{00000000-0005-0000-0000-0000B8070000}"/>
    <cellStyle name="Рамки" xfId="1669" xr:uid="{00000000-0005-0000-0000-0000B9070000}"/>
    <cellStyle name="Сводная" xfId="1670" xr:uid="{00000000-0005-0000-0000-0000BA070000}"/>
    <cellStyle name="Связанная ячейка 2" xfId="1914" xr:uid="{00000000-0005-0000-0000-0000BB070000}"/>
    <cellStyle name="Связанная ячейка 3" xfId="1915" xr:uid="{00000000-0005-0000-0000-0000BC070000}"/>
    <cellStyle name="Секция" xfId="1671" xr:uid="{00000000-0005-0000-0000-0000BD070000}"/>
    <cellStyle name="Сложный заголовок" xfId="1672" xr:uid="{00000000-0005-0000-0000-0000BE070000}"/>
    <cellStyle name="Стиль 1" xfId="1673" xr:uid="{00000000-0005-0000-0000-0000BF070000}"/>
    <cellStyle name="Стиль 1 2" xfId="1916" xr:uid="{00000000-0005-0000-0000-0000C0070000}"/>
    <cellStyle name="Стиль 1 3" xfId="1917" xr:uid="{00000000-0005-0000-0000-0000C1070000}"/>
    <cellStyle name="тек пок" xfId="1674" xr:uid="{00000000-0005-0000-0000-0000C2070000}"/>
    <cellStyle name="тек пок 2" xfId="1918" xr:uid="{00000000-0005-0000-0000-0000C3070000}"/>
    <cellStyle name="ТЕКСТ" xfId="1675" xr:uid="{00000000-0005-0000-0000-0000C4070000}"/>
    <cellStyle name="Текст предупреждения 2" xfId="1919" xr:uid="{00000000-0005-0000-0000-0000C5070000}"/>
    <cellStyle name="ТысРуб" xfId="1676" xr:uid="{00000000-0005-0000-0000-0000C6070000}"/>
    <cellStyle name="Тысячи" xfId="1677" xr:uid="{00000000-0005-0000-0000-0000C7070000}"/>
    <cellStyle name="Тысячи (0)" xfId="1678" xr:uid="{00000000-0005-0000-0000-0000C8070000}"/>
    <cellStyle name="тысячи (000)" xfId="1679" xr:uid="{00000000-0005-0000-0000-0000C9070000}"/>
    <cellStyle name="Тысячи [0.0]" xfId="1680" xr:uid="{00000000-0005-0000-0000-0000CA070000}"/>
    <cellStyle name="Тысячи [0]" xfId="1681" xr:uid="{00000000-0005-0000-0000-0000CB070000}"/>
    <cellStyle name="Тысячи [а]" xfId="1682" xr:uid="{00000000-0005-0000-0000-0000CC070000}"/>
    <cellStyle name="Тысячи_ прибыль " xfId="1683" xr:uid="{00000000-0005-0000-0000-0000CD070000}"/>
    <cellStyle name="Фин_тыс" xfId="1684" xr:uid="{00000000-0005-0000-0000-0000CE070000}"/>
    <cellStyle name="Финансовый 2" xfId="9" xr:uid="{00000000-0005-0000-0000-0000CF070000}"/>
    <cellStyle name="Финансовый 2 2" xfId="1920" xr:uid="{00000000-0005-0000-0000-0000D0070000}"/>
    <cellStyle name="Финансовый 2 3" xfId="1921" xr:uid="{00000000-0005-0000-0000-0000D1070000}"/>
    <cellStyle name="Финансовый 2 4" xfId="1949" xr:uid="{00000000-0005-0000-0000-0000D2070000}"/>
    <cellStyle name="Финансовый 2 5" xfId="34" xr:uid="{00000000-0005-0000-0000-0000D3070000}"/>
    <cellStyle name="Финансовый 3" xfId="24" xr:uid="{00000000-0005-0000-0000-0000D4070000}"/>
    <cellStyle name="Финансовый 3 2" xfId="1922" xr:uid="{00000000-0005-0000-0000-0000D5070000}"/>
    <cellStyle name="Финансовый 3 3" xfId="2016" xr:uid="{00000000-0005-0000-0000-0000D6070000}"/>
    <cellStyle name="Финансовый 4" xfId="27" xr:uid="{00000000-0005-0000-0000-0000D7070000}"/>
    <cellStyle name="Финансовый 4 2" xfId="1950" xr:uid="{00000000-0005-0000-0000-0000D8070000}"/>
    <cellStyle name="Финансовый 4 3" xfId="2015" xr:uid="{00000000-0005-0000-0000-0000D9070000}"/>
    <cellStyle name="Финансовый 4 4" xfId="2017" xr:uid="{00000000-0005-0000-0000-0000DA070000}"/>
    <cellStyle name="Финансовый 5" xfId="29" xr:uid="{00000000-0005-0000-0000-0000DB070000}"/>
    <cellStyle name="Финансовый 6" xfId="33" xr:uid="{00000000-0005-0000-0000-0000DC070000}"/>
    <cellStyle name="Финансовый 7" xfId="2014" xr:uid="{00000000-0005-0000-0000-0000DD070000}"/>
    <cellStyle name="Финансовый 8" xfId="2020" xr:uid="{00000000-0005-0000-0000-0000DE070000}"/>
    <cellStyle name="Финансовый2" xfId="1685" xr:uid="{00000000-0005-0000-0000-0000DF070000}"/>
    <cellStyle name="Хороший 2" xfId="1923" xr:uid="{00000000-0005-0000-0000-0000E0070000}"/>
    <cellStyle name="Хороший 3" xfId="1924" xr:uid="{00000000-0005-0000-0000-0000E1070000}"/>
    <cellStyle name="Число" xfId="1686" xr:uid="{00000000-0005-0000-0000-0000E2070000}"/>
    <cellStyle name="Џђћ–…ќ’ќ›‰" xfId="1687" xr:uid="{00000000-0005-0000-0000-0000E3070000}"/>
    <cellStyle name="Шапка таблицы" xfId="1688" xr:uid="{00000000-0005-0000-0000-0000E4070000}"/>
    <cellStyle name="常规_kcb97" xfId="1689" xr:uid="{00000000-0005-0000-0000-0000E5070000}"/>
  </cellStyles>
  <dxfs count="9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0.xml"/><Relationship Id="rId170" Type="http://schemas.openxmlformats.org/officeDocument/2006/relationships/externalLink" Target="externalLinks/externalLink101.xml"/><Relationship Id="rId226" Type="http://schemas.openxmlformats.org/officeDocument/2006/relationships/externalLink" Target="externalLinks/externalLink157.xml"/><Relationship Id="rId268" Type="http://schemas.openxmlformats.org/officeDocument/2006/relationships/externalLink" Target="externalLinks/externalLink199.xml"/><Relationship Id="rId32" Type="http://schemas.openxmlformats.org/officeDocument/2006/relationships/worksheet" Target="worksheets/sheet32.xml"/><Relationship Id="rId74" Type="http://schemas.openxmlformats.org/officeDocument/2006/relationships/externalLink" Target="externalLinks/externalLink5.xml"/><Relationship Id="rId128" Type="http://schemas.openxmlformats.org/officeDocument/2006/relationships/externalLink" Target="externalLinks/externalLink59.xml"/><Relationship Id="rId5" Type="http://schemas.openxmlformats.org/officeDocument/2006/relationships/worksheet" Target="worksheets/sheet5.xml"/><Relationship Id="rId95" Type="http://schemas.openxmlformats.org/officeDocument/2006/relationships/externalLink" Target="externalLinks/externalLink26.xml"/><Relationship Id="rId160" Type="http://schemas.openxmlformats.org/officeDocument/2006/relationships/externalLink" Target="externalLinks/externalLink91.xml"/><Relationship Id="rId181" Type="http://schemas.openxmlformats.org/officeDocument/2006/relationships/externalLink" Target="externalLinks/externalLink112.xml"/><Relationship Id="rId216" Type="http://schemas.openxmlformats.org/officeDocument/2006/relationships/externalLink" Target="externalLinks/externalLink147.xml"/><Relationship Id="rId237" Type="http://schemas.openxmlformats.org/officeDocument/2006/relationships/externalLink" Target="externalLinks/externalLink168.xml"/><Relationship Id="rId258" Type="http://schemas.openxmlformats.org/officeDocument/2006/relationships/externalLink" Target="externalLinks/externalLink18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9.xml"/><Relationship Id="rId139" Type="http://schemas.openxmlformats.org/officeDocument/2006/relationships/externalLink" Target="externalLinks/externalLink70.xml"/><Relationship Id="rId85" Type="http://schemas.openxmlformats.org/officeDocument/2006/relationships/externalLink" Target="externalLinks/externalLink16.xml"/><Relationship Id="rId150" Type="http://schemas.openxmlformats.org/officeDocument/2006/relationships/externalLink" Target="externalLinks/externalLink81.xml"/><Relationship Id="rId171" Type="http://schemas.openxmlformats.org/officeDocument/2006/relationships/externalLink" Target="externalLinks/externalLink102.xml"/><Relationship Id="rId192" Type="http://schemas.openxmlformats.org/officeDocument/2006/relationships/externalLink" Target="externalLinks/externalLink123.xml"/><Relationship Id="rId206" Type="http://schemas.openxmlformats.org/officeDocument/2006/relationships/externalLink" Target="externalLinks/externalLink137.xml"/><Relationship Id="rId227" Type="http://schemas.openxmlformats.org/officeDocument/2006/relationships/externalLink" Target="externalLinks/externalLink158.xml"/><Relationship Id="rId248" Type="http://schemas.openxmlformats.org/officeDocument/2006/relationships/externalLink" Target="externalLinks/externalLink179.xml"/><Relationship Id="rId269" Type="http://schemas.openxmlformats.org/officeDocument/2006/relationships/externalLink" Target="externalLinks/externalLink20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9.xml"/><Relationship Id="rId129" Type="http://schemas.openxmlformats.org/officeDocument/2006/relationships/externalLink" Target="externalLinks/externalLink60.xml"/><Relationship Id="rId54" Type="http://schemas.openxmlformats.org/officeDocument/2006/relationships/worksheet" Target="worksheets/sheet54.xml"/><Relationship Id="rId75" Type="http://schemas.openxmlformats.org/officeDocument/2006/relationships/externalLink" Target="externalLinks/externalLink6.xml"/><Relationship Id="rId96" Type="http://schemas.openxmlformats.org/officeDocument/2006/relationships/externalLink" Target="externalLinks/externalLink27.xml"/><Relationship Id="rId140" Type="http://schemas.openxmlformats.org/officeDocument/2006/relationships/externalLink" Target="externalLinks/externalLink71.xml"/><Relationship Id="rId161" Type="http://schemas.openxmlformats.org/officeDocument/2006/relationships/externalLink" Target="externalLinks/externalLink92.xml"/><Relationship Id="rId182" Type="http://schemas.openxmlformats.org/officeDocument/2006/relationships/externalLink" Target="externalLinks/externalLink113.xml"/><Relationship Id="rId217" Type="http://schemas.openxmlformats.org/officeDocument/2006/relationships/externalLink" Target="externalLinks/externalLink148.xml"/><Relationship Id="rId6" Type="http://schemas.openxmlformats.org/officeDocument/2006/relationships/worksheet" Target="worksheets/sheet6.xml"/><Relationship Id="rId238" Type="http://schemas.openxmlformats.org/officeDocument/2006/relationships/externalLink" Target="externalLinks/externalLink169.xml"/><Relationship Id="rId259" Type="http://schemas.openxmlformats.org/officeDocument/2006/relationships/externalLink" Target="externalLinks/externalLink190.xml"/><Relationship Id="rId23" Type="http://schemas.openxmlformats.org/officeDocument/2006/relationships/worksheet" Target="worksheets/sheet23.xml"/><Relationship Id="rId119" Type="http://schemas.openxmlformats.org/officeDocument/2006/relationships/externalLink" Target="externalLinks/externalLink50.xml"/><Relationship Id="rId270"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7.xml"/><Relationship Id="rId130" Type="http://schemas.openxmlformats.org/officeDocument/2006/relationships/externalLink" Target="externalLinks/externalLink61.xml"/><Relationship Id="rId151" Type="http://schemas.openxmlformats.org/officeDocument/2006/relationships/externalLink" Target="externalLinks/externalLink82.xml"/><Relationship Id="rId172" Type="http://schemas.openxmlformats.org/officeDocument/2006/relationships/externalLink" Target="externalLinks/externalLink103.xml"/><Relationship Id="rId193" Type="http://schemas.openxmlformats.org/officeDocument/2006/relationships/externalLink" Target="externalLinks/externalLink124.xml"/><Relationship Id="rId207" Type="http://schemas.openxmlformats.org/officeDocument/2006/relationships/externalLink" Target="externalLinks/externalLink138.xml"/><Relationship Id="rId228" Type="http://schemas.openxmlformats.org/officeDocument/2006/relationships/externalLink" Target="externalLinks/externalLink159.xml"/><Relationship Id="rId249" Type="http://schemas.openxmlformats.org/officeDocument/2006/relationships/externalLink" Target="externalLinks/externalLink180.xml"/><Relationship Id="rId13" Type="http://schemas.openxmlformats.org/officeDocument/2006/relationships/worksheet" Target="worksheets/sheet13.xml"/><Relationship Id="rId109" Type="http://schemas.openxmlformats.org/officeDocument/2006/relationships/externalLink" Target="externalLinks/externalLink40.xml"/><Relationship Id="rId260" Type="http://schemas.openxmlformats.org/officeDocument/2006/relationships/externalLink" Target="externalLinks/externalLink19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7.xml"/><Relationship Id="rId97" Type="http://schemas.openxmlformats.org/officeDocument/2006/relationships/externalLink" Target="externalLinks/externalLink28.xml"/><Relationship Id="rId120" Type="http://schemas.openxmlformats.org/officeDocument/2006/relationships/externalLink" Target="externalLinks/externalLink51.xml"/><Relationship Id="rId141" Type="http://schemas.openxmlformats.org/officeDocument/2006/relationships/externalLink" Target="externalLinks/externalLink72.xml"/><Relationship Id="rId7" Type="http://schemas.openxmlformats.org/officeDocument/2006/relationships/worksheet" Target="worksheets/sheet7.xml"/><Relationship Id="rId162" Type="http://schemas.openxmlformats.org/officeDocument/2006/relationships/externalLink" Target="externalLinks/externalLink93.xml"/><Relationship Id="rId183" Type="http://schemas.openxmlformats.org/officeDocument/2006/relationships/externalLink" Target="externalLinks/externalLink114.xml"/><Relationship Id="rId218" Type="http://schemas.openxmlformats.org/officeDocument/2006/relationships/externalLink" Target="externalLinks/externalLink149.xml"/><Relationship Id="rId239" Type="http://schemas.openxmlformats.org/officeDocument/2006/relationships/externalLink" Target="externalLinks/externalLink170.xml"/><Relationship Id="rId250" Type="http://schemas.openxmlformats.org/officeDocument/2006/relationships/externalLink" Target="externalLinks/externalLink181.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8.xml"/><Relationship Id="rId110" Type="http://schemas.openxmlformats.org/officeDocument/2006/relationships/externalLink" Target="externalLinks/externalLink41.xml"/><Relationship Id="rId131" Type="http://schemas.openxmlformats.org/officeDocument/2006/relationships/externalLink" Target="externalLinks/externalLink62.xml"/><Relationship Id="rId152" Type="http://schemas.openxmlformats.org/officeDocument/2006/relationships/externalLink" Target="externalLinks/externalLink83.xml"/><Relationship Id="rId173" Type="http://schemas.openxmlformats.org/officeDocument/2006/relationships/externalLink" Target="externalLinks/externalLink104.xml"/><Relationship Id="rId194" Type="http://schemas.openxmlformats.org/officeDocument/2006/relationships/externalLink" Target="externalLinks/externalLink125.xml"/><Relationship Id="rId208" Type="http://schemas.openxmlformats.org/officeDocument/2006/relationships/externalLink" Target="externalLinks/externalLink139.xml"/><Relationship Id="rId229" Type="http://schemas.openxmlformats.org/officeDocument/2006/relationships/externalLink" Target="externalLinks/externalLink160.xml"/><Relationship Id="rId240" Type="http://schemas.openxmlformats.org/officeDocument/2006/relationships/externalLink" Target="externalLinks/externalLink171.xml"/><Relationship Id="rId261" Type="http://schemas.openxmlformats.org/officeDocument/2006/relationships/externalLink" Target="externalLinks/externalLink19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8.xml"/><Relationship Id="rId100" Type="http://schemas.openxmlformats.org/officeDocument/2006/relationships/externalLink" Target="externalLinks/externalLink31.xml"/><Relationship Id="rId8" Type="http://schemas.openxmlformats.org/officeDocument/2006/relationships/worksheet" Target="worksheets/sheet8.xml"/><Relationship Id="rId98" Type="http://schemas.openxmlformats.org/officeDocument/2006/relationships/externalLink" Target="externalLinks/externalLink29.xml"/><Relationship Id="rId121" Type="http://schemas.openxmlformats.org/officeDocument/2006/relationships/externalLink" Target="externalLinks/externalLink52.xml"/><Relationship Id="rId142" Type="http://schemas.openxmlformats.org/officeDocument/2006/relationships/externalLink" Target="externalLinks/externalLink73.xml"/><Relationship Id="rId163" Type="http://schemas.openxmlformats.org/officeDocument/2006/relationships/externalLink" Target="externalLinks/externalLink94.xml"/><Relationship Id="rId184" Type="http://schemas.openxmlformats.org/officeDocument/2006/relationships/externalLink" Target="externalLinks/externalLink115.xml"/><Relationship Id="rId219" Type="http://schemas.openxmlformats.org/officeDocument/2006/relationships/externalLink" Target="externalLinks/externalLink150.xml"/><Relationship Id="rId230" Type="http://schemas.openxmlformats.org/officeDocument/2006/relationships/externalLink" Target="externalLinks/externalLink161.xml"/><Relationship Id="rId251" Type="http://schemas.openxmlformats.org/officeDocument/2006/relationships/externalLink" Target="externalLinks/externalLink18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haredStrings" Target="sharedStrings.xml"/><Relationship Id="rId88" Type="http://schemas.openxmlformats.org/officeDocument/2006/relationships/externalLink" Target="externalLinks/externalLink19.xml"/><Relationship Id="rId111" Type="http://schemas.openxmlformats.org/officeDocument/2006/relationships/externalLink" Target="externalLinks/externalLink42.xml"/><Relationship Id="rId132" Type="http://schemas.openxmlformats.org/officeDocument/2006/relationships/externalLink" Target="externalLinks/externalLink63.xml"/><Relationship Id="rId153" Type="http://schemas.openxmlformats.org/officeDocument/2006/relationships/externalLink" Target="externalLinks/externalLink84.xml"/><Relationship Id="rId174" Type="http://schemas.openxmlformats.org/officeDocument/2006/relationships/externalLink" Target="externalLinks/externalLink105.xml"/><Relationship Id="rId195" Type="http://schemas.openxmlformats.org/officeDocument/2006/relationships/externalLink" Target="externalLinks/externalLink126.xml"/><Relationship Id="rId209" Type="http://schemas.openxmlformats.org/officeDocument/2006/relationships/externalLink" Target="externalLinks/externalLink140.xml"/><Relationship Id="rId220" Type="http://schemas.openxmlformats.org/officeDocument/2006/relationships/externalLink" Target="externalLinks/externalLink151.xml"/><Relationship Id="rId241" Type="http://schemas.openxmlformats.org/officeDocument/2006/relationships/externalLink" Target="externalLinks/externalLink1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3.xml"/><Relationship Id="rId78" Type="http://schemas.openxmlformats.org/officeDocument/2006/relationships/externalLink" Target="externalLinks/externalLink9.xml"/><Relationship Id="rId99" Type="http://schemas.openxmlformats.org/officeDocument/2006/relationships/externalLink" Target="externalLinks/externalLink30.xml"/><Relationship Id="rId101" Type="http://schemas.openxmlformats.org/officeDocument/2006/relationships/externalLink" Target="externalLinks/externalLink32.xml"/><Relationship Id="rId122" Type="http://schemas.openxmlformats.org/officeDocument/2006/relationships/externalLink" Target="externalLinks/externalLink53.xml"/><Relationship Id="rId143" Type="http://schemas.openxmlformats.org/officeDocument/2006/relationships/externalLink" Target="externalLinks/externalLink74.xml"/><Relationship Id="rId164" Type="http://schemas.openxmlformats.org/officeDocument/2006/relationships/externalLink" Target="externalLinks/externalLink95.xml"/><Relationship Id="rId185" Type="http://schemas.openxmlformats.org/officeDocument/2006/relationships/externalLink" Target="externalLinks/externalLink116.xml"/><Relationship Id="rId9" Type="http://schemas.openxmlformats.org/officeDocument/2006/relationships/worksheet" Target="worksheets/sheet9.xml"/><Relationship Id="rId210" Type="http://schemas.openxmlformats.org/officeDocument/2006/relationships/externalLink" Target="externalLinks/externalLink141.xml"/><Relationship Id="rId26" Type="http://schemas.openxmlformats.org/officeDocument/2006/relationships/worksheet" Target="worksheets/sheet26.xml"/><Relationship Id="rId231" Type="http://schemas.openxmlformats.org/officeDocument/2006/relationships/externalLink" Target="externalLinks/externalLink162.xml"/><Relationship Id="rId252" Type="http://schemas.openxmlformats.org/officeDocument/2006/relationships/externalLink" Target="externalLinks/externalLink183.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20.xml"/><Relationship Id="rId112" Type="http://schemas.openxmlformats.org/officeDocument/2006/relationships/externalLink" Target="externalLinks/externalLink43.xml"/><Relationship Id="rId133" Type="http://schemas.openxmlformats.org/officeDocument/2006/relationships/externalLink" Target="externalLinks/externalLink64.xml"/><Relationship Id="rId154" Type="http://schemas.openxmlformats.org/officeDocument/2006/relationships/externalLink" Target="externalLinks/externalLink85.xml"/><Relationship Id="rId175" Type="http://schemas.openxmlformats.org/officeDocument/2006/relationships/externalLink" Target="externalLinks/externalLink106.xml"/><Relationship Id="rId196" Type="http://schemas.openxmlformats.org/officeDocument/2006/relationships/externalLink" Target="externalLinks/externalLink127.xml"/><Relationship Id="rId200" Type="http://schemas.openxmlformats.org/officeDocument/2006/relationships/externalLink" Target="externalLinks/externalLink131.xml"/><Relationship Id="rId16" Type="http://schemas.openxmlformats.org/officeDocument/2006/relationships/worksheet" Target="worksheets/sheet16.xml"/><Relationship Id="rId221" Type="http://schemas.openxmlformats.org/officeDocument/2006/relationships/externalLink" Target="externalLinks/externalLink152.xml"/><Relationship Id="rId242" Type="http://schemas.openxmlformats.org/officeDocument/2006/relationships/externalLink" Target="externalLinks/externalLink173.xml"/><Relationship Id="rId263" Type="http://schemas.openxmlformats.org/officeDocument/2006/relationships/externalLink" Target="externalLinks/externalLink19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0.xml"/><Relationship Id="rId102" Type="http://schemas.openxmlformats.org/officeDocument/2006/relationships/externalLink" Target="externalLinks/externalLink33.xml"/><Relationship Id="rId123" Type="http://schemas.openxmlformats.org/officeDocument/2006/relationships/externalLink" Target="externalLinks/externalLink54.xml"/><Relationship Id="rId144" Type="http://schemas.openxmlformats.org/officeDocument/2006/relationships/externalLink" Target="externalLinks/externalLink75.xml"/><Relationship Id="rId90" Type="http://schemas.openxmlformats.org/officeDocument/2006/relationships/externalLink" Target="externalLinks/externalLink21.xml"/><Relationship Id="rId165" Type="http://schemas.openxmlformats.org/officeDocument/2006/relationships/externalLink" Target="externalLinks/externalLink96.xml"/><Relationship Id="rId186" Type="http://schemas.openxmlformats.org/officeDocument/2006/relationships/externalLink" Target="externalLinks/externalLink117.xml"/><Relationship Id="rId211" Type="http://schemas.openxmlformats.org/officeDocument/2006/relationships/externalLink" Target="externalLinks/externalLink142.xml"/><Relationship Id="rId232" Type="http://schemas.openxmlformats.org/officeDocument/2006/relationships/externalLink" Target="externalLinks/externalLink163.xml"/><Relationship Id="rId253" Type="http://schemas.openxmlformats.org/officeDocument/2006/relationships/externalLink" Target="externalLinks/externalLink18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4.xml"/><Relationship Id="rId134" Type="http://schemas.openxmlformats.org/officeDocument/2006/relationships/externalLink" Target="externalLinks/externalLink65.xml"/><Relationship Id="rId80" Type="http://schemas.openxmlformats.org/officeDocument/2006/relationships/externalLink" Target="externalLinks/externalLink11.xml"/><Relationship Id="rId155" Type="http://schemas.openxmlformats.org/officeDocument/2006/relationships/externalLink" Target="externalLinks/externalLink86.xml"/><Relationship Id="rId176" Type="http://schemas.openxmlformats.org/officeDocument/2006/relationships/externalLink" Target="externalLinks/externalLink107.xml"/><Relationship Id="rId197" Type="http://schemas.openxmlformats.org/officeDocument/2006/relationships/externalLink" Target="externalLinks/externalLink128.xml"/><Relationship Id="rId201" Type="http://schemas.openxmlformats.org/officeDocument/2006/relationships/externalLink" Target="externalLinks/externalLink132.xml"/><Relationship Id="rId222" Type="http://schemas.openxmlformats.org/officeDocument/2006/relationships/externalLink" Target="externalLinks/externalLink153.xml"/><Relationship Id="rId243" Type="http://schemas.openxmlformats.org/officeDocument/2006/relationships/externalLink" Target="externalLinks/externalLink174.xml"/><Relationship Id="rId264" Type="http://schemas.openxmlformats.org/officeDocument/2006/relationships/externalLink" Target="externalLinks/externalLink19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4.xml"/><Relationship Id="rId124" Type="http://schemas.openxmlformats.org/officeDocument/2006/relationships/externalLink" Target="externalLinks/externalLink55.xml"/><Relationship Id="rId70" Type="http://schemas.openxmlformats.org/officeDocument/2006/relationships/externalLink" Target="externalLinks/externalLink1.xml"/><Relationship Id="rId91" Type="http://schemas.openxmlformats.org/officeDocument/2006/relationships/externalLink" Target="externalLinks/externalLink22.xml"/><Relationship Id="rId145" Type="http://schemas.openxmlformats.org/officeDocument/2006/relationships/externalLink" Target="externalLinks/externalLink76.xml"/><Relationship Id="rId166" Type="http://schemas.openxmlformats.org/officeDocument/2006/relationships/externalLink" Target="externalLinks/externalLink97.xml"/><Relationship Id="rId187" Type="http://schemas.openxmlformats.org/officeDocument/2006/relationships/externalLink" Target="externalLinks/externalLink118.xml"/><Relationship Id="rId1" Type="http://schemas.openxmlformats.org/officeDocument/2006/relationships/worksheet" Target="worksheets/sheet1.xml"/><Relationship Id="rId212" Type="http://schemas.openxmlformats.org/officeDocument/2006/relationships/externalLink" Target="externalLinks/externalLink143.xml"/><Relationship Id="rId233" Type="http://schemas.openxmlformats.org/officeDocument/2006/relationships/externalLink" Target="externalLinks/externalLink164.xml"/><Relationship Id="rId254" Type="http://schemas.openxmlformats.org/officeDocument/2006/relationships/externalLink" Target="externalLinks/externalLink185.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5.xml"/><Relationship Id="rId60" Type="http://schemas.openxmlformats.org/officeDocument/2006/relationships/worksheet" Target="worksheets/sheet60.xml"/><Relationship Id="rId81" Type="http://schemas.openxmlformats.org/officeDocument/2006/relationships/externalLink" Target="externalLinks/externalLink12.xml"/><Relationship Id="rId135" Type="http://schemas.openxmlformats.org/officeDocument/2006/relationships/externalLink" Target="externalLinks/externalLink66.xml"/><Relationship Id="rId156" Type="http://schemas.openxmlformats.org/officeDocument/2006/relationships/externalLink" Target="externalLinks/externalLink87.xml"/><Relationship Id="rId177" Type="http://schemas.openxmlformats.org/officeDocument/2006/relationships/externalLink" Target="externalLinks/externalLink108.xml"/><Relationship Id="rId198" Type="http://schemas.openxmlformats.org/officeDocument/2006/relationships/externalLink" Target="externalLinks/externalLink129.xml"/><Relationship Id="rId202" Type="http://schemas.openxmlformats.org/officeDocument/2006/relationships/externalLink" Target="externalLinks/externalLink133.xml"/><Relationship Id="rId223" Type="http://schemas.openxmlformats.org/officeDocument/2006/relationships/externalLink" Target="externalLinks/externalLink154.xml"/><Relationship Id="rId244" Type="http://schemas.openxmlformats.org/officeDocument/2006/relationships/externalLink" Target="externalLinks/externalLink175.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6.xml"/><Relationship Id="rId50" Type="http://schemas.openxmlformats.org/officeDocument/2006/relationships/worksheet" Target="worksheets/sheet50.xml"/><Relationship Id="rId104" Type="http://schemas.openxmlformats.org/officeDocument/2006/relationships/externalLink" Target="externalLinks/externalLink35.xml"/><Relationship Id="rId125" Type="http://schemas.openxmlformats.org/officeDocument/2006/relationships/externalLink" Target="externalLinks/externalLink56.xml"/><Relationship Id="rId146" Type="http://schemas.openxmlformats.org/officeDocument/2006/relationships/externalLink" Target="externalLinks/externalLink77.xml"/><Relationship Id="rId167" Type="http://schemas.openxmlformats.org/officeDocument/2006/relationships/externalLink" Target="externalLinks/externalLink98.xml"/><Relationship Id="rId188" Type="http://schemas.openxmlformats.org/officeDocument/2006/relationships/externalLink" Target="externalLinks/externalLink119.xml"/><Relationship Id="rId71" Type="http://schemas.openxmlformats.org/officeDocument/2006/relationships/externalLink" Target="externalLinks/externalLink2.xml"/><Relationship Id="rId92" Type="http://schemas.openxmlformats.org/officeDocument/2006/relationships/externalLink" Target="externalLinks/externalLink23.xml"/><Relationship Id="rId213" Type="http://schemas.openxmlformats.org/officeDocument/2006/relationships/externalLink" Target="externalLinks/externalLink144.xml"/><Relationship Id="rId234"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6.xml"/><Relationship Id="rId40" Type="http://schemas.openxmlformats.org/officeDocument/2006/relationships/worksheet" Target="worksheets/sheet40.xml"/><Relationship Id="rId115" Type="http://schemas.openxmlformats.org/officeDocument/2006/relationships/externalLink" Target="externalLinks/externalLink46.xml"/><Relationship Id="rId136" Type="http://schemas.openxmlformats.org/officeDocument/2006/relationships/externalLink" Target="externalLinks/externalLink67.xml"/><Relationship Id="rId157" Type="http://schemas.openxmlformats.org/officeDocument/2006/relationships/externalLink" Target="externalLinks/externalLink88.xml"/><Relationship Id="rId178" Type="http://schemas.openxmlformats.org/officeDocument/2006/relationships/externalLink" Target="externalLinks/externalLink109.xml"/><Relationship Id="rId61" Type="http://schemas.openxmlformats.org/officeDocument/2006/relationships/worksheet" Target="worksheets/sheet61.xml"/><Relationship Id="rId82" Type="http://schemas.openxmlformats.org/officeDocument/2006/relationships/externalLink" Target="externalLinks/externalLink13.xml"/><Relationship Id="rId199" Type="http://schemas.openxmlformats.org/officeDocument/2006/relationships/externalLink" Target="externalLinks/externalLink130.xml"/><Relationship Id="rId203" Type="http://schemas.openxmlformats.org/officeDocument/2006/relationships/externalLink" Target="externalLinks/externalLink134.xml"/><Relationship Id="rId19" Type="http://schemas.openxmlformats.org/officeDocument/2006/relationships/worksheet" Target="worksheets/sheet19.xml"/><Relationship Id="rId224" Type="http://schemas.openxmlformats.org/officeDocument/2006/relationships/externalLink" Target="externalLinks/externalLink155.xml"/><Relationship Id="rId245" Type="http://schemas.openxmlformats.org/officeDocument/2006/relationships/externalLink" Target="externalLinks/externalLink176.xml"/><Relationship Id="rId266" Type="http://schemas.openxmlformats.org/officeDocument/2006/relationships/externalLink" Target="externalLinks/externalLink197.xml"/><Relationship Id="rId30" Type="http://schemas.openxmlformats.org/officeDocument/2006/relationships/worksheet" Target="worksheets/sheet30.xml"/><Relationship Id="rId105" Type="http://schemas.openxmlformats.org/officeDocument/2006/relationships/externalLink" Target="externalLinks/externalLink36.xml"/><Relationship Id="rId126" Type="http://schemas.openxmlformats.org/officeDocument/2006/relationships/externalLink" Target="externalLinks/externalLink57.xml"/><Relationship Id="rId147" Type="http://schemas.openxmlformats.org/officeDocument/2006/relationships/externalLink" Target="externalLinks/externalLink78.xml"/><Relationship Id="rId168" Type="http://schemas.openxmlformats.org/officeDocument/2006/relationships/externalLink" Target="externalLinks/externalLink99.xml"/><Relationship Id="rId51" Type="http://schemas.openxmlformats.org/officeDocument/2006/relationships/worksheet" Target="worksheets/sheet51.xml"/><Relationship Id="rId72" Type="http://schemas.openxmlformats.org/officeDocument/2006/relationships/externalLink" Target="externalLinks/externalLink3.xml"/><Relationship Id="rId93" Type="http://schemas.openxmlformats.org/officeDocument/2006/relationships/externalLink" Target="externalLinks/externalLink24.xml"/><Relationship Id="rId189" Type="http://schemas.openxmlformats.org/officeDocument/2006/relationships/externalLink" Target="externalLinks/externalLink120.xml"/><Relationship Id="rId3" Type="http://schemas.openxmlformats.org/officeDocument/2006/relationships/worksheet" Target="worksheets/sheet3.xml"/><Relationship Id="rId214" Type="http://schemas.openxmlformats.org/officeDocument/2006/relationships/externalLink" Target="externalLinks/externalLink145.xml"/><Relationship Id="rId235" Type="http://schemas.openxmlformats.org/officeDocument/2006/relationships/externalLink" Target="externalLinks/externalLink166.xml"/><Relationship Id="rId256" Type="http://schemas.openxmlformats.org/officeDocument/2006/relationships/externalLink" Target="externalLinks/externalLink187.xml"/><Relationship Id="rId116" Type="http://schemas.openxmlformats.org/officeDocument/2006/relationships/externalLink" Target="externalLinks/externalLink47.xml"/><Relationship Id="rId137" Type="http://schemas.openxmlformats.org/officeDocument/2006/relationships/externalLink" Target="externalLinks/externalLink68.xml"/><Relationship Id="rId158" Type="http://schemas.openxmlformats.org/officeDocument/2006/relationships/externalLink" Target="externalLinks/externalLink8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4.xml"/><Relationship Id="rId179" Type="http://schemas.openxmlformats.org/officeDocument/2006/relationships/externalLink" Target="externalLinks/externalLink110.xml"/><Relationship Id="rId190" Type="http://schemas.openxmlformats.org/officeDocument/2006/relationships/externalLink" Target="externalLinks/externalLink121.xml"/><Relationship Id="rId204" Type="http://schemas.openxmlformats.org/officeDocument/2006/relationships/externalLink" Target="externalLinks/externalLink135.xml"/><Relationship Id="rId225" Type="http://schemas.openxmlformats.org/officeDocument/2006/relationships/externalLink" Target="externalLinks/externalLink156.xml"/><Relationship Id="rId246" Type="http://schemas.openxmlformats.org/officeDocument/2006/relationships/externalLink" Target="externalLinks/externalLink177.xml"/><Relationship Id="rId267" Type="http://schemas.openxmlformats.org/officeDocument/2006/relationships/externalLink" Target="externalLinks/externalLink198.xml"/><Relationship Id="rId106" Type="http://schemas.openxmlformats.org/officeDocument/2006/relationships/externalLink" Target="externalLinks/externalLink37.xml"/><Relationship Id="rId127"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4.xml"/><Relationship Id="rId94" Type="http://schemas.openxmlformats.org/officeDocument/2006/relationships/externalLink" Target="externalLinks/externalLink25.xml"/><Relationship Id="rId148" Type="http://schemas.openxmlformats.org/officeDocument/2006/relationships/externalLink" Target="externalLinks/externalLink79.xml"/><Relationship Id="rId169" Type="http://schemas.openxmlformats.org/officeDocument/2006/relationships/externalLink" Target="externalLinks/externalLink100.xml"/><Relationship Id="rId4" Type="http://schemas.openxmlformats.org/officeDocument/2006/relationships/worksheet" Target="worksheets/sheet4.xml"/><Relationship Id="rId180" Type="http://schemas.openxmlformats.org/officeDocument/2006/relationships/externalLink" Target="externalLinks/externalLink111.xml"/><Relationship Id="rId215" Type="http://schemas.openxmlformats.org/officeDocument/2006/relationships/externalLink" Target="externalLinks/externalLink146.xml"/><Relationship Id="rId236" Type="http://schemas.openxmlformats.org/officeDocument/2006/relationships/externalLink" Target="externalLinks/externalLink167.xml"/><Relationship Id="rId257" Type="http://schemas.openxmlformats.org/officeDocument/2006/relationships/externalLink" Target="externalLinks/externalLink188.xml"/><Relationship Id="rId42" Type="http://schemas.openxmlformats.org/officeDocument/2006/relationships/worksheet" Target="worksheets/sheet42.xml"/><Relationship Id="rId84" Type="http://schemas.openxmlformats.org/officeDocument/2006/relationships/externalLink" Target="externalLinks/externalLink15.xml"/><Relationship Id="rId138" Type="http://schemas.openxmlformats.org/officeDocument/2006/relationships/externalLink" Target="externalLinks/externalLink69.xml"/><Relationship Id="rId191" Type="http://schemas.openxmlformats.org/officeDocument/2006/relationships/externalLink" Target="externalLinks/externalLink122.xml"/><Relationship Id="rId205" Type="http://schemas.openxmlformats.org/officeDocument/2006/relationships/externalLink" Target="externalLinks/externalLink136.xml"/><Relationship Id="rId247" Type="http://schemas.openxmlformats.org/officeDocument/2006/relationships/externalLink" Target="externalLinks/externalLink178.xml"/><Relationship Id="rId107" Type="http://schemas.openxmlformats.org/officeDocument/2006/relationships/externalLink" Target="externalLinks/externalLink3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ru-RU" sz="1800" b="1" i="0" u="none" strike="noStrike" baseline="0">
                <a:effectLst/>
              </a:rPr>
              <a:t>ТСО, экономический эффект, накопленный </a:t>
            </a:r>
            <a:r>
              <a:rPr lang="en-US" sz="1800" b="1" i="0" u="none" strike="noStrike" baseline="0">
                <a:effectLst/>
              </a:rPr>
              <a:t>DCF</a:t>
            </a:r>
            <a:r>
              <a:rPr lang="ru-RU" sz="1800" b="1" i="0" u="none" strike="noStrike" baseline="0">
                <a:effectLst/>
              </a:rPr>
              <a:t>, млн. руб.</a:t>
            </a:r>
            <a:endParaRPr lang="ru-RU"/>
          </a:p>
        </c:rich>
      </c:tx>
      <c:overlay val="1"/>
    </c:title>
    <c:autoTitleDeleted val="0"/>
    <c:plotArea>
      <c:layout>
        <c:manualLayout>
          <c:layoutTarget val="inner"/>
          <c:xMode val="edge"/>
          <c:yMode val="edge"/>
          <c:x val="0.17901282582102682"/>
          <c:y val="0.12273636263200516"/>
          <c:w val="0.73814858638675984"/>
          <c:h val="0.69728251009265063"/>
        </c:manualLayout>
      </c:layout>
      <c:barChart>
        <c:barDir val="col"/>
        <c:grouping val="clustered"/>
        <c:varyColors val="0"/>
        <c:ser>
          <c:idx val="0"/>
          <c:order val="0"/>
          <c:tx>
            <c:strRef>
              <c:f>'Экономика пр. СП ИПА АБ'!$D$110</c:f>
              <c:strCache>
                <c:ptCount val="1"/>
                <c:pt idx="0">
                  <c:v>Суммарные затраты на реализацию продукта</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10:$W$110</c:f>
              <c:numCache>
                <c:formatCode>#\ ##0.0</c:formatCode>
                <c:ptCount val="12"/>
                <c:pt idx="0">
                  <c:v>56763.58855</c:v>
                </c:pt>
                <c:pt idx="1">
                  <c:v>778708.88999000005</c:v>
                </c:pt>
                <c:pt idx="2">
                  <c:v>616758.13129060005</c:v>
                </c:pt>
                <c:pt idx="3" formatCode="#,##0">
                  <c:v>910923.187862069</c:v>
                </c:pt>
                <c:pt idx="4" formatCode="#,##0">
                  <c:v>1231969.8256896553</c:v>
                </c:pt>
                <c:pt idx="5">
                  <c:v>354894.83020689653</c:v>
                </c:pt>
                <c:pt idx="6">
                  <c:v>106854.83020689656</c:v>
                </c:pt>
                <c:pt idx="7">
                  <c:v>91854.830206896557</c:v>
                </c:pt>
                <c:pt idx="8">
                  <c:v>91854.830206896557</c:v>
                </c:pt>
                <c:pt idx="9">
                  <c:v>91854.830206896557</c:v>
                </c:pt>
                <c:pt idx="10">
                  <c:v>91054.830206896557</c:v>
                </c:pt>
                <c:pt idx="11">
                  <c:v>90054.830206896557</c:v>
                </c:pt>
              </c:numCache>
            </c:numRef>
          </c:val>
          <c:extLst>
            <c:ext xmlns:c16="http://schemas.microsoft.com/office/drawing/2014/chart" uri="{C3380CC4-5D6E-409C-BE32-E72D297353CC}">
              <c16:uniqueId val="{00000000-F4D5-47D4-8FDB-239491E74586}"/>
            </c:ext>
          </c:extLst>
        </c:ser>
        <c:ser>
          <c:idx val="1"/>
          <c:order val="1"/>
          <c:tx>
            <c:strRef>
              <c:f>'Экономика пр. СП ИПА АБ'!$D$7</c:f>
              <c:strCache>
                <c:ptCount val="1"/>
                <c:pt idx="0">
                  <c:v>Нетто - эффекты по продукту</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05:$W$105</c:f>
              <c:numCache>
                <c:formatCode>_-* #\ ##0.0\ _₽_-;\-* #\ ##0.0\ _₽_-;_-* "-"??\ _₽_-;_-@_-</c:formatCode>
                <c:ptCount val="12"/>
                <c:pt idx="0">
                  <c:v>80000</c:v>
                </c:pt>
                <c:pt idx="1">
                  <c:v>-32849.034146926831</c:v>
                </c:pt>
                <c:pt idx="2">
                  <c:v>42631.445929038207</c:v>
                </c:pt>
                <c:pt idx="3">
                  <c:v>248551.29757617626</c:v>
                </c:pt>
                <c:pt idx="4">
                  <c:v>594073.48522248375</c:v>
                </c:pt>
                <c:pt idx="5">
                  <c:v>817575.07071630331</c:v>
                </c:pt>
                <c:pt idx="6">
                  <c:v>949409.62695986521</c:v>
                </c:pt>
                <c:pt idx="7">
                  <c:v>830964.3898864293</c:v>
                </c:pt>
                <c:pt idx="8">
                  <c:v>819567.08375812415</c:v>
                </c:pt>
                <c:pt idx="9">
                  <c:v>607538.66535361495</c:v>
                </c:pt>
                <c:pt idx="10">
                  <c:v>446167.84553278744</c:v>
                </c:pt>
                <c:pt idx="11">
                  <c:v>432024.10802840628</c:v>
                </c:pt>
              </c:numCache>
            </c:numRef>
          </c:val>
          <c:extLst>
            <c:ext xmlns:c16="http://schemas.microsoft.com/office/drawing/2014/chart" uri="{C3380CC4-5D6E-409C-BE32-E72D297353CC}">
              <c16:uniqueId val="{00000001-F4D5-47D4-8FDB-239491E74586}"/>
            </c:ext>
          </c:extLst>
        </c:ser>
        <c:dLbls>
          <c:showLegendKey val="0"/>
          <c:showVal val="0"/>
          <c:showCatName val="0"/>
          <c:showSerName val="0"/>
          <c:showPercent val="0"/>
          <c:showBubbleSize val="0"/>
        </c:dLbls>
        <c:gapWidth val="150"/>
        <c:axId val="2097307760"/>
        <c:axId val="2097321360"/>
      </c:barChart>
      <c:lineChart>
        <c:grouping val="standard"/>
        <c:varyColors val="0"/>
        <c:ser>
          <c:idx val="2"/>
          <c:order val="2"/>
          <c:tx>
            <c:strRef>
              <c:f>'Экономика пр. СП ИПА АБ'!$D$194</c:f>
              <c:strCache>
                <c:ptCount val="1"/>
                <c:pt idx="0">
                  <c:v>Накопленный DCF</c:v>
                </c:pt>
              </c:strCache>
            </c:strRef>
          </c:tx>
          <c:marker>
            <c:symbol val="circle"/>
            <c:size val="5"/>
            <c:spPr>
              <a:solidFill>
                <a:schemeClr val="accent2"/>
              </a:solidFill>
              <a:ln>
                <a:solidFill>
                  <a:schemeClr val="accent2"/>
                </a:solidFill>
              </a:ln>
            </c:spPr>
          </c:marker>
          <c:val>
            <c:numRef>
              <c:f>'Экономика пр. СП ИПА АБ'!$L$194:$W$194</c:f>
              <c:numCache>
                <c:formatCode>_-* #\ ##0.0\ _₽_-;\-* #\ ##0.0\ _₽_-;_-* "-"??\ _₽_-;_-@_-</c:formatCode>
                <c:ptCount val="12"/>
                <c:pt idx="0">
                  <c:v>17410.314620915535</c:v>
                </c:pt>
                <c:pt idx="1">
                  <c:v>-515089.67951012606</c:v>
                </c:pt>
                <c:pt idx="2">
                  <c:v>-823511.4241290295</c:v>
                </c:pt>
                <c:pt idx="3">
                  <c:v>-1123240.529428225</c:v>
                </c:pt>
                <c:pt idx="4">
                  <c:v>-1356293.9516713803</c:v>
                </c:pt>
                <c:pt idx="5">
                  <c:v>-1110606.0613045774</c:v>
                </c:pt>
                <c:pt idx="6">
                  <c:v>-761873.63318654546</c:v>
                </c:pt>
                <c:pt idx="7">
                  <c:v>-498263.04442499951</c:v>
                </c:pt>
                <c:pt idx="8">
                  <c:v>-278040.97049939423</c:v>
                </c:pt>
                <c:pt idx="9">
                  <c:v>-143588.93403480895</c:v>
                </c:pt>
                <c:pt idx="10">
                  <c:v>-69442.037297946386</c:v>
                </c:pt>
                <c:pt idx="11">
                  <c:v>-8814.3100906518303</c:v>
                </c:pt>
              </c:numCache>
            </c:numRef>
          </c:val>
          <c:smooth val="0"/>
          <c:extLst>
            <c:ext xmlns:c16="http://schemas.microsoft.com/office/drawing/2014/chart" uri="{C3380CC4-5D6E-409C-BE32-E72D297353CC}">
              <c16:uniqueId val="{00000002-F4D5-47D4-8FDB-239491E74586}"/>
            </c:ext>
          </c:extLst>
        </c:ser>
        <c:ser>
          <c:idx val="3"/>
          <c:order val="3"/>
          <c:tx>
            <c:strRef>
              <c:f>[78]Резюме_1830!$B$48</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F4D5-47D4-8FDB-239491E74586}"/>
            </c:ext>
          </c:extLst>
        </c:ser>
        <c:dLbls>
          <c:showLegendKey val="0"/>
          <c:showVal val="0"/>
          <c:showCatName val="0"/>
          <c:showSerName val="0"/>
          <c:showPercent val="0"/>
          <c:showBubbleSize val="0"/>
        </c:dLbls>
        <c:marker val="1"/>
        <c:smooth val="0"/>
        <c:axId val="2097307760"/>
        <c:axId val="2097321360"/>
      </c:lineChart>
      <c:catAx>
        <c:axId val="2097307760"/>
        <c:scaling>
          <c:orientation val="minMax"/>
        </c:scaling>
        <c:delete val="0"/>
        <c:axPos val="b"/>
        <c:numFmt formatCode="General" sourceLinked="0"/>
        <c:majorTickMark val="out"/>
        <c:minorTickMark val="none"/>
        <c:tickLblPos val="nextTo"/>
        <c:txPr>
          <a:bodyPr/>
          <a:lstStyle/>
          <a:p>
            <a:pPr>
              <a:defRPr sz="1400"/>
            </a:pPr>
            <a:endParaRPr lang="en-RU"/>
          </a:p>
        </c:txPr>
        <c:crossAx val="2097321360"/>
        <c:crosses val="autoZero"/>
        <c:auto val="1"/>
        <c:lblAlgn val="ctr"/>
        <c:lblOffset val="100"/>
        <c:noMultiLvlLbl val="0"/>
      </c:catAx>
      <c:valAx>
        <c:axId val="20973213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0776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БИПА_РП!$B$35</c:f>
              <c:strCache>
                <c:ptCount val="1"/>
                <c:pt idx="0">
                  <c:v>Расходы</c:v>
                </c:pt>
              </c:strCache>
            </c:strRef>
          </c:tx>
          <c:spPr>
            <a:solidFill>
              <a:schemeClr val="bg1">
                <a:lumMod val="75000"/>
              </a:schemeClr>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39:$O$39</c:f>
              <c:numCache>
                <c:formatCode>#\ ##0_ ;\-#\ ##0\ </c:formatCode>
                <c:ptCount val="12"/>
                <c:pt idx="0">
                  <c:v>8720</c:v>
                </c:pt>
                <c:pt idx="1">
                  <c:v>54016</c:v>
                </c:pt>
                <c:pt idx="2">
                  <c:v>86950</c:v>
                </c:pt>
                <c:pt idx="3">
                  <c:v>90700</c:v>
                </c:pt>
                <c:pt idx="4">
                  <c:v>215700</c:v>
                </c:pt>
                <c:pt idx="5">
                  <c:v>15000</c:v>
                </c:pt>
                <c:pt idx="6">
                  <c:v>15000</c:v>
                </c:pt>
                <c:pt idx="7">
                  <c:v>18000</c:v>
                </c:pt>
                <c:pt idx="8">
                  <c:v>18000</c:v>
                </c:pt>
                <c:pt idx="9">
                  <c:v>18000</c:v>
                </c:pt>
                <c:pt idx="10">
                  <c:v>18000</c:v>
                </c:pt>
                <c:pt idx="11">
                  <c:v>18000</c:v>
                </c:pt>
              </c:numCache>
            </c:numRef>
          </c:val>
          <c:extLst>
            <c:ext xmlns:c16="http://schemas.microsoft.com/office/drawing/2014/chart" uri="{C3380CC4-5D6E-409C-BE32-E72D297353CC}">
              <c16:uniqueId val="{00000000-90B2-44D5-8A38-D8135B03B73B}"/>
            </c:ext>
          </c:extLst>
        </c:ser>
        <c:ser>
          <c:idx val="1"/>
          <c:order val="1"/>
          <c:tx>
            <c:strRef>
              <c:f>БИПА_РП!$B$7</c:f>
              <c:strCache>
                <c:ptCount val="1"/>
                <c:pt idx="0">
                  <c:v>Эффекты</c:v>
                </c:pt>
              </c:strCache>
            </c:strRef>
          </c:tx>
          <c:spPr>
            <a:solidFill>
              <a:srgbClr val="0070C0"/>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13:$O$13</c:f>
              <c:numCache>
                <c:formatCode>#\ ##0_ ;\-#\ ##0\ </c:formatCode>
                <c:ptCount val="12"/>
                <c:pt idx="0">
                  <c:v>80000</c:v>
                </c:pt>
                <c:pt idx="1">
                  <c:v>0</c:v>
                </c:pt>
                <c:pt idx="2">
                  <c:v>40721.28102838069</c:v>
                </c:pt>
                <c:pt idx="3">
                  <c:v>136958.35800301924</c:v>
                </c:pt>
                <c:pt idx="4">
                  <c:v>84397.695801668524</c:v>
                </c:pt>
                <c:pt idx="5">
                  <c:v>89160.632091701133</c:v>
                </c:pt>
                <c:pt idx="6">
                  <c:v>61679.978355385778</c:v>
                </c:pt>
                <c:pt idx="7">
                  <c:v>68461.965832119007</c:v>
                </c:pt>
                <c:pt idx="8">
                  <c:v>73277.975763720533</c:v>
                </c:pt>
                <c:pt idx="9">
                  <c:v>73054.500348030822</c:v>
                </c:pt>
                <c:pt idx="10">
                  <c:v>65492.872319933544</c:v>
                </c:pt>
                <c:pt idx="11">
                  <c:v>64919.371089487206</c:v>
                </c:pt>
              </c:numCache>
            </c:numRef>
          </c:val>
          <c:extLst>
            <c:ext xmlns:c16="http://schemas.microsoft.com/office/drawing/2014/chart" uri="{C3380CC4-5D6E-409C-BE32-E72D297353CC}">
              <c16:uniqueId val="{00000001-90B2-44D5-8A38-D8135B03B73B}"/>
            </c:ext>
          </c:extLst>
        </c:ser>
        <c:dLbls>
          <c:showLegendKey val="0"/>
          <c:showVal val="0"/>
          <c:showCatName val="0"/>
          <c:showSerName val="0"/>
          <c:showPercent val="0"/>
          <c:showBubbleSize val="0"/>
        </c:dLbls>
        <c:gapWidth val="150"/>
        <c:axId val="2097330064"/>
        <c:axId val="2097318096"/>
      </c:barChart>
      <c:lineChart>
        <c:grouping val="standard"/>
        <c:varyColors val="0"/>
        <c:ser>
          <c:idx val="2"/>
          <c:order val="2"/>
          <c:tx>
            <c:strRef>
              <c:f>БИПА_РП!$B$50</c:f>
              <c:strCache>
                <c:ptCount val="1"/>
                <c:pt idx="0">
                  <c:v>Накопленный DCF, тыс.руб.</c:v>
                </c:pt>
              </c:strCache>
            </c:strRef>
          </c:tx>
          <c:marker>
            <c:symbol val="circle"/>
            <c:size val="5"/>
            <c:spPr>
              <a:solidFill>
                <a:schemeClr val="accent2"/>
              </a:solidFill>
              <a:ln>
                <a:solidFill>
                  <a:schemeClr val="accent2"/>
                </a:solidFill>
              </a:ln>
            </c:spPr>
          </c:marker>
          <c:val>
            <c:numRef>
              <c:f>БИПА_РП!$D$50:$O$50</c:f>
              <c:numCache>
                <c:formatCode>#\ ##0_ ;\-#\ ##0\ </c:formatCode>
                <c:ptCount val="12"/>
                <c:pt idx="0">
                  <c:v>81745.209634850253</c:v>
                </c:pt>
                <c:pt idx="1">
                  <c:v>37367.473495905717</c:v>
                </c:pt>
                <c:pt idx="2">
                  <c:v>8911.6303859425607</c:v>
                </c:pt>
                <c:pt idx="3">
                  <c:v>53669.300474237949</c:v>
                </c:pt>
                <c:pt idx="4">
                  <c:v>-12200.612635143589</c:v>
                </c:pt>
                <c:pt idx="5">
                  <c:v>27705.028134259053</c:v>
                </c:pt>
                <c:pt idx="6">
                  <c:v>48603.35956703531</c:v>
                </c:pt>
                <c:pt idx="7">
                  <c:v>68735.268341784802</c:v>
                </c:pt>
                <c:pt idx="8">
                  <c:v>88264.957494037968</c:v>
                </c:pt>
                <c:pt idx="9">
                  <c:v>105295.02800121032</c:v>
                </c:pt>
                <c:pt idx="10">
                  <c:v>117920.20561788561</c:v>
                </c:pt>
                <c:pt idx="11">
                  <c:v>128823.94108452727</c:v>
                </c:pt>
              </c:numCache>
            </c:numRef>
          </c:val>
          <c:smooth val="0"/>
          <c:extLst>
            <c:ext xmlns:c16="http://schemas.microsoft.com/office/drawing/2014/chart" uri="{C3380CC4-5D6E-409C-BE32-E72D297353CC}">
              <c16:uniqueId val="{00000002-90B2-44D5-8A38-D8135B03B73B}"/>
            </c:ext>
          </c:extLst>
        </c:ser>
        <c:ser>
          <c:idx val="3"/>
          <c:order val="3"/>
          <c:tx>
            <c:strRef>
              <c:f>БИПА_РП!$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90B2-44D5-8A38-D8135B03B73B}"/>
            </c:ext>
          </c:extLst>
        </c:ser>
        <c:dLbls>
          <c:showLegendKey val="0"/>
          <c:showVal val="0"/>
          <c:showCatName val="0"/>
          <c:showSerName val="0"/>
          <c:showPercent val="0"/>
          <c:showBubbleSize val="0"/>
        </c:dLbls>
        <c:marker val="1"/>
        <c:smooth val="0"/>
        <c:axId val="2097330064"/>
        <c:axId val="2097318096"/>
      </c:lineChart>
      <c:catAx>
        <c:axId val="2097330064"/>
        <c:scaling>
          <c:orientation val="minMax"/>
        </c:scaling>
        <c:delete val="0"/>
        <c:axPos val="b"/>
        <c:numFmt formatCode="General" sourceLinked="0"/>
        <c:majorTickMark val="out"/>
        <c:minorTickMark val="none"/>
        <c:tickLblPos val="nextTo"/>
        <c:txPr>
          <a:bodyPr/>
          <a:lstStyle/>
          <a:p>
            <a:pPr>
              <a:defRPr sz="1400"/>
            </a:pPr>
            <a:endParaRPr lang="en-RU"/>
          </a:p>
        </c:txPr>
        <c:crossAx val="2097318096"/>
        <c:crosses val="autoZero"/>
        <c:auto val="1"/>
        <c:lblAlgn val="ctr"/>
        <c:lblOffset val="100"/>
        <c:noMultiLvlLbl val="0"/>
      </c:catAx>
      <c:valAx>
        <c:axId val="209731809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0064"/>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B$39</c:f>
              <c:strCache>
                <c:ptCount val="1"/>
                <c:pt idx="0">
                  <c:v>Расходы</c:v>
                </c:pt>
              </c:strCache>
            </c:strRef>
          </c:tx>
          <c:spPr>
            <a:solidFill>
              <a:schemeClr val="tx2">
                <a:lumMod val="40000"/>
                <a:lumOff val="60000"/>
              </a:schemeClr>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43:$O$43</c:f>
              <c:numCache>
                <c:formatCode>#\ ##0_ ;\-#\ ##0\ </c:formatCode>
                <c:ptCount val="12"/>
                <c:pt idx="0">
                  <c:v>25035</c:v>
                </c:pt>
                <c:pt idx="1">
                  <c:v>334452</c:v>
                </c:pt>
                <c:pt idx="2">
                  <c:v>210508.13129060002</c:v>
                </c:pt>
                <c:pt idx="3">
                  <c:v>422429.187862069</c:v>
                </c:pt>
                <c:pt idx="4">
                  <c:v>459169.82568965515</c:v>
                </c:pt>
                <c:pt idx="5">
                  <c:v>243054.83020689656</c:v>
                </c:pt>
                <c:pt idx="6">
                  <c:v>73054.830206896557</c:v>
                </c:pt>
                <c:pt idx="7">
                  <c:v>73054.830206896557</c:v>
                </c:pt>
                <c:pt idx="8">
                  <c:v>73054.830206896557</c:v>
                </c:pt>
                <c:pt idx="9">
                  <c:v>73054.830206896557</c:v>
                </c:pt>
                <c:pt idx="10">
                  <c:v>73054.830206896557</c:v>
                </c:pt>
                <c:pt idx="11">
                  <c:v>72054.830206896557</c:v>
                </c:pt>
              </c:numCache>
              <c:extLst/>
            </c:numRef>
          </c:val>
          <c:extLst>
            <c:ext xmlns:c16="http://schemas.microsoft.com/office/drawing/2014/chart" uri="{C3380CC4-5D6E-409C-BE32-E72D297353CC}">
              <c16:uniqueId val="{00000000-838E-403B-B25E-0DD1B52AA72A}"/>
            </c:ext>
          </c:extLst>
        </c:ser>
        <c:ser>
          <c:idx val="1"/>
          <c:order val="1"/>
          <c:tx>
            <c:strRef>
              <c:f>ИПА_РП!$B$7</c:f>
              <c:strCache>
                <c:ptCount val="1"/>
                <c:pt idx="0">
                  <c:v>Эффекты</c:v>
                </c:pt>
              </c:strCache>
            </c:strRef>
          </c:tx>
          <c:spPr>
            <a:solidFill>
              <a:schemeClr val="tx2"/>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14:$O$14</c:f>
              <c:numCache>
                <c:formatCode>#\ ##0_ ;\-#\ ##0\ </c:formatCode>
                <c:ptCount val="12"/>
                <c:pt idx="0">
                  <c:v>0</c:v>
                </c:pt>
                <c:pt idx="1">
                  <c:v>0</c:v>
                </c:pt>
                <c:pt idx="2">
                  <c:v>0</c:v>
                </c:pt>
                <c:pt idx="3">
                  <c:v>0</c:v>
                </c:pt>
                <c:pt idx="4">
                  <c:v>347002.96545670467</c:v>
                </c:pt>
                <c:pt idx="5">
                  <c:v>308792.52435331442</c:v>
                </c:pt>
                <c:pt idx="6">
                  <c:v>369520.48613007599</c:v>
                </c:pt>
                <c:pt idx="7">
                  <c:v>398350.1676832228</c:v>
                </c:pt>
                <c:pt idx="8">
                  <c:v>414018.74241057079</c:v>
                </c:pt>
                <c:pt idx="9">
                  <c:v>406049.12669579603</c:v>
                </c:pt>
                <c:pt idx="10">
                  <c:v>381588.58894659072</c:v>
                </c:pt>
                <c:pt idx="11">
                  <c:v>368017.89218085463</c:v>
                </c:pt>
              </c:numCache>
              <c:extLst/>
            </c:numRef>
          </c:val>
          <c:extLst>
            <c:ext xmlns:c16="http://schemas.microsoft.com/office/drawing/2014/chart" uri="{C3380CC4-5D6E-409C-BE32-E72D297353CC}">
              <c16:uniqueId val="{00000001-838E-403B-B25E-0DD1B52AA72A}"/>
            </c:ext>
          </c:extLst>
        </c:ser>
        <c:dLbls>
          <c:showLegendKey val="0"/>
          <c:showVal val="0"/>
          <c:showCatName val="0"/>
          <c:showSerName val="0"/>
          <c:showPercent val="0"/>
          <c:showBubbleSize val="0"/>
        </c:dLbls>
        <c:gapWidth val="150"/>
        <c:axId val="2097328432"/>
        <c:axId val="2097327344"/>
      </c:barChart>
      <c:lineChart>
        <c:grouping val="standard"/>
        <c:varyColors val="0"/>
        <c:ser>
          <c:idx val="2"/>
          <c:order val="2"/>
          <c:tx>
            <c:strRef>
              <c:f>ИП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D$54:$O$54</c:f>
              <c:numCache>
                <c:formatCode>#\ ##0_ ;\-#\ ##0\ </c:formatCode>
                <c:ptCount val="12"/>
                <c:pt idx="0">
                  <c:v>-18757.940634358165</c:v>
                </c:pt>
                <c:pt idx="1">
                  <c:v>-290282.87601680588</c:v>
                </c:pt>
                <c:pt idx="2">
                  <c:v>-441841.95544842241</c:v>
                </c:pt>
                <c:pt idx="3">
                  <c:v>-704697.18258242263</c:v>
                </c:pt>
                <c:pt idx="4">
                  <c:v>-750691.16904787149</c:v>
                </c:pt>
                <c:pt idx="5">
                  <c:v>-701294.03536327684</c:v>
                </c:pt>
                <c:pt idx="6">
                  <c:v>-558353.12498537078</c:v>
                </c:pt>
                <c:pt idx="7">
                  <c:v>-422150.47017646953</c:v>
                </c:pt>
                <c:pt idx="8">
                  <c:v>-297508.00161240762</c:v>
                </c:pt>
                <c:pt idx="9">
                  <c:v>-190448.50234487513</c:v>
                </c:pt>
                <c:pt idx="10">
                  <c:v>-102699.38901227369</c:v>
                </c:pt>
                <c:pt idx="11">
                  <c:v>-28497.447412066715</c:v>
                </c:pt>
              </c:numCache>
              <c:extLst/>
            </c:numRef>
          </c:val>
          <c:smooth val="0"/>
          <c:extLst>
            <c:ext xmlns:c16="http://schemas.microsoft.com/office/drawing/2014/chart" uri="{C3380CC4-5D6E-409C-BE32-E72D297353CC}">
              <c16:uniqueId val="{00000002-838E-403B-B25E-0DD1B52AA72A}"/>
            </c:ext>
          </c:extLst>
        </c:ser>
        <c:ser>
          <c:idx val="3"/>
          <c:order val="3"/>
          <c:tx>
            <c:strRef>
              <c:f>ИПА_РП!$B$56</c:f>
              <c:strCache>
                <c:ptCount val="1"/>
              </c:strCache>
            </c:strRef>
          </c:tx>
          <c:spPr>
            <a:ln>
              <a:noFill/>
            </a:ln>
          </c:spPr>
          <c:marker>
            <c:symbol val="none"/>
          </c:marker>
          <c:cat>
            <c:strLit>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extLst>
                <c:ext xmlns:c15="http://schemas.microsoft.com/office/drawing/2012/chart" uri="{02D57815-91ED-43cb-92C2-25804820EDAC}">
                  <c15:autoCat val="1"/>
                </c:ext>
              </c:extLst>
            </c:strLit>
          </c:cat>
          <c:val>
            <c:numLit>
              <c:formatCode>General</c:formatCode>
              <c:ptCount val="1"/>
              <c:pt idx="0">
                <c:v>1</c:v>
              </c:pt>
            </c:numLit>
          </c:val>
          <c:smooth val="0"/>
          <c:extLst>
            <c:ext xmlns:c16="http://schemas.microsoft.com/office/drawing/2014/chart" uri="{C3380CC4-5D6E-409C-BE32-E72D297353CC}">
              <c16:uniqueId val="{00000003-838E-403B-B25E-0DD1B52AA72A}"/>
            </c:ext>
          </c:extLst>
        </c:ser>
        <c:dLbls>
          <c:showLegendKey val="0"/>
          <c:showVal val="0"/>
          <c:showCatName val="0"/>
          <c:showSerName val="0"/>
          <c:showPercent val="0"/>
          <c:showBubbleSize val="0"/>
        </c:dLbls>
        <c:marker val="1"/>
        <c:smooth val="0"/>
        <c:axId val="2097328432"/>
        <c:axId val="2097327344"/>
      </c:lineChart>
      <c:catAx>
        <c:axId val="2097328432"/>
        <c:scaling>
          <c:orientation val="minMax"/>
        </c:scaling>
        <c:delete val="0"/>
        <c:axPos val="b"/>
        <c:numFmt formatCode="General" sourceLinked="0"/>
        <c:majorTickMark val="out"/>
        <c:minorTickMark val="none"/>
        <c:tickLblPos val="nextTo"/>
        <c:txPr>
          <a:bodyPr/>
          <a:lstStyle/>
          <a:p>
            <a:pPr>
              <a:defRPr sz="1400"/>
            </a:pPr>
            <a:endParaRPr lang="en-RU"/>
          </a:p>
        </c:txPr>
        <c:crossAx val="2097327344"/>
        <c:crosses val="autoZero"/>
        <c:auto val="1"/>
        <c:lblAlgn val="ctr"/>
        <c:lblOffset val="100"/>
        <c:noMultiLvlLbl val="0"/>
      </c:catAx>
      <c:valAx>
        <c:axId val="2097327344"/>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432"/>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3!$B$35</c:f>
              <c:strCache>
                <c:ptCount val="1"/>
                <c:pt idx="0">
                  <c:v>Расходы</c:v>
                </c:pt>
              </c:strCache>
            </c:strRef>
          </c:tx>
          <c:spPr>
            <a:solidFill>
              <a:srgbClr val="FFC00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39:$AI$39</c:f>
              <c:numCache>
                <c:formatCode>#\ ##0_ ;\-#\ ##0\ </c:formatCode>
                <c:ptCount val="32"/>
                <c:pt idx="0">
                  <c:v>8721.7000000000007</c:v>
                </c:pt>
                <c:pt idx="1">
                  <c:v>70520</c:v>
                </c:pt>
                <c:pt idx="2">
                  <c:v>1031157.2850503449</c:v>
                </c:pt>
                <c:pt idx="3">
                  <c:v>628089.7789546412</c:v>
                </c:pt>
                <c:pt idx="4">
                  <c:v>390414.30302157759</c:v>
                </c:pt>
                <c:pt idx="5">
                  <c:v>34600</c:v>
                </c:pt>
                <c:pt idx="6">
                  <c:v>34600</c:v>
                </c:pt>
                <c:pt idx="7">
                  <c:v>34600</c:v>
                </c:pt>
                <c:pt idx="8">
                  <c:v>34600</c:v>
                </c:pt>
                <c:pt idx="9">
                  <c:v>34600</c:v>
                </c:pt>
                <c:pt idx="10">
                  <c:v>34600</c:v>
                </c:pt>
                <c:pt idx="11">
                  <c:v>34600</c:v>
                </c:pt>
                <c:pt idx="12">
                  <c:v>11000</c:v>
                </c:pt>
                <c:pt idx="13">
                  <c:v>11000</c:v>
                </c:pt>
                <c:pt idx="14">
                  <c:v>11000</c:v>
                </c:pt>
                <c:pt idx="15">
                  <c:v>11000</c:v>
                </c:pt>
                <c:pt idx="16">
                  <c:v>11000</c:v>
                </c:pt>
                <c:pt idx="17">
                  <c:v>11000</c:v>
                </c:pt>
                <c:pt idx="18">
                  <c:v>11000</c:v>
                </c:pt>
                <c:pt idx="19">
                  <c:v>11000</c:v>
                </c:pt>
                <c:pt idx="20">
                  <c:v>11000</c:v>
                </c:pt>
                <c:pt idx="21">
                  <c:v>11000</c:v>
                </c:pt>
                <c:pt idx="22">
                  <c:v>11000</c:v>
                </c:pt>
                <c:pt idx="23">
                  <c:v>11000</c:v>
                </c:pt>
                <c:pt idx="24">
                  <c:v>11000</c:v>
                </c:pt>
                <c:pt idx="25">
                  <c:v>11000</c:v>
                </c:pt>
                <c:pt idx="26">
                  <c:v>11000</c:v>
                </c:pt>
                <c:pt idx="27">
                  <c:v>11000</c:v>
                </c:pt>
                <c:pt idx="28">
                  <c:v>11000</c:v>
                </c:pt>
                <c:pt idx="29">
                  <c:v>11000</c:v>
                </c:pt>
                <c:pt idx="30">
                  <c:v>11000</c:v>
                </c:pt>
                <c:pt idx="31">
                  <c:v>11000</c:v>
                </c:pt>
              </c:numCache>
            </c:numRef>
          </c:val>
          <c:extLst>
            <c:ext xmlns:c16="http://schemas.microsoft.com/office/drawing/2014/chart" uri="{C3380CC4-5D6E-409C-BE32-E72D297353CC}">
              <c16:uniqueId val="{00000000-DA1B-41D7-A634-34B4194C9323}"/>
            </c:ext>
          </c:extLst>
        </c:ser>
        <c:ser>
          <c:idx val="1"/>
          <c:order val="1"/>
          <c:tx>
            <c:strRef>
              <c:f>ИПА_РП3!$B$7</c:f>
              <c:strCache>
                <c:ptCount val="1"/>
                <c:pt idx="0">
                  <c:v>Эффекты</c:v>
                </c:pt>
              </c:strCache>
            </c:strRef>
          </c:tx>
          <c:spPr>
            <a:solidFill>
              <a:srgbClr val="92D05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13:$AI$13</c:f>
              <c:numCache>
                <c:formatCode>#\ ##0_ ;\-#\ ##0\ </c:formatCode>
                <c:ptCount val="32"/>
                <c:pt idx="0">
                  <c:v>208093.18929762673</c:v>
                </c:pt>
                <c:pt idx="1">
                  <c:v>0</c:v>
                </c:pt>
                <c:pt idx="2">
                  <c:v>0</c:v>
                </c:pt>
                <c:pt idx="3">
                  <c:v>337574.16510361154</c:v>
                </c:pt>
                <c:pt idx="4">
                  <c:v>457517.55743680004</c:v>
                </c:pt>
                <c:pt idx="5">
                  <c:v>434156.92245975538</c:v>
                </c:pt>
                <c:pt idx="6">
                  <c:v>417832.30725705437</c:v>
                </c:pt>
                <c:pt idx="7">
                  <c:v>419841.97581614304</c:v>
                </c:pt>
                <c:pt idx="8">
                  <c:v>421658.90085387824</c:v>
                </c:pt>
                <c:pt idx="9">
                  <c:v>427598.65175198863</c:v>
                </c:pt>
                <c:pt idx="10">
                  <c:v>423881.58778993849</c:v>
                </c:pt>
                <c:pt idx="11">
                  <c:v>416185.88745204947</c:v>
                </c:pt>
                <c:pt idx="12">
                  <c:v>394145.14609930461</c:v>
                </c:pt>
                <c:pt idx="13">
                  <c:v>377001.6267190497</c:v>
                </c:pt>
                <c:pt idx="14">
                  <c:v>356244.8301202755</c:v>
                </c:pt>
                <c:pt idx="15">
                  <c:v>340943.58086824126</c:v>
                </c:pt>
                <c:pt idx="16">
                  <c:v>327243.19442252687</c:v>
                </c:pt>
                <c:pt idx="17">
                  <c:v>312509.18622933707</c:v>
                </c:pt>
                <c:pt idx="18">
                  <c:v>294937.6836061381</c:v>
                </c:pt>
                <c:pt idx="19">
                  <c:v>281387.03762343444</c:v>
                </c:pt>
                <c:pt idx="20">
                  <c:v>268442.70791773865</c:v>
                </c:pt>
                <c:pt idx="21">
                  <c:v>258436.29396408255</c:v>
                </c:pt>
                <c:pt idx="22">
                  <c:v>244997.65299051648</c:v>
                </c:pt>
                <c:pt idx="23">
                  <c:v>233289.86660966108</c:v>
                </c:pt>
                <c:pt idx="24">
                  <c:v>218655.552481769</c:v>
                </c:pt>
                <c:pt idx="25">
                  <c:v>205951.0008149879</c:v>
                </c:pt>
                <c:pt idx="26">
                  <c:v>188361.23340273547</c:v>
                </c:pt>
                <c:pt idx="27">
                  <c:v>170892.42296694277</c:v>
                </c:pt>
                <c:pt idx="28">
                  <c:v>155542.48973560063</c:v>
                </c:pt>
                <c:pt idx="29">
                  <c:v>144575.48246936355</c:v>
                </c:pt>
                <c:pt idx="30">
                  <c:v>133321.48320527771</c:v>
                </c:pt>
                <c:pt idx="31">
                  <c:v>122810.4271223457</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38768"/>
        <c:axId val="2097319728"/>
      </c:barChart>
      <c:lineChart>
        <c:grouping val="standard"/>
        <c:varyColors val="0"/>
        <c:ser>
          <c:idx val="2"/>
          <c:order val="2"/>
          <c:tx>
            <c:strRef>
              <c:f>ИПА_РП3!$B$50</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3!$D$50:$AI$50</c:f>
              <c:numCache>
                <c:formatCode>#\ ##0_ ;\-#\ ##0\ </c:formatCode>
                <c:ptCount val="32"/>
                <c:pt idx="0">
                  <c:v>147749.08239348058</c:v>
                </c:pt>
                <c:pt idx="1">
                  <c:v>93164.204041298362</c:v>
                </c:pt>
                <c:pt idx="2">
                  <c:v>-647367.93951484119</c:v>
                </c:pt>
                <c:pt idx="3">
                  <c:v>-845625.21656541922</c:v>
                </c:pt>
                <c:pt idx="4">
                  <c:v>-777294.34415724245</c:v>
                </c:pt>
                <c:pt idx="5">
                  <c:v>-587981.74866409763</c:v>
                </c:pt>
                <c:pt idx="6">
                  <c:v>-427490.58546220954</c:v>
                </c:pt>
                <c:pt idx="7">
                  <c:v>-286107.0968096726</c:v>
                </c:pt>
                <c:pt idx="8">
                  <c:v>-169401.45417736392</c:v>
                </c:pt>
                <c:pt idx="9">
                  <c:v>-78852.1828572308</c:v>
                </c:pt>
                <c:pt idx="10">
                  <c:v>-174.25544123863801</c:v>
                </c:pt>
                <c:pt idx="11">
                  <c:v>67477.099785681392</c:v>
                </c:pt>
                <c:pt idx="12">
                  <c:v>127062.88589521736</c:v>
                </c:pt>
                <c:pt idx="13">
                  <c:v>176992.41953451236</c:v>
                </c:pt>
                <c:pt idx="14">
                  <c:v>218306.37971140837</c:v>
                </c:pt>
                <c:pt idx="15">
                  <c:v>252940.52502332267</c:v>
                </c:pt>
                <c:pt idx="16">
                  <c:v>282059.83826095128</c:v>
                </c:pt>
                <c:pt idx="17">
                  <c:v>306413.01592827844</c:v>
                </c:pt>
                <c:pt idx="18">
                  <c:v>326530.48175453657</c:v>
                </c:pt>
                <c:pt idx="19">
                  <c:v>343335.20070704923</c:v>
                </c:pt>
                <c:pt idx="20">
                  <c:v>357370.48227114178</c:v>
                </c:pt>
                <c:pt idx="21">
                  <c:v>369203.59728014114</c:v>
                </c:pt>
                <c:pt idx="22">
                  <c:v>379019.77320883464</c:v>
                </c:pt>
                <c:pt idx="23">
                  <c:v>387199.62897339143</c:v>
                </c:pt>
                <c:pt idx="24">
                  <c:v>393902.55887171126</c:v>
                </c:pt>
                <c:pt idx="25">
                  <c:v>399422.59279856237</c:v>
                </c:pt>
                <c:pt idx="26">
                  <c:v>403827.83840638091</c:v>
                </c:pt>
                <c:pt idx="27">
                  <c:v>407311.48795508203</c:v>
                </c:pt>
                <c:pt idx="28">
                  <c:v>410073.95594949991</c:v>
                </c:pt>
                <c:pt idx="29">
                  <c:v>412313.31444185256</c:v>
                </c:pt>
                <c:pt idx="30">
                  <c:v>414112.16365146759</c:v>
                </c:pt>
                <c:pt idx="31">
                  <c:v>415554.50972431578</c:v>
                </c:pt>
              </c:numCache>
            </c:numRef>
          </c:val>
          <c:smooth val="0"/>
          <c:extLst>
            <c:ext xmlns:c16="http://schemas.microsoft.com/office/drawing/2014/chart" uri="{C3380CC4-5D6E-409C-BE32-E72D297353CC}">
              <c16:uniqueId val="{00000002-DA1B-41D7-A634-34B4194C9323}"/>
            </c:ext>
          </c:extLst>
        </c:ser>
        <c:ser>
          <c:idx val="3"/>
          <c:order val="3"/>
          <c:tx>
            <c:strRef>
              <c:f>ИПА_РП3!$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DA1B-41D7-A634-34B4194C9323}"/>
            </c:ext>
          </c:extLst>
        </c:ser>
        <c:dLbls>
          <c:showLegendKey val="0"/>
          <c:showVal val="0"/>
          <c:showCatName val="0"/>
          <c:showSerName val="0"/>
          <c:showPercent val="0"/>
          <c:showBubbleSize val="0"/>
        </c:dLbls>
        <c:marker val="1"/>
        <c:smooth val="0"/>
        <c:axId val="2097338768"/>
        <c:axId val="2097319728"/>
      </c:lineChart>
      <c:catAx>
        <c:axId val="2097338768"/>
        <c:scaling>
          <c:orientation val="minMax"/>
        </c:scaling>
        <c:delete val="0"/>
        <c:axPos val="b"/>
        <c:numFmt formatCode="General" sourceLinked="0"/>
        <c:majorTickMark val="out"/>
        <c:minorTickMark val="none"/>
        <c:tickLblPos val="nextTo"/>
        <c:txPr>
          <a:bodyPr/>
          <a:lstStyle/>
          <a:p>
            <a:pPr>
              <a:defRPr sz="1400"/>
            </a:pPr>
            <a:endParaRPr lang="en-RU"/>
          </a:p>
        </c:txPr>
        <c:crossAx val="2097319728"/>
        <c:crosses val="autoZero"/>
        <c:auto val="1"/>
        <c:lblAlgn val="ctr"/>
        <c:lblOffset val="100"/>
        <c:noMultiLvlLbl val="0"/>
      </c:catAx>
      <c:valAx>
        <c:axId val="2097319728"/>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8768"/>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SS_Резюме!$B$36</c:f>
              <c:strCache>
                <c:ptCount val="1"/>
                <c:pt idx="0">
                  <c:v>Расходы</c:v>
                </c:pt>
              </c:strCache>
            </c:strRef>
          </c:tx>
          <c:spPr>
            <a:solidFill>
              <a:srgbClr val="FFC00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40:$J$40</c:f>
              <c:numCache>
                <c:formatCode>#\ ##0_ ;\-#\ ##0\ </c:formatCode>
                <c:ptCount val="7"/>
                <c:pt idx="0">
                  <c:v>3139.5885499999999</c:v>
                </c:pt>
                <c:pt idx="1">
                  <c:v>153118.88999</c:v>
                </c:pt>
                <c:pt idx="2">
                  <c:v>112000</c:v>
                </c:pt>
                <c:pt idx="3">
                  <c:v>143500</c:v>
                </c:pt>
                <c:pt idx="4">
                  <c:v>140500</c:v>
                </c:pt>
                <c:pt idx="5">
                  <c:v>800</c:v>
                </c:pt>
                <c:pt idx="6">
                  <c:v>800</c:v>
                </c:pt>
              </c:numCache>
            </c:numRef>
          </c:val>
          <c:extLst>
            <c:ext xmlns:c16="http://schemas.microsoft.com/office/drawing/2014/chart" uri="{C3380CC4-5D6E-409C-BE32-E72D297353CC}">
              <c16:uniqueId val="{00000000-5B47-407D-B73C-BF8D5DA0B3EC}"/>
            </c:ext>
          </c:extLst>
        </c:ser>
        <c:ser>
          <c:idx val="1"/>
          <c:order val="1"/>
          <c:tx>
            <c:strRef>
              <c:f>SS_Резюме!$B$7</c:f>
              <c:strCache>
                <c:ptCount val="1"/>
                <c:pt idx="0">
                  <c:v>Эффекты</c:v>
                </c:pt>
              </c:strCache>
            </c:strRef>
          </c:tx>
          <c:spPr>
            <a:solidFill>
              <a:srgbClr val="92D05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14:$J$14</c:f>
              <c:numCache>
                <c:formatCode>#\ ##0_ ;\-#\ ##0\ </c:formatCode>
                <c:ptCount val="7"/>
                <c:pt idx="0">
                  <c:v>0</c:v>
                </c:pt>
                <c:pt idx="1">
                  <c:v>-32849.034146926831</c:v>
                </c:pt>
                <c:pt idx="2">
                  <c:v>-15386.801027877955</c:v>
                </c:pt>
                <c:pt idx="3">
                  <c:v>28089.600892118877</c:v>
                </c:pt>
                <c:pt idx="4">
                  <c:v>66122.997552817134</c:v>
                </c:pt>
                <c:pt idx="5">
                  <c:v>208296.87629615219</c:v>
                </c:pt>
                <c:pt idx="6">
                  <c:v>218741.77711203732</c:v>
                </c:pt>
              </c:numCache>
            </c:numRef>
          </c:val>
          <c:extLst>
            <c:ext xmlns:c16="http://schemas.microsoft.com/office/drawing/2014/chart" uri="{C3380CC4-5D6E-409C-BE32-E72D297353CC}">
              <c16:uniqueId val="{00000001-5B47-407D-B73C-BF8D5DA0B3EC}"/>
            </c:ext>
          </c:extLst>
        </c:ser>
        <c:dLbls>
          <c:showLegendKey val="0"/>
          <c:showVal val="0"/>
          <c:showCatName val="0"/>
          <c:showSerName val="0"/>
          <c:showPercent val="0"/>
          <c:showBubbleSize val="0"/>
        </c:dLbls>
        <c:gapWidth val="150"/>
        <c:axId val="152737720"/>
        <c:axId val="538444160"/>
      </c:barChart>
      <c:lineChart>
        <c:grouping val="standard"/>
        <c:varyColors val="0"/>
        <c:ser>
          <c:idx val="2"/>
          <c:order val="2"/>
          <c:tx>
            <c:strRef>
              <c:f>SS_Резюме!$B$51</c:f>
              <c:strCache>
                <c:ptCount val="1"/>
                <c:pt idx="0">
                  <c:v>Накопленный DCF, тыс.руб.</c:v>
                </c:pt>
              </c:strCache>
            </c:strRef>
          </c:tx>
          <c:marker>
            <c:symbol val="circle"/>
            <c:size val="5"/>
            <c:spPr>
              <a:solidFill>
                <a:schemeClr val="accent2"/>
              </a:solidFill>
              <a:ln>
                <a:solidFill>
                  <a:schemeClr val="accent2"/>
                </a:solidFill>
              </a:ln>
            </c:spPr>
          </c:marker>
          <c:val>
            <c:numRef>
              <c:f>SS_Резюме!$D$51:$J$51</c:f>
              <c:numCache>
                <c:formatCode>#\ ##0_ ;\-#\ ##0\ </c:formatCode>
                <c:ptCount val="7"/>
                <c:pt idx="0">
                  <c:v>-2716.1238210914776</c:v>
                </c:pt>
                <c:pt idx="1">
                  <c:v>-147327.01629735017</c:v>
                </c:pt>
                <c:pt idx="2">
                  <c:v>-89442.244811869998</c:v>
                </c:pt>
                <c:pt idx="3">
                  <c:v>-69600.501967767152</c:v>
                </c:pt>
                <c:pt idx="4">
                  <c:v>-39378.15869860501</c:v>
                </c:pt>
                <c:pt idx="5">
                  <c:v>91457.169730332869</c:v>
                </c:pt>
                <c:pt idx="6">
                  <c:v>83791.024536808152</c:v>
                </c:pt>
              </c:numCache>
            </c:numRef>
          </c:val>
          <c:smooth val="0"/>
          <c:extLst>
            <c:ext xmlns:c16="http://schemas.microsoft.com/office/drawing/2014/chart" uri="{C3380CC4-5D6E-409C-BE32-E72D297353CC}">
              <c16:uniqueId val="{00000002-5B47-407D-B73C-BF8D5DA0B3EC}"/>
            </c:ext>
          </c:extLst>
        </c:ser>
        <c:ser>
          <c:idx val="3"/>
          <c:order val="3"/>
          <c:tx>
            <c:strRef>
              <c:f>SS_Резюме!$B$53</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5B47-407D-B73C-BF8D5DA0B3EC}"/>
            </c:ext>
          </c:extLst>
        </c:ser>
        <c:dLbls>
          <c:showLegendKey val="0"/>
          <c:showVal val="0"/>
          <c:showCatName val="0"/>
          <c:showSerName val="0"/>
          <c:showPercent val="0"/>
          <c:showBubbleSize val="0"/>
        </c:dLbls>
        <c:marker val="1"/>
        <c:smooth val="0"/>
        <c:axId val="152737720"/>
        <c:axId val="538444160"/>
      </c:lineChart>
      <c:catAx>
        <c:axId val="152737720"/>
        <c:scaling>
          <c:orientation val="minMax"/>
        </c:scaling>
        <c:delete val="0"/>
        <c:axPos val="b"/>
        <c:numFmt formatCode="General" sourceLinked="0"/>
        <c:majorTickMark val="out"/>
        <c:minorTickMark val="none"/>
        <c:tickLblPos val="nextTo"/>
        <c:txPr>
          <a:bodyPr/>
          <a:lstStyle/>
          <a:p>
            <a:pPr>
              <a:defRPr sz="1400"/>
            </a:pPr>
            <a:endParaRPr lang="en-RU"/>
          </a:p>
        </c:txPr>
        <c:crossAx val="538444160"/>
        <c:crosses val="autoZero"/>
        <c:auto val="1"/>
        <c:lblAlgn val="ctr"/>
        <c:lblOffset val="100"/>
        <c:noMultiLvlLbl val="0"/>
      </c:catAx>
      <c:valAx>
        <c:axId val="5384441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273772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СМА_РП!$B$39</c:f>
              <c:strCache>
                <c:ptCount val="1"/>
                <c:pt idx="0">
                  <c:v>Расходы</c:v>
                </c:pt>
              </c:strCache>
            </c:strRef>
          </c:tx>
          <c:spPr>
            <a:solidFill>
              <a:srgbClr val="FFC00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43:$J$43</c:f>
              <c:numCache>
                <c:formatCode>#\ ##0_ ;\-#\ ##0\ </c:formatCode>
                <c:ptCount val="7"/>
                <c:pt idx="0">
                  <c:v>17569</c:v>
                </c:pt>
                <c:pt idx="1">
                  <c:v>140942</c:v>
                </c:pt>
                <c:pt idx="2">
                  <c:v>126600</c:v>
                </c:pt>
                <c:pt idx="3">
                  <c:v>94334</c:v>
                </c:pt>
                <c:pt idx="4">
                  <c:v>126600</c:v>
                </c:pt>
                <c:pt idx="5">
                  <c:v>20000</c:v>
                </c:pt>
                <c:pt idx="6">
                  <c:v>0</c:v>
                </c:pt>
              </c:numCache>
            </c:numRef>
          </c:val>
          <c:extLst>
            <c:ext xmlns:c16="http://schemas.microsoft.com/office/drawing/2014/chart" uri="{C3380CC4-5D6E-409C-BE32-E72D297353CC}">
              <c16:uniqueId val="{00000000-DA1B-41D7-A634-34B4194C9323}"/>
            </c:ext>
          </c:extLst>
        </c:ser>
        <c:ser>
          <c:idx val="1"/>
          <c:order val="1"/>
          <c:tx>
            <c:strRef>
              <c:f>СМА_РП!$B$7:$B$8</c:f>
              <c:strCache>
                <c:ptCount val="1"/>
                <c:pt idx="0">
                  <c:v>Эффекты</c:v>
                </c:pt>
              </c:strCache>
            </c:strRef>
          </c:tx>
          <c:spPr>
            <a:solidFill>
              <a:srgbClr val="92D05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17:$J$17</c:f>
              <c:numCache>
                <c:formatCode>#\ ##0_ ;\-#\ ##0\ </c:formatCode>
                <c:ptCount val="7"/>
                <c:pt idx="0">
                  <c:v>0</c:v>
                </c:pt>
                <c:pt idx="1">
                  <c:v>0</c:v>
                </c:pt>
                <c:pt idx="2">
                  <c:v>1087.0659285354807</c:v>
                </c:pt>
                <c:pt idx="3">
                  <c:v>66611.371811737234</c:v>
                </c:pt>
                <c:pt idx="4">
                  <c:v>80339.926411293243</c:v>
                </c:pt>
                <c:pt idx="5">
                  <c:v>80337.15902119322</c:v>
                </c:pt>
                <c:pt idx="6">
                  <c:v>80337.15902119322</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СМ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СМА_РП!$D$54:$J$54</c:f>
              <c:numCache>
                <c:formatCode>#\ ##0_ ;\-#\ ##0\ </c:formatCode>
                <c:ptCount val="7"/>
                <c:pt idx="0">
                  <c:v>-16291.348240976618</c:v>
                </c:pt>
                <c:pt idx="1">
                  <c:v>-132003.23899588935</c:v>
                </c:pt>
                <c:pt idx="2">
                  <c:v>-222456.94261340413</c:v>
                </c:pt>
                <c:pt idx="3">
                  <c:v>-232772.79116589186</c:v>
                </c:pt>
                <c:pt idx="4">
                  <c:v>-250599.87968389728</c:v>
                </c:pt>
                <c:pt idx="5">
                  <c:v>-211921.93231028607</c:v>
                </c:pt>
                <c:pt idx="6">
                  <c:v>-169118.63365097239</c:v>
                </c:pt>
              </c:numCache>
            </c:numRef>
          </c:val>
          <c:smooth val="0"/>
          <c:extLst>
            <c:ext xmlns:c16="http://schemas.microsoft.com/office/drawing/2014/chart" uri="{C3380CC4-5D6E-409C-BE32-E72D297353CC}">
              <c16:uniqueId val="{00000002-DA1B-41D7-A634-34B4194C9323}"/>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Резюме 2014'!$B$39</c:f>
              <c:strCache>
                <c:ptCount val="1"/>
                <c:pt idx="0">
                  <c:v>Расходы</c:v>
                </c:pt>
              </c:strCache>
            </c:strRef>
          </c:tx>
          <c:spPr>
            <a:solidFill>
              <a:srgbClr val="FFC000"/>
            </a:solidFill>
          </c:spPr>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43:$J$43</c:f>
              <c:numCache>
                <c:formatCode>#\ ##0_ ;\-#\ ##0\ </c:formatCode>
                <c:ptCount val="7"/>
                <c:pt idx="0">
                  <c:v>400</c:v>
                </c:pt>
                <c:pt idx="1">
                  <c:v>19100</c:v>
                </c:pt>
                <c:pt idx="2">
                  <c:v>53000</c:v>
                </c:pt>
                <c:pt idx="3">
                  <c:v>12000</c:v>
                </c:pt>
                <c:pt idx="4">
                  <c:v>12000</c:v>
                </c:pt>
                <c:pt idx="5">
                  <c:v>12000</c:v>
                </c:pt>
                <c:pt idx="6">
                  <c:v>12000</c:v>
                </c:pt>
              </c:numCache>
            </c:numRef>
          </c:val>
          <c:extLst>
            <c:ext xmlns:c16="http://schemas.microsoft.com/office/drawing/2014/chart" uri="{C3380CC4-5D6E-409C-BE32-E72D297353CC}">
              <c16:uniqueId val="{00000000-8496-4E24-8870-AE848C259A99}"/>
            </c:ext>
          </c:extLst>
        </c:ser>
        <c:ser>
          <c:idx val="1"/>
          <c:order val="1"/>
          <c:tx>
            <c:strRef>
              <c:f>'Резюме 2014'!$B$7</c:f>
              <c:strCache>
                <c:ptCount val="1"/>
                <c:pt idx="0">
                  <c:v>Эффекты</c:v>
                </c:pt>
              </c:strCache>
            </c:strRef>
          </c:tx>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16:$J$16</c:f>
              <c:numCache>
                <c:formatCode>#\ ##0_ ;\-#\ ##0\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496-4E24-8870-AE848C259A99}"/>
            </c:ext>
          </c:extLst>
        </c:ser>
        <c:dLbls>
          <c:showLegendKey val="0"/>
          <c:showVal val="0"/>
          <c:showCatName val="0"/>
          <c:showSerName val="0"/>
          <c:showPercent val="0"/>
          <c:showBubbleSize val="0"/>
        </c:dLbls>
        <c:gapWidth val="150"/>
        <c:axId val="153265280"/>
        <c:axId val="153266816"/>
      </c:barChart>
      <c:lineChart>
        <c:grouping val="standard"/>
        <c:varyColors val="0"/>
        <c:ser>
          <c:idx val="2"/>
          <c:order val="2"/>
          <c:tx>
            <c:strRef>
              <c:f>'Резюме 2014'!$B$54</c:f>
              <c:strCache>
                <c:ptCount val="1"/>
                <c:pt idx="0">
                  <c:v>Накопленный DCF</c:v>
                </c:pt>
              </c:strCache>
            </c:strRef>
          </c:tx>
          <c:marker>
            <c:symbol val="circle"/>
            <c:size val="5"/>
            <c:spPr>
              <a:solidFill>
                <a:schemeClr val="accent2"/>
              </a:solidFill>
              <a:ln>
                <a:solidFill>
                  <a:schemeClr val="accent2"/>
                </a:solidFill>
              </a:ln>
            </c:spPr>
          </c:marker>
          <c:val>
            <c:numRef>
              <c:f>'Резюме 2014'!$D$54:$J$54</c:f>
              <c:numCache>
                <c:formatCode>#\ ##0_ ;\-#\ ##0\ </c:formatCode>
                <c:ptCount val="7"/>
                <c:pt idx="0">
                  <c:v>-299.70745970614206</c:v>
                </c:pt>
                <c:pt idx="1">
                  <c:v>-15317.94310506874</c:v>
                </c:pt>
                <c:pt idx="2">
                  <c:v>-53081.175274105946</c:v>
                </c:pt>
                <c:pt idx="3">
                  <c:v>-1102.7544745593987</c:v>
                </c:pt>
                <c:pt idx="4">
                  <c:v>85342.789593784284</c:v>
                </c:pt>
                <c:pt idx="5">
                  <c:v>161230.58621378074</c:v>
                </c:pt>
                <c:pt idx="6">
                  <c:v>227850.03237048141</c:v>
                </c:pt>
              </c:numCache>
            </c:numRef>
          </c:val>
          <c:smooth val="0"/>
          <c:extLst>
            <c:ext xmlns:c16="http://schemas.microsoft.com/office/drawing/2014/chart" uri="{C3380CC4-5D6E-409C-BE32-E72D297353CC}">
              <c16:uniqueId val="{00000002-8496-4E24-8870-AE848C259A99}"/>
            </c:ext>
          </c:extLst>
        </c:ser>
        <c:ser>
          <c:idx val="3"/>
          <c:order val="3"/>
          <c:tx>
            <c:strRef>
              <c:f>'Резюме 2014'!$B$56</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8496-4E24-8870-AE848C259A99}"/>
            </c:ext>
          </c:extLst>
        </c:ser>
        <c:dLbls>
          <c:showLegendKey val="0"/>
          <c:showVal val="0"/>
          <c:showCatName val="0"/>
          <c:showSerName val="0"/>
          <c:showPercent val="0"/>
          <c:showBubbleSize val="0"/>
        </c:dLbls>
        <c:marker val="1"/>
        <c:smooth val="0"/>
        <c:axId val="153265280"/>
        <c:axId val="153266816"/>
      </c:lineChart>
      <c:catAx>
        <c:axId val="153265280"/>
        <c:scaling>
          <c:orientation val="minMax"/>
        </c:scaling>
        <c:delete val="0"/>
        <c:axPos val="b"/>
        <c:numFmt formatCode="General" sourceLinked="0"/>
        <c:majorTickMark val="out"/>
        <c:minorTickMark val="none"/>
        <c:tickLblPos val="nextTo"/>
        <c:txPr>
          <a:bodyPr/>
          <a:lstStyle/>
          <a:p>
            <a:pPr>
              <a:defRPr sz="1400"/>
            </a:pPr>
            <a:endParaRPr lang="en-RU"/>
          </a:p>
        </c:txPr>
        <c:crossAx val="153266816"/>
        <c:crosses val="autoZero"/>
        <c:auto val="1"/>
        <c:lblAlgn val="ctr"/>
        <c:lblOffset val="100"/>
        <c:noMultiLvlLbl val="0"/>
      </c:catAx>
      <c:valAx>
        <c:axId val="15326681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326528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Экономика 1617 по ДО'!$D$189</c:f>
              <c:strCache>
                <c:ptCount val="1"/>
                <c:pt idx="0">
                  <c:v>Расход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6:$Q$86</c:f>
              <c:numCache>
                <c:formatCode>#\ ##0.0</c:formatCode>
                <c:ptCount val="8"/>
                <c:pt idx="0">
                  <c:v>1000</c:v>
                </c:pt>
                <c:pt idx="1">
                  <c:v>27660</c:v>
                </c:pt>
                <c:pt idx="2">
                  <c:v>26000</c:v>
                </c:pt>
                <c:pt idx="3">
                  <c:v>43730</c:v>
                </c:pt>
                <c:pt idx="4">
                  <c:v>44500</c:v>
                </c:pt>
                <c:pt idx="5">
                  <c:v>51040</c:v>
                </c:pt>
                <c:pt idx="6">
                  <c:v>1040</c:v>
                </c:pt>
                <c:pt idx="7">
                  <c:v>0</c:v>
                </c:pt>
              </c:numCache>
            </c:numRef>
          </c:val>
          <c:extLst>
            <c:ext xmlns:c16="http://schemas.microsoft.com/office/drawing/2014/chart" uri="{C3380CC4-5D6E-409C-BE32-E72D297353CC}">
              <c16:uniqueId val="{00000000-B400-4694-AE8A-27AC06890D7A}"/>
            </c:ext>
          </c:extLst>
        </c:ser>
        <c:ser>
          <c:idx val="1"/>
          <c:order val="1"/>
          <c:tx>
            <c:strRef>
              <c:f>'Экономика 1617 по ДО'!$D$190</c:f>
              <c:strCache>
                <c:ptCount val="1"/>
                <c:pt idx="0">
                  <c:v>Эффект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1:$Q$81</c:f>
              <c:numCache>
                <c:formatCode>_-* #\ ##0.0\ _₽_-;\-* #\ ##0.0\ _₽_-;_-* "-"??\ _₽_-;_-@_-</c:formatCode>
                <c:ptCount val="8"/>
                <c:pt idx="0">
                  <c:v>0</c:v>
                </c:pt>
                <c:pt idx="1">
                  <c:v>5760.0000000000009</c:v>
                </c:pt>
                <c:pt idx="2">
                  <c:v>11520.000000000002</c:v>
                </c:pt>
                <c:pt idx="3">
                  <c:v>11520.000000000005</c:v>
                </c:pt>
                <c:pt idx="4">
                  <c:v>102783.1485821204</c:v>
                </c:pt>
                <c:pt idx="5">
                  <c:v>111567.01969045441</c:v>
                </c:pt>
                <c:pt idx="6">
                  <c:v>121372.67923464862</c:v>
                </c:pt>
                <c:pt idx="7">
                  <c:v>45116.149649649051</c:v>
                </c:pt>
              </c:numCache>
            </c:numRef>
          </c:val>
          <c:extLst>
            <c:ext xmlns:c16="http://schemas.microsoft.com/office/drawing/2014/chart" uri="{C3380CC4-5D6E-409C-BE32-E72D297353CC}">
              <c16:uniqueId val="{00000001-B400-4694-AE8A-27AC06890D7A}"/>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Экономика 1617 по ДО'!$D$191</c:f>
              <c:strCache>
                <c:ptCount val="1"/>
                <c:pt idx="0">
                  <c:v>Накопленный DCF, тыс.руб.</c:v>
                </c:pt>
              </c:strCache>
            </c:strRef>
          </c:tx>
          <c:marker>
            <c:symbol val="circle"/>
            <c:size val="5"/>
            <c:spPr>
              <a:solidFill>
                <a:schemeClr val="accent2"/>
              </a:solidFill>
              <a:ln>
                <a:solidFill>
                  <a:schemeClr val="accent2"/>
                </a:solidFill>
              </a:ln>
            </c:spPr>
          </c:marker>
          <c:cat>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cat>
          <c:val>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val>
          <c:smooth val="0"/>
          <c:extLst>
            <c:ext xmlns:c16="http://schemas.microsoft.com/office/drawing/2014/chart" uri="{C3380CC4-5D6E-409C-BE32-E72D297353CC}">
              <c16:uniqueId val="{00000002-B400-4694-AE8A-27AC06890D7A}"/>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0</xdr:colOff>
      <xdr:row>218</xdr:row>
      <xdr:rowOff>0</xdr:rowOff>
    </xdr:from>
    <xdr:to>
      <xdr:col>15</xdr:col>
      <xdr:colOff>1073150</xdr:colOff>
      <xdr:row>244</xdr:row>
      <xdr:rowOff>90411</xdr:rowOff>
    </xdr:to>
    <xdr:graphicFrame macro="">
      <xdr:nvGraphicFramePr>
        <xdr:cNvPr id="2" name="Диаграмма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47383</xdr:colOff>
      <xdr:row>58</xdr:row>
      <xdr:rowOff>128510</xdr:rowOff>
    </xdr:from>
    <xdr:to>
      <xdr:col>7</xdr:col>
      <xdr:colOff>685800</xdr:colOff>
      <xdr:row>83</xdr:row>
      <xdr:rowOff>19350</xdr:rowOff>
    </xdr:to>
    <xdr:graphicFrame macro="">
      <xdr:nvGraphicFramePr>
        <xdr:cNvPr id="2" name="Диаграмма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47383</xdr:colOff>
      <xdr:row>62</xdr:row>
      <xdr:rowOff>128510</xdr:rowOff>
    </xdr:from>
    <xdr:to>
      <xdr:col>7</xdr:col>
      <xdr:colOff>685800</xdr:colOff>
      <xdr:row>87</xdr:row>
      <xdr:rowOff>19350</xdr:rowOff>
    </xdr:to>
    <xdr:graphicFrame macro="">
      <xdr:nvGraphicFramePr>
        <xdr:cNvPr id="2" name="Диаграм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47382</xdr:colOff>
      <xdr:row>58</xdr:row>
      <xdr:rowOff>128510</xdr:rowOff>
    </xdr:from>
    <xdr:to>
      <xdr:col>31</xdr:col>
      <xdr:colOff>1067403</xdr:colOff>
      <xdr:row>83</xdr:row>
      <xdr:rowOff>19350</xdr:rowOff>
    </xdr:to>
    <xdr:graphicFrame macro="">
      <xdr:nvGraphicFramePr>
        <xdr:cNvPr id="2" name="Диаграм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47382</xdr:colOff>
      <xdr:row>59</xdr:row>
      <xdr:rowOff>128510</xdr:rowOff>
    </xdr:from>
    <xdr:to>
      <xdr:col>7</xdr:col>
      <xdr:colOff>1067403</xdr:colOff>
      <xdr:row>84</xdr:row>
      <xdr:rowOff>19350</xdr:rowOff>
    </xdr:to>
    <xdr:graphicFrame macro="">
      <xdr:nvGraphicFramePr>
        <xdr:cNvPr id="2" name="Диаграм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26771</xdr:colOff>
      <xdr:row>64</xdr:row>
      <xdr:rowOff>97971</xdr:rowOff>
    </xdr:from>
    <xdr:to>
      <xdr:col>7</xdr:col>
      <xdr:colOff>646792</xdr:colOff>
      <xdr:row>88</xdr:row>
      <xdr:rowOff>162982</xdr:rowOff>
    </xdr:to>
    <xdr:graphicFrame macro="">
      <xdr:nvGraphicFramePr>
        <xdr:cNvPr id="2" name="Диаграм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47382</xdr:colOff>
      <xdr:row>62</xdr:row>
      <xdr:rowOff>128510</xdr:rowOff>
    </xdr:from>
    <xdr:to>
      <xdr:col>8</xdr:col>
      <xdr:colOff>1067403</xdr:colOff>
      <xdr:row>87</xdr:row>
      <xdr:rowOff>19350</xdr:rowOff>
    </xdr:to>
    <xdr:graphicFrame macro="">
      <xdr:nvGraphicFramePr>
        <xdr:cNvPr id="2" name="Диаграм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75</xdr:row>
      <xdr:rowOff>0</xdr:rowOff>
    </xdr:from>
    <xdr:to>
      <xdr:col>12</xdr:col>
      <xdr:colOff>679450</xdr:colOff>
      <xdr:row>200</xdr:row>
      <xdr:rowOff>162984</xdr:rowOff>
    </xdr:to>
    <xdr:graphicFrame macro="">
      <xdr:nvGraphicFramePr>
        <xdr:cNvPr id="2" name="Диаграмма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6;&#1077;&#1078;&#1080;&#1084;&#1099;/2002%20&#1075;/&#1053;&#1072;%20&#1085;&#1086;&#1103;&#1073;&#1088;&#1100;/&#1055;&#1086;&#1090;&#1077;&#1088;&#1080;/&#1055;&#1086;&#1090;&#1077;&#1088;&#1080;%20&#1053;&#1055;-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edv/Gos/D/HOLM/0/PROEKT.OLD/31P3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rz.gazprom-neft.local/Hqfs03/5YearsPlan/WINDOWS/TEMP/USLI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1057;%20&#1085;&#1086;&#1091;&#1090;&#1072;/&#1044;&#1086;&#1082;&#1091;&#1084;&#1077;&#1085;&#1090;&#1072;&#1094;&#1080;&#1103;/&#1062;&#1077;&#1083;&#1080;%20&#1080;%20&#1050;&#1055;&#1069;_&#1087;&#1088;&#1077;&#1084;&#1080;&#1088;&#1086;&#1074;&#1072;&#1085;&#1080;&#1077;/&#1042;&#1085;&#1077;&#1076;&#1088;&#1077;&#1085;&#1080;&#1077;/&#1060;&#1086;&#1088;&#1084;&#1072;_&#1050;&#1086;&#1084;&#1087;&#1077;&#1090;&#1077;&#1085;&#1094;&#1080;&#1081;_&#1043;&#1091;&#1097;&#1080;&#1085;_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noj-ng-fs1/UZNU/&#1073;&#1102;&#1076;&#1078;&#1077;&#1090;&#1085;&#1072;&#1103;%20&#1084;&#1086;&#1076;&#1077;&#1083;&#110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rz.gazprom-neft.local/C:/Documents%20and%20Settings/VVYermakov/&#1052;&#1086;&#1080;%20&#1076;&#1086;&#1082;&#1091;&#1084;&#1077;&#1085;&#1090;&#1099;/Economics,%20CI%20&amp;%20IR/5%20Year%20Plan%20Deliverables/5y%20FINAL%2014%20MAY%202004/$25%20and%20Base%20Transneft%20correc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corp.tnk-bp.ru/msk-dfs$/5YearsPlan/Consolidation/3%20Year%20Plan%20(2009-2011)/Feed%2014.11.08/Upstream/Orenburg/Orenburg_Greenform_1011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orp.tnk-bp.ru/msk-dfs$/5YearsPlan/Consolidation/3%20Year%20Plan%20(2009-2011)/Feed%2014.11.08/Upstream/Orenburg/Orenburg_Greenform_1011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Nv-tnknv-fs01/userdata$/&#1054;&#1087;&#1090;&#1080;&#1084;&#1080;&#1079;&#1072;&#1094;&#1080;&#1103;/&#1041;&#1072;&#1079;&#1072;%20&#1086;&#1082;&#109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v-tnknv-fs01/userdata$/&#1054;&#1087;&#1090;&#1080;&#1084;&#1080;&#1079;&#1072;&#1094;&#1080;&#1103;/&#1041;&#1072;&#1079;&#1072;%20&#1086;&#1082;&#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rz.gazprom-neft.local/msk-dfs-01/msk-dfs$/frame/Violet%20Book%20v6%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erver2/Oilchem/Model/Model_ora_2011%20V2%2030.08.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92.168.11.6/sap/Documents%20and%20Settings/thonaidoo/My%20Documents/Deloitte%20Work/Companies/Harmony/HIP%20Roll%20Out/Masimong/Info%20Out/Model/DOCUME~1/DANIE~1.MUL/LOCALS~1/Temp/OPTERMISERstevemay05mar04+102D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erver2/Oilchem/Model/Model_ora_2011%20V2%2030.08.06.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rz.gazprom-neft.local/V:/TEMP/9.11%20comps/Neste%20O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sk-fs-01/PlanUPstream/&#1054;&#1087;&#1090;&#1080;&#1084;&#1080;&#1079;&#1072;&#1094;&#1080;&#1103;/&#1041;&#1072;&#1079;&#1072;%20&#1086;&#1082;&#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Msk-fs-01/PlanUPstream/&#1054;&#1087;&#1090;&#1080;&#1084;&#1080;&#1079;&#1072;&#1094;&#1080;&#1103;/&#1041;&#1072;&#1079;&#1072;%20&#1086;&#1082;&#109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1040;&#1088;&#1093;&#1080;&#1074;_051111/&#1040;&#1088;&#1093;&#1080;&#1074;_I_061111/2010_g/&#1040;&#1085;&#1072;&#1083;&#1080;&#1079;_2010/&#1052;&#1072;&#1090;&#1077;&#1088;&#1080;&#1072;&#1083;&#1099;%20&#1082;%20&#1082;&#1086;&#1084;&#1080;&#1090;&#1077;&#1090;&#1091;%20&#1087;&#1086;%20&#1072;&#1091;&#1076;&#1080;&#1090;&#1091;/2010/2009_&#1054;&#1054;&#1054;/&#1043;&#1060;&#1054;/&#1043;&#1060;&#1054;-2_01_&#1072;&#1087;&#1088;&#1077;&#1083;&#1103;/&#1052;&#1059;&#1041;&#1056;_%20&#1043;&#1060;&#1054;_2009_2_&#1091;&#1090;&#1086;&#1095;&#1085;&#1077;&#1085;_13_14_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F-server/All/Documents%20and%20Settings/akorchagina/&#1056;&#1072;&#1073;&#1086;&#1095;&#1080;&#1081;%20&#1089;&#1090;&#1086;&#1083;/&#1050;&#1085;&#1080;&#1075;&#1072;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server/All/Documents%20and%20Settings/akorchagina/&#1056;&#1072;&#1073;&#1086;&#1095;&#1080;&#1081;%20&#1089;&#1090;&#1086;&#1083;/&#1050;&#1085;&#1080;&#1075;&#1072;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20220207%20&#1052;&#1072;&#1082;&#1088;&#1086;&#1087;&#1072;&#1088;&#1072;&#1084;&#1077;&#1090;&#1088;&#1099;_v.22.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_&#1080;&#1102;&#1085;&#1100;/20220623%20&#1052;&#1072;&#1082;&#1088;&#1086;&#1087;&#1072;&#1088;&#1072;&#1084;&#1077;&#1090;&#1088;&#1099;_v.22.6.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qcl/bp2003/&#1052;&#1086;&#1080;%20&#1076;&#1086;&#1082;&#1091;&#1084;&#1077;&#1085;&#1090;&#1099;/BP2003%201812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0/&#1052;&#1072;&#1082;&#1088;&#1086;&#1087;&#1072;&#1088;&#1072;&#1084;&#1077;&#1090;&#1088;&#1099;/&#1048;&#1085;&#1074;&#1077;&#1089;&#1090;&#1080;&#1094;&#1080;&#1086;&#1085;&#1085;&#1099;&#1077;%20&#1084;&#1072;&#1082;&#1088;&#1086;&#1087;&#1072;&#1088;&#1072;&#1084;&#1077;&#1090;&#1088;&#1099;_&#1089;&#1077;&#1085;&#1090;&#1103;&#1073;&#1088;&#1100;%202020_&#1082;&#1086;&#1088;&#1088;%20&#1053;&#1044;&#1044;/20200326%20&#1052;&#1072;&#1082;&#1088;&#1086;&#1087;&#1072;&#1088;&#1072;&#1084;&#1077;&#1090;&#1088;&#1099;_v.20.9.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Users/Anton%20Semyonov/AppData/Local/Microsoft/Windows/INetCache/Content.Outlook/5GUKB0F7/&#1055;&#1055;&#1044;&#1053;-01_3+9_2020.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rz.gazprom-neft.local/C:/1.%20&#1050;&#1055;&#1056;&#1040;/&#1050;&#1055;&#1056;&#1040;-2016.06/9.%20&#1055;&#1088;&#1077;&#1079;&#1077;&#1085;&#1090;&#1072;&#1094;&#1080;&#1080;/1.%20&#1055;&#1088;&#1080;&#1086;&#1073;&#1089;&#1082;&#1086;&#1077;/&#1050;&#1055;&#1056;&#1040;%20&#1055;&#1088;&#1080;&#1086;&#1073;&#1089;&#1082;&#1086;&#1077;%2006.2016.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677029D/&#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Ntserver/fo$/WINWORD/JENY/BUXGALT/GOD_OTCH/BALAN_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tserver/fo$/WINWORD/JENY/BUXGALT/GOD_OTCH/BALAN_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1064;&#1072;&#1073;&#1072;&#1085;&#1086;&#107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TOWER/region$/fedorov/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qcl/bp2003/&#1052;&#1086;&#1080;%20&#1076;&#1086;&#1082;&#1091;&#1084;&#1077;&#1085;&#1090;&#1099;/BP2003%2018121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OWER/region$/fedorov/tes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Pc80/Razvitie/&#1050;&#1047;&#1057;&#1050;%20&#1076;&#1086;&#1087;%20&#1083;&#1080;&#1085;&#1080;&#1080;%20&#1074;&#1099;&#1076;&#1077;&#1083;&#1077;&#1085;&#1080;&#1103;%20&#1048;&#10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Pc80/Razvitie/&#1050;&#1047;&#1057;&#1050;%20&#1076;&#1086;&#1087;%20&#1083;&#1080;&#1085;&#1080;&#1080;%20&#1074;&#1099;&#1076;&#1077;&#1083;&#1077;&#1085;&#1080;&#1103;%20&#1048;&#10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pbusrv/PlanBudgDep/&#1048;&#1085;&#1089;&#1090;&#1088;&#1091;&#1084;&#1077;&#1085;&#1090;&#1099;/&#1057;&#1086;&#1079;&#1076;&#1072;&#1085;&#1080;&#1077;%20DSP/2019/DSPcreator.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pbusrv/PlanBudgDep/&#1048;&#1085;&#1089;&#1090;&#1088;&#1091;&#1084;&#1077;&#1085;&#1090;&#1099;/&#1057;&#1086;&#1079;&#1076;&#1072;&#1085;&#1080;&#1077;%20DSP/2019/DSPcreator.xlsb"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Fsbgit2/ngdu/211/&#1055;&#1086;&#1095;&#1091;&#1077;&#1074;&#1072;/&#1052;&#1054;&#1045;/&#1055;&#1086;&#1090;&#1077;&#1088;&#108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sbgit2/ngdu/211/&#1055;&#1086;&#1095;&#1091;&#1077;&#1074;&#1072;/&#1052;&#1054;&#1045;/&#1055;&#1086;&#1090;&#1077;&#1088;&#108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DOCUME~1/KASYAN~1/LOCALS~1/Temp/2000%20&#1075;&#1086;&#1076;/&#1056;&#1077;&#1075;&#1083;&#1072;&#1084;&#1077;&#1085;&#1090;&#1099;,%20&#1087;&#1086;&#1083;&#1086;&#1078;&#1077;&#1085;&#1080;&#1103;/&#1092;&#1086;&#1088;&#1084;&#1099;%20&#1086;&#1090;&#1095;&#1077;&#1090;&#1085;&#1086;&#1089;&#1090;&#1080;/1999%20&#1075;&#1086;&#1076;/&#1053;&#1077;&#1092;&#1090;&#1077;&#1076;&#1086;&#1073;&#1099;&#1095;&#1072;/&#1060;&#1054;&#1056;&#1052;&#10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ocuments%20and%20Settings/Onischuk.EV/&#1056;&#1072;&#1073;&#1086;&#1095;&#1080;&#1081;%20&#1089;&#1090;&#1086;&#1083;/&#1060;&#1080;&#1085;.&#1057;&#1090;&#1088;&#1091;&#1082;&#1090;&#1091;&#1088;&#1072;%202010.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0;&#1053;&#1040;&#1051;&#1048;&#1047;%20&#1050;&#1056;&#1057;/2001/&#1040;&#1053;&#1040;&#1051;&#1048;&#1058;&#1048;&#1063;&#1045;&#1057;&#1050;&#1040;&#1071;%20&#1041;&#1040;&#1047;&#1040;%20&#1050;&#1056;&#1057;%202001/technology.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1054;&#1089;&#1090;&#1088;&#1086;&#1091;&#1093;&#1086;&#1074;&#1072;%20&#1054;&#1083;&#1103;%201/&#1054;&#1087;&#1090;&#1080;&#1084;&#1080;&#1079;&#1072;&#1090;&#1094;&#1080;&#1103;%20&#1079;&#1072;&#1090;&#1088;&#1072;&#1090;(&#1093;&#1072;&#1088;&#1072;&#1082;&#1090;&#1077;&#1088;&#1080;&#1089;&#1090;&#1080;&#1082;&#1080;%20&#1094;&#1077;&#1093;&#1086;&#1074;)/&#1040;&#1091;&#1090;&#1089;&#1086;&#1088;&#1089;&#1080;&#1085;&#1075;/&#1050;&#1086;&#1088;&#1087;&#1091;&#1089;&#1089;%20&#1075;&#1088;&#1091;&#1087;&#1087;/&#1059;&#1073;&#1086;&#1088;&#1082;&#1072;(&#1088;&#1072;&#1073;&#1086;&#1095;&#1080;&#1081;%20&#1074;&#1072;&#1088;&#1080;&#1072;&#1085;&#1090;)/&#1059;&#1073;&#1086;&#1088;&#1082;&#1072;/060620_&#1057;&#1072;&#1084;&#1072;&#1088;&#1072;%20&#1057;&#1052;&#1047;%20&#1050;&#1083;&#1080;&#1085;&#1080;&#1085;&#1075;%2030_0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Nng/.fs_sng_nsseng.sng/New_2000/O_ANALIZ.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Nng/.fs_sng_nsseng.sng/New_2000/O_ANALIZ.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1058;&#1054;/&#1057;&#1083;&#1091;&#1078;&#1077;&#1073;&#1085;&#1099;&#1077;/&#1041;&#1055;%202016/&#1041;&#1055;%202016/&#1044;&#1083;&#1103;%20&#1057;&#1077;&#1083;&#1080;&#1090;&#1089;&#1082;&#1086;&#1075;&#1086;/&#1055;&#1055;%20&#1087;&#1086;%20&#1090;&#1088;&#1072;&#1085;&#1089;&#1087;&#1086;&#1088;&#1090;&#1091;%20&#1086;&#1090;%2004.10.201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Tmaxp/&#1076;&#1086;&#1082;&#1091;&#1084;&#1077;&#1085;&#1090;&#1099;/DOCUME~1/maa/LOCALS~1/Temp/Rar$DI01.750/&#1069;&#1055;-380_&#1085;&#1072;&#1092;&#1090;&#1072;_&#1057;&#1059;&#1043;_Rev4_&#1075;&#1072;&#107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rusilovsky/Guest/Windows/Temporary%20Internet%20Files/OLK72B2/Ach-pk20/Ach/Ach.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Tmaxp/&#1076;&#1086;&#1082;&#1091;&#1084;&#1077;&#1085;&#1090;&#1099;/DOCUME~1/maa/LOCALS~1/Temp/Rar$DI01.750/&#1069;&#1055;-380_&#1085;&#1072;&#1092;&#1090;&#1072;_&#1057;&#1059;&#1043;_Rev4_&#1075;&#1072;&#107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60;&#1077;&#1074;&#1088;&#1072;&#1083;&#1100;1/&#1055;&#1088;&#1077;&#1076;&#1087;&#1088;&#1080;&#1103;&#1090;&#1080;&#11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60;&#1077;&#1074;&#1088;&#1072;&#1083;&#1100;1/&#1055;&#1088;&#1077;&#1076;&#1087;&#1088;&#1080;&#1103;&#1090;&#1080;&#11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J:/utodo/DOCUME~1/S5EBC~1.KOR/LOCALS~1/Temp/_tc/&#1042;&#1099;&#1087;&#1086;&#1083;&#1085;&#1077;&#1085;&#1080;&#1077;%202010/&#1103;&#1085;&#1074;&#1072;&#1088;&#1100;/&#1053;&#1058;&#1050;+/&#1043;&#1072;&#1079;&#1087;&#1088;&#1086;&#1084;&#1085;&#1077;&#1092;&#1090;&#1100;-&#1053;&#1053;&#104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gazprom-neft.local/dfs/DOCUME~1/S5EBC~1.KOR/LOCALS~1/Temp/_tc/&#1042;&#1099;&#1087;&#1086;&#1083;&#1085;&#1077;&#1085;&#1080;&#1077;%202010/&#1103;&#1085;&#1074;&#1072;&#1088;&#1100;/&#1053;&#1058;&#1050;+/&#1043;&#1072;&#1079;&#1087;&#1088;&#1086;&#1084;&#1085;&#1077;&#1092;&#1090;&#1100;-&#1053;&#1053;&#104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Plan05/my%20documets/Work/MODEL/May_optim_plan/Market/&#1060;&#1086;&#1088;&#1084;&#1072;%20&#1087;&#1086;%20&#1101;&#1082;&#1089;&#1087;&#1086;&#1088;&#1090;&#1091;_expor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Plan05/my%20documets/Work/MODEL/May_optim_plan/Market/&#1060;&#1086;&#1088;&#1084;&#1072;%20&#1087;&#1086;%20&#1101;&#1082;&#1089;&#1087;&#1086;&#1088;&#1090;&#1091;_ex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rz.gazprom-neft.local/C:/DOCUME~1/MRoberts/LOCALS~1/Temp/C.Lotus.Notes.Data/&#1054;&#1089;&#1085;&#1086;&#1074;&#1085;&#1099;&#1077;%20&#1090;&#1072;&#1088;&#1080;&#1092;&#1099;%20&#1085;&#1072;%202003&#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rusilovsky/Guest/Windows/Temporary%20Internet%20Files/OLK72B2/Ach-pk20/Ach/Ach.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1/&#1052;&#1072;&#1082;&#1088;&#1086;&#1087;&#1072;&#1088;&#1072;&#1084;&#1077;&#1090;&#1088;&#1099;/&#1048;&#1085;&#1074;&#1077;&#1089;&#1090;&#1080;&#1094;&#1080;&#1086;&#1085;&#1085;&#1099;&#1077;%20&#1084;&#1072;&#1082;&#1088;&#1086;&#1087;&#1072;&#1088;&#1072;&#1084;&#1077;&#1090;&#1088;&#1099;/20210208%20&#1052;&#1072;&#1082;&#1088;&#1086;&#1087;&#1072;&#1088;&#1072;&#1084;&#1077;&#1090;&#1088;&#1099;_v.21.2.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Users/Ovchinnikova.OVi/Desktop/&#1053;&#1072;&#1090;&#1072;&#1083;&#1100;&#1103;/&#1057;&#1077;&#1074;&#1077;&#1088;&#1086;-&#1055;&#1086;&#1082;&#1091;&#1088;&#1089;&#1082;&#1086;&#1077;_1_42&#1073;&#1080;&#1089;_&#1052;3.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WINDOWS/TEMP/WINDOWS/TEMP/&#1069;&#1092;&#1092;&#1077;&#1082;&#1090;&#1080;&#1074;&#1085;&#1086;&#1089;&#1090;&#1100;/&#1055;&#1086;&#1076;&#1087;&#1080;&#1089;&#1072;&#1085;&#1085;&#1099;&#1077;%20&#1085;&#1077;&#1092;&#1090;&#1100;/&#1069;&#1092;&#1092;&#1077;&#1082;&#1090;&#1080;&#1074;&#1085;&#1086;&#1089;&#1090;&#1100;%20&#1086;&#1087;&#1090;&#1080;&#1084;&#1080;&#1079;&#1072;&#1094;&#1080;&#1081;%20&#1057;&#1053;&#1043;&#1044;&#1059;2%20&#1087;&#1086;%20&#1087;&#1088;&#1086;&#1075;&#1088;&#1072;&#1084;&#1084;&#1077;%20&#1055;&#1088;&#1094;&#1091;&#1082;&#109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tmn-ntc-filer3/Users/Lyapustina.KV/Desktop/&#1055;&#1088;&#1080;&#1084;&#1077;&#1088;_031%20&#1058;&#1088;&#1091;&#1073;&#1086;&#1087;&#1088;&#1086;&#1074;&#1086;&#107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tmn-ntc-filer3/Users/Lyapustina.KV/Desktop/&#1055;&#1088;&#1080;&#1084;&#1077;&#1088;_031%20&#1058;&#1088;&#1091;&#1073;&#1086;&#1087;&#1088;&#1086;&#1074;&#1086;&#107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23PROFILES%23/Dmitrieva.AM/AppData/Local/Microsoft/Windows/Temporary%20Internet%20Files/Content.Outlook/6QRGPOWR/&#1056;&#1077;&#1077;&#1089;&#1090;&#1088;%20&#1085;&#1086;&#1088;&#1084;&#1072;&#1083;&#1080;&#1079;&#1072;&#1094;&#1080;&#1080;_&#1055;&#1056;&#1048;&#1052;&#1045;&#1056;.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Zaitseva-av/Documents%20and%20Settings/yaminovri/&#1052;&#1086;&#1080;%20&#1076;&#1086;&#1082;&#1091;&#1084;&#1077;&#1085;&#1090;&#1099;/30-&#1055;&#1088;&#1086;&#1077;&#1082;&#1090;&#1099;/12-&#1055;&#1099;&#1090;&#1100;-&#1071;&#1093;/&#1056;&#1072;&#1089;&#1095;&#1077;&#1090;&#1099;/&#1041;&#1057;9-8,0-0-2000.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Users/Selitskiy.EF/AppData/Local/Microsoft/Windows/Temporary%20Internet%20Files/Content.Outlook/IY0MPE77/&#1044;&#1086;&#1087;&#1086;&#1083;&#1085;&#1077;&#1085;&#1080;&#1077;%20&#1082;%20&#1082;&#1083;&#1072;&#1089;&#1089;&#1080;&#1092;&#1080;&#1082;&#1072;&#1090;&#1086;&#1088;&#109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M&#1080;&#1093;&#1072;&#1081;&#1083;&#1086;&#1074;&#1072;/&#1041;-&#1055;&#1051;&#1040;&#1053;%20&#1086;&#1078;&#1080;&#1076;%202003%202004%202005%202006/%20%2018%20&#1080;&#1102;&#1085;&#1103;/1%20&#1080;&#1102;&#1083;&#1103;/PTO/NK&#1086;&#1073;&#1097;&#1072;&#1103;/2003&#1075;&#1086;&#1076;/2003&#1075;(8305)20.01/&#1044;&#1053;-1%20&#1080;%20&#1044;&#1053;-5%20(8305)%20&#1086;&#1090;4.03.03&#107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6/&#1048;&#1079;&#1084;&#1077;&#1085;&#1077;&#1085;&#1080;&#1077;%20&#1060;&#1052;/_U-ORS-ORN-INF-06-0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rz.gazprom-neft.local/Msk-fs-01/PlanUPstream/Business-Plan_2009/Plan%20book%20_2009_2013/Upstream%20Plan%20Book_2009-v1_15_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89;&#1090;&#1086;&#1083;%20&#1085;&#1072;/&#1057;&#1052;&#1056;/2005/&#1053;&#1053;&#1055;/&#1055;&#1088;&#1077;&#1076;&#1074;&#1072;&#1088;&#1080;&#1090;&#1077;&#1083;&#1100;&#1085;&#1086;/&#1044;&#1086;&#1082;&#1091;&#1084;&#1077;&#1085;&#1090;&#1099;%20&#1080;&#1079;%20&#1059;&#1059;&#1041;&#1056;/&#1065;&#1077;&#1083;&#1082;&#1072;&#1085;&#1086;&#1074;&#1089;&#1082;&#1072;&#1103;_170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Server2/oilchem/&#1080;&#1085;&#1090;&#1077;&#1088;&#1092;&#1077;&#1081;&#1089;/&#1050;3_20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erver2/oilchem/&#1080;&#1085;&#1090;&#1077;&#1088;&#1092;&#1077;&#1081;&#1089;/&#1050;3_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gazprom-neft.local/dfs/Users/Bushmelev.EYU/Documents/&#1044;&#1086;&#1075;&#1086;&#1074;&#1086;&#1088;&#1099;%20(&#1080;&#1089;&#1093;&#1086;&#1076;&#1085;&#1080;&#1082;&#1080;)/&#1057;&#1058;&#1057;%20(&#1057;&#1051;&#1050;)/&#1044;&#1086;&#1075;&#1086;&#1074;&#1086;&#1088;%20&#1057;&#1051;&#1050;%20&#1075;&#1072;&#1088;&#1072;&#1085;&#1090;&#1080;&#1088;&#1086;&#1074;&#1072;&#1085;&#1085;&#1099;&#1077;%2011.1/&#1044;&#1057;&#8470;1/&#1055;&#1088;&#1080;&#1083;&#1086;&#1078;&#1077;&#1085;&#1080;&#1103;%20&#1082;%20&#1044;&#1057;&#8470;1%20&#1082;%20&#1044;&#8470;18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Zaitseva-av/Documents%20and%20Settings/yaminovri/&#1052;&#1086;&#1080;%20&#1076;&#1086;&#1082;&#1091;&#1084;&#1077;&#1085;&#1090;&#1099;/30-&#1055;&#1088;&#1086;&#1077;&#1082;&#1090;&#1099;/12-&#1055;&#1099;&#1090;&#1100;-&#1071;&#1093;/&#1056;&#1072;&#1089;&#1095;&#1077;&#1090;&#1099;/&#1041;&#1057;9-8,0-0-2000.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GAZPROM-NEFT.LOCAL/dfs/Users/User/Documents/&#1055;&#1088;&#1086;&#1075;&#1088;&#1072;&#1084;&#1084;&#1072;%20&#1044;/&#1054;&#1069;&#1052;%20&#1087;&#1088;&#1086;&#1077;&#1082;&#1090;&#1086;&#1074;%20&#1044;/send%202%20-%20&#1054;&#1069;&#1052;%20new+_&#1052;&#1072;&#1075;&#1085;&#1080;&#1090;&#1086;&#1075;&#1088;&#1072;&#1084;&#1084;&#1099;_v008.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rv004/uh$/khomyakovanf/Desktop/&#1053;&#1086;&#1074;&#1072;&#1103;%20&#1089;&#1074;&#1086;&#1076;&#1082;&#1072;/&#1092;&#1086;&#1088;&#1084;&#1072;%20&#1089;&#1074;&#1086;&#1076;&#1082;&#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7;%20&#1088;&#1072;&#1073;&#1086;&#1095;&#1077;&#1075;&#1086;%20&#1089;&#1090;&#1086;&#1083;&#1072;/For_2RB/&#1055;&#1088;&#1086;&#1077;&#1082;&#1090;%2057&#104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Pcbgadm1/invest/&#1053;&#1086;&#1074;&#1072;&#1103;%20&#1087;&#1072;&#1087;&#1082;&#1072;/NORTH/&#1050;&#1086;&#1085;&#1090;&#1077;&#1082;&#1089;&#1090;_CENTER/Context_&#1041;&#104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Pcbgadm1/invest/&#1053;&#1086;&#1074;&#1072;&#1103;%20&#1087;&#1072;&#1087;&#1082;&#1072;/NORTH/&#1050;&#1086;&#1085;&#1090;&#1077;&#1082;&#1089;&#1090;_CENTER/Context_&#1041;&#104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GAZPROM-NEFT.LOCAL/dfs/Users/Anton%20Semyonov/Desktop/&#1050;&#1055;_&#1079;&#1072;&#1084;&#1077;&#1085;&#1072;%20&#1052;&#1054;&#1059;%20&#1085;&#1072;%20&#1050;-210_4_v3.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Users/Anton%20Semyonov/Desktop/&#1050;&#1055;_&#1079;&#1072;&#1084;&#1077;&#1085;&#1072;%20&#1052;&#1054;&#1059;%20&#1085;&#1072;%20&#1050;-210_4_v3.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GAZPROM-NEFT.LOCAL/dfs/Users/Anton%20Semyonov/Desktop/&#1050;&#1055;_&#1079;&#1072;&#1084;&#1077;&#1085;&#1072;%20&#1052;&#1054;&#1059;%20&#1085;&#1072;%20&#1050;-210_4_v3.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rz.gazprom-neft.local/Sbdata/dks/&#1052;&#1086;&#1080;%20&#1076;&#1086;&#1082;&#1091;&#1084;&#1077;&#1085;&#1090;&#1099;/nadejda/&#1041;&#1102;&#1076;&#1078;&#1077;&#1090;%202002%20&#1075;&#1086;&#1076;&#1072;/&#1060;&#1086;&#1088;&#1084;&#1099;/&#1041;&#1102;&#1076;&#1078;&#1077;&#1090;%20&#1069;&#105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Lena/c/_&#1055;&#1083;&#1072;&#1085;&#1057;&#1057;/2001/10.&#1055;&#1051;&#1040;&#1053;%20&#1057;&#1057;/10.&#1055;&#1051;&#1040;&#1053;%20&#1057;&#105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Lena/c/_&#1055;&#1083;&#1072;&#1085;&#1057;&#1057;/2001/10.&#1055;&#1051;&#1040;&#1053;%20&#1057;&#1057;/10.&#1055;&#1051;&#1040;&#1053;%20&#1057;&#105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rz.gazprom-neft.local/Plan-skripnik/c/&#1052;&#1086;&#1080;%20&#1076;&#1086;&#1082;&#1091;&#1084;&#1077;&#1085;&#1090;&#1099;/2002&#1075;%20&#1073;-&#1087;&#1083;&#1072;&#1085;-5&#1074;%20&#1085;&#1086;&#1074;&#1072;&#1103;%20&#1092;&#1086;&#1088;&#1084;&#107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1.%20&#1055;&#1088;&#1086;&#1077;&#1082;&#1090;&#1099;/2020_&#1043;&#1055;&#1053;_&#1041;&#1040;/3.&#1056;&#1072;&#1073;&#1086;&#1095;&#1072;&#1103;/1426_&#1040;&#1041;_&#1060;&#1069;&#1052;%20&#1048;&#1055;&#1040;/&#1054;&#1069;&#1052;/!!!&#1048;&#1055;&#1040;_&#1089;&#1074;&#1086;&#1076;/2021%20&#1055;&#1088;&#1080;&#1086;&#1088;&#1080;&#1090;&#1080;&#1079;&#1072;&#1094;&#1080;&#1103;/!!!19082021_2/&#1060;&#1069;&#1052;_&#1089;&#1074;&#1086;&#1076;_&#1057;&#1055;_&#1048;&#1055;&#1040;_&#1074;&#1077;&#1088;&#1089;&#1080;&#1103;_15_(6+6)%20&#1041;&#1045;&#1047;%20&#1060;&#1041;&#105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Munirova.EI/Desktop/&#1080;&#1087;&#1072;/SS/&#1056;&#1072;&#1089;&#1095;&#1105;&#1090;%20&#1101;&#1092;&#1092;&#1077;&#1082;&#1090;&#1072;%20&#1087;&#1086;%20&#1061;&#1072;&#1085;&#1090;&#1086;&#1089;&#1091;_v6.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GAZPROM-NEFT.LOCAL/dfs/Users/kiselev/AppData/Local/Microsoft/Windows/INetCache/Content.Outlook/SR13EDDS/&#1055;&#1077;&#1088;&#1077;&#1095;&#1077;&#1085;&#1100;_&#1088;&#1072;&#1073;&#1086;&#1090;_UFAM.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Munirova.EI/Desktop/&#1080;&#1087;&#1072;/SS/1542_Smartservice%2006.0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GAZPROM-NEFT.LOCAL/dfs/&#1084;&#1086;&#1080;%20&#1076;&#1086;&#1082;&#1091;&#1084;&#1077;&#1085;&#1090;&#1099;/&#1055;&#1088;&#1086;&#1077;&#1082;&#1090;&#1099;/1618%20&#1040;&#1043;&#1044;/&#1087;&#1088;&#1086;&#1090;&#1086;&#1082;&#1086;&#1083;&#1099;/&#1048;&#1050;/&#1055;&#1054;&#1069;&#1052;_&#1044;&#1086;&#1073;&#1099;&#1095;&#1072;_v084.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Users/Munirova.EI/Desktop/&#1080;&#1087;&#1072;/&#1060;&#1069;&#1052;_&#1089;&#1074;&#1086;&#1076;_&#1057;&#1055;_&#1048;&#1055;&#1040;_v01.09%20(&#1048;&#1050;%20&#1080;%206+6)%20&#8212;%20&#1082;&#1086;&#1087;&#1080;&#11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User/Desktop/&#1060;&#1069;&#1052;%20&#1087;&#1088;&#1086;&#1076;&#1091;&#1082;&#1090;&#1072;%20&#8470;5/12+0%20(2020)/MVP%20&#1055;&#1088;5/&#1055;&#1088;&#1086;&#1075;&#1088;&#1072;&#1084;&#1084;&#1072;%205/&#1044;&#1086;&#1073;&#1099;&#1095;&#1072;/&#1055;&#1054;&#1069;&#1052;_&#1044;&#1086;&#1073;&#1099;&#1095;&#1072;_v08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rz.gazprom-neft.local/HQFS01/Dpok/&#1052;&#1086;&#1080;%20&#1076;&#1086;&#1082;&#1091;&#1084;&#1077;&#1085;&#1090;&#1099;/BP2003%201812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1062;&#1045;&#1061;&#1054;&#1042;&#1054;&#1049;%20&#1055;&#1045;&#1056;&#1057;&#1054;&#1053;&#1040;&#1051;/&#1062;&#1044;&#1053;&#1043;-6/&#1054;&#1088;&#1080;&#1077;&#1085;&#1090;&#1080;&#1088;&#1086;&#1074;&#1086;&#1095;&#1085;&#1099;&#1081;%20&#1087;&#1083;&#1072;&#1085;%20&#1090;&#1088;&#1072;&#1085;&#1089;&#1087;&#1086;&#1088;&#1090;&#1085;&#1099;&#1093;%20&#1079;&#1072;&#1090;&#1088;&#1072;&#1090;%20&#1085;&#1072;%202011%20&#1075;&#1086;&#107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z.gazprom-neft.local/Msk-fs-01/planupstream/Production/Onshore%20US%20Master_link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7-2011/!!!!!%20&#1054;&#1055;&#1062;&#1048;&#1048;%20!!!!!!/FYP%202007-2011_15_08_pilot/&#1056;&#1072;&#1084;&#1082;&#1072;%202007%20&#1055;&#1083;&#1072;&#1085;&#1072;/&#1056;&#1072;&#1084;&#1082;&#1080;%20&#1075;&#1086;&#1076;&#1086;&#1074;&#1086;&#1075;&#1086;%20&#1055;&#1083;&#1072;&#1085;%20&#1087;&#1086;%20&#1041;&#1045;_opex_&#1057;&#1042;&#1054;&#1044;_06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sbgit2/ngdu/DOCUME~1/IAKachin/LOCALS~1/Temp/C.Lotus.Notes.Data/GroupPage_Upstream_finaldraft_050405_RU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sbgit2/ngdu/DOCUME~1/IAKachin/LOCALS~1/Temp/C.Lotus.Notes.Data/GroupPage_Upstream_finaldraft_050405_RU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For_revi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z.gazprom-neft.local/Msk-fs-01/planupstream/PlanUpstream/&#1041;&#1055;%202007/&#1050;&#1062;%202007/&#1043;&#1060;&#1054;%200_2007_&#1050;&#1062;/Blank_&#1087;&#1083;&#1072;&#1085;%20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Oil%20Field%20Services/Offshore/12-31-01/Offshore%20Oilfield%20Services%20Comps%2004_1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rz.gazprom-neft.local/C:/&#1056;&#1048;&#1057;&#1050;&#1048;/&#1042;&#1089;&#1077;%20&#1087;&#1072;&#1089;&#1087;&#1086;&#1088;&#1090;&#1072;/5.1.&#1056;5_&#1053;&#1077;&#1089;&#1086;&#1073;&#1083;&#1102;&#1076;&#1077;&#1085;&#1080;&#1077;%20&#1090;&#1088;&#1077;&#1073;.%20&#1101;&#1082;&#1086;&#1083;&#1086;&#1075;.%20&#1073;&#1077;&#1079;&#1086;&#1087;&#1072;&#1089;&#1085;&#1086;&#1089;&#1090;&#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rz.gazprom-neft.local/Hqfs03/5YearsPlan/Consolidation/Annual%202005%20Business%20Plan/MODEL%20v.1_09.11.04/Upstrea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rz.gazprom-neft.local/V:/TEMP/9.11%20comps/Research%20Models/RepsolYPF-0803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rz.gazprom-neft.local/Hqfs03/5YearsPlan/RUSIA/RUSIA_040804_PPM%20adjusted/RUSI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1605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rz.gazprom-neft.local/C:/PlanUpstream/2007-2011/!!!!!%20&#1054;&#1055;&#1062;&#1048;&#1048;%20!!!!!!/Business%20Plan%202007-2011_11_JULY_CHALLENGE/&#1050;&#1085;&#1080;&#1075;&#1072;/max/Master%20Plan%20ModeL_110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qfs06/SRB/Documents%20and%20Settings/VVYermakov/&#1052;&#1086;&#1080;%20&#1076;&#1086;&#1082;&#1091;&#1084;&#1077;&#1085;&#1090;&#1099;/Economics,%20CI%20&amp;%20IR/Economic/Planning%20assumptions%20model/Building%20blocks/2005%20Model%2036.5-33-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erver1/UPRSP/Documents%20and%20Settings/Stepanova/&#1052;&#1086;&#1080;%20&#1076;&#1086;&#1082;&#1091;&#1084;&#1077;&#1085;&#1090;&#1099;/&#1041;&#1102;&#1076;&#1078;&#1077;&#1090;/&#1041;&#1044;&#1056;-&#1087;&#1083;&#1072;&#1085;%20&#1103;&#1085;&#1074;&#1072;&#1088;&#110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erver1/UPRSP/Documents%20and%20Settings/Stepanova/&#1052;&#1086;&#1080;%20&#1076;&#1086;&#1082;&#1091;&#1084;&#1077;&#1085;&#1090;&#1099;/&#1041;&#1102;&#1076;&#1078;&#1077;&#1090;/&#1041;&#1044;&#1056;-&#1087;&#1083;&#1072;&#1085;%20&#1103;&#1085;&#1074;&#1072;&#1088;&#1100;%20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23PROFILES%23/eremina.ov/&#1056;&#1072;&#1073;&#1086;&#1095;&#1080;&#1081;%20&#1089;&#1090;&#1086;&#1083;/&#1059;&#1056;&#1042;/&#1048;&#1085;&#1092;&#1086;&#1088;&#1084;&#1072;&#1094;&#1080;&#1103;%20&#1087;&#1086;%20&#1091;&#1095;&#1077;&#1090;&#1091;%20&#1056;&#1042;%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310506_V3_&#1073;&#1077;&#1079;%20&#1080;&#1085;&#1092;&#108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rz.gazprom-neft.local/C:/MyClients%20Data/TNK-BP/TNK-HO_12m/HO/TNK_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rz.gazprom-neft.local/corp.tnk-bp.ru/msk-dfs$/PlanUpstream/Statsenko/infra/2005-2012/Upstream_MASTER_ver.1_&#1088;&#1072;&#1073;&#1086;&#1095;&#1072;&#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oot_hbh/sys/MER_KRS/EFF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oot_hbh/sys/MER_KRS/EFFE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qfs06/SRB/Documents%20and%20Settings/VVYermakov/&#1052;&#1086;&#1080;%20&#1076;&#1086;&#1082;&#1091;&#1084;&#1077;&#1085;&#1090;&#1099;/Economics,%20CI%20&amp;%20IR/Economic/Planning%20assumptions%20model/Building%20blocks/2005%20Model%2036.5-33-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rz.gazprom-neft.local/C:/Documents%20and%20Settings/GVSnisar/Local%20Settings/Temporary%20Internet%20Files/OLKD1/Pricing%20model%20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1055;&#1088;&#1086;&#1077;&#1082;&#1090;&#1099;-&#1048;&#1058;_&#1072;&#1085;&#1082;&#1077;&#1090;&#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1055;&#1088;&#1086;&#1077;&#1082;&#1090;&#1099;-&#1048;&#1058;_&#1072;&#1085;&#1082;&#1077;&#1090;&#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23PROFILES%23/Kruglyakova.MA/AppData/Local/Microsoft/Windows/Temporary%20Internet%20Files/Content.Outlook/7F9QASL5/&#1055;&#1054;_&#1087;&#1083;&#1072;&#1085;2013_04%20&#1101;&#1082;&#1086;&#1085;.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rz.gazprom-neft.local/C:/DOCUME~1/AATRIF~1/LOCALS~1/Temp/c.lotus.notes.data/repayment%20(benchmark+Sber)201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rz.gazprom-neft.local/Fsbzzgpp-01/zgpp/&#1055;&#1069;&#1054;/&#1041;-&#1055;%202009-2013%20&#1075;&#1075;/&#1041;-&#1055;&#1083;&#1072;&#1085;%202009-2011%20&#1075;.%2015-17.10.08%20&#1075;/&#1055;&#1088;&#1077;&#1079;&#1077;&#1085;&#1090;&#1072;&#1094;&#1080;&#1080;%20&#1087;&#1086;%20&#1055;&#1045;_&#1043;&#1072;&#1079;_15.10.2008%20&#1075;._&#1088;&#1091;&#1089;/&#1055;&#1088;&#1077;&#1079;-&#1094;&#1080;&#1080;%20&#1087;&#1086;%20&#1055;&#1045;_&#1043;&#1072;&#1079;_15.10.2008%20&#1075;_&#1088;&#1091;&#1089;_v1/2009-2011_%20&#1055;&#1045;_&#1043;&#1072;&#1079;_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60;&#1069;&#1052;%20&#1087;&#1088;&#1086;&#1075;&#1088;&#1072;&#1084;&#1084;&#1099;/&#1060;&#1069;&#1052;%20&#1087;&#1086;%20&#1087;&#1088;&#1086;&#1076;&#1091;&#1082;&#1090;&#1072;&#1084;%20(2,3,4,5)/&#1040;&#1041;_&#1055;&#1088;III_&#1060;&#1069;&#1052;_v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rz.gazprom-neft.local/Hqfs06/SRB/Documents%20and%20Settings/VVYermakov/&#1052;&#1086;&#1080;%20&#1076;&#1086;&#1082;&#1091;&#1084;&#1077;&#1085;&#1090;&#1099;/Economics,%20CI%20&amp;%20IR/Economic/Planning%20assumptions%20model/Building%20blocks/2005%20Model%2036.5-33-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rz.gazprom-neft.local/Hqcl/litvinova/&#1052;&#1086;&#1080;%20&#1076;&#1086;&#1082;&#1091;&#1084;&#1077;&#1085;&#1090;&#1099;/&#1060;&#1080;&#1085;&#1087;&#1083;&#1072;&#1085;_&#1103;&#1085;&#1074;&#1072;&#1088;&#1100;_2003/&#1091;&#1090;&#1074;&#1077;&#1088;&#1078;&#1076;&#1077;&#1085;&#1085;&#1099;&#1081;%2017.01.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surovcev/My%20Documents/Methodics/&#1048;&#1085;&#1092;&#1088;&#1072;&#1089;&#1090;&#1088;&#1091;&#1082;&#1090;&#1091;&#1088;&#1072;/Technology%202006/FM%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o/document/&#1052;&#1086;&#1080;%20&#1076;&#1086;&#1082;&#1091;&#1084;&#1077;&#1085;&#1090;&#1099;/&#1059;&#1095;&#1077;&#1090;%20&#1074;&#1099;&#1088;&#1072;&#1073;&#1086;&#1090;&#1082;&#1080;/&#1048;&#1102;&#1083;&#1100;/&#1052;&#1077;&#1089;&#1103;&#109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6;&#1072;&#1089;&#1095;&#1077;&#1090;_&#1090;&#1088;_&#1079;&#1090;/&#1053;&#1086;&#1103;&#1073;&#1088;&#1100;/&#1057;&#1090;&#1088;&#1077;&#1078;&#1052;-&#10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edv/Gos/D/LED/LET-HOLM.XL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edv/Gos/D/LED/LET-HOLM.XL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rz.gazprom-neft.local/Fsbzit1/oip/TNK-BP_OSIP_Phase2_ZaikinskyArea_v5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rz.gazprom-neft.local/Fsbzzgpp-01/zgpp/Documents%20and%20Settings/epbalandin/Local%20Settings/Temporary%20Internet%20Files/OLKDD/16%20%20&#1043;&#1088;&#1072;&#1092;&#1080;&#1082;&#1080;%20&#1044;&#1086;&#1073;&#1099;&#1095;&#1080;%20(&#1073;&#1085;&#1101;)_new-prfile_v3_(19%20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7/&#1055;&#1088;&#1086;&#1077;&#1082;&#1090;&#1099;%20&#1048;&#1053;&#1060;/U-ORN-ORC-INF-07-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rz.gazprom-neft.local/msk-dfs-01/msk-dfs$/Documents%20and%20Settings/avsurovcev/My%20Documents/Methodics/&#1048;&#1085;&#1092;&#1088;&#1072;&#1089;&#1090;&#1088;&#1091;&#1082;&#1090;&#1091;&#1088;&#1072;/Technology%202006/FM%20Templ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2;&#1077;&#1089;&#1089;&#1086;&#1103;&#1093;&#1072;/&#1056;&#1072;&#1089;&#1095;&#1077;&#1090;%20&#1090;&#1077;&#1093;.&#1087;&#1086;&#1090;&#1077;&#1088;&#1100;_2019-10-07_09-54_00000601.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8-2012/&#1050;&#1086;&#1085;&#1089;&#1086;&#1083;&#1080;&#1076;&#1072;&#1094;&#1080;&#1103;/Plan_book/130807/Upstream%205YP%202008-2012%20Plan%20Book%20v1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rz.gazprom-neft.local/MSK-FS-01/PlanUPstream/5YearsPlan/Consolidation/5%20Year%20Plan%20(2008-2012)/Plan%20Book/Gas/Plan_Book_Gas_15.05.07_v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eo/document/&#1052;&#1086;&#1080;%20&#1076;&#1086;&#1082;&#1091;&#1084;&#1077;&#1085;&#1090;&#1099;/&#1059;&#1095;&#1077;&#1090;%20&#1074;&#1099;&#1088;&#1072;&#1073;&#1086;&#1090;&#1082;&#1080;/&#1048;&#1102;&#1083;&#1100;/&#1052;&#1077;&#1089;&#1103;&#109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23PROFILES%23/shushkov.av/AppData/Local/Microsoft/Windows/Temporary%20Internet%20Files/Content.Outlook/PLT3E5IB/GPN-Dev/02%20-%20Technology%20plans%20of%20GPN-D/&#1058;&#1055;_&#1052;&#1077;&#1089;&#1089;&#1086;&#1103;&#1093;&#1072;_2012_rev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rz.gazprom-neft.local/Hqfs04/Sofi/SharedSofi/SOFI/2004/09mes+/09mes_2_&#1076;&#1086;_&#1074;&#1085;&#1091;&#1090;&#1088;&#1080;&#1075;&#1088;&#1091;&#1087;&#1087;&#1086;&#1074;&#1099;&#1093;/01%20&#1044;&#1086;&#1073;&#1099;&#1095;&#1072;/S15101_09m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6ABDBE89/&#1041;&#1102;&#1076;&#1078;&#1077;&#1090;%20&#1085;&#1072;%20&#1092;&#1077;&#1074;&#1088;&#1072;&#1083;&#1100;%20&#1040;&#1050;%20&#1057;&#1080;&#1073;&#1091;&#1088;&#109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6ABDBE89/&#1041;&#1102;&#1076;&#1078;&#1077;&#1090;%20&#1085;&#1072;%20&#1092;&#1077;&#1074;&#1088;&#1072;&#1083;&#1100;%20&#1040;&#1050;%20&#1057;&#1080;&#1073;&#1091;&#1088;&#109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DPO_TNK-BP-5/Strategi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1/geol25/LOCALS~1/Temp/&#1086;&#1087;&#1090;&#1080;&#1084;&#1080;&#1079;&#1072;&#1094;&#1080;&#1103;%20&#1074;&#1072;&#1088;&#1080;&#1072;&#1085;&#1090;&#10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1088;&#1072;&#1073;&#1086;&#1095;&#1080;&#1081;%20&#1074;&#1072;&#1088;&#1080;&#1072;&#1085;&#1090;%20&#1072;&#1074;&#1075;&#1091;&#1089;&#1090;_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Ad-hoc/Condensate/END%202004/5-year_plan_12_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Munirova.EI/Desktop/(&#1071;+&#1041;)&#1054;&#1069;&#1052;%20&#1048;&#1080;&#1059;%20(&#1062;&#1048;&#1054;+&#1054;&#1057;&#1048;&#1044;)/&#1054;&#1069;&#1052;%20&#1054;&#1057;&#1080;&#1044;%20&#1048;&#1050;%20v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3;&#1053;&#1043;/&#1060;&#1069;&#1052;%20-%20&#1053;&#1053;&#1043;%20(5%20&#1087;&#1088;&#1086;&#1076;&#1091;&#1082;&#1090;)_07%2006%2020.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windows/TEMP/C.Lotus.Notes.Data/Op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IF2004/&#1054;&#1090;&#1095;&#1077;&#1090;&#1099;%20&#1087;&#1086;%20&#1043;&#1058;&#1052;/&#1057;&#1053;&#1043;&#1044;&#1059;2/&#1050;&#1056;&#1057;/&#1080;&#1102;&#1085;&#1100;/DIF4.5&#1080;&#1102;&#1085;&#11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Majors/6-30-02/Research/September%2015,%202002/TotalFinaElf.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lan01/Documents/DOCUME~1/pni/LOCALS~1/Temp/bat/&#1090;&#1086;&#1073;&#1086;&#1083;&#1100;&#1089;&#108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lan01/Documents/DOCUME~1/pni/LOCALS~1/Temp/bat/&#1090;&#1086;&#1073;&#1086;&#1083;&#1100;&#1089;&#108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lan05/my%20documets/Documents%20and%20Settings/solovieva/&#1056;&#1072;&#1073;&#1086;&#1095;&#1080;&#1081;%20&#1089;&#1090;&#1086;&#1083;/&#1055;&#1060;&#1055;%20&#1085;&#1072;%202006%20&#1075;&#1086;&#1076;/&#1055;&#1055;&#1056;/&#1055;&#1088;&#1080;&#1083;&#1086;&#1078;&#1077;&#1085;&#1080;&#11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lan05/my%20documets/Documents%20and%20Settings/solovieva/&#1056;&#1072;&#1073;&#1086;&#1095;&#1080;&#1081;%20&#1089;&#1090;&#1086;&#1083;/&#1055;&#1060;&#1055;%20&#1085;&#1072;%202006%20&#1075;&#1086;&#1076;/&#1055;&#1055;&#1056;/&#1055;&#1088;&#1080;&#1083;&#1086;&#1078;&#1077;&#1085;&#1080;&#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edv/Gos/D/HOLM/0/PROEKT.OLD/31P3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USSK%20IT%20Spending%20Benchmark%202004%20Vsn%2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USSK%20IT%20Spending%20Benchmark%202004%20Vsn%2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54;&#1087;&#1090;&#1080;&#1084;&#1080;&#1079;&#1072;&#1094;&#1080;&#1103;%202002&#1075;/&#1054;&#1090;&#1095;&#1077;&#1090;&#1099;%20&#1087;&#1086;%20&#1086;&#1087;&#1090;&#1080;&#1084;&#1080;&#1079;&#1072;&#1094;&#1080;&#1080;/&#1043;&#1088;&#1072;&#1092;&#1080;&#1082;&#1080;%20&#1043;&#1058;&#105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sibnng/UKS/Documents%20and%20Settings/AliyaG/Local%20Settings/Temporary%20Internet%20Files/OLKC6/&#1055;&#1072;&#1089;&#1087;&#1086;&#1088;&#1090;%20&#1087;&#1088;&#1086;&#1077;&#1082;&#1090;&#1072;%20-%20&#1043;&#1058;&#1052;%20(&#1088;&#1072;&#1079;&#1074;&#1080;&#1090;&#1080;&#1077;)_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rz.gazprom-neft.local/corp.tnk-bp.ru/msk-dfs$/Documents%20and%20Settings/npslepyih/Local%20Settings/Temporary%20Internet%20Files/OLK34/&#1057;&#1083;&#1072;&#1081;&#1076;%205+1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rz.gazprom-neft.local/O:/Documents%20and%20Settings/AVSurovcev/&#1052;&#1086;&#1080;%20&#1076;&#1086;&#1082;&#1091;&#1084;&#1077;&#1085;&#1090;&#1099;/Methodics/LTP/5yearConsolidationMode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BUSRV/_Departaments$/Data/My%20Documents/0%20-%20Work/1%20-%20Project%20Info/USS/17%20-%20USSK%20SG&amp;A%20Phase%20I/2%20-%20Project%20Docs/2%20-%20Target%20Setting/3%20-%20IT/Base%20Data%20Analysis/1%20-%20FTL%20Response%20%231/USSK%20Baseline%20Data%20IT%20v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BUSRV/_Departaments$/Data/My%20Documents/0%20-%20Work/1%20-%20Project%20Info/USS/17%20-%20USSK%20SG&amp;A%20Phase%20I/2%20-%20Project%20Docs/2%20-%20Target%20Setting/3%20-%20IT/Base%20Data%20Analysis/1%20-%20FTL%20Response%20#1/USSK Baseline Data IT 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тери"/>
      <sheetName val="Control"/>
      <sheetName val="изм"/>
      <sheetName val="История"/>
      <sheetName val="Input"/>
      <sheetName val="Calculation"/>
      <sheetName val="В работе"/>
      <sheetName val="Финплан"/>
      <sheetName val="ст ГТМ"/>
      <sheetName val="таблица руководству"/>
      <sheetName val="Суточная добыча за неделю"/>
      <sheetName val="93"/>
      <sheetName val="Лист1"/>
      <sheetName val="Вахит_Д5_Maт Баланс"/>
      <sheetName val="WOR&amp;MBAL_base"/>
      <sheetName val="Возвраты и приобщения"/>
      <sheetName val="Баланс нпр"/>
      <sheetName val="КПП"/>
      <sheetName val="Деб и запасы"/>
      <sheetName val="Баланс нефти"/>
      <sheetName val="list"/>
      <sheetName val="справочник"/>
      <sheetName val="Остановка I этап"/>
      <sheetName val="EKDEB90"/>
      <sheetName val="GRAPHS"/>
      <sheetName val="неизменные данные"/>
      <sheetName val="Финансы"/>
      <sheetName val="Персонал"/>
      <sheetName val="PIVOT"/>
      <sheetName val="output"/>
      <sheetName val="parameters"/>
      <sheetName val="options_valuation"/>
      <sheetName val="economics_source"/>
      <sheetName val="option_capex"/>
      <sheetName val="Смета ремонт_Освоение_6+6"/>
      <sheetName val="КВ 20-25 (объемы)"/>
      <sheetName val="Sheet1"/>
      <sheetName val="КВ 19-26 (объемы)"/>
      <sheetName val="KAPEX Соляная кислота+ ШМК "/>
      <sheetName val="ГНШ-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1Á10"/>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analysis"/>
      <sheetName val="info"/>
      <sheetName val="assump"/>
      <sheetName val="Carry out projects"/>
      <sheetName val="Ветошкину"/>
      <sheetName val="Затраты"/>
      <sheetName val="Control"/>
      <sheetName val="Техническая страница"/>
      <sheetName val="Справочно"/>
      <sheetName val="Context_LTP"/>
      <sheetName val="Пономаревская гр"/>
      <sheetName val="Справочники"/>
      <sheetName val="sapactivexlhiddensheet"/>
      <sheetName val="Input"/>
      <sheetName val="qc_Formula"/>
      <sheetName val="yc_Formula"/>
      <sheetName val="НЕДЕЛИ"/>
    </sheetNames>
    <sheetDataSet>
      <sheetData sheetId="0" refreshError="1">
        <row r="8">
          <cell r="A8">
            <v>373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Parameters"/>
      <sheetName val="Res"/>
      <sheetName val="Обзор"/>
      <sheetName val="DataDownloadHidden"/>
      <sheetName val="CompDataDownloadHidden"/>
      <sheetName val="AdditionalDataHidden"/>
      <sheetName val="DataGoalUploadHidden"/>
      <sheetName val="DataCompUploadHidden"/>
      <sheetName val="Шаблон"/>
      <sheetName val="Данные"/>
    </sheetNames>
    <sheetDataSet>
      <sheetData sheetId="0" refreshError="1"/>
      <sheetData sheetId="1" refreshError="1"/>
      <sheetData sheetId="2" refreshError="1"/>
      <sheetData sheetId="3" refreshError="1"/>
      <sheetData sheetId="4" refreshError="1"/>
      <sheetData sheetId="5" refreshError="1"/>
      <sheetData sheetId="6">
        <row r="1">
          <cell r="A1">
            <v>0</v>
          </cell>
          <cell r="C1" t="str">
            <v>Количественный</v>
          </cell>
          <cell r="D1">
            <v>0</v>
          </cell>
        </row>
        <row r="2">
          <cell r="A2">
            <v>1</v>
          </cell>
          <cell r="C2" t="str">
            <v>Качественный</v>
          </cell>
          <cell r="D2">
            <v>100</v>
          </cell>
        </row>
        <row r="3">
          <cell r="A3">
            <v>2</v>
          </cell>
          <cell r="C3" t="str">
            <v>Количественный-блокирующий</v>
          </cell>
        </row>
        <row r="4">
          <cell r="A4">
            <v>3</v>
          </cell>
          <cell r="C4" t="str">
            <v>Качественный-блокирующий</v>
          </cell>
        </row>
        <row r="5">
          <cell r="A5">
            <v>4</v>
          </cell>
        </row>
      </sheetData>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Лист согласования и вопросы"/>
      <sheetName val="Инструкция"/>
      <sheetName val="Финансовая структура"/>
      <sheetName val="Параметры"/>
      <sheetName val="Лист согласования"/>
      <sheetName val="Контроль изменений"/>
      <sheetName val="Продажи"/>
      <sheetName val="Маржинальная прибыль"/>
      <sheetName val="Дебиторская задолженность"/>
      <sheetName val="Себестоимость"/>
      <sheetName val="Бюджет закупок"/>
      <sheetName val="ТОиР"/>
      <sheetName val="Логистика"/>
      <sheetName val="Маркетинг"/>
      <sheetName val="Персонал "/>
      <sheetName val="Постоянные произв затраты"/>
      <sheetName val="Общие и админ затраты"/>
      <sheetName val="Налоги"/>
      <sheetName val="БДДС"/>
      <sheetName val="БДР"/>
      <sheetName val="ПБ"/>
      <sheetName val="Инвестиции"/>
      <sheetName val="Table"/>
      <sheetName val="Списки"/>
      <sheetName val="99Budgt_80499_total sheet"/>
      <sheetName val="Resources"/>
    </sheetNames>
    <sheetDataSet>
      <sheetData sheetId="0">
        <row r="3">
          <cell r="A3">
            <v>0.18</v>
          </cell>
        </row>
      </sheetData>
      <sheetData sheetId="1" refreshError="1"/>
      <sheetData sheetId="2" refreshError="1"/>
      <sheetData sheetId="3" refreshError="1"/>
      <sheetData sheetId="4">
        <row r="3">
          <cell r="A3">
            <v>0.18</v>
          </cell>
        </row>
        <row r="4">
          <cell r="A4">
            <v>0.18</v>
          </cell>
        </row>
        <row r="5">
          <cell r="A5">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База"/>
      <sheetName val="Мониторинг ПОЗ"/>
      <sheetName val="Production Profile_new "/>
      <sheetName val="$60 Case_STL (30)"/>
      <sheetName val="Materials"/>
      <sheetName val="5_Excise (Q)"/>
      <sheetName val="1.1.5. Сагиян  (Н-5 Н-6 ц.7)"/>
      <sheetName val="EBITDA bridge"/>
      <sheetName val="тыс.руб."/>
      <sheetName val="скорр прогр освоение "/>
      <sheetName val="Прогноз ИЗО"/>
      <sheetName val="ГФО-2012"/>
      <sheetName val="История"/>
      <sheetName val="топл и потери 2010 (ГФО-4+UPS)"/>
      <sheetName val="Аппарат управления"/>
      <sheetName val="PLT-director"/>
      <sheetName val="Департамент продаж"/>
      <sheetName val="Объединенное производство"/>
      <sheetName val="Технологии"/>
      <sheetName val="Отдел логистики"/>
      <sheetName val="Fixed cost for model"/>
      <sheetName val="Admin"/>
      <sheetName val="A"/>
      <sheetName val="исходные данные"/>
      <sheetName val="MAIN_PARAMETERS"/>
      <sheetName val="Бюджет руб"/>
      <sheetName val="ФОТ_$"/>
      <sheetName val="Автотранспорт"/>
      <sheetName val="Аренда"/>
      <sheetName val="Вспом.материалы"/>
      <sheetName val="Подписка"/>
      <sheetName val="Почтовые"/>
      <sheetName val="Охрана"/>
      <sheetName val="Представительские"/>
      <sheetName val="Юридич.услуги"/>
      <sheetName val="Подготовка кадров"/>
      <sheetName val="Командировочные"/>
      <sheetName val="корп.мероприятия"/>
      <sheetName val="прочие АУП"/>
      <sheetName val="CAPEX"/>
      <sheetName val="ЕСН_$"/>
      <sheetName val="Амортизация"/>
      <sheetName val="#ССЫЛКА"/>
      <sheetName val="персонал34→32"/>
      <sheetName val="Находка"/>
      <sheetName val="GRAPHS"/>
      <sheetName val="ОРЕХ"/>
      <sheetName val="Chart_Refining_Mix_RUS"/>
      <sheetName val="FYI"/>
      <sheetName val="EKDEB90"/>
      <sheetName val="СВ 2014"/>
      <sheetName val="СВ 2015"/>
      <sheetName val="СВ 2016"/>
      <sheetName val="СВ 2017"/>
      <sheetName val="СВ 2018"/>
      <sheetName val="социалка"/>
      <sheetName val="ФЗП 2014"/>
      <sheetName val="PL"/>
      <sheetName val="экспорт"/>
      <sheetName val="Sheet1"/>
      <sheetName val="Chart_Refining_Mix"/>
      <sheetName val="Chart_Refining_Mix_2003"/>
      <sheetName val="Chart_Refining_Mix_2009"/>
      <sheetName val="Chart_%_Product_Consumption"/>
      <sheetName val="pct_2003-2009"/>
      <sheetName val="Chart_Consump_Outlook_ru"/>
      <sheetName val="Chart_Consump_Outlook"/>
      <sheetName val="print_cons"/>
      <sheetName val="chart_data"/>
      <sheetName val="Oil_Prod_chart"/>
      <sheetName val="Oil_Cons_chart"/>
      <sheetName val="Oil_Export_chart"/>
      <sheetName val="foreign_export_chart"/>
      <sheetName val="LO_prices"/>
      <sheetName val="LO_prices_RUS"/>
      <sheetName val="HO_price_RUS"/>
      <sheetName val="HO_price"/>
      <sheetName val="Diesel_price_RUS"/>
      <sheetName val="Diesel_price"/>
      <sheetName val="Jet_kero_price_RUS"/>
      <sheetName val="Jet_kero_price"/>
      <sheetName val="Fuel_oil_price_RUS"/>
      <sheetName val="Fuel_oil_price"/>
      <sheetName val="Chart_Price_v_Parity"/>
      <sheetName val="TableTaxes_RUS"/>
      <sheetName val="TableNetbacks_RUS"/>
      <sheetName val="TableSumFlat_RUS"/>
      <sheetName val="Chart_Rus_Oil_Bal_RUS"/>
      <sheetName val="Chart_Rus_Oil_Balance"/>
      <sheetName val="Table_Exec_Sum_RUS"/>
      <sheetName val="Table_Exec_Summary"/>
      <sheetName val="Production_Profile_new_"/>
      <sheetName val="$60_Case_STL_(30)"/>
      <sheetName val="5_Excise_(Q)"/>
      <sheetName val="1_1_5__Сагиян__(Н-5_Н-6_ц_7)"/>
      <sheetName val="EBITDA_bridge"/>
      <sheetName val="тыс_руб_"/>
      <sheetName val="скорр_прогр_освоение_"/>
      <sheetName val="Прогноз_ИЗО"/>
      <sheetName val="топл_и_потери_2010_(ГФО-4+UPS)"/>
      <sheetName val="Аппарат_управления"/>
      <sheetName val="Департамент_продаж"/>
      <sheetName val="Объединенное_производство"/>
      <sheetName val="Отдел_логистики"/>
      <sheetName val="Fixed_cost_for_model"/>
      <sheetName val="Список прогонов за месяц"/>
      <sheetName val="Справочники"/>
      <sheetName val="2 (вып)"/>
      <sheetName val="ДДС_1"/>
      <sheetName val="$25 and Base Transneft correcte"/>
      <sheetName val="Дыш 508"/>
      <sheetName val="отчет эл_эн  2000"/>
      <sheetName val="Удельные"/>
      <sheetName val="Лист1"/>
      <sheetName val="Списки"/>
      <sheetName val="Тонкая настройка"/>
      <sheetName val="код"/>
      <sheetName val="Свод"/>
      <sheetName val="Стратег. направление, задача"/>
      <sheetName val="Вид деятельности"/>
      <sheetName val=""/>
      <sheetName val="листа"/>
      <sheetName val="0.5"/>
      <sheetName val="Свод нагрузки"/>
      <sheetName val="019"/>
      <sheetName val="044"/>
      <sheetName val="017"/>
      <sheetName val="0.6"/>
      <sheetName val="018"/>
      <sheetName val="7. Нагрузка Зимнее (нов.)"/>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_AP"/>
      <sheetName val="Gas"/>
      <sheetName val="Пр 2_добыча_2009"/>
      <sheetName val="Пр 2_добыча_2009-2011"/>
      <sheetName val="Показатели"/>
      <sheetName val="Orenburg"/>
      <sheetName val="c"/>
      <sheetName val="401"/>
      <sheetName val="402"/>
      <sheetName val="403"/>
      <sheetName val="404"/>
      <sheetName val="405"/>
      <sheetName val="поправка"/>
      <sheetName val="d"/>
      <sheetName val="Бобровка"/>
      <sheetName val="Покровка"/>
      <sheetName val="Пр_2_добыча_2009"/>
      <sheetName val="Пр_2_добыча_2009-2011"/>
      <sheetName val="Сценарные условия"/>
      <sheetName val="Служебный"/>
      <sheetName val="vs"/>
      <sheetName val="Lists"/>
      <sheetName val="uvoz-nis"/>
      <sheetName val="uvoz-naf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обровка"/>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общ"/>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база общ"/>
      <sheetName val="Расчет темпов падения"/>
      <sheetName val="#ССЫЛКА"/>
      <sheetName val="Input Assumptions"/>
      <sheetName val="Neste Oy"/>
      <sheetName val="Carry out projects"/>
      <sheetName val="Context_LTP"/>
      <sheetName val="Лист1"/>
      <sheetName val="9 мес на 12 т"/>
      <sheetName val="A"/>
      <sheetName val="Факт Dink-Inv 2004"/>
      <sheetName val="Settings"/>
      <sheetName val="общая_база"/>
      <sheetName val="База_инвест_(окт)"/>
      <sheetName val="Факт_Dink-Inv_2004"/>
      <sheetName val="Расчет_темпов_падения"/>
      <sheetName val="Бобровка"/>
      <sheetName val="Title"/>
      <sheetName val="обзор"/>
      <sheetName val="бур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 Summary"/>
      <sheetName val="Upstream_Total"/>
      <sheetName val="Sheet3"/>
      <sheetName val="Sheet1"/>
      <sheetName val="@@XL3REPORTDEFS@@"/>
      <sheetName val="GFO Data"/>
      <sheetName val="Sheet2"/>
      <sheetName val="Добыча (план)"/>
      <sheetName val="Добыча ГФО-505"/>
      <sheetName val="УВС ГФО-505"/>
      <sheetName val="УВС ГФО-503"/>
      <sheetName val="ГАЗ (план)"/>
      <sheetName val="УВС (план)"/>
      <sheetName val="Добыча ГФО-503"/>
      <sheetName val="Данные Роспан"/>
      <sheetName val="НЕФТЬ ПЕ_ГФО-0_ГФО-3"/>
      <sheetName val="ГАЗ ГФО-505"/>
      <sheetName val="ГАЗ ГФО-503"/>
      <sheetName val="let"/>
    </sheetNames>
    <sheetDataSet>
      <sheetData sheetId="0" refreshError="1"/>
      <sheetData sheetId="1" refreshError="1"/>
      <sheetData sheetId="2" refreshError="1"/>
      <sheetData sheetId="3" refreshError="1"/>
      <sheetData sheetId="4" refreshError="1"/>
      <sheetData sheetId="5" refreshError="1">
        <row r="4">
          <cell r="B4" t="str">
            <v>Measures</v>
          </cell>
          <cell r="C4" t="str">
            <v>Data Value</v>
          </cell>
        </row>
        <row r="5">
          <cell r="B5" t="str">
            <v>GFO</v>
          </cell>
          <cell r="C5" t="str">
            <v>Internal GFO 506</v>
          </cell>
        </row>
        <row r="6">
          <cell r="B6" t="str">
            <v>Quarter</v>
          </cell>
          <cell r="C6" t="str">
            <v>Full Year</v>
          </cell>
        </row>
        <row r="7">
          <cell r="B7" t="str">
            <v>Value</v>
          </cell>
          <cell r="C7" t="str">
            <v>Units and Dollars US$</v>
          </cell>
        </row>
        <row r="8">
          <cell r="B8" t="str">
            <v>Version</v>
          </cell>
          <cell r="C8" t="str">
            <v>Submission</v>
          </cell>
        </row>
        <row r="9">
          <cell r="B9" t="str">
            <v>Year</v>
          </cell>
          <cell r="C9" t="str">
            <v>2007</v>
          </cell>
        </row>
        <row r="12">
          <cell r="C12" t="str">
            <v>Accounts</v>
          </cell>
        </row>
        <row r="13">
          <cell r="B13" t="str">
            <v>Organisation</v>
          </cell>
          <cell r="C13" t="str">
            <v>+Oil_bbl</v>
          </cell>
          <cell r="D13" t="str">
            <v>+Gas_condensat_boe</v>
          </cell>
          <cell r="E13" t="str">
            <v>+Gas_boe</v>
          </cell>
          <cell r="F13" t="str">
            <v>+Total_productions_boe</v>
          </cell>
          <cell r="G13" t="str">
            <v>+Total_CAPEX</v>
          </cell>
          <cell r="H13" t="str">
            <v>-Variable costs _ UFO</v>
          </cell>
          <cell r="I13" t="str">
            <v>+Raw materials excl. intracompany transfer</v>
          </cell>
          <cell r="J13" t="str">
            <v>+Purchaced power supply</v>
          </cell>
          <cell r="K13" t="str">
            <v>-Wellwork</v>
          </cell>
          <cell r="L13" t="str">
            <v>+Enhanced Oil Recovery</v>
          </cell>
          <cell r="M13" t="str">
            <v>+Hydraulic fracturing</v>
          </cell>
          <cell r="N13" t="str">
            <v>+Side tracks _UFO</v>
          </cell>
          <cell r="O13" t="str">
            <v>+Geophysics services</v>
          </cell>
          <cell r="P13" t="str">
            <v>+Current WO, associated jobs with CWO</v>
          </cell>
          <cell r="Q13" t="str">
            <v>+Capital workovers_UFO</v>
          </cell>
          <cell r="R13" t="str">
            <v>+OPEX_1</v>
          </cell>
          <cell r="S13" t="str">
            <v>+Development drilling (controlled )</v>
          </cell>
          <cell r="T13" t="str">
            <v>+Purchaced power supply</v>
          </cell>
          <cell r="U13" t="str">
            <v>+Integrity _ UFO</v>
          </cell>
        </row>
        <row r="14">
          <cell r="B14" t="str">
            <v>-         Upstream PU / BU</v>
          </cell>
          <cell r="C14">
            <v>521757.96772000002</v>
          </cell>
          <cell r="D14">
            <v>3849.8034457710305</v>
          </cell>
          <cell r="E14">
            <v>62836.987957799996</v>
          </cell>
          <cell r="F14">
            <v>588444.7591235711</v>
          </cell>
          <cell r="G14">
            <v>2861337.7446834594</v>
          </cell>
          <cell r="H14">
            <v>546654.65531819314</v>
          </cell>
          <cell r="I14">
            <v>108014.47779583685</v>
          </cell>
          <cell r="J14">
            <v>438640.17752235627</v>
          </cell>
          <cell r="K14">
            <v>1102527.1582616621</v>
          </cell>
          <cell r="L14">
            <v>625.05415489493078</v>
          </cell>
          <cell r="M14">
            <v>139095.66659954429</v>
          </cell>
          <cell r="N14">
            <v>144326.27712155072</v>
          </cell>
          <cell r="O14">
            <v>77896.975941613884</v>
          </cell>
          <cell r="P14">
            <v>270927.96997453552</v>
          </cell>
          <cell r="Q14">
            <v>469655.21446952276</v>
          </cell>
          <cell r="R14">
            <v>3118671.1543321246</v>
          </cell>
          <cell r="S14">
            <v>869685.24749711354</v>
          </cell>
          <cell r="T14">
            <v>438640.17752235627</v>
          </cell>
          <cell r="U14">
            <v>84160.684587408236</v>
          </cell>
        </row>
        <row r="15">
          <cell r="B15" t="str">
            <v>-            BU East</v>
          </cell>
          <cell r="C15">
            <v>86450.219680000009</v>
          </cell>
          <cell r="D15">
            <v>3849.8034457710305</v>
          </cell>
          <cell r="E15">
            <v>21044.335717229998</v>
          </cell>
          <cell r="F15">
            <v>111344.35884300104</v>
          </cell>
          <cell r="G15">
            <v>453214.73260376061</v>
          </cell>
          <cell r="H15">
            <v>97747.26009815326</v>
          </cell>
          <cell r="I15">
            <v>24169.152322287038</v>
          </cell>
          <cell r="J15">
            <v>73578.107775866214</v>
          </cell>
          <cell r="K15">
            <v>168637.84405328194</v>
          </cell>
          <cell r="M15">
            <v>19393.352877312391</v>
          </cell>
          <cell r="N15">
            <v>13951.447938341091</v>
          </cell>
          <cell r="O15">
            <v>13323.725572894713</v>
          </cell>
          <cell r="P15">
            <v>56240.764572260523</v>
          </cell>
          <cell r="Q15">
            <v>65728.553092473201</v>
          </cell>
          <cell r="R15">
            <v>603314.51785540953</v>
          </cell>
          <cell r="S15">
            <v>141645.49797034747</v>
          </cell>
          <cell r="T15">
            <v>73578.107775866214</v>
          </cell>
          <cell r="U15">
            <v>17057.135772465666</v>
          </cell>
        </row>
        <row r="16">
          <cell r="B16" t="str">
            <v>+               PU NNP</v>
          </cell>
          <cell r="C16">
            <v>46723.82</v>
          </cell>
          <cell r="E16">
            <v>872.05754999999999</v>
          </cell>
          <cell r="F16">
            <v>47595.877549999997</v>
          </cell>
          <cell r="G16">
            <v>156104.01172664732</v>
          </cell>
          <cell r="H16">
            <v>46761.780220363093</v>
          </cell>
          <cell r="I16">
            <v>11910.681341138299</v>
          </cell>
          <cell r="J16">
            <v>34851.098879224795</v>
          </cell>
          <cell r="K16">
            <v>70298.162884531004</v>
          </cell>
          <cell r="M16">
            <v>6036.5167950088608</v>
          </cell>
          <cell r="N16">
            <v>5923.3878591724651</v>
          </cell>
          <cell r="O16">
            <v>2757.1553996530315</v>
          </cell>
          <cell r="P16">
            <v>33479.820996062233</v>
          </cell>
          <cell r="Q16">
            <v>22101.28183463441</v>
          </cell>
          <cell r="R16">
            <v>243460.4059385102</v>
          </cell>
          <cell r="S16">
            <v>46882.446706831775</v>
          </cell>
          <cell r="T16">
            <v>34851.098879224795</v>
          </cell>
          <cell r="U16">
            <v>7632.905422835137</v>
          </cell>
        </row>
        <row r="17">
          <cell r="B17" t="str">
            <v xml:space="preserve">                PU VNG</v>
          </cell>
          <cell r="C17">
            <v>24014.49512</v>
          </cell>
          <cell r="E17">
            <v>7354.7708894099997</v>
          </cell>
          <cell r="F17">
            <v>31369.266009409999</v>
          </cell>
          <cell r="G17">
            <v>104669.52571325362</v>
          </cell>
          <cell r="H17">
            <v>27727.887595598604</v>
          </cell>
          <cell r="I17">
            <v>5741.1611336133647</v>
          </cell>
          <cell r="J17">
            <v>21986.726461985239</v>
          </cell>
          <cell r="K17">
            <v>70020.407176596491</v>
          </cell>
          <cell r="M17">
            <v>11853.32128278703</v>
          </cell>
          <cell r="N17">
            <v>3763.3684149743149</v>
          </cell>
          <cell r="O17">
            <v>5989.8718532681405</v>
          </cell>
          <cell r="P17">
            <v>16583.936009929443</v>
          </cell>
          <cell r="Q17">
            <v>31829.90961563756</v>
          </cell>
          <cell r="R17">
            <v>200194.51026149796</v>
          </cell>
          <cell r="S17">
            <v>30361.329329173357</v>
          </cell>
          <cell r="T17">
            <v>21986.726461985239</v>
          </cell>
          <cell r="U17">
            <v>4426.8918652402717</v>
          </cell>
        </row>
        <row r="18">
          <cell r="B18" t="str">
            <v xml:space="preserve">                PU Rospan</v>
          </cell>
          <cell r="D18">
            <v>3849.8034457710305</v>
          </cell>
          <cell r="E18">
            <v>11360.636613480001</v>
          </cell>
          <cell r="F18">
            <v>15210.440059251032</v>
          </cell>
          <cell r="G18">
            <v>109561.90399984075</v>
          </cell>
          <cell r="H18">
            <v>3645.5540099573832</v>
          </cell>
          <cell r="I18">
            <v>3546.0342534356046</v>
          </cell>
          <cell r="J18">
            <v>99.51975652177866</v>
          </cell>
          <cell r="K18">
            <v>1226.8492476543158</v>
          </cell>
          <cell r="O18">
            <v>1158.0982750386408</v>
          </cell>
          <cell r="Q18">
            <v>68.750972615674982</v>
          </cell>
          <cell r="R18">
            <v>55238.289062821706</v>
          </cell>
          <cell r="S18">
            <v>20812.993353726204</v>
          </cell>
          <cell r="T18">
            <v>99.51975652177866</v>
          </cell>
          <cell r="U18">
            <v>2071.5426352718446</v>
          </cell>
        </row>
        <row r="19">
          <cell r="B19" t="str">
            <v xml:space="preserve">                PU JV</v>
          </cell>
          <cell r="C19">
            <v>16125.758</v>
          </cell>
          <cell r="E19">
            <v>1558.5597913200002</v>
          </cell>
          <cell r="F19">
            <v>17684.317791320002</v>
          </cell>
          <cell r="G19">
            <v>82661.983471711137</v>
          </cell>
          <cell r="H19">
            <v>20337.704325424475</v>
          </cell>
          <cell r="I19">
            <v>2957.7075645367891</v>
          </cell>
          <cell r="J19">
            <v>17379.996760887687</v>
          </cell>
          <cell r="K19">
            <v>26611.458668337611</v>
          </cell>
          <cell r="M19">
            <v>1503.5147995165019</v>
          </cell>
          <cell r="N19">
            <v>4264.6916641943089</v>
          </cell>
          <cell r="O19">
            <v>3384.3329598914233</v>
          </cell>
          <cell r="P19">
            <v>6425.2155549591334</v>
          </cell>
          <cell r="Q19">
            <v>11033.703689776245</v>
          </cell>
          <cell r="R19">
            <v>100306.64274213884</v>
          </cell>
          <cell r="S19">
            <v>43588.728580616138</v>
          </cell>
          <cell r="T19">
            <v>17379.996760887687</v>
          </cell>
          <cell r="U19">
            <v>3038.1150468521259</v>
          </cell>
        </row>
        <row r="20">
          <cell r="B20" t="str">
            <v xml:space="preserve">                Georesurs</v>
          </cell>
          <cell r="G20">
            <v>217.30769230769229</v>
          </cell>
          <cell r="H20">
            <v>192.34615384615378</v>
          </cell>
          <cell r="I20">
            <v>169.26923076923072</v>
          </cell>
          <cell r="J20">
            <v>23.076923076923077</v>
          </cell>
          <cell r="K20">
            <v>1231.6153846153848</v>
          </cell>
          <cell r="O20">
            <v>173.07692307692309</v>
          </cell>
          <cell r="Q20">
            <v>1058.5384615384617</v>
          </cell>
          <cell r="R20">
            <v>8055.0025641025641</v>
          </cell>
          <cell r="T20">
            <v>23.076923076923077</v>
          </cell>
        </row>
        <row r="21">
          <cell r="B21" t="str">
            <v xml:space="preserve">                JV adjustment</v>
          </cell>
          <cell r="C21">
            <v>-413.85344000000003</v>
          </cell>
          <cell r="E21">
            <v>-101.68912698000003</v>
          </cell>
          <cell r="F21">
            <v>-515.54256698000006</v>
          </cell>
          <cell r="H21">
            <v>-918.01220703646163</v>
          </cell>
          <cell r="I21">
            <v>-155.7012012062506</v>
          </cell>
          <cell r="J21">
            <v>-762.311005830211</v>
          </cell>
          <cell r="K21">
            <v>-750.64930845289223</v>
          </cell>
          <cell r="O21">
            <v>-138.80983803344603</v>
          </cell>
          <cell r="P21">
            <v>-248.20798869028948</v>
          </cell>
          <cell r="Q21">
            <v>-363.63148172915669</v>
          </cell>
          <cell r="R21">
            <v>-3940.3327136617008</v>
          </cell>
          <cell r="T21">
            <v>-762.311005830211</v>
          </cell>
          <cell r="U21">
            <v>-112.31919773371105</v>
          </cell>
        </row>
        <row r="22">
          <cell r="B22" t="str">
            <v>-            BU East Siberia</v>
          </cell>
          <cell r="C22">
            <v>261.8</v>
          </cell>
          <cell r="E22">
            <v>0.33080879999999824</v>
          </cell>
          <cell r="F22">
            <v>262.13080880000001</v>
          </cell>
          <cell r="G22">
            <v>310651.69902785262</v>
          </cell>
          <cell r="H22">
            <v>1896.1966473786938</v>
          </cell>
          <cell r="I22">
            <v>1896.1966473786938</v>
          </cell>
          <cell r="K22">
            <v>2968.9362612967789</v>
          </cell>
          <cell r="O22">
            <v>2056.6597259790378</v>
          </cell>
          <cell r="Q22">
            <v>912.27653531774092</v>
          </cell>
          <cell r="R22">
            <v>29334.082226520259</v>
          </cell>
          <cell r="S22">
            <v>127817.75580948652</v>
          </cell>
        </row>
        <row r="23">
          <cell r="B23" t="str">
            <v xml:space="preserve">                PU VCNG</v>
          </cell>
          <cell r="C23">
            <v>261.8</v>
          </cell>
          <cell r="E23">
            <v>0.33080879999999824</v>
          </cell>
          <cell r="F23">
            <v>262.13080880000001</v>
          </cell>
          <cell r="G23">
            <v>310651.69902785262</v>
          </cell>
          <cell r="H23">
            <v>1896.1966473786938</v>
          </cell>
          <cell r="I23">
            <v>1896.1966473786938</v>
          </cell>
          <cell r="K23">
            <v>2968.9362612967789</v>
          </cell>
          <cell r="O23">
            <v>2056.6597259790378</v>
          </cell>
          <cell r="Q23">
            <v>912.27653531774092</v>
          </cell>
          <cell r="R23">
            <v>29334.082226520259</v>
          </cell>
          <cell r="S23">
            <v>127817.75580948652</v>
          </cell>
        </row>
        <row r="24">
          <cell r="B24" t="str">
            <v>-            BU Nyagan</v>
          </cell>
          <cell r="C24">
            <v>44642.405279999999</v>
          </cell>
          <cell r="E24">
            <v>6415.5165900000002</v>
          </cell>
          <cell r="F24">
            <v>51057.921869999998</v>
          </cell>
          <cell r="G24">
            <v>366664.82638730248</v>
          </cell>
          <cell r="H24">
            <v>48260.927970195575</v>
          </cell>
          <cell r="I24">
            <v>7763.612018251667</v>
          </cell>
          <cell r="J24">
            <v>40497.315951943907</v>
          </cell>
          <cell r="K24">
            <v>190095.75309609796</v>
          </cell>
          <cell r="L24">
            <v>625.05415489493078</v>
          </cell>
          <cell r="M24">
            <v>46096.406813540263</v>
          </cell>
          <cell r="N24">
            <v>7299.0414286617497</v>
          </cell>
          <cell r="O24">
            <v>8429.1145715032271</v>
          </cell>
          <cell r="P24">
            <v>61187.607713298043</v>
          </cell>
          <cell r="Q24">
            <v>66458.528414199725</v>
          </cell>
          <cell r="R24">
            <v>366386.76905814128</v>
          </cell>
          <cell r="S24">
            <v>98735.701096845063</v>
          </cell>
          <cell r="T24">
            <v>40497.315951943907</v>
          </cell>
          <cell r="U24">
            <v>8568.7180059792481</v>
          </cell>
        </row>
        <row r="25">
          <cell r="B25" t="str">
            <v xml:space="preserve">                PU Nyagan</v>
          </cell>
          <cell r="C25">
            <v>38031.311999999998</v>
          </cell>
          <cell r="E25">
            <v>6345.9200700000001</v>
          </cell>
          <cell r="F25">
            <v>44377.232069999998</v>
          </cell>
          <cell r="G25">
            <v>189564.20109284614</v>
          </cell>
          <cell r="H25">
            <v>45078.721073257286</v>
          </cell>
          <cell r="I25">
            <v>6807.130342886313</v>
          </cell>
          <cell r="J25">
            <v>38271.590730370976</v>
          </cell>
          <cell r="K25">
            <v>178036.16897465967</v>
          </cell>
          <cell r="L25">
            <v>625.05415489493078</v>
          </cell>
          <cell r="M25">
            <v>43425.90786718225</v>
          </cell>
          <cell r="N25">
            <v>7299.0414286617497</v>
          </cell>
          <cell r="O25">
            <v>7646.8863081482459</v>
          </cell>
          <cell r="P25">
            <v>56911.558118229033</v>
          </cell>
          <cell r="Q25">
            <v>62127.721097543465</v>
          </cell>
          <cell r="R25">
            <v>330145.60088606144</v>
          </cell>
          <cell r="S25">
            <v>28753.118285965193</v>
          </cell>
          <cell r="T25">
            <v>38271.590730370976</v>
          </cell>
          <cell r="U25">
            <v>8109.8736660119084</v>
          </cell>
        </row>
        <row r="26">
          <cell r="B26" t="str">
            <v xml:space="preserve">                PU Kamennoe</v>
          </cell>
          <cell r="C26">
            <v>6611.09328</v>
          </cell>
          <cell r="E26">
            <v>69.596519999999998</v>
          </cell>
          <cell r="F26">
            <v>6680.6898000000001</v>
          </cell>
          <cell r="G26">
            <v>177100.62529445629</v>
          </cell>
          <cell r="H26">
            <v>3182.2068969382876</v>
          </cell>
          <cell r="I26">
            <v>956.48167536535402</v>
          </cell>
          <cell r="J26">
            <v>2225.7252215729336</v>
          </cell>
          <cell r="K26">
            <v>12059.584121438267</v>
          </cell>
          <cell r="M26">
            <v>2670.4989463580141</v>
          </cell>
          <cell r="O26">
            <v>782.22826335498155</v>
          </cell>
          <cell r="P26">
            <v>4276.0495950690065</v>
          </cell>
          <cell r="Q26">
            <v>4330.8073166562635</v>
          </cell>
          <cell r="R26">
            <v>36241.168172079822</v>
          </cell>
          <cell r="S26">
            <v>69982.582810879874</v>
          </cell>
          <cell r="T26">
            <v>2225.7252215729336</v>
          </cell>
          <cell r="U26">
            <v>458.8443399673402</v>
          </cell>
        </row>
        <row r="27">
          <cell r="B27" t="str">
            <v>-            BU Orenburg</v>
          </cell>
          <cell r="C27">
            <v>126957.33688000003</v>
          </cell>
          <cell r="E27">
            <v>10246.741679999999</v>
          </cell>
          <cell r="F27">
            <v>137204.07856000002</v>
          </cell>
          <cell r="G27">
            <v>502497.4082937467</v>
          </cell>
          <cell r="H27">
            <v>100845.66769538063</v>
          </cell>
          <cell r="I27">
            <v>18712.467366669527</v>
          </cell>
          <cell r="J27">
            <v>82133.2003287111</v>
          </cell>
          <cell r="K27">
            <v>221275.83673870529</v>
          </cell>
          <cell r="M27">
            <v>10752.383221248685</v>
          </cell>
          <cell r="N27">
            <v>24147.495927815682</v>
          </cell>
          <cell r="O27">
            <v>18024.179431678098</v>
          </cell>
          <cell r="P27">
            <v>29358.414131124413</v>
          </cell>
          <cell r="Q27">
            <v>138993.36402683839</v>
          </cell>
          <cell r="R27">
            <v>588837.33955704165</v>
          </cell>
          <cell r="S27">
            <v>133662.98094327687</v>
          </cell>
          <cell r="T27">
            <v>82133.2003287111</v>
          </cell>
          <cell r="U27">
            <v>17568.116772994799</v>
          </cell>
        </row>
        <row r="28">
          <cell r="B28" t="str">
            <v xml:space="preserve">                PU North (orenburg)</v>
          </cell>
          <cell r="C28">
            <v>12489.198919999999</v>
          </cell>
          <cell r="E28">
            <v>128.14578</v>
          </cell>
          <cell r="F28">
            <v>12617.3447</v>
          </cell>
          <cell r="G28">
            <v>31997.080635974249</v>
          </cell>
          <cell r="H28">
            <v>14279.173544570865</v>
          </cell>
          <cell r="I28">
            <v>2151.6474259699185</v>
          </cell>
          <cell r="J28">
            <v>12127.526118600947</v>
          </cell>
          <cell r="K28">
            <v>19314.801269065982</v>
          </cell>
          <cell r="N28">
            <v>1461.7048588212315</v>
          </cell>
          <cell r="O28">
            <v>1906.2549586688897</v>
          </cell>
          <cell r="P28">
            <v>3350.2808329871891</v>
          </cell>
          <cell r="Q28">
            <v>12596.560618588674</v>
          </cell>
          <cell r="R28">
            <v>64965.115295385047</v>
          </cell>
          <cell r="S28">
            <v>11640.649370372461</v>
          </cell>
          <cell r="T28">
            <v>12127.526118600947</v>
          </cell>
          <cell r="U28">
            <v>4756.8062930450888</v>
          </cell>
        </row>
        <row r="29">
          <cell r="B29" t="str">
            <v xml:space="preserve">                PU Center (orenburg)</v>
          </cell>
          <cell r="C29">
            <v>52396.786640000006</v>
          </cell>
          <cell r="E29">
            <v>7618.4986499999995</v>
          </cell>
          <cell r="F29">
            <v>60015.285290000007</v>
          </cell>
          <cell r="G29">
            <v>171564.94656623626</v>
          </cell>
          <cell r="H29">
            <v>50691.370586126628</v>
          </cell>
          <cell r="I29">
            <v>10059.235487658239</v>
          </cell>
          <cell r="J29">
            <v>40632.135098468389</v>
          </cell>
          <cell r="K29">
            <v>106362.92092844991</v>
          </cell>
          <cell r="M29">
            <v>6300.6627326702501</v>
          </cell>
          <cell r="N29">
            <v>12689.499654880037</v>
          </cell>
          <cell r="O29">
            <v>8635.6719644358964</v>
          </cell>
          <cell r="P29">
            <v>14171.616996224462</v>
          </cell>
          <cell r="Q29">
            <v>64565.46958023926</v>
          </cell>
          <cell r="R29">
            <v>292410.73348085355</v>
          </cell>
          <cell r="S29">
            <v>53021.911687480613</v>
          </cell>
          <cell r="T29">
            <v>40632.135098468389</v>
          </cell>
          <cell r="U29">
            <v>6415.4314418189579</v>
          </cell>
        </row>
        <row r="30">
          <cell r="B30" t="str">
            <v>+               PU south (orenburg)</v>
          </cell>
          <cell r="C30">
            <v>58467.33772000001</v>
          </cell>
          <cell r="E30">
            <v>2452.2298500000002</v>
          </cell>
          <cell r="F30">
            <v>60919.567570000014</v>
          </cell>
          <cell r="G30">
            <v>213407.31906826195</v>
          </cell>
          <cell r="H30">
            <v>27852.692895097156</v>
          </cell>
          <cell r="I30">
            <v>4201.9189124505765</v>
          </cell>
          <cell r="J30">
            <v>23650.77398264658</v>
          </cell>
          <cell r="K30">
            <v>86247.476217750343</v>
          </cell>
          <cell r="M30">
            <v>4451.7204885784358</v>
          </cell>
          <cell r="N30">
            <v>9547.1721833451829</v>
          </cell>
          <cell r="O30">
            <v>6662.2387597502329</v>
          </cell>
          <cell r="P30">
            <v>10342.775546681993</v>
          </cell>
          <cell r="Q30">
            <v>55243.569239394506</v>
          </cell>
          <cell r="R30">
            <v>207571.03608967009</v>
          </cell>
          <cell r="S30">
            <v>69000.419885423791</v>
          </cell>
          <cell r="T30">
            <v>23650.77398264658</v>
          </cell>
          <cell r="U30">
            <v>3222.5689796805323</v>
          </cell>
        </row>
        <row r="31">
          <cell r="B31" t="str">
            <v xml:space="preserve">                PU Gas</v>
          </cell>
          <cell r="G31">
            <v>67574.012661916917</v>
          </cell>
          <cell r="H31">
            <v>2531.3477090794504</v>
          </cell>
          <cell r="I31">
            <v>1385.4748173627349</v>
          </cell>
          <cell r="J31">
            <v>1145.8728917167152</v>
          </cell>
          <cell r="R31">
            <v>15995.164939484977</v>
          </cell>
          <cell r="T31">
            <v>1145.8728917167152</v>
          </cell>
          <cell r="U31">
            <v>1588.2992996040693</v>
          </cell>
        </row>
        <row r="32">
          <cell r="B32" t="str">
            <v xml:space="preserve">                LLC Buguruslanneft</v>
          </cell>
          <cell r="C32">
            <v>3604.0136000000007</v>
          </cell>
          <cell r="E32">
            <v>47.867399999999996</v>
          </cell>
          <cell r="F32">
            <v>3651.8810000000008</v>
          </cell>
          <cell r="G32">
            <v>17954.049361357353</v>
          </cell>
          <cell r="H32">
            <v>5491.0829605065219</v>
          </cell>
          <cell r="I32">
            <v>914.19072322806005</v>
          </cell>
          <cell r="J32">
            <v>4576.8922372784618</v>
          </cell>
          <cell r="K32">
            <v>9350.6383234390269</v>
          </cell>
          <cell r="N32">
            <v>449.1192307692308</v>
          </cell>
          <cell r="O32">
            <v>820.01374882307687</v>
          </cell>
          <cell r="P32">
            <v>1493.7407552307695</v>
          </cell>
          <cell r="Q32">
            <v>6587.7645886159498</v>
          </cell>
          <cell r="R32">
            <v>27640.687175648694</v>
          </cell>
          <cell r="T32">
            <v>4576.8922372784618</v>
          </cell>
          <cell r="U32">
            <v>1585.0107588461537</v>
          </cell>
        </row>
        <row r="33">
          <cell r="B33" t="str">
            <v xml:space="preserve">                Orenburgneft-FINPLAN</v>
          </cell>
          <cell r="R33">
            <v>-19745.397424000785</v>
          </cell>
        </row>
        <row r="34">
          <cell r="B34" t="str">
            <v>-            BU Samotlor</v>
          </cell>
          <cell r="C34">
            <v>235809.75264000002</v>
          </cell>
          <cell r="E34">
            <v>24838.424309999999</v>
          </cell>
          <cell r="F34">
            <v>260648.17695000002</v>
          </cell>
          <cell r="G34">
            <v>942615.33880902594</v>
          </cell>
          <cell r="H34">
            <v>287932.80245273397</v>
          </cell>
          <cell r="I34">
            <v>52211.203430525718</v>
          </cell>
          <cell r="J34">
            <v>235721.59902220825</v>
          </cell>
          <cell r="K34">
            <v>508548.42562671757</v>
          </cell>
          <cell r="M34">
            <v>60734.896035539146</v>
          </cell>
          <cell r="N34">
            <v>98427.929738041901</v>
          </cell>
          <cell r="O34">
            <v>35023.887699240775</v>
          </cell>
          <cell r="P34">
            <v>119833.69680464413</v>
          </cell>
          <cell r="Q34">
            <v>194528.01534925163</v>
          </cell>
          <cell r="R34">
            <v>1432902.7227122113</v>
          </cell>
          <cell r="S34">
            <v>277419.88250019436</v>
          </cell>
          <cell r="T34">
            <v>235721.59902220825</v>
          </cell>
          <cell r="U34">
            <v>38148.982806686123</v>
          </cell>
        </row>
        <row r="35">
          <cell r="B35" t="str">
            <v xml:space="preserve">                PU SNGDU-1</v>
          </cell>
          <cell r="C35">
            <v>103224</v>
          </cell>
          <cell r="E35">
            <v>12617.006219999999</v>
          </cell>
          <cell r="F35">
            <v>115841.00621999998</v>
          </cell>
          <cell r="G35">
            <v>425765.36440819199</v>
          </cell>
          <cell r="H35">
            <v>111232.50744885608</v>
          </cell>
          <cell r="I35">
            <v>16961.729291186151</v>
          </cell>
          <cell r="J35">
            <v>94270.778157669934</v>
          </cell>
          <cell r="K35">
            <v>197994.3389579491</v>
          </cell>
          <cell r="M35">
            <v>26874.319288286268</v>
          </cell>
          <cell r="N35">
            <v>51547.274611251109</v>
          </cell>
          <cell r="O35">
            <v>13225.89455666607</v>
          </cell>
          <cell r="P35">
            <v>42174.563451787377</v>
          </cell>
          <cell r="Q35">
            <v>64172.287049958271</v>
          </cell>
          <cell r="R35">
            <v>580673.87312904082</v>
          </cell>
          <cell r="S35">
            <v>109939.6989298009</v>
          </cell>
          <cell r="T35">
            <v>94270.778157669934</v>
          </cell>
          <cell r="U35">
            <v>12274.040344716694</v>
          </cell>
        </row>
        <row r="36">
          <cell r="B36" t="str">
            <v xml:space="preserve">                PU SNGDU-2</v>
          </cell>
          <cell r="C36">
            <v>66414.92</v>
          </cell>
          <cell r="E36">
            <v>8154.0593399999998</v>
          </cell>
          <cell r="F36">
            <v>74568.979339999991</v>
          </cell>
          <cell r="G36">
            <v>183653.15404619905</v>
          </cell>
          <cell r="H36">
            <v>84045.730438993647</v>
          </cell>
          <cell r="I36">
            <v>16028.272652494285</v>
          </cell>
          <cell r="J36">
            <v>68017.457786499363</v>
          </cell>
          <cell r="K36">
            <v>160124.02908916032</v>
          </cell>
          <cell r="M36">
            <v>18322.471145629246</v>
          </cell>
          <cell r="N36">
            <v>19024.148575829167</v>
          </cell>
          <cell r="O36">
            <v>11504.943916549499</v>
          </cell>
          <cell r="P36">
            <v>46720.422287525005</v>
          </cell>
          <cell r="Q36">
            <v>64552.04316362743</v>
          </cell>
          <cell r="R36">
            <v>466956.49790042575</v>
          </cell>
          <cell r="S36">
            <v>16917.58317522411</v>
          </cell>
          <cell r="T36">
            <v>68017.457786499363</v>
          </cell>
          <cell r="U36">
            <v>15243.391696211113</v>
          </cell>
        </row>
        <row r="37">
          <cell r="B37" t="str">
            <v xml:space="preserve">                PU UKG</v>
          </cell>
          <cell r="G37">
            <v>15807.031857197806</v>
          </cell>
          <cell r="H37">
            <v>31794.103185984786</v>
          </cell>
          <cell r="I37">
            <v>4970.2221983028039</v>
          </cell>
          <cell r="J37">
            <v>26823.880987681983</v>
          </cell>
          <cell r="R37">
            <v>54992.107741826112</v>
          </cell>
          <cell r="T37">
            <v>26823.880987681983</v>
          </cell>
          <cell r="U37">
            <v>1879.9564624260379</v>
          </cell>
        </row>
        <row r="38">
          <cell r="B38" t="str">
            <v xml:space="preserve">                 PU Yugraneft</v>
          </cell>
          <cell r="C38">
            <v>4669.0234800000017</v>
          </cell>
          <cell r="E38">
            <v>304.29293999999999</v>
          </cell>
          <cell r="F38">
            <v>4973.3164200000019</v>
          </cell>
          <cell r="G38">
            <v>13570.790517040921</v>
          </cell>
          <cell r="H38">
            <v>2600.8593425525555</v>
          </cell>
          <cell r="I38">
            <v>871.30173738618089</v>
          </cell>
          <cell r="J38">
            <v>1729.5576051663747</v>
          </cell>
          <cell r="K38">
            <v>2918.6623697508421</v>
          </cell>
          <cell r="M38">
            <v>411.08204470155732</v>
          </cell>
          <cell r="O38">
            <v>256.13325808355273</v>
          </cell>
          <cell r="P38">
            <v>715.2073480631168</v>
          </cell>
          <cell r="Q38">
            <v>1536.2397189026153</v>
          </cell>
          <cell r="R38">
            <v>17221.243288997124</v>
          </cell>
          <cell r="S38">
            <v>6584.4626914615001</v>
          </cell>
          <cell r="T38">
            <v>1729.5576051663747</v>
          </cell>
          <cell r="U38">
            <v>247.53301507800634</v>
          </cell>
        </row>
        <row r="39">
          <cell r="B39" t="str">
            <v xml:space="preserve">                PU TNK - Nizhnevartovsk</v>
          </cell>
          <cell r="C39">
            <v>61501.809159999997</v>
          </cell>
          <cell r="E39">
            <v>3763.0658100000001</v>
          </cell>
          <cell r="F39">
            <v>65264.874969999997</v>
          </cell>
          <cell r="G39">
            <v>303818.99798039632</v>
          </cell>
          <cell r="H39">
            <v>58259.6020363469</v>
          </cell>
          <cell r="I39">
            <v>13379.677551156299</v>
          </cell>
          <cell r="J39">
            <v>44879.924485190604</v>
          </cell>
          <cell r="K39">
            <v>148036.95785572095</v>
          </cell>
          <cell r="M39">
            <v>15127.023556922073</v>
          </cell>
          <cell r="N39">
            <v>28382.069196825254</v>
          </cell>
          <cell r="O39">
            <v>10036.915967941657</v>
          </cell>
          <cell r="P39">
            <v>30223.50371726865</v>
          </cell>
          <cell r="Q39">
            <v>64267.445416763308</v>
          </cell>
          <cell r="R39">
            <v>367891.37149176229</v>
          </cell>
          <cell r="S39">
            <v>143978.13770370788</v>
          </cell>
          <cell r="T39">
            <v>44879.924485190604</v>
          </cell>
          <cell r="U39">
            <v>8504.0612882542682</v>
          </cell>
        </row>
        <row r="40">
          <cell r="B40" t="str">
            <v xml:space="preserve">                Samotlorneftegaz-FINPLAN</v>
          </cell>
          <cell r="K40">
            <v>-525.5626458636151</v>
          </cell>
          <cell r="N40">
            <v>-525.5626458636151</v>
          </cell>
          <cell r="R40">
            <v>-54832.370839840485</v>
          </cell>
        </row>
        <row r="41">
          <cell r="B41" t="str">
            <v>-            BU Tumen</v>
          </cell>
          <cell r="C41">
            <v>27636.453239999995</v>
          </cell>
          <cell r="E41">
            <v>291.63885177000031</v>
          </cell>
          <cell r="F41">
            <v>27928.092091769995</v>
          </cell>
          <cell r="G41">
            <v>285693.73956177069</v>
          </cell>
          <cell r="H41">
            <v>9971.8004543510215</v>
          </cell>
          <cell r="I41">
            <v>3261.8460107242117</v>
          </cell>
          <cell r="J41">
            <v>6709.9544436268106</v>
          </cell>
          <cell r="K41">
            <v>11000.362485562669</v>
          </cell>
          <cell r="M41">
            <v>2118.6276519037956</v>
          </cell>
          <cell r="N41">
            <v>500.36208869034647</v>
          </cell>
          <cell r="O41">
            <v>1039.4089403180262</v>
          </cell>
          <cell r="P41">
            <v>4307.4867532084254</v>
          </cell>
          <cell r="Q41">
            <v>3034.4770514420766</v>
          </cell>
          <cell r="R41">
            <v>97895.722922800502</v>
          </cell>
          <cell r="S41">
            <v>90403.429176963153</v>
          </cell>
          <cell r="T41">
            <v>6709.9544436268106</v>
          </cell>
          <cell r="U41">
            <v>2817.7312292824063</v>
          </cell>
        </row>
        <row r="42">
          <cell r="B42" t="str">
            <v xml:space="preserve">                PU Tyumenneftegaz (w/o ENGDP)</v>
          </cell>
          <cell r="C42">
            <v>10546.8</v>
          </cell>
          <cell r="E42">
            <v>125.0886</v>
          </cell>
          <cell r="F42">
            <v>10671.8886</v>
          </cell>
          <cell r="G42">
            <v>62677.643293135719</v>
          </cell>
          <cell r="H42">
            <v>7853.9325969739975</v>
          </cell>
          <cell r="I42">
            <v>1308.8951508067141</v>
          </cell>
          <cell r="J42">
            <v>6545.0374461672836</v>
          </cell>
          <cell r="K42">
            <v>3133.8541975440398</v>
          </cell>
          <cell r="N42">
            <v>13.189011767269557</v>
          </cell>
          <cell r="O42">
            <v>373.50604613397724</v>
          </cell>
          <cell r="P42">
            <v>2228.4091175924127</v>
          </cell>
          <cell r="Q42">
            <v>518.75002205038027</v>
          </cell>
          <cell r="R42">
            <v>36249.204952909015</v>
          </cell>
          <cell r="S42">
            <v>21064.020345256456</v>
          </cell>
          <cell r="T42">
            <v>6545.0374461672836</v>
          </cell>
          <cell r="U42">
            <v>1176.5601588966915</v>
          </cell>
        </row>
        <row r="43">
          <cell r="B43" t="str">
            <v xml:space="preserve">                PU Novosibirskneftegaz</v>
          </cell>
          <cell r="C43">
            <v>16886.099999999999</v>
          </cell>
          <cell r="E43">
            <v>161.24647076999997</v>
          </cell>
          <cell r="F43">
            <v>17047.346470769997</v>
          </cell>
          <cell r="G43">
            <v>143842.5825015498</v>
          </cell>
          <cell r="H43">
            <v>1712.7127704735176</v>
          </cell>
          <cell r="I43">
            <v>1686.3301670481637</v>
          </cell>
          <cell r="J43">
            <v>26.382603425353935</v>
          </cell>
          <cell r="K43">
            <v>7427.7621452653184</v>
          </cell>
          <cell r="M43">
            <v>2118.6276519037956</v>
          </cell>
          <cell r="N43">
            <v>487.17307692307691</v>
          </cell>
          <cell r="O43">
            <v>603.46854926936032</v>
          </cell>
          <cell r="P43">
            <v>2026.7207125390892</v>
          </cell>
          <cell r="Q43">
            <v>2191.7721546299963</v>
          </cell>
          <cell r="R43">
            <v>40576.482543912876</v>
          </cell>
          <cell r="S43">
            <v>64068.105024329176</v>
          </cell>
          <cell r="T43">
            <v>26.382603425353935</v>
          </cell>
          <cell r="U43">
            <v>1641.171070385715</v>
          </cell>
        </row>
        <row r="44">
          <cell r="B44" t="str">
            <v xml:space="preserve">                Tyumenneftegaz-FINPLAN</v>
          </cell>
          <cell r="H44">
            <v>27.090514114925281</v>
          </cell>
          <cell r="I44">
            <v>27.090514114925281</v>
          </cell>
          <cell r="R44">
            <v>-5.0093262871087063E-13</v>
          </cell>
        </row>
        <row r="45">
          <cell r="B45" t="str">
            <v>+               Uralskaya Oil Company in. pulitinskoye fild</v>
          </cell>
          <cell r="G45">
            <v>551.95280757237572</v>
          </cell>
          <cell r="R45">
            <v>475.16864719745405</v>
          </cell>
        </row>
        <row r="46">
          <cell r="B46" t="str">
            <v xml:space="preserve">                OGSC Severnoeneftegas</v>
          </cell>
          <cell r="C46">
            <v>314.34699999999998</v>
          </cell>
          <cell r="E46">
            <v>12.32616</v>
          </cell>
          <cell r="F46">
            <v>326.67316</v>
          </cell>
          <cell r="G46">
            <v>6416.9969928045957</v>
          </cell>
          <cell r="H46">
            <v>496.65119491984109</v>
          </cell>
          <cell r="I46">
            <v>319.08853728027987</v>
          </cell>
          <cell r="J46">
            <v>177.56265763956122</v>
          </cell>
          <cell r="K46">
            <v>1443.8523357815484</v>
          </cell>
          <cell r="M46">
            <v>91.575714634835933</v>
          </cell>
          <cell r="O46">
            <v>150.76387772758935</v>
          </cell>
          <cell r="P46">
            <v>52.356923076923074</v>
          </cell>
          <cell r="Q46">
            <v>1149.1558203422001</v>
          </cell>
          <cell r="R46">
            <v>6622.9849125693254</v>
          </cell>
          <cell r="S46">
            <v>3150.1351906543719</v>
          </cell>
          <cell r="T46">
            <v>177.56265763956122</v>
          </cell>
        </row>
        <row r="47">
          <cell r="B47" t="str">
            <v xml:space="preserve">                OGSC Severnoeneftegas adjustment</v>
          </cell>
          <cell r="C47">
            <v>-116.96476000000001</v>
          </cell>
          <cell r="E47">
            <v>-7.1131200000000003</v>
          </cell>
          <cell r="F47">
            <v>-124.07788000000001</v>
          </cell>
          <cell r="G47">
            <v>-1712.283011475361</v>
          </cell>
          <cell r="H47">
            <v>-118.58662213126036</v>
          </cell>
          <cell r="I47">
            <v>-79.558358525871284</v>
          </cell>
          <cell r="J47">
            <v>-39.028263605389078</v>
          </cell>
          <cell r="K47">
            <v>-1005.1061930282365</v>
          </cell>
          <cell r="M47">
            <v>-91.575714634835933</v>
          </cell>
          <cell r="O47">
            <v>-88.329532812900567</v>
          </cell>
          <cell r="Q47">
            <v>-825.20094558049993</v>
          </cell>
          <cell r="R47">
            <v>-2892.5925092681232</v>
          </cell>
          <cell r="S47">
            <v>-419.36595988514097</v>
          </cell>
          <cell r="T47">
            <v>-39.028263605389078</v>
          </cell>
        </row>
        <row r="48">
          <cell r="B48" t="str">
            <v xml:space="preserve">                TNK-BP Technology_othe</v>
          </cell>
          <cell r="G48">
            <v>9964.2717174139561</v>
          </cell>
          <cell r="R48">
            <v>927.48004876717664</v>
          </cell>
        </row>
        <row r="49">
          <cell r="B49" t="str">
            <v xml:space="preserve">                BU Tumen (adjustment)</v>
          </cell>
          <cell r="C49">
            <v>1.6082000000000001</v>
          </cell>
          <cell r="F49">
            <v>1.6082000000000001</v>
          </cell>
        </row>
        <row r="50">
          <cell r="B50" t="str">
            <v xml:space="preserve">                Vartovsky meridian (since 2007)</v>
          </cell>
          <cell r="G50">
            <v>954.73076923076928</v>
          </cell>
          <cell r="R50">
            <v>463.44185083215081</v>
          </cell>
        </row>
        <row r="51">
          <cell r="B51" t="str">
            <v>+               TNK - Uvat _net</v>
          </cell>
          <cell r="C51">
            <v>4.5628000000000011</v>
          </cell>
          <cell r="E51">
            <v>9.0740999999999988E-2</v>
          </cell>
          <cell r="F51">
            <v>4.6535410000000015</v>
          </cell>
          <cell r="G51">
            <v>18085.108044660759</v>
          </cell>
          <cell r="R51">
            <v>10445.590111423458</v>
          </cell>
          <cell r="S51">
            <v>2540.5345766082901</v>
          </cell>
        </row>
        <row r="52">
          <cell r="B52" t="str">
            <v xml:space="preserve">                Nafta-Ugansk LLC</v>
          </cell>
          <cell r="G52">
            <v>3673.0769230769229</v>
          </cell>
          <cell r="R52">
            <v>235.63975993772104</v>
          </cell>
        </row>
        <row r="53">
          <cell r="B53" t="str">
            <v xml:space="preserve">                Ugansk-Nafta LLC</v>
          </cell>
          <cell r="R53">
            <v>103.84767863351556</v>
          </cell>
        </row>
        <row r="54">
          <cell r="B54" t="str">
            <v xml:space="preserve">                Bolshehetski project</v>
          </cell>
          <cell r="G54">
            <v>41239.659523801136</v>
          </cell>
          <cell r="R54">
            <v>4688.47492588592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Graphs"/>
      <sheetName val="Data"/>
      <sheetName val="Module1"/>
      <sheetName val="Значение"/>
      <sheetName val="автофильтр"/>
      <sheetName val="Рабочий"/>
      <sheetName val="Лист1"/>
      <sheetName val="Справочник"/>
      <sheetName val="Списки"/>
      <sheetName val="Настройки"/>
      <sheetName val="Input"/>
      <sheetName val="Данные"/>
      <sheetName val="database"/>
      <sheetName val="Статус"/>
      <sheetName val="Прайс"/>
      <sheetName val="Расчет начальной цены (утв. ИК "/>
      <sheetName val="Справочник (не удалять)"/>
      <sheetName val="Лист2"/>
      <sheetName val="Тендер"/>
      <sheetName val="RSOILBAL"/>
      <sheetName val="БД"/>
      <sheetName val="П"/>
      <sheetName val="OPTERMISERstevemay05mar04+102DK"/>
      <sheetName val="График 1131 "/>
      <sheetName val="Май"/>
      <sheetName val="Лист3"/>
      <sheetName val="2018г"/>
      <sheetName val="Исход."/>
      <sheetName val="Свод лот"/>
      <sheetName val="Прайс_КГРП"/>
      <sheetName val="БД_общ"/>
      <sheetName val="Справочно"/>
      <sheetName val="Справочник ЦФО"/>
      <sheetName val="Классификатор отказов"/>
      <sheetName val="БД_доп"/>
      <sheetName val="График"/>
      <sheetName val="нормативные сроки"/>
      <sheetName val="КТ-115 (версия 13.0)"/>
      <sheetName val="Ставки и расценки"/>
      <sheetName val="Sheet3"/>
      <sheetName val="июн"/>
      <sheetName val="vs"/>
      <sheetName val="Классификаторы"/>
      <sheetName val="Справочники"/>
      <sheetName val="Список для шаблона"/>
      <sheetName val="вспом Списки"/>
      <sheetName val="Смета"/>
      <sheetName val="1"/>
      <sheetName val="Комментарии ЦОУЗ к формированию"/>
      <sheetName val="Справочники (2)"/>
      <sheetName val="7. Costs"/>
      <sheetName val="Groupings"/>
      <sheetName val="список"/>
      <sheetName val="Дебиторы"/>
      <sheetName val="#ССЫЛКА"/>
      <sheetName val="#¡REF"/>
      <sheetName val="SOW"/>
      <sheetName val="PnL CPS"/>
      <sheetName val="Product Revenue"/>
      <sheetName val="Quotes"/>
      <sheetName val="Equip Rental&amp;Depreciation"/>
      <sheetName val="M&amp;S"/>
      <sheetName val="НС"/>
      <sheetName val="Transportation"/>
      <sheetName val="Service Revenue"/>
      <sheetName val="2003г."/>
      <sheetName val="Список (2)"/>
      <sheetName val="НМЦ II (вывоз НСЖ 20-21)"/>
      <sheetName val="Параметры"/>
      <sheetName val="Инструкция"/>
      <sheetName val="text"/>
      <sheetName val="АТК-86_00089"/>
      <sheetName val="Издержки обращения"/>
      <sheetName val="Параметры_i"/>
      <sheetName val="Расчет_начальной_цены_(утв__ИК_"/>
      <sheetName val="Справочник_(не_удалять)"/>
      <sheetName val="График_1131_"/>
      <sheetName val="Исход_"/>
      <sheetName val="Свод_лот"/>
      <sheetName val="Классификатор_отказов"/>
      <sheetName val="Справочник_ЦФО"/>
      <sheetName val="нормативные_сроки"/>
      <sheetName val="КТ-115_(версия_13_0)"/>
      <sheetName val="Ставки_и_расценки"/>
      <sheetName val="Список_для_шаблона"/>
      <sheetName val="вспом_Списки"/>
      <sheetName val="Комментарии_ЦОУЗ_к_формированию"/>
      <sheetName val="декабрь"/>
      <sheetName val="Tabulation Specification"/>
      <sheetName val="Условия по ТЗ (скрыть)"/>
      <sheetName val="ТУ Хакасия Переработка"/>
      <sheetName val="предлаг. - Премия 33%+ПН "/>
      <sheetName val="ТУ Хакасия Переработка (2)"/>
      <sheetName val="vec"/>
      <sheetName val="база общ"/>
      <sheetName val="Факт Dink-Inv 2004"/>
    </sheetNames>
    <sheetDataSet>
      <sheetData sheetId="0" refreshError="1"/>
      <sheetData sheetId="1" refreshError="1"/>
      <sheetData sheetId="2" refreshError="1"/>
      <sheetData sheetId="3" refreshError="1">
        <row r="13">
          <cell r="H13">
            <v>1</v>
          </cell>
          <cell r="I13">
            <v>1</v>
          </cell>
          <cell r="J13">
            <v>912</v>
          </cell>
          <cell r="K13">
            <v>120</v>
          </cell>
        </row>
        <row r="14">
          <cell r="H14">
            <v>1</v>
          </cell>
          <cell r="I14">
            <v>1</v>
          </cell>
          <cell r="J14">
            <v>440</v>
          </cell>
          <cell r="K14">
            <v>120</v>
          </cell>
        </row>
        <row r="15">
          <cell r="H15">
            <v>1</v>
          </cell>
          <cell r="I15">
            <v>1</v>
          </cell>
          <cell r="J15">
            <v>317</v>
          </cell>
          <cell r="K15">
            <v>120</v>
          </cell>
        </row>
        <row r="16">
          <cell r="H16">
            <v>2</v>
          </cell>
          <cell r="I16">
            <v>1</v>
          </cell>
          <cell r="J16">
            <v>1059</v>
          </cell>
          <cell r="K16">
            <v>120</v>
          </cell>
        </row>
        <row r="17">
          <cell r="H17">
            <v>7</v>
          </cell>
          <cell r="I17">
            <v>11</v>
          </cell>
          <cell r="J17">
            <v>1198</v>
          </cell>
          <cell r="K17">
            <v>120</v>
          </cell>
        </row>
        <row r="18">
          <cell r="H18">
            <v>8</v>
          </cell>
          <cell r="I18">
            <v>10</v>
          </cell>
          <cell r="J18">
            <v>1220</v>
          </cell>
          <cell r="K18">
            <v>120</v>
          </cell>
        </row>
        <row r="19">
          <cell r="H19">
            <v>8</v>
          </cell>
          <cell r="I19">
            <v>24</v>
          </cell>
          <cell r="J19">
            <v>741</v>
          </cell>
          <cell r="K19">
            <v>120</v>
          </cell>
        </row>
        <row r="20">
          <cell r="H20">
            <v>9</v>
          </cell>
          <cell r="I20">
            <v>12</v>
          </cell>
          <cell r="J20">
            <v>324</v>
          </cell>
          <cell r="K20">
            <v>120</v>
          </cell>
        </row>
        <row r="21">
          <cell r="H21">
            <v>9</v>
          </cell>
          <cell r="I21">
            <v>13</v>
          </cell>
          <cell r="J21">
            <v>1130</v>
          </cell>
          <cell r="K21">
            <v>120</v>
          </cell>
        </row>
        <row r="22">
          <cell r="H22">
            <v>9</v>
          </cell>
          <cell r="I22">
            <v>14</v>
          </cell>
          <cell r="J22">
            <v>300</v>
          </cell>
          <cell r="K22">
            <v>120</v>
          </cell>
        </row>
        <row r="23">
          <cell r="H23">
            <v>10</v>
          </cell>
          <cell r="I23">
            <v>23</v>
          </cell>
          <cell r="J23">
            <v>853</v>
          </cell>
          <cell r="K23">
            <v>120</v>
          </cell>
        </row>
        <row r="24">
          <cell r="H24">
            <v>10</v>
          </cell>
          <cell r="I24">
            <v>28</v>
          </cell>
          <cell r="J24">
            <v>1210</v>
          </cell>
          <cell r="K24">
            <v>120</v>
          </cell>
        </row>
        <row r="25">
          <cell r="H25">
            <v>11</v>
          </cell>
          <cell r="I25">
            <v>9</v>
          </cell>
          <cell r="J25">
            <v>764.5</v>
          </cell>
          <cell r="K25">
            <v>120</v>
          </cell>
        </row>
        <row r="26">
          <cell r="H26">
            <v>11</v>
          </cell>
          <cell r="I26">
            <v>10</v>
          </cell>
          <cell r="J26">
            <v>939</v>
          </cell>
          <cell r="K26">
            <v>120</v>
          </cell>
        </row>
        <row r="27">
          <cell r="H27">
            <v>11</v>
          </cell>
          <cell r="I27">
            <v>10</v>
          </cell>
          <cell r="J27">
            <v>836</v>
          </cell>
          <cell r="K27">
            <v>120</v>
          </cell>
        </row>
        <row r="28">
          <cell r="H28">
            <v>12</v>
          </cell>
          <cell r="I28">
            <v>10</v>
          </cell>
          <cell r="J28">
            <v>829.8</v>
          </cell>
          <cell r="K28">
            <v>120</v>
          </cell>
        </row>
        <row r="29">
          <cell r="H29">
            <v>12</v>
          </cell>
          <cell r="I29">
            <v>18</v>
          </cell>
          <cell r="J29">
            <v>1026.5</v>
          </cell>
          <cell r="K29">
            <v>120</v>
          </cell>
        </row>
        <row r="30">
          <cell r="H30">
            <v>13</v>
          </cell>
          <cell r="I30">
            <v>16</v>
          </cell>
          <cell r="J30">
            <v>1010</v>
          </cell>
          <cell r="K30">
            <v>120</v>
          </cell>
        </row>
        <row r="31">
          <cell r="H31">
            <v>13</v>
          </cell>
          <cell r="I31">
            <v>25</v>
          </cell>
          <cell r="J31">
            <v>562</v>
          </cell>
          <cell r="K31">
            <v>120</v>
          </cell>
        </row>
        <row r="32">
          <cell r="H32">
            <v>14</v>
          </cell>
          <cell r="I32">
            <v>2</v>
          </cell>
          <cell r="J32">
            <v>1384</v>
          </cell>
          <cell r="K32">
            <v>120</v>
          </cell>
        </row>
        <row r="33">
          <cell r="H33">
            <v>14</v>
          </cell>
          <cell r="I33">
            <v>12</v>
          </cell>
          <cell r="J33">
            <v>1196</v>
          </cell>
          <cell r="K33">
            <v>120</v>
          </cell>
        </row>
        <row r="34">
          <cell r="H34">
            <v>14</v>
          </cell>
          <cell r="I34">
            <v>32</v>
          </cell>
          <cell r="J34">
            <v>663</v>
          </cell>
          <cell r="K34">
            <v>120</v>
          </cell>
        </row>
        <row r="35">
          <cell r="H35">
            <v>15</v>
          </cell>
          <cell r="I35">
            <v>20</v>
          </cell>
          <cell r="J35">
            <v>861</v>
          </cell>
          <cell r="K35">
            <v>120</v>
          </cell>
        </row>
        <row r="36">
          <cell r="H36">
            <v>16</v>
          </cell>
          <cell r="I36">
            <v>13</v>
          </cell>
          <cell r="J36">
            <v>319</v>
          </cell>
          <cell r="K36">
            <v>120</v>
          </cell>
        </row>
        <row r="37">
          <cell r="H37">
            <v>17</v>
          </cell>
          <cell r="I37">
            <v>13</v>
          </cell>
          <cell r="J37">
            <v>1420</v>
          </cell>
          <cell r="K37">
            <v>120</v>
          </cell>
        </row>
        <row r="38">
          <cell r="H38">
            <v>17</v>
          </cell>
          <cell r="I38">
            <v>16</v>
          </cell>
          <cell r="J38">
            <v>384.7</v>
          </cell>
          <cell r="K38">
            <v>120</v>
          </cell>
        </row>
        <row r="39">
          <cell r="H39">
            <v>17</v>
          </cell>
          <cell r="I39">
            <v>23</v>
          </cell>
          <cell r="J39">
            <v>955</v>
          </cell>
          <cell r="K39">
            <v>120</v>
          </cell>
        </row>
        <row r="40">
          <cell r="H40">
            <v>17</v>
          </cell>
          <cell r="I40">
            <v>26</v>
          </cell>
          <cell r="J40">
            <v>1228</v>
          </cell>
          <cell r="K40">
            <v>120</v>
          </cell>
        </row>
        <row r="41">
          <cell r="H41">
            <v>17</v>
          </cell>
          <cell r="I41">
            <v>33</v>
          </cell>
          <cell r="J41">
            <v>1127</v>
          </cell>
          <cell r="K41">
            <v>120</v>
          </cell>
        </row>
        <row r="42">
          <cell r="H42">
            <v>17</v>
          </cell>
          <cell r="I42">
            <v>46</v>
          </cell>
          <cell r="J42">
            <v>886</v>
          </cell>
          <cell r="K42">
            <v>120</v>
          </cell>
        </row>
        <row r="43">
          <cell r="H43">
            <v>19</v>
          </cell>
          <cell r="I43">
            <v>32</v>
          </cell>
          <cell r="J43">
            <v>1174</v>
          </cell>
          <cell r="K43">
            <v>120</v>
          </cell>
        </row>
        <row r="44">
          <cell r="H44">
            <v>21</v>
          </cell>
          <cell r="I44">
            <v>22</v>
          </cell>
          <cell r="J44">
            <v>156</v>
          </cell>
          <cell r="K44">
            <v>120</v>
          </cell>
        </row>
        <row r="45">
          <cell r="H45">
            <v>22</v>
          </cell>
          <cell r="I45">
            <v>13</v>
          </cell>
          <cell r="J45">
            <v>847.3</v>
          </cell>
          <cell r="K45">
            <v>120</v>
          </cell>
        </row>
        <row r="46">
          <cell r="H46">
            <v>22</v>
          </cell>
          <cell r="I46">
            <v>22</v>
          </cell>
          <cell r="J46">
            <v>1029.5999999999999</v>
          </cell>
          <cell r="K46">
            <v>120</v>
          </cell>
        </row>
        <row r="47">
          <cell r="H47">
            <v>22</v>
          </cell>
          <cell r="I47">
            <v>23</v>
          </cell>
          <cell r="J47">
            <v>913.6</v>
          </cell>
          <cell r="K47">
            <v>120</v>
          </cell>
        </row>
        <row r="48">
          <cell r="H48">
            <v>22</v>
          </cell>
          <cell r="I48">
            <v>28</v>
          </cell>
          <cell r="J48">
            <v>369</v>
          </cell>
          <cell r="K48">
            <v>120</v>
          </cell>
        </row>
        <row r="49">
          <cell r="H49">
            <v>22</v>
          </cell>
          <cell r="I49">
            <v>45</v>
          </cell>
          <cell r="J49">
            <v>1214</v>
          </cell>
          <cell r="K49">
            <v>120</v>
          </cell>
        </row>
        <row r="50">
          <cell r="H50">
            <v>22</v>
          </cell>
          <cell r="I50">
            <v>55</v>
          </cell>
          <cell r="J50">
            <v>1067.4000000000001</v>
          </cell>
          <cell r="K50">
            <v>120</v>
          </cell>
        </row>
        <row r="51">
          <cell r="H51">
            <v>22</v>
          </cell>
          <cell r="I51">
            <v>22</v>
          </cell>
          <cell r="J51">
            <v>1193</v>
          </cell>
          <cell r="K51">
            <v>120</v>
          </cell>
        </row>
        <row r="52">
          <cell r="H52">
            <v>22</v>
          </cell>
          <cell r="I52">
            <v>48</v>
          </cell>
          <cell r="J52">
            <v>911.6</v>
          </cell>
          <cell r="K52">
            <v>120</v>
          </cell>
        </row>
        <row r="53">
          <cell r="H53">
            <v>23</v>
          </cell>
          <cell r="I53">
            <v>48</v>
          </cell>
          <cell r="J53">
            <v>910.3</v>
          </cell>
          <cell r="K53">
            <v>120</v>
          </cell>
        </row>
        <row r="54">
          <cell r="H54">
            <v>23</v>
          </cell>
          <cell r="I54">
            <v>50</v>
          </cell>
          <cell r="J54">
            <v>911.4</v>
          </cell>
          <cell r="K54">
            <v>120</v>
          </cell>
        </row>
        <row r="55">
          <cell r="H55">
            <v>24</v>
          </cell>
          <cell r="I55">
            <v>9</v>
          </cell>
          <cell r="J55">
            <v>913</v>
          </cell>
          <cell r="K55">
            <v>120</v>
          </cell>
        </row>
        <row r="56">
          <cell r="H56">
            <v>24</v>
          </cell>
          <cell r="I56">
            <v>38</v>
          </cell>
          <cell r="J56">
            <v>885</v>
          </cell>
          <cell r="K56">
            <v>120</v>
          </cell>
        </row>
        <row r="57">
          <cell r="H57">
            <v>24</v>
          </cell>
          <cell r="I57">
            <v>51</v>
          </cell>
          <cell r="J57">
            <v>911.7</v>
          </cell>
          <cell r="K57">
            <v>120</v>
          </cell>
        </row>
        <row r="58">
          <cell r="H58">
            <v>24</v>
          </cell>
          <cell r="I58">
            <v>55</v>
          </cell>
          <cell r="J58">
            <v>1032.2</v>
          </cell>
          <cell r="K58">
            <v>120</v>
          </cell>
        </row>
        <row r="59">
          <cell r="H59">
            <v>24</v>
          </cell>
          <cell r="I59">
            <v>48</v>
          </cell>
          <cell r="J59">
            <v>1031.3</v>
          </cell>
          <cell r="K59">
            <v>120</v>
          </cell>
        </row>
        <row r="60">
          <cell r="H60">
            <v>24</v>
          </cell>
          <cell r="I60">
            <v>49</v>
          </cell>
          <cell r="J60">
            <v>910.1</v>
          </cell>
          <cell r="K60">
            <v>120</v>
          </cell>
        </row>
        <row r="61">
          <cell r="H61">
            <v>24</v>
          </cell>
          <cell r="I61">
            <v>51</v>
          </cell>
          <cell r="J61">
            <v>910.4</v>
          </cell>
          <cell r="K61">
            <v>120</v>
          </cell>
        </row>
        <row r="62">
          <cell r="H62">
            <v>24</v>
          </cell>
          <cell r="I62">
            <v>52</v>
          </cell>
          <cell r="J62">
            <v>913.3</v>
          </cell>
          <cell r="K62">
            <v>120</v>
          </cell>
        </row>
        <row r="63">
          <cell r="H63">
            <v>24</v>
          </cell>
          <cell r="I63">
            <v>55</v>
          </cell>
          <cell r="J63">
            <v>909.7</v>
          </cell>
          <cell r="K63">
            <v>120</v>
          </cell>
        </row>
        <row r="64">
          <cell r="H64">
            <v>25</v>
          </cell>
          <cell r="I64">
            <v>20</v>
          </cell>
          <cell r="J64">
            <v>875</v>
          </cell>
          <cell r="K64">
            <v>120</v>
          </cell>
        </row>
        <row r="65">
          <cell r="H65">
            <v>25</v>
          </cell>
          <cell r="I65">
            <v>43</v>
          </cell>
          <cell r="J65">
            <v>1007.3</v>
          </cell>
          <cell r="K65">
            <v>120</v>
          </cell>
        </row>
        <row r="66">
          <cell r="H66">
            <v>25</v>
          </cell>
          <cell r="I66">
            <v>46</v>
          </cell>
          <cell r="J66">
            <v>1120.2</v>
          </cell>
          <cell r="K66">
            <v>120</v>
          </cell>
        </row>
        <row r="67">
          <cell r="H67">
            <v>25</v>
          </cell>
          <cell r="I67">
            <v>53</v>
          </cell>
          <cell r="J67">
            <v>1033.0999999999999</v>
          </cell>
          <cell r="K67">
            <v>120</v>
          </cell>
        </row>
        <row r="68">
          <cell r="H68">
            <v>25</v>
          </cell>
          <cell r="I68">
            <v>55</v>
          </cell>
          <cell r="J68">
            <v>911.9</v>
          </cell>
          <cell r="K68">
            <v>120</v>
          </cell>
        </row>
        <row r="69">
          <cell r="H69">
            <v>25</v>
          </cell>
          <cell r="I69">
            <v>49</v>
          </cell>
          <cell r="J69">
            <v>910</v>
          </cell>
          <cell r="K69">
            <v>120</v>
          </cell>
        </row>
        <row r="70">
          <cell r="H70">
            <v>25</v>
          </cell>
          <cell r="I70">
            <v>49</v>
          </cell>
          <cell r="J70">
            <v>909.8</v>
          </cell>
          <cell r="K70">
            <v>120</v>
          </cell>
        </row>
        <row r="71">
          <cell r="H71">
            <v>25</v>
          </cell>
          <cell r="I71">
            <v>55</v>
          </cell>
          <cell r="J71">
            <v>910.6</v>
          </cell>
          <cell r="K71">
            <v>120</v>
          </cell>
        </row>
        <row r="72">
          <cell r="H72">
            <v>26</v>
          </cell>
          <cell r="I72">
            <v>21</v>
          </cell>
          <cell r="J72">
            <v>486</v>
          </cell>
          <cell r="K72">
            <v>120</v>
          </cell>
        </row>
        <row r="73">
          <cell r="H73">
            <v>26</v>
          </cell>
          <cell r="I73">
            <v>49</v>
          </cell>
          <cell r="J73">
            <v>912.1</v>
          </cell>
          <cell r="K73">
            <v>120</v>
          </cell>
        </row>
        <row r="74">
          <cell r="H74">
            <v>26</v>
          </cell>
          <cell r="I74">
            <v>52</v>
          </cell>
          <cell r="J74">
            <v>461.6</v>
          </cell>
          <cell r="K74">
            <v>120</v>
          </cell>
        </row>
        <row r="75">
          <cell r="H75">
            <v>26</v>
          </cell>
          <cell r="I75">
            <v>52</v>
          </cell>
          <cell r="J75">
            <v>912</v>
          </cell>
          <cell r="K75">
            <v>120</v>
          </cell>
        </row>
        <row r="76">
          <cell r="H76">
            <v>27</v>
          </cell>
          <cell r="I76">
            <v>13</v>
          </cell>
          <cell r="J76">
            <v>847</v>
          </cell>
          <cell r="K76">
            <v>120</v>
          </cell>
        </row>
        <row r="77">
          <cell r="H77">
            <v>27</v>
          </cell>
          <cell r="I77">
            <v>17</v>
          </cell>
          <cell r="J77">
            <v>910.6</v>
          </cell>
          <cell r="K77">
            <v>120</v>
          </cell>
        </row>
        <row r="78">
          <cell r="H78">
            <v>27</v>
          </cell>
          <cell r="I78">
            <v>18</v>
          </cell>
          <cell r="J78">
            <v>1004.5</v>
          </cell>
          <cell r="K78">
            <v>120</v>
          </cell>
        </row>
        <row r="79">
          <cell r="H79">
            <v>27</v>
          </cell>
          <cell r="I79">
            <v>26</v>
          </cell>
          <cell r="J79">
            <v>911.3</v>
          </cell>
          <cell r="K79">
            <v>120</v>
          </cell>
        </row>
        <row r="80">
          <cell r="H80">
            <v>27</v>
          </cell>
          <cell r="I80">
            <v>47</v>
          </cell>
          <cell r="J80">
            <v>1034.7</v>
          </cell>
          <cell r="K80">
            <v>120</v>
          </cell>
        </row>
        <row r="81">
          <cell r="H81">
            <v>27</v>
          </cell>
          <cell r="I81">
            <v>55</v>
          </cell>
          <cell r="J81">
            <v>913.1</v>
          </cell>
          <cell r="K81">
            <v>120</v>
          </cell>
        </row>
        <row r="82">
          <cell r="H82">
            <v>28</v>
          </cell>
          <cell r="I82">
            <v>11</v>
          </cell>
          <cell r="J82">
            <v>784</v>
          </cell>
          <cell r="K82">
            <v>120</v>
          </cell>
        </row>
        <row r="83">
          <cell r="H83">
            <v>28</v>
          </cell>
          <cell r="I83">
            <v>11</v>
          </cell>
          <cell r="J83">
            <v>662</v>
          </cell>
          <cell r="K83">
            <v>120</v>
          </cell>
        </row>
        <row r="84">
          <cell r="H84">
            <v>28</v>
          </cell>
          <cell r="I84">
            <v>15</v>
          </cell>
          <cell r="J84">
            <v>862.3</v>
          </cell>
          <cell r="K84">
            <v>120</v>
          </cell>
        </row>
        <row r="85">
          <cell r="H85">
            <v>28</v>
          </cell>
          <cell r="I85">
            <v>50</v>
          </cell>
          <cell r="J85">
            <v>1033.9000000000001</v>
          </cell>
          <cell r="K85">
            <v>120</v>
          </cell>
        </row>
        <row r="86">
          <cell r="H86">
            <v>29</v>
          </cell>
          <cell r="I86">
            <v>14</v>
          </cell>
          <cell r="J86">
            <v>1079</v>
          </cell>
          <cell r="K86">
            <v>120</v>
          </cell>
        </row>
        <row r="87">
          <cell r="H87">
            <v>29</v>
          </cell>
          <cell r="I87">
            <v>55</v>
          </cell>
          <cell r="J87">
            <v>912.2</v>
          </cell>
          <cell r="K87">
            <v>120</v>
          </cell>
        </row>
        <row r="88">
          <cell r="H88">
            <v>31</v>
          </cell>
          <cell r="I88">
            <v>22</v>
          </cell>
          <cell r="J88">
            <v>620</v>
          </cell>
          <cell r="K88">
            <v>120</v>
          </cell>
        </row>
        <row r="89">
          <cell r="H89">
            <v>32</v>
          </cell>
          <cell r="I89">
            <v>10</v>
          </cell>
          <cell r="J89">
            <v>898</v>
          </cell>
          <cell r="K89">
            <v>120</v>
          </cell>
        </row>
        <row r="90">
          <cell r="H90">
            <v>32</v>
          </cell>
          <cell r="I90">
            <v>11</v>
          </cell>
          <cell r="J90">
            <v>676</v>
          </cell>
          <cell r="K90">
            <v>120</v>
          </cell>
        </row>
        <row r="91">
          <cell r="H91">
            <v>33</v>
          </cell>
          <cell r="I91">
            <v>15</v>
          </cell>
          <cell r="J91">
            <v>1100.0999999999999</v>
          </cell>
          <cell r="K91">
            <v>120</v>
          </cell>
        </row>
        <row r="92">
          <cell r="H92">
            <v>33</v>
          </cell>
          <cell r="I92">
            <v>24</v>
          </cell>
          <cell r="J92">
            <v>1010.4</v>
          </cell>
          <cell r="K92">
            <v>120</v>
          </cell>
        </row>
        <row r="93">
          <cell r="H93">
            <v>33</v>
          </cell>
          <cell r="I93">
            <v>27</v>
          </cell>
          <cell r="J93">
            <v>911.2</v>
          </cell>
          <cell r="K93">
            <v>120</v>
          </cell>
        </row>
        <row r="94">
          <cell r="H94">
            <v>33</v>
          </cell>
          <cell r="I94">
            <v>35</v>
          </cell>
          <cell r="J94">
            <v>1140</v>
          </cell>
          <cell r="K94">
            <v>120</v>
          </cell>
        </row>
        <row r="95">
          <cell r="H95">
            <v>33</v>
          </cell>
          <cell r="I95">
            <v>34</v>
          </cell>
          <cell r="J95">
            <v>1030.5</v>
          </cell>
          <cell r="K95">
            <v>120</v>
          </cell>
        </row>
        <row r="96">
          <cell r="H96">
            <v>34</v>
          </cell>
          <cell r="I96">
            <v>26</v>
          </cell>
          <cell r="J96">
            <v>901</v>
          </cell>
          <cell r="K96">
            <v>120</v>
          </cell>
        </row>
        <row r="97">
          <cell r="H97">
            <v>35</v>
          </cell>
          <cell r="I97">
            <v>17</v>
          </cell>
          <cell r="J97">
            <v>204.7</v>
          </cell>
          <cell r="K97">
            <v>120</v>
          </cell>
        </row>
        <row r="98">
          <cell r="H98">
            <v>36</v>
          </cell>
          <cell r="I98">
            <v>16</v>
          </cell>
          <cell r="J98">
            <v>947</v>
          </cell>
          <cell r="K98">
            <v>120</v>
          </cell>
        </row>
        <row r="99">
          <cell r="H99">
            <v>36</v>
          </cell>
          <cell r="I99">
            <v>16</v>
          </cell>
          <cell r="J99">
            <v>981.7</v>
          </cell>
          <cell r="K99">
            <v>120</v>
          </cell>
        </row>
        <row r="100">
          <cell r="H100">
            <v>36</v>
          </cell>
          <cell r="I100">
            <v>18</v>
          </cell>
          <cell r="J100">
            <v>911.1</v>
          </cell>
          <cell r="K100">
            <v>120</v>
          </cell>
        </row>
        <row r="101">
          <cell r="H101">
            <v>36</v>
          </cell>
          <cell r="I101">
            <v>19</v>
          </cell>
          <cell r="J101">
            <v>479</v>
          </cell>
          <cell r="K101">
            <v>120</v>
          </cell>
        </row>
        <row r="102">
          <cell r="H102">
            <v>37</v>
          </cell>
          <cell r="I102">
            <v>12</v>
          </cell>
          <cell r="J102">
            <v>755</v>
          </cell>
          <cell r="K102">
            <v>120</v>
          </cell>
        </row>
        <row r="103">
          <cell r="H103">
            <v>37</v>
          </cell>
          <cell r="I103">
            <v>13</v>
          </cell>
          <cell r="J103">
            <v>919</v>
          </cell>
          <cell r="K103">
            <v>120</v>
          </cell>
        </row>
        <row r="104">
          <cell r="H104">
            <v>37</v>
          </cell>
          <cell r="I104">
            <v>20</v>
          </cell>
          <cell r="J104">
            <v>1665</v>
          </cell>
          <cell r="K104">
            <v>120</v>
          </cell>
        </row>
        <row r="105">
          <cell r="H105">
            <v>37</v>
          </cell>
          <cell r="I105">
            <v>11</v>
          </cell>
          <cell r="J105">
            <v>200</v>
          </cell>
          <cell r="K105">
            <v>120</v>
          </cell>
        </row>
        <row r="106">
          <cell r="H106">
            <v>38</v>
          </cell>
          <cell r="I106">
            <v>11</v>
          </cell>
          <cell r="J106">
            <v>811</v>
          </cell>
          <cell r="K106">
            <v>120</v>
          </cell>
        </row>
        <row r="107">
          <cell r="H107">
            <v>38</v>
          </cell>
          <cell r="I107">
            <v>12</v>
          </cell>
          <cell r="J107">
            <v>908.5</v>
          </cell>
          <cell r="K107">
            <v>120</v>
          </cell>
        </row>
        <row r="108">
          <cell r="H108">
            <v>38</v>
          </cell>
          <cell r="I108">
            <v>38</v>
          </cell>
          <cell r="J108">
            <v>452</v>
          </cell>
          <cell r="K108">
            <v>120</v>
          </cell>
        </row>
        <row r="109">
          <cell r="H109">
            <v>38</v>
          </cell>
          <cell r="I109">
            <v>43</v>
          </cell>
          <cell r="J109">
            <v>908</v>
          </cell>
          <cell r="K109">
            <v>120</v>
          </cell>
        </row>
        <row r="110">
          <cell r="H110">
            <v>39</v>
          </cell>
          <cell r="I110">
            <v>22</v>
          </cell>
          <cell r="J110">
            <v>911.1</v>
          </cell>
          <cell r="K110">
            <v>120</v>
          </cell>
        </row>
        <row r="111">
          <cell r="H111">
            <v>39</v>
          </cell>
          <cell r="I111">
            <v>24</v>
          </cell>
          <cell r="J111">
            <v>349.8</v>
          </cell>
          <cell r="K111">
            <v>120</v>
          </cell>
        </row>
        <row r="112">
          <cell r="H112">
            <v>39</v>
          </cell>
          <cell r="I112">
            <v>26</v>
          </cell>
          <cell r="J112">
            <v>933.5</v>
          </cell>
          <cell r="K112">
            <v>120</v>
          </cell>
        </row>
        <row r="113">
          <cell r="H113">
            <v>40</v>
          </cell>
          <cell r="I113">
            <v>19</v>
          </cell>
          <cell r="J113">
            <v>937</v>
          </cell>
          <cell r="K113">
            <v>120</v>
          </cell>
        </row>
        <row r="114">
          <cell r="H114">
            <v>40</v>
          </cell>
          <cell r="I114">
            <v>10</v>
          </cell>
          <cell r="J114">
            <v>1003</v>
          </cell>
          <cell r="K114">
            <v>120</v>
          </cell>
        </row>
        <row r="115">
          <cell r="H115">
            <v>40</v>
          </cell>
          <cell r="I115">
            <v>18</v>
          </cell>
          <cell r="J115">
            <v>1131.7</v>
          </cell>
          <cell r="K115">
            <v>120</v>
          </cell>
        </row>
        <row r="116">
          <cell r="H116">
            <v>41</v>
          </cell>
          <cell r="I116">
            <v>26</v>
          </cell>
          <cell r="J116">
            <v>912.5</v>
          </cell>
          <cell r="K116">
            <v>120</v>
          </cell>
        </row>
        <row r="117">
          <cell r="H117">
            <v>41</v>
          </cell>
          <cell r="I117">
            <v>31</v>
          </cell>
          <cell r="J117">
            <v>867</v>
          </cell>
          <cell r="K117">
            <v>120</v>
          </cell>
        </row>
        <row r="118">
          <cell r="H118">
            <v>42</v>
          </cell>
          <cell r="I118">
            <v>12</v>
          </cell>
          <cell r="J118">
            <v>904</v>
          </cell>
          <cell r="K118">
            <v>120</v>
          </cell>
        </row>
        <row r="119">
          <cell r="H119">
            <v>42</v>
          </cell>
          <cell r="I119">
            <v>15</v>
          </cell>
          <cell r="J119">
            <v>998</v>
          </cell>
          <cell r="K119">
            <v>120</v>
          </cell>
        </row>
        <row r="120">
          <cell r="H120">
            <v>42</v>
          </cell>
          <cell r="I120">
            <v>56</v>
          </cell>
          <cell r="J120">
            <v>1148</v>
          </cell>
          <cell r="K120">
            <v>120</v>
          </cell>
        </row>
        <row r="121">
          <cell r="H121">
            <v>42</v>
          </cell>
          <cell r="I121">
            <v>17</v>
          </cell>
          <cell r="J121">
            <v>1148.4000000000001</v>
          </cell>
          <cell r="K121">
            <v>120</v>
          </cell>
        </row>
        <row r="122">
          <cell r="H122">
            <v>43</v>
          </cell>
          <cell r="I122">
            <v>15</v>
          </cell>
          <cell r="J122">
            <v>1881</v>
          </cell>
          <cell r="K122">
            <v>120</v>
          </cell>
        </row>
        <row r="123">
          <cell r="H123">
            <v>44</v>
          </cell>
          <cell r="I123">
            <v>50</v>
          </cell>
          <cell r="J123">
            <v>345</v>
          </cell>
          <cell r="K123">
            <v>120</v>
          </cell>
        </row>
        <row r="124">
          <cell r="H124">
            <v>44</v>
          </cell>
          <cell r="I124">
            <v>10</v>
          </cell>
          <cell r="J124">
            <v>362</v>
          </cell>
          <cell r="K124">
            <v>120</v>
          </cell>
        </row>
        <row r="125">
          <cell r="H125">
            <v>45</v>
          </cell>
          <cell r="I125">
            <v>35</v>
          </cell>
          <cell r="J125">
            <v>910.9</v>
          </cell>
          <cell r="K125">
            <v>120</v>
          </cell>
        </row>
        <row r="126">
          <cell r="H126">
            <v>45</v>
          </cell>
          <cell r="I126">
            <v>10</v>
          </cell>
          <cell r="J126">
            <v>499</v>
          </cell>
          <cell r="K126">
            <v>120</v>
          </cell>
        </row>
        <row r="127">
          <cell r="H127">
            <v>45</v>
          </cell>
          <cell r="I127">
            <v>13</v>
          </cell>
          <cell r="J127">
            <v>991.6</v>
          </cell>
          <cell r="K127">
            <v>120</v>
          </cell>
        </row>
        <row r="128">
          <cell r="H128">
            <v>46</v>
          </cell>
          <cell r="I128">
            <v>6</v>
          </cell>
          <cell r="J128">
            <v>1216</v>
          </cell>
          <cell r="K128">
            <v>120</v>
          </cell>
        </row>
        <row r="129">
          <cell r="H129">
            <v>46</v>
          </cell>
          <cell r="I129">
            <v>12</v>
          </cell>
          <cell r="J129">
            <v>912.6</v>
          </cell>
          <cell r="K129">
            <v>120</v>
          </cell>
        </row>
        <row r="130">
          <cell r="H130">
            <v>46</v>
          </cell>
          <cell r="I130">
            <v>34</v>
          </cell>
          <cell r="J130">
            <v>347.5</v>
          </cell>
          <cell r="K130">
            <v>120</v>
          </cell>
        </row>
        <row r="131">
          <cell r="H131">
            <v>48</v>
          </cell>
          <cell r="I131">
            <v>12</v>
          </cell>
          <cell r="J131">
            <v>48</v>
          </cell>
          <cell r="K131">
            <v>120</v>
          </cell>
        </row>
        <row r="132">
          <cell r="H132">
            <v>48</v>
          </cell>
          <cell r="I132">
            <v>17</v>
          </cell>
          <cell r="J132">
            <v>498</v>
          </cell>
          <cell r="K132">
            <v>120</v>
          </cell>
        </row>
        <row r="133">
          <cell r="H133">
            <v>49</v>
          </cell>
          <cell r="I133">
            <v>11</v>
          </cell>
          <cell r="J133">
            <v>1161</v>
          </cell>
          <cell r="K133">
            <v>120</v>
          </cell>
        </row>
        <row r="134">
          <cell r="H134">
            <v>50</v>
          </cell>
          <cell r="I134">
            <v>14</v>
          </cell>
          <cell r="J134">
            <v>1175</v>
          </cell>
          <cell r="K134">
            <v>120</v>
          </cell>
        </row>
        <row r="135">
          <cell r="H135">
            <v>51</v>
          </cell>
          <cell r="I135">
            <v>16</v>
          </cell>
          <cell r="J135">
            <v>1010</v>
          </cell>
          <cell r="K135">
            <v>120</v>
          </cell>
        </row>
        <row r="136">
          <cell r="H136">
            <v>51</v>
          </cell>
          <cell r="I136">
            <v>10</v>
          </cell>
          <cell r="J136">
            <v>556</v>
          </cell>
          <cell r="K136">
            <v>120</v>
          </cell>
        </row>
        <row r="137">
          <cell r="H137">
            <v>51</v>
          </cell>
          <cell r="I137">
            <v>18</v>
          </cell>
          <cell r="J137">
            <v>1281</v>
          </cell>
          <cell r="K137">
            <v>120</v>
          </cell>
        </row>
        <row r="138">
          <cell r="H138">
            <v>51</v>
          </cell>
          <cell r="I138">
            <v>28</v>
          </cell>
          <cell r="J138">
            <v>659</v>
          </cell>
          <cell r="K138">
            <v>120</v>
          </cell>
        </row>
        <row r="139">
          <cell r="H139">
            <v>52</v>
          </cell>
          <cell r="I139">
            <v>17</v>
          </cell>
          <cell r="J139">
            <v>571</v>
          </cell>
          <cell r="K139">
            <v>120</v>
          </cell>
        </row>
        <row r="140">
          <cell r="H140">
            <v>52</v>
          </cell>
          <cell r="I140">
            <v>10</v>
          </cell>
          <cell r="J140">
            <v>466</v>
          </cell>
          <cell r="K140">
            <v>120</v>
          </cell>
        </row>
        <row r="141">
          <cell r="H141">
            <v>53</v>
          </cell>
          <cell r="I141">
            <v>15</v>
          </cell>
          <cell r="J141">
            <v>835</v>
          </cell>
          <cell r="K141">
            <v>120</v>
          </cell>
        </row>
        <row r="142">
          <cell r="H142">
            <v>53</v>
          </cell>
          <cell r="I142">
            <v>14</v>
          </cell>
          <cell r="J142">
            <v>431</v>
          </cell>
          <cell r="K142">
            <v>120</v>
          </cell>
        </row>
        <row r="143">
          <cell r="H143">
            <v>54</v>
          </cell>
          <cell r="I143">
            <v>16</v>
          </cell>
          <cell r="J143">
            <v>1319</v>
          </cell>
          <cell r="K143">
            <v>120</v>
          </cell>
        </row>
        <row r="144">
          <cell r="H144">
            <v>54</v>
          </cell>
          <cell r="I144">
            <v>22</v>
          </cell>
          <cell r="J144">
            <v>516</v>
          </cell>
          <cell r="K144">
            <v>120</v>
          </cell>
        </row>
        <row r="145">
          <cell r="H145">
            <v>54</v>
          </cell>
          <cell r="I145">
            <v>26</v>
          </cell>
          <cell r="J145">
            <v>935</v>
          </cell>
          <cell r="K145">
            <v>120</v>
          </cell>
        </row>
        <row r="146">
          <cell r="H146">
            <v>55</v>
          </cell>
          <cell r="I146">
            <v>20</v>
          </cell>
          <cell r="J146">
            <v>881</v>
          </cell>
          <cell r="K146">
            <v>120</v>
          </cell>
        </row>
        <row r="147">
          <cell r="H147">
            <v>55</v>
          </cell>
          <cell r="I147">
            <v>84</v>
          </cell>
          <cell r="J147">
            <v>464</v>
          </cell>
          <cell r="K147">
            <v>120</v>
          </cell>
        </row>
        <row r="148">
          <cell r="H148">
            <v>55</v>
          </cell>
          <cell r="I148">
            <v>17</v>
          </cell>
          <cell r="J148">
            <v>513</v>
          </cell>
          <cell r="K148">
            <v>120</v>
          </cell>
        </row>
        <row r="149">
          <cell r="H149">
            <v>56</v>
          </cell>
          <cell r="I149">
            <v>13</v>
          </cell>
          <cell r="J149">
            <v>94</v>
          </cell>
          <cell r="K149">
            <v>120</v>
          </cell>
        </row>
        <row r="150">
          <cell r="H150">
            <v>57</v>
          </cell>
          <cell r="I150">
            <v>15</v>
          </cell>
          <cell r="J150">
            <v>933</v>
          </cell>
          <cell r="K150">
            <v>120</v>
          </cell>
        </row>
        <row r="151">
          <cell r="H151">
            <v>59</v>
          </cell>
          <cell r="I151">
            <v>14</v>
          </cell>
          <cell r="J151">
            <v>902</v>
          </cell>
          <cell r="K151">
            <v>120</v>
          </cell>
        </row>
        <row r="152">
          <cell r="H152">
            <v>59</v>
          </cell>
          <cell r="I152">
            <v>18</v>
          </cell>
          <cell r="J152">
            <v>858.2</v>
          </cell>
          <cell r="K152">
            <v>120</v>
          </cell>
        </row>
        <row r="153">
          <cell r="H153">
            <v>59</v>
          </cell>
          <cell r="I153">
            <v>45</v>
          </cell>
          <cell r="J153">
            <v>1035.5999999999999</v>
          </cell>
          <cell r="K153">
            <v>120</v>
          </cell>
        </row>
        <row r="154">
          <cell r="H154">
            <v>59</v>
          </cell>
          <cell r="I154">
            <v>17</v>
          </cell>
          <cell r="J154">
            <v>812</v>
          </cell>
          <cell r="K154">
            <v>120</v>
          </cell>
        </row>
        <row r="155">
          <cell r="H155">
            <v>59</v>
          </cell>
          <cell r="I155">
            <v>17</v>
          </cell>
          <cell r="J155">
            <v>664</v>
          </cell>
          <cell r="K155">
            <v>120</v>
          </cell>
        </row>
        <row r="156">
          <cell r="H156">
            <v>60</v>
          </cell>
          <cell r="I156">
            <v>26</v>
          </cell>
          <cell r="J156">
            <v>927</v>
          </cell>
          <cell r="K156">
            <v>120</v>
          </cell>
        </row>
        <row r="157">
          <cell r="H157">
            <v>60</v>
          </cell>
          <cell r="I157">
            <v>30</v>
          </cell>
          <cell r="J157">
            <v>972.6</v>
          </cell>
          <cell r="K157">
            <v>120</v>
          </cell>
        </row>
        <row r="158">
          <cell r="H158">
            <v>60</v>
          </cell>
          <cell r="I158">
            <v>46</v>
          </cell>
          <cell r="J158">
            <v>219</v>
          </cell>
          <cell r="K158">
            <v>120</v>
          </cell>
        </row>
        <row r="159">
          <cell r="H159">
            <v>61</v>
          </cell>
          <cell r="I159">
            <v>28</v>
          </cell>
          <cell r="J159">
            <v>647.6</v>
          </cell>
          <cell r="K159">
            <v>120</v>
          </cell>
        </row>
        <row r="160">
          <cell r="H160">
            <v>62</v>
          </cell>
          <cell r="I160">
            <v>16</v>
          </cell>
          <cell r="J160">
            <v>750.8</v>
          </cell>
          <cell r="K160">
            <v>120</v>
          </cell>
        </row>
        <row r="161">
          <cell r="H161">
            <v>62</v>
          </cell>
          <cell r="I161">
            <v>26</v>
          </cell>
          <cell r="J161">
            <v>392</v>
          </cell>
          <cell r="K161">
            <v>120</v>
          </cell>
        </row>
        <row r="162">
          <cell r="H162">
            <v>63</v>
          </cell>
          <cell r="I162">
            <v>16</v>
          </cell>
          <cell r="J162">
            <v>928.3</v>
          </cell>
          <cell r="K162">
            <v>120</v>
          </cell>
        </row>
        <row r="163">
          <cell r="H163">
            <v>63</v>
          </cell>
          <cell r="I163">
            <v>17</v>
          </cell>
          <cell r="J163">
            <v>1446</v>
          </cell>
          <cell r="K163">
            <v>120</v>
          </cell>
        </row>
        <row r="164">
          <cell r="H164">
            <v>63</v>
          </cell>
          <cell r="I164">
            <v>22</v>
          </cell>
          <cell r="J164">
            <v>1283</v>
          </cell>
          <cell r="K164">
            <v>120</v>
          </cell>
        </row>
        <row r="165">
          <cell r="H165">
            <v>63</v>
          </cell>
          <cell r="I165">
            <v>49</v>
          </cell>
          <cell r="J165">
            <v>913.4</v>
          </cell>
          <cell r="K165">
            <v>120</v>
          </cell>
        </row>
        <row r="166">
          <cell r="H166">
            <v>63</v>
          </cell>
          <cell r="I166">
            <v>52</v>
          </cell>
          <cell r="J166">
            <v>909.2</v>
          </cell>
          <cell r="K166">
            <v>120</v>
          </cell>
        </row>
        <row r="167">
          <cell r="H167">
            <v>64</v>
          </cell>
          <cell r="I167">
            <v>14</v>
          </cell>
          <cell r="J167">
            <v>624</v>
          </cell>
          <cell r="K167">
            <v>120</v>
          </cell>
        </row>
        <row r="168">
          <cell r="H168">
            <v>64</v>
          </cell>
          <cell r="I168">
            <v>45</v>
          </cell>
          <cell r="J168">
            <v>1068.8</v>
          </cell>
          <cell r="K168">
            <v>120</v>
          </cell>
        </row>
        <row r="169">
          <cell r="H169">
            <v>64</v>
          </cell>
          <cell r="I169">
            <v>50</v>
          </cell>
          <cell r="J169">
            <v>773</v>
          </cell>
          <cell r="K169">
            <v>120</v>
          </cell>
        </row>
        <row r="170">
          <cell r="H170">
            <v>64</v>
          </cell>
          <cell r="I170">
            <v>14</v>
          </cell>
          <cell r="J170">
            <v>504</v>
          </cell>
          <cell r="K170">
            <v>120</v>
          </cell>
        </row>
        <row r="171">
          <cell r="H171">
            <v>65</v>
          </cell>
          <cell r="I171">
            <v>17</v>
          </cell>
          <cell r="J171">
            <v>588</v>
          </cell>
          <cell r="K171">
            <v>120</v>
          </cell>
        </row>
        <row r="172">
          <cell r="H172">
            <v>65</v>
          </cell>
          <cell r="I172">
            <v>20</v>
          </cell>
          <cell r="J172">
            <v>1796</v>
          </cell>
          <cell r="K172">
            <v>120</v>
          </cell>
        </row>
        <row r="173">
          <cell r="H173">
            <v>65</v>
          </cell>
          <cell r="I173">
            <v>39</v>
          </cell>
          <cell r="J173">
            <v>416</v>
          </cell>
          <cell r="K173">
            <v>120</v>
          </cell>
        </row>
        <row r="174">
          <cell r="H174">
            <v>66</v>
          </cell>
          <cell r="I174">
            <v>29</v>
          </cell>
          <cell r="J174">
            <v>1081.8</v>
          </cell>
          <cell r="K174">
            <v>120</v>
          </cell>
        </row>
        <row r="175">
          <cell r="H175">
            <v>66</v>
          </cell>
          <cell r="I175">
            <v>72</v>
          </cell>
          <cell r="J175">
            <v>870</v>
          </cell>
          <cell r="K175">
            <v>120</v>
          </cell>
        </row>
        <row r="176">
          <cell r="H176">
            <v>66</v>
          </cell>
          <cell r="I176">
            <v>46</v>
          </cell>
          <cell r="J176">
            <v>643</v>
          </cell>
          <cell r="K176">
            <v>120</v>
          </cell>
        </row>
        <row r="177">
          <cell r="H177">
            <v>67</v>
          </cell>
          <cell r="I177">
            <v>26</v>
          </cell>
          <cell r="J177">
            <v>877</v>
          </cell>
          <cell r="K177">
            <v>120</v>
          </cell>
        </row>
        <row r="178">
          <cell r="H178">
            <v>67</v>
          </cell>
          <cell r="I178">
            <v>10</v>
          </cell>
          <cell r="J178">
            <v>36</v>
          </cell>
          <cell r="K178">
            <v>120</v>
          </cell>
        </row>
        <row r="179">
          <cell r="H179">
            <v>67</v>
          </cell>
          <cell r="I179">
            <v>14</v>
          </cell>
          <cell r="J179">
            <v>480.9</v>
          </cell>
          <cell r="K179">
            <v>120</v>
          </cell>
        </row>
        <row r="180">
          <cell r="H180">
            <v>67</v>
          </cell>
          <cell r="I180">
            <v>14</v>
          </cell>
          <cell r="J180">
            <v>811</v>
          </cell>
          <cell r="K180">
            <v>120</v>
          </cell>
        </row>
        <row r="181">
          <cell r="H181">
            <v>67</v>
          </cell>
          <cell r="I181">
            <v>18</v>
          </cell>
          <cell r="J181">
            <v>931</v>
          </cell>
          <cell r="K181">
            <v>120</v>
          </cell>
        </row>
        <row r="182">
          <cell r="H182">
            <v>68</v>
          </cell>
          <cell r="I182">
            <v>16</v>
          </cell>
          <cell r="J182">
            <v>433</v>
          </cell>
          <cell r="K182">
            <v>120</v>
          </cell>
        </row>
        <row r="183">
          <cell r="H183">
            <v>68</v>
          </cell>
          <cell r="I183">
            <v>19</v>
          </cell>
          <cell r="J183">
            <v>1397</v>
          </cell>
          <cell r="K183">
            <v>120</v>
          </cell>
        </row>
        <row r="184">
          <cell r="H184">
            <v>68</v>
          </cell>
          <cell r="I184">
            <v>55</v>
          </cell>
          <cell r="J184">
            <v>551</v>
          </cell>
          <cell r="K184">
            <v>120</v>
          </cell>
        </row>
        <row r="185">
          <cell r="H185">
            <v>68</v>
          </cell>
          <cell r="I185">
            <v>31</v>
          </cell>
          <cell r="J185">
            <v>562</v>
          </cell>
          <cell r="K185">
            <v>120</v>
          </cell>
        </row>
        <row r="186">
          <cell r="H186">
            <v>69</v>
          </cell>
          <cell r="I186">
            <v>36</v>
          </cell>
          <cell r="J186">
            <v>549.70000000000005</v>
          </cell>
          <cell r="K186">
            <v>120</v>
          </cell>
        </row>
        <row r="187">
          <cell r="H187">
            <v>69</v>
          </cell>
          <cell r="I187">
            <v>42</v>
          </cell>
          <cell r="J187">
            <v>633</v>
          </cell>
          <cell r="K187">
            <v>120</v>
          </cell>
        </row>
        <row r="188">
          <cell r="H188">
            <v>70</v>
          </cell>
          <cell r="I188">
            <v>33</v>
          </cell>
          <cell r="J188">
            <v>876</v>
          </cell>
          <cell r="K188">
            <v>120</v>
          </cell>
        </row>
        <row r="189">
          <cell r="H189">
            <v>70</v>
          </cell>
          <cell r="I189">
            <v>25</v>
          </cell>
          <cell r="J189">
            <v>858</v>
          </cell>
          <cell r="K189">
            <v>120</v>
          </cell>
        </row>
        <row r="190">
          <cell r="H190">
            <v>70</v>
          </cell>
          <cell r="I190">
            <v>29</v>
          </cell>
          <cell r="J190">
            <v>1122</v>
          </cell>
          <cell r="K190">
            <v>120</v>
          </cell>
        </row>
        <row r="191">
          <cell r="H191">
            <v>71</v>
          </cell>
          <cell r="I191">
            <v>13</v>
          </cell>
          <cell r="J191">
            <v>397</v>
          </cell>
          <cell r="K191">
            <v>120</v>
          </cell>
        </row>
        <row r="192">
          <cell r="H192">
            <v>71</v>
          </cell>
          <cell r="I192">
            <v>14</v>
          </cell>
          <cell r="J192">
            <v>803</v>
          </cell>
          <cell r="K192">
            <v>120</v>
          </cell>
        </row>
        <row r="193">
          <cell r="H193">
            <v>71</v>
          </cell>
          <cell r="I193">
            <v>39</v>
          </cell>
          <cell r="J193">
            <v>698</v>
          </cell>
          <cell r="K193">
            <v>120</v>
          </cell>
        </row>
        <row r="194">
          <cell r="H194">
            <v>71</v>
          </cell>
          <cell r="I194">
            <v>67</v>
          </cell>
          <cell r="J194">
            <v>281</v>
          </cell>
          <cell r="K194">
            <v>120</v>
          </cell>
        </row>
        <row r="195">
          <cell r="H195">
            <v>71</v>
          </cell>
          <cell r="I195">
            <v>28</v>
          </cell>
          <cell r="J195">
            <v>289.5</v>
          </cell>
          <cell r="K195">
            <v>120</v>
          </cell>
        </row>
        <row r="196">
          <cell r="H196">
            <v>72</v>
          </cell>
          <cell r="I196">
            <v>10</v>
          </cell>
          <cell r="J196">
            <v>900</v>
          </cell>
          <cell r="K196">
            <v>120</v>
          </cell>
        </row>
        <row r="197">
          <cell r="H197">
            <v>72</v>
          </cell>
          <cell r="I197">
            <v>10</v>
          </cell>
          <cell r="J197">
            <v>333</v>
          </cell>
          <cell r="K197">
            <v>120</v>
          </cell>
        </row>
        <row r="198">
          <cell r="H198">
            <v>72</v>
          </cell>
          <cell r="I198">
            <v>19</v>
          </cell>
          <cell r="J198">
            <v>975.2</v>
          </cell>
          <cell r="K198">
            <v>120</v>
          </cell>
        </row>
        <row r="199">
          <cell r="H199">
            <v>73</v>
          </cell>
          <cell r="I199">
            <v>61</v>
          </cell>
          <cell r="J199">
            <v>828</v>
          </cell>
          <cell r="K199">
            <v>120</v>
          </cell>
        </row>
        <row r="200">
          <cell r="H200">
            <v>74</v>
          </cell>
          <cell r="I200">
            <v>12</v>
          </cell>
          <cell r="J200">
            <v>1196</v>
          </cell>
          <cell r="K200">
            <v>120</v>
          </cell>
        </row>
        <row r="201">
          <cell r="H201">
            <v>74</v>
          </cell>
          <cell r="I201">
            <v>48</v>
          </cell>
          <cell r="J201">
            <v>913.7</v>
          </cell>
          <cell r="K201">
            <v>120</v>
          </cell>
        </row>
        <row r="202">
          <cell r="H202">
            <v>75</v>
          </cell>
          <cell r="I202">
            <v>22</v>
          </cell>
          <cell r="J202">
            <v>1153</v>
          </cell>
          <cell r="K202">
            <v>120</v>
          </cell>
        </row>
        <row r="203">
          <cell r="H203">
            <v>77</v>
          </cell>
          <cell r="I203">
            <v>36</v>
          </cell>
          <cell r="J203">
            <v>593</v>
          </cell>
          <cell r="K203">
            <v>120</v>
          </cell>
        </row>
        <row r="204">
          <cell r="H204">
            <v>78</v>
          </cell>
          <cell r="I204">
            <v>9</v>
          </cell>
          <cell r="J204">
            <v>898</v>
          </cell>
          <cell r="K204">
            <v>120</v>
          </cell>
        </row>
        <row r="205">
          <cell r="H205">
            <v>78</v>
          </cell>
          <cell r="I205">
            <v>11</v>
          </cell>
          <cell r="J205">
            <v>220.8</v>
          </cell>
          <cell r="K205">
            <v>120</v>
          </cell>
        </row>
        <row r="206">
          <cell r="H206">
            <v>78</v>
          </cell>
          <cell r="I206">
            <v>18</v>
          </cell>
          <cell r="J206">
            <v>395.1</v>
          </cell>
          <cell r="K206">
            <v>120</v>
          </cell>
        </row>
        <row r="207">
          <cell r="H207">
            <v>79</v>
          </cell>
          <cell r="I207">
            <v>23</v>
          </cell>
          <cell r="J207">
            <v>808</v>
          </cell>
          <cell r="K207">
            <v>120</v>
          </cell>
        </row>
        <row r="208">
          <cell r="H208">
            <v>79</v>
          </cell>
          <cell r="I208">
            <v>51</v>
          </cell>
          <cell r="J208">
            <v>916</v>
          </cell>
          <cell r="K208">
            <v>120</v>
          </cell>
        </row>
        <row r="209">
          <cell r="H209">
            <v>79</v>
          </cell>
          <cell r="I209">
            <v>22</v>
          </cell>
          <cell r="J209">
            <v>954</v>
          </cell>
          <cell r="K209">
            <v>120</v>
          </cell>
        </row>
        <row r="210">
          <cell r="H210">
            <v>79</v>
          </cell>
          <cell r="I210">
            <v>43</v>
          </cell>
          <cell r="J210">
            <v>902</v>
          </cell>
          <cell r="K210">
            <v>120</v>
          </cell>
        </row>
        <row r="211">
          <cell r="H211">
            <v>80</v>
          </cell>
          <cell r="I211">
            <v>16</v>
          </cell>
          <cell r="J211">
            <v>835.6</v>
          </cell>
          <cell r="K211">
            <v>120</v>
          </cell>
        </row>
        <row r="212">
          <cell r="H212">
            <v>80</v>
          </cell>
          <cell r="I212">
            <v>28</v>
          </cell>
          <cell r="J212">
            <v>158</v>
          </cell>
          <cell r="K212">
            <v>120</v>
          </cell>
        </row>
        <row r="213">
          <cell r="H213">
            <v>81</v>
          </cell>
          <cell r="I213">
            <v>10</v>
          </cell>
          <cell r="J213">
            <v>126</v>
          </cell>
          <cell r="K213">
            <v>120</v>
          </cell>
        </row>
        <row r="214">
          <cell r="H214">
            <v>81</v>
          </cell>
          <cell r="I214">
            <v>15</v>
          </cell>
          <cell r="J214">
            <v>343.6</v>
          </cell>
          <cell r="K214">
            <v>120</v>
          </cell>
        </row>
        <row r="215">
          <cell r="H215">
            <v>81</v>
          </cell>
          <cell r="I215">
            <v>32</v>
          </cell>
          <cell r="J215">
            <v>911</v>
          </cell>
          <cell r="K215">
            <v>120</v>
          </cell>
        </row>
        <row r="216">
          <cell r="H216">
            <v>81</v>
          </cell>
          <cell r="I216">
            <v>28</v>
          </cell>
          <cell r="J216">
            <v>654</v>
          </cell>
          <cell r="K216">
            <v>120</v>
          </cell>
        </row>
        <row r="217">
          <cell r="H217">
            <v>82</v>
          </cell>
          <cell r="I217">
            <v>27</v>
          </cell>
          <cell r="J217">
            <v>919</v>
          </cell>
          <cell r="K217">
            <v>120</v>
          </cell>
        </row>
        <row r="218">
          <cell r="H218">
            <v>82</v>
          </cell>
          <cell r="I218">
            <v>22</v>
          </cell>
          <cell r="J218">
            <v>1142</v>
          </cell>
          <cell r="K218">
            <v>120</v>
          </cell>
        </row>
        <row r="219">
          <cell r="H219">
            <v>82</v>
          </cell>
          <cell r="I219">
            <v>48</v>
          </cell>
          <cell r="J219">
            <v>913.6</v>
          </cell>
          <cell r="K219">
            <v>120</v>
          </cell>
        </row>
        <row r="220">
          <cell r="H220">
            <v>83</v>
          </cell>
          <cell r="I220">
            <v>28</v>
          </cell>
          <cell r="J220">
            <v>1146</v>
          </cell>
          <cell r="K220">
            <v>120</v>
          </cell>
        </row>
        <row r="221">
          <cell r="H221">
            <v>83</v>
          </cell>
          <cell r="I221">
            <v>23</v>
          </cell>
          <cell r="J221">
            <v>1100</v>
          </cell>
          <cell r="K221">
            <v>120</v>
          </cell>
        </row>
        <row r="222">
          <cell r="H222">
            <v>84</v>
          </cell>
          <cell r="I222">
            <v>31</v>
          </cell>
          <cell r="J222">
            <v>817</v>
          </cell>
          <cell r="K222">
            <v>120</v>
          </cell>
        </row>
        <row r="223">
          <cell r="H223">
            <v>84</v>
          </cell>
          <cell r="I223">
            <v>22</v>
          </cell>
          <cell r="J223">
            <v>1128</v>
          </cell>
          <cell r="K223">
            <v>120</v>
          </cell>
        </row>
        <row r="224">
          <cell r="H224">
            <v>85</v>
          </cell>
          <cell r="I224">
            <v>26</v>
          </cell>
          <cell r="J224">
            <v>726.2</v>
          </cell>
          <cell r="K224">
            <v>120</v>
          </cell>
        </row>
        <row r="225">
          <cell r="H225">
            <v>85</v>
          </cell>
          <cell r="I225">
            <v>13</v>
          </cell>
          <cell r="J225">
            <v>550</v>
          </cell>
          <cell r="K225">
            <v>120</v>
          </cell>
        </row>
        <row r="226">
          <cell r="H226">
            <v>85</v>
          </cell>
          <cell r="I226">
            <v>24</v>
          </cell>
          <cell r="J226">
            <v>720</v>
          </cell>
          <cell r="K226">
            <v>120</v>
          </cell>
        </row>
        <row r="227">
          <cell r="H227">
            <v>85</v>
          </cell>
          <cell r="I227">
            <v>15</v>
          </cell>
          <cell r="J227">
            <v>839.5</v>
          </cell>
          <cell r="K227">
            <v>120</v>
          </cell>
        </row>
        <row r="228">
          <cell r="H228">
            <v>87</v>
          </cell>
          <cell r="I228">
            <v>25</v>
          </cell>
          <cell r="J228">
            <v>971</v>
          </cell>
          <cell r="K228">
            <v>120</v>
          </cell>
        </row>
        <row r="229">
          <cell r="H229">
            <v>87</v>
          </cell>
          <cell r="I229">
            <v>27</v>
          </cell>
          <cell r="J229">
            <v>1072</v>
          </cell>
          <cell r="K229">
            <v>120</v>
          </cell>
        </row>
        <row r="230">
          <cell r="H230">
            <v>87</v>
          </cell>
          <cell r="I230">
            <v>49</v>
          </cell>
          <cell r="J230">
            <v>1376.9</v>
          </cell>
          <cell r="K230">
            <v>120</v>
          </cell>
        </row>
        <row r="231">
          <cell r="H231">
            <v>88</v>
          </cell>
          <cell r="I231">
            <v>43</v>
          </cell>
          <cell r="J231">
            <v>588</v>
          </cell>
          <cell r="K231">
            <v>120</v>
          </cell>
        </row>
        <row r="232">
          <cell r="H232">
            <v>88</v>
          </cell>
          <cell r="I232">
            <v>29</v>
          </cell>
          <cell r="J232">
            <v>327</v>
          </cell>
          <cell r="K232">
            <v>120</v>
          </cell>
        </row>
        <row r="233">
          <cell r="H233">
            <v>88</v>
          </cell>
          <cell r="I233">
            <v>59</v>
          </cell>
          <cell r="J233">
            <v>884</v>
          </cell>
          <cell r="K233">
            <v>120</v>
          </cell>
        </row>
        <row r="234">
          <cell r="H234">
            <v>90</v>
          </cell>
          <cell r="I234">
            <v>10</v>
          </cell>
          <cell r="J234">
            <v>313</v>
          </cell>
          <cell r="K234">
            <v>120</v>
          </cell>
        </row>
        <row r="235">
          <cell r="H235">
            <v>90</v>
          </cell>
          <cell r="I235">
            <v>40</v>
          </cell>
          <cell r="J235">
            <v>786</v>
          </cell>
          <cell r="K235">
            <v>120</v>
          </cell>
        </row>
        <row r="236">
          <cell r="H236">
            <v>90</v>
          </cell>
          <cell r="I236">
            <v>22</v>
          </cell>
          <cell r="J236">
            <v>875</v>
          </cell>
          <cell r="K236">
            <v>120</v>
          </cell>
        </row>
        <row r="237">
          <cell r="H237">
            <v>91</v>
          </cell>
          <cell r="I237">
            <v>11</v>
          </cell>
          <cell r="J237">
            <v>537</v>
          </cell>
          <cell r="K237">
            <v>120</v>
          </cell>
        </row>
        <row r="238">
          <cell r="H238">
            <v>91</v>
          </cell>
          <cell r="I238">
            <v>17</v>
          </cell>
          <cell r="J238">
            <v>898.9</v>
          </cell>
          <cell r="K238">
            <v>120</v>
          </cell>
        </row>
        <row r="239">
          <cell r="H239">
            <v>91</v>
          </cell>
          <cell r="I239">
            <v>23</v>
          </cell>
          <cell r="J239">
            <v>1117</v>
          </cell>
          <cell r="K239">
            <v>120</v>
          </cell>
        </row>
        <row r="240">
          <cell r="H240">
            <v>92</v>
          </cell>
          <cell r="I240">
            <v>10</v>
          </cell>
          <cell r="J240">
            <v>47</v>
          </cell>
          <cell r="K240">
            <v>120</v>
          </cell>
        </row>
        <row r="241">
          <cell r="H241">
            <v>92</v>
          </cell>
          <cell r="I241">
            <v>15</v>
          </cell>
          <cell r="J241">
            <v>1025</v>
          </cell>
          <cell r="K241">
            <v>120</v>
          </cell>
        </row>
        <row r="242">
          <cell r="H242">
            <v>92</v>
          </cell>
          <cell r="I242">
            <v>32</v>
          </cell>
          <cell r="J242">
            <v>191.5</v>
          </cell>
          <cell r="K242">
            <v>120</v>
          </cell>
        </row>
        <row r="243">
          <cell r="H243">
            <v>93</v>
          </cell>
          <cell r="I243">
            <v>31</v>
          </cell>
          <cell r="J243">
            <v>675.1</v>
          </cell>
          <cell r="K243">
            <v>120</v>
          </cell>
        </row>
        <row r="244">
          <cell r="H244">
            <v>93</v>
          </cell>
          <cell r="I244">
            <v>28</v>
          </cell>
          <cell r="J244">
            <v>680</v>
          </cell>
          <cell r="K244">
            <v>120</v>
          </cell>
        </row>
        <row r="245">
          <cell r="H245">
            <v>94</v>
          </cell>
          <cell r="I245">
            <v>22</v>
          </cell>
          <cell r="J245">
            <v>918</v>
          </cell>
          <cell r="K245">
            <v>120</v>
          </cell>
        </row>
        <row r="246">
          <cell r="H246">
            <v>94</v>
          </cell>
          <cell r="I246">
            <v>26</v>
          </cell>
          <cell r="J246">
            <v>915</v>
          </cell>
          <cell r="K246">
            <v>120</v>
          </cell>
        </row>
        <row r="247">
          <cell r="H247">
            <v>96</v>
          </cell>
          <cell r="I247">
            <v>9</v>
          </cell>
          <cell r="J247">
            <v>898</v>
          </cell>
          <cell r="K247">
            <v>120</v>
          </cell>
        </row>
        <row r="248">
          <cell r="H248">
            <v>96</v>
          </cell>
          <cell r="I248">
            <v>33</v>
          </cell>
          <cell r="J248">
            <v>1217</v>
          </cell>
          <cell r="K248">
            <v>120</v>
          </cell>
        </row>
        <row r="249">
          <cell r="H249">
            <v>97</v>
          </cell>
          <cell r="I249">
            <v>22</v>
          </cell>
          <cell r="J249">
            <v>525</v>
          </cell>
          <cell r="K249">
            <v>120</v>
          </cell>
        </row>
        <row r="250">
          <cell r="H250">
            <v>97</v>
          </cell>
          <cell r="I250">
            <v>12</v>
          </cell>
          <cell r="J250">
            <v>381.5</v>
          </cell>
          <cell r="K250">
            <v>120</v>
          </cell>
        </row>
        <row r="251">
          <cell r="H251">
            <v>97</v>
          </cell>
          <cell r="I251">
            <v>13</v>
          </cell>
          <cell r="J251">
            <v>472</v>
          </cell>
          <cell r="K251">
            <v>120</v>
          </cell>
        </row>
        <row r="252">
          <cell r="H252">
            <v>97</v>
          </cell>
          <cell r="I252">
            <v>24</v>
          </cell>
          <cell r="J252">
            <v>1116</v>
          </cell>
          <cell r="K252">
            <v>120</v>
          </cell>
        </row>
        <row r="253">
          <cell r="H253">
            <v>97</v>
          </cell>
          <cell r="I253">
            <v>31</v>
          </cell>
          <cell r="J253">
            <v>910.1</v>
          </cell>
          <cell r="K253">
            <v>120</v>
          </cell>
        </row>
        <row r="254">
          <cell r="H254">
            <v>98</v>
          </cell>
          <cell r="I254">
            <v>26</v>
          </cell>
          <cell r="J254">
            <v>382</v>
          </cell>
          <cell r="K254">
            <v>120</v>
          </cell>
        </row>
        <row r="255">
          <cell r="H255">
            <v>98</v>
          </cell>
          <cell r="I255">
            <v>32</v>
          </cell>
          <cell r="J255">
            <v>287</v>
          </cell>
          <cell r="K255">
            <v>120</v>
          </cell>
        </row>
        <row r="256">
          <cell r="H256">
            <v>99</v>
          </cell>
          <cell r="I256">
            <v>28</v>
          </cell>
          <cell r="J256">
            <v>410</v>
          </cell>
          <cell r="K256">
            <v>120</v>
          </cell>
        </row>
        <row r="257">
          <cell r="H257">
            <v>99</v>
          </cell>
          <cell r="I257">
            <v>22</v>
          </cell>
          <cell r="J257">
            <v>999</v>
          </cell>
          <cell r="K257">
            <v>120</v>
          </cell>
        </row>
        <row r="258">
          <cell r="H258">
            <v>100</v>
          </cell>
          <cell r="I258">
            <v>32</v>
          </cell>
          <cell r="J258">
            <v>588</v>
          </cell>
          <cell r="K258">
            <v>120</v>
          </cell>
        </row>
        <row r="259">
          <cell r="H259">
            <v>101</v>
          </cell>
          <cell r="I259">
            <v>9</v>
          </cell>
          <cell r="J259">
            <v>898</v>
          </cell>
          <cell r="K259">
            <v>120</v>
          </cell>
        </row>
        <row r="260">
          <cell r="H260">
            <v>101</v>
          </cell>
          <cell r="I260">
            <v>9</v>
          </cell>
          <cell r="J260">
            <v>1832.4</v>
          </cell>
          <cell r="K260">
            <v>120</v>
          </cell>
        </row>
        <row r="261">
          <cell r="H261">
            <v>102</v>
          </cell>
          <cell r="I261">
            <v>23</v>
          </cell>
          <cell r="J261">
            <v>1302</v>
          </cell>
          <cell r="K261">
            <v>120</v>
          </cell>
        </row>
        <row r="262">
          <cell r="H262">
            <v>103</v>
          </cell>
          <cell r="I262">
            <v>20</v>
          </cell>
          <cell r="J262">
            <v>940</v>
          </cell>
          <cell r="K262">
            <v>120</v>
          </cell>
        </row>
        <row r="263">
          <cell r="H263">
            <v>103</v>
          </cell>
          <cell r="I263">
            <v>26</v>
          </cell>
          <cell r="J263">
            <v>307</v>
          </cell>
          <cell r="K263">
            <v>120</v>
          </cell>
        </row>
        <row r="264">
          <cell r="H264">
            <v>103</v>
          </cell>
          <cell r="I264">
            <v>56</v>
          </cell>
          <cell r="J264">
            <v>1213</v>
          </cell>
          <cell r="K264">
            <v>120</v>
          </cell>
        </row>
        <row r="265">
          <cell r="H265">
            <v>104</v>
          </cell>
          <cell r="I265">
            <v>9</v>
          </cell>
          <cell r="J265">
            <v>898</v>
          </cell>
          <cell r="K265">
            <v>120</v>
          </cell>
        </row>
        <row r="266">
          <cell r="H266">
            <v>104</v>
          </cell>
          <cell r="I266">
            <v>9</v>
          </cell>
          <cell r="J266">
            <v>898</v>
          </cell>
          <cell r="K266">
            <v>120</v>
          </cell>
        </row>
        <row r="267">
          <cell r="H267">
            <v>104</v>
          </cell>
          <cell r="I267">
            <v>45</v>
          </cell>
          <cell r="J267">
            <v>748</v>
          </cell>
          <cell r="K267">
            <v>120</v>
          </cell>
        </row>
        <row r="268">
          <cell r="H268">
            <v>104</v>
          </cell>
          <cell r="I268">
            <v>14</v>
          </cell>
          <cell r="J268">
            <v>836.6</v>
          </cell>
          <cell r="K268">
            <v>120</v>
          </cell>
        </row>
        <row r="269">
          <cell r="H269">
            <v>104</v>
          </cell>
          <cell r="I269">
            <v>27</v>
          </cell>
          <cell r="J269">
            <v>998</v>
          </cell>
          <cell r="K269">
            <v>120</v>
          </cell>
        </row>
        <row r="270">
          <cell r="H270">
            <v>105</v>
          </cell>
          <cell r="I270">
            <v>9</v>
          </cell>
          <cell r="J270">
            <v>912.8</v>
          </cell>
          <cell r="K270">
            <v>120</v>
          </cell>
        </row>
        <row r="271">
          <cell r="H271">
            <v>105</v>
          </cell>
          <cell r="I271">
            <v>9</v>
          </cell>
          <cell r="J271">
            <v>898</v>
          </cell>
          <cell r="K271">
            <v>120</v>
          </cell>
        </row>
        <row r="272">
          <cell r="H272">
            <v>106</v>
          </cell>
          <cell r="I272">
            <v>22</v>
          </cell>
          <cell r="J272">
            <v>839</v>
          </cell>
          <cell r="K272">
            <v>120</v>
          </cell>
        </row>
        <row r="273">
          <cell r="H273">
            <v>106</v>
          </cell>
          <cell r="I273">
            <v>23</v>
          </cell>
          <cell r="J273">
            <v>477</v>
          </cell>
          <cell r="K273">
            <v>120</v>
          </cell>
        </row>
        <row r="274">
          <cell r="H274">
            <v>107</v>
          </cell>
          <cell r="I274">
            <v>9</v>
          </cell>
          <cell r="J274">
            <v>898</v>
          </cell>
          <cell r="K274">
            <v>120</v>
          </cell>
        </row>
        <row r="275">
          <cell r="H275">
            <v>107</v>
          </cell>
          <cell r="I275">
            <v>9</v>
          </cell>
          <cell r="J275">
            <v>898</v>
          </cell>
          <cell r="K275">
            <v>120</v>
          </cell>
        </row>
        <row r="276">
          <cell r="H276">
            <v>107</v>
          </cell>
          <cell r="I276">
            <v>10</v>
          </cell>
          <cell r="J276">
            <v>588</v>
          </cell>
          <cell r="K276">
            <v>120</v>
          </cell>
        </row>
        <row r="277">
          <cell r="H277">
            <v>107</v>
          </cell>
          <cell r="I277">
            <v>18</v>
          </cell>
          <cell r="J277">
            <v>524.20000000000005</v>
          </cell>
          <cell r="K277">
            <v>120</v>
          </cell>
        </row>
        <row r="278">
          <cell r="H278">
            <v>107</v>
          </cell>
          <cell r="I278">
            <v>33</v>
          </cell>
          <cell r="J278">
            <v>904.2</v>
          </cell>
          <cell r="K278">
            <v>120</v>
          </cell>
        </row>
        <row r="279">
          <cell r="H279">
            <v>107</v>
          </cell>
          <cell r="I279">
            <v>9</v>
          </cell>
          <cell r="J279">
            <v>898</v>
          </cell>
          <cell r="K279">
            <v>120</v>
          </cell>
        </row>
        <row r="280">
          <cell r="H280">
            <v>107</v>
          </cell>
          <cell r="I280">
            <v>9</v>
          </cell>
          <cell r="J280">
            <v>898</v>
          </cell>
          <cell r="K280">
            <v>120</v>
          </cell>
        </row>
        <row r="281">
          <cell r="H281">
            <v>107</v>
          </cell>
          <cell r="I281">
            <v>9</v>
          </cell>
          <cell r="J281">
            <v>898</v>
          </cell>
          <cell r="K281">
            <v>120</v>
          </cell>
        </row>
        <row r="282">
          <cell r="H282">
            <v>107</v>
          </cell>
          <cell r="I282">
            <v>9</v>
          </cell>
          <cell r="J282">
            <v>898</v>
          </cell>
          <cell r="K282">
            <v>120</v>
          </cell>
        </row>
        <row r="283">
          <cell r="H283">
            <v>107</v>
          </cell>
          <cell r="I283">
            <v>9</v>
          </cell>
          <cell r="J283">
            <v>898</v>
          </cell>
          <cell r="K283">
            <v>120</v>
          </cell>
        </row>
        <row r="284">
          <cell r="H284">
            <v>107</v>
          </cell>
          <cell r="I284">
            <v>9</v>
          </cell>
          <cell r="J284">
            <v>898</v>
          </cell>
          <cell r="K284">
            <v>120</v>
          </cell>
        </row>
        <row r="285">
          <cell r="H285">
            <v>107</v>
          </cell>
          <cell r="I285">
            <v>9</v>
          </cell>
          <cell r="J285">
            <v>898</v>
          </cell>
          <cell r="K285">
            <v>120</v>
          </cell>
        </row>
        <row r="286">
          <cell r="H286">
            <v>107</v>
          </cell>
          <cell r="I286">
            <v>9</v>
          </cell>
          <cell r="J286">
            <v>898</v>
          </cell>
          <cell r="K286">
            <v>120</v>
          </cell>
        </row>
        <row r="287">
          <cell r="H287">
            <v>107</v>
          </cell>
          <cell r="I287">
            <v>9</v>
          </cell>
          <cell r="J287">
            <v>898</v>
          </cell>
          <cell r="K287">
            <v>120</v>
          </cell>
        </row>
        <row r="288">
          <cell r="H288">
            <v>107</v>
          </cell>
          <cell r="I288">
            <v>9</v>
          </cell>
          <cell r="J288">
            <v>898</v>
          </cell>
          <cell r="K288">
            <v>120</v>
          </cell>
        </row>
        <row r="289">
          <cell r="H289">
            <v>107</v>
          </cell>
          <cell r="I289">
            <v>9</v>
          </cell>
          <cell r="J289">
            <v>2172</v>
          </cell>
          <cell r="K289">
            <v>120</v>
          </cell>
        </row>
        <row r="290">
          <cell r="H290">
            <v>107</v>
          </cell>
          <cell r="I290">
            <v>9</v>
          </cell>
          <cell r="J290">
            <v>912.8</v>
          </cell>
          <cell r="K290">
            <v>120</v>
          </cell>
        </row>
        <row r="291">
          <cell r="H291">
            <v>107</v>
          </cell>
          <cell r="I291">
            <v>9</v>
          </cell>
          <cell r="J291">
            <v>912.8</v>
          </cell>
          <cell r="K291">
            <v>120</v>
          </cell>
        </row>
        <row r="292">
          <cell r="H292">
            <v>107</v>
          </cell>
          <cell r="I292">
            <v>9</v>
          </cell>
          <cell r="J292">
            <v>912.8</v>
          </cell>
          <cell r="K292">
            <v>120</v>
          </cell>
        </row>
        <row r="293">
          <cell r="H293">
            <v>107</v>
          </cell>
          <cell r="I293">
            <v>9</v>
          </cell>
          <cell r="J293">
            <v>912.8</v>
          </cell>
          <cell r="K293">
            <v>120</v>
          </cell>
        </row>
        <row r="294">
          <cell r="H294">
            <v>107</v>
          </cell>
          <cell r="I294">
            <v>9</v>
          </cell>
          <cell r="J294">
            <v>912.8</v>
          </cell>
          <cell r="K294">
            <v>120</v>
          </cell>
        </row>
        <row r="295">
          <cell r="H295">
            <v>107</v>
          </cell>
          <cell r="I295">
            <v>9</v>
          </cell>
          <cell r="J295">
            <v>912.8</v>
          </cell>
          <cell r="K295">
            <v>120</v>
          </cell>
        </row>
        <row r="296">
          <cell r="H296">
            <v>107</v>
          </cell>
          <cell r="I296">
            <v>9</v>
          </cell>
          <cell r="J296">
            <v>912.8</v>
          </cell>
          <cell r="K296">
            <v>120</v>
          </cell>
        </row>
        <row r="297">
          <cell r="H297">
            <v>107</v>
          </cell>
          <cell r="I297">
            <v>9</v>
          </cell>
          <cell r="J297">
            <v>912.8</v>
          </cell>
          <cell r="K297">
            <v>120</v>
          </cell>
        </row>
        <row r="298">
          <cell r="H298">
            <v>107</v>
          </cell>
          <cell r="I298">
            <v>9</v>
          </cell>
          <cell r="J298">
            <v>912.8</v>
          </cell>
          <cell r="K298">
            <v>120</v>
          </cell>
        </row>
        <row r="299">
          <cell r="H299">
            <v>107</v>
          </cell>
          <cell r="I299">
            <v>9</v>
          </cell>
          <cell r="J299">
            <v>912.8</v>
          </cell>
          <cell r="K299">
            <v>120</v>
          </cell>
        </row>
        <row r="300">
          <cell r="H300">
            <v>107</v>
          </cell>
          <cell r="I300">
            <v>9</v>
          </cell>
          <cell r="J300">
            <v>912.8</v>
          </cell>
          <cell r="K300">
            <v>120</v>
          </cell>
        </row>
        <row r="301">
          <cell r="H301">
            <v>107</v>
          </cell>
          <cell r="I301">
            <v>9</v>
          </cell>
          <cell r="J301">
            <v>912.8</v>
          </cell>
          <cell r="K301">
            <v>120</v>
          </cell>
        </row>
        <row r="302">
          <cell r="H302">
            <v>107</v>
          </cell>
          <cell r="I302">
            <v>9</v>
          </cell>
          <cell r="J302">
            <v>912.8</v>
          </cell>
          <cell r="K302">
            <v>120</v>
          </cell>
        </row>
        <row r="303">
          <cell r="H303">
            <v>107</v>
          </cell>
          <cell r="I303">
            <v>9</v>
          </cell>
          <cell r="J303">
            <v>912.8</v>
          </cell>
          <cell r="K303">
            <v>120</v>
          </cell>
        </row>
        <row r="304">
          <cell r="H304">
            <v>107</v>
          </cell>
          <cell r="I304">
            <v>9</v>
          </cell>
          <cell r="J304">
            <v>912.8</v>
          </cell>
          <cell r="K304">
            <v>120</v>
          </cell>
        </row>
        <row r="305">
          <cell r="H305">
            <v>107</v>
          </cell>
          <cell r="I305">
            <v>9</v>
          </cell>
          <cell r="J305">
            <v>912.8</v>
          </cell>
          <cell r="K305">
            <v>120</v>
          </cell>
        </row>
        <row r="306">
          <cell r="H306">
            <v>107</v>
          </cell>
          <cell r="I306">
            <v>9</v>
          </cell>
          <cell r="J306">
            <v>912.8</v>
          </cell>
          <cell r="K306">
            <v>120</v>
          </cell>
        </row>
        <row r="307">
          <cell r="H307">
            <v>107</v>
          </cell>
          <cell r="I307">
            <v>9</v>
          </cell>
          <cell r="J307">
            <v>912.8</v>
          </cell>
          <cell r="K307">
            <v>120</v>
          </cell>
        </row>
        <row r="308">
          <cell r="H308">
            <v>107</v>
          </cell>
          <cell r="I308">
            <v>9</v>
          </cell>
          <cell r="J308">
            <v>912.8</v>
          </cell>
          <cell r="K308">
            <v>120</v>
          </cell>
        </row>
        <row r="309">
          <cell r="H309">
            <v>107</v>
          </cell>
          <cell r="I309">
            <v>9</v>
          </cell>
          <cell r="J309">
            <v>912.8</v>
          </cell>
          <cell r="K309">
            <v>120</v>
          </cell>
        </row>
        <row r="310">
          <cell r="H310">
            <v>107</v>
          </cell>
          <cell r="I310">
            <v>9</v>
          </cell>
          <cell r="J310">
            <v>912.8</v>
          </cell>
          <cell r="K310">
            <v>120</v>
          </cell>
        </row>
        <row r="311">
          <cell r="H311">
            <v>107</v>
          </cell>
          <cell r="I311">
            <v>9</v>
          </cell>
          <cell r="J311">
            <v>912.8</v>
          </cell>
          <cell r="K311">
            <v>120</v>
          </cell>
        </row>
        <row r="312">
          <cell r="H312">
            <v>107</v>
          </cell>
          <cell r="I312">
            <v>9</v>
          </cell>
          <cell r="J312">
            <v>912.8</v>
          </cell>
          <cell r="K312">
            <v>120</v>
          </cell>
        </row>
        <row r="313">
          <cell r="H313">
            <v>107</v>
          </cell>
          <cell r="I313">
            <v>9</v>
          </cell>
          <cell r="J313">
            <v>912.8</v>
          </cell>
          <cell r="K313">
            <v>120</v>
          </cell>
        </row>
        <row r="314">
          <cell r="H314">
            <v>107</v>
          </cell>
          <cell r="I314">
            <v>9</v>
          </cell>
          <cell r="J314">
            <v>912.8</v>
          </cell>
          <cell r="K314">
            <v>120</v>
          </cell>
        </row>
        <row r="315">
          <cell r="H315">
            <v>107</v>
          </cell>
          <cell r="I315">
            <v>9</v>
          </cell>
          <cell r="J315">
            <v>912.8</v>
          </cell>
          <cell r="K315">
            <v>120</v>
          </cell>
        </row>
        <row r="316">
          <cell r="H316">
            <v>107</v>
          </cell>
          <cell r="I316">
            <v>27</v>
          </cell>
          <cell r="J316">
            <v>1166</v>
          </cell>
          <cell r="K316">
            <v>120</v>
          </cell>
        </row>
        <row r="317">
          <cell r="H317">
            <v>108</v>
          </cell>
          <cell r="I317">
            <v>9</v>
          </cell>
          <cell r="J317">
            <v>898</v>
          </cell>
          <cell r="K317">
            <v>120</v>
          </cell>
        </row>
        <row r="318">
          <cell r="H318">
            <v>108</v>
          </cell>
          <cell r="I318">
            <v>33</v>
          </cell>
          <cell r="J318">
            <v>350</v>
          </cell>
          <cell r="K318">
            <v>120</v>
          </cell>
        </row>
        <row r="319">
          <cell r="H319">
            <v>108</v>
          </cell>
          <cell r="I319">
            <v>9</v>
          </cell>
          <cell r="J319">
            <v>898</v>
          </cell>
          <cell r="K319">
            <v>120</v>
          </cell>
        </row>
        <row r="320">
          <cell r="H320">
            <v>110</v>
          </cell>
          <cell r="I320">
            <v>9</v>
          </cell>
          <cell r="J320">
            <v>898</v>
          </cell>
          <cell r="K320">
            <v>120</v>
          </cell>
        </row>
        <row r="321">
          <cell r="H321">
            <v>110</v>
          </cell>
          <cell r="I321">
            <v>16</v>
          </cell>
          <cell r="J321">
            <v>1343</v>
          </cell>
          <cell r="K321">
            <v>120</v>
          </cell>
        </row>
        <row r="322">
          <cell r="H322">
            <v>110</v>
          </cell>
          <cell r="I322">
            <v>56</v>
          </cell>
          <cell r="J322">
            <v>909.3</v>
          </cell>
          <cell r="K322">
            <v>120</v>
          </cell>
        </row>
        <row r="323">
          <cell r="H323">
            <v>111</v>
          </cell>
          <cell r="I323">
            <v>27</v>
          </cell>
          <cell r="J323">
            <v>363.2</v>
          </cell>
          <cell r="K323">
            <v>120</v>
          </cell>
        </row>
        <row r="324">
          <cell r="H324">
            <v>111</v>
          </cell>
          <cell r="I324">
            <v>9</v>
          </cell>
          <cell r="J324">
            <v>898</v>
          </cell>
          <cell r="K324">
            <v>120</v>
          </cell>
        </row>
        <row r="325">
          <cell r="H325">
            <v>112</v>
          </cell>
          <cell r="I325">
            <v>11</v>
          </cell>
          <cell r="J325">
            <v>1159</v>
          </cell>
          <cell r="K325">
            <v>120</v>
          </cell>
        </row>
        <row r="326">
          <cell r="H326">
            <v>112</v>
          </cell>
          <cell r="I326">
            <v>42</v>
          </cell>
          <cell r="J326">
            <v>1140</v>
          </cell>
          <cell r="K326">
            <v>120</v>
          </cell>
        </row>
        <row r="327">
          <cell r="H327">
            <v>112</v>
          </cell>
          <cell r="I327">
            <v>9</v>
          </cell>
          <cell r="J327">
            <v>898</v>
          </cell>
          <cell r="K327">
            <v>120</v>
          </cell>
        </row>
        <row r="328">
          <cell r="H328">
            <v>113</v>
          </cell>
          <cell r="I328">
            <v>27</v>
          </cell>
          <cell r="J328">
            <v>530</v>
          </cell>
          <cell r="K328">
            <v>120</v>
          </cell>
        </row>
        <row r="329">
          <cell r="H329">
            <v>114</v>
          </cell>
          <cell r="I329">
            <v>14</v>
          </cell>
          <cell r="J329">
            <v>1341</v>
          </cell>
          <cell r="K329">
            <v>120</v>
          </cell>
        </row>
        <row r="330">
          <cell r="H330">
            <v>115</v>
          </cell>
          <cell r="I330">
            <v>28</v>
          </cell>
          <cell r="J330">
            <v>829</v>
          </cell>
          <cell r="K330">
            <v>120</v>
          </cell>
        </row>
        <row r="331">
          <cell r="H331">
            <v>115</v>
          </cell>
          <cell r="I331">
            <v>28</v>
          </cell>
          <cell r="J331">
            <v>323.60000000000002</v>
          </cell>
          <cell r="K331">
            <v>120</v>
          </cell>
        </row>
        <row r="332">
          <cell r="H332">
            <v>115</v>
          </cell>
          <cell r="I332">
            <v>14</v>
          </cell>
          <cell r="J332">
            <v>951</v>
          </cell>
          <cell r="K332">
            <v>120</v>
          </cell>
        </row>
        <row r="333">
          <cell r="H333">
            <v>115</v>
          </cell>
          <cell r="I333">
            <v>28</v>
          </cell>
          <cell r="J333">
            <v>978</v>
          </cell>
          <cell r="K333">
            <v>120</v>
          </cell>
        </row>
        <row r="334">
          <cell r="H334">
            <v>115</v>
          </cell>
          <cell r="I334">
            <v>61</v>
          </cell>
          <cell r="J334">
            <v>1125</v>
          </cell>
          <cell r="K334">
            <v>120</v>
          </cell>
        </row>
        <row r="335">
          <cell r="H335">
            <v>115</v>
          </cell>
          <cell r="I335">
            <v>65</v>
          </cell>
          <cell r="J335">
            <v>288.39999999999998</v>
          </cell>
          <cell r="K335">
            <v>120</v>
          </cell>
        </row>
        <row r="336">
          <cell r="H336">
            <v>116</v>
          </cell>
          <cell r="I336">
            <v>12</v>
          </cell>
          <cell r="J336">
            <v>701</v>
          </cell>
          <cell r="K336">
            <v>120</v>
          </cell>
        </row>
        <row r="337">
          <cell r="H337">
            <v>117</v>
          </cell>
          <cell r="I337">
            <v>14</v>
          </cell>
          <cell r="J337">
            <v>603</v>
          </cell>
          <cell r="K337">
            <v>120</v>
          </cell>
        </row>
        <row r="338">
          <cell r="H338">
            <v>117</v>
          </cell>
          <cell r="I338">
            <v>16</v>
          </cell>
          <cell r="J338">
            <v>1503</v>
          </cell>
          <cell r="K338">
            <v>120</v>
          </cell>
        </row>
        <row r="339">
          <cell r="H339">
            <v>117</v>
          </cell>
          <cell r="I339">
            <v>9</v>
          </cell>
          <cell r="J339">
            <v>898</v>
          </cell>
          <cell r="K339">
            <v>120</v>
          </cell>
        </row>
        <row r="340">
          <cell r="H340">
            <v>117</v>
          </cell>
          <cell r="I340">
            <v>10</v>
          </cell>
          <cell r="J340">
            <v>898</v>
          </cell>
          <cell r="K340">
            <v>120</v>
          </cell>
        </row>
        <row r="341">
          <cell r="H341">
            <v>118</v>
          </cell>
          <cell r="I341">
            <v>12</v>
          </cell>
          <cell r="J341">
            <v>1087.0999999999999</v>
          </cell>
          <cell r="K341">
            <v>120</v>
          </cell>
        </row>
        <row r="342">
          <cell r="H342">
            <v>118</v>
          </cell>
          <cell r="I342">
            <v>27</v>
          </cell>
          <cell r="J342">
            <v>1278</v>
          </cell>
          <cell r="K342">
            <v>120</v>
          </cell>
        </row>
        <row r="343">
          <cell r="H343">
            <v>118</v>
          </cell>
          <cell r="I343">
            <v>35</v>
          </cell>
          <cell r="J343">
            <v>861.7</v>
          </cell>
          <cell r="K343">
            <v>120</v>
          </cell>
        </row>
        <row r="344">
          <cell r="H344">
            <v>118</v>
          </cell>
          <cell r="I344">
            <v>28</v>
          </cell>
          <cell r="J344">
            <v>1292</v>
          </cell>
          <cell r="K344">
            <v>120</v>
          </cell>
        </row>
        <row r="345">
          <cell r="H345">
            <v>119</v>
          </cell>
          <cell r="I345">
            <v>66</v>
          </cell>
          <cell r="J345">
            <v>890</v>
          </cell>
          <cell r="K345">
            <v>120</v>
          </cell>
        </row>
        <row r="346">
          <cell r="H346">
            <v>119</v>
          </cell>
          <cell r="I346">
            <v>9</v>
          </cell>
          <cell r="J346">
            <v>898</v>
          </cell>
          <cell r="K346">
            <v>120</v>
          </cell>
        </row>
        <row r="347">
          <cell r="H347">
            <v>119</v>
          </cell>
          <cell r="I347">
            <v>10</v>
          </cell>
          <cell r="J347">
            <v>898</v>
          </cell>
          <cell r="K347">
            <v>120</v>
          </cell>
        </row>
        <row r="348">
          <cell r="H348">
            <v>120</v>
          </cell>
          <cell r="I348">
            <v>48</v>
          </cell>
          <cell r="J348">
            <v>1229</v>
          </cell>
          <cell r="K348">
            <v>120</v>
          </cell>
        </row>
        <row r="349">
          <cell r="H349">
            <v>120</v>
          </cell>
          <cell r="I349">
            <v>73</v>
          </cell>
          <cell r="J349">
            <v>868</v>
          </cell>
          <cell r="K349">
            <v>120</v>
          </cell>
        </row>
        <row r="350">
          <cell r="H350">
            <v>121</v>
          </cell>
          <cell r="I350">
            <v>15</v>
          </cell>
          <cell r="J350">
            <v>1264</v>
          </cell>
          <cell r="K350">
            <v>120</v>
          </cell>
        </row>
        <row r="351">
          <cell r="H351">
            <v>121</v>
          </cell>
          <cell r="I351">
            <v>49</v>
          </cell>
          <cell r="J351">
            <v>932</v>
          </cell>
          <cell r="K351">
            <v>120</v>
          </cell>
        </row>
        <row r="352">
          <cell r="H352">
            <v>121</v>
          </cell>
          <cell r="I352">
            <v>86</v>
          </cell>
          <cell r="J352">
            <v>723</v>
          </cell>
          <cell r="K352">
            <v>120</v>
          </cell>
        </row>
        <row r="353">
          <cell r="H353">
            <v>122</v>
          </cell>
          <cell r="I353">
            <v>59</v>
          </cell>
          <cell r="J353">
            <v>936</v>
          </cell>
          <cell r="K353">
            <v>120</v>
          </cell>
        </row>
        <row r="354">
          <cell r="H354">
            <v>123</v>
          </cell>
          <cell r="I354">
            <v>17</v>
          </cell>
          <cell r="J354">
            <v>1006</v>
          </cell>
          <cell r="K354">
            <v>120</v>
          </cell>
        </row>
        <row r="355">
          <cell r="H355">
            <v>123</v>
          </cell>
          <cell r="I355">
            <v>17</v>
          </cell>
          <cell r="J355">
            <v>696.5</v>
          </cell>
          <cell r="K355">
            <v>120</v>
          </cell>
        </row>
        <row r="356">
          <cell r="H356">
            <v>124</v>
          </cell>
          <cell r="I356">
            <v>18</v>
          </cell>
          <cell r="J356">
            <v>906</v>
          </cell>
          <cell r="K356">
            <v>120</v>
          </cell>
        </row>
        <row r="357">
          <cell r="H357">
            <v>124</v>
          </cell>
          <cell r="I357">
            <v>42</v>
          </cell>
          <cell r="J357">
            <v>910.7</v>
          </cell>
          <cell r="K357">
            <v>120</v>
          </cell>
        </row>
        <row r="358">
          <cell r="H358">
            <v>124</v>
          </cell>
          <cell r="I358">
            <v>10</v>
          </cell>
          <cell r="J358">
            <v>912.8</v>
          </cell>
          <cell r="K358">
            <v>120</v>
          </cell>
        </row>
        <row r="359">
          <cell r="H359">
            <v>124</v>
          </cell>
          <cell r="I359">
            <v>28</v>
          </cell>
          <cell r="J359">
            <v>803</v>
          </cell>
          <cell r="K359">
            <v>120</v>
          </cell>
        </row>
        <row r="360">
          <cell r="H360">
            <v>125</v>
          </cell>
          <cell r="I360">
            <v>24</v>
          </cell>
          <cell r="J360">
            <v>1362</v>
          </cell>
          <cell r="K360">
            <v>120</v>
          </cell>
        </row>
        <row r="361">
          <cell r="H361">
            <v>125</v>
          </cell>
          <cell r="I361">
            <v>31</v>
          </cell>
          <cell r="J361">
            <v>284</v>
          </cell>
          <cell r="K361">
            <v>120</v>
          </cell>
        </row>
        <row r="362">
          <cell r="H362">
            <v>126</v>
          </cell>
          <cell r="I362">
            <v>65</v>
          </cell>
          <cell r="J362">
            <v>660</v>
          </cell>
          <cell r="K362">
            <v>120</v>
          </cell>
        </row>
        <row r="363">
          <cell r="H363">
            <v>127</v>
          </cell>
          <cell r="I363">
            <v>13</v>
          </cell>
          <cell r="J363">
            <v>502</v>
          </cell>
          <cell r="K363">
            <v>120</v>
          </cell>
        </row>
        <row r="364">
          <cell r="H364">
            <v>127</v>
          </cell>
          <cell r="I364">
            <v>18</v>
          </cell>
          <cell r="J364">
            <v>333</v>
          </cell>
          <cell r="K364">
            <v>120</v>
          </cell>
        </row>
        <row r="365">
          <cell r="H365">
            <v>127</v>
          </cell>
          <cell r="I365">
            <v>38</v>
          </cell>
          <cell r="J365">
            <v>411</v>
          </cell>
          <cell r="K365">
            <v>120</v>
          </cell>
        </row>
        <row r="366">
          <cell r="H366">
            <v>127</v>
          </cell>
          <cell r="I366">
            <v>42</v>
          </cell>
          <cell r="J366">
            <v>250</v>
          </cell>
          <cell r="K366">
            <v>120</v>
          </cell>
        </row>
        <row r="367">
          <cell r="H367">
            <v>127</v>
          </cell>
          <cell r="I367">
            <v>9</v>
          </cell>
          <cell r="J367">
            <v>912.8</v>
          </cell>
          <cell r="K367">
            <v>120</v>
          </cell>
        </row>
        <row r="368">
          <cell r="H368">
            <v>128</v>
          </cell>
          <cell r="I368">
            <v>17</v>
          </cell>
          <cell r="J368">
            <v>944.4</v>
          </cell>
          <cell r="K368">
            <v>120</v>
          </cell>
        </row>
        <row r="369">
          <cell r="H369">
            <v>129</v>
          </cell>
          <cell r="I369">
            <v>9</v>
          </cell>
          <cell r="J369">
            <v>1372</v>
          </cell>
          <cell r="K369">
            <v>120</v>
          </cell>
        </row>
        <row r="370">
          <cell r="H370">
            <v>129</v>
          </cell>
          <cell r="I370">
            <v>48</v>
          </cell>
          <cell r="J370">
            <v>1041</v>
          </cell>
          <cell r="K370">
            <v>120</v>
          </cell>
        </row>
        <row r="371">
          <cell r="H371">
            <v>129</v>
          </cell>
          <cell r="I371">
            <v>65</v>
          </cell>
          <cell r="J371">
            <v>1113</v>
          </cell>
          <cell r="K371">
            <v>120</v>
          </cell>
        </row>
        <row r="372">
          <cell r="H372">
            <v>129</v>
          </cell>
          <cell r="I372">
            <v>10</v>
          </cell>
          <cell r="J372">
            <v>912.8</v>
          </cell>
          <cell r="K372">
            <v>120</v>
          </cell>
        </row>
        <row r="373">
          <cell r="H373">
            <v>130</v>
          </cell>
          <cell r="I373">
            <v>12</v>
          </cell>
          <cell r="J373">
            <v>1033</v>
          </cell>
          <cell r="K373">
            <v>120</v>
          </cell>
        </row>
        <row r="374">
          <cell r="H374">
            <v>130</v>
          </cell>
          <cell r="I374">
            <v>61</v>
          </cell>
          <cell r="J374">
            <v>342</v>
          </cell>
          <cell r="K374">
            <v>120</v>
          </cell>
        </row>
        <row r="375">
          <cell r="H375">
            <v>131</v>
          </cell>
          <cell r="I375">
            <v>14</v>
          </cell>
          <cell r="J375">
            <v>223</v>
          </cell>
          <cell r="K375">
            <v>120</v>
          </cell>
        </row>
        <row r="376">
          <cell r="H376">
            <v>131</v>
          </cell>
          <cell r="I376">
            <v>19</v>
          </cell>
          <cell r="J376">
            <v>927</v>
          </cell>
          <cell r="K376">
            <v>120</v>
          </cell>
        </row>
        <row r="377">
          <cell r="H377">
            <v>131</v>
          </cell>
          <cell r="I377">
            <v>28</v>
          </cell>
          <cell r="J377">
            <v>307.39999999999998</v>
          </cell>
          <cell r="K377">
            <v>120</v>
          </cell>
        </row>
        <row r="378">
          <cell r="H378">
            <v>132</v>
          </cell>
          <cell r="I378">
            <v>12</v>
          </cell>
          <cell r="J378">
            <v>1412</v>
          </cell>
          <cell r="K378">
            <v>120</v>
          </cell>
        </row>
        <row r="379">
          <cell r="H379">
            <v>133</v>
          </cell>
          <cell r="I379">
            <v>15</v>
          </cell>
          <cell r="J379">
            <v>416</v>
          </cell>
          <cell r="K379">
            <v>120</v>
          </cell>
        </row>
        <row r="380">
          <cell r="H380">
            <v>133</v>
          </cell>
          <cell r="I380">
            <v>40</v>
          </cell>
          <cell r="J380">
            <v>700</v>
          </cell>
          <cell r="K380">
            <v>120</v>
          </cell>
        </row>
        <row r="381">
          <cell r="H381">
            <v>133</v>
          </cell>
          <cell r="I381">
            <v>15</v>
          </cell>
          <cell r="J381">
            <v>816.5</v>
          </cell>
          <cell r="K381">
            <v>120</v>
          </cell>
        </row>
        <row r="382">
          <cell r="H382">
            <v>133</v>
          </cell>
          <cell r="I382">
            <v>26</v>
          </cell>
          <cell r="J382">
            <v>682</v>
          </cell>
          <cell r="K382">
            <v>120</v>
          </cell>
        </row>
        <row r="383">
          <cell r="H383">
            <v>133</v>
          </cell>
          <cell r="I383">
            <v>54</v>
          </cell>
          <cell r="J383">
            <v>62564</v>
          </cell>
          <cell r="K383">
            <v>120</v>
          </cell>
        </row>
        <row r="384">
          <cell r="H384">
            <v>133</v>
          </cell>
          <cell r="I384">
            <v>55</v>
          </cell>
          <cell r="J384">
            <v>815</v>
          </cell>
          <cell r="K384">
            <v>120</v>
          </cell>
        </row>
        <row r="385">
          <cell r="H385">
            <v>134</v>
          </cell>
          <cell r="I385">
            <v>18</v>
          </cell>
          <cell r="J385">
            <v>908</v>
          </cell>
          <cell r="K385">
            <v>120</v>
          </cell>
        </row>
        <row r="386">
          <cell r="H386">
            <v>134</v>
          </cell>
          <cell r="I386">
            <v>60</v>
          </cell>
          <cell r="J386">
            <v>909.5</v>
          </cell>
          <cell r="K386">
            <v>120</v>
          </cell>
        </row>
        <row r="387">
          <cell r="H387">
            <v>135</v>
          </cell>
          <cell r="I387">
            <v>23</v>
          </cell>
          <cell r="J387">
            <v>1600</v>
          </cell>
          <cell r="K387">
            <v>120</v>
          </cell>
        </row>
        <row r="388">
          <cell r="H388">
            <v>135</v>
          </cell>
          <cell r="I388">
            <v>43</v>
          </cell>
          <cell r="J388">
            <v>449</v>
          </cell>
          <cell r="K388">
            <v>120</v>
          </cell>
        </row>
        <row r="389">
          <cell r="H389">
            <v>135</v>
          </cell>
          <cell r="I389">
            <v>95</v>
          </cell>
          <cell r="J389">
            <v>662</v>
          </cell>
          <cell r="K389">
            <v>120</v>
          </cell>
        </row>
        <row r="390">
          <cell r="H390">
            <v>135</v>
          </cell>
          <cell r="I390">
            <v>22</v>
          </cell>
          <cell r="J390">
            <v>859</v>
          </cell>
          <cell r="K390">
            <v>120</v>
          </cell>
        </row>
        <row r="391">
          <cell r="H391">
            <v>135</v>
          </cell>
          <cell r="I391">
            <v>47</v>
          </cell>
          <cell r="J391">
            <v>189</v>
          </cell>
          <cell r="K391">
            <v>120</v>
          </cell>
        </row>
        <row r="392">
          <cell r="H392">
            <v>136</v>
          </cell>
          <cell r="I392">
            <v>9</v>
          </cell>
          <cell r="J392">
            <v>898</v>
          </cell>
          <cell r="K392">
            <v>120</v>
          </cell>
        </row>
        <row r="393">
          <cell r="H393">
            <v>136</v>
          </cell>
          <cell r="I393">
            <v>13</v>
          </cell>
          <cell r="J393">
            <v>331</v>
          </cell>
          <cell r="K393">
            <v>120</v>
          </cell>
        </row>
        <row r="394">
          <cell r="H394">
            <v>137</v>
          </cell>
          <cell r="I394">
            <v>26</v>
          </cell>
          <cell r="J394">
            <v>949</v>
          </cell>
          <cell r="K394">
            <v>120</v>
          </cell>
        </row>
        <row r="395">
          <cell r="H395">
            <v>138</v>
          </cell>
          <cell r="I395">
            <v>9</v>
          </cell>
          <cell r="J395">
            <v>898</v>
          </cell>
          <cell r="K395">
            <v>120</v>
          </cell>
        </row>
        <row r="396">
          <cell r="H396">
            <v>138</v>
          </cell>
          <cell r="I396">
            <v>52</v>
          </cell>
          <cell r="J396">
            <v>656</v>
          </cell>
          <cell r="K396">
            <v>120</v>
          </cell>
        </row>
        <row r="397">
          <cell r="H397">
            <v>139</v>
          </cell>
          <cell r="I397">
            <v>39</v>
          </cell>
          <cell r="J397">
            <v>1046</v>
          </cell>
          <cell r="K397">
            <v>120</v>
          </cell>
        </row>
        <row r="398">
          <cell r="H398">
            <v>139</v>
          </cell>
          <cell r="I398">
            <v>9</v>
          </cell>
          <cell r="J398">
            <v>898</v>
          </cell>
          <cell r="K398">
            <v>120</v>
          </cell>
        </row>
        <row r="399">
          <cell r="H399">
            <v>139</v>
          </cell>
          <cell r="I399">
            <v>26</v>
          </cell>
          <cell r="J399">
            <v>1073</v>
          </cell>
          <cell r="K399">
            <v>120</v>
          </cell>
        </row>
        <row r="400">
          <cell r="H400">
            <v>139</v>
          </cell>
          <cell r="I400">
            <v>72</v>
          </cell>
          <cell r="J400">
            <v>485</v>
          </cell>
          <cell r="K400">
            <v>120</v>
          </cell>
        </row>
        <row r="401">
          <cell r="H401">
            <v>140</v>
          </cell>
          <cell r="I401">
            <v>42</v>
          </cell>
          <cell r="J401">
            <v>1264</v>
          </cell>
          <cell r="K401">
            <v>120</v>
          </cell>
        </row>
        <row r="402">
          <cell r="H402">
            <v>140</v>
          </cell>
          <cell r="I402">
            <v>104</v>
          </cell>
          <cell r="J402">
            <v>405</v>
          </cell>
          <cell r="K402">
            <v>124</v>
          </cell>
        </row>
        <row r="403">
          <cell r="H403">
            <v>140</v>
          </cell>
          <cell r="I403">
            <v>9</v>
          </cell>
          <cell r="J403">
            <v>898</v>
          </cell>
          <cell r="K403">
            <v>120</v>
          </cell>
        </row>
        <row r="404">
          <cell r="H404">
            <v>140</v>
          </cell>
          <cell r="I404">
            <v>30</v>
          </cell>
          <cell r="J404">
            <v>739</v>
          </cell>
          <cell r="K404">
            <v>120</v>
          </cell>
        </row>
        <row r="405">
          <cell r="H405">
            <v>140</v>
          </cell>
          <cell r="I405">
            <v>44</v>
          </cell>
          <cell r="J405">
            <v>151</v>
          </cell>
          <cell r="K405">
            <v>120</v>
          </cell>
        </row>
        <row r="406">
          <cell r="H406">
            <v>140</v>
          </cell>
          <cell r="I406">
            <v>53</v>
          </cell>
          <cell r="J406">
            <v>1418</v>
          </cell>
          <cell r="K406">
            <v>120</v>
          </cell>
        </row>
        <row r="407">
          <cell r="H407">
            <v>140</v>
          </cell>
          <cell r="I407">
            <v>14</v>
          </cell>
          <cell r="J407">
            <v>885</v>
          </cell>
          <cell r="K407">
            <v>120</v>
          </cell>
        </row>
        <row r="408">
          <cell r="H408">
            <v>141</v>
          </cell>
          <cell r="I408">
            <v>9</v>
          </cell>
          <cell r="J408">
            <v>898</v>
          </cell>
          <cell r="K408">
            <v>120</v>
          </cell>
        </row>
        <row r="409">
          <cell r="H409">
            <v>141</v>
          </cell>
          <cell r="I409">
            <v>17</v>
          </cell>
          <cell r="J409">
            <v>1501</v>
          </cell>
          <cell r="K409">
            <v>120</v>
          </cell>
        </row>
        <row r="410">
          <cell r="H410">
            <v>141</v>
          </cell>
          <cell r="I410">
            <v>30</v>
          </cell>
          <cell r="J410">
            <v>860</v>
          </cell>
          <cell r="K410">
            <v>120</v>
          </cell>
        </row>
        <row r="411">
          <cell r="H411">
            <v>141</v>
          </cell>
          <cell r="I411">
            <v>23</v>
          </cell>
          <cell r="J411">
            <v>1453</v>
          </cell>
          <cell r="K411">
            <v>120</v>
          </cell>
        </row>
        <row r="412">
          <cell r="H412">
            <v>142</v>
          </cell>
          <cell r="I412">
            <v>22</v>
          </cell>
          <cell r="J412">
            <v>563</v>
          </cell>
          <cell r="K412">
            <v>120</v>
          </cell>
        </row>
        <row r="413">
          <cell r="H413">
            <v>143</v>
          </cell>
          <cell r="I413">
            <v>17</v>
          </cell>
          <cell r="J413">
            <v>597</v>
          </cell>
          <cell r="K413">
            <v>120</v>
          </cell>
        </row>
        <row r="414">
          <cell r="H414">
            <v>143</v>
          </cell>
          <cell r="I414">
            <v>68</v>
          </cell>
          <cell r="J414">
            <v>979</v>
          </cell>
          <cell r="K414">
            <v>120</v>
          </cell>
        </row>
        <row r="415">
          <cell r="H415">
            <v>144</v>
          </cell>
          <cell r="I415">
            <v>11</v>
          </cell>
          <cell r="J415">
            <v>763</v>
          </cell>
          <cell r="K415">
            <v>120</v>
          </cell>
        </row>
        <row r="416">
          <cell r="H416">
            <v>144</v>
          </cell>
          <cell r="I416">
            <v>39</v>
          </cell>
          <cell r="J416">
            <v>880</v>
          </cell>
          <cell r="K416">
            <v>120</v>
          </cell>
        </row>
        <row r="417">
          <cell r="H417">
            <v>145</v>
          </cell>
          <cell r="I417">
            <v>16</v>
          </cell>
          <cell r="J417">
            <v>597</v>
          </cell>
          <cell r="K417">
            <v>120</v>
          </cell>
        </row>
        <row r="418">
          <cell r="H418">
            <v>146</v>
          </cell>
          <cell r="I418">
            <v>22</v>
          </cell>
          <cell r="J418">
            <v>911</v>
          </cell>
          <cell r="K418">
            <v>120</v>
          </cell>
        </row>
        <row r="419">
          <cell r="H419">
            <v>146</v>
          </cell>
          <cell r="I419">
            <v>23</v>
          </cell>
          <cell r="J419">
            <v>716</v>
          </cell>
          <cell r="K419">
            <v>120</v>
          </cell>
        </row>
        <row r="420">
          <cell r="H420">
            <v>146</v>
          </cell>
          <cell r="I420">
            <v>46</v>
          </cell>
          <cell r="J420">
            <v>799</v>
          </cell>
          <cell r="K420">
            <v>120</v>
          </cell>
        </row>
        <row r="421">
          <cell r="H421">
            <v>147</v>
          </cell>
          <cell r="I421">
            <v>31</v>
          </cell>
          <cell r="J421">
            <v>909</v>
          </cell>
          <cell r="K421">
            <v>120</v>
          </cell>
        </row>
        <row r="422">
          <cell r="H422">
            <v>147</v>
          </cell>
          <cell r="I422">
            <v>42</v>
          </cell>
          <cell r="J422">
            <v>420</v>
          </cell>
          <cell r="K422">
            <v>120</v>
          </cell>
        </row>
        <row r="423">
          <cell r="H423">
            <v>147</v>
          </cell>
          <cell r="I423">
            <v>56</v>
          </cell>
          <cell r="J423">
            <v>710</v>
          </cell>
          <cell r="K423">
            <v>120</v>
          </cell>
        </row>
        <row r="424">
          <cell r="H424">
            <v>147</v>
          </cell>
          <cell r="I424">
            <v>108</v>
          </cell>
          <cell r="J424">
            <v>904</v>
          </cell>
          <cell r="K424">
            <v>128</v>
          </cell>
        </row>
        <row r="425">
          <cell r="H425">
            <v>148</v>
          </cell>
          <cell r="I425">
            <v>33</v>
          </cell>
          <cell r="J425">
            <v>519.1</v>
          </cell>
          <cell r="K425">
            <v>120</v>
          </cell>
        </row>
        <row r="426">
          <cell r="H426">
            <v>148</v>
          </cell>
          <cell r="I426">
            <v>36</v>
          </cell>
          <cell r="J426">
            <v>841</v>
          </cell>
          <cell r="K426">
            <v>120</v>
          </cell>
        </row>
        <row r="427">
          <cell r="H427">
            <v>148</v>
          </cell>
          <cell r="I427">
            <v>68</v>
          </cell>
          <cell r="J427">
            <v>997</v>
          </cell>
          <cell r="K427">
            <v>120</v>
          </cell>
        </row>
        <row r="428">
          <cell r="H428">
            <v>149</v>
          </cell>
          <cell r="I428">
            <v>14</v>
          </cell>
          <cell r="J428">
            <v>917</v>
          </cell>
          <cell r="K428">
            <v>120</v>
          </cell>
        </row>
        <row r="429">
          <cell r="H429">
            <v>150</v>
          </cell>
          <cell r="I429">
            <v>10</v>
          </cell>
          <cell r="J429">
            <v>923.5</v>
          </cell>
          <cell r="K429">
            <v>120</v>
          </cell>
        </row>
        <row r="430">
          <cell r="H430">
            <v>150</v>
          </cell>
          <cell r="I430">
            <v>43</v>
          </cell>
          <cell r="J430">
            <v>526</v>
          </cell>
          <cell r="K430">
            <v>120</v>
          </cell>
        </row>
        <row r="431">
          <cell r="H431">
            <v>150</v>
          </cell>
          <cell r="I431">
            <v>74</v>
          </cell>
          <cell r="J431">
            <v>933</v>
          </cell>
          <cell r="K431">
            <v>120</v>
          </cell>
        </row>
        <row r="432">
          <cell r="H432">
            <v>150</v>
          </cell>
          <cell r="I432">
            <v>13</v>
          </cell>
          <cell r="J432">
            <v>1068</v>
          </cell>
          <cell r="K432">
            <v>120</v>
          </cell>
        </row>
        <row r="433">
          <cell r="H433">
            <v>150</v>
          </cell>
          <cell r="I433">
            <v>14</v>
          </cell>
          <cell r="J433">
            <v>857</v>
          </cell>
          <cell r="K433">
            <v>120</v>
          </cell>
        </row>
        <row r="434">
          <cell r="H434">
            <v>151</v>
          </cell>
          <cell r="I434">
            <v>16</v>
          </cell>
          <cell r="J434">
            <v>909</v>
          </cell>
          <cell r="K434">
            <v>120</v>
          </cell>
        </row>
        <row r="435">
          <cell r="H435">
            <v>151</v>
          </cell>
          <cell r="I435">
            <v>23</v>
          </cell>
          <cell r="J435">
            <v>315</v>
          </cell>
          <cell r="K435">
            <v>120</v>
          </cell>
        </row>
        <row r="436">
          <cell r="H436">
            <v>151</v>
          </cell>
          <cell r="I436">
            <v>23</v>
          </cell>
          <cell r="J436">
            <v>868</v>
          </cell>
          <cell r="K436">
            <v>120</v>
          </cell>
        </row>
        <row r="437">
          <cell r="H437">
            <v>151</v>
          </cell>
          <cell r="I437">
            <v>23</v>
          </cell>
          <cell r="J437">
            <v>1433</v>
          </cell>
          <cell r="K437">
            <v>120</v>
          </cell>
        </row>
        <row r="438">
          <cell r="H438">
            <v>151</v>
          </cell>
          <cell r="I438">
            <v>23</v>
          </cell>
          <cell r="J438">
            <v>1422</v>
          </cell>
          <cell r="K438">
            <v>120</v>
          </cell>
        </row>
        <row r="439">
          <cell r="H439">
            <v>151</v>
          </cell>
          <cell r="I439">
            <v>53</v>
          </cell>
          <cell r="J439">
            <v>822</v>
          </cell>
          <cell r="K439">
            <v>120</v>
          </cell>
        </row>
        <row r="440">
          <cell r="H440">
            <v>152</v>
          </cell>
          <cell r="I440">
            <v>14</v>
          </cell>
          <cell r="J440">
            <v>903</v>
          </cell>
          <cell r="K440">
            <v>120</v>
          </cell>
        </row>
        <row r="441">
          <cell r="H441">
            <v>153</v>
          </cell>
          <cell r="I441">
            <v>9</v>
          </cell>
          <cell r="J441">
            <v>898</v>
          </cell>
          <cell r="K441">
            <v>120</v>
          </cell>
        </row>
        <row r="442">
          <cell r="H442">
            <v>153</v>
          </cell>
          <cell r="I442">
            <v>69</v>
          </cell>
          <cell r="J442">
            <v>458</v>
          </cell>
          <cell r="K442">
            <v>120</v>
          </cell>
        </row>
        <row r="443">
          <cell r="H443">
            <v>154</v>
          </cell>
          <cell r="I443">
            <v>9</v>
          </cell>
          <cell r="J443">
            <v>898</v>
          </cell>
          <cell r="K443">
            <v>120</v>
          </cell>
        </row>
        <row r="444">
          <cell r="H444">
            <v>154</v>
          </cell>
          <cell r="I444">
            <v>46</v>
          </cell>
          <cell r="J444">
            <v>1063</v>
          </cell>
          <cell r="K444">
            <v>120</v>
          </cell>
        </row>
        <row r="445">
          <cell r="H445">
            <v>155</v>
          </cell>
          <cell r="I445">
            <v>10</v>
          </cell>
          <cell r="J445">
            <v>1051</v>
          </cell>
          <cell r="K445">
            <v>120</v>
          </cell>
        </row>
        <row r="446">
          <cell r="H446">
            <v>155</v>
          </cell>
          <cell r="I446">
            <v>18</v>
          </cell>
          <cell r="J446">
            <v>1206</v>
          </cell>
          <cell r="K446">
            <v>120</v>
          </cell>
        </row>
        <row r="447">
          <cell r="H447">
            <v>155</v>
          </cell>
          <cell r="I447">
            <v>58</v>
          </cell>
          <cell r="J447">
            <v>1545</v>
          </cell>
          <cell r="K447">
            <v>120</v>
          </cell>
        </row>
        <row r="448">
          <cell r="H448">
            <v>156</v>
          </cell>
          <cell r="I448">
            <v>17</v>
          </cell>
          <cell r="J448">
            <v>499.3</v>
          </cell>
          <cell r="K448">
            <v>120</v>
          </cell>
        </row>
        <row r="449">
          <cell r="H449">
            <v>156</v>
          </cell>
          <cell r="I449">
            <v>109</v>
          </cell>
          <cell r="J449">
            <v>628</v>
          </cell>
          <cell r="K449">
            <v>129</v>
          </cell>
        </row>
        <row r="450">
          <cell r="H450">
            <v>156</v>
          </cell>
          <cell r="I450">
            <v>26</v>
          </cell>
          <cell r="J450">
            <v>866</v>
          </cell>
          <cell r="K450">
            <v>120</v>
          </cell>
        </row>
        <row r="451">
          <cell r="H451">
            <v>156</v>
          </cell>
          <cell r="I451">
            <v>38</v>
          </cell>
          <cell r="J451">
            <v>909.9</v>
          </cell>
          <cell r="K451">
            <v>120</v>
          </cell>
        </row>
        <row r="452">
          <cell r="H452">
            <v>156</v>
          </cell>
          <cell r="I452">
            <v>74</v>
          </cell>
          <cell r="J452">
            <v>1123</v>
          </cell>
          <cell r="K452">
            <v>120</v>
          </cell>
        </row>
        <row r="453">
          <cell r="H453">
            <v>157</v>
          </cell>
          <cell r="I453">
            <v>26</v>
          </cell>
          <cell r="J453">
            <v>912.3</v>
          </cell>
          <cell r="K453">
            <v>120</v>
          </cell>
        </row>
        <row r="454">
          <cell r="H454">
            <v>158</v>
          </cell>
          <cell r="I454">
            <v>67</v>
          </cell>
          <cell r="J454">
            <v>895</v>
          </cell>
          <cell r="K454">
            <v>120</v>
          </cell>
        </row>
        <row r="455">
          <cell r="H455">
            <v>158</v>
          </cell>
          <cell r="I455">
            <v>69</v>
          </cell>
          <cell r="J455">
            <v>373</v>
          </cell>
          <cell r="K455">
            <v>120</v>
          </cell>
        </row>
        <row r="456">
          <cell r="H456">
            <v>158</v>
          </cell>
          <cell r="I456">
            <v>49</v>
          </cell>
          <cell r="J456">
            <v>1104</v>
          </cell>
          <cell r="K456">
            <v>120</v>
          </cell>
        </row>
        <row r="457">
          <cell r="H457">
            <v>159</v>
          </cell>
          <cell r="I457">
            <v>28</v>
          </cell>
          <cell r="J457">
            <v>542</v>
          </cell>
          <cell r="K457">
            <v>120</v>
          </cell>
        </row>
        <row r="458">
          <cell r="H458">
            <v>159</v>
          </cell>
          <cell r="I458">
            <v>46</v>
          </cell>
          <cell r="J458">
            <v>848</v>
          </cell>
          <cell r="K458">
            <v>120</v>
          </cell>
        </row>
        <row r="459">
          <cell r="H459">
            <v>159</v>
          </cell>
          <cell r="I459">
            <v>89</v>
          </cell>
          <cell r="J459">
            <v>719</v>
          </cell>
          <cell r="K459">
            <v>120</v>
          </cell>
        </row>
        <row r="460">
          <cell r="H460">
            <v>160</v>
          </cell>
          <cell r="I460">
            <v>39</v>
          </cell>
          <cell r="J460">
            <v>794</v>
          </cell>
          <cell r="K460">
            <v>120</v>
          </cell>
        </row>
        <row r="461">
          <cell r="H461">
            <v>160</v>
          </cell>
          <cell r="I461">
            <v>63</v>
          </cell>
          <cell r="J461">
            <v>1039.8</v>
          </cell>
          <cell r="K461">
            <v>120</v>
          </cell>
        </row>
        <row r="462">
          <cell r="H462">
            <v>160</v>
          </cell>
          <cell r="I462">
            <v>37</v>
          </cell>
          <cell r="J462">
            <v>1154</v>
          </cell>
          <cell r="K462">
            <v>120</v>
          </cell>
        </row>
        <row r="463">
          <cell r="H463">
            <v>161</v>
          </cell>
          <cell r="I463">
            <v>19</v>
          </cell>
          <cell r="J463">
            <v>893</v>
          </cell>
          <cell r="K463">
            <v>120</v>
          </cell>
        </row>
        <row r="464">
          <cell r="H464">
            <v>161</v>
          </cell>
          <cell r="I464">
            <v>14</v>
          </cell>
          <cell r="J464">
            <v>828</v>
          </cell>
          <cell r="K464">
            <v>120</v>
          </cell>
        </row>
        <row r="465">
          <cell r="H465">
            <v>161</v>
          </cell>
          <cell r="I465">
            <v>23</v>
          </cell>
          <cell r="J465">
            <v>966</v>
          </cell>
          <cell r="K465">
            <v>120</v>
          </cell>
        </row>
        <row r="466">
          <cell r="H466">
            <v>161</v>
          </cell>
          <cell r="I466">
            <v>47</v>
          </cell>
          <cell r="J466">
            <v>314</v>
          </cell>
          <cell r="K466">
            <v>120</v>
          </cell>
        </row>
        <row r="467">
          <cell r="H467">
            <v>162</v>
          </cell>
          <cell r="I467">
            <v>12</v>
          </cell>
          <cell r="J467">
            <v>1093</v>
          </cell>
          <cell r="K467">
            <v>120</v>
          </cell>
        </row>
        <row r="468">
          <cell r="H468">
            <v>162</v>
          </cell>
          <cell r="I468">
            <v>23</v>
          </cell>
          <cell r="J468">
            <v>942.4</v>
          </cell>
          <cell r="K468">
            <v>120</v>
          </cell>
        </row>
        <row r="469">
          <cell r="H469">
            <v>163</v>
          </cell>
          <cell r="I469">
            <v>25</v>
          </cell>
          <cell r="J469">
            <v>244</v>
          </cell>
          <cell r="K469">
            <v>120</v>
          </cell>
        </row>
        <row r="470">
          <cell r="H470">
            <v>163</v>
          </cell>
          <cell r="I470">
            <v>61</v>
          </cell>
          <cell r="J470">
            <v>913</v>
          </cell>
          <cell r="K470">
            <v>120</v>
          </cell>
        </row>
        <row r="471">
          <cell r="H471">
            <v>164</v>
          </cell>
          <cell r="I471">
            <v>12</v>
          </cell>
          <cell r="J471">
            <v>741.9</v>
          </cell>
          <cell r="K471">
            <v>120</v>
          </cell>
        </row>
        <row r="472">
          <cell r="H472">
            <v>164</v>
          </cell>
          <cell r="I472">
            <v>31</v>
          </cell>
          <cell r="J472">
            <v>1006</v>
          </cell>
          <cell r="K472">
            <v>120</v>
          </cell>
        </row>
        <row r="473">
          <cell r="H473">
            <v>164</v>
          </cell>
          <cell r="I473">
            <v>58</v>
          </cell>
          <cell r="J473">
            <v>1034</v>
          </cell>
          <cell r="K473">
            <v>120</v>
          </cell>
        </row>
        <row r="474">
          <cell r="H474">
            <v>164</v>
          </cell>
          <cell r="I474">
            <v>31</v>
          </cell>
          <cell r="J474">
            <v>12147</v>
          </cell>
          <cell r="K474">
            <v>120</v>
          </cell>
        </row>
        <row r="475">
          <cell r="H475">
            <v>165</v>
          </cell>
          <cell r="I475">
            <v>31</v>
          </cell>
          <cell r="J475">
            <v>851</v>
          </cell>
          <cell r="K475">
            <v>120</v>
          </cell>
        </row>
        <row r="476">
          <cell r="H476">
            <v>165</v>
          </cell>
          <cell r="I476">
            <v>22</v>
          </cell>
          <cell r="J476">
            <v>705</v>
          </cell>
          <cell r="K476">
            <v>120</v>
          </cell>
        </row>
        <row r="477">
          <cell r="H477">
            <v>165</v>
          </cell>
          <cell r="I477">
            <v>25</v>
          </cell>
          <cell r="J477">
            <v>877</v>
          </cell>
          <cell r="K477">
            <v>120</v>
          </cell>
        </row>
        <row r="478">
          <cell r="H478">
            <v>165</v>
          </cell>
          <cell r="I478">
            <v>57</v>
          </cell>
          <cell r="J478">
            <v>590</v>
          </cell>
          <cell r="K478">
            <v>120</v>
          </cell>
        </row>
        <row r="479">
          <cell r="H479">
            <v>165</v>
          </cell>
          <cell r="I479">
            <v>14</v>
          </cell>
          <cell r="J479">
            <v>888.5</v>
          </cell>
          <cell r="K479">
            <v>120</v>
          </cell>
        </row>
        <row r="480">
          <cell r="H480">
            <v>165</v>
          </cell>
          <cell r="I480">
            <v>23</v>
          </cell>
          <cell r="J480">
            <v>727</v>
          </cell>
          <cell r="K480">
            <v>120</v>
          </cell>
        </row>
        <row r="481">
          <cell r="H481">
            <v>165</v>
          </cell>
          <cell r="I481">
            <v>29</v>
          </cell>
          <cell r="J481">
            <v>1211</v>
          </cell>
          <cell r="K481">
            <v>120</v>
          </cell>
        </row>
        <row r="482">
          <cell r="H482">
            <v>165</v>
          </cell>
          <cell r="I482">
            <v>58</v>
          </cell>
          <cell r="J482">
            <v>913</v>
          </cell>
          <cell r="K482">
            <v>120</v>
          </cell>
        </row>
        <row r="483">
          <cell r="H483">
            <v>166</v>
          </cell>
          <cell r="I483">
            <v>22</v>
          </cell>
          <cell r="J483">
            <v>875</v>
          </cell>
          <cell r="K483">
            <v>120</v>
          </cell>
        </row>
        <row r="484">
          <cell r="H484">
            <v>167</v>
          </cell>
          <cell r="I484">
            <v>13</v>
          </cell>
          <cell r="J484">
            <v>718</v>
          </cell>
          <cell r="K484">
            <v>120</v>
          </cell>
        </row>
        <row r="485">
          <cell r="H485">
            <v>167</v>
          </cell>
          <cell r="I485">
            <v>15</v>
          </cell>
          <cell r="J485">
            <v>1017</v>
          </cell>
          <cell r="K485">
            <v>120</v>
          </cell>
        </row>
        <row r="486">
          <cell r="H486">
            <v>167</v>
          </cell>
          <cell r="I486">
            <v>21</v>
          </cell>
          <cell r="J486">
            <v>1312</v>
          </cell>
          <cell r="K486">
            <v>120</v>
          </cell>
        </row>
        <row r="487">
          <cell r="H487">
            <v>168</v>
          </cell>
          <cell r="I487">
            <v>41</v>
          </cell>
          <cell r="J487">
            <v>1147</v>
          </cell>
          <cell r="K487">
            <v>120</v>
          </cell>
        </row>
        <row r="488">
          <cell r="H488">
            <v>168</v>
          </cell>
          <cell r="I488">
            <v>61</v>
          </cell>
          <cell r="J488">
            <v>1146</v>
          </cell>
          <cell r="K488">
            <v>120</v>
          </cell>
        </row>
        <row r="489">
          <cell r="H489">
            <v>168</v>
          </cell>
          <cell r="I489">
            <v>13</v>
          </cell>
          <cell r="J489">
            <v>830.9</v>
          </cell>
          <cell r="K489">
            <v>120</v>
          </cell>
        </row>
        <row r="490">
          <cell r="H490">
            <v>169</v>
          </cell>
          <cell r="I490">
            <v>26</v>
          </cell>
          <cell r="J490">
            <v>981</v>
          </cell>
          <cell r="K490">
            <v>120</v>
          </cell>
        </row>
        <row r="491">
          <cell r="H491">
            <v>169</v>
          </cell>
          <cell r="I491">
            <v>82</v>
          </cell>
          <cell r="J491">
            <v>246</v>
          </cell>
          <cell r="K491">
            <v>120</v>
          </cell>
        </row>
        <row r="492">
          <cell r="H492">
            <v>169</v>
          </cell>
          <cell r="I492">
            <v>11</v>
          </cell>
          <cell r="J492">
            <v>898</v>
          </cell>
          <cell r="K492">
            <v>120</v>
          </cell>
        </row>
        <row r="493">
          <cell r="H493">
            <v>169</v>
          </cell>
          <cell r="I493">
            <v>14</v>
          </cell>
          <cell r="J493">
            <v>993.6</v>
          </cell>
          <cell r="K493">
            <v>120</v>
          </cell>
        </row>
        <row r="494">
          <cell r="H494">
            <v>169</v>
          </cell>
          <cell r="I494">
            <v>22</v>
          </cell>
          <cell r="J494">
            <v>1340</v>
          </cell>
          <cell r="K494">
            <v>120</v>
          </cell>
        </row>
        <row r="495">
          <cell r="H495">
            <v>170</v>
          </cell>
          <cell r="I495">
            <v>13</v>
          </cell>
          <cell r="J495">
            <v>934.6</v>
          </cell>
          <cell r="K495">
            <v>120</v>
          </cell>
        </row>
        <row r="496">
          <cell r="H496">
            <v>170</v>
          </cell>
          <cell r="I496">
            <v>25</v>
          </cell>
          <cell r="J496">
            <v>1905</v>
          </cell>
          <cell r="K496">
            <v>120</v>
          </cell>
        </row>
        <row r="497">
          <cell r="H497">
            <v>170</v>
          </cell>
          <cell r="I497">
            <v>27</v>
          </cell>
          <cell r="J497">
            <v>469</v>
          </cell>
          <cell r="K497">
            <v>120</v>
          </cell>
        </row>
        <row r="498">
          <cell r="H498">
            <v>171</v>
          </cell>
          <cell r="I498">
            <v>75</v>
          </cell>
          <cell r="J498">
            <v>527</v>
          </cell>
          <cell r="K498">
            <v>120</v>
          </cell>
        </row>
        <row r="499">
          <cell r="H499">
            <v>172</v>
          </cell>
          <cell r="I499">
            <v>32</v>
          </cell>
          <cell r="J499">
            <v>854</v>
          </cell>
          <cell r="K499">
            <v>120</v>
          </cell>
        </row>
        <row r="500">
          <cell r="H500">
            <v>172</v>
          </cell>
          <cell r="I500">
            <v>23</v>
          </cell>
          <cell r="J500">
            <v>898</v>
          </cell>
          <cell r="K500">
            <v>120</v>
          </cell>
        </row>
        <row r="501">
          <cell r="H501">
            <v>172</v>
          </cell>
          <cell r="I501">
            <v>23</v>
          </cell>
          <cell r="J501">
            <v>1283</v>
          </cell>
          <cell r="K501">
            <v>120</v>
          </cell>
        </row>
        <row r="502">
          <cell r="H502">
            <v>173</v>
          </cell>
          <cell r="I502">
            <v>27</v>
          </cell>
          <cell r="J502">
            <v>793</v>
          </cell>
          <cell r="K502">
            <v>120</v>
          </cell>
        </row>
        <row r="503">
          <cell r="H503">
            <v>173</v>
          </cell>
          <cell r="I503">
            <v>23</v>
          </cell>
          <cell r="J503">
            <v>1461</v>
          </cell>
          <cell r="K503">
            <v>120</v>
          </cell>
        </row>
        <row r="504">
          <cell r="H504">
            <v>173</v>
          </cell>
          <cell r="I504">
            <v>32</v>
          </cell>
          <cell r="J504">
            <v>555.5</v>
          </cell>
          <cell r="K504">
            <v>120</v>
          </cell>
        </row>
        <row r="505">
          <cell r="H505">
            <v>173</v>
          </cell>
          <cell r="I505">
            <v>102</v>
          </cell>
          <cell r="J505">
            <v>788</v>
          </cell>
          <cell r="K505">
            <v>122</v>
          </cell>
        </row>
        <row r="506">
          <cell r="H506">
            <v>174</v>
          </cell>
          <cell r="I506">
            <v>15</v>
          </cell>
          <cell r="J506">
            <v>909</v>
          </cell>
          <cell r="K506">
            <v>120</v>
          </cell>
        </row>
        <row r="507">
          <cell r="H507">
            <v>174</v>
          </cell>
          <cell r="I507">
            <v>15</v>
          </cell>
          <cell r="J507">
            <v>860</v>
          </cell>
          <cell r="K507">
            <v>120</v>
          </cell>
        </row>
        <row r="508">
          <cell r="H508">
            <v>175</v>
          </cell>
          <cell r="I508">
            <v>10</v>
          </cell>
          <cell r="J508">
            <v>354</v>
          </cell>
          <cell r="K508">
            <v>120</v>
          </cell>
        </row>
        <row r="509">
          <cell r="H509">
            <v>175</v>
          </cell>
          <cell r="I509">
            <v>29</v>
          </cell>
          <cell r="J509">
            <v>595</v>
          </cell>
          <cell r="K509">
            <v>120</v>
          </cell>
        </row>
        <row r="510">
          <cell r="H510">
            <v>175</v>
          </cell>
          <cell r="I510">
            <v>15</v>
          </cell>
          <cell r="J510">
            <v>888.5</v>
          </cell>
          <cell r="K510">
            <v>120</v>
          </cell>
        </row>
        <row r="511">
          <cell r="H511">
            <v>175</v>
          </cell>
          <cell r="I511">
            <v>41</v>
          </cell>
          <cell r="J511">
            <v>811</v>
          </cell>
          <cell r="K511">
            <v>120</v>
          </cell>
        </row>
        <row r="512">
          <cell r="H512">
            <v>176</v>
          </cell>
          <cell r="I512">
            <v>27</v>
          </cell>
          <cell r="J512">
            <v>997</v>
          </cell>
          <cell r="K512">
            <v>120</v>
          </cell>
        </row>
        <row r="513">
          <cell r="H513">
            <v>176</v>
          </cell>
          <cell r="I513">
            <v>61</v>
          </cell>
          <cell r="J513">
            <v>923.4</v>
          </cell>
          <cell r="K513">
            <v>120</v>
          </cell>
        </row>
        <row r="514">
          <cell r="H514">
            <v>176</v>
          </cell>
          <cell r="I514">
            <v>63</v>
          </cell>
          <cell r="J514">
            <v>1270</v>
          </cell>
          <cell r="K514">
            <v>120</v>
          </cell>
        </row>
        <row r="515">
          <cell r="H515">
            <v>177</v>
          </cell>
          <cell r="I515">
            <v>63</v>
          </cell>
          <cell r="J515">
            <v>1515</v>
          </cell>
          <cell r="K515">
            <v>120</v>
          </cell>
        </row>
        <row r="516">
          <cell r="H516">
            <v>177</v>
          </cell>
          <cell r="I516">
            <v>27</v>
          </cell>
          <cell r="J516">
            <v>1047</v>
          </cell>
          <cell r="K516">
            <v>120</v>
          </cell>
        </row>
        <row r="517">
          <cell r="H517">
            <v>177</v>
          </cell>
          <cell r="I517">
            <v>45</v>
          </cell>
          <cell r="J517">
            <v>730</v>
          </cell>
          <cell r="K517">
            <v>120</v>
          </cell>
        </row>
        <row r="518">
          <cell r="H518">
            <v>177</v>
          </cell>
          <cell r="I518">
            <v>52</v>
          </cell>
          <cell r="J518">
            <v>1690</v>
          </cell>
          <cell r="K518">
            <v>120</v>
          </cell>
        </row>
        <row r="519">
          <cell r="H519">
            <v>178</v>
          </cell>
          <cell r="I519">
            <v>24</v>
          </cell>
          <cell r="J519">
            <v>1103</v>
          </cell>
          <cell r="K519">
            <v>120</v>
          </cell>
        </row>
        <row r="520">
          <cell r="H520">
            <v>179</v>
          </cell>
          <cell r="I520">
            <v>38</v>
          </cell>
          <cell r="J520">
            <v>910</v>
          </cell>
          <cell r="K520">
            <v>120</v>
          </cell>
        </row>
        <row r="521">
          <cell r="H521">
            <v>180</v>
          </cell>
          <cell r="I521">
            <v>11</v>
          </cell>
          <cell r="J521">
            <v>864</v>
          </cell>
          <cell r="K521">
            <v>120</v>
          </cell>
        </row>
        <row r="522">
          <cell r="H522">
            <v>180</v>
          </cell>
          <cell r="I522">
            <v>26</v>
          </cell>
          <cell r="J522">
            <v>934</v>
          </cell>
          <cell r="K522">
            <v>120</v>
          </cell>
        </row>
        <row r="523">
          <cell r="H523">
            <v>180</v>
          </cell>
          <cell r="I523">
            <v>62</v>
          </cell>
          <cell r="J523">
            <v>1152.5</v>
          </cell>
          <cell r="K523">
            <v>120</v>
          </cell>
        </row>
        <row r="524">
          <cell r="H524">
            <v>180</v>
          </cell>
          <cell r="I524">
            <v>14</v>
          </cell>
          <cell r="J524">
            <v>891</v>
          </cell>
          <cell r="K524">
            <v>120</v>
          </cell>
        </row>
        <row r="525">
          <cell r="H525">
            <v>181</v>
          </cell>
          <cell r="I525">
            <v>13</v>
          </cell>
          <cell r="J525">
            <v>671</v>
          </cell>
          <cell r="K525">
            <v>120</v>
          </cell>
        </row>
        <row r="526">
          <cell r="H526">
            <v>181</v>
          </cell>
          <cell r="I526">
            <v>12</v>
          </cell>
          <cell r="J526">
            <v>888.5</v>
          </cell>
          <cell r="K526">
            <v>120</v>
          </cell>
        </row>
        <row r="527">
          <cell r="H527">
            <v>181</v>
          </cell>
          <cell r="I527">
            <v>13</v>
          </cell>
          <cell r="J527">
            <v>963</v>
          </cell>
          <cell r="K527">
            <v>120</v>
          </cell>
        </row>
        <row r="528">
          <cell r="H528">
            <v>181</v>
          </cell>
          <cell r="I528">
            <v>48</v>
          </cell>
          <cell r="J528">
            <v>506</v>
          </cell>
          <cell r="K528">
            <v>120</v>
          </cell>
        </row>
        <row r="529">
          <cell r="H529">
            <v>181</v>
          </cell>
          <cell r="I529">
            <v>60</v>
          </cell>
          <cell r="J529">
            <v>902</v>
          </cell>
          <cell r="K529">
            <v>120</v>
          </cell>
        </row>
        <row r="530">
          <cell r="H530">
            <v>182</v>
          </cell>
          <cell r="I530">
            <v>31</v>
          </cell>
          <cell r="J530">
            <v>819</v>
          </cell>
          <cell r="K530">
            <v>120</v>
          </cell>
        </row>
        <row r="531">
          <cell r="H531">
            <v>182</v>
          </cell>
          <cell r="I531">
            <v>58</v>
          </cell>
          <cell r="J531">
            <v>489</v>
          </cell>
          <cell r="K531">
            <v>120</v>
          </cell>
        </row>
        <row r="532">
          <cell r="H532">
            <v>182</v>
          </cell>
          <cell r="I532">
            <v>80</v>
          </cell>
          <cell r="J532">
            <v>886</v>
          </cell>
          <cell r="K532">
            <v>120</v>
          </cell>
        </row>
        <row r="533">
          <cell r="H533">
            <v>182</v>
          </cell>
          <cell r="I533">
            <v>13</v>
          </cell>
          <cell r="J533">
            <v>1003.8</v>
          </cell>
          <cell r="K533">
            <v>120</v>
          </cell>
        </row>
        <row r="534">
          <cell r="H534">
            <v>182</v>
          </cell>
          <cell r="I534">
            <v>31</v>
          </cell>
          <cell r="J534">
            <v>339</v>
          </cell>
          <cell r="K534">
            <v>120</v>
          </cell>
        </row>
        <row r="535">
          <cell r="H535">
            <v>182</v>
          </cell>
          <cell r="I535">
            <v>49</v>
          </cell>
          <cell r="J535">
            <v>913.9</v>
          </cell>
          <cell r="K535">
            <v>120</v>
          </cell>
        </row>
        <row r="536">
          <cell r="H536">
            <v>183</v>
          </cell>
          <cell r="I536">
            <v>129</v>
          </cell>
          <cell r="J536">
            <v>920</v>
          </cell>
          <cell r="K536">
            <v>149</v>
          </cell>
        </row>
        <row r="537">
          <cell r="H537">
            <v>183</v>
          </cell>
          <cell r="I537">
            <v>56</v>
          </cell>
          <cell r="J537">
            <v>1022.4</v>
          </cell>
          <cell r="K537">
            <v>120</v>
          </cell>
        </row>
        <row r="538">
          <cell r="H538">
            <v>184</v>
          </cell>
          <cell r="I538">
            <v>51</v>
          </cell>
          <cell r="J538">
            <v>854</v>
          </cell>
          <cell r="K538">
            <v>120</v>
          </cell>
        </row>
        <row r="539">
          <cell r="H539">
            <v>184</v>
          </cell>
          <cell r="I539">
            <v>12</v>
          </cell>
          <cell r="J539">
            <v>576.79999999999995</v>
          </cell>
          <cell r="K539">
            <v>120</v>
          </cell>
        </row>
        <row r="540">
          <cell r="H540">
            <v>184</v>
          </cell>
          <cell r="I540">
            <v>21</v>
          </cell>
          <cell r="J540">
            <v>489</v>
          </cell>
          <cell r="K540">
            <v>120</v>
          </cell>
        </row>
        <row r="541">
          <cell r="H541">
            <v>184</v>
          </cell>
          <cell r="I541">
            <v>52</v>
          </cell>
          <cell r="J541">
            <v>1629</v>
          </cell>
          <cell r="K541">
            <v>120</v>
          </cell>
        </row>
        <row r="542">
          <cell r="H542">
            <v>184</v>
          </cell>
          <cell r="I542">
            <v>14</v>
          </cell>
          <cell r="J542">
            <v>898</v>
          </cell>
          <cell r="K542">
            <v>120</v>
          </cell>
        </row>
        <row r="543">
          <cell r="H543">
            <v>184</v>
          </cell>
          <cell r="I543">
            <v>15</v>
          </cell>
          <cell r="J543">
            <v>915</v>
          </cell>
          <cell r="K543">
            <v>120</v>
          </cell>
        </row>
        <row r="544">
          <cell r="H544">
            <v>185</v>
          </cell>
          <cell r="I544">
            <v>35</v>
          </cell>
          <cell r="J544">
            <v>755</v>
          </cell>
          <cell r="K544">
            <v>120</v>
          </cell>
        </row>
        <row r="545">
          <cell r="H545">
            <v>185</v>
          </cell>
          <cell r="I545">
            <v>38</v>
          </cell>
          <cell r="J545">
            <v>904.1</v>
          </cell>
          <cell r="K545">
            <v>120</v>
          </cell>
        </row>
        <row r="546">
          <cell r="H546">
            <v>186</v>
          </cell>
          <cell r="I546">
            <v>33</v>
          </cell>
          <cell r="J546">
            <v>889.7</v>
          </cell>
          <cell r="K546">
            <v>120</v>
          </cell>
        </row>
        <row r="547">
          <cell r="H547">
            <v>186</v>
          </cell>
          <cell r="I547">
            <v>145</v>
          </cell>
          <cell r="J547">
            <v>253</v>
          </cell>
          <cell r="K547">
            <v>165</v>
          </cell>
        </row>
        <row r="548">
          <cell r="H548">
            <v>186</v>
          </cell>
          <cell r="I548">
            <v>14</v>
          </cell>
          <cell r="J548">
            <v>890</v>
          </cell>
          <cell r="K548">
            <v>120</v>
          </cell>
        </row>
        <row r="549">
          <cell r="H549">
            <v>186</v>
          </cell>
          <cell r="I549">
            <v>44</v>
          </cell>
          <cell r="J549">
            <v>1041</v>
          </cell>
          <cell r="K549">
            <v>120</v>
          </cell>
        </row>
        <row r="550">
          <cell r="H550">
            <v>187</v>
          </cell>
          <cell r="I550">
            <v>31</v>
          </cell>
          <cell r="J550">
            <v>1005</v>
          </cell>
          <cell r="K550">
            <v>120</v>
          </cell>
        </row>
        <row r="551">
          <cell r="H551">
            <v>187</v>
          </cell>
          <cell r="I551">
            <v>41</v>
          </cell>
          <cell r="J551">
            <v>780</v>
          </cell>
          <cell r="K551">
            <v>120</v>
          </cell>
        </row>
        <row r="552">
          <cell r="H552">
            <v>187</v>
          </cell>
          <cell r="I552">
            <v>50</v>
          </cell>
          <cell r="J552">
            <v>1258</v>
          </cell>
          <cell r="K552">
            <v>120</v>
          </cell>
        </row>
        <row r="553">
          <cell r="H553">
            <v>187</v>
          </cell>
          <cell r="I553">
            <v>118</v>
          </cell>
          <cell r="J553">
            <v>462.3</v>
          </cell>
          <cell r="K553">
            <v>138</v>
          </cell>
        </row>
        <row r="554">
          <cell r="H554">
            <v>187</v>
          </cell>
          <cell r="I554">
            <v>15</v>
          </cell>
          <cell r="J554">
            <v>896</v>
          </cell>
          <cell r="K554">
            <v>120</v>
          </cell>
        </row>
        <row r="555">
          <cell r="H555">
            <v>188</v>
          </cell>
          <cell r="I555">
            <v>40</v>
          </cell>
          <cell r="J555">
            <v>1109</v>
          </cell>
          <cell r="K555">
            <v>120</v>
          </cell>
        </row>
        <row r="556">
          <cell r="H556">
            <v>188</v>
          </cell>
          <cell r="I556">
            <v>13</v>
          </cell>
          <cell r="J556">
            <v>898</v>
          </cell>
          <cell r="K556">
            <v>120</v>
          </cell>
        </row>
        <row r="557">
          <cell r="H557">
            <v>188</v>
          </cell>
          <cell r="I557">
            <v>14</v>
          </cell>
          <cell r="J557">
            <v>903</v>
          </cell>
          <cell r="K557">
            <v>120</v>
          </cell>
        </row>
        <row r="558">
          <cell r="H558">
            <v>189</v>
          </cell>
          <cell r="I558">
            <v>84</v>
          </cell>
          <cell r="J558">
            <v>886</v>
          </cell>
          <cell r="K558">
            <v>120</v>
          </cell>
        </row>
        <row r="559">
          <cell r="H559">
            <v>189</v>
          </cell>
          <cell r="I559">
            <v>25</v>
          </cell>
          <cell r="J559">
            <v>885</v>
          </cell>
          <cell r="K559">
            <v>120</v>
          </cell>
        </row>
        <row r="560">
          <cell r="H560">
            <v>190</v>
          </cell>
          <cell r="I560">
            <v>11</v>
          </cell>
          <cell r="J560">
            <v>934.6</v>
          </cell>
          <cell r="K560">
            <v>120</v>
          </cell>
        </row>
        <row r="561">
          <cell r="H561">
            <v>190</v>
          </cell>
          <cell r="I561">
            <v>57</v>
          </cell>
          <cell r="J561">
            <v>817</v>
          </cell>
          <cell r="K561">
            <v>120</v>
          </cell>
        </row>
        <row r="562">
          <cell r="H562">
            <v>190</v>
          </cell>
          <cell r="I562">
            <v>65</v>
          </cell>
          <cell r="J562">
            <v>841</v>
          </cell>
          <cell r="K562">
            <v>120</v>
          </cell>
        </row>
        <row r="563">
          <cell r="H563">
            <v>190</v>
          </cell>
          <cell r="I563">
            <v>70</v>
          </cell>
          <cell r="J563">
            <v>838</v>
          </cell>
          <cell r="K563">
            <v>120</v>
          </cell>
        </row>
        <row r="564">
          <cell r="H564">
            <v>190</v>
          </cell>
          <cell r="I564">
            <v>86</v>
          </cell>
          <cell r="J564">
            <v>890</v>
          </cell>
          <cell r="K564">
            <v>120</v>
          </cell>
        </row>
        <row r="565">
          <cell r="H565">
            <v>190</v>
          </cell>
          <cell r="I565">
            <v>111</v>
          </cell>
          <cell r="J565">
            <v>762.2</v>
          </cell>
          <cell r="K565">
            <v>131</v>
          </cell>
        </row>
        <row r="566">
          <cell r="H566">
            <v>191</v>
          </cell>
          <cell r="I566">
            <v>48</v>
          </cell>
          <cell r="J566">
            <v>829</v>
          </cell>
          <cell r="K566">
            <v>120</v>
          </cell>
        </row>
        <row r="567">
          <cell r="H567">
            <v>191</v>
          </cell>
          <cell r="I567">
            <v>20</v>
          </cell>
          <cell r="J567">
            <v>1312.8</v>
          </cell>
          <cell r="K567">
            <v>120</v>
          </cell>
        </row>
        <row r="568">
          <cell r="H568">
            <v>191</v>
          </cell>
          <cell r="I568">
            <v>25</v>
          </cell>
          <cell r="J568">
            <v>560</v>
          </cell>
          <cell r="K568">
            <v>120</v>
          </cell>
        </row>
        <row r="569">
          <cell r="H569">
            <v>191</v>
          </cell>
          <cell r="I569">
            <v>27</v>
          </cell>
          <cell r="J569">
            <v>736</v>
          </cell>
          <cell r="K569">
            <v>120</v>
          </cell>
        </row>
        <row r="570">
          <cell r="H570">
            <v>191</v>
          </cell>
          <cell r="I570">
            <v>91</v>
          </cell>
          <cell r="J570">
            <v>888</v>
          </cell>
          <cell r="K570">
            <v>120</v>
          </cell>
        </row>
        <row r="571">
          <cell r="H571">
            <v>191</v>
          </cell>
          <cell r="I571">
            <v>32</v>
          </cell>
          <cell r="J571">
            <v>763</v>
          </cell>
          <cell r="K571">
            <v>120</v>
          </cell>
        </row>
        <row r="572">
          <cell r="H572">
            <v>191</v>
          </cell>
          <cell r="I572">
            <v>34</v>
          </cell>
          <cell r="J572">
            <v>1035</v>
          </cell>
          <cell r="K572">
            <v>120</v>
          </cell>
        </row>
        <row r="573">
          <cell r="H573">
            <v>191</v>
          </cell>
          <cell r="I573">
            <v>63</v>
          </cell>
          <cell r="J573">
            <v>255</v>
          </cell>
          <cell r="K573">
            <v>120</v>
          </cell>
        </row>
        <row r="574">
          <cell r="H574">
            <v>192</v>
          </cell>
          <cell r="I574">
            <v>29</v>
          </cell>
          <cell r="J574">
            <v>453</v>
          </cell>
          <cell r="K574">
            <v>120</v>
          </cell>
        </row>
        <row r="575">
          <cell r="H575">
            <v>192</v>
          </cell>
          <cell r="I575">
            <v>16</v>
          </cell>
          <cell r="J575">
            <v>926.2</v>
          </cell>
          <cell r="K575">
            <v>120</v>
          </cell>
        </row>
        <row r="576">
          <cell r="H576">
            <v>193</v>
          </cell>
          <cell r="I576">
            <v>35</v>
          </cell>
          <cell r="J576">
            <v>444</v>
          </cell>
          <cell r="K576">
            <v>120</v>
          </cell>
        </row>
        <row r="577">
          <cell r="H577">
            <v>193</v>
          </cell>
          <cell r="I577">
            <v>14</v>
          </cell>
          <cell r="J577">
            <v>509</v>
          </cell>
          <cell r="K577">
            <v>120</v>
          </cell>
        </row>
        <row r="578">
          <cell r="H578">
            <v>193</v>
          </cell>
          <cell r="I578">
            <v>16</v>
          </cell>
          <cell r="J578">
            <v>719</v>
          </cell>
          <cell r="K578">
            <v>120</v>
          </cell>
        </row>
        <row r="579">
          <cell r="H579">
            <v>193</v>
          </cell>
          <cell r="I579">
            <v>54</v>
          </cell>
          <cell r="J579">
            <v>542</v>
          </cell>
          <cell r="K579">
            <v>120</v>
          </cell>
        </row>
        <row r="580">
          <cell r="H580">
            <v>193</v>
          </cell>
          <cell r="I580">
            <v>15</v>
          </cell>
          <cell r="J580">
            <v>910</v>
          </cell>
          <cell r="K580">
            <v>120</v>
          </cell>
        </row>
        <row r="581">
          <cell r="H581">
            <v>194</v>
          </cell>
          <cell r="I581">
            <v>78</v>
          </cell>
          <cell r="J581">
            <v>887</v>
          </cell>
          <cell r="K581">
            <v>120</v>
          </cell>
        </row>
        <row r="582">
          <cell r="H582">
            <v>194</v>
          </cell>
          <cell r="I582">
            <v>23</v>
          </cell>
          <cell r="J582">
            <v>1107</v>
          </cell>
          <cell r="K582">
            <v>120</v>
          </cell>
        </row>
        <row r="583">
          <cell r="H583">
            <v>195</v>
          </cell>
          <cell r="I583">
            <v>12</v>
          </cell>
          <cell r="J583">
            <v>1015</v>
          </cell>
          <cell r="K583">
            <v>120</v>
          </cell>
        </row>
        <row r="584">
          <cell r="H584">
            <v>197</v>
          </cell>
          <cell r="I584">
            <v>84</v>
          </cell>
          <cell r="J584">
            <v>752</v>
          </cell>
          <cell r="K584">
            <v>120</v>
          </cell>
        </row>
        <row r="585">
          <cell r="H585">
            <v>198</v>
          </cell>
          <cell r="I585">
            <v>38</v>
          </cell>
          <cell r="J585">
            <v>574</v>
          </cell>
          <cell r="K585">
            <v>120</v>
          </cell>
        </row>
        <row r="586">
          <cell r="H586">
            <v>198</v>
          </cell>
          <cell r="I586">
            <v>73</v>
          </cell>
          <cell r="J586">
            <v>940</v>
          </cell>
          <cell r="K586">
            <v>120</v>
          </cell>
        </row>
        <row r="587">
          <cell r="H587">
            <v>199</v>
          </cell>
          <cell r="I587">
            <v>11</v>
          </cell>
          <cell r="J587">
            <v>668</v>
          </cell>
          <cell r="K587">
            <v>120</v>
          </cell>
        </row>
        <row r="588">
          <cell r="H588">
            <v>199</v>
          </cell>
          <cell r="I588">
            <v>12</v>
          </cell>
          <cell r="J588">
            <v>545.20000000000005</v>
          </cell>
          <cell r="K588">
            <v>120</v>
          </cell>
        </row>
        <row r="589">
          <cell r="H589">
            <v>199</v>
          </cell>
          <cell r="I589">
            <v>52</v>
          </cell>
          <cell r="J589">
            <v>463</v>
          </cell>
          <cell r="K589">
            <v>120</v>
          </cell>
        </row>
        <row r="590">
          <cell r="H590">
            <v>199</v>
          </cell>
          <cell r="I590">
            <v>86</v>
          </cell>
          <cell r="J590">
            <v>374</v>
          </cell>
          <cell r="K590">
            <v>120</v>
          </cell>
        </row>
        <row r="591">
          <cell r="H591">
            <v>199</v>
          </cell>
          <cell r="I591">
            <v>14</v>
          </cell>
          <cell r="J591">
            <v>733</v>
          </cell>
          <cell r="K591">
            <v>120</v>
          </cell>
        </row>
        <row r="592">
          <cell r="H592">
            <v>199</v>
          </cell>
          <cell r="I592">
            <v>31</v>
          </cell>
          <cell r="J592">
            <v>479</v>
          </cell>
          <cell r="K592">
            <v>120</v>
          </cell>
        </row>
        <row r="593">
          <cell r="H593">
            <v>200</v>
          </cell>
          <cell r="I593">
            <v>11</v>
          </cell>
          <cell r="J593">
            <v>934.6</v>
          </cell>
          <cell r="K593">
            <v>120</v>
          </cell>
        </row>
        <row r="594">
          <cell r="H594">
            <v>200</v>
          </cell>
          <cell r="I594">
            <v>28</v>
          </cell>
          <cell r="J594">
            <v>364</v>
          </cell>
          <cell r="K594">
            <v>120</v>
          </cell>
        </row>
        <row r="595">
          <cell r="H595">
            <v>200</v>
          </cell>
          <cell r="I595">
            <v>13</v>
          </cell>
          <cell r="J595">
            <v>903</v>
          </cell>
          <cell r="K595">
            <v>120</v>
          </cell>
        </row>
        <row r="596">
          <cell r="H596">
            <v>200</v>
          </cell>
          <cell r="I596">
            <v>14</v>
          </cell>
          <cell r="J596">
            <v>903.2</v>
          </cell>
          <cell r="K596">
            <v>120</v>
          </cell>
        </row>
        <row r="597">
          <cell r="H597">
            <v>200</v>
          </cell>
          <cell r="I597">
            <v>14</v>
          </cell>
          <cell r="J597">
            <v>849.8</v>
          </cell>
          <cell r="K597">
            <v>120</v>
          </cell>
        </row>
        <row r="598">
          <cell r="H598">
            <v>200</v>
          </cell>
          <cell r="I598">
            <v>14</v>
          </cell>
          <cell r="J598">
            <v>542.5</v>
          </cell>
          <cell r="K598">
            <v>120</v>
          </cell>
        </row>
        <row r="599">
          <cell r="H599">
            <v>200</v>
          </cell>
          <cell r="I599">
            <v>14</v>
          </cell>
          <cell r="J599">
            <v>946</v>
          </cell>
          <cell r="K599">
            <v>120</v>
          </cell>
        </row>
        <row r="600">
          <cell r="H600">
            <v>201</v>
          </cell>
          <cell r="I600">
            <v>13</v>
          </cell>
          <cell r="J600">
            <v>903</v>
          </cell>
          <cell r="K600">
            <v>120</v>
          </cell>
        </row>
        <row r="601">
          <cell r="H601">
            <v>201</v>
          </cell>
          <cell r="I601">
            <v>13</v>
          </cell>
          <cell r="J601">
            <v>903</v>
          </cell>
          <cell r="K601">
            <v>120</v>
          </cell>
        </row>
        <row r="602">
          <cell r="H602">
            <v>201</v>
          </cell>
          <cell r="I602">
            <v>13</v>
          </cell>
          <cell r="J602">
            <v>903</v>
          </cell>
          <cell r="K602">
            <v>120</v>
          </cell>
        </row>
        <row r="603">
          <cell r="H603">
            <v>201</v>
          </cell>
          <cell r="I603">
            <v>13</v>
          </cell>
          <cell r="J603">
            <v>903</v>
          </cell>
          <cell r="K603">
            <v>120</v>
          </cell>
        </row>
        <row r="604">
          <cell r="H604">
            <v>201</v>
          </cell>
          <cell r="I604">
            <v>13</v>
          </cell>
          <cell r="J604">
            <v>903</v>
          </cell>
          <cell r="K604">
            <v>120</v>
          </cell>
        </row>
        <row r="605">
          <cell r="H605">
            <v>201</v>
          </cell>
          <cell r="I605">
            <v>13</v>
          </cell>
          <cell r="J605">
            <v>903</v>
          </cell>
          <cell r="K605">
            <v>120</v>
          </cell>
        </row>
        <row r="606">
          <cell r="H606">
            <v>201</v>
          </cell>
          <cell r="I606">
            <v>13</v>
          </cell>
          <cell r="J606">
            <v>903</v>
          </cell>
          <cell r="K606">
            <v>120</v>
          </cell>
        </row>
        <row r="607">
          <cell r="H607">
            <v>201</v>
          </cell>
          <cell r="I607">
            <v>13</v>
          </cell>
          <cell r="J607">
            <v>903</v>
          </cell>
          <cell r="K607">
            <v>120</v>
          </cell>
        </row>
        <row r="608">
          <cell r="H608">
            <v>201</v>
          </cell>
          <cell r="I608">
            <v>13</v>
          </cell>
          <cell r="J608">
            <v>903</v>
          </cell>
          <cell r="K608">
            <v>120</v>
          </cell>
        </row>
        <row r="609">
          <cell r="H609">
            <v>201</v>
          </cell>
          <cell r="I609">
            <v>13</v>
          </cell>
          <cell r="J609">
            <v>904.2</v>
          </cell>
          <cell r="K609">
            <v>120</v>
          </cell>
        </row>
        <row r="610">
          <cell r="H610">
            <v>201</v>
          </cell>
          <cell r="I610">
            <v>13</v>
          </cell>
          <cell r="J610">
            <v>904.7</v>
          </cell>
          <cell r="K610">
            <v>120</v>
          </cell>
        </row>
        <row r="611">
          <cell r="H611">
            <v>201</v>
          </cell>
          <cell r="I611">
            <v>13</v>
          </cell>
          <cell r="J611">
            <v>908.5</v>
          </cell>
          <cell r="K611">
            <v>120</v>
          </cell>
        </row>
        <row r="612">
          <cell r="H612">
            <v>201</v>
          </cell>
          <cell r="I612">
            <v>13</v>
          </cell>
          <cell r="J612">
            <v>908.5</v>
          </cell>
          <cell r="K612">
            <v>120</v>
          </cell>
        </row>
        <row r="613">
          <cell r="H613">
            <v>201</v>
          </cell>
          <cell r="I613">
            <v>13</v>
          </cell>
          <cell r="J613">
            <v>905.7</v>
          </cell>
          <cell r="K613">
            <v>120</v>
          </cell>
        </row>
        <row r="614">
          <cell r="H614">
            <v>201</v>
          </cell>
          <cell r="I614">
            <v>13</v>
          </cell>
          <cell r="J614">
            <v>908.5</v>
          </cell>
          <cell r="K614">
            <v>120</v>
          </cell>
        </row>
        <row r="615">
          <cell r="H615">
            <v>201</v>
          </cell>
          <cell r="I615">
            <v>13</v>
          </cell>
          <cell r="J615">
            <v>908.5</v>
          </cell>
          <cell r="K615">
            <v>120</v>
          </cell>
        </row>
        <row r="616">
          <cell r="H616">
            <v>201</v>
          </cell>
          <cell r="I616">
            <v>13</v>
          </cell>
          <cell r="J616">
            <v>908.5</v>
          </cell>
          <cell r="K616">
            <v>120</v>
          </cell>
        </row>
        <row r="617">
          <cell r="H617">
            <v>201</v>
          </cell>
          <cell r="I617">
            <v>13</v>
          </cell>
          <cell r="J617">
            <v>910</v>
          </cell>
          <cell r="K617">
            <v>120</v>
          </cell>
        </row>
        <row r="618">
          <cell r="H618">
            <v>201</v>
          </cell>
          <cell r="I618">
            <v>13</v>
          </cell>
          <cell r="J618">
            <v>908.5</v>
          </cell>
          <cell r="K618">
            <v>120</v>
          </cell>
        </row>
        <row r="619">
          <cell r="H619">
            <v>201</v>
          </cell>
          <cell r="I619">
            <v>13</v>
          </cell>
          <cell r="J619">
            <v>908.5</v>
          </cell>
          <cell r="K619">
            <v>120</v>
          </cell>
        </row>
        <row r="620">
          <cell r="H620">
            <v>201</v>
          </cell>
          <cell r="I620">
            <v>15</v>
          </cell>
          <cell r="J620">
            <v>884</v>
          </cell>
          <cell r="K620">
            <v>120</v>
          </cell>
        </row>
        <row r="621">
          <cell r="H621">
            <v>201</v>
          </cell>
          <cell r="I621">
            <v>33</v>
          </cell>
          <cell r="J621">
            <v>600.5</v>
          </cell>
          <cell r="K621">
            <v>120</v>
          </cell>
        </row>
        <row r="622">
          <cell r="H622">
            <v>202</v>
          </cell>
          <cell r="I622">
            <v>19</v>
          </cell>
          <cell r="J622">
            <v>1227</v>
          </cell>
          <cell r="K622">
            <v>120</v>
          </cell>
        </row>
        <row r="623">
          <cell r="H623">
            <v>202</v>
          </cell>
          <cell r="I623">
            <v>13</v>
          </cell>
          <cell r="J623">
            <v>903</v>
          </cell>
          <cell r="K623">
            <v>120</v>
          </cell>
        </row>
        <row r="624">
          <cell r="H624">
            <v>202</v>
          </cell>
          <cell r="I624">
            <v>64</v>
          </cell>
          <cell r="J624">
            <v>922.6</v>
          </cell>
          <cell r="K624">
            <v>120</v>
          </cell>
        </row>
        <row r="625">
          <cell r="H625">
            <v>203</v>
          </cell>
          <cell r="I625">
            <v>11</v>
          </cell>
          <cell r="J625">
            <v>802</v>
          </cell>
          <cell r="K625">
            <v>120</v>
          </cell>
        </row>
        <row r="626">
          <cell r="H626">
            <v>203</v>
          </cell>
          <cell r="I626">
            <v>32</v>
          </cell>
          <cell r="J626">
            <v>846</v>
          </cell>
          <cell r="K626">
            <v>120</v>
          </cell>
        </row>
        <row r="627">
          <cell r="H627">
            <v>203</v>
          </cell>
          <cell r="I627">
            <v>13</v>
          </cell>
          <cell r="J627">
            <v>888.5</v>
          </cell>
          <cell r="K627">
            <v>120</v>
          </cell>
        </row>
        <row r="628">
          <cell r="H628">
            <v>203</v>
          </cell>
          <cell r="I628">
            <v>33</v>
          </cell>
          <cell r="J628">
            <v>959</v>
          </cell>
          <cell r="K628">
            <v>120</v>
          </cell>
        </row>
        <row r="629">
          <cell r="H629">
            <v>204</v>
          </cell>
          <cell r="I629">
            <v>32</v>
          </cell>
          <cell r="J629">
            <v>1482</v>
          </cell>
          <cell r="K629">
            <v>120</v>
          </cell>
        </row>
        <row r="630">
          <cell r="H630">
            <v>204</v>
          </cell>
          <cell r="I630">
            <v>51</v>
          </cell>
          <cell r="J630">
            <v>912.6</v>
          </cell>
          <cell r="K630">
            <v>120</v>
          </cell>
        </row>
        <row r="631">
          <cell r="H631">
            <v>204</v>
          </cell>
          <cell r="I631">
            <v>75</v>
          </cell>
          <cell r="J631">
            <v>907</v>
          </cell>
          <cell r="K631">
            <v>120</v>
          </cell>
        </row>
        <row r="632">
          <cell r="H632">
            <v>204</v>
          </cell>
          <cell r="I632">
            <v>13</v>
          </cell>
          <cell r="J632">
            <v>908.5</v>
          </cell>
          <cell r="K632">
            <v>120</v>
          </cell>
        </row>
        <row r="633">
          <cell r="H633">
            <v>204</v>
          </cell>
          <cell r="I633">
            <v>13</v>
          </cell>
          <cell r="J633">
            <v>908.5</v>
          </cell>
          <cell r="K633">
            <v>120</v>
          </cell>
        </row>
        <row r="634">
          <cell r="H634">
            <v>204</v>
          </cell>
          <cell r="I634">
            <v>14</v>
          </cell>
          <cell r="J634">
            <v>888.5</v>
          </cell>
          <cell r="K634">
            <v>120</v>
          </cell>
        </row>
        <row r="635">
          <cell r="H635">
            <v>205</v>
          </cell>
          <cell r="I635">
            <v>50</v>
          </cell>
          <cell r="J635">
            <v>367</v>
          </cell>
          <cell r="K635">
            <v>120</v>
          </cell>
        </row>
        <row r="636">
          <cell r="H636">
            <v>205</v>
          </cell>
          <cell r="I636">
            <v>16</v>
          </cell>
          <cell r="J636">
            <v>902</v>
          </cell>
          <cell r="K636">
            <v>120</v>
          </cell>
        </row>
        <row r="637">
          <cell r="H637">
            <v>206</v>
          </cell>
          <cell r="I637">
            <v>39</v>
          </cell>
          <cell r="J637">
            <v>904</v>
          </cell>
          <cell r="K637">
            <v>120</v>
          </cell>
        </row>
        <row r="638">
          <cell r="H638">
            <v>206</v>
          </cell>
          <cell r="I638">
            <v>75</v>
          </cell>
          <cell r="J638">
            <v>896</v>
          </cell>
          <cell r="K638">
            <v>120</v>
          </cell>
        </row>
        <row r="639">
          <cell r="H639">
            <v>206</v>
          </cell>
          <cell r="I639">
            <v>82</v>
          </cell>
          <cell r="J639">
            <v>936</v>
          </cell>
          <cell r="K639">
            <v>120</v>
          </cell>
        </row>
        <row r="640">
          <cell r="H640">
            <v>206</v>
          </cell>
          <cell r="I640">
            <v>12</v>
          </cell>
          <cell r="J640">
            <v>1098</v>
          </cell>
          <cell r="K640">
            <v>120</v>
          </cell>
        </row>
        <row r="641">
          <cell r="H641">
            <v>206</v>
          </cell>
          <cell r="I641">
            <v>13</v>
          </cell>
          <cell r="J641">
            <v>908.5</v>
          </cell>
          <cell r="K641">
            <v>120</v>
          </cell>
        </row>
        <row r="642">
          <cell r="H642">
            <v>206</v>
          </cell>
          <cell r="I642">
            <v>28</v>
          </cell>
          <cell r="J642">
            <v>1099</v>
          </cell>
          <cell r="K642">
            <v>120</v>
          </cell>
        </row>
        <row r="643">
          <cell r="H643">
            <v>206</v>
          </cell>
          <cell r="I643">
            <v>57</v>
          </cell>
          <cell r="J643">
            <v>911.1</v>
          </cell>
          <cell r="K643">
            <v>120</v>
          </cell>
        </row>
        <row r="644">
          <cell r="H644">
            <v>207</v>
          </cell>
          <cell r="I644">
            <v>14</v>
          </cell>
          <cell r="J644">
            <v>710</v>
          </cell>
          <cell r="K644">
            <v>120</v>
          </cell>
        </row>
        <row r="645">
          <cell r="H645">
            <v>207</v>
          </cell>
          <cell r="I645">
            <v>31</v>
          </cell>
          <cell r="J645">
            <v>914.6</v>
          </cell>
          <cell r="K645">
            <v>120</v>
          </cell>
        </row>
        <row r="646">
          <cell r="H646">
            <v>207</v>
          </cell>
          <cell r="I646">
            <v>49</v>
          </cell>
          <cell r="J646">
            <v>1080</v>
          </cell>
          <cell r="K646">
            <v>120</v>
          </cell>
        </row>
        <row r="647">
          <cell r="H647">
            <v>207</v>
          </cell>
          <cell r="I647">
            <v>84</v>
          </cell>
          <cell r="J647">
            <v>851</v>
          </cell>
          <cell r="K647">
            <v>120</v>
          </cell>
        </row>
        <row r="648">
          <cell r="H648">
            <v>207</v>
          </cell>
          <cell r="I648">
            <v>95</v>
          </cell>
          <cell r="J648">
            <v>750</v>
          </cell>
          <cell r="K648">
            <v>120</v>
          </cell>
        </row>
        <row r="649">
          <cell r="H649">
            <v>207</v>
          </cell>
          <cell r="I649">
            <v>13</v>
          </cell>
          <cell r="J649">
            <v>901.3</v>
          </cell>
          <cell r="K649">
            <v>120</v>
          </cell>
        </row>
        <row r="650">
          <cell r="H650">
            <v>208</v>
          </cell>
          <cell r="I650">
            <v>37</v>
          </cell>
          <cell r="J650">
            <v>719</v>
          </cell>
          <cell r="K650">
            <v>120</v>
          </cell>
        </row>
        <row r="651">
          <cell r="H651">
            <v>208</v>
          </cell>
          <cell r="I651">
            <v>76</v>
          </cell>
          <cell r="J651">
            <v>1186</v>
          </cell>
          <cell r="K651">
            <v>120</v>
          </cell>
        </row>
        <row r="652">
          <cell r="H652">
            <v>208</v>
          </cell>
          <cell r="I652">
            <v>131</v>
          </cell>
          <cell r="J652">
            <v>592</v>
          </cell>
          <cell r="K652">
            <v>151</v>
          </cell>
        </row>
        <row r="653">
          <cell r="H653">
            <v>208</v>
          </cell>
          <cell r="I653">
            <v>14</v>
          </cell>
          <cell r="J653">
            <v>1180.0999999999999</v>
          </cell>
          <cell r="K653">
            <v>120</v>
          </cell>
        </row>
        <row r="654">
          <cell r="H654">
            <v>208</v>
          </cell>
          <cell r="I654">
            <v>14</v>
          </cell>
          <cell r="J654">
            <v>890.5</v>
          </cell>
          <cell r="K654">
            <v>120</v>
          </cell>
        </row>
        <row r="655">
          <cell r="H655">
            <v>208</v>
          </cell>
          <cell r="I655">
            <v>51</v>
          </cell>
          <cell r="J655">
            <v>983.4</v>
          </cell>
          <cell r="K655">
            <v>120</v>
          </cell>
        </row>
        <row r="656">
          <cell r="H656">
            <v>209</v>
          </cell>
          <cell r="I656">
            <v>23</v>
          </cell>
          <cell r="J656">
            <v>537</v>
          </cell>
          <cell r="K656">
            <v>120</v>
          </cell>
        </row>
        <row r="657">
          <cell r="H657">
            <v>209</v>
          </cell>
          <cell r="I657">
            <v>29</v>
          </cell>
          <cell r="J657">
            <v>851</v>
          </cell>
          <cell r="K657">
            <v>120</v>
          </cell>
        </row>
        <row r="658">
          <cell r="H658">
            <v>210</v>
          </cell>
          <cell r="I658">
            <v>17</v>
          </cell>
          <cell r="J658">
            <v>1479</v>
          </cell>
          <cell r="K658">
            <v>120</v>
          </cell>
        </row>
        <row r="659">
          <cell r="H659">
            <v>210</v>
          </cell>
          <cell r="I659">
            <v>20</v>
          </cell>
          <cell r="J659">
            <v>1367</v>
          </cell>
          <cell r="K659">
            <v>120</v>
          </cell>
        </row>
        <row r="660">
          <cell r="H660">
            <v>210</v>
          </cell>
          <cell r="I660">
            <v>21</v>
          </cell>
          <cell r="J660">
            <v>839</v>
          </cell>
          <cell r="K660">
            <v>120</v>
          </cell>
        </row>
        <row r="661">
          <cell r="H661">
            <v>211</v>
          </cell>
          <cell r="I661">
            <v>42</v>
          </cell>
          <cell r="J661">
            <v>1234.5</v>
          </cell>
          <cell r="K661">
            <v>120</v>
          </cell>
        </row>
        <row r="662">
          <cell r="H662">
            <v>211</v>
          </cell>
          <cell r="I662">
            <v>51</v>
          </cell>
          <cell r="J662">
            <v>905</v>
          </cell>
          <cell r="K662">
            <v>120</v>
          </cell>
        </row>
        <row r="663">
          <cell r="H663">
            <v>211</v>
          </cell>
          <cell r="I663">
            <v>57</v>
          </cell>
          <cell r="J663">
            <v>1075</v>
          </cell>
          <cell r="K663">
            <v>120</v>
          </cell>
        </row>
        <row r="664">
          <cell r="H664">
            <v>212</v>
          </cell>
          <cell r="I664">
            <v>22</v>
          </cell>
          <cell r="J664">
            <v>911</v>
          </cell>
          <cell r="K664">
            <v>120</v>
          </cell>
        </row>
        <row r="665">
          <cell r="H665">
            <v>212</v>
          </cell>
          <cell r="I665">
            <v>10</v>
          </cell>
          <cell r="J665">
            <v>888.5</v>
          </cell>
          <cell r="K665">
            <v>120</v>
          </cell>
        </row>
        <row r="666">
          <cell r="H666">
            <v>212</v>
          </cell>
          <cell r="I666">
            <v>15</v>
          </cell>
          <cell r="J666">
            <v>875.1</v>
          </cell>
          <cell r="K666">
            <v>120</v>
          </cell>
        </row>
        <row r="667">
          <cell r="H667">
            <v>212</v>
          </cell>
          <cell r="I667">
            <v>66</v>
          </cell>
          <cell r="J667">
            <v>690</v>
          </cell>
          <cell r="K667">
            <v>120</v>
          </cell>
        </row>
        <row r="668">
          <cell r="H668">
            <v>212</v>
          </cell>
          <cell r="I668">
            <v>67</v>
          </cell>
          <cell r="J668">
            <v>1140</v>
          </cell>
          <cell r="K668">
            <v>120</v>
          </cell>
        </row>
        <row r="669">
          <cell r="H669">
            <v>212</v>
          </cell>
          <cell r="I669">
            <v>83</v>
          </cell>
          <cell r="J669">
            <v>456</v>
          </cell>
          <cell r="K669">
            <v>120</v>
          </cell>
        </row>
        <row r="670">
          <cell r="H670">
            <v>212</v>
          </cell>
          <cell r="I670">
            <v>13</v>
          </cell>
          <cell r="J670">
            <v>1135.9000000000001</v>
          </cell>
          <cell r="K670">
            <v>120</v>
          </cell>
        </row>
        <row r="671">
          <cell r="H671">
            <v>212</v>
          </cell>
          <cell r="I671">
            <v>13</v>
          </cell>
          <cell r="J671">
            <v>901.9</v>
          </cell>
          <cell r="K671">
            <v>120</v>
          </cell>
        </row>
        <row r="672">
          <cell r="H672">
            <v>213</v>
          </cell>
          <cell r="I672">
            <v>56</v>
          </cell>
          <cell r="J672">
            <v>131.80000000000001</v>
          </cell>
          <cell r="K672">
            <v>120</v>
          </cell>
        </row>
        <row r="673">
          <cell r="H673">
            <v>213</v>
          </cell>
          <cell r="I673">
            <v>13</v>
          </cell>
          <cell r="J673">
            <v>571.6</v>
          </cell>
          <cell r="K673">
            <v>120</v>
          </cell>
        </row>
        <row r="674">
          <cell r="H674">
            <v>213</v>
          </cell>
          <cell r="I674">
            <v>57</v>
          </cell>
          <cell r="J674">
            <v>1017</v>
          </cell>
          <cell r="K674">
            <v>120</v>
          </cell>
        </row>
        <row r="675">
          <cell r="H675">
            <v>214</v>
          </cell>
          <cell r="I675">
            <v>17</v>
          </cell>
          <cell r="J675">
            <v>895</v>
          </cell>
          <cell r="K675">
            <v>120</v>
          </cell>
        </row>
        <row r="676">
          <cell r="H676">
            <v>214</v>
          </cell>
          <cell r="I676">
            <v>25</v>
          </cell>
          <cell r="J676">
            <v>904</v>
          </cell>
          <cell r="K676">
            <v>1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13">
          <cell r="A13">
            <v>6</v>
          </cell>
        </row>
      </sheetData>
      <sheetData sheetId="59">
        <row r="13">
          <cell r="A13">
            <v>6</v>
          </cell>
        </row>
      </sheetData>
      <sheetData sheetId="60">
        <row r="13">
          <cell r="A13">
            <v>6</v>
          </cell>
        </row>
      </sheetData>
      <sheetData sheetId="61">
        <row r="13">
          <cell r="A13">
            <v>6</v>
          </cell>
        </row>
      </sheetData>
      <sheetData sheetId="62">
        <row r="13">
          <cell r="A13">
            <v>6</v>
          </cell>
        </row>
      </sheetData>
      <sheetData sheetId="63">
        <row r="13">
          <cell r="A13">
            <v>6</v>
          </cell>
        </row>
      </sheetData>
      <sheetData sheetId="64">
        <row r="13">
          <cell r="A13">
            <v>6</v>
          </cell>
        </row>
      </sheetData>
      <sheetData sheetId="65">
        <row r="13">
          <cell r="A13">
            <v>6</v>
          </cell>
        </row>
      </sheetData>
      <sheetData sheetId="66">
        <row r="13">
          <cell r="A13">
            <v>6</v>
          </cell>
        </row>
      </sheetData>
      <sheetData sheetId="67" refreshError="1"/>
      <sheetData sheetId="68" refreshError="1"/>
      <sheetData sheetId="69" refreshError="1"/>
      <sheetData sheetId="70">
        <row r="13">
          <cell r="A13">
            <v>6</v>
          </cell>
        </row>
      </sheetData>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ow r="13">
          <cell r="A13">
            <v>4</v>
          </cell>
        </row>
      </sheetData>
      <sheetData sheetId="94" refreshError="1"/>
      <sheetData sheetId="95" refreshError="1"/>
      <sheetData sheetId="96" refreshError="1"/>
      <sheetData sheetId="9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solidated product flows"/>
      <sheetName val="Product handling"/>
      <sheetName val="Product flows details"/>
      <sheetName val="Production activities"/>
      <sheetName val="Production results"/>
      <sheetName val="Transportation results"/>
      <sheetName val="Transaction results"/>
      <sheetName val="Production constraints"/>
      <sheetName val="Transportation constraints"/>
      <sheetName val="Transaction constraints"/>
      <sheetName val="Profit Calculation"/>
      <sheetName val="Control"/>
      <sheetName val="GlobalParameter"/>
      <sheetName val="Product (Naming)"/>
      <sheetName val="Location (Naming)"/>
      <sheetName val="Process (Naming)"/>
      <sheetName val="BuyerSeller (Naming)"/>
      <sheetName val="ProductBundle (Naming)"/>
      <sheetName val="ProductBundleDefinition"/>
      <sheetName val="Location Cap"/>
      <sheetName val="Process Cap"/>
      <sheetName val="ProcessMode Coefficients"/>
      <sheetName val="ProcessMode Cap&amp;Rev"/>
      <sheetName val="Transportation Capacity"/>
      <sheetName val="Location Handling"/>
      <sheetName val="BuyerSeller Cap&amp;Rev"/>
      <sheetName val="TransportationMode Cap&amp;Rev"/>
      <sheetName val="GAMSShell"/>
      <sheetName val="CPLEXOPT"/>
      <sheetName val="IONames"/>
      <sheetName val="XLR_NoRangeSheet"/>
      <sheetName val="Лист16"/>
      <sheetName val="Расчет"/>
      <sheetName val="3"/>
      <sheetName val="Cash flow"/>
      <sheetName val="DCF"/>
      <sheetName val="Def130115"/>
      <sheetName val="ТО и ремонты"/>
      <sheetName val="Consolidated_product_flows"/>
      <sheetName val="Product_handling"/>
      <sheetName val="Product_flows_details"/>
      <sheetName val="Production_activities"/>
      <sheetName val="Production_results"/>
      <sheetName val="Transportation_results"/>
      <sheetName val="Transaction_results"/>
      <sheetName val="Production_constraints"/>
      <sheetName val="Transportation_constraints"/>
      <sheetName val="Transaction_constraints"/>
      <sheetName val="Profit_Calculation"/>
      <sheetName val="Product_(Naming)"/>
      <sheetName val="Location_(Naming)"/>
      <sheetName val="Process_(Naming)"/>
      <sheetName val="BuyerSeller_(Naming)"/>
      <sheetName val="ProductBundle_(Naming)"/>
      <sheetName val="Location_Cap"/>
      <sheetName val="Process_Cap"/>
      <sheetName val="ProcessMode_Coefficients"/>
      <sheetName val="ProcessMode_Cap&amp;Rev"/>
      <sheetName val="Transportation_Capacity"/>
      <sheetName val="Location_Handling"/>
      <sheetName val="BuyerSeller_Cap&amp;Rev"/>
      <sheetName val="TransportationMode_Cap&amp;Rev"/>
      <sheetName val="Cash_flow"/>
      <sheetName val="Consolidated_product_flows1"/>
      <sheetName val="Product_handling1"/>
      <sheetName val="Product_flows_details1"/>
      <sheetName val="Production_activities1"/>
      <sheetName val="Production_results1"/>
      <sheetName val="Transportation_results1"/>
      <sheetName val="Transaction_results1"/>
      <sheetName val="Production_constraints1"/>
      <sheetName val="Transportation_constraints1"/>
      <sheetName val="Transaction_constraints1"/>
      <sheetName val="Profit_Calculation1"/>
      <sheetName val="Product_(Naming)1"/>
      <sheetName val="Location_(Naming)1"/>
      <sheetName val="Process_(Naming)1"/>
      <sheetName val="BuyerSeller_(Naming)1"/>
      <sheetName val="ProductBundle_(Naming)1"/>
      <sheetName val="Location_Cap1"/>
      <sheetName val="Process_Cap1"/>
      <sheetName val="ProcessMode_Coefficients1"/>
      <sheetName val="ProcessMode_Cap&amp;Rev1"/>
      <sheetName val="Transportation_Capacity1"/>
      <sheetName val="Location_Handling1"/>
      <sheetName val="BuyerSeller_Cap&amp;Rev1"/>
      <sheetName val="TransportationMode_Cap&amp;Rev1"/>
      <sheetName val="Cash_flow1"/>
      <sheetName val="ГТЭС-4"/>
      <sheetName val=""/>
      <sheetName val="assumpt"/>
      <sheetName val="sal"/>
      <sheetName val="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e">
            <v>#NAME?</v>
          </cell>
        </row>
      </sheetData>
      <sheetData sheetId="32" refreshError="1"/>
      <sheetData sheetId="33" refreshError="1"/>
      <sheetData sheetId="34" refreshError="1"/>
      <sheetData sheetId="35" refreshError="1"/>
      <sheetData sheetId="36">
        <row r="4">
          <cell r="A4" t="str">
            <v>Location</v>
          </cell>
        </row>
      </sheetData>
      <sheetData sheetId="37">
        <row r="4">
          <cell r="A4" t="str">
            <v>Process</v>
          </cell>
        </row>
      </sheetData>
      <sheetData sheetId="38">
        <row r="4">
          <cell r="A4" t="str">
            <v>Product</v>
          </cell>
        </row>
      </sheetData>
      <sheetData sheetId="39" refreshError="1"/>
      <sheetData sheetId="40" refreshError="1"/>
      <sheetData sheetId="41" refreshError="1"/>
      <sheetData sheetId="42">
        <row r="4">
          <cell r="A4" t="str">
            <v>Location</v>
          </cell>
        </row>
      </sheetData>
      <sheetData sheetId="43">
        <row r="4">
          <cell r="A4" t="str">
            <v>Process</v>
          </cell>
        </row>
      </sheetData>
      <sheetData sheetId="44">
        <row r="4">
          <cell r="A4" t="str">
            <v>Product</v>
          </cell>
        </row>
      </sheetData>
      <sheetData sheetId="45">
        <row r="4">
          <cell r="A4" t="str">
            <v>Location</v>
          </cell>
        </row>
      </sheetData>
      <sheetData sheetId="46">
        <row r="4">
          <cell r="A4" t="str">
            <v>Process</v>
          </cell>
        </row>
      </sheetData>
      <sheetData sheetId="47">
        <row r="4">
          <cell r="A4" t="str">
            <v>Product</v>
          </cell>
        </row>
      </sheetData>
      <sheetData sheetId="48">
        <row r="4">
          <cell r="A4" t="str">
            <v>Location</v>
          </cell>
        </row>
      </sheetData>
      <sheetData sheetId="49">
        <row r="4">
          <cell r="A4" t="str">
            <v>Process</v>
          </cell>
        </row>
      </sheetData>
      <sheetData sheetId="50">
        <row r="4">
          <cell r="A4" t="str">
            <v>Product</v>
          </cell>
        </row>
      </sheetData>
      <sheetData sheetId="51">
        <row r="4">
          <cell r="A4" t="str">
            <v>Location</v>
          </cell>
        </row>
      </sheetData>
      <sheetData sheetId="52">
        <row r="4">
          <cell r="A4" t="str">
            <v>Process</v>
          </cell>
        </row>
      </sheetData>
      <sheetData sheetId="53">
        <row r="4">
          <cell r="A4" t="str">
            <v>Product</v>
          </cell>
        </row>
      </sheetData>
      <sheetData sheetId="54">
        <row r="4">
          <cell r="A4" t="str">
            <v>Location</v>
          </cell>
        </row>
      </sheetData>
      <sheetData sheetId="55">
        <row r="4">
          <cell r="A4" t="str">
            <v>Process</v>
          </cell>
        </row>
      </sheetData>
      <sheetData sheetId="56">
        <row r="4">
          <cell r="A4" t="str">
            <v>Product</v>
          </cell>
        </row>
      </sheetData>
      <sheetData sheetId="57">
        <row r="4">
          <cell r="A4" t="str">
            <v>Location</v>
          </cell>
        </row>
      </sheetData>
      <sheetData sheetId="58">
        <row r="4">
          <cell r="A4" t="str">
            <v>Process</v>
          </cell>
        </row>
      </sheetData>
      <sheetData sheetId="59">
        <row r="4">
          <cell r="A4" t="str">
            <v>PartnerID</v>
          </cell>
        </row>
      </sheetData>
      <sheetData sheetId="60">
        <row r="4">
          <cell r="A4" t="str">
            <v>Location</v>
          </cell>
        </row>
      </sheetData>
      <sheetData sheetId="61">
        <row r="4">
          <cell r="A4" t="str">
            <v>Process</v>
          </cell>
        </row>
      </sheetData>
      <sheetData sheetId="62">
        <row r="4">
          <cell r="A4" t="str">
            <v>Location</v>
          </cell>
        </row>
      </sheetData>
      <sheetData sheetId="63">
        <row r="4">
          <cell r="A4" t="str">
            <v>Location</v>
          </cell>
        </row>
      </sheetData>
      <sheetData sheetId="64">
        <row r="4">
          <cell r="A4" t="str">
            <v>Process</v>
          </cell>
        </row>
      </sheetData>
      <sheetData sheetId="65">
        <row r="4">
          <cell r="A4" t="str">
            <v>Location</v>
          </cell>
        </row>
      </sheetData>
      <sheetData sheetId="66">
        <row r="4">
          <cell r="A4" t="str">
            <v>Location</v>
          </cell>
        </row>
      </sheetData>
      <sheetData sheetId="67">
        <row r="4">
          <cell r="A4" t="str">
            <v>Process</v>
          </cell>
        </row>
      </sheetData>
      <sheetData sheetId="68">
        <row r="4">
          <cell r="A4" t="str">
            <v>Location</v>
          </cell>
        </row>
      </sheetData>
      <sheetData sheetId="69">
        <row r="4">
          <cell r="A4" t="str">
            <v>Location</v>
          </cell>
        </row>
      </sheetData>
      <sheetData sheetId="70">
        <row r="4">
          <cell r="A4" t="str">
            <v>Process</v>
          </cell>
        </row>
      </sheetData>
      <sheetData sheetId="71">
        <row r="4">
          <cell r="A4" t="str">
            <v>Location</v>
          </cell>
        </row>
      </sheetData>
      <sheetData sheetId="72">
        <row r="4">
          <cell r="A4" t="str">
            <v>Location</v>
          </cell>
        </row>
      </sheetData>
      <sheetData sheetId="73">
        <row r="4">
          <cell r="A4" t="str">
            <v>Process</v>
          </cell>
        </row>
      </sheetData>
      <sheetData sheetId="74">
        <row r="4">
          <cell r="A4" t="str">
            <v>Location</v>
          </cell>
        </row>
      </sheetData>
      <sheetData sheetId="75">
        <row r="4">
          <cell r="A4" t="str">
            <v>Location</v>
          </cell>
        </row>
      </sheetData>
      <sheetData sheetId="76">
        <row r="4">
          <cell r="A4" t="str">
            <v>Process</v>
          </cell>
        </row>
      </sheetData>
      <sheetData sheetId="77">
        <row r="4">
          <cell r="A4" t="str">
            <v>Location</v>
          </cell>
        </row>
      </sheetData>
      <sheetData sheetId="78">
        <row r="4">
          <cell r="A4" t="str">
            <v>Location</v>
          </cell>
        </row>
      </sheetData>
      <sheetData sheetId="79">
        <row r="4">
          <cell r="A4" t="str">
            <v>Process</v>
          </cell>
        </row>
      </sheetData>
      <sheetData sheetId="80">
        <row r="4">
          <cell r="A4" t="str">
            <v>Location</v>
          </cell>
        </row>
      </sheetData>
      <sheetData sheetId="81">
        <row r="4">
          <cell r="A4" t="str">
            <v>Process</v>
          </cell>
        </row>
      </sheetData>
      <sheetData sheetId="82">
        <row r="4">
          <cell r="A4" t="str">
            <v>Product</v>
          </cell>
        </row>
      </sheetData>
      <sheetData sheetId="83">
        <row r="4">
          <cell r="A4" t="str">
            <v>Location</v>
          </cell>
        </row>
      </sheetData>
      <sheetData sheetId="84">
        <row r="4">
          <cell r="A4" t="str">
            <v>Process</v>
          </cell>
        </row>
      </sheetData>
      <sheetData sheetId="85">
        <row r="4">
          <cell r="A4" t="str">
            <v>Product</v>
          </cell>
        </row>
      </sheetData>
      <sheetData sheetId="86">
        <row r="4">
          <cell r="A4" t="str">
            <v>Location</v>
          </cell>
        </row>
      </sheetData>
      <sheetData sheetId="87">
        <row r="4">
          <cell r="A4" t="str">
            <v>Process</v>
          </cell>
        </row>
      </sheetData>
      <sheetData sheetId="88">
        <row r="4">
          <cell r="A4" t="str">
            <v>Product</v>
          </cell>
        </row>
      </sheetData>
      <sheetData sheetId="89" refreshError="1"/>
      <sheetData sheetId="90" refreshError="1"/>
      <sheetData sheetId="91" refreshError="1"/>
      <sheetData sheetId="92" refreshError="1"/>
      <sheetData sheetId="9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trol"/>
      <sheetName val="Profit Calculation"/>
      <sheetName val="Consolidated product flows"/>
      <sheetName val="Product handling"/>
      <sheetName val="Product flows details"/>
      <sheetName val="Production activities"/>
      <sheetName val="Production results"/>
      <sheetName val="Transportation results"/>
      <sheetName val="Transaction results"/>
      <sheetName val="ProductBundleDefinition"/>
      <sheetName val="GlobalParameter"/>
      <sheetName val="Production constraints"/>
      <sheetName val="Transportation constraints"/>
      <sheetName val="Transaction constraints"/>
      <sheetName val="Product (Naming)"/>
      <sheetName val="Location (Naming)"/>
      <sheetName val="Process (Naming)"/>
      <sheetName val="BuyerSeller (Naming)"/>
      <sheetName val="ProductBundle (Naming)"/>
      <sheetName val="Process Cap"/>
      <sheetName val="ProcessMode Coefficients"/>
      <sheetName val="ProcessMode Cap&amp;Rev"/>
      <sheetName val="Transportation Capacity"/>
      <sheetName val="TransportationMode Cap&amp;Rev"/>
      <sheetName val="Location Cap"/>
      <sheetName val="Location Handling"/>
      <sheetName val="BuyerSeller Cap&amp;Rev"/>
      <sheetName val="GAMSShell"/>
      <sheetName val="CPLEXOPT"/>
      <sheetName val="IONames"/>
      <sheetName val="XLR_NoRangeSheet"/>
      <sheetName val="Эк инф без рек"/>
      <sheetName val="Драйверы"/>
      <sheetName val="Цены"/>
      <sheetName val="Lookup Info"/>
      <sheetName val="Параметры"/>
      <sheetName val="таб.3.1.3 (5)"/>
      <sheetName val="Поликонденсация"/>
      <sheetName val="Лист16"/>
      <sheetName val="Титул"/>
      <sheetName val="AdditionalDataHidden"/>
      <sheetName va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Neste Oy"/>
      <sheetName val="company"/>
      <sheetName val="GFO Data"/>
      <sheetName val="A"/>
      <sheetName val="база общ"/>
      <sheetName val="cd_Data"/>
      <sheetName val="yc_Formula"/>
      <sheetName val="Input"/>
      <sheetName val="Settings"/>
      <sheetName val="analysis"/>
      <sheetName val="Sheet1"/>
      <sheetName val="qc_Formula"/>
      <sheetName val="FYI"/>
      <sheetName val="Carry out projects"/>
      <sheetName val="Rate"/>
      <sheetName val="#REF"/>
      <sheetName val="XLR_NoRangeSheet"/>
      <sheetName val="CB_DATA_"/>
    </sheetNames>
    <sheetDataSet>
      <sheetData sheetId="0" refreshError="1"/>
      <sheetData sheetId="1" refreshError="1">
        <row r="37">
          <cell r="F37">
            <v>204.4512</v>
          </cell>
          <cell r="G37">
            <v>0</v>
          </cell>
          <cell r="H37">
            <v>204.45119999999957</v>
          </cell>
          <cell r="I37">
            <v>0</v>
          </cell>
          <cell r="J37">
            <v>0</v>
          </cell>
          <cell r="K37">
            <v>0</v>
          </cell>
          <cell r="L37">
            <v>0</v>
          </cell>
          <cell r="M3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Dink-Inv 2004"/>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Факт Dink-Inv 2004"/>
      <sheetName val="Расчет темпов падения"/>
      <sheetName val="Neste Oy"/>
      <sheetName val="общая_база"/>
      <sheetName val="База_инвест_(окт)"/>
      <sheetName val="Факт_Dink-Inv_2004"/>
      <sheetName val="Расчет_темпов_падения"/>
      <sheetName val="Бобровка"/>
      <sheetName val="Title"/>
      <sheetName val="база общ"/>
      <sheetName val="#ССЫЛКА"/>
      <sheetName val="Input Assumptions"/>
      <sheetName val="Carry out projects"/>
      <sheetName val="Context_LTP"/>
      <sheetName val="Лист1"/>
      <sheetName val="9 мес на 12 т"/>
      <sheetName val="A"/>
      <sheetName val="Settings"/>
      <sheetName val="вып. список"/>
      <sheetName val="БЕ Восток"/>
      <sheetName val="uvoz-nis"/>
      <sheetName val="uvoz-nafte"/>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Э_USD"/>
      <sheetName val="Вн_об_USD"/>
      <sheetName val="ОК_USD"/>
      <sheetName val="КПЭ_руб"/>
      <sheetName val="Вн_об_руб"/>
      <sheetName val="ОК_руб"/>
      <sheetName val="Производство нат.ед."/>
      <sheetName val="ТЭП"/>
      <sheetName val="Производство денеж"/>
      <sheetName val="АнализФС"/>
      <sheetName val="Бюджет"/>
      <sheetName val="АУР (ГФО-2)"/>
      <sheetName val="Кап.ремонт"/>
      <sheetName val="Аренда"/>
      <sheetName val="ГСМ"/>
      <sheetName val=" Э-энергия"/>
      <sheetName val="ФЗП"/>
      <sheetName val="Расшифровки"/>
      <sheetName val="Услуги связи"/>
      <sheetName val="Прочие услуги сторонних организ"/>
      <sheetName val=" расх на охр труда "/>
      <sheetName val="прочий транспорт"/>
      <sheetName val="Авиа "/>
      <sheetName val="Соцвыплаты"/>
      <sheetName val="Прочие доходы_расходы"/>
      <sheetName val="Посналогразн"/>
      <sheetName val="Инвестиции"/>
      <sheetName val="Подг кадров"/>
      <sheetName val="Факт Dink-Inv 2004"/>
      <sheetName val="Производство_нат_ед_"/>
      <sheetName val="Производство_денеж"/>
      <sheetName val="АУР_(ГФО-2)"/>
      <sheetName val="Кап_ремонт"/>
      <sheetName val="_Э-энергия"/>
      <sheetName val="Услуги_связи"/>
      <sheetName val="Прочие_услуги_сторонних_организ"/>
      <sheetName val="_расх_на_охр_труда_"/>
      <sheetName val="прочий_транспорт"/>
      <sheetName val="Авиа_"/>
      <sheetName val="Прочие_доходы_расходы"/>
      <sheetName val="Подг_кадров"/>
      <sheetName val="a) Core Financials"/>
      <sheetName val="Словарь"/>
      <sheetName val="МУБР_ ГФО_2009_2_уточнен_13_14_"/>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t="str">
            <v>2009 год</v>
          </cell>
          <cell r="G11" t="str">
            <v>в том числе по месяцам</v>
          </cell>
          <cell r="K11" t="str">
            <v>в том числе по месяцам</v>
          </cell>
          <cell r="P11" t="str">
            <v xml:space="preserve"> в том числе по месяцам</v>
          </cell>
          <cell r="U11" t="str">
            <v xml:space="preserve"> в том числе по месяцам</v>
          </cell>
        </row>
        <row r="12">
          <cell r="C12" t="str">
            <v>план</v>
          </cell>
          <cell r="E12" t="str">
            <v>Отклон. к  плану 2009 г., (%)</v>
          </cell>
          <cell r="G12" t="str">
            <v>январь факт</v>
          </cell>
          <cell r="H12" t="str">
            <v>февраль  факт</v>
          </cell>
          <cell r="K12" t="str">
            <v>апрель, прогноз</v>
          </cell>
          <cell r="L12" t="str">
            <v>май , прогноз</v>
          </cell>
          <cell r="M12" t="str">
            <v>июнь, прогноз</v>
          </cell>
          <cell r="P12" t="str">
            <v>июль, прогноз</v>
          </cell>
          <cell r="Q12" t="str">
            <v>август, прогноз</v>
          </cell>
          <cell r="U12" t="str">
            <v>октябрь, прогноз</v>
          </cell>
          <cell r="V12" t="str">
            <v>ноябрь, прогноз</v>
          </cell>
        </row>
        <row r="13">
          <cell r="C13">
            <v>22016</v>
          </cell>
          <cell r="E13">
            <v>90.1</v>
          </cell>
          <cell r="G13">
            <v>38</v>
          </cell>
          <cell r="H13">
            <v>1627</v>
          </cell>
          <cell r="K13">
            <v>1818</v>
          </cell>
          <cell r="L13">
            <v>1818</v>
          </cell>
          <cell r="M13">
            <v>1818</v>
          </cell>
          <cell r="P13">
            <v>1818</v>
          </cell>
          <cell r="Q13">
            <v>1818</v>
          </cell>
          <cell r="U13">
            <v>1818</v>
          </cell>
          <cell r="V13">
            <v>1818</v>
          </cell>
        </row>
        <row r="14">
          <cell r="C14">
            <v>36</v>
          </cell>
          <cell r="E14">
            <v>125</v>
          </cell>
          <cell r="G14">
            <v>9</v>
          </cell>
          <cell r="H14">
            <v>6</v>
          </cell>
          <cell r="K14">
            <v>3</v>
          </cell>
          <cell r="L14">
            <v>3</v>
          </cell>
          <cell r="M14">
            <v>3</v>
          </cell>
          <cell r="P14">
            <v>3</v>
          </cell>
          <cell r="Q14">
            <v>3</v>
          </cell>
          <cell r="U14">
            <v>3</v>
          </cell>
          <cell r="V14">
            <v>3</v>
          </cell>
        </row>
        <row r="15">
          <cell r="C15">
            <v>21980</v>
          </cell>
          <cell r="E15">
            <v>90.1</v>
          </cell>
          <cell r="G15">
            <v>29</v>
          </cell>
          <cell r="H15">
            <v>1621</v>
          </cell>
          <cell r="K15">
            <v>1815</v>
          </cell>
          <cell r="L15">
            <v>1815</v>
          </cell>
          <cell r="M15">
            <v>1815</v>
          </cell>
          <cell r="P15">
            <v>1815</v>
          </cell>
          <cell r="Q15">
            <v>1815</v>
          </cell>
          <cell r="U15">
            <v>1815</v>
          </cell>
          <cell r="V15">
            <v>1815</v>
          </cell>
        </row>
        <row r="16">
          <cell r="K16">
            <v>460</v>
          </cell>
        </row>
        <row r="17">
          <cell r="C17">
            <v>21800</v>
          </cell>
          <cell r="E17">
            <v>89.9</v>
          </cell>
          <cell r="G17">
            <v>0</v>
          </cell>
          <cell r="H17">
            <v>1603</v>
          </cell>
          <cell r="K17">
            <v>1800</v>
          </cell>
          <cell r="L17">
            <v>1800</v>
          </cell>
          <cell r="M17">
            <v>1800</v>
          </cell>
          <cell r="P17">
            <v>1800</v>
          </cell>
          <cell r="Q17">
            <v>1800</v>
          </cell>
          <cell r="U17">
            <v>1800</v>
          </cell>
          <cell r="V17">
            <v>1800</v>
          </cell>
        </row>
        <row r="19">
          <cell r="C19">
            <v>24</v>
          </cell>
          <cell r="E19">
            <v>83.3</v>
          </cell>
          <cell r="H19">
            <v>0</v>
          </cell>
          <cell r="K19">
            <v>2</v>
          </cell>
          <cell r="L19">
            <v>2</v>
          </cell>
          <cell r="M19">
            <v>2</v>
          </cell>
          <cell r="P19">
            <v>2</v>
          </cell>
          <cell r="Q19">
            <v>2</v>
          </cell>
          <cell r="U19">
            <v>2</v>
          </cell>
          <cell r="V19">
            <v>2</v>
          </cell>
        </row>
        <row r="20">
          <cell r="C20">
            <v>900</v>
          </cell>
          <cell r="E20">
            <v>108.9</v>
          </cell>
          <cell r="H20">
            <v>0</v>
          </cell>
          <cell r="K20">
            <v>900</v>
          </cell>
          <cell r="L20">
            <v>900</v>
          </cell>
          <cell r="M20">
            <v>900</v>
          </cell>
          <cell r="P20">
            <v>900</v>
          </cell>
          <cell r="Q20">
            <v>900</v>
          </cell>
          <cell r="U20">
            <v>900</v>
          </cell>
          <cell r="V20">
            <v>900</v>
          </cell>
        </row>
        <row r="21">
          <cell r="C21">
            <v>21600</v>
          </cell>
          <cell r="E21">
            <v>90.8</v>
          </cell>
          <cell r="G21">
            <v>0</v>
          </cell>
          <cell r="H21">
            <v>1603</v>
          </cell>
          <cell r="K21">
            <v>1800</v>
          </cell>
          <cell r="L21">
            <v>1800</v>
          </cell>
          <cell r="M21">
            <v>1800</v>
          </cell>
          <cell r="P21">
            <v>1800</v>
          </cell>
          <cell r="Q21">
            <v>1800</v>
          </cell>
          <cell r="U21">
            <v>1800</v>
          </cell>
          <cell r="V21">
            <v>1800</v>
          </cell>
        </row>
        <row r="23">
          <cell r="E23" t="str">
            <v>-</v>
          </cell>
          <cell r="H23">
            <v>0</v>
          </cell>
          <cell r="K23">
            <v>0</v>
          </cell>
          <cell r="L23">
            <v>0</v>
          </cell>
          <cell r="M23">
            <v>0</v>
          </cell>
          <cell r="P23">
            <v>0</v>
          </cell>
          <cell r="Q23">
            <v>0</v>
          </cell>
          <cell r="U23">
            <v>0</v>
          </cell>
          <cell r="V23">
            <v>0</v>
          </cell>
        </row>
        <row r="24">
          <cell r="E24" t="str">
            <v>-</v>
          </cell>
          <cell r="H24">
            <v>0</v>
          </cell>
          <cell r="K24">
            <v>80</v>
          </cell>
          <cell r="L24">
            <v>80</v>
          </cell>
          <cell r="M24">
            <v>80</v>
          </cell>
          <cell r="P24">
            <v>80</v>
          </cell>
          <cell r="Q24">
            <v>80</v>
          </cell>
          <cell r="U24">
            <v>80</v>
          </cell>
          <cell r="V24">
            <v>80</v>
          </cell>
        </row>
        <row r="25">
          <cell r="E25" t="str">
            <v>-</v>
          </cell>
          <cell r="G25">
            <v>0</v>
          </cell>
          <cell r="H25">
            <v>0</v>
          </cell>
          <cell r="K25">
            <v>0</v>
          </cell>
          <cell r="L25">
            <v>0</v>
          </cell>
          <cell r="M25">
            <v>0</v>
          </cell>
          <cell r="P25">
            <v>0</v>
          </cell>
          <cell r="Q25">
            <v>0</v>
          </cell>
          <cell r="U25">
            <v>0</v>
          </cell>
          <cell r="V25">
            <v>0</v>
          </cell>
        </row>
        <row r="27">
          <cell r="C27">
            <v>2</v>
          </cell>
          <cell r="E27">
            <v>100</v>
          </cell>
          <cell r="H27">
            <v>0</v>
          </cell>
          <cell r="K27">
            <v>1</v>
          </cell>
          <cell r="L27">
            <v>1</v>
          </cell>
          <cell r="M27">
            <v>1</v>
          </cell>
          <cell r="P27">
            <v>1</v>
          </cell>
          <cell r="Q27">
            <v>1</v>
          </cell>
          <cell r="U27">
            <v>1</v>
          </cell>
          <cell r="V27">
            <v>1</v>
          </cell>
        </row>
        <row r="28">
          <cell r="C28">
            <v>100</v>
          </cell>
          <cell r="E28">
            <v>0</v>
          </cell>
          <cell r="H28">
            <v>0</v>
          </cell>
          <cell r="K28">
            <v>0</v>
          </cell>
          <cell r="L28">
            <v>0</v>
          </cell>
          <cell r="M28">
            <v>0</v>
          </cell>
          <cell r="P28">
            <v>0</v>
          </cell>
          <cell r="Q28">
            <v>0</v>
          </cell>
          <cell r="U28">
            <v>0</v>
          </cell>
          <cell r="V28">
            <v>0</v>
          </cell>
        </row>
        <row r="29">
          <cell r="C29">
            <v>200</v>
          </cell>
          <cell r="E29">
            <v>0</v>
          </cell>
          <cell r="G29">
            <v>0</v>
          </cell>
          <cell r="H29">
            <v>0</v>
          </cell>
          <cell r="K29">
            <v>0</v>
          </cell>
          <cell r="L29">
            <v>0</v>
          </cell>
          <cell r="M29">
            <v>0</v>
          </cell>
          <cell r="P29">
            <v>0</v>
          </cell>
          <cell r="Q29">
            <v>0</v>
          </cell>
          <cell r="U29">
            <v>0</v>
          </cell>
          <cell r="V29">
            <v>0</v>
          </cell>
        </row>
        <row r="33">
          <cell r="C33">
            <v>180</v>
          </cell>
          <cell r="E33">
            <v>109.4</v>
          </cell>
          <cell r="G33">
            <v>29</v>
          </cell>
          <cell r="H33">
            <v>18</v>
          </cell>
          <cell r="K33">
            <v>15</v>
          </cell>
          <cell r="L33">
            <v>15</v>
          </cell>
          <cell r="M33">
            <v>15</v>
          </cell>
          <cell r="P33">
            <v>15</v>
          </cell>
          <cell r="Q33">
            <v>15</v>
          </cell>
          <cell r="U33">
            <v>15</v>
          </cell>
          <cell r="V33">
            <v>15</v>
          </cell>
        </row>
        <row r="34">
          <cell r="E34" t="str">
            <v>-</v>
          </cell>
        </row>
        <row r="35">
          <cell r="C35">
            <v>5</v>
          </cell>
          <cell r="E35">
            <v>108</v>
          </cell>
          <cell r="U35">
            <v>1.8</v>
          </cell>
          <cell r="V35">
            <v>1.8</v>
          </cell>
        </row>
        <row r="37">
          <cell r="M37" t="str">
            <v xml:space="preserve"> </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sheetData>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ow r="11">
          <cell r="C11" t="str">
            <v>2009 год</v>
          </cell>
        </row>
      </sheetData>
      <sheetData sheetId="39"/>
      <sheetData sheetId="40"/>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П"/>
      <sheetName val="11"/>
      <sheetName val="#ССЫЛКА"/>
      <sheetName val="1,3 новая"/>
      <sheetName val="Итог по НПО "/>
      <sheetName val="Понедельно"/>
      <sheetName val="Баланс (Ф1)"/>
      <sheetName val="1.401.2"/>
      <sheetName val="1.411.1"/>
      <sheetName val="3.3.31."/>
      <sheetName val="ИнвестицииСвод"/>
      <sheetName val="Параметры"/>
      <sheetName val="СЗ-процессинг"/>
      <sheetName val="Нормативы"/>
      <sheetName val="СЗ-собственная деятельность"/>
      <sheetName val="СЦЕНАРН УСЛ"/>
      <sheetName val="Дебиторы"/>
      <sheetName val="Groupings"/>
      <sheetName val="Затраты"/>
      <sheetName val="Список"/>
      <sheetName val="13 NGDO"/>
      <sheetName val="Scenar"/>
      <sheetName val="VLOOKUP"/>
      <sheetName val="INPUTMASTER"/>
      <sheetName val="предприятия"/>
      <sheetName val="Сдача "/>
      <sheetName val="Пром1"/>
      <sheetName val="ЗАО_мес"/>
      <sheetName val="ЗАО_н.ит"/>
      <sheetName val="index"/>
      <sheetName val="field"/>
      <sheetName val="CF"/>
      <sheetName val="ИНВ_РАСХ"/>
      <sheetName val="Книга4"/>
      <sheetName val="XLR_NoRangeSheet"/>
      <sheetName val="Авиа "/>
      <sheetName val="T1"/>
      <sheetName val="Обосновани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Коэфф.барр."/>
      <sheetName val="Фин ставки"/>
      <sheetName val="Инфляция"/>
      <sheetName val="Налоги"/>
      <sheetName val="Котировки"/>
      <sheetName val="Цена на нефть, USD"/>
      <sheetName val="Акцизы"/>
      <sheetName val="Транспорт"/>
      <sheetName val="Приразломное REAL"/>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refreshError="1"/>
      <sheetData sheetId="1" refreshError="1"/>
      <sheetData sheetId="2" refreshError="1"/>
      <sheetData sheetId="3" refreshError="1"/>
      <sheetData sheetId="4" refreshError="1"/>
      <sheetData sheetId="5" refreshError="1"/>
      <sheetData sheetId="6">
        <row r="10">
          <cell r="L10">
            <v>26002.064345899995</v>
          </cell>
          <cell r="M10">
            <v>25569.457717800007</v>
          </cell>
          <cell r="N10">
            <v>25638.018994400001</v>
          </cell>
          <cell r="O10">
            <v>25077.132778228577</v>
          </cell>
          <cell r="P10">
            <v>25077.132778228577</v>
          </cell>
          <cell r="Q10">
            <v>25077.132778228577</v>
          </cell>
          <cell r="R10">
            <v>25077.132778228577</v>
          </cell>
          <cell r="S10">
            <v>25077.132778228577</v>
          </cell>
          <cell r="T10">
            <v>25077.132778228577</v>
          </cell>
          <cell r="U10">
            <v>25077.132778228577</v>
          </cell>
          <cell r="V10">
            <v>25077.132778228577</v>
          </cell>
          <cell r="W10">
            <v>25077.132778228577</v>
          </cell>
          <cell r="X10">
            <v>25077.132778228577</v>
          </cell>
          <cell r="Y10">
            <v>25077.132778228577</v>
          </cell>
        </row>
        <row r="104">
          <cell r="L104">
            <v>25403.364345899994</v>
          </cell>
          <cell r="M104">
            <v>24970.757717800007</v>
          </cell>
          <cell r="N104">
            <v>25039.318994400001</v>
          </cell>
          <cell r="O104">
            <v>24478.432778228576</v>
          </cell>
          <cell r="P104">
            <v>24478.432778228576</v>
          </cell>
          <cell r="Q104">
            <v>24478.432778228576</v>
          </cell>
          <cell r="R104">
            <v>24478.432778228576</v>
          </cell>
          <cell r="S104">
            <v>24478.432778228576</v>
          </cell>
          <cell r="T104">
            <v>24478.432778228576</v>
          </cell>
          <cell r="U104">
            <v>24478.432778228576</v>
          </cell>
          <cell r="V104">
            <v>24478.432778228576</v>
          </cell>
          <cell r="W104">
            <v>24478.432778228576</v>
          </cell>
          <cell r="X104">
            <v>24478.432778228576</v>
          </cell>
          <cell r="Y104">
            <v>24478.432778228576</v>
          </cell>
        </row>
      </sheetData>
      <sheetData sheetId="7" refreshError="1"/>
      <sheetData sheetId="8" refreshError="1"/>
      <sheetData sheetId="9" refreshError="1"/>
      <sheetData sheetId="10">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1"/>
      <sheetData sheetId="12">
        <row r="5">
          <cell r="L5">
            <v>1</v>
          </cell>
          <cell r="M5">
            <v>1.0264</v>
          </cell>
          <cell r="N5">
            <v>1.0526142559999998</v>
          </cell>
          <cell r="O5">
            <v>1.0782138347059196</v>
          </cell>
          <cell r="P5">
            <v>1.1044359951659675</v>
          </cell>
          <cell r="Q5">
            <v>1.1312958785684037</v>
          </cell>
          <cell r="R5">
            <v>1.1588089943351871</v>
          </cell>
          <cell r="S5">
            <v>1.1869912290774187</v>
          </cell>
          <cell r="T5">
            <v>1.2158588557685814</v>
          </cell>
          <cell r="U5">
            <v>1.2454285431408731</v>
          </cell>
          <cell r="V5">
            <v>1.2757173653100591</v>
          </cell>
          <cell r="W5">
            <v>1.3067428116343995</v>
          </cell>
          <cell r="X5">
            <v>1.338522796813348</v>
          </cell>
          <cell r="Y5">
            <v>1.3710756712318484</v>
          </cell>
        </row>
        <row r="7">
          <cell r="L7">
            <v>1</v>
          </cell>
          <cell r="M7">
            <v>1.04</v>
          </cell>
          <cell r="N7">
            <v>1.0816000000000001</v>
          </cell>
          <cell r="O7">
            <v>1.1248640000000001</v>
          </cell>
          <cell r="P7">
            <v>1.1698585600000002</v>
          </cell>
          <cell r="Q7">
            <v>1.2166529024000003</v>
          </cell>
          <cell r="R7">
            <v>1.2653190184960004</v>
          </cell>
          <cell r="S7">
            <v>1.3159317792358405</v>
          </cell>
          <cell r="T7">
            <v>1.3685690504052741</v>
          </cell>
          <cell r="U7">
            <v>1.4233118124214852</v>
          </cell>
          <cell r="V7">
            <v>1.4802442849183446</v>
          </cell>
          <cell r="W7">
            <v>1.5394540563150785</v>
          </cell>
          <cell r="X7">
            <v>1.6010322185676817</v>
          </cell>
          <cell r="Y7">
            <v>1.6650735073103891</v>
          </cell>
        </row>
        <row r="8">
          <cell r="L8">
            <v>1</v>
          </cell>
          <cell r="M8">
            <v>1.04</v>
          </cell>
          <cell r="N8">
            <v>1.0816000000000001</v>
          </cell>
          <cell r="O8">
            <v>1.1248640000000001</v>
          </cell>
          <cell r="P8">
            <v>1.1698585600000002</v>
          </cell>
          <cell r="Q8">
            <v>1.2166529024000003</v>
          </cell>
          <cell r="R8">
            <v>1.2653190184960004</v>
          </cell>
          <cell r="S8">
            <v>1.3159317792358405</v>
          </cell>
          <cell r="T8">
            <v>1.3685690504052741</v>
          </cell>
          <cell r="U8">
            <v>1.4233118124214852</v>
          </cell>
          <cell r="V8">
            <v>1.4802442849183446</v>
          </cell>
          <cell r="W8">
            <v>1.5394540563150785</v>
          </cell>
          <cell r="X8">
            <v>1.6010322185676817</v>
          </cell>
          <cell r="Y8">
            <v>1.6650735073103891</v>
          </cell>
        </row>
        <row r="13">
          <cell r="L13">
            <v>1</v>
          </cell>
          <cell r="M13">
            <v>1.0448999999999999</v>
          </cell>
          <cell r="N13">
            <v>1.0866959999999999</v>
          </cell>
          <cell r="O13">
            <v>1.1301638399999998</v>
          </cell>
          <cell r="P13">
            <v>1.1753703936</v>
          </cell>
          <cell r="Q13">
            <v>1.222385209344</v>
          </cell>
          <cell r="R13">
            <v>1.27128061771776</v>
          </cell>
          <cell r="S13">
            <v>1.3221318424264705</v>
          </cell>
          <cell r="T13">
            <v>1.3750171161235294</v>
          </cell>
          <cell r="U13">
            <v>1.4300178007684705</v>
          </cell>
          <cell r="V13">
            <v>1.4872185127992095</v>
          </cell>
          <cell r="W13">
            <v>1.5467072533111779</v>
          </cell>
          <cell r="X13">
            <v>1.6085755434436251</v>
          </cell>
          <cell r="Y13">
            <v>1.6729185651813701</v>
          </cell>
        </row>
        <row r="27">
          <cell r="L27">
            <v>1</v>
          </cell>
          <cell r="M27">
            <v>1.0132501948558068</v>
          </cell>
          <cell r="N27">
            <v>1.0275369099694203</v>
          </cell>
          <cell r="O27">
            <v>1.0432661535147194</v>
          </cell>
          <cell r="P27">
            <v>1.0592361758584312</v>
          </cell>
          <cell r="Q27">
            <v>1.0754506627741025</v>
          </cell>
          <cell r="R27">
            <v>1.0919133564560555</v>
          </cell>
          <cell r="S27">
            <v>1.1086280563830619</v>
          </cell>
          <cell r="T27">
            <v>1.1255986201952364</v>
          </cell>
          <cell r="U27">
            <v>1.1428289645843546</v>
          </cell>
          <cell r="V27">
            <v>1.1603230661977983</v>
          </cell>
          <cell r="W27">
            <v>1.1780849625563403</v>
          </cell>
          <cell r="X27">
            <v>1.1961187529859754</v>
          </cell>
          <cell r="Y27">
            <v>1.2144285995640176</v>
          </cell>
        </row>
        <row r="35">
          <cell r="L35">
            <v>4.4999999999999998E-2</v>
          </cell>
          <cell r="M35">
            <v>0.04</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0.04</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0.04</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0.04</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6.8000000000000005E-2</v>
          </cell>
          <cell r="M39">
            <v>0.04</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4.65E-2</v>
          </cell>
          <cell r="M45">
            <v>0.03</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866E-2</v>
          </cell>
          <cell r="M46">
            <v>0.03</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4.8800000000000003E-2</v>
          </cell>
          <cell r="M47">
            <v>0.03</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5.262918227448665E-3</v>
          </cell>
          <cell r="M48">
            <v>0.03</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8322920948053107E-2</v>
          </cell>
          <cell r="M49">
            <v>0.03</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1989666785154892E-2</v>
          </cell>
          <cell r="M50">
            <v>0.03</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3">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18287.558400000002</v>
          </cell>
          <cell r="M63">
            <v>18269.5605</v>
          </cell>
          <cell r="N63">
            <v>18609.962500000001</v>
          </cell>
          <cell r="O63">
            <v>17914.4715</v>
          </cell>
          <cell r="P63">
            <v>17918.013599999998</v>
          </cell>
          <cell r="Q63">
            <v>17921.555700000001</v>
          </cell>
          <cell r="R63">
            <v>17925.0978</v>
          </cell>
          <cell r="S63">
            <v>17928.639800000001</v>
          </cell>
          <cell r="T63">
            <v>17932.1819</v>
          </cell>
          <cell r="U63">
            <v>17932.1819</v>
          </cell>
          <cell r="V63">
            <v>17932.1819</v>
          </cell>
          <cell r="W63">
            <v>17932.1819</v>
          </cell>
          <cell r="X63">
            <v>17932.1819</v>
          </cell>
          <cell r="Y63">
            <v>17932.1819</v>
          </cell>
        </row>
        <row r="153">
          <cell r="L153">
            <v>36.799999999999997</v>
          </cell>
          <cell r="M153">
            <v>17.600000000000001</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1</v>
          </cell>
          <cell r="M157">
            <v>5.2</v>
          </cell>
          <cell r="N157">
            <v>0</v>
          </cell>
          <cell r="O157">
            <v>0</v>
          </cell>
          <cell r="P157">
            <v>0</v>
          </cell>
          <cell r="Q157">
            <v>0</v>
          </cell>
          <cell r="R157">
            <v>0</v>
          </cell>
          <cell r="S157">
            <v>0</v>
          </cell>
          <cell r="T157">
            <v>0</v>
          </cell>
          <cell r="U157">
            <v>0</v>
          </cell>
          <cell r="V157">
            <v>0</v>
          </cell>
          <cell r="W157">
            <v>0</v>
          </cell>
          <cell r="X157">
            <v>0</v>
          </cell>
          <cell r="Y157">
            <v>0</v>
          </cell>
        </row>
        <row r="158">
          <cell r="L158">
            <v>11</v>
          </cell>
          <cell r="M158">
            <v>5.2</v>
          </cell>
          <cell r="N158">
            <v>0</v>
          </cell>
          <cell r="O158">
            <v>0</v>
          </cell>
          <cell r="P158">
            <v>0</v>
          </cell>
          <cell r="Q158">
            <v>0</v>
          </cell>
          <cell r="R158">
            <v>0</v>
          </cell>
          <cell r="S158">
            <v>0</v>
          </cell>
          <cell r="T158">
            <v>0</v>
          </cell>
          <cell r="U158">
            <v>0</v>
          </cell>
          <cell r="V158">
            <v>0</v>
          </cell>
          <cell r="W158">
            <v>0</v>
          </cell>
          <cell r="X158">
            <v>0</v>
          </cell>
          <cell r="Y158">
            <v>0</v>
          </cell>
        </row>
        <row r="159">
          <cell r="L159">
            <v>11</v>
          </cell>
          <cell r="M159">
            <v>5.2</v>
          </cell>
          <cell r="N159">
            <v>0</v>
          </cell>
          <cell r="O159">
            <v>0</v>
          </cell>
          <cell r="P159">
            <v>0</v>
          </cell>
          <cell r="Q159">
            <v>0</v>
          </cell>
          <cell r="R159">
            <v>0</v>
          </cell>
          <cell r="S159">
            <v>0</v>
          </cell>
          <cell r="T159">
            <v>0</v>
          </cell>
          <cell r="U159">
            <v>0</v>
          </cell>
          <cell r="V159">
            <v>0</v>
          </cell>
          <cell r="W159">
            <v>0</v>
          </cell>
          <cell r="X159">
            <v>0</v>
          </cell>
          <cell r="Y159">
            <v>0</v>
          </cell>
        </row>
        <row r="161">
          <cell r="L161">
            <v>20.2</v>
          </cell>
          <cell r="M161">
            <v>9.6</v>
          </cell>
          <cell r="N161">
            <v>0</v>
          </cell>
          <cell r="O161">
            <v>0</v>
          </cell>
          <cell r="P161">
            <v>0</v>
          </cell>
          <cell r="Q161">
            <v>0</v>
          </cell>
          <cell r="R161">
            <v>0</v>
          </cell>
          <cell r="S161">
            <v>0</v>
          </cell>
          <cell r="T161">
            <v>0</v>
          </cell>
          <cell r="U161">
            <v>0</v>
          </cell>
          <cell r="V161">
            <v>0</v>
          </cell>
          <cell r="W161">
            <v>0</v>
          </cell>
          <cell r="X161">
            <v>0</v>
          </cell>
          <cell r="Y161">
            <v>0</v>
          </cell>
        </row>
        <row r="162">
          <cell r="L162">
            <v>36.799999999999997</v>
          </cell>
          <cell r="M162">
            <v>17.600000000000001</v>
          </cell>
          <cell r="N162">
            <v>0</v>
          </cell>
          <cell r="O162">
            <v>0</v>
          </cell>
          <cell r="P162">
            <v>0</v>
          </cell>
          <cell r="Q162">
            <v>0</v>
          </cell>
          <cell r="R162">
            <v>0</v>
          </cell>
          <cell r="S162">
            <v>0</v>
          </cell>
          <cell r="T162">
            <v>0</v>
          </cell>
          <cell r="U162">
            <v>0</v>
          </cell>
          <cell r="V162">
            <v>0</v>
          </cell>
          <cell r="W162">
            <v>0</v>
          </cell>
          <cell r="X162">
            <v>0</v>
          </cell>
          <cell r="Y162">
            <v>0</v>
          </cell>
        </row>
      </sheetData>
      <sheetData sheetId="14">
        <row r="63">
          <cell r="L63">
            <v>601.572</v>
          </cell>
          <cell r="M63">
            <v>572.84400000000005</v>
          </cell>
          <cell r="N63">
            <v>552.43200000000002</v>
          </cell>
          <cell r="O63">
            <v>530.79999999999995</v>
          </cell>
          <cell r="P63">
            <v>532.79999999999995</v>
          </cell>
          <cell r="Q63">
            <v>534.79999999999995</v>
          </cell>
          <cell r="R63">
            <v>536.79999999999995</v>
          </cell>
          <cell r="S63">
            <v>538.79999999999995</v>
          </cell>
          <cell r="T63">
            <v>540.80000000000007</v>
          </cell>
          <cell r="U63">
            <v>540.80000000000007</v>
          </cell>
          <cell r="V63">
            <v>540.80000000000007</v>
          </cell>
          <cell r="W63">
            <v>540.80000000000007</v>
          </cell>
          <cell r="X63">
            <v>540.80000000000007</v>
          </cell>
          <cell r="Y63">
            <v>540.80000000000007</v>
          </cell>
        </row>
        <row r="64">
          <cell r="L64">
            <v>586.572</v>
          </cell>
          <cell r="M64">
            <v>557.84400000000005</v>
          </cell>
          <cell r="N64">
            <v>537.43200000000002</v>
          </cell>
          <cell r="O64">
            <v>515.79999999999995</v>
          </cell>
          <cell r="P64">
            <v>517.79999999999995</v>
          </cell>
          <cell r="Q64">
            <v>519.79999999999995</v>
          </cell>
          <cell r="R64">
            <v>521.79999999999995</v>
          </cell>
          <cell r="S64">
            <v>523.79999999999995</v>
          </cell>
          <cell r="T64">
            <v>525.79999999999995</v>
          </cell>
          <cell r="U64">
            <v>525.79999999999995</v>
          </cell>
          <cell r="V64">
            <v>525.79999999999995</v>
          </cell>
          <cell r="W64">
            <v>525.79999999999995</v>
          </cell>
          <cell r="X64">
            <v>525.79999999999995</v>
          </cell>
          <cell r="Y64">
            <v>525.79999999999995</v>
          </cell>
        </row>
        <row r="66">
          <cell r="L66">
            <v>536.572</v>
          </cell>
          <cell r="M66">
            <v>502.84399999999999</v>
          </cell>
          <cell r="N66">
            <v>482.43200000000002</v>
          </cell>
          <cell r="O66">
            <v>465.79999999999995</v>
          </cell>
          <cell r="P66">
            <v>465.79999999999995</v>
          </cell>
          <cell r="Q66">
            <v>465.79999999999995</v>
          </cell>
          <cell r="R66">
            <v>465.79999999999995</v>
          </cell>
          <cell r="S66">
            <v>465.79999999999995</v>
          </cell>
          <cell r="T66">
            <v>465.79999999999995</v>
          </cell>
          <cell r="U66">
            <v>465.79999999999995</v>
          </cell>
          <cell r="V66">
            <v>465.79999999999995</v>
          </cell>
          <cell r="W66">
            <v>465.79999999999995</v>
          </cell>
          <cell r="X66">
            <v>465.79999999999995</v>
          </cell>
          <cell r="Y66">
            <v>465.79999999999995</v>
          </cell>
        </row>
        <row r="67">
          <cell r="L67">
            <v>573.572</v>
          </cell>
          <cell r="M67">
            <v>552.84400000000005</v>
          </cell>
          <cell r="N67">
            <v>537.43200000000002</v>
          </cell>
          <cell r="O67">
            <v>525.79999999999995</v>
          </cell>
          <cell r="P67">
            <v>527.79999999999995</v>
          </cell>
          <cell r="Q67">
            <v>529.79999999999995</v>
          </cell>
          <cell r="R67">
            <v>531.79999999999995</v>
          </cell>
          <cell r="S67">
            <v>533.79999999999995</v>
          </cell>
          <cell r="T67">
            <v>535.79999999999995</v>
          </cell>
          <cell r="U67">
            <v>536.79999999999995</v>
          </cell>
          <cell r="V67">
            <v>537.79999999999995</v>
          </cell>
          <cell r="W67">
            <v>538.79999999999995</v>
          </cell>
          <cell r="X67">
            <v>539.79999999999995</v>
          </cell>
          <cell r="Y67">
            <v>540.80000000000007</v>
          </cell>
        </row>
        <row r="68">
          <cell r="L68">
            <v>539.572</v>
          </cell>
          <cell r="M68">
            <v>515.84399999999994</v>
          </cell>
          <cell r="N68">
            <v>495.43200000000002</v>
          </cell>
          <cell r="O68">
            <v>483.7999999999999</v>
          </cell>
          <cell r="P68">
            <v>484.7999999999999</v>
          </cell>
          <cell r="Q68">
            <v>485.7999999999999</v>
          </cell>
          <cell r="R68">
            <v>486.7999999999999</v>
          </cell>
          <cell r="S68">
            <v>487.7999999999999</v>
          </cell>
          <cell r="T68">
            <v>488.7999999999999</v>
          </cell>
          <cell r="U68">
            <v>488.7999999999999</v>
          </cell>
          <cell r="V68">
            <v>488.7999999999999</v>
          </cell>
          <cell r="W68">
            <v>488.7999999999999</v>
          </cell>
          <cell r="X68">
            <v>488.7999999999999</v>
          </cell>
          <cell r="Y68">
            <v>488.7999999999999</v>
          </cell>
        </row>
        <row r="69">
          <cell r="L69">
            <v>551.572</v>
          </cell>
          <cell r="M69">
            <v>527.84399999999994</v>
          </cell>
          <cell r="N69">
            <v>507.43200000000002</v>
          </cell>
          <cell r="O69">
            <v>495.7999999999999</v>
          </cell>
          <cell r="P69">
            <v>496.79999999999995</v>
          </cell>
          <cell r="Q69">
            <v>497.79999999999995</v>
          </cell>
          <cell r="R69">
            <v>498.79999999999995</v>
          </cell>
          <cell r="S69">
            <v>499.79999999999995</v>
          </cell>
          <cell r="T69">
            <v>500.79999999999995</v>
          </cell>
          <cell r="U69">
            <v>500.79999999999995</v>
          </cell>
          <cell r="V69">
            <v>500.79999999999995</v>
          </cell>
          <cell r="W69">
            <v>500.79999999999995</v>
          </cell>
          <cell r="X69">
            <v>500.79999999999995</v>
          </cell>
          <cell r="Y69">
            <v>500.79999999999995</v>
          </cell>
        </row>
        <row r="72">
          <cell r="L72">
            <v>319.572</v>
          </cell>
          <cell r="M72">
            <v>292.84399999999999</v>
          </cell>
          <cell r="N72">
            <v>277.43200000000002</v>
          </cell>
          <cell r="O72">
            <v>260.79999999999995</v>
          </cell>
          <cell r="P72">
            <v>260.79999999999995</v>
          </cell>
          <cell r="Q72">
            <v>260.79999999999995</v>
          </cell>
          <cell r="R72">
            <v>260.79999999999995</v>
          </cell>
          <cell r="S72">
            <v>260.79999999999995</v>
          </cell>
          <cell r="T72">
            <v>260.79999999999995</v>
          </cell>
          <cell r="U72">
            <v>260.79999999999995</v>
          </cell>
          <cell r="V72">
            <v>260.79999999999995</v>
          </cell>
          <cell r="W72">
            <v>260.79999999999995</v>
          </cell>
          <cell r="X72">
            <v>260.79999999999995</v>
          </cell>
          <cell r="Y72">
            <v>260.79999999999995</v>
          </cell>
        </row>
        <row r="75">
          <cell r="L75">
            <v>546.572</v>
          </cell>
          <cell r="M75">
            <v>522.84399999999994</v>
          </cell>
          <cell r="N75">
            <v>502.43200000000002</v>
          </cell>
          <cell r="O75">
            <v>490.7999999999999</v>
          </cell>
          <cell r="P75">
            <v>491.7999999999999</v>
          </cell>
          <cell r="Q75">
            <v>492.7999999999999</v>
          </cell>
          <cell r="R75">
            <v>493.7999999999999</v>
          </cell>
          <cell r="S75">
            <v>494.7999999999999</v>
          </cell>
          <cell r="T75">
            <v>495.7999999999999</v>
          </cell>
          <cell r="U75">
            <v>495.7999999999999</v>
          </cell>
          <cell r="V75">
            <v>495.7999999999999</v>
          </cell>
          <cell r="W75">
            <v>495.7999999999999</v>
          </cell>
          <cell r="X75">
            <v>495.7999999999999</v>
          </cell>
          <cell r="Y75">
            <v>495.7999999999999</v>
          </cell>
        </row>
        <row r="76">
          <cell r="L76">
            <v>426.572</v>
          </cell>
          <cell r="M76">
            <v>402.84399999999999</v>
          </cell>
          <cell r="N76">
            <v>387.43200000000002</v>
          </cell>
          <cell r="O76">
            <v>375.79999999999995</v>
          </cell>
          <cell r="P76">
            <v>375.79999999999995</v>
          </cell>
          <cell r="Q76">
            <v>375.79999999999995</v>
          </cell>
          <cell r="R76">
            <v>375.79999999999995</v>
          </cell>
          <cell r="S76">
            <v>375.79999999999995</v>
          </cell>
          <cell r="T76">
            <v>375.79999999999995</v>
          </cell>
          <cell r="U76">
            <v>375.79999999999995</v>
          </cell>
          <cell r="V76">
            <v>375.79999999999995</v>
          </cell>
          <cell r="W76">
            <v>375.79999999999995</v>
          </cell>
          <cell r="X76">
            <v>375.79999999999995</v>
          </cell>
          <cell r="Y76">
            <v>375.79999999999995</v>
          </cell>
        </row>
        <row r="96">
          <cell r="L96">
            <v>331.57199999999995</v>
          </cell>
          <cell r="M96">
            <v>304.84399999999999</v>
          </cell>
          <cell r="N96">
            <v>289.43200000000002</v>
          </cell>
          <cell r="O96">
            <v>272.7999999999999</v>
          </cell>
          <cell r="P96">
            <v>272.7999999999999</v>
          </cell>
          <cell r="Q96">
            <v>272.7999999999999</v>
          </cell>
          <cell r="R96">
            <v>272.7999999999999</v>
          </cell>
          <cell r="S96">
            <v>272.7999999999999</v>
          </cell>
          <cell r="T96">
            <v>272.7999999999999</v>
          </cell>
          <cell r="U96">
            <v>272.7999999999999</v>
          </cell>
          <cell r="V96">
            <v>272.7999999999999</v>
          </cell>
          <cell r="W96">
            <v>272.7999999999999</v>
          </cell>
          <cell r="X96">
            <v>272.7999999999999</v>
          </cell>
          <cell r="Y96">
            <v>272.7999999999999</v>
          </cell>
        </row>
      </sheetData>
      <sheetData sheetId="15">
        <row r="2">
          <cell r="A2" t="str">
            <v>Сценарий v22.2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2.099999999999994</v>
          </cell>
          <cell r="M5">
            <v>72.7</v>
          </cell>
          <cell r="N5">
            <v>73.599999999999994</v>
          </cell>
          <cell r="O5">
            <v>74.7</v>
          </cell>
          <cell r="P5">
            <v>74.7</v>
          </cell>
          <cell r="Q5">
            <v>74.7</v>
          </cell>
          <cell r="R5">
            <v>74.7</v>
          </cell>
          <cell r="S5">
            <v>74.7</v>
          </cell>
          <cell r="T5">
            <v>74.7</v>
          </cell>
          <cell r="U5">
            <v>74.7</v>
          </cell>
          <cell r="V5">
            <v>74.7</v>
          </cell>
          <cell r="W5">
            <v>74.7</v>
          </cell>
          <cell r="X5">
            <v>74.7</v>
          </cell>
          <cell r="Y5">
            <v>74.7</v>
          </cell>
        </row>
        <row r="10">
          <cell r="L10">
            <v>63.7</v>
          </cell>
          <cell r="M10">
            <v>59.9</v>
          </cell>
          <cell r="N10">
            <v>57.2</v>
          </cell>
          <cell r="O10">
            <v>55</v>
          </cell>
          <cell r="P10">
            <v>55</v>
          </cell>
          <cell r="Q10">
            <v>55</v>
          </cell>
          <cell r="R10">
            <v>55</v>
          </cell>
          <cell r="S10">
            <v>55</v>
          </cell>
          <cell r="T10">
            <v>55</v>
          </cell>
          <cell r="U10">
            <v>55</v>
          </cell>
          <cell r="V10">
            <v>55</v>
          </cell>
          <cell r="W10">
            <v>55</v>
          </cell>
          <cell r="X10">
            <v>55</v>
          </cell>
          <cell r="Y10">
            <v>55</v>
          </cell>
        </row>
        <row r="11">
          <cell r="L11">
            <v>62.2</v>
          </cell>
          <cell r="M11">
            <v>58.4</v>
          </cell>
          <cell r="N11">
            <v>55.7</v>
          </cell>
          <cell r="O11">
            <v>53.5</v>
          </cell>
          <cell r="P11">
            <v>53.5</v>
          </cell>
          <cell r="Q11">
            <v>53.5</v>
          </cell>
          <cell r="R11">
            <v>53.5</v>
          </cell>
          <cell r="S11">
            <v>53.5</v>
          </cell>
          <cell r="T11">
            <v>53.5</v>
          </cell>
          <cell r="U11">
            <v>53.5</v>
          </cell>
          <cell r="V11">
            <v>53.5</v>
          </cell>
          <cell r="W11">
            <v>53.5</v>
          </cell>
          <cell r="X11">
            <v>53.5</v>
          </cell>
          <cell r="Y11">
            <v>53.5</v>
          </cell>
        </row>
        <row r="61">
          <cell r="L61">
            <v>72.099999999999994</v>
          </cell>
          <cell r="M61">
            <v>73.66</v>
          </cell>
          <cell r="N61">
            <v>75.63</v>
          </cell>
          <cell r="O61">
            <v>77.930000000000007</v>
          </cell>
          <cell r="P61">
            <v>79.12</v>
          </cell>
          <cell r="Q61">
            <v>80.34</v>
          </cell>
          <cell r="R61">
            <v>81.569999999999993</v>
          </cell>
          <cell r="S61">
            <v>82.81</v>
          </cell>
          <cell r="T61">
            <v>84.08</v>
          </cell>
          <cell r="U61">
            <v>85.37</v>
          </cell>
          <cell r="V61">
            <v>86.68</v>
          </cell>
          <cell r="W61">
            <v>88</v>
          </cell>
          <cell r="X61">
            <v>89.35</v>
          </cell>
          <cell r="Y61">
            <v>90.72</v>
          </cell>
        </row>
        <row r="66">
          <cell r="L66">
            <v>63.7</v>
          </cell>
          <cell r="M66">
            <v>61.48</v>
          </cell>
          <cell r="N66">
            <v>60.21</v>
          </cell>
          <cell r="O66">
            <v>59.3</v>
          </cell>
          <cell r="P66">
            <v>60.74</v>
          </cell>
          <cell r="Q66">
            <v>62.22</v>
          </cell>
          <cell r="R66">
            <v>63.73</v>
          </cell>
          <cell r="S66">
            <v>65.28</v>
          </cell>
          <cell r="T66">
            <v>66.87</v>
          </cell>
          <cell r="U66">
            <v>68.5</v>
          </cell>
          <cell r="V66">
            <v>70.16</v>
          </cell>
          <cell r="W66">
            <v>71.87</v>
          </cell>
          <cell r="X66">
            <v>73.62</v>
          </cell>
          <cell r="Y66">
            <v>75.41</v>
          </cell>
        </row>
        <row r="67">
          <cell r="L67">
            <v>62.2</v>
          </cell>
          <cell r="M67">
            <v>59.94</v>
          </cell>
          <cell r="N67">
            <v>58.63</v>
          </cell>
          <cell r="O67">
            <v>57.68</v>
          </cell>
          <cell r="P67">
            <v>59.08</v>
          </cell>
          <cell r="Q67">
            <v>60.52</v>
          </cell>
          <cell r="R67">
            <v>61.99</v>
          </cell>
          <cell r="S67">
            <v>63.5</v>
          </cell>
          <cell r="T67">
            <v>65.05</v>
          </cell>
          <cell r="U67">
            <v>66.63</v>
          </cell>
          <cell r="V67">
            <v>68.25</v>
          </cell>
          <cell r="W67">
            <v>69.91</v>
          </cell>
          <cell r="X67">
            <v>71.61</v>
          </cell>
          <cell r="Y67">
            <v>73.349999999999994</v>
          </cell>
        </row>
      </sheetData>
      <sheetData sheetId="16">
        <row r="9">
          <cell r="L9">
            <v>14169</v>
          </cell>
          <cell r="M9">
            <v>14169</v>
          </cell>
          <cell r="N9">
            <v>14169</v>
          </cell>
          <cell r="O9">
            <v>14169</v>
          </cell>
          <cell r="P9">
            <v>14169</v>
          </cell>
          <cell r="Q9">
            <v>14169</v>
          </cell>
          <cell r="R9">
            <v>14169</v>
          </cell>
          <cell r="S9">
            <v>14169</v>
          </cell>
          <cell r="T9">
            <v>14169</v>
          </cell>
          <cell r="U9">
            <v>14169</v>
          </cell>
          <cell r="V9">
            <v>14169</v>
          </cell>
          <cell r="W9">
            <v>14169</v>
          </cell>
          <cell r="X9">
            <v>14169</v>
          </cell>
          <cell r="Y9">
            <v>14169</v>
          </cell>
        </row>
        <row r="10">
          <cell r="L10">
            <v>13793</v>
          </cell>
          <cell r="M10">
            <v>13793</v>
          </cell>
          <cell r="N10">
            <v>13793</v>
          </cell>
          <cell r="O10">
            <v>13793</v>
          </cell>
          <cell r="P10">
            <v>13793</v>
          </cell>
          <cell r="Q10">
            <v>13793</v>
          </cell>
          <cell r="R10">
            <v>13793</v>
          </cell>
          <cell r="S10">
            <v>13793</v>
          </cell>
          <cell r="T10">
            <v>13793</v>
          </cell>
          <cell r="U10">
            <v>13793</v>
          </cell>
          <cell r="V10">
            <v>13793</v>
          </cell>
          <cell r="W10">
            <v>13793</v>
          </cell>
          <cell r="X10">
            <v>13793</v>
          </cell>
          <cell r="Y10">
            <v>13793</v>
          </cell>
        </row>
        <row r="13">
          <cell r="L13">
            <v>9556</v>
          </cell>
          <cell r="M13">
            <v>9556</v>
          </cell>
          <cell r="N13">
            <v>9556</v>
          </cell>
          <cell r="O13">
            <v>9556</v>
          </cell>
          <cell r="P13">
            <v>9556</v>
          </cell>
          <cell r="Q13">
            <v>9556</v>
          </cell>
          <cell r="R13">
            <v>9556</v>
          </cell>
          <cell r="S13">
            <v>9556</v>
          </cell>
          <cell r="T13">
            <v>9556</v>
          </cell>
          <cell r="U13">
            <v>9556</v>
          </cell>
          <cell r="V13">
            <v>9556</v>
          </cell>
          <cell r="W13">
            <v>9556</v>
          </cell>
          <cell r="X13">
            <v>9556</v>
          </cell>
          <cell r="Y13">
            <v>9556</v>
          </cell>
        </row>
      </sheetData>
      <sheetData sheetId="17">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75.0065546411488</v>
          </cell>
          <cell r="M8">
            <v>1875.0065546411488</v>
          </cell>
          <cell r="N8">
            <v>1875.0065546411488</v>
          </cell>
          <cell r="O8">
            <v>1875.0065546411488</v>
          </cell>
          <cell r="P8">
            <v>1875.0065546411488</v>
          </cell>
          <cell r="Q8">
            <v>1875.0065546411488</v>
          </cell>
          <cell r="R8">
            <v>1875.0065546411488</v>
          </cell>
          <cell r="S8">
            <v>1875.0065546411488</v>
          </cell>
          <cell r="T8">
            <v>1875.0065546411488</v>
          </cell>
          <cell r="U8">
            <v>1875.0065546411488</v>
          </cell>
          <cell r="V8">
            <v>1875.0065546411488</v>
          </cell>
          <cell r="W8">
            <v>1875.0065546411488</v>
          </cell>
          <cell r="X8">
            <v>1875.0065546411488</v>
          </cell>
          <cell r="Y8">
            <v>1875.0065546411488</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32.2537645933019</v>
          </cell>
          <cell r="M9">
            <v>2032.2537645933016</v>
          </cell>
          <cell r="N9">
            <v>2032.2537645933016</v>
          </cell>
          <cell r="O9">
            <v>2032.2537645933016</v>
          </cell>
          <cell r="P9">
            <v>2032.2537645933016</v>
          </cell>
          <cell r="Q9">
            <v>2032.2537645933016</v>
          </cell>
          <cell r="R9">
            <v>2032.2537645933016</v>
          </cell>
          <cell r="S9">
            <v>2032.2537645933016</v>
          </cell>
          <cell r="T9">
            <v>2032.2537645933016</v>
          </cell>
          <cell r="U9">
            <v>2032.2537645933016</v>
          </cell>
          <cell r="V9">
            <v>2032.2537645933016</v>
          </cell>
          <cell r="W9">
            <v>2032.2537645933016</v>
          </cell>
          <cell r="X9">
            <v>2032.2537645933016</v>
          </cell>
          <cell r="Y9">
            <v>2032.2537645933016</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526.9337860287078</v>
          </cell>
          <cell r="M10">
            <v>2526.9337860287078</v>
          </cell>
          <cell r="N10">
            <v>2526.9337860287078</v>
          </cell>
          <cell r="O10">
            <v>2526.9337860287078</v>
          </cell>
          <cell r="P10">
            <v>2526.9337860287078</v>
          </cell>
          <cell r="Q10">
            <v>2526.9337860287078</v>
          </cell>
          <cell r="R10">
            <v>2526.9337860287078</v>
          </cell>
          <cell r="S10">
            <v>2526.9337860287078</v>
          </cell>
          <cell r="T10">
            <v>2526.9337860287078</v>
          </cell>
          <cell r="U10">
            <v>2526.9337860287078</v>
          </cell>
          <cell r="V10">
            <v>2526.9337860287078</v>
          </cell>
          <cell r="W10">
            <v>2526.9337860287078</v>
          </cell>
          <cell r="X10">
            <v>2526.9337860287078</v>
          </cell>
          <cell r="Y10">
            <v>2526.9337860287078</v>
          </cell>
        </row>
        <row r="12">
          <cell r="F12">
            <v>1939.5300000000002</v>
          </cell>
          <cell r="G12">
            <v>1740.1100000000001</v>
          </cell>
          <cell r="H12">
            <v>1825.8949640000001</v>
          </cell>
          <cell r="I12">
            <v>1884.5280000000002</v>
          </cell>
          <cell r="J12">
            <v>1884.5280000000002</v>
          </cell>
          <cell r="K12">
            <v>1884.5280000000002</v>
          </cell>
          <cell r="L12">
            <v>1926.0056497607661</v>
          </cell>
          <cell r="M12">
            <v>1926.0056497607661</v>
          </cell>
          <cell r="N12">
            <v>1926.0056497607661</v>
          </cell>
          <cell r="O12">
            <v>1926.0056497607661</v>
          </cell>
          <cell r="P12">
            <v>1926.0056497607661</v>
          </cell>
          <cell r="Q12">
            <v>1926.0056497607661</v>
          </cell>
          <cell r="R12">
            <v>1926.0056497607661</v>
          </cell>
          <cell r="S12">
            <v>1926.0056497607661</v>
          </cell>
          <cell r="T12">
            <v>1926.0056497607661</v>
          </cell>
          <cell r="U12">
            <v>1926.0056497607661</v>
          </cell>
          <cell r="V12">
            <v>1926.0056497607661</v>
          </cell>
          <cell r="W12">
            <v>1926.0056497607661</v>
          </cell>
          <cell r="X12">
            <v>1926.0056497607661</v>
          </cell>
          <cell r="Y12">
            <v>1926.0056497607661</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83.5064038277517</v>
          </cell>
          <cell r="M14">
            <v>1883.5064038277517</v>
          </cell>
          <cell r="N14">
            <v>1883.5064038277517</v>
          </cell>
          <cell r="O14">
            <v>1883.5064038277517</v>
          </cell>
          <cell r="P14">
            <v>1883.5064038277517</v>
          </cell>
          <cell r="Q14">
            <v>1883.5064038277517</v>
          </cell>
          <cell r="R14">
            <v>1883.5064038277517</v>
          </cell>
          <cell r="S14">
            <v>1883.5064038277517</v>
          </cell>
          <cell r="T14">
            <v>1883.5064038277517</v>
          </cell>
          <cell r="U14">
            <v>1883.5064038277517</v>
          </cell>
          <cell r="V14">
            <v>1883.5064038277517</v>
          </cell>
          <cell r="W14">
            <v>1883.5064038277517</v>
          </cell>
          <cell r="X14">
            <v>1883.5064038277517</v>
          </cell>
          <cell r="Y14">
            <v>1883.5064038277517</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708.2987069856472</v>
          </cell>
          <cell r="M20">
            <v>6708.2987069856472</v>
          </cell>
          <cell r="N20">
            <v>6708.2987069856472</v>
          </cell>
          <cell r="O20">
            <v>6708.2987069856472</v>
          </cell>
          <cell r="P20">
            <v>6708.2987069856472</v>
          </cell>
          <cell r="Q20">
            <v>6708.2987069856472</v>
          </cell>
          <cell r="R20">
            <v>6708.2987069856472</v>
          </cell>
          <cell r="S20">
            <v>6708.2987069856472</v>
          </cell>
          <cell r="T20">
            <v>6708.2987069856472</v>
          </cell>
          <cell r="U20">
            <v>6708.2987069856472</v>
          </cell>
          <cell r="V20">
            <v>6708.2987069856472</v>
          </cell>
          <cell r="W20">
            <v>6708.2987069856472</v>
          </cell>
          <cell r="X20">
            <v>6708.2987069856472</v>
          </cell>
          <cell r="Y20">
            <v>6708.2987069856472</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614.1483636363646</v>
          </cell>
          <cell r="M21">
            <v>4614.1483636363646</v>
          </cell>
          <cell r="N21">
            <v>4614.1483636363646</v>
          </cell>
          <cell r="O21">
            <v>4614.1483636363646</v>
          </cell>
          <cell r="P21">
            <v>4614.1483636363646</v>
          </cell>
          <cell r="Q21">
            <v>4614.1483636363646</v>
          </cell>
          <cell r="R21">
            <v>4614.1483636363646</v>
          </cell>
          <cell r="S21">
            <v>4614.1483636363646</v>
          </cell>
          <cell r="T21">
            <v>4614.1483636363646</v>
          </cell>
          <cell r="U21">
            <v>4614.1483636363646</v>
          </cell>
          <cell r="V21">
            <v>4614.1483636363646</v>
          </cell>
          <cell r="W21">
            <v>4614.1483636363646</v>
          </cell>
          <cell r="X21">
            <v>4614.1483636363646</v>
          </cell>
          <cell r="Y21">
            <v>4614.1483636363646</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57.5013205741643</v>
          </cell>
          <cell r="M22">
            <v>4357.5013205741643</v>
          </cell>
          <cell r="N22">
            <v>4357.5013205741643</v>
          </cell>
          <cell r="O22">
            <v>4357.5013205741643</v>
          </cell>
          <cell r="P22">
            <v>4357.5013205741643</v>
          </cell>
          <cell r="Q22">
            <v>4357.5013205741643</v>
          </cell>
          <cell r="R22">
            <v>4357.5013205741643</v>
          </cell>
          <cell r="S22">
            <v>4357.5013205741643</v>
          </cell>
          <cell r="T22">
            <v>4357.5013205741643</v>
          </cell>
          <cell r="U22">
            <v>4357.5013205741643</v>
          </cell>
          <cell r="V22">
            <v>4357.5013205741643</v>
          </cell>
          <cell r="W22">
            <v>4357.5013205741643</v>
          </cell>
          <cell r="X22">
            <v>4357.5013205741643</v>
          </cell>
          <cell r="Y22">
            <v>4357.5013205741643</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301.3684271770344</v>
          </cell>
          <cell r="M24">
            <v>6301.3684271770344</v>
          </cell>
          <cell r="N24">
            <v>6301.3684271770344</v>
          </cell>
          <cell r="O24">
            <v>6301.3684271770344</v>
          </cell>
          <cell r="P24">
            <v>6301.3684271770344</v>
          </cell>
          <cell r="Q24">
            <v>6301.3684271770344</v>
          </cell>
          <cell r="R24">
            <v>6301.3684271770344</v>
          </cell>
          <cell r="S24">
            <v>6301.3684271770344</v>
          </cell>
          <cell r="T24">
            <v>6301.3684271770344</v>
          </cell>
          <cell r="U24">
            <v>6301.3684271770344</v>
          </cell>
          <cell r="V24">
            <v>6301.3684271770344</v>
          </cell>
          <cell r="W24">
            <v>6301.3684271770344</v>
          </cell>
          <cell r="X24">
            <v>6301.3684271770344</v>
          </cell>
          <cell r="Y24">
            <v>6301.3684271770344</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653.4601661244033</v>
          </cell>
          <cell r="M26">
            <v>4653.4601661244033</v>
          </cell>
          <cell r="N26">
            <v>4653.4601661244033</v>
          </cell>
          <cell r="O26">
            <v>4653.4601661244033</v>
          </cell>
          <cell r="P26">
            <v>4653.4601661244033</v>
          </cell>
          <cell r="Q26">
            <v>4653.4601661244033</v>
          </cell>
          <cell r="R26">
            <v>4653.4601661244033</v>
          </cell>
          <cell r="S26">
            <v>4653.4601661244033</v>
          </cell>
          <cell r="T26">
            <v>4653.4601661244033</v>
          </cell>
          <cell r="U26">
            <v>4653.4601661244033</v>
          </cell>
          <cell r="V26">
            <v>4653.4601661244033</v>
          </cell>
          <cell r="W26">
            <v>4653.4601661244033</v>
          </cell>
          <cell r="X26">
            <v>4653.4601661244033</v>
          </cell>
          <cell r="Y26">
            <v>4653.4601661244033</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63.7781772248809</v>
          </cell>
          <cell r="M32">
            <v>2263.7781772248809</v>
          </cell>
          <cell r="N32">
            <v>2263.7781772248809</v>
          </cell>
          <cell r="O32">
            <v>2263.7781772248809</v>
          </cell>
          <cell r="P32">
            <v>2263.7781772248809</v>
          </cell>
          <cell r="Q32">
            <v>2263.7781772248809</v>
          </cell>
          <cell r="R32">
            <v>2263.7781772248809</v>
          </cell>
          <cell r="S32">
            <v>2263.7781772248809</v>
          </cell>
          <cell r="T32">
            <v>2263.7781772248809</v>
          </cell>
          <cell r="U32">
            <v>2263.7781772248809</v>
          </cell>
          <cell r="V32">
            <v>2263.7781772248809</v>
          </cell>
          <cell r="W32">
            <v>2263.7781772248809</v>
          </cell>
          <cell r="X32">
            <v>2263.7781772248809</v>
          </cell>
          <cell r="Y32">
            <v>2263.7781772248809</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86.4705975119621</v>
          </cell>
          <cell r="M33">
            <v>1986.4705975119621</v>
          </cell>
          <cell r="N33">
            <v>1986.4705975119621</v>
          </cell>
          <cell r="O33">
            <v>1986.4705975119621</v>
          </cell>
          <cell r="P33">
            <v>1986.4705975119621</v>
          </cell>
          <cell r="Q33">
            <v>1986.4705975119621</v>
          </cell>
          <cell r="R33">
            <v>1986.4705975119621</v>
          </cell>
          <cell r="S33">
            <v>1986.4705975119621</v>
          </cell>
          <cell r="T33">
            <v>1986.4705975119621</v>
          </cell>
          <cell r="U33">
            <v>1986.4705975119621</v>
          </cell>
          <cell r="V33">
            <v>1986.4705975119621</v>
          </cell>
          <cell r="W33">
            <v>1986.4705975119621</v>
          </cell>
          <cell r="X33">
            <v>1986.4705975119621</v>
          </cell>
          <cell r="Y33">
            <v>1986.4705975119621</v>
          </cell>
        </row>
        <row r="34">
          <cell r="D34">
            <v>1571.07</v>
          </cell>
          <cell r="E34">
            <v>1653.52</v>
          </cell>
          <cell r="F34">
            <v>1982.26</v>
          </cell>
          <cell r="G34">
            <v>1827.5400000000002</v>
          </cell>
          <cell r="H34">
            <v>1684.14</v>
          </cell>
          <cell r="I34">
            <v>1876.6868000000002</v>
          </cell>
          <cell r="J34">
            <v>1876.6868000000002</v>
          </cell>
          <cell r="K34">
            <v>1876.6868000000002</v>
          </cell>
          <cell r="L34">
            <v>1917.9918683253593</v>
          </cell>
          <cell r="M34">
            <v>1917.9918683253593</v>
          </cell>
          <cell r="N34">
            <v>1917.9918683253593</v>
          </cell>
          <cell r="O34">
            <v>1917.9918683253593</v>
          </cell>
          <cell r="P34">
            <v>1917.9918683253593</v>
          </cell>
          <cell r="Q34">
            <v>1917.9918683253593</v>
          </cell>
          <cell r="R34">
            <v>1917.9918683253593</v>
          </cell>
          <cell r="S34">
            <v>1917.9918683253593</v>
          </cell>
          <cell r="T34">
            <v>1917.9918683253593</v>
          </cell>
          <cell r="U34">
            <v>1917.9918683253593</v>
          </cell>
          <cell r="V34">
            <v>1917.9918683253593</v>
          </cell>
          <cell r="W34">
            <v>1917.9918683253593</v>
          </cell>
          <cell r="X34">
            <v>1917.9918683253593</v>
          </cell>
          <cell r="Y34">
            <v>1917.9918683253593</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67.7633684210532</v>
          </cell>
          <cell r="M36">
            <v>1867.7633684210532</v>
          </cell>
          <cell r="N36">
            <v>1867.7633684210532</v>
          </cell>
          <cell r="O36">
            <v>1867.7633684210532</v>
          </cell>
          <cell r="P36">
            <v>1867.7633684210532</v>
          </cell>
          <cell r="Q36">
            <v>1867.7633684210532</v>
          </cell>
          <cell r="R36">
            <v>1867.7633684210532</v>
          </cell>
          <cell r="S36">
            <v>1867.7633684210532</v>
          </cell>
          <cell r="T36">
            <v>1867.7633684210532</v>
          </cell>
          <cell r="U36">
            <v>1867.7633684210532</v>
          </cell>
          <cell r="V36">
            <v>1867.7633684210532</v>
          </cell>
          <cell r="W36">
            <v>1867.7633684210532</v>
          </cell>
          <cell r="X36">
            <v>1867.7633684210532</v>
          </cell>
          <cell r="Y36">
            <v>1867.7633684210532</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30.9680336842107</v>
          </cell>
          <cell r="M37">
            <v>2130.9680336842107</v>
          </cell>
          <cell r="N37">
            <v>2130.9680336842107</v>
          </cell>
          <cell r="O37">
            <v>2130.9680336842107</v>
          </cell>
          <cell r="P37">
            <v>2130.9680336842107</v>
          </cell>
          <cell r="Q37">
            <v>2130.9680336842107</v>
          </cell>
          <cell r="R37">
            <v>2130.9680336842107</v>
          </cell>
          <cell r="S37">
            <v>2130.9680336842107</v>
          </cell>
          <cell r="T37">
            <v>2130.9680336842107</v>
          </cell>
          <cell r="U37">
            <v>2130.9680336842107</v>
          </cell>
          <cell r="V37">
            <v>2130.9680336842107</v>
          </cell>
          <cell r="W37">
            <v>2130.9680336842107</v>
          </cell>
          <cell r="X37">
            <v>2130.9680336842107</v>
          </cell>
          <cell r="Y37">
            <v>2130.9680336842107</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51.5354916746417</v>
          </cell>
          <cell r="M39">
            <v>1851.5354916746417</v>
          </cell>
          <cell r="N39">
            <v>1851.5354916746417</v>
          </cell>
          <cell r="O39">
            <v>1851.5354916746417</v>
          </cell>
          <cell r="P39">
            <v>1851.5354916746417</v>
          </cell>
          <cell r="Q39">
            <v>1851.5354916746417</v>
          </cell>
          <cell r="R39">
            <v>1851.5354916746417</v>
          </cell>
          <cell r="S39">
            <v>1851.5354916746417</v>
          </cell>
          <cell r="T39">
            <v>1851.5354916746417</v>
          </cell>
          <cell r="U39">
            <v>1851.5354916746417</v>
          </cell>
          <cell r="V39">
            <v>1851.5354916746417</v>
          </cell>
          <cell r="W39">
            <v>1851.5354916746417</v>
          </cell>
          <cell r="X39">
            <v>1851.5354916746417</v>
          </cell>
          <cell r="Y39">
            <v>1851.5354916746417</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8834951456312</v>
          </cell>
          <cell r="M111">
            <v>18.038514442916092</v>
          </cell>
          <cell r="N111">
            <v>18.038043478260871</v>
          </cell>
          <cell r="O111">
            <v>18.03748326639893</v>
          </cell>
          <cell r="P111">
            <v>18.03748326639893</v>
          </cell>
          <cell r="Q111">
            <v>18.03748326639893</v>
          </cell>
          <cell r="R111">
            <v>18.03748326639893</v>
          </cell>
          <cell r="S111">
            <v>18.03748326639893</v>
          </cell>
          <cell r="T111">
            <v>18.03748326639893</v>
          </cell>
          <cell r="U111">
            <v>18.03748326639893</v>
          </cell>
          <cell r="V111">
            <v>18.03748326639893</v>
          </cell>
          <cell r="W111">
            <v>18.03748326639893</v>
          </cell>
          <cell r="X111">
            <v>18.03748326639893</v>
          </cell>
          <cell r="Y111">
            <v>18.03748326639893</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8834951456314</v>
          </cell>
          <cell r="M136">
            <v>18.638514442916094</v>
          </cell>
          <cell r="N136">
            <v>18.638043478260872</v>
          </cell>
          <cell r="O136">
            <v>18.637483266398931</v>
          </cell>
          <cell r="P136">
            <v>18.637483266398931</v>
          </cell>
          <cell r="Q136">
            <v>18.637483266398931</v>
          </cell>
          <cell r="R136">
            <v>18.637483266398931</v>
          </cell>
          <cell r="S136">
            <v>18.637483266398931</v>
          </cell>
          <cell r="T136">
            <v>18.637483266398931</v>
          </cell>
          <cell r="U136">
            <v>18.637483266398931</v>
          </cell>
          <cell r="V136">
            <v>18.637483266398931</v>
          </cell>
          <cell r="W136">
            <v>18.637483266398931</v>
          </cell>
          <cell r="X136">
            <v>18.637483266398931</v>
          </cell>
          <cell r="Y136">
            <v>18.637483266398931</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1.238</v>
          </cell>
          <cell r="M141">
            <v>13.162000000000001</v>
          </cell>
          <cell r="N141">
            <v>14.408250000000002</v>
          </cell>
          <cell r="O141">
            <v>11.84867857142857</v>
          </cell>
          <cell r="P141">
            <v>11.84867857142857</v>
          </cell>
          <cell r="Q141">
            <v>11.84867857142857</v>
          </cell>
          <cell r="R141">
            <v>11.84867857142857</v>
          </cell>
          <cell r="S141">
            <v>11.84867857142857</v>
          </cell>
          <cell r="T141">
            <v>11.84867857142857</v>
          </cell>
          <cell r="U141">
            <v>11.84867857142857</v>
          </cell>
          <cell r="V141">
            <v>11.84867857142857</v>
          </cell>
          <cell r="W141">
            <v>11.84867857142857</v>
          </cell>
          <cell r="X141">
            <v>11.84867857142857</v>
          </cell>
          <cell r="Y141">
            <v>11.84867857142857</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37</v>
          </cell>
          <cell r="M142">
            <v>7.8259999999999996</v>
          </cell>
          <cell r="N142">
            <v>9.1</v>
          </cell>
          <cell r="O142">
            <v>7.0330000000000004</v>
          </cell>
          <cell r="P142">
            <v>7.0330000000000004</v>
          </cell>
          <cell r="Q142">
            <v>7.0330000000000004</v>
          </cell>
          <cell r="R142">
            <v>7.0330000000000004</v>
          </cell>
          <cell r="S142">
            <v>7.0330000000000004</v>
          </cell>
          <cell r="T142">
            <v>7.0330000000000004</v>
          </cell>
          <cell r="U142">
            <v>7.0330000000000004</v>
          </cell>
          <cell r="V142">
            <v>7.0330000000000004</v>
          </cell>
          <cell r="W142">
            <v>7.0330000000000004</v>
          </cell>
          <cell r="X142">
            <v>7.0330000000000004</v>
          </cell>
          <cell r="Y142">
            <v>7.0330000000000004</v>
          </cell>
        </row>
        <row r="144">
          <cell r="H144">
            <v>6.0585257142857145</v>
          </cell>
          <cell r="I144">
            <v>8.32</v>
          </cell>
          <cell r="J144">
            <v>10.565</v>
          </cell>
          <cell r="K144">
            <v>7.2774999999999999</v>
          </cell>
          <cell r="L144">
            <v>8.5362500000000008</v>
          </cell>
          <cell r="M144">
            <v>10.2385</v>
          </cell>
          <cell r="N144">
            <v>11.953250000000001</v>
          </cell>
          <cell r="O144">
            <v>9.3470357142857132</v>
          </cell>
          <cell r="P144">
            <v>9.3470357142857132</v>
          </cell>
          <cell r="Q144">
            <v>9.3470357142857132</v>
          </cell>
          <cell r="R144">
            <v>9.3470357142857132</v>
          </cell>
          <cell r="S144">
            <v>9.3470357142857132</v>
          </cell>
          <cell r="T144">
            <v>9.3470357142857132</v>
          </cell>
          <cell r="U144">
            <v>9.3470357142857132</v>
          </cell>
          <cell r="V144">
            <v>9.3470357142857132</v>
          </cell>
          <cell r="W144">
            <v>9.3470357142857132</v>
          </cell>
          <cell r="X144">
            <v>9.3470357142857132</v>
          </cell>
          <cell r="Y144">
            <v>9.3470357142857132</v>
          </cell>
        </row>
        <row r="145">
          <cell r="I145">
            <v>9.3871874999999996</v>
          </cell>
          <cell r="J145">
            <v>11.6334</v>
          </cell>
          <cell r="K145">
            <v>8.5034999999999989</v>
          </cell>
          <cell r="L145">
            <v>9.8871250000000011</v>
          </cell>
          <cell r="M145">
            <v>11.70025</v>
          </cell>
          <cell r="N145">
            <v>13.180750000000002</v>
          </cell>
          <cell r="O145">
            <v>10.597857142857141</v>
          </cell>
          <cell r="P145">
            <v>10.597857142857141</v>
          </cell>
          <cell r="Q145">
            <v>10.597857142857141</v>
          </cell>
          <cell r="R145">
            <v>10.597857142857141</v>
          </cell>
          <cell r="S145">
            <v>10.597857142857141</v>
          </cell>
          <cell r="T145">
            <v>10.597857142857141</v>
          </cell>
          <cell r="U145">
            <v>10.597857142857141</v>
          </cell>
          <cell r="V145">
            <v>10.597857142857141</v>
          </cell>
          <cell r="W145">
            <v>10.597857142857141</v>
          </cell>
          <cell r="X145">
            <v>10.597857142857141</v>
          </cell>
          <cell r="Y145">
            <v>10.597857142857141</v>
          </cell>
        </row>
        <row r="148">
          <cell r="F148">
            <v>0.14000000000000001</v>
          </cell>
          <cell r="G148">
            <v>0.14000000000000001</v>
          </cell>
          <cell r="H148">
            <v>0.113</v>
          </cell>
          <cell r="I148">
            <v>0.13</v>
          </cell>
          <cell r="J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0</v>
          </cell>
          <cell r="K155">
            <v>0</v>
          </cell>
          <cell r="L155">
            <v>6.37</v>
          </cell>
          <cell r="M155">
            <v>8.0326063999999988</v>
          </cell>
          <cell r="N155">
            <v>9.5787897295999986</v>
          </cell>
          <cell r="O155">
            <v>7.5830778994867325</v>
          </cell>
          <cell r="P155">
            <v>7.7674983540022495</v>
          </cell>
          <cell r="Q155">
            <v>7.9564039139715836</v>
          </cell>
          <cell r="R155">
            <v>8.1499036571593724</v>
          </cell>
          <cell r="S155">
            <v>8.348109314101487</v>
          </cell>
          <cell r="T155">
            <v>8.5511353326204329</v>
          </cell>
          <cell r="U155">
            <v>8.7590989439097608</v>
          </cell>
          <cell r="V155">
            <v>8.9721202302256469</v>
          </cell>
          <cell r="W155">
            <v>9.1903221942247324</v>
          </cell>
          <cell r="X155">
            <v>9.4138308299882762</v>
          </cell>
          <cell r="Y155">
            <v>9.6427751957735897</v>
          </cell>
        </row>
        <row r="156">
          <cell r="J156">
            <v>0</v>
          </cell>
          <cell r="K156">
            <v>0</v>
          </cell>
          <cell r="L156">
            <v>6.6979999999999995</v>
          </cell>
          <cell r="M156">
            <v>8.4924336</v>
          </cell>
          <cell r="N156">
            <v>10.160885413167998</v>
          </cell>
          <cell r="O156">
            <v>7.9956487218095607</v>
          </cell>
          <cell r="P156">
            <v>8.1901028987239695</v>
          </cell>
          <cell r="Q156">
            <v>8.3892862012209353</v>
          </cell>
          <cell r="R156">
            <v>8.5933136416346265</v>
          </cell>
          <cell r="S156">
            <v>8.8023030293991802</v>
          </cell>
          <cell r="T156">
            <v>9.0163750390741679</v>
          </cell>
          <cell r="U156">
            <v>9.2356532800244491</v>
          </cell>
          <cell r="V156">
            <v>9.4602643677946432</v>
          </cell>
          <cell r="W156">
            <v>9.690337997219407</v>
          </cell>
          <cell r="X156">
            <v>9.9260070173117825</v>
          </cell>
          <cell r="Y156">
            <v>10.167407507972804</v>
          </cell>
        </row>
        <row r="158">
          <cell r="J158">
            <v>0</v>
          </cell>
          <cell r="K158">
            <v>0</v>
          </cell>
          <cell r="L158">
            <v>9.8871250000000011</v>
          </cell>
          <cell r="M158">
            <v>12.0091366</v>
          </cell>
          <cell r="N158">
            <v>13.874245354771999</v>
          </cell>
          <cell r="O158">
            <v>11.426756189665518</v>
          </cell>
          <cell r="P158">
            <v>11.704654900198182</v>
          </cell>
          <cell r="Q158">
            <v>11.989312107371003</v>
          </cell>
          <cell r="R158">
            <v>12.280892177822263</v>
          </cell>
          <cell r="S158">
            <v>12.579563475586898</v>
          </cell>
          <cell r="T158">
            <v>12.885498459313171</v>
          </cell>
          <cell r="U158">
            <v>13.198873781843664</v>
          </cell>
          <cell r="V158">
            <v>13.519870392218102</v>
          </cell>
          <cell r="W158">
            <v>13.848673640156845</v>
          </cell>
          <cell r="X158">
            <v>14.185473383085457</v>
          </cell>
          <cell r="Y158">
            <v>14.530464095762094</v>
          </cell>
        </row>
        <row r="159">
          <cell r="J159">
            <v>0</v>
          </cell>
          <cell r="K159">
            <v>0</v>
          </cell>
          <cell r="L159">
            <v>6.8862500000000004</v>
          </cell>
          <cell r="M159">
            <v>8.4816564000000003</v>
          </cell>
          <cell r="N159">
            <v>10.147990888531998</v>
          </cell>
          <cell r="O159">
            <v>8.0612657351788091</v>
          </cell>
          <cell r="P159">
            <v>8.2573157178583561</v>
          </cell>
          <cell r="Q159">
            <v>8.4581336361166706</v>
          </cell>
          <cell r="R159">
            <v>8.6638354461470275</v>
          </cell>
          <cell r="S159">
            <v>8.8745399241973217</v>
          </cell>
          <cell r="T159">
            <v>9.090368735153799</v>
          </cell>
          <cell r="U159">
            <v>9.3114465027927391</v>
          </cell>
          <cell r="V159">
            <v>9.5379008817406579</v>
          </cell>
          <cell r="W159">
            <v>9.7698626311845889</v>
          </cell>
          <cell r="X159">
            <v>10.007465690374996</v>
          </cell>
          <cell r="Y159">
            <v>10.250847255964915</v>
          </cell>
        </row>
        <row r="161">
          <cell r="J161">
            <v>0</v>
          </cell>
          <cell r="K161">
            <v>0</v>
          </cell>
          <cell r="L161">
            <v>0.12</v>
          </cell>
          <cell r="M161">
            <v>0.123168</v>
          </cell>
          <cell r="N161">
            <v>0.12631371071999997</v>
          </cell>
          <cell r="O161">
            <v>0.12938566016471034</v>
          </cell>
          <cell r="P161">
            <v>0.13253231941991608</v>
          </cell>
          <cell r="Q161">
            <v>0.13575550542820844</v>
          </cell>
          <cell r="R161">
            <v>0.13905707932022246</v>
          </cell>
          <cell r="S161">
            <v>0.14243894748929023</v>
          </cell>
          <cell r="T161">
            <v>0.14590306269222977</v>
          </cell>
          <cell r="U161">
            <v>0.14945142517690477</v>
          </cell>
          <cell r="V161">
            <v>0.15308608383720709</v>
          </cell>
          <cell r="W161">
            <v>0.15680913739612795</v>
          </cell>
          <cell r="X161">
            <v>0.16062273561760174</v>
          </cell>
          <cell r="Y161">
            <v>0.1645290805478218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43470.221885866667</v>
          </cell>
          <cell r="M8">
            <v>41970.843660799997</v>
          </cell>
          <cell r="N8">
            <v>41275.087816533334</v>
          </cell>
          <cell r="O8">
            <v>40420.054293333334</v>
          </cell>
          <cell r="P8">
            <v>40541.964693333335</v>
          </cell>
          <cell r="Q8">
            <v>40580.541760000007</v>
          </cell>
          <cell r="R8">
            <v>40702.452160000001</v>
          </cell>
          <cell r="S8">
            <v>40741.029226666666</v>
          </cell>
          <cell r="T8">
            <v>40862.939626666674</v>
          </cell>
          <cell r="U8">
            <v>40862.939626666674</v>
          </cell>
          <cell r="V8">
            <v>40862.939626666674</v>
          </cell>
          <cell r="W8">
            <v>40862.939626666674</v>
          </cell>
          <cell r="X8">
            <v>40862.939626666674</v>
          </cell>
          <cell r="Y8">
            <v>40862.939626666674</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8470.221885866667</v>
          </cell>
          <cell r="M9">
            <v>36970.843660799997</v>
          </cell>
          <cell r="N9">
            <v>36275.087816533334</v>
          </cell>
          <cell r="O9">
            <v>35420.054293333334</v>
          </cell>
          <cell r="P9">
            <v>35541.964693333335</v>
          </cell>
          <cell r="Q9">
            <v>35580.541760000007</v>
          </cell>
          <cell r="R9">
            <v>35702.452160000001</v>
          </cell>
          <cell r="S9">
            <v>35741.029226666666</v>
          </cell>
          <cell r="T9">
            <v>35862.939626666674</v>
          </cell>
          <cell r="U9">
            <v>35862.939626666674</v>
          </cell>
          <cell r="V9">
            <v>35862.939626666674</v>
          </cell>
          <cell r="W9">
            <v>35862.939626666674</v>
          </cell>
          <cell r="X9">
            <v>35862.939626666674</v>
          </cell>
          <cell r="Y9">
            <v>35862.939626666674</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7220.221885866667</v>
          </cell>
          <cell r="M10">
            <v>35720.843660799997</v>
          </cell>
          <cell r="N10">
            <v>35025.087816533334</v>
          </cell>
          <cell r="O10">
            <v>34170.054293333334</v>
          </cell>
          <cell r="P10">
            <v>34291.964693333335</v>
          </cell>
          <cell r="Q10">
            <v>34330.541760000007</v>
          </cell>
          <cell r="R10">
            <v>34452.452160000001</v>
          </cell>
          <cell r="S10">
            <v>34491.029226666666</v>
          </cell>
          <cell r="T10">
            <v>34612.939626666674</v>
          </cell>
          <cell r="U10">
            <v>34612.939626666674</v>
          </cell>
          <cell r="V10">
            <v>34612.939626666674</v>
          </cell>
          <cell r="W10">
            <v>34612.939626666674</v>
          </cell>
          <cell r="X10">
            <v>34612.939626666674</v>
          </cell>
          <cell r="Y10">
            <v>34612.939626666674</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7358.868802666671</v>
          </cell>
          <cell r="M12">
            <v>36347.625930666676</v>
          </cell>
          <cell r="N12">
            <v>35663.980256000003</v>
          </cell>
          <cell r="O12">
            <v>35248.934133333336</v>
          </cell>
          <cell r="P12">
            <v>35307.200133333339</v>
          </cell>
          <cell r="Q12">
            <v>35282.132799999999</v>
          </cell>
          <cell r="R12">
            <v>35257.065466666667</v>
          </cell>
          <cell r="S12">
            <v>35231.998133333334</v>
          </cell>
          <cell r="T12">
            <v>35373.597466666673</v>
          </cell>
          <cell r="U12">
            <v>35373.597466666673</v>
          </cell>
          <cell r="V12">
            <v>35373.597466666673</v>
          </cell>
          <cell r="W12">
            <v>35373.597466666673</v>
          </cell>
          <cell r="X12">
            <v>35373.597466666673</v>
          </cell>
          <cell r="Y12">
            <v>35373.597466666673</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9025.535469333336</v>
          </cell>
          <cell r="M13">
            <v>38014.29259733334</v>
          </cell>
          <cell r="N13">
            <v>37330.646922666674</v>
          </cell>
          <cell r="O13">
            <v>36915.6008</v>
          </cell>
          <cell r="P13">
            <v>36973.866800000003</v>
          </cell>
          <cell r="Q13">
            <v>36948.799466666671</v>
          </cell>
          <cell r="R13">
            <v>36923.732133333331</v>
          </cell>
          <cell r="S13">
            <v>36898.664799999999</v>
          </cell>
          <cell r="T13">
            <v>37040.264133333338</v>
          </cell>
          <cell r="U13">
            <v>37040.264133333338</v>
          </cell>
          <cell r="V13">
            <v>37040.264133333345</v>
          </cell>
          <cell r="W13">
            <v>37040.264133333338</v>
          </cell>
          <cell r="X13">
            <v>37040.264133333338</v>
          </cell>
          <cell r="Y13">
            <v>37040.264133333345</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9583.333333333336</v>
          </cell>
          <cell r="M14">
            <v>38833.333333333336</v>
          </cell>
          <cell r="N14">
            <v>38583.333333333336</v>
          </cell>
          <cell r="O14">
            <v>38250</v>
          </cell>
          <cell r="P14">
            <v>37833.333333333336</v>
          </cell>
          <cell r="Q14">
            <v>38000</v>
          </cell>
          <cell r="R14">
            <v>38166.666666666672</v>
          </cell>
          <cell r="S14">
            <v>38333.333333333336</v>
          </cell>
          <cell r="T14">
            <v>38500</v>
          </cell>
          <cell r="U14">
            <v>38583.333333333336</v>
          </cell>
          <cell r="V14">
            <v>38583.333333333336</v>
          </cell>
          <cell r="W14">
            <v>38666.666666666672</v>
          </cell>
          <cell r="X14">
            <v>38750</v>
          </cell>
          <cell r="Y14">
            <v>38833.333333333336</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7833.333333333336</v>
          </cell>
          <cell r="M15">
            <v>17500</v>
          </cell>
          <cell r="N15">
            <v>17916.666666666668</v>
          </cell>
          <cell r="O15">
            <v>17000</v>
          </cell>
          <cell r="P15">
            <v>17000</v>
          </cell>
          <cell r="Q15">
            <v>17000</v>
          </cell>
          <cell r="R15">
            <v>17000</v>
          </cell>
          <cell r="S15">
            <v>17000</v>
          </cell>
          <cell r="T15">
            <v>17000</v>
          </cell>
          <cell r="U15">
            <v>17000</v>
          </cell>
          <cell r="V15">
            <v>17000</v>
          </cell>
          <cell r="W15">
            <v>17000</v>
          </cell>
          <cell r="X15">
            <v>17000</v>
          </cell>
          <cell r="Y15">
            <v>1700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42636.888552533332</v>
          </cell>
          <cell r="M19">
            <v>41137.510327466669</v>
          </cell>
          <cell r="N19">
            <v>40525.087816533334</v>
          </cell>
          <cell r="O19">
            <v>39503.38762666667</v>
          </cell>
          <cell r="P19">
            <v>39458.631359999999</v>
          </cell>
          <cell r="Q19">
            <v>39580.541760000007</v>
          </cell>
          <cell r="R19">
            <v>39619.118826666672</v>
          </cell>
          <cell r="S19">
            <v>39741.029226666666</v>
          </cell>
          <cell r="T19">
            <v>39779.606293333338</v>
          </cell>
          <cell r="U19">
            <v>39779.606293333338</v>
          </cell>
          <cell r="V19">
            <v>39779.606293333331</v>
          </cell>
          <cell r="W19">
            <v>39779.606293333331</v>
          </cell>
          <cell r="X19">
            <v>39779.606293333331</v>
          </cell>
          <cell r="Y19">
            <v>39779.606293333338</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7220.221885866667</v>
          </cell>
          <cell r="M20">
            <v>35720.843660799997</v>
          </cell>
          <cell r="N20">
            <v>35108.42114986667</v>
          </cell>
          <cell r="O20">
            <v>34086.720959999999</v>
          </cell>
          <cell r="P20">
            <v>34041.964693333335</v>
          </cell>
          <cell r="Q20">
            <v>34163.875093333336</v>
          </cell>
          <cell r="R20">
            <v>34202.452160000001</v>
          </cell>
          <cell r="S20">
            <v>34324.362559999994</v>
          </cell>
          <cell r="T20">
            <v>34362.939626666674</v>
          </cell>
          <cell r="U20">
            <v>34362.939626666674</v>
          </cell>
          <cell r="V20">
            <v>34362.939626666674</v>
          </cell>
          <cell r="W20">
            <v>34362.939626666674</v>
          </cell>
          <cell r="X20">
            <v>34362.939626666674</v>
          </cell>
          <cell r="Y20">
            <v>34362.939626666674</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5720.221885866667</v>
          </cell>
          <cell r="M21">
            <v>34220.843660799997</v>
          </cell>
          <cell r="N21">
            <v>33608.42114986667</v>
          </cell>
          <cell r="O21">
            <v>32753.38762666667</v>
          </cell>
          <cell r="P21">
            <v>32791.964693333335</v>
          </cell>
          <cell r="Q21">
            <v>32913.875093333336</v>
          </cell>
          <cell r="R21">
            <v>32952.452160000001</v>
          </cell>
          <cell r="S21">
            <v>33074.362559999994</v>
          </cell>
          <cell r="T21">
            <v>33112.939626666674</v>
          </cell>
          <cell r="U21">
            <v>33112.939626666674</v>
          </cell>
          <cell r="V21">
            <v>33112.939626666674</v>
          </cell>
          <cell r="W21">
            <v>33112.939626666674</v>
          </cell>
          <cell r="X21">
            <v>33112.939626666674</v>
          </cell>
          <cell r="Y21">
            <v>33112.939626666674</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32070.563329432538</v>
          </cell>
          <cell r="M22">
            <v>30726.712929432542</v>
          </cell>
          <cell r="N22">
            <v>30361.942329432535</v>
          </cell>
          <cell r="O22">
            <v>29222.575129432535</v>
          </cell>
          <cell r="P22">
            <v>29222.575129432535</v>
          </cell>
          <cell r="Q22">
            <v>29222.575129432535</v>
          </cell>
          <cell r="R22">
            <v>29222.575129432535</v>
          </cell>
          <cell r="S22">
            <v>29222.575129432535</v>
          </cell>
          <cell r="T22">
            <v>29222.575129432535</v>
          </cell>
          <cell r="U22">
            <v>29222.575129432535</v>
          </cell>
          <cell r="V22">
            <v>29222.575129432535</v>
          </cell>
          <cell r="W22">
            <v>29222.575129432535</v>
          </cell>
          <cell r="X22">
            <v>29222.575129432535</v>
          </cell>
          <cell r="Y22">
            <v>29222.575129432535</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5942.202136</v>
          </cell>
          <cell r="M23">
            <v>35014.29259733334</v>
          </cell>
          <cell r="N23">
            <v>33830.646922666674</v>
          </cell>
          <cell r="O23">
            <v>33415.6008</v>
          </cell>
          <cell r="P23">
            <v>32890.533466666675</v>
          </cell>
          <cell r="Q23">
            <v>32948.799466666671</v>
          </cell>
          <cell r="R23">
            <v>32923.732133333331</v>
          </cell>
          <cell r="S23">
            <v>32898.664799999999</v>
          </cell>
          <cell r="T23">
            <v>32956.930800000002</v>
          </cell>
          <cell r="U23">
            <v>32956.930800000002</v>
          </cell>
          <cell r="V23">
            <v>32956.930800000002</v>
          </cell>
          <cell r="W23">
            <v>32956.930800000002</v>
          </cell>
          <cell r="X23">
            <v>32956.930800000002</v>
          </cell>
          <cell r="Y23">
            <v>32956.930800000002</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8942.202136</v>
          </cell>
          <cell r="M24">
            <v>38014.29259733334</v>
          </cell>
          <cell r="N24">
            <v>36830.646922666674</v>
          </cell>
          <cell r="O24">
            <v>36415.6008</v>
          </cell>
          <cell r="P24">
            <v>35890.533466666675</v>
          </cell>
          <cell r="Q24">
            <v>35948.799466666671</v>
          </cell>
          <cell r="R24">
            <v>35923.732133333331</v>
          </cell>
          <cell r="S24">
            <v>35898.664799999999</v>
          </cell>
          <cell r="T24">
            <v>35956.930800000002</v>
          </cell>
          <cell r="U24">
            <v>35956.930800000002</v>
          </cell>
          <cell r="V24">
            <v>35956.930800000002</v>
          </cell>
          <cell r="W24">
            <v>35956.930800000002</v>
          </cell>
          <cell r="X24">
            <v>35956.930800000002</v>
          </cell>
          <cell r="Y24">
            <v>35956.930800000002</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7000</v>
          </cell>
          <cell r="M25">
            <v>36166.666666666672</v>
          </cell>
          <cell r="N25">
            <v>35916.666666666672</v>
          </cell>
          <cell r="O25">
            <v>34583.333333333336</v>
          </cell>
          <cell r="P25">
            <v>34750</v>
          </cell>
          <cell r="Q25">
            <v>34833.333333333336</v>
          </cell>
          <cell r="R25">
            <v>35000</v>
          </cell>
          <cell r="S25">
            <v>35166.666666666672</v>
          </cell>
          <cell r="T25">
            <v>35333.333333333336</v>
          </cell>
          <cell r="U25">
            <v>35416.666666666672</v>
          </cell>
          <cell r="V25">
            <v>35500</v>
          </cell>
          <cell r="W25">
            <v>35583.333333333336</v>
          </cell>
          <cell r="X25">
            <v>35583.333333333336</v>
          </cell>
          <cell r="Y25">
            <v>35666.666666666672</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7666.666666666668</v>
          </cell>
          <cell r="M26">
            <v>17333.333333333336</v>
          </cell>
          <cell r="N26">
            <v>17750</v>
          </cell>
          <cell r="O26">
            <v>16083.333333333334</v>
          </cell>
          <cell r="P26">
            <v>16083.333333333334</v>
          </cell>
          <cell r="Q26">
            <v>16083.333333333334</v>
          </cell>
          <cell r="R26">
            <v>16083.333333333334</v>
          </cell>
          <cell r="S26">
            <v>16083.333333333334</v>
          </cell>
          <cell r="T26">
            <v>16083.333333333334</v>
          </cell>
          <cell r="U26">
            <v>16083.333333333334</v>
          </cell>
          <cell r="V26">
            <v>16083.333333333334</v>
          </cell>
          <cell r="W26">
            <v>16083.333333333334</v>
          </cell>
          <cell r="X26">
            <v>16083.333333333334</v>
          </cell>
          <cell r="Y26">
            <v>16083.333333333334</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43470.221885866667</v>
          </cell>
          <cell r="M30">
            <v>41970.843660799997</v>
          </cell>
          <cell r="N30">
            <v>41275.087816533334</v>
          </cell>
          <cell r="O30">
            <v>40420.054293333334</v>
          </cell>
          <cell r="P30">
            <v>40541.964693333335</v>
          </cell>
          <cell r="Q30">
            <v>40580.541760000007</v>
          </cell>
          <cell r="R30">
            <v>40702.452160000001</v>
          </cell>
          <cell r="S30">
            <v>40741.029226666666</v>
          </cell>
          <cell r="T30">
            <v>40862.939626666674</v>
          </cell>
          <cell r="U30">
            <v>40862.939626666674</v>
          </cell>
          <cell r="V30">
            <v>40862.939626666674</v>
          </cell>
          <cell r="W30">
            <v>40862.939626666674</v>
          </cell>
          <cell r="X30">
            <v>40862.939626666674</v>
          </cell>
          <cell r="Y30">
            <v>40862.939626666674</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8470.221885866667</v>
          </cell>
          <cell r="M31">
            <v>36970.843660799997</v>
          </cell>
          <cell r="N31">
            <v>36275.087816533334</v>
          </cell>
          <cell r="O31">
            <v>35420.054293333334</v>
          </cell>
          <cell r="P31">
            <v>35541.964693333335</v>
          </cell>
          <cell r="Q31">
            <v>35580.541760000007</v>
          </cell>
          <cell r="R31">
            <v>35702.452160000001</v>
          </cell>
          <cell r="S31">
            <v>35741.029226666666</v>
          </cell>
          <cell r="T31">
            <v>35862.939626666674</v>
          </cell>
          <cell r="U31">
            <v>35862.939626666674</v>
          </cell>
          <cell r="V31">
            <v>35862.939626666674</v>
          </cell>
          <cell r="W31">
            <v>35862.939626666674</v>
          </cell>
          <cell r="X31">
            <v>35862.939626666674</v>
          </cell>
          <cell r="Y31">
            <v>35862.939626666674</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7220.221885866667</v>
          </cell>
          <cell r="M32">
            <v>35720.843660799997</v>
          </cell>
          <cell r="N32">
            <v>35025.087816533334</v>
          </cell>
          <cell r="O32">
            <v>34170.054293333334</v>
          </cell>
          <cell r="P32">
            <v>34291.964693333335</v>
          </cell>
          <cell r="Q32">
            <v>34330.541760000007</v>
          </cell>
          <cell r="R32">
            <v>34452.452160000001</v>
          </cell>
          <cell r="S32">
            <v>34491.029226666666</v>
          </cell>
          <cell r="T32">
            <v>34612.939626666674</v>
          </cell>
          <cell r="U32">
            <v>34612.939626666674</v>
          </cell>
          <cell r="V32">
            <v>34612.939626666674</v>
          </cell>
          <cell r="W32">
            <v>34612.939626666674</v>
          </cell>
          <cell r="X32">
            <v>34612.939626666674</v>
          </cell>
          <cell r="Y32">
            <v>34612.939626666674</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7358.868802666671</v>
          </cell>
          <cell r="M34">
            <v>36347.625930666676</v>
          </cell>
          <cell r="N34">
            <v>35663.980256000003</v>
          </cell>
          <cell r="O34">
            <v>35248.934133333336</v>
          </cell>
          <cell r="P34">
            <v>35307.200133333339</v>
          </cell>
          <cell r="Q34">
            <v>35282.132799999999</v>
          </cell>
          <cell r="R34">
            <v>35257.065466666667</v>
          </cell>
          <cell r="S34">
            <v>35231.998133333334</v>
          </cell>
          <cell r="T34">
            <v>35373.597466666673</v>
          </cell>
          <cell r="U34">
            <v>35373.597466666673</v>
          </cell>
          <cell r="V34">
            <v>35373.597466666673</v>
          </cell>
          <cell r="W34">
            <v>35373.597466666673</v>
          </cell>
          <cell r="X34">
            <v>35373.597466666673</v>
          </cell>
          <cell r="Y34">
            <v>35373.597466666673</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9025.535469333336</v>
          </cell>
          <cell r="M35">
            <v>38014.29259733334</v>
          </cell>
          <cell r="N35">
            <v>37330.646922666674</v>
          </cell>
          <cell r="O35">
            <v>36915.6008</v>
          </cell>
          <cell r="P35">
            <v>36973.866800000003</v>
          </cell>
          <cell r="Q35">
            <v>36948.799466666671</v>
          </cell>
          <cell r="R35">
            <v>36923.732133333331</v>
          </cell>
          <cell r="S35">
            <v>36898.664799999999</v>
          </cell>
          <cell r="T35">
            <v>37040.264133333338</v>
          </cell>
          <cell r="U35">
            <v>37040.264133333338</v>
          </cell>
          <cell r="V35">
            <v>37040.264133333345</v>
          </cell>
          <cell r="W35">
            <v>37040.264133333338</v>
          </cell>
          <cell r="X35">
            <v>37040.264133333338</v>
          </cell>
          <cell r="Y35">
            <v>37040.264133333345</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8166.666666666668</v>
          </cell>
          <cell r="M37">
            <v>17833.333333333336</v>
          </cell>
          <cell r="N37">
            <v>18250</v>
          </cell>
          <cell r="O37">
            <v>17333.333333333336</v>
          </cell>
          <cell r="P37">
            <v>17333.333333333336</v>
          </cell>
          <cell r="Q37">
            <v>17333.333333333336</v>
          </cell>
          <cell r="R37">
            <v>17333.333333333336</v>
          </cell>
          <cell r="S37">
            <v>17333.333333333336</v>
          </cell>
          <cell r="T37">
            <v>17333.333333333336</v>
          </cell>
          <cell r="U37">
            <v>17333.333333333336</v>
          </cell>
          <cell r="V37">
            <v>17333.333333333336</v>
          </cell>
          <cell r="W37">
            <v>17333.333333333336</v>
          </cell>
          <cell r="X37">
            <v>17333.333333333336</v>
          </cell>
          <cell r="Y37">
            <v>17333.333333333336</v>
          </cell>
          <cell r="AA37" t="str">
            <v>ССЫЛКА НА СЦЕНАРИЙ</v>
          </cell>
        </row>
      </sheetData>
      <sheetData sheetId="27" refreshError="1"/>
      <sheetData sheetId="28" refreshError="1"/>
      <sheetData sheetId="29" refreshError="1"/>
      <sheetData sheetId="30" refreshError="1"/>
      <sheetData sheetId="31" refreshError="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Приразломное REAL"/>
      <sheetName val="Коэфф.барр."/>
      <sheetName val="Фин ставки"/>
      <sheetName val="Инфляция"/>
      <sheetName val="Налоги"/>
      <sheetName val="Котировки"/>
      <sheetName val="Цена на нефть, USD"/>
      <sheetName val="Акцизы"/>
      <sheetName val="Транспорт"/>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sheetData sheetId="1"/>
      <sheetData sheetId="2"/>
      <sheetData sheetId="3"/>
      <sheetData sheetId="4"/>
      <sheetData sheetId="5"/>
      <sheetData sheetId="6">
        <row r="10">
          <cell r="L10">
            <v>36715.501279819997</v>
          </cell>
          <cell r="M10">
            <v>33951.175358430002</v>
          </cell>
          <cell r="N10">
            <v>33301.07833715</v>
          </cell>
          <cell r="O10">
            <v>31783.668354872858</v>
          </cell>
          <cell r="P10">
            <v>31087.346994872856</v>
          </cell>
          <cell r="Q10">
            <v>31087.346994872856</v>
          </cell>
          <cell r="R10">
            <v>31087.346994872856</v>
          </cell>
          <cell r="S10">
            <v>31087.346994872856</v>
          </cell>
          <cell r="T10">
            <v>31087.346994872856</v>
          </cell>
          <cell r="U10">
            <v>31087.346994872856</v>
          </cell>
          <cell r="V10">
            <v>31087.346994872856</v>
          </cell>
          <cell r="W10">
            <v>31087.346994872856</v>
          </cell>
          <cell r="X10">
            <v>31087.346994872856</v>
          </cell>
          <cell r="Y10">
            <v>31087.346994872856</v>
          </cell>
        </row>
        <row r="104">
          <cell r="L104">
            <v>36116.80127982</v>
          </cell>
          <cell r="M104">
            <v>33315.991179130004</v>
          </cell>
          <cell r="N104">
            <v>32665.894157850002</v>
          </cell>
          <cell r="O104">
            <v>31148.484175572859</v>
          </cell>
          <cell r="P104">
            <v>30452.162815572858</v>
          </cell>
          <cell r="Q104">
            <v>30452.162815572858</v>
          </cell>
          <cell r="R104">
            <v>30452.162815572858</v>
          </cell>
          <cell r="S104">
            <v>30452.162815572858</v>
          </cell>
          <cell r="T104">
            <v>30452.162815572858</v>
          </cell>
          <cell r="U104">
            <v>30452.162815572858</v>
          </cell>
          <cell r="V104">
            <v>30452.162815572858</v>
          </cell>
          <cell r="W104">
            <v>30452.162815572858</v>
          </cell>
          <cell r="X104">
            <v>30452.162815572858</v>
          </cell>
          <cell r="Y104">
            <v>30452.162815572858</v>
          </cell>
        </row>
      </sheetData>
      <sheetData sheetId="7"/>
      <sheetData sheetId="8"/>
      <sheetData sheetId="9"/>
      <sheetData sheetId="10"/>
      <sheetData sheetId="11">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2"/>
      <sheetData sheetId="13">
        <row r="5">
          <cell r="L5">
            <v>1</v>
          </cell>
          <cell r="M5">
            <v>1.0569999999999999</v>
          </cell>
          <cell r="N5">
            <v>1.0887100000000001</v>
          </cell>
          <cell r="O5">
            <v>1.1213713000000001</v>
          </cell>
          <cell r="P5">
            <v>1.1550124390000001</v>
          </cell>
          <cell r="Q5">
            <v>1.1896628121700001</v>
          </cell>
          <cell r="R5">
            <v>1.2253526965351003</v>
          </cell>
          <cell r="S5">
            <v>1.2621132774311532</v>
          </cell>
          <cell r="T5">
            <v>1.2999766757540878</v>
          </cell>
          <cell r="U5">
            <v>1.3389759760267106</v>
          </cell>
          <cell r="V5">
            <v>1.3791452553075119</v>
          </cell>
          <cell r="W5">
            <v>1.4205196129667372</v>
          </cell>
          <cell r="X5">
            <v>1.4631352013557395</v>
          </cell>
          <cell r="Y5">
            <v>1.5070292573964117</v>
          </cell>
        </row>
        <row r="7">
          <cell r="L7">
            <v>1</v>
          </cell>
          <cell r="M7">
            <v>1.0609999999999999</v>
          </cell>
          <cell r="N7">
            <v>1.10344</v>
          </cell>
          <cell r="O7">
            <v>1.1475776</v>
          </cell>
          <cell r="P7">
            <v>1.1934807039999999</v>
          </cell>
          <cell r="Q7">
            <v>1.2412199321599999</v>
          </cell>
          <cell r="R7">
            <v>1.2908687294464001</v>
          </cell>
          <cell r="S7">
            <v>1.3425034786242562</v>
          </cell>
          <cell r="T7">
            <v>1.3962036177692265</v>
          </cell>
          <cell r="U7">
            <v>1.4520517624799956</v>
          </cell>
          <cell r="V7">
            <v>1.5101338329791953</v>
          </cell>
          <cell r="W7">
            <v>1.5705391862983633</v>
          </cell>
          <cell r="X7">
            <v>1.6333607537502979</v>
          </cell>
          <cell r="Y7">
            <v>1.6986951839003099</v>
          </cell>
        </row>
        <row r="8">
          <cell r="L8">
            <v>1</v>
          </cell>
          <cell r="M8">
            <v>1.0609390000000001</v>
          </cell>
          <cell r="N8">
            <v>1.1033765600000001</v>
          </cell>
          <cell r="O8">
            <v>1.1475116224000002</v>
          </cell>
          <cell r="P8">
            <v>1.1934120872960001</v>
          </cell>
          <cell r="Q8">
            <v>1.2411485707878402</v>
          </cell>
          <cell r="R8">
            <v>1.2907945136193539</v>
          </cell>
          <cell r="S8">
            <v>1.3424262941641281</v>
          </cell>
          <cell r="T8">
            <v>1.3961233459306932</v>
          </cell>
          <cell r="U8">
            <v>1.451968279767921</v>
          </cell>
          <cell r="V8">
            <v>1.5100470109586379</v>
          </cell>
          <cell r="W8">
            <v>1.5704488913969834</v>
          </cell>
          <cell r="X8">
            <v>1.6332668470528628</v>
          </cell>
          <cell r="Y8">
            <v>1.6985975209349775</v>
          </cell>
        </row>
        <row r="13">
          <cell r="L13">
            <v>1</v>
          </cell>
          <cell r="M13">
            <v>1.0448780487804881</v>
          </cell>
          <cell r="N13">
            <v>1.0866731707317077</v>
          </cell>
          <cell r="O13">
            <v>1.1301400975609761</v>
          </cell>
          <cell r="P13">
            <v>1.1753457014634152</v>
          </cell>
          <cell r="Q13">
            <v>1.2223595295219518</v>
          </cell>
          <cell r="R13">
            <v>1.27125391070283</v>
          </cell>
          <cell r="S13">
            <v>1.3221040671309432</v>
          </cell>
          <cell r="T13">
            <v>1.3749882298161811</v>
          </cell>
          <cell r="U13">
            <v>1.4299877590088284</v>
          </cell>
          <cell r="V13">
            <v>1.4871872693691814</v>
          </cell>
          <cell r="W13">
            <v>1.5466747601439488</v>
          </cell>
          <cell r="X13">
            <v>1.6085417505497068</v>
          </cell>
          <cell r="Y13">
            <v>1.6728834205716951</v>
          </cell>
        </row>
        <row r="27">
          <cell r="L27">
            <v>1</v>
          </cell>
          <cell r="M27">
            <v>1.0037842951750238</v>
          </cell>
          <cell r="N27">
            <v>1.0135297737689559</v>
          </cell>
          <cell r="O27">
            <v>1.0233698686599166</v>
          </cell>
          <cell r="P27">
            <v>1.0333054984527312</v>
          </cell>
          <cell r="Q27">
            <v>1.043337590670719</v>
          </cell>
          <cell r="R27">
            <v>1.0534670818422793</v>
          </cell>
          <cell r="S27">
            <v>1.063694917588321</v>
          </cell>
          <cell r="T27">
            <v>1.0740220527105377</v>
          </cell>
          <cell r="U27">
            <v>1.0844494512805429</v>
          </cell>
          <cell r="V27">
            <v>1.0949780867298684</v>
          </cell>
          <cell r="W27">
            <v>1.1056089419408381</v>
          </cell>
          <cell r="X27">
            <v>1.116343009338322</v>
          </cell>
          <cell r="Y27">
            <v>1.1271812909823835</v>
          </cell>
        </row>
        <row r="35">
          <cell r="L35">
            <v>0.17499999999999999</v>
          </cell>
          <cell r="M35">
            <v>6.0999999999999999E-2</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6.0939000000000007E-2</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6.0939000000000007E-2</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6.0939000000000007E-2</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0.186</v>
          </cell>
          <cell r="M39">
            <v>9.0999999999999998E-2</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0.15348000000000001</v>
          </cell>
          <cell r="M45">
            <v>0.09</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2825607584208632E-2</v>
          </cell>
          <cell r="M46">
            <v>0.09</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1.2598763198490643E-2</v>
          </cell>
          <cell r="M47">
            <v>0.09</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1.1779999999999999E-2</v>
          </cell>
          <cell r="M48">
            <v>2.3E-2</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0429122757754413E-2</v>
          </cell>
          <cell r="M49">
            <v>7.8E-2</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5283937870242879E-2</v>
          </cell>
          <cell r="M50">
            <v>2.5999999999999999E-2</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4">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27334.830900000001</v>
          </cell>
          <cell r="M63">
            <v>25298.925299999999</v>
          </cell>
          <cell r="N63">
            <v>24712.984199999999</v>
          </cell>
          <cell r="O63">
            <v>23032.1374</v>
          </cell>
          <cell r="P63">
            <v>22268.8727</v>
          </cell>
          <cell r="Q63">
            <v>22268.8727</v>
          </cell>
          <cell r="R63">
            <v>22268.8727</v>
          </cell>
          <cell r="S63">
            <v>22268.8727</v>
          </cell>
          <cell r="T63">
            <v>22268.8727</v>
          </cell>
          <cell r="U63">
            <v>22268.8727</v>
          </cell>
          <cell r="V63">
            <v>22268.8727</v>
          </cell>
          <cell r="W63">
            <v>22268.8727</v>
          </cell>
          <cell r="X63">
            <v>22268.8727</v>
          </cell>
          <cell r="Y63">
            <v>22268.8727</v>
          </cell>
        </row>
        <row r="153">
          <cell r="L153">
            <v>49.9</v>
          </cell>
          <cell r="M153">
            <v>23.3</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4.9</v>
          </cell>
          <cell r="M157">
            <v>6.9</v>
          </cell>
          <cell r="N157">
            <v>0</v>
          </cell>
          <cell r="O157">
            <v>0</v>
          </cell>
          <cell r="P157">
            <v>0</v>
          </cell>
          <cell r="Q157">
            <v>0</v>
          </cell>
          <cell r="R157">
            <v>0</v>
          </cell>
          <cell r="S157">
            <v>0</v>
          </cell>
          <cell r="T157">
            <v>0</v>
          </cell>
          <cell r="U157">
            <v>0</v>
          </cell>
          <cell r="V157">
            <v>0</v>
          </cell>
          <cell r="W157">
            <v>0</v>
          </cell>
          <cell r="X157">
            <v>0</v>
          </cell>
          <cell r="Y157">
            <v>0</v>
          </cell>
        </row>
        <row r="158">
          <cell r="L158">
            <v>14.9</v>
          </cell>
          <cell r="M158">
            <v>6.9</v>
          </cell>
          <cell r="N158">
            <v>0</v>
          </cell>
          <cell r="O158">
            <v>0</v>
          </cell>
          <cell r="P158">
            <v>0</v>
          </cell>
          <cell r="Q158">
            <v>0</v>
          </cell>
          <cell r="R158">
            <v>0</v>
          </cell>
          <cell r="S158">
            <v>0</v>
          </cell>
          <cell r="T158">
            <v>0</v>
          </cell>
          <cell r="U158">
            <v>0</v>
          </cell>
          <cell r="V158">
            <v>0</v>
          </cell>
          <cell r="W158">
            <v>0</v>
          </cell>
          <cell r="X158">
            <v>0</v>
          </cell>
          <cell r="Y158">
            <v>0</v>
          </cell>
        </row>
        <row r="159">
          <cell r="L159">
            <v>14.9</v>
          </cell>
          <cell r="M159">
            <v>6.9</v>
          </cell>
          <cell r="N159">
            <v>0</v>
          </cell>
          <cell r="O159">
            <v>0</v>
          </cell>
          <cell r="P159">
            <v>0</v>
          </cell>
          <cell r="Q159">
            <v>0</v>
          </cell>
          <cell r="R159">
            <v>0</v>
          </cell>
          <cell r="S159">
            <v>0</v>
          </cell>
          <cell r="T159">
            <v>0</v>
          </cell>
          <cell r="U159">
            <v>0</v>
          </cell>
          <cell r="V159">
            <v>0</v>
          </cell>
          <cell r="W159">
            <v>0</v>
          </cell>
          <cell r="X159">
            <v>0</v>
          </cell>
          <cell r="Y159">
            <v>0</v>
          </cell>
        </row>
        <row r="161">
          <cell r="L161">
            <v>27.4</v>
          </cell>
          <cell r="M161">
            <v>12.8</v>
          </cell>
          <cell r="N161">
            <v>0</v>
          </cell>
          <cell r="O161">
            <v>0</v>
          </cell>
          <cell r="P161">
            <v>0</v>
          </cell>
          <cell r="Q161">
            <v>0</v>
          </cell>
          <cell r="R161">
            <v>0</v>
          </cell>
          <cell r="S161">
            <v>0</v>
          </cell>
          <cell r="T161">
            <v>0</v>
          </cell>
          <cell r="U161">
            <v>0</v>
          </cell>
          <cell r="V161">
            <v>0</v>
          </cell>
          <cell r="W161">
            <v>0</v>
          </cell>
          <cell r="X161">
            <v>0</v>
          </cell>
          <cell r="Y161">
            <v>0</v>
          </cell>
        </row>
        <row r="162">
          <cell r="L162">
            <v>49.9</v>
          </cell>
          <cell r="M162">
            <v>23.3</v>
          </cell>
          <cell r="N162">
            <v>0</v>
          </cell>
          <cell r="O162">
            <v>0</v>
          </cell>
          <cell r="P162">
            <v>0</v>
          </cell>
          <cell r="Q162">
            <v>0</v>
          </cell>
          <cell r="R162">
            <v>0</v>
          </cell>
          <cell r="S162">
            <v>0</v>
          </cell>
          <cell r="T162">
            <v>0</v>
          </cell>
          <cell r="U162">
            <v>0</v>
          </cell>
          <cell r="V162">
            <v>0</v>
          </cell>
          <cell r="W162">
            <v>0</v>
          </cell>
          <cell r="X162">
            <v>0</v>
          </cell>
          <cell r="Y162">
            <v>0</v>
          </cell>
        </row>
      </sheetData>
      <sheetData sheetId="15">
        <row r="63">
          <cell r="L63">
            <v>1132.6948571428572</v>
          </cell>
          <cell r="M63">
            <v>935.45066666666662</v>
          </cell>
          <cell r="N63">
            <v>782.36</v>
          </cell>
          <cell r="O63">
            <v>696.072</v>
          </cell>
          <cell r="P63">
            <v>611.4</v>
          </cell>
          <cell r="Q63">
            <v>611.4</v>
          </cell>
          <cell r="R63">
            <v>611.4</v>
          </cell>
          <cell r="S63">
            <v>611.4</v>
          </cell>
          <cell r="T63">
            <v>611.4</v>
          </cell>
          <cell r="U63">
            <v>611.4</v>
          </cell>
          <cell r="V63">
            <v>611.4</v>
          </cell>
          <cell r="W63">
            <v>611.4</v>
          </cell>
          <cell r="X63">
            <v>611.4</v>
          </cell>
          <cell r="Y63">
            <v>611.4</v>
          </cell>
        </row>
        <row r="64">
          <cell r="L64">
            <v>1121.6948571428572</v>
          </cell>
          <cell r="M64">
            <v>920.45066666666651</v>
          </cell>
          <cell r="N64">
            <v>767.36</v>
          </cell>
          <cell r="O64">
            <v>681.072</v>
          </cell>
          <cell r="P64">
            <v>596.4</v>
          </cell>
          <cell r="Q64">
            <v>596.4</v>
          </cell>
          <cell r="R64">
            <v>596.4</v>
          </cell>
          <cell r="S64">
            <v>596.4</v>
          </cell>
          <cell r="T64">
            <v>596.4</v>
          </cell>
          <cell r="U64">
            <v>596.4</v>
          </cell>
          <cell r="V64">
            <v>596.4</v>
          </cell>
          <cell r="W64">
            <v>596.4</v>
          </cell>
          <cell r="X64">
            <v>596.4</v>
          </cell>
          <cell r="Y64">
            <v>596.4</v>
          </cell>
        </row>
        <row r="66">
          <cell r="L66">
            <v>829.83771428571436</v>
          </cell>
          <cell r="M66">
            <v>778.78399999999988</v>
          </cell>
          <cell r="N66">
            <v>662.36</v>
          </cell>
          <cell r="O66">
            <v>626.072</v>
          </cell>
          <cell r="P66">
            <v>541.4</v>
          </cell>
          <cell r="Q66">
            <v>541.4</v>
          </cell>
          <cell r="R66">
            <v>541.4</v>
          </cell>
          <cell r="S66">
            <v>541.4</v>
          </cell>
          <cell r="T66">
            <v>541.4</v>
          </cell>
          <cell r="U66">
            <v>541.4</v>
          </cell>
          <cell r="V66">
            <v>541.4</v>
          </cell>
          <cell r="W66">
            <v>541.4</v>
          </cell>
          <cell r="X66">
            <v>541.4</v>
          </cell>
          <cell r="Y66">
            <v>541.4</v>
          </cell>
        </row>
        <row r="67">
          <cell r="L67">
            <v>1182.6948571428572</v>
          </cell>
          <cell r="M67">
            <v>944.61733333333336</v>
          </cell>
          <cell r="N67">
            <v>772.36</v>
          </cell>
          <cell r="O67">
            <v>686.072</v>
          </cell>
          <cell r="P67">
            <v>601.4</v>
          </cell>
          <cell r="Q67">
            <v>601.4</v>
          </cell>
          <cell r="R67">
            <v>601.4</v>
          </cell>
          <cell r="S67">
            <v>601.4</v>
          </cell>
          <cell r="T67">
            <v>601.4</v>
          </cell>
          <cell r="U67">
            <v>601.4</v>
          </cell>
          <cell r="V67">
            <v>601.4</v>
          </cell>
          <cell r="W67">
            <v>601.4</v>
          </cell>
          <cell r="X67">
            <v>601.4</v>
          </cell>
          <cell r="Y67">
            <v>601.4</v>
          </cell>
        </row>
        <row r="68">
          <cell r="L68">
            <v>1117.6948571428572</v>
          </cell>
          <cell r="M68">
            <v>890.45066666666662</v>
          </cell>
          <cell r="N68">
            <v>717.36</v>
          </cell>
          <cell r="O68">
            <v>644.072</v>
          </cell>
          <cell r="P68">
            <v>560.4</v>
          </cell>
          <cell r="Q68">
            <v>561.4</v>
          </cell>
          <cell r="R68">
            <v>561.4</v>
          </cell>
          <cell r="S68">
            <v>561.4</v>
          </cell>
          <cell r="T68">
            <v>561.4</v>
          </cell>
          <cell r="U68">
            <v>561.4</v>
          </cell>
          <cell r="V68">
            <v>561.4</v>
          </cell>
          <cell r="W68">
            <v>561.4</v>
          </cell>
          <cell r="X68">
            <v>561.4</v>
          </cell>
          <cell r="Y68">
            <v>561.4</v>
          </cell>
        </row>
        <row r="69">
          <cell r="L69">
            <v>1132.6948571428572</v>
          </cell>
          <cell r="M69">
            <v>900.45066666666662</v>
          </cell>
          <cell r="N69">
            <v>727.36</v>
          </cell>
          <cell r="O69">
            <v>656.072</v>
          </cell>
          <cell r="P69">
            <v>571.4</v>
          </cell>
          <cell r="Q69">
            <v>571.4</v>
          </cell>
          <cell r="R69">
            <v>571.4</v>
          </cell>
          <cell r="S69">
            <v>571.4</v>
          </cell>
          <cell r="T69">
            <v>571.4</v>
          </cell>
          <cell r="U69">
            <v>571.4</v>
          </cell>
          <cell r="V69">
            <v>571.4</v>
          </cell>
          <cell r="W69">
            <v>571.4</v>
          </cell>
          <cell r="X69">
            <v>571.4</v>
          </cell>
          <cell r="Y69">
            <v>571.4</v>
          </cell>
        </row>
        <row r="72">
          <cell r="L72">
            <v>538.4091428571428</v>
          </cell>
          <cell r="M72">
            <v>523.78399999999999</v>
          </cell>
          <cell r="N72">
            <v>412.36</v>
          </cell>
          <cell r="O72">
            <v>386.072</v>
          </cell>
          <cell r="P72">
            <v>311.39999999999998</v>
          </cell>
          <cell r="Q72">
            <v>311.39999999999998</v>
          </cell>
          <cell r="R72">
            <v>311.39999999999998</v>
          </cell>
          <cell r="S72">
            <v>311.39999999999998</v>
          </cell>
          <cell r="T72">
            <v>311.39999999999998</v>
          </cell>
          <cell r="U72">
            <v>311.39999999999998</v>
          </cell>
          <cell r="V72">
            <v>311.39999999999998</v>
          </cell>
          <cell r="W72">
            <v>311.39999999999998</v>
          </cell>
          <cell r="X72">
            <v>311.39999999999998</v>
          </cell>
          <cell r="Y72">
            <v>311.39999999999998</v>
          </cell>
        </row>
        <row r="75">
          <cell r="L75">
            <v>1117.6948571428572</v>
          </cell>
          <cell r="M75">
            <v>890.45066666666662</v>
          </cell>
          <cell r="N75">
            <v>717.36</v>
          </cell>
          <cell r="O75">
            <v>644.072</v>
          </cell>
          <cell r="P75">
            <v>560.4</v>
          </cell>
          <cell r="Q75">
            <v>560.4</v>
          </cell>
          <cell r="R75">
            <v>560.4</v>
          </cell>
          <cell r="S75">
            <v>560.4</v>
          </cell>
          <cell r="T75">
            <v>560.4</v>
          </cell>
          <cell r="U75">
            <v>560.4</v>
          </cell>
          <cell r="V75">
            <v>560.4</v>
          </cell>
          <cell r="W75">
            <v>560.4</v>
          </cell>
          <cell r="X75">
            <v>560.4</v>
          </cell>
          <cell r="Y75">
            <v>560.4</v>
          </cell>
        </row>
        <row r="76">
          <cell r="L76">
            <v>769.12342857142858</v>
          </cell>
          <cell r="M76">
            <v>678.78399999999999</v>
          </cell>
          <cell r="N76">
            <v>567.36</v>
          </cell>
          <cell r="O76">
            <v>536.072</v>
          </cell>
          <cell r="P76">
            <v>451.4</v>
          </cell>
          <cell r="Q76">
            <v>451.4</v>
          </cell>
          <cell r="R76">
            <v>451.4</v>
          </cell>
          <cell r="S76">
            <v>451.4</v>
          </cell>
          <cell r="T76">
            <v>451.4</v>
          </cell>
          <cell r="U76">
            <v>451.4</v>
          </cell>
          <cell r="V76">
            <v>451.4</v>
          </cell>
          <cell r="W76">
            <v>451.4</v>
          </cell>
          <cell r="X76">
            <v>451.4</v>
          </cell>
          <cell r="Y76">
            <v>451.4</v>
          </cell>
        </row>
        <row r="96">
          <cell r="L96">
            <v>536.19485714285724</v>
          </cell>
          <cell r="M96">
            <v>535.78399999999999</v>
          </cell>
          <cell r="N96">
            <v>424.36000000000007</v>
          </cell>
          <cell r="O96">
            <v>398.072</v>
          </cell>
          <cell r="P96">
            <v>323.39999999999998</v>
          </cell>
          <cell r="Q96">
            <v>323.39999999999998</v>
          </cell>
          <cell r="R96">
            <v>323.39999999999998</v>
          </cell>
          <cell r="S96">
            <v>323.39999999999998</v>
          </cell>
          <cell r="T96">
            <v>323.39999999999998</v>
          </cell>
          <cell r="U96">
            <v>323.39999999999998</v>
          </cell>
          <cell r="V96">
            <v>323.39999999999998</v>
          </cell>
          <cell r="W96">
            <v>323.39999999999998</v>
          </cell>
          <cell r="X96">
            <v>323.39999999999998</v>
          </cell>
          <cell r="Y96">
            <v>323.39999999999998</v>
          </cell>
        </row>
      </sheetData>
      <sheetData sheetId="16">
        <row r="2">
          <cell r="A2" t="str">
            <v>Сценарий v22.6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6.7</v>
          </cell>
          <cell r="M5">
            <v>77</v>
          </cell>
          <cell r="N5">
            <v>78.7</v>
          </cell>
          <cell r="O5">
            <v>81</v>
          </cell>
          <cell r="P5">
            <v>81</v>
          </cell>
          <cell r="Q5">
            <v>81</v>
          </cell>
          <cell r="R5">
            <v>81</v>
          </cell>
          <cell r="S5">
            <v>81</v>
          </cell>
          <cell r="T5">
            <v>81</v>
          </cell>
          <cell r="U5">
            <v>81</v>
          </cell>
          <cell r="V5">
            <v>81</v>
          </cell>
          <cell r="W5">
            <v>81</v>
          </cell>
          <cell r="X5">
            <v>81</v>
          </cell>
          <cell r="Y5">
            <v>81</v>
          </cell>
        </row>
        <row r="10">
          <cell r="L10">
            <v>109.2</v>
          </cell>
          <cell r="M10">
            <v>96.4</v>
          </cell>
          <cell r="N10">
            <v>81</v>
          </cell>
          <cell r="O10">
            <v>76.2</v>
          </cell>
          <cell r="P10">
            <v>65</v>
          </cell>
          <cell r="Q10">
            <v>65</v>
          </cell>
          <cell r="R10">
            <v>65</v>
          </cell>
          <cell r="S10">
            <v>65</v>
          </cell>
          <cell r="T10">
            <v>65</v>
          </cell>
          <cell r="U10">
            <v>65</v>
          </cell>
          <cell r="V10">
            <v>65</v>
          </cell>
          <cell r="W10">
            <v>65</v>
          </cell>
          <cell r="X10">
            <v>65</v>
          </cell>
          <cell r="Y10">
            <v>65</v>
          </cell>
        </row>
        <row r="11">
          <cell r="L11">
            <v>80.099999999999994</v>
          </cell>
          <cell r="M11">
            <v>71.400000000000006</v>
          </cell>
          <cell r="N11">
            <v>66</v>
          </cell>
          <cell r="O11">
            <v>61.2</v>
          </cell>
          <cell r="P11">
            <v>60</v>
          </cell>
          <cell r="Q11">
            <v>60</v>
          </cell>
          <cell r="R11">
            <v>60</v>
          </cell>
          <cell r="S11">
            <v>60</v>
          </cell>
          <cell r="T11">
            <v>60</v>
          </cell>
          <cell r="U11">
            <v>60</v>
          </cell>
          <cell r="V11">
            <v>60</v>
          </cell>
          <cell r="W11">
            <v>60</v>
          </cell>
          <cell r="X11">
            <v>60</v>
          </cell>
          <cell r="Y11">
            <v>60</v>
          </cell>
        </row>
        <row r="61">
          <cell r="L61">
            <v>76.7</v>
          </cell>
          <cell r="M61">
            <v>77.290000000000006</v>
          </cell>
          <cell r="N61">
            <v>79.760000000000005</v>
          </cell>
          <cell r="O61">
            <v>82.89</v>
          </cell>
          <cell r="P61">
            <v>83.7</v>
          </cell>
          <cell r="Q61">
            <v>84.51</v>
          </cell>
          <cell r="R61">
            <v>85.33</v>
          </cell>
          <cell r="S61">
            <v>86.16</v>
          </cell>
          <cell r="T61">
            <v>87</v>
          </cell>
          <cell r="U61">
            <v>87.84</v>
          </cell>
          <cell r="V61">
            <v>88.69</v>
          </cell>
          <cell r="W61">
            <v>89.55</v>
          </cell>
          <cell r="X61">
            <v>90.42</v>
          </cell>
          <cell r="Y61">
            <v>91.3</v>
          </cell>
        </row>
        <row r="66">
          <cell r="L66">
            <v>109.2</v>
          </cell>
          <cell r="M66">
            <v>101.89</v>
          </cell>
          <cell r="N66">
            <v>88.19</v>
          </cell>
          <cell r="O66">
            <v>85.45</v>
          </cell>
          <cell r="P66">
            <v>75.08</v>
          </cell>
          <cell r="Q66">
            <v>77.33</v>
          </cell>
          <cell r="R66">
            <v>79.650000000000006</v>
          </cell>
          <cell r="S66">
            <v>82.04</v>
          </cell>
          <cell r="T66">
            <v>84.5</v>
          </cell>
          <cell r="U66">
            <v>87.03</v>
          </cell>
          <cell r="V66">
            <v>89.64</v>
          </cell>
          <cell r="W66">
            <v>92.33</v>
          </cell>
          <cell r="X66">
            <v>95.1</v>
          </cell>
          <cell r="Y66">
            <v>97.96</v>
          </cell>
        </row>
        <row r="67">
          <cell r="L67">
            <v>80.099999999999994</v>
          </cell>
          <cell r="M67">
            <v>75.459999999999994</v>
          </cell>
          <cell r="N67">
            <v>71.86</v>
          </cell>
          <cell r="O67">
            <v>68.63</v>
          </cell>
          <cell r="P67">
            <v>69.3</v>
          </cell>
          <cell r="Q67">
            <v>71.38</v>
          </cell>
          <cell r="R67">
            <v>73.52</v>
          </cell>
          <cell r="S67">
            <v>75.73</v>
          </cell>
          <cell r="T67">
            <v>78</v>
          </cell>
          <cell r="U67">
            <v>80.34</v>
          </cell>
          <cell r="V67">
            <v>82.74</v>
          </cell>
          <cell r="W67">
            <v>85.23</v>
          </cell>
          <cell r="X67">
            <v>87.78</v>
          </cell>
          <cell r="Y67">
            <v>90.42</v>
          </cell>
        </row>
      </sheetData>
      <sheetData sheetId="17">
        <row r="9">
          <cell r="L9">
            <v>14169</v>
          </cell>
          <cell r="M9">
            <v>14736</v>
          </cell>
          <cell r="N9">
            <v>14736</v>
          </cell>
          <cell r="O9">
            <v>14736</v>
          </cell>
          <cell r="P9">
            <v>14736</v>
          </cell>
          <cell r="Q9">
            <v>14736</v>
          </cell>
          <cell r="R9">
            <v>14736</v>
          </cell>
          <cell r="S9">
            <v>14736</v>
          </cell>
          <cell r="T9">
            <v>14736</v>
          </cell>
          <cell r="U9">
            <v>14736</v>
          </cell>
          <cell r="V9">
            <v>14736</v>
          </cell>
          <cell r="W9">
            <v>14736</v>
          </cell>
          <cell r="X9">
            <v>14736</v>
          </cell>
          <cell r="Y9">
            <v>14736</v>
          </cell>
        </row>
        <row r="10">
          <cell r="L10">
            <v>13793</v>
          </cell>
          <cell r="M10">
            <v>14345</v>
          </cell>
          <cell r="N10">
            <v>14345</v>
          </cell>
          <cell r="O10">
            <v>14345</v>
          </cell>
          <cell r="P10">
            <v>14345</v>
          </cell>
          <cell r="Q10">
            <v>14345</v>
          </cell>
          <cell r="R10">
            <v>14345</v>
          </cell>
          <cell r="S10">
            <v>14345</v>
          </cell>
          <cell r="T10">
            <v>14345</v>
          </cell>
          <cell r="U10">
            <v>14345</v>
          </cell>
          <cell r="V10">
            <v>14345</v>
          </cell>
          <cell r="W10">
            <v>14345</v>
          </cell>
          <cell r="X10">
            <v>14345</v>
          </cell>
          <cell r="Y10">
            <v>14345</v>
          </cell>
        </row>
        <row r="13">
          <cell r="L13">
            <v>9556</v>
          </cell>
          <cell r="M13">
            <v>9938</v>
          </cell>
          <cell r="N13">
            <v>9938</v>
          </cell>
          <cell r="O13">
            <v>9938</v>
          </cell>
          <cell r="P13">
            <v>9938</v>
          </cell>
          <cell r="Q13">
            <v>9938</v>
          </cell>
          <cell r="R13">
            <v>9938</v>
          </cell>
          <cell r="S13">
            <v>9938</v>
          </cell>
          <cell r="T13">
            <v>9938</v>
          </cell>
          <cell r="U13">
            <v>9938</v>
          </cell>
          <cell r="V13">
            <v>9938</v>
          </cell>
          <cell r="W13">
            <v>9938</v>
          </cell>
          <cell r="X13">
            <v>9938</v>
          </cell>
          <cell r="Y13">
            <v>9938</v>
          </cell>
        </row>
      </sheetData>
      <sheetData sheetId="18">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51.8024333617022</v>
          </cell>
          <cell r="M8">
            <v>1904.1625398658032</v>
          </cell>
          <cell r="N8">
            <v>1904.1625398658032</v>
          </cell>
          <cell r="O8">
            <v>1904.1625398658032</v>
          </cell>
          <cell r="P8">
            <v>1904.1625398658032</v>
          </cell>
          <cell r="Q8">
            <v>1904.1625398658032</v>
          </cell>
          <cell r="R8">
            <v>1904.1625398658032</v>
          </cell>
          <cell r="S8">
            <v>1904.1625398658032</v>
          </cell>
          <cell r="T8">
            <v>1904.1625398658032</v>
          </cell>
          <cell r="U8">
            <v>1904.1625398658032</v>
          </cell>
          <cell r="V8">
            <v>1904.1625398658032</v>
          </cell>
          <cell r="W8">
            <v>1904.1625398658032</v>
          </cell>
          <cell r="X8">
            <v>1904.1625398658032</v>
          </cell>
          <cell r="Y8">
            <v>1904.1625398658032</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07.1036323404253</v>
          </cell>
          <cell r="M9">
            <v>2063.8549131794575</v>
          </cell>
          <cell r="N9">
            <v>2063.8549131794575</v>
          </cell>
          <cell r="O9">
            <v>2063.8549131794575</v>
          </cell>
          <cell r="P9">
            <v>2063.8549131794575</v>
          </cell>
          <cell r="Q9">
            <v>2063.8549131794575</v>
          </cell>
          <cell r="R9">
            <v>2063.8549131794575</v>
          </cell>
          <cell r="S9">
            <v>2063.8549131794575</v>
          </cell>
          <cell r="T9">
            <v>2063.8549131794575</v>
          </cell>
          <cell r="U9">
            <v>2063.8549131794575</v>
          </cell>
          <cell r="V9">
            <v>2063.8549131794575</v>
          </cell>
          <cell r="W9">
            <v>2063.8549131794575</v>
          </cell>
          <cell r="X9">
            <v>2063.8549131794575</v>
          </cell>
          <cell r="Y9">
            <v>2063.8549131794575</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495.6617470638289</v>
          </cell>
          <cell r="M10">
            <v>2566.2271122022971</v>
          </cell>
          <cell r="N10">
            <v>2566.2271122022971</v>
          </cell>
          <cell r="O10">
            <v>2566.2271122022971</v>
          </cell>
          <cell r="P10">
            <v>2566.2271122022971</v>
          </cell>
          <cell r="Q10">
            <v>2566.2271122022971</v>
          </cell>
          <cell r="R10">
            <v>2566.2271122022971</v>
          </cell>
          <cell r="S10">
            <v>2566.2271122022971</v>
          </cell>
          <cell r="T10">
            <v>2566.2271122022971</v>
          </cell>
          <cell r="U10">
            <v>2566.2271122022971</v>
          </cell>
          <cell r="V10">
            <v>2566.2271122022971</v>
          </cell>
          <cell r="W10">
            <v>2566.2271122022971</v>
          </cell>
          <cell r="X10">
            <v>2566.2271122022971</v>
          </cell>
          <cell r="Y10">
            <v>2566.2271122022971</v>
          </cell>
        </row>
        <row r="12">
          <cell r="F12">
            <v>1939.5300000000002</v>
          </cell>
          <cell r="G12">
            <v>1740.1100000000001</v>
          </cell>
          <cell r="H12">
            <v>1825.8949640000001</v>
          </cell>
          <cell r="I12">
            <v>1884.5280000000002</v>
          </cell>
          <cell r="J12">
            <v>1884.5280000000002</v>
          </cell>
          <cell r="K12">
            <v>1884.5280000000002</v>
          </cell>
          <cell r="L12">
            <v>1902.1703897872342</v>
          </cell>
          <cell r="M12">
            <v>1955.9546609405022</v>
          </cell>
          <cell r="N12">
            <v>1955.9546609405022</v>
          </cell>
          <cell r="O12">
            <v>1955.9546609405022</v>
          </cell>
          <cell r="P12">
            <v>1955.9546609405022</v>
          </cell>
          <cell r="Q12">
            <v>1955.9546609405022</v>
          </cell>
          <cell r="R12">
            <v>1955.9546609405022</v>
          </cell>
          <cell r="S12">
            <v>1955.9546609405022</v>
          </cell>
          <cell r="T12">
            <v>1955.9546609405022</v>
          </cell>
          <cell r="U12">
            <v>1955.9546609405022</v>
          </cell>
          <cell r="V12">
            <v>1955.9546609405022</v>
          </cell>
          <cell r="W12">
            <v>1955.9546609405022</v>
          </cell>
          <cell r="X12">
            <v>1955.9546609405022</v>
          </cell>
          <cell r="Y12">
            <v>1955.9546609405022</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60.1970927659574</v>
          </cell>
          <cell r="M14">
            <v>1912.7945600449195</v>
          </cell>
          <cell r="N14">
            <v>1912.7945600449195</v>
          </cell>
          <cell r="O14">
            <v>1912.7945600449195</v>
          </cell>
          <cell r="P14">
            <v>1912.7945600449195</v>
          </cell>
          <cell r="Q14">
            <v>1912.7945600449195</v>
          </cell>
          <cell r="R14">
            <v>1912.7945600449195</v>
          </cell>
          <cell r="S14">
            <v>1912.7945600449195</v>
          </cell>
          <cell r="T14">
            <v>1912.7945600449195</v>
          </cell>
          <cell r="U14">
            <v>1912.7945600449195</v>
          </cell>
          <cell r="V14">
            <v>1912.7945600449195</v>
          </cell>
          <cell r="W14">
            <v>1912.7945600449195</v>
          </cell>
          <cell r="X14">
            <v>1912.7945600449195</v>
          </cell>
          <cell r="Y14">
            <v>1912.7945600449195</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625.2802362553184</v>
          </cell>
          <cell r="M20">
            <v>6812.6114399194648</v>
          </cell>
          <cell r="N20">
            <v>6812.6114399194648</v>
          </cell>
          <cell r="O20">
            <v>6812.6114399194648</v>
          </cell>
          <cell r="P20">
            <v>6812.6114399194648</v>
          </cell>
          <cell r="Q20">
            <v>6812.6114399194648</v>
          </cell>
          <cell r="R20">
            <v>6812.6114399194648</v>
          </cell>
          <cell r="S20">
            <v>6812.6114399194648</v>
          </cell>
          <cell r="T20">
            <v>6812.6114399194648</v>
          </cell>
          <cell r="U20">
            <v>6812.6114399194648</v>
          </cell>
          <cell r="V20">
            <v>6812.6114399194648</v>
          </cell>
          <cell r="W20">
            <v>6812.6114399194648</v>
          </cell>
          <cell r="X20">
            <v>6812.6114399194648</v>
          </cell>
          <cell r="Y20">
            <v>6812.6114399194648</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557.0460255319149</v>
          </cell>
          <cell r="M21">
            <v>4685.8974682896505</v>
          </cell>
          <cell r="N21">
            <v>4685.8974682896505</v>
          </cell>
          <cell r="O21">
            <v>4685.8974682896505</v>
          </cell>
          <cell r="P21">
            <v>4685.8974682896505</v>
          </cell>
          <cell r="Q21">
            <v>4685.8974682896505</v>
          </cell>
          <cell r="R21">
            <v>4685.8974682896505</v>
          </cell>
          <cell r="S21">
            <v>4685.8974682896505</v>
          </cell>
          <cell r="T21">
            <v>4685.8974682896505</v>
          </cell>
          <cell r="U21">
            <v>4685.8974682896505</v>
          </cell>
          <cell r="V21">
            <v>4685.8974682896505</v>
          </cell>
          <cell r="W21">
            <v>4685.8974682896505</v>
          </cell>
          <cell r="X21">
            <v>4685.8974682896505</v>
          </cell>
          <cell r="Y21">
            <v>4685.8974682896505</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03.575114893617</v>
          </cell>
          <cell r="M22">
            <v>4425.2596139009765</v>
          </cell>
          <cell r="N22">
            <v>4425.2596139009765</v>
          </cell>
          <cell r="O22">
            <v>4425.2596139009765</v>
          </cell>
          <cell r="P22">
            <v>4425.2596139009765</v>
          </cell>
          <cell r="Q22">
            <v>4425.2596139009765</v>
          </cell>
          <cell r="R22">
            <v>4425.2596139009765</v>
          </cell>
          <cell r="S22">
            <v>4425.2596139009765</v>
          </cell>
          <cell r="T22">
            <v>4425.2596139009765</v>
          </cell>
          <cell r="U22">
            <v>4425.2596139009765</v>
          </cell>
          <cell r="V22">
            <v>4425.2596139009765</v>
          </cell>
          <cell r="W22">
            <v>4425.2596139009765</v>
          </cell>
          <cell r="X22">
            <v>4425.2596139009765</v>
          </cell>
          <cell r="Y22">
            <v>4425.2596139009765</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223.3859172765951</v>
          </cell>
          <cell r="M24">
            <v>6399.353473844265</v>
          </cell>
          <cell r="N24">
            <v>6399.353473844265</v>
          </cell>
          <cell r="O24">
            <v>6399.353473844265</v>
          </cell>
          <cell r="P24">
            <v>6399.353473844265</v>
          </cell>
          <cell r="Q24">
            <v>6399.353473844265</v>
          </cell>
          <cell r="R24">
            <v>6399.353473844265</v>
          </cell>
          <cell r="S24">
            <v>6399.353473844265</v>
          </cell>
          <cell r="T24">
            <v>6399.353473844265</v>
          </cell>
          <cell r="U24">
            <v>6399.353473844265</v>
          </cell>
          <cell r="V24">
            <v>6399.353473844265</v>
          </cell>
          <cell r="W24">
            <v>6399.353473844265</v>
          </cell>
          <cell r="X24">
            <v>6399.353473844265</v>
          </cell>
          <cell r="Y24">
            <v>6399.353473844265</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595.8713252765956</v>
          </cell>
          <cell r="M26">
            <v>4725.8205616180639</v>
          </cell>
          <cell r="N26">
            <v>4725.8205616180639</v>
          </cell>
          <cell r="O26">
            <v>4725.8205616180639</v>
          </cell>
          <cell r="P26">
            <v>4725.8205616180639</v>
          </cell>
          <cell r="Q26">
            <v>4725.8205616180639</v>
          </cell>
          <cell r="R26">
            <v>4725.8205616180639</v>
          </cell>
          <cell r="S26">
            <v>4725.8205616180639</v>
          </cell>
          <cell r="T26">
            <v>4725.8205616180639</v>
          </cell>
          <cell r="U26">
            <v>4725.8205616180639</v>
          </cell>
          <cell r="V26">
            <v>4725.8205616180639</v>
          </cell>
          <cell r="W26">
            <v>4725.8205616180639</v>
          </cell>
          <cell r="X26">
            <v>4725.8205616180639</v>
          </cell>
          <cell r="Y26">
            <v>4725.8205616180639</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35.7628173617022</v>
          </cell>
          <cell r="M32">
            <v>2298.9794851476126</v>
          </cell>
          <cell r="N32">
            <v>2298.9794851476126</v>
          </cell>
          <cell r="O32">
            <v>2298.9794851476126</v>
          </cell>
          <cell r="P32">
            <v>2298.9794851476126</v>
          </cell>
          <cell r="Q32">
            <v>2298.9794851476126</v>
          </cell>
          <cell r="R32">
            <v>2298.9794851476126</v>
          </cell>
          <cell r="S32">
            <v>2298.9794851476126</v>
          </cell>
          <cell r="T32">
            <v>2298.9794851476126</v>
          </cell>
          <cell r="U32">
            <v>2298.9794851476126</v>
          </cell>
          <cell r="V32">
            <v>2298.9794851476126</v>
          </cell>
          <cell r="W32">
            <v>2298.9794851476126</v>
          </cell>
          <cell r="X32">
            <v>2298.9794851476126</v>
          </cell>
          <cell r="Y32">
            <v>2298.9794851476126</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61.8870542978723</v>
          </cell>
          <cell r="M33">
            <v>2017.3598268039386</v>
          </cell>
          <cell r="N33">
            <v>2017.3598268039386</v>
          </cell>
          <cell r="O33">
            <v>2017.3598268039386</v>
          </cell>
          <cell r="P33">
            <v>2017.3598268039386</v>
          </cell>
          <cell r="Q33">
            <v>2017.3598268039386</v>
          </cell>
          <cell r="R33">
            <v>2017.3598268039386</v>
          </cell>
          <cell r="S33">
            <v>2017.3598268039386</v>
          </cell>
          <cell r="T33">
            <v>2017.3598268039386</v>
          </cell>
          <cell r="U33">
            <v>2017.3598268039386</v>
          </cell>
          <cell r="V33">
            <v>2017.3598268039386</v>
          </cell>
          <cell r="W33">
            <v>2017.3598268039386</v>
          </cell>
          <cell r="X33">
            <v>2017.3598268039386</v>
          </cell>
          <cell r="Y33">
            <v>2017.3598268039386</v>
          </cell>
        </row>
        <row r="34">
          <cell r="D34">
            <v>1571.07</v>
          </cell>
          <cell r="E34">
            <v>1653.52</v>
          </cell>
          <cell r="F34">
            <v>1982.26</v>
          </cell>
          <cell r="G34">
            <v>1827.5400000000002</v>
          </cell>
          <cell r="H34">
            <v>1684.14</v>
          </cell>
          <cell r="I34">
            <v>1876.6868000000002</v>
          </cell>
          <cell r="J34">
            <v>1876.6868000000002</v>
          </cell>
          <cell r="K34">
            <v>1876.6868000000002</v>
          </cell>
          <cell r="L34">
            <v>1894.2557828085107</v>
          </cell>
          <cell r="M34">
            <v>1947.8162667710512</v>
          </cell>
          <cell r="N34">
            <v>1947.8162667710512</v>
          </cell>
          <cell r="O34">
            <v>1947.8162667710512</v>
          </cell>
          <cell r="P34">
            <v>1947.8162667710512</v>
          </cell>
          <cell r="Q34">
            <v>1947.8162667710512</v>
          </cell>
          <cell r="R34">
            <v>1947.8162667710512</v>
          </cell>
          <cell r="S34">
            <v>1947.8162667710512</v>
          </cell>
          <cell r="T34">
            <v>1947.8162667710512</v>
          </cell>
          <cell r="U34">
            <v>1947.8162667710512</v>
          </cell>
          <cell r="V34">
            <v>1947.8162667710512</v>
          </cell>
          <cell r="W34">
            <v>1947.8162667710512</v>
          </cell>
          <cell r="X34">
            <v>1947.8162667710512</v>
          </cell>
          <cell r="Y34">
            <v>1947.8162667710512</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44.6488851063832</v>
          </cell>
          <cell r="M36">
            <v>1896.8067235165543</v>
          </cell>
          <cell r="N36">
            <v>1896.8067235165543</v>
          </cell>
          <cell r="O36">
            <v>1896.8067235165543</v>
          </cell>
          <cell r="P36">
            <v>1896.8067235165543</v>
          </cell>
          <cell r="Q36">
            <v>1896.8067235165543</v>
          </cell>
          <cell r="R36">
            <v>1896.8067235165543</v>
          </cell>
          <cell r="S36">
            <v>1896.8067235165543</v>
          </cell>
          <cell r="T36">
            <v>1896.8067235165543</v>
          </cell>
          <cell r="U36">
            <v>1896.8067235165543</v>
          </cell>
          <cell r="V36">
            <v>1896.8067235165543</v>
          </cell>
          <cell r="W36">
            <v>1896.8067235165543</v>
          </cell>
          <cell r="X36">
            <v>1896.8067235165543</v>
          </cell>
          <cell r="Y36">
            <v>1896.8067235165543</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04.5962641702126</v>
          </cell>
          <cell r="M37">
            <v>2164.104169848918</v>
          </cell>
          <cell r="N37">
            <v>2164.104169848918</v>
          </cell>
          <cell r="O37">
            <v>2164.104169848918</v>
          </cell>
          <cell r="P37">
            <v>2164.104169848918</v>
          </cell>
          <cell r="Q37">
            <v>2164.104169848918</v>
          </cell>
          <cell r="R37">
            <v>2164.104169848918</v>
          </cell>
          <cell r="S37">
            <v>2164.104169848918</v>
          </cell>
          <cell r="T37">
            <v>2164.104169848918</v>
          </cell>
          <cell r="U37">
            <v>2164.104169848918</v>
          </cell>
          <cell r="V37">
            <v>2164.104169848918</v>
          </cell>
          <cell r="W37">
            <v>2164.104169848918</v>
          </cell>
          <cell r="X37">
            <v>2164.104169848918</v>
          </cell>
          <cell r="Y37">
            <v>2164.104169848918</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28.6218362553193</v>
          </cell>
          <cell r="M39">
            <v>1880.326506460465</v>
          </cell>
          <cell r="N39">
            <v>1880.326506460465</v>
          </cell>
          <cell r="O39">
            <v>1880.326506460465</v>
          </cell>
          <cell r="P39">
            <v>1880.326506460465</v>
          </cell>
          <cell r="Q39">
            <v>1880.326506460465</v>
          </cell>
          <cell r="R39">
            <v>1880.326506460465</v>
          </cell>
          <cell r="S39">
            <v>1880.326506460465</v>
          </cell>
          <cell r="T39">
            <v>1880.326506460465</v>
          </cell>
          <cell r="U39">
            <v>1880.326506460465</v>
          </cell>
          <cell r="V39">
            <v>1880.326506460465</v>
          </cell>
          <cell r="W39">
            <v>1880.326506460465</v>
          </cell>
          <cell r="X39">
            <v>1880.326506460465</v>
          </cell>
          <cell r="Y39">
            <v>1880.326506460465</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6505867014341</v>
          </cell>
          <cell r="M111">
            <v>18.036363636363635</v>
          </cell>
          <cell r="N111">
            <v>18.035578144853876</v>
          </cell>
          <cell r="O111">
            <v>18.034567901234567</v>
          </cell>
          <cell r="P111">
            <v>18.034567901234567</v>
          </cell>
          <cell r="Q111">
            <v>18.034567901234567</v>
          </cell>
          <cell r="R111">
            <v>18.034567901234567</v>
          </cell>
          <cell r="S111">
            <v>18.034567901234567</v>
          </cell>
          <cell r="T111">
            <v>18.034567901234567</v>
          </cell>
          <cell r="U111">
            <v>18.034567901234567</v>
          </cell>
          <cell r="V111">
            <v>18.034567901234567</v>
          </cell>
          <cell r="W111">
            <v>18.034567901234567</v>
          </cell>
          <cell r="X111">
            <v>18.034567901234567</v>
          </cell>
          <cell r="Y111">
            <v>18.034567901234567</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6505867014343</v>
          </cell>
          <cell r="M136">
            <v>18.636363636363637</v>
          </cell>
          <cell r="N136">
            <v>18.635578144853877</v>
          </cell>
          <cell r="O136">
            <v>18.634567901234568</v>
          </cell>
          <cell r="P136">
            <v>18.634567901234568</v>
          </cell>
          <cell r="Q136">
            <v>18.634567901234568</v>
          </cell>
          <cell r="R136">
            <v>18.634567901234568</v>
          </cell>
          <cell r="S136">
            <v>18.634567901234568</v>
          </cell>
          <cell r="T136">
            <v>18.634567901234568</v>
          </cell>
          <cell r="U136">
            <v>18.634567901234568</v>
          </cell>
          <cell r="V136">
            <v>18.634567901234568</v>
          </cell>
          <cell r="W136">
            <v>18.634567901234568</v>
          </cell>
          <cell r="X136">
            <v>18.634567901234568</v>
          </cell>
          <cell r="Y136">
            <v>18.634567901234568</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0.451000000000001</v>
          </cell>
          <cell r="M141">
            <v>12.375</v>
          </cell>
          <cell r="N141">
            <v>13.817999999999998</v>
          </cell>
          <cell r="O141">
            <v>11.244375</v>
          </cell>
          <cell r="P141">
            <v>11.244375</v>
          </cell>
          <cell r="Q141">
            <v>11.244375</v>
          </cell>
          <cell r="R141">
            <v>11.244375</v>
          </cell>
          <cell r="S141">
            <v>11.244375</v>
          </cell>
          <cell r="T141">
            <v>11.244375</v>
          </cell>
          <cell r="U141">
            <v>11.244375</v>
          </cell>
          <cell r="V141">
            <v>11.244375</v>
          </cell>
          <cell r="W141">
            <v>11.244375</v>
          </cell>
          <cell r="X141">
            <v>11.244375</v>
          </cell>
          <cell r="Y141">
            <v>11.244375</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0060000000000002</v>
          </cell>
          <cell r="M142">
            <v>6.9159999999999995</v>
          </cell>
          <cell r="N142">
            <v>8.3719999999999999</v>
          </cell>
          <cell r="O142">
            <v>6.4349999999999996</v>
          </cell>
          <cell r="P142">
            <v>6.4349999999999996</v>
          </cell>
          <cell r="Q142">
            <v>6.4349999999999996</v>
          </cell>
          <cell r="R142">
            <v>6.4349999999999996</v>
          </cell>
          <cell r="S142">
            <v>6.4349999999999996</v>
          </cell>
          <cell r="T142">
            <v>6.4349999999999996</v>
          </cell>
          <cell r="U142">
            <v>6.4349999999999996</v>
          </cell>
          <cell r="V142">
            <v>6.4349999999999996</v>
          </cell>
          <cell r="W142">
            <v>6.4349999999999996</v>
          </cell>
          <cell r="X142">
            <v>6.4349999999999996</v>
          </cell>
          <cell r="Y142">
            <v>6.4349999999999996</v>
          </cell>
        </row>
        <row r="144">
          <cell r="H144">
            <v>6.0585257142857145</v>
          </cell>
          <cell r="I144">
            <v>8.32</v>
          </cell>
          <cell r="J144">
            <v>10.565</v>
          </cell>
          <cell r="K144">
            <v>7.2774999999999999</v>
          </cell>
          <cell r="L144">
            <v>8.1427499999999995</v>
          </cell>
          <cell r="M144">
            <v>9.6482500000000009</v>
          </cell>
          <cell r="N144">
            <v>11.559750000000001</v>
          </cell>
          <cell r="O144">
            <v>8.8973214285714288</v>
          </cell>
          <cell r="P144">
            <v>8.8973214285714288</v>
          </cell>
          <cell r="Q144">
            <v>8.8973214285714288</v>
          </cell>
          <cell r="R144">
            <v>8.8973214285714288</v>
          </cell>
          <cell r="S144">
            <v>8.8973214285714288</v>
          </cell>
          <cell r="T144">
            <v>8.8973214285714288</v>
          </cell>
          <cell r="U144">
            <v>8.8973214285714288</v>
          </cell>
          <cell r="V144">
            <v>8.8973214285714288</v>
          </cell>
          <cell r="W144">
            <v>8.8973214285714288</v>
          </cell>
          <cell r="X144">
            <v>8.8973214285714288</v>
          </cell>
          <cell r="Y144">
            <v>8.8973214285714288</v>
          </cell>
        </row>
        <row r="145">
          <cell r="I145">
            <v>9.3871874999999996</v>
          </cell>
          <cell r="J145">
            <v>11.6334</v>
          </cell>
          <cell r="K145">
            <v>8.5034999999999989</v>
          </cell>
          <cell r="L145">
            <v>9.296875</v>
          </cell>
          <cell r="M145">
            <v>11.011625</v>
          </cell>
          <cell r="N145">
            <v>12.688874999999999</v>
          </cell>
          <cell r="O145">
            <v>10.070848214285714</v>
          </cell>
          <cell r="P145">
            <v>10.070848214285714</v>
          </cell>
          <cell r="Q145">
            <v>10.070848214285714</v>
          </cell>
          <cell r="R145">
            <v>10.070848214285714</v>
          </cell>
          <cell r="S145">
            <v>10.070848214285714</v>
          </cell>
          <cell r="T145">
            <v>10.070848214285714</v>
          </cell>
          <cell r="U145">
            <v>10.070848214285714</v>
          </cell>
          <cell r="V145">
            <v>10.070848214285714</v>
          </cell>
          <cell r="W145">
            <v>10.070848214285714</v>
          </cell>
          <cell r="X145">
            <v>10.070848214285714</v>
          </cell>
          <cell r="Y145">
            <v>10.070848214285714</v>
          </cell>
        </row>
        <row r="148">
          <cell r="F148">
            <v>0.14000000000000001</v>
          </cell>
          <cell r="G148">
            <v>0.14000000000000001</v>
          </cell>
          <cell r="H148">
            <v>0.113</v>
          </cell>
          <cell r="I148">
            <v>0.13</v>
          </cell>
          <cell r="J148">
            <v>0.12</v>
          </cell>
          <cell r="L148">
            <v>0.108</v>
          </cell>
          <cell r="M148">
            <v>0.11000000000000001</v>
          </cell>
          <cell r="N148">
            <v>0.113</v>
          </cell>
          <cell r="O148">
            <v>0.114</v>
          </cell>
          <cell r="P148">
            <v>0.114</v>
          </cell>
          <cell r="Q148">
            <v>0.114</v>
          </cell>
          <cell r="R148">
            <v>0.114</v>
          </cell>
          <cell r="S148">
            <v>0.114</v>
          </cell>
          <cell r="T148">
            <v>0.114</v>
          </cell>
          <cell r="U148">
            <v>0.114</v>
          </cell>
          <cell r="V148">
            <v>0.114</v>
          </cell>
          <cell r="W148">
            <v>0.114</v>
          </cell>
          <cell r="X148">
            <v>0.114</v>
          </cell>
          <cell r="Y148">
            <v>0.114</v>
          </cell>
        </row>
        <row r="155">
          <cell r="J155">
            <v>0</v>
          </cell>
          <cell r="K155">
            <v>0</v>
          </cell>
          <cell r="L155">
            <v>6.0060000000000002</v>
          </cell>
          <cell r="M155">
            <v>7.310211999999999</v>
          </cell>
          <cell r="N155">
            <v>9.1146801200000009</v>
          </cell>
          <cell r="O155">
            <v>7.2160243155000003</v>
          </cell>
          <cell r="P155">
            <v>7.4325050449649996</v>
          </cell>
          <cell r="Q155">
            <v>7.6554801963139507</v>
          </cell>
          <cell r="R155">
            <v>7.8851446022033693</v>
          </cell>
          <cell r="S155">
            <v>8.1216989402694697</v>
          </cell>
          <cell r="T155">
            <v>8.3653499084775547</v>
          </cell>
          <cell r="U155">
            <v>8.6163104057318822</v>
          </cell>
          <cell r="V155">
            <v>8.8747997179038389</v>
          </cell>
          <cell r="W155">
            <v>9.1410437094409538</v>
          </cell>
          <cell r="X155">
            <v>9.4152750207241827</v>
          </cell>
          <cell r="Y155">
            <v>9.6977332713459088</v>
          </cell>
        </row>
        <row r="156">
          <cell r="J156">
            <v>0</v>
          </cell>
          <cell r="K156">
            <v>0</v>
          </cell>
          <cell r="L156">
            <v>6.3040000000000003</v>
          </cell>
          <cell r="M156">
            <v>7.7044730000000001</v>
          </cell>
          <cell r="N156">
            <v>9.6514141500000008</v>
          </cell>
          <cell r="O156">
            <v>7.6056207443000012</v>
          </cell>
          <cell r="P156">
            <v>7.8337893666290013</v>
          </cell>
          <cell r="Q156">
            <v>8.0688030476278723</v>
          </cell>
          <cell r="R156">
            <v>8.3108671390567093</v>
          </cell>
          <cell r="S156">
            <v>8.5601931532284095</v>
          </cell>
          <cell r="T156">
            <v>8.8169989478252617</v>
          </cell>
          <cell r="U156">
            <v>9.0815089162600202</v>
          </cell>
          <cell r="V156">
            <v>9.3539541837478222</v>
          </cell>
          <cell r="W156">
            <v>9.6345728092602556</v>
          </cell>
          <cell r="X156">
            <v>9.9236099935380651</v>
          </cell>
          <cell r="Y156">
            <v>10.221318293344206</v>
          </cell>
        </row>
        <row r="158">
          <cell r="J158">
            <v>0</v>
          </cell>
          <cell r="K158">
            <v>0</v>
          </cell>
          <cell r="L158">
            <v>9.296875</v>
          </cell>
          <cell r="M158">
            <v>11.639287625</v>
          </cell>
          <cell r="N158">
            <v>13.814505101250001</v>
          </cell>
          <cell r="O158">
            <v>11.293160154156251</v>
          </cell>
          <cell r="P158">
            <v>11.631954958780938</v>
          </cell>
          <cell r="Q158">
            <v>11.980913607544368</v>
          </cell>
          <cell r="R158">
            <v>12.340341015770699</v>
          </cell>
          <cell r="S158">
            <v>12.710551246243819</v>
          </cell>
          <cell r="T158">
            <v>13.091867783631134</v>
          </cell>
          <cell r="U158">
            <v>13.48462381714007</v>
          </cell>
          <cell r="V158">
            <v>13.889162531654272</v>
          </cell>
          <cell r="W158">
            <v>14.305837407603899</v>
          </cell>
          <cell r="X158">
            <v>14.735012529832018</v>
          </cell>
          <cell r="Y158">
            <v>15.177062905726979</v>
          </cell>
        </row>
        <row r="159">
          <cell r="J159">
            <v>0</v>
          </cell>
          <cell r="K159">
            <v>0</v>
          </cell>
          <cell r="L159">
            <v>6.49275</v>
          </cell>
          <cell r="M159">
            <v>8.11062525</v>
          </cell>
          <cell r="N159">
            <v>10.067573547500002</v>
          </cell>
          <cell r="O159">
            <v>7.8796358312500008</v>
          </cell>
          <cell r="P159">
            <v>8.1160249061875014</v>
          </cell>
          <cell r="Q159">
            <v>8.3595056533731267</v>
          </cell>
          <cell r="R159">
            <v>8.6102908229743207</v>
          </cell>
          <cell r="S159">
            <v>8.8685995476635497</v>
          </cell>
          <cell r="T159">
            <v>9.1346575340934564</v>
          </cell>
          <cell r="U159">
            <v>9.4086972601162611</v>
          </cell>
          <cell r="V159">
            <v>9.6909581779197485</v>
          </cell>
          <cell r="W159">
            <v>9.9816869232573406</v>
          </cell>
          <cell r="X159">
            <v>10.281137530955062</v>
          </cell>
          <cell r="Y159">
            <v>10.589571656883715</v>
          </cell>
        </row>
        <row r="161">
          <cell r="J161">
            <v>0</v>
          </cell>
          <cell r="K161">
            <v>0</v>
          </cell>
          <cell r="L161">
            <v>0.108</v>
          </cell>
          <cell r="M161">
            <v>0.11627000000000001</v>
          </cell>
          <cell r="N161">
            <v>0.12302423000000001</v>
          </cell>
          <cell r="O161">
            <v>0.12783632820000002</v>
          </cell>
          <cell r="P161">
            <v>0.13167141804600002</v>
          </cell>
          <cell r="Q161">
            <v>0.13562156058738001</v>
          </cell>
          <cell r="R161">
            <v>0.13969020740500143</v>
          </cell>
          <cell r="S161">
            <v>0.14388091362715147</v>
          </cell>
          <cell r="T161">
            <v>0.14819734103596602</v>
          </cell>
          <cell r="U161">
            <v>0.152643261267045</v>
          </cell>
          <cell r="V161">
            <v>0.15722255910505636</v>
          </cell>
          <cell r="W161">
            <v>0.16193923587820805</v>
          </cell>
          <cell r="X161">
            <v>0.1667974129545543</v>
          </cell>
          <cell r="Y161">
            <v>0.17180133534319095</v>
          </cell>
        </row>
      </sheetData>
      <sheetData sheetId="19"/>
      <sheetData sheetId="20"/>
      <sheetData sheetId="21"/>
      <sheetData sheetId="22"/>
      <sheetData sheetId="23"/>
      <sheetData sheetId="24"/>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39460.896586666669</v>
          </cell>
          <cell r="M8">
            <v>30416.636533333334</v>
          </cell>
          <cell r="N8">
            <v>31112.490773333331</v>
          </cell>
          <cell r="O8">
            <v>32191.371413333338</v>
          </cell>
          <cell r="P8">
            <v>32108.038080000006</v>
          </cell>
          <cell r="Q8">
            <v>32024.704746666677</v>
          </cell>
          <cell r="R8">
            <v>31941.371413333341</v>
          </cell>
          <cell r="S8">
            <v>31858.038080000006</v>
          </cell>
          <cell r="T8">
            <v>31774.704746666677</v>
          </cell>
          <cell r="U8">
            <v>31274.704746666677</v>
          </cell>
          <cell r="V8">
            <v>31024.704746666674</v>
          </cell>
          <cell r="W8">
            <v>31024.704746666674</v>
          </cell>
          <cell r="X8">
            <v>31024.704746666674</v>
          </cell>
          <cell r="Y8">
            <v>31024.704746666677</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4460.896586666669</v>
          </cell>
          <cell r="M9">
            <v>25416.636533333334</v>
          </cell>
          <cell r="N9">
            <v>26112.490773333331</v>
          </cell>
          <cell r="O9">
            <v>27191.371413333338</v>
          </cell>
          <cell r="P9">
            <v>27108.038080000006</v>
          </cell>
          <cell r="Q9">
            <v>27024.704746666677</v>
          </cell>
          <cell r="R9">
            <v>26941.371413333341</v>
          </cell>
          <cell r="S9">
            <v>26858.038080000006</v>
          </cell>
          <cell r="T9">
            <v>26774.704746666677</v>
          </cell>
          <cell r="U9">
            <v>26274.704746666677</v>
          </cell>
          <cell r="V9">
            <v>26024.704746666674</v>
          </cell>
          <cell r="W9">
            <v>26024.704746666674</v>
          </cell>
          <cell r="X9">
            <v>26024.704746666674</v>
          </cell>
          <cell r="Y9">
            <v>26024.704746666677</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3210.896586666669</v>
          </cell>
          <cell r="M10">
            <v>24166.636533333334</v>
          </cell>
          <cell r="N10">
            <v>24862.490773333331</v>
          </cell>
          <cell r="O10">
            <v>25941.371413333338</v>
          </cell>
          <cell r="P10">
            <v>25858.038080000006</v>
          </cell>
          <cell r="Q10">
            <v>25774.704746666677</v>
          </cell>
          <cell r="R10">
            <v>25691.371413333341</v>
          </cell>
          <cell r="S10">
            <v>25608.038080000006</v>
          </cell>
          <cell r="T10">
            <v>25524.704746666677</v>
          </cell>
          <cell r="U10">
            <v>25024.704746666677</v>
          </cell>
          <cell r="V10">
            <v>24774.704746666674</v>
          </cell>
          <cell r="W10">
            <v>24774.704746666674</v>
          </cell>
          <cell r="X10">
            <v>24774.704746666674</v>
          </cell>
          <cell r="Y10">
            <v>24774.704746666677</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2838.253933333326</v>
          </cell>
          <cell r="M12">
            <v>25431.941666666673</v>
          </cell>
          <cell r="N12">
            <v>25937.247199999998</v>
          </cell>
          <cell r="O12">
            <v>26712.267066666675</v>
          </cell>
          <cell r="P12">
            <v>26688.759733333343</v>
          </cell>
          <cell r="Q12">
            <v>26665.252400000001</v>
          </cell>
          <cell r="R12">
            <v>26641.74506666667</v>
          </cell>
          <cell r="S12">
            <v>26701.571066666671</v>
          </cell>
          <cell r="T12">
            <v>26761.397066666672</v>
          </cell>
          <cell r="U12">
            <v>26761.397066666672</v>
          </cell>
          <cell r="V12">
            <v>26761.397066666676</v>
          </cell>
          <cell r="W12">
            <v>26761.397066666672</v>
          </cell>
          <cell r="X12">
            <v>26761.397066666672</v>
          </cell>
          <cell r="Y12">
            <v>26761.397066666676</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4504.92059999999</v>
          </cell>
          <cell r="M13">
            <v>27098.608333333337</v>
          </cell>
          <cell r="N13">
            <v>27603.913866666669</v>
          </cell>
          <cell r="O13">
            <v>28378.933733333339</v>
          </cell>
          <cell r="P13">
            <v>28355.426400000008</v>
          </cell>
          <cell r="Q13">
            <v>28331.919066666673</v>
          </cell>
          <cell r="R13">
            <v>28308.411733333334</v>
          </cell>
          <cell r="S13">
            <v>28368.237733333335</v>
          </cell>
          <cell r="T13">
            <v>28428.063733333336</v>
          </cell>
          <cell r="U13">
            <v>28428.063733333336</v>
          </cell>
          <cell r="V13">
            <v>28428.06373333334</v>
          </cell>
          <cell r="W13">
            <v>28428.063733333336</v>
          </cell>
          <cell r="X13">
            <v>28428.063733333336</v>
          </cell>
          <cell r="Y13">
            <v>28428.06373333334</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4417</v>
          </cell>
          <cell r="M14">
            <v>27833</v>
          </cell>
          <cell r="N14">
            <v>28333</v>
          </cell>
          <cell r="O14">
            <v>29667</v>
          </cell>
          <cell r="P14">
            <v>29750</v>
          </cell>
          <cell r="Q14">
            <v>29917</v>
          </cell>
          <cell r="R14">
            <v>30083</v>
          </cell>
          <cell r="S14">
            <v>29750</v>
          </cell>
          <cell r="T14">
            <v>29417</v>
          </cell>
          <cell r="U14">
            <v>29500</v>
          </cell>
          <cell r="V14">
            <v>29583</v>
          </cell>
          <cell r="W14">
            <v>29667</v>
          </cell>
          <cell r="X14">
            <v>29750</v>
          </cell>
          <cell r="Y14">
            <v>29750</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4583.333333333334</v>
          </cell>
          <cell r="M15">
            <v>11166.666666666668</v>
          </cell>
          <cell r="N15">
            <v>12083.333333333334</v>
          </cell>
          <cell r="O15">
            <v>12250</v>
          </cell>
          <cell r="P15">
            <v>12250</v>
          </cell>
          <cell r="Q15">
            <v>12250</v>
          </cell>
          <cell r="R15">
            <v>12250</v>
          </cell>
          <cell r="S15">
            <v>12250</v>
          </cell>
          <cell r="T15">
            <v>12250</v>
          </cell>
          <cell r="U15">
            <v>12250</v>
          </cell>
          <cell r="V15">
            <v>12250</v>
          </cell>
          <cell r="W15">
            <v>12250</v>
          </cell>
          <cell r="X15">
            <v>12250</v>
          </cell>
          <cell r="Y15">
            <v>1225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38710.896586666669</v>
          </cell>
          <cell r="M19">
            <v>29666.636533333334</v>
          </cell>
          <cell r="N19">
            <v>30195.824106666667</v>
          </cell>
          <cell r="O19">
            <v>31441.371413333338</v>
          </cell>
          <cell r="P19">
            <v>31608.038080000006</v>
          </cell>
          <cell r="Q19">
            <v>31524.704746666677</v>
          </cell>
          <cell r="R19">
            <v>31441.371413333341</v>
          </cell>
          <cell r="S19">
            <v>31358.038080000006</v>
          </cell>
          <cell r="T19">
            <v>31274.704746666677</v>
          </cell>
          <cell r="U19">
            <v>30774.704746666677</v>
          </cell>
          <cell r="V19">
            <v>30441.371413333338</v>
          </cell>
          <cell r="W19">
            <v>30441.371413333338</v>
          </cell>
          <cell r="X19">
            <v>30441.371413333338</v>
          </cell>
          <cell r="Y19">
            <v>30441.371413333341</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3294.229919999998</v>
          </cell>
          <cell r="M20">
            <v>24249.96986666667</v>
          </cell>
          <cell r="N20">
            <v>24779.157439999995</v>
          </cell>
          <cell r="O20">
            <v>26024.704746666674</v>
          </cell>
          <cell r="P20">
            <v>26191.371413333341</v>
          </cell>
          <cell r="Q20">
            <v>26108.038080000006</v>
          </cell>
          <cell r="R20">
            <v>26024.704746666677</v>
          </cell>
          <cell r="S20">
            <v>25941.371413333341</v>
          </cell>
          <cell r="T20">
            <v>25858.038080000006</v>
          </cell>
          <cell r="U20">
            <v>25358.038080000006</v>
          </cell>
          <cell r="V20">
            <v>25024.704746666674</v>
          </cell>
          <cell r="W20">
            <v>25024.704746666674</v>
          </cell>
          <cell r="X20">
            <v>25024.704746666674</v>
          </cell>
          <cell r="Y20">
            <v>25024.704746666677</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1794.229919999998</v>
          </cell>
          <cell r="M21">
            <v>22749.96986666667</v>
          </cell>
          <cell r="N21">
            <v>23279.157439999995</v>
          </cell>
          <cell r="O21">
            <v>24691.371413333338</v>
          </cell>
          <cell r="P21">
            <v>24941.371413333341</v>
          </cell>
          <cell r="Q21">
            <v>24858.038080000006</v>
          </cell>
          <cell r="R21">
            <v>24774.704746666677</v>
          </cell>
          <cell r="S21">
            <v>24691.371413333341</v>
          </cell>
          <cell r="T21">
            <v>24608.038080000006</v>
          </cell>
          <cell r="U21">
            <v>24108.038080000006</v>
          </cell>
          <cell r="V21">
            <v>23774.704746666674</v>
          </cell>
          <cell r="W21">
            <v>23774.704746666674</v>
          </cell>
          <cell r="X21">
            <v>23774.704746666674</v>
          </cell>
          <cell r="Y21">
            <v>23774.704746666677</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25174.192129432533</v>
          </cell>
          <cell r="M22">
            <v>17806.174129432537</v>
          </cell>
          <cell r="N22">
            <v>18492.127129432534</v>
          </cell>
          <cell r="O22">
            <v>18779.895129432538</v>
          </cell>
          <cell r="P22">
            <v>18933.295129432536</v>
          </cell>
          <cell r="Q22">
            <v>19086.695129432537</v>
          </cell>
          <cell r="R22">
            <v>19240.095129432535</v>
          </cell>
          <cell r="S22">
            <v>19393.495129432536</v>
          </cell>
          <cell r="T22">
            <v>19546.895129432538</v>
          </cell>
          <cell r="U22">
            <v>19546.895129432538</v>
          </cell>
          <cell r="V22">
            <v>19546.895129432538</v>
          </cell>
          <cell r="W22">
            <v>19546.895129432538</v>
          </cell>
          <cell r="X22">
            <v>19546.895129432538</v>
          </cell>
          <cell r="Y22">
            <v>19546.895129432538</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1504.92059999999</v>
          </cell>
          <cell r="M23">
            <v>24098.608333333337</v>
          </cell>
          <cell r="N23">
            <v>24103.913866666669</v>
          </cell>
          <cell r="O23">
            <v>24878.933733333339</v>
          </cell>
          <cell r="P23">
            <v>24355.426400000008</v>
          </cell>
          <cell r="Q23">
            <v>24331.919066666673</v>
          </cell>
          <cell r="R23">
            <v>24391.74506666667</v>
          </cell>
          <cell r="S23">
            <v>24368.237733333335</v>
          </cell>
          <cell r="T23">
            <v>24428.063733333336</v>
          </cell>
          <cell r="U23">
            <v>24428.063733333336</v>
          </cell>
          <cell r="V23">
            <v>24428.06373333334</v>
          </cell>
          <cell r="W23">
            <v>24428.063733333336</v>
          </cell>
          <cell r="X23">
            <v>24428.063733333336</v>
          </cell>
          <cell r="Y23">
            <v>24428.06373333334</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4504.92059999999</v>
          </cell>
          <cell r="M24">
            <v>27098.608333333337</v>
          </cell>
          <cell r="N24">
            <v>27103.913866666669</v>
          </cell>
          <cell r="O24">
            <v>27878.933733333339</v>
          </cell>
          <cell r="P24">
            <v>27355.426400000008</v>
          </cell>
          <cell r="Q24">
            <v>27331.919066666673</v>
          </cell>
          <cell r="R24">
            <v>27391.74506666667</v>
          </cell>
          <cell r="S24">
            <v>27368.237733333335</v>
          </cell>
          <cell r="T24">
            <v>27428.063733333336</v>
          </cell>
          <cell r="U24">
            <v>27428.063733333336</v>
          </cell>
          <cell r="V24">
            <v>27428.06373333334</v>
          </cell>
          <cell r="W24">
            <v>27428.063733333336</v>
          </cell>
          <cell r="X24">
            <v>27428.063733333336</v>
          </cell>
          <cell r="Y24">
            <v>27428.06373333334</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2416.666666666668</v>
          </cell>
          <cell r="M25">
            <v>25750</v>
          </cell>
          <cell r="N25">
            <v>26333.333333333336</v>
          </cell>
          <cell r="O25">
            <v>27583.333333333336</v>
          </cell>
          <cell r="P25">
            <v>27750</v>
          </cell>
          <cell r="Q25">
            <v>27916.666666666668</v>
          </cell>
          <cell r="R25">
            <v>28000</v>
          </cell>
          <cell r="S25">
            <v>27166.666666666668</v>
          </cell>
          <cell r="T25">
            <v>26833.333333333336</v>
          </cell>
          <cell r="U25">
            <v>26916.666666666668</v>
          </cell>
          <cell r="V25">
            <v>27000</v>
          </cell>
          <cell r="W25">
            <v>27083.333333333336</v>
          </cell>
          <cell r="X25">
            <v>27166.666666666668</v>
          </cell>
          <cell r="Y25">
            <v>27250</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4416.666666666668</v>
          </cell>
          <cell r="M26">
            <v>11000</v>
          </cell>
          <cell r="N26">
            <v>12000</v>
          </cell>
          <cell r="O26">
            <v>11416.666666666668</v>
          </cell>
          <cell r="P26">
            <v>11416.666666666668</v>
          </cell>
          <cell r="Q26">
            <v>11416.666666666668</v>
          </cell>
          <cell r="R26">
            <v>11416.666666666668</v>
          </cell>
          <cell r="S26">
            <v>11416.666666666668</v>
          </cell>
          <cell r="T26">
            <v>11416.666666666668</v>
          </cell>
          <cell r="U26">
            <v>11416.666666666668</v>
          </cell>
          <cell r="V26">
            <v>11416.666666666668</v>
          </cell>
          <cell r="W26">
            <v>11416.666666666668</v>
          </cell>
          <cell r="X26">
            <v>11416.666666666668</v>
          </cell>
          <cell r="Y26">
            <v>11416.666666666668</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39460.896586666669</v>
          </cell>
          <cell r="M30">
            <v>30416.636533333334</v>
          </cell>
          <cell r="N30">
            <v>31112.490773333331</v>
          </cell>
          <cell r="O30">
            <v>32191.371413333338</v>
          </cell>
          <cell r="P30">
            <v>32108.038080000006</v>
          </cell>
          <cell r="Q30">
            <v>32024.704746666677</v>
          </cell>
          <cell r="R30">
            <v>31941.371413333341</v>
          </cell>
          <cell r="S30">
            <v>31858.038080000006</v>
          </cell>
          <cell r="T30">
            <v>31774.704746666677</v>
          </cell>
          <cell r="U30">
            <v>31274.704746666677</v>
          </cell>
          <cell r="V30">
            <v>31024.704746666674</v>
          </cell>
          <cell r="W30">
            <v>31024.704746666674</v>
          </cell>
          <cell r="X30">
            <v>31024.704746666674</v>
          </cell>
          <cell r="Y30">
            <v>31024.704746666677</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4460.896586666669</v>
          </cell>
          <cell r="M31">
            <v>25416.636533333334</v>
          </cell>
          <cell r="N31">
            <v>26112.490773333331</v>
          </cell>
          <cell r="O31">
            <v>27191.371413333338</v>
          </cell>
          <cell r="P31">
            <v>27108.038080000006</v>
          </cell>
          <cell r="Q31">
            <v>27024.704746666677</v>
          </cell>
          <cell r="R31">
            <v>26941.371413333341</v>
          </cell>
          <cell r="S31">
            <v>26858.038080000006</v>
          </cell>
          <cell r="T31">
            <v>26774.704746666677</v>
          </cell>
          <cell r="U31">
            <v>26274.704746666677</v>
          </cell>
          <cell r="V31">
            <v>26024.704746666674</v>
          </cell>
          <cell r="W31">
            <v>26024.704746666674</v>
          </cell>
          <cell r="X31">
            <v>26024.704746666674</v>
          </cell>
          <cell r="Y31">
            <v>26024.704746666677</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3210.896586666669</v>
          </cell>
          <cell r="M32">
            <v>24166.636533333334</v>
          </cell>
          <cell r="N32">
            <v>24862.490773333331</v>
          </cell>
          <cell r="O32">
            <v>25941.371413333338</v>
          </cell>
          <cell r="P32">
            <v>25858.038080000006</v>
          </cell>
          <cell r="Q32">
            <v>25774.704746666677</v>
          </cell>
          <cell r="R32">
            <v>25691.371413333341</v>
          </cell>
          <cell r="S32">
            <v>25608.038080000006</v>
          </cell>
          <cell r="T32">
            <v>25524.704746666677</v>
          </cell>
          <cell r="U32">
            <v>25024.704746666677</v>
          </cell>
          <cell r="V32">
            <v>24774.704746666674</v>
          </cell>
          <cell r="W32">
            <v>24774.704746666674</v>
          </cell>
          <cell r="X32">
            <v>24774.704746666674</v>
          </cell>
          <cell r="Y32">
            <v>24774.704746666677</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2838.253933333326</v>
          </cell>
          <cell r="M34">
            <v>25431.941666666673</v>
          </cell>
          <cell r="N34">
            <v>25937.247199999998</v>
          </cell>
          <cell r="O34">
            <v>26712.267066666675</v>
          </cell>
          <cell r="P34">
            <v>26688.759733333343</v>
          </cell>
          <cell r="Q34">
            <v>26665.252400000001</v>
          </cell>
          <cell r="R34">
            <v>26641.74506666667</v>
          </cell>
          <cell r="S34">
            <v>26701.571066666671</v>
          </cell>
          <cell r="T34">
            <v>26761.397066666672</v>
          </cell>
          <cell r="U34">
            <v>26761.397066666672</v>
          </cell>
          <cell r="V34">
            <v>26761.397066666676</v>
          </cell>
          <cell r="W34">
            <v>26761.397066666672</v>
          </cell>
          <cell r="X34">
            <v>26761.397066666672</v>
          </cell>
          <cell r="Y34">
            <v>26761.397066666676</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4504.92059999999</v>
          </cell>
          <cell r="M35">
            <v>27098.608333333337</v>
          </cell>
          <cell r="N35">
            <v>27603.913866666669</v>
          </cell>
          <cell r="O35">
            <v>28378.933733333339</v>
          </cell>
          <cell r="P35">
            <v>28355.426400000008</v>
          </cell>
          <cell r="Q35">
            <v>28331.919066666673</v>
          </cell>
          <cell r="R35">
            <v>28308.411733333334</v>
          </cell>
          <cell r="S35">
            <v>28368.237733333335</v>
          </cell>
          <cell r="T35">
            <v>28428.063733333336</v>
          </cell>
          <cell r="U35">
            <v>28428.063733333336</v>
          </cell>
          <cell r="V35">
            <v>28428.06373333334</v>
          </cell>
          <cell r="W35">
            <v>28428.063733333336</v>
          </cell>
          <cell r="X35">
            <v>28428.063733333336</v>
          </cell>
          <cell r="Y35">
            <v>28428.06373333334</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4916.666666666668</v>
          </cell>
          <cell r="M37">
            <v>11500</v>
          </cell>
          <cell r="N37">
            <v>12416.666666666668</v>
          </cell>
          <cell r="O37">
            <v>12583.333333333334</v>
          </cell>
          <cell r="P37">
            <v>12583.333333333334</v>
          </cell>
          <cell r="Q37">
            <v>12583.333333333334</v>
          </cell>
          <cell r="R37">
            <v>12583.333333333334</v>
          </cell>
          <cell r="S37">
            <v>12583.333333333334</v>
          </cell>
          <cell r="T37">
            <v>12583.333333333334</v>
          </cell>
          <cell r="U37">
            <v>12583.333333333334</v>
          </cell>
          <cell r="V37">
            <v>12583.333333333334</v>
          </cell>
          <cell r="W37">
            <v>12583.333333333334</v>
          </cell>
          <cell r="X37">
            <v>12583.333333333334</v>
          </cell>
          <cell r="Y37">
            <v>12583.333333333334</v>
          </cell>
          <cell r="AA37" t="str">
            <v>ССЫЛКА НА СЦЕНАРИЙ</v>
          </cell>
        </row>
      </sheetData>
      <sheetData sheetId="27"/>
      <sheetData sheetId="28"/>
      <sheetData sheetId="29"/>
      <sheetData sheetId="30"/>
      <sheetData sheetId="3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СЫЛКА"/>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lt REAL"/>
      <sheetName val="NetBack REAL"/>
      <sheetName val="Список показателей"/>
      <sheetName val="Выбор сценария"/>
      <sheetName val="Сценарии ГПН"/>
      <sheetName val="Чувствительность"/>
      <sheetName val="Цена на нефть, USD"/>
      <sheetName val="Инфляция"/>
      <sheetName val="Фин ставки"/>
      <sheetName val="Налоги"/>
      <sheetName val="НДПИ газ"/>
      <sheetName val="Акцизы"/>
      <sheetName val="Коэфф.барр."/>
      <sheetName val="Транспорт"/>
      <sheetName val="Премии ВР"/>
      <sheetName val="Газ"/>
      <sheetName val="Прогноз цен"/>
      <sheetName val="Крупноопт.цены"/>
      <sheetName val="Эксп.альт."/>
      <sheetName val="Цена АЗС"/>
      <sheetName val="NetBack NOM"/>
      <sheetName val="Новый порт REAL"/>
      <sheetName val="Новый порт NOM"/>
      <sheetName val="Приразломное REAL"/>
      <sheetName val="Приразломное NOM"/>
      <sheetName val="Арктикгаз REAL"/>
      <sheetName val="Арктикгаз NOM"/>
      <sheetName val="Нортгаз REAL"/>
      <sheetName val="Нортгаз NOM"/>
      <sheetName val="Комм."/>
      <sheetName val="Нефтегазовые доходы"/>
      <sheetName val="Бюджет РФ"/>
      <sheetName val="Бюджет РФ-из закона"/>
      <sheetName val="Бюджет2017"/>
      <sheetName val="ставки фрахта"/>
    </sheetNames>
    <sheetDataSet>
      <sheetData sheetId="0"/>
      <sheetData sheetId="1"/>
      <sheetData sheetId="2">
        <row r="7">
          <cell r="B7" t="e">
            <v>#REF!</v>
          </cell>
          <cell r="C7" t="e">
            <v>#REF!</v>
          </cell>
          <cell r="D7" t="e">
            <v>#REF!</v>
          </cell>
          <cell r="E7" t="e">
            <v>#REF!</v>
          </cell>
          <cell r="F7" t="e">
            <v>#REF!</v>
          </cell>
          <cell r="G7" t="e">
            <v>#REF!</v>
          </cell>
          <cell r="H7" t="e">
            <v>#REF!</v>
          </cell>
          <cell r="I7">
            <v>-3615.1074494999989</v>
          </cell>
          <cell r="J7">
            <v>10446.785860000004</v>
          </cell>
          <cell r="K7">
            <v>13035.885539999999</v>
          </cell>
          <cell r="L7">
            <v>13576.669539999999</v>
          </cell>
          <cell r="M7">
            <v>14323.138339999998</v>
          </cell>
          <cell r="N7">
            <v>14914.438339999997</v>
          </cell>
          <cell r="O7">
            <v>14914.438339999997</v>
          </cell>
          <cell r="P7">
            <v>14914.438339999997</v>
          </cell>
          <cell r="Q7">
            <v>14914.438339999997</v>
          </cell>
          <cell r="R7">
            <v>14914.438339999997</v>
          </cell>
          <cell r="S7">
            <v>14914.438339999997</v>
          </cell>
          <cell r="T7">
            <v>14914.438339999997</v>
          </cell>
          <cell r="U7">
            <v>14914.438339999997</v>
          </cell>
          <cell r="V7">
            <v>14914.438339999997</v>
          </cell>
          <cell r="W7">
            <v>14914.438339999997</v>
          </cell>
          <cell r="X7">
            <v>14914.438339999997</v>
          </cell>
          <cell r="Y7">
            <v>14914.438339999997</v>
          </cell>
        </row>
        <row r="8">
          <cell r="B8" t="e">
            <v>#REF!</v>
          </cell>
          <cell r="C8" t="e">
            <v>#REF!</v>
          </cell>
          <cell r="D8" t="e">
            <v>#REF!</v>
          </cell>
          <cell r="E8" t="e">
            <v>#REF!</v>
          </cell>
          <cell r="F8" t="e">
            <v>#REF!</v>
          </cell>
          <cell r="G8" t="e">
            <v>#REF!</v>
          </cell>
          <cell r="H8" t="e">
            <v>#REF!</v>
          </cell>
          <cell r="I8">
            <v>-2456.3374494999989</v>
          </cell>
          <cell r="J8">
            <v>11648.675860000005</v>
          </cell>
          <cell r="K8">
            <v>14237.775539999999</v>
          </cell>
          <cell r="L8">
            <v>14778.55954</v>
          </cell>
          <cell r="M8">
            <v>15525.028339999999</v>
          </cell>
          <cell r="N8">
            <v>16116.328339999998</v>
          </cell>
          <cell r="O8">
            <v>16116.328339999998</v>
          </cell>
          <cell r="P8">
            <v>16116.328339999998</v>
          </cell>
          <cell r="Q8">
            <v>16116.328339999998</v>
          </cell>
          <cell r="R8">
            <v>16116.328339999998</v>
          </cell>
          <cell r="S8">
            <v>16116.328339999998</v>
          </cell>
          <cell r="T8">
            <v>16116.328339999998</v>
          </cell>
          <cell r="U8">
            <v>16116.328339999998</v>
          </cell>
          <cell r="V8">
            <v>16116.328339999998</v>
          </cell>
          <cell r="W8">
            <v>16116.328339999998</v>
          </cell>
          <cell r="X8">
            <v>16116.328339999998</v>
          </cell>
          <cell r="Y8">
            <v>16116.328339999998</v>
          </cell>
        </row>
        <row r="9">
          <cell r="B9" t="e">
            <v>#REF!</v>
          </cell>
          <cell r="C9" t="e">
            <v>#REF!</v>
          </cell>
          <cell r="D9" t="e">
            <v>#REF!</v>
          </cell>
          <cell r="E9" t="e">
            <v>#REF!</v>
          </cell>
          <cell r="F9" t="e">
            <v>#REF!</v>
          </cell>
          <cell r="G9" t="e">
            <v>#REF!</v>
          </cell>
          <cell r="H9" t="e">
            <v>#REF!</v>
          </cell>
          <cell r="I9">
            <v>-2649.027449499999</v>
          </cell>
          <cell r="J9">
            <v>11449.105860000005</v>
          </cell>
          <cell r="K9">
            <v>14038.205539999999</v>
          </cell>
          <cell r="L9">
            <v>14578.98954</v>
          </cell>
          <cell r="M9">
            <v>15325.458339999999</v>
          </cell>
          <cell r="N9">
            <v>15916.758339999998</v>
          </cell>
          <cell r="O9">
            <v>15916.758339999998</v>
          </cell>
          <cell r="P9">
            <v>15916.758339999998</v>
          </cell>
          <cell r="Q9">
            <v>15916.758339999998</v>
          </cell>
          <cell r="R9">
            <v>15916.758339999998</v>
          </cell>
          <cell r="S9">
            <v>15916.758339999998</v>
          </cell>
          <cell r="T9">
            <v>15916.758339999998</v>
          </cell>
          <cell r="U9">
            <v>15916.758339999998</v>
          </cell>
          <cell r="V9">
            <v>15916.758339999998</v>
          </cell>
          <cell r="W9">
            <v>15916.758339999998</v>
          </cell>
          <cell r="X9">
            <v>15916.758339999998</v>
          </cell>
          <cell r="Y9">
            <v>15916.758339999998</v>
          </cell>
        </row>
        <row r="11">
          <cell r="G11" t="e">
            <v>#REF!</v>
          </cell>
          <cell r="H11" t="e">
            <v>#REF!</v>
          </cell>
          <cell r="I11">
            <v>14524.352225799996</v>
          </cell>
          <cell r="J11">
            <v>14078.764847999999</v>
          </cell>
          <cell r="K11">
            <v>15746.939516999995</v>
          </cell>
          <cell r="L11">
            <v>16252.627160999997</v>
          </cell>
          <cell r="M11">
            <v>16913.130941999993</v>
          </cell>
          <cell r="N11">
            <v>17460.733871999997</v>
          </cell>
          <cell r="O11">
            <v>17460.733871999997</v>
          </cell>
          <cell r="P11">
            <v>17460.733871999997</v>
          </cell>
          <cell r="Q11">
            <v>17460.733871999997</v>
          </cell>
          <cell r="R11">
            <v>17460.733871999997</v>
          </cell>
          <cell r="S11">
            <v>17460.733871999997</v>
          </cell>
          <cell r="T11">
            <v>17460.733871999997</v>
          </cell>
          <cell r="U11">
            <v>17460.733871999997</v>
          </cell>
          <cell r="V11">
            <v>17460.733871999997</v>
          </cell>
          <cell r="W11">
            <v>17460.733871999997</v>
          </cell>
          <cell r="X11">
            <v>17460.733871999997</v>
          </cell>
          <cell r="Y11">
            <v>17460.733871999997</v>
          </cell>
        </row>
        <row r="13">
          <cell r="B13" t="e">
            <v>#REF!</v>
          </cell>
          <cell r="C13" t="e">
            <v>#REF!</v>
          </cell>
          <cell r="D13" t="e">
            <v>#REF!</v>
          </cell>
          <cell r="E13" t="e">
            <v>#REF!</v>
          </cell>
          <cell r="F13" t="e">
            <v>#REF!</v>
          </cell>
          <cell r="G13" t="e">
            <v>#REF!</v>
          </cell>
          <cell r="H13" t="e">
            <v>#REF!</v>
          </cell>
          <cell r="I13">
            <v>-4243.1774494999991</v>
          </cell>
          <cell r="J13">
            <v>9797.3258600000045</v>
          </cell>
          <cell r="K13">
            <v>12386.425539999998</v>
          </cell>
          <cell r="L13">
            <v>12927.20954</v>
          </cell>
          <cell r="M13">
            <v>13673.678339999999</v>
          </cell>
          <cell r="N13">
            <v>14264.978339999998</v>
          </cell>
          <cell r="O13">
            <v>14264.978339999998</v>
          </cell>
          <cell r="P13">
            <v>14264.978339999998</v>
          </cell>
          <cell r="Q13">
            <v>14264.978339999998</v>
          </cell>
          <cell r="R13">
            <v>14264.978339999998</v>
          </cell>
          <cell r="S13">
            <v>14264.978339999998</v>
          </cell>
          <cell r="T13">
            <v>14264.978339999998</v>
          </cell>
          <cell r="U13">
            <v>14264.978339999998</v>
          </cell>
          <cell r="V13">
            <v>14264.978339999998</v>
          </cell>
          <cell r="W13">
            <v>14264.978339999998</v>
          </cell>
          <cell r="X13">
            <v>14264.978339999998</v>
          </cell>
          <cell r="Y13">
            <v>14264.978339999998</v>
          </cell>
        </row>
        <row r="20">
          <cell r="B20">
            <v>8.6940484408395524E-2</v>
          </cell>
          <cell r="C20">
            <v>1.4999999999999999E-2</v>
          </cell>
          <cell r="D20">
            <v>1.4999999999999999E-2</v>
          </cell>
          <cell r="E20">
            <v>1.4999999999999999E-2</v>
          </cell>
          <cell r="F20">
            <v>3.9217380614179455E-3</v>
          </cell>
          <cell r="G20">
            <v>4.5020051436183844E-3</v>
          </cell>
          <cell r="H20">
            <v>4.1801693778091122E-3</v>
          </cell>
          <cell r="I20">
            <v>3.5958904109589041E-3</v>
          </cell>
          <cell r="J20">
            <v>3.4090909090909094E-3</v>
          </cell>
          <cell r="K20">
            <v>3.5958904109589041E-3</v>
          </cell>
          <cell r="L20">
            <v>3.5958904109589041E-3</v>
          </cell>
          <cell r="M20">
            <v>3.5958904109589041E-3</v>
          </cell>
          <cell r="N20">
            <v>3.5958904109589041E-3</v>
          </cell>
          <cell r="O20">
            <v>3.5958904109589041E-3</v>
          </cell>
          <cell r="P20">
            <v>3.5958904109589041E-3</v>
          </cell>
          <cell r="Q20">
            <v>3.5958904109589041E-3</v>
          </cell>
          <cell r="R20">
            <v>3.5958904109589041E-3</v>
          </cell>
          <cell r="S20">
            <v>3.5958904109589041E-3</v>
          </cell>
          <cell r="T20">
            <v>3.5958904109589041E-3</v>
          </cell>
          <cell r="U20">
            <v>3.5958904109589041E-3</v>
          </cell>
          <cell r="V20">
            <v>3.5958904109589041E-3</v>
          </cell>
          <cell r="W20">
            <v>3.5958904109589041E-3</v>
          </cell>
          <cell r="X20">
            <v>3.5958904109589041E-3</v>
          </cell>
          <cell r="Y20">
            <v>3.5958904109589041E-3</v>
          </cell>
        </row>
        <row r="26">
          <cell r="B26">
            <v>491.85</v>
          </cell>
          <cell r="C26">
            <v>485.76</v>
          </cell>
          <cell r="D26">
            <v>485.76271186440687</v>
          </cell>
          <cell r="E26">
            <v>518.5516949152543</v>
          </cell>
          <cell r="F26">
            <v>550.04999999999995</v>
          </cell>
          <cell r="G26">
            <v>581.09289999999999</v>
          </cell>
          <cell r="H26">
            <v>604.27</v>
          </cell>
          <cell r="I26">
            <v>628.07000000000005</v>
          </cell>
          <cell r="J26">
            <v>649.46</v>
          </cell>
          <cell r="K26">
            <v>649.46</v>
          </cell>
          <cell r="L26">
            <v>649.46</v>
          </cell>
          <cell r="M26">
            <v>649.46</v>
          </cell>
          <cell r="N26">
            <v>649.46</v>
          </cell>
          <cell r="O26">
            <v>649.46</v>
          </cell>
          <cell r="P26">
            <v>649.46</v>
          </cell>
          <cell r="Q26">
            <v>649.46</v>
          </cell>
          <cell r="R26">
            <v>649.46</v>
          </cell>
          <cell r="S26">
            <v>649.46</v>
          </cell>
          <cell r="T26">
            <v>649.46</v>
          </cell>
          <cell r="U26">
            <v>649.46</v>
          </cell>
          <cell r="V26">
            <v>649.46</v>
          </cell>
          <cell r="W26">
            <v>649.46</v>
          </cell>
          <cell r="X26">
            <v>649.46</v>
          </cell>
          <cell r="Y26">
            <v>649.46</v>
          </cell>
        </row>
        <row r="27">
          <cell r="B27">
            <v>1398.39</v>
          </cell>
          <cell r="C27">
            <v>1379.76</v>
          </cell>
          <cell r="D27">
            <v>1379.7627118644068</v>
          </cell>
          <cell r="E27">
            <v>1472.8966949152541</v>
          </cell>
          <cell r="F27">
            <v>1559.13</v>
          </cell>
          <cell r="G27">
            <v>1650.2460000000001</v>
          </cell>
          <cell r="H27">
            <v>1717.38</v>
          </cell>
          <cell r="I27">
            <v>1786.84</v>
          </cell>
          <cell r="J27">
            <v>1851.35</v>
          </cell>
          <cell r="K27">
            <v>1851.35</v>
          </cell>
          <cell r="L27">
            <v>1851.35</v>
          </cell>
          <cell r="M27">
            <v>1851.35</v>
          </cell>
          <cell r="N27">
            <v>1851.35</v>
          </cell>
          <cell r="O27">
            <v>1851.35</v>
          </cell>
          <cell r="P27">
            <v>1851.35</v>
          </cell>
          <cell r="Q27">
            <v>1851.35</v>
          </cell>
          <cell r="R27">
            <v>1851.35</v>
          </cell>
          <cell r="S27">
            <v>1851.35</v>
          </cell>
          <cell r="T27">
            <v>1851.35</v>
          </cell>
          <cell r="U27">
            <v>1851.35</v>
          </cell>
          <cell r="V27">
            <v>1851.35</v>
          </cell>
          <cell r="W27">
            <v>1851.35</v>
          </cell>
          <cell r="X27">
            <v>1851.35</v>
          </cell>
          <cell r="Y27">
            <v>1851.35</v>
          </cell>
        </row>
        <row r="28">
          <cell r="B28">
            <v>1281.5899999999999</v>
          </cell>
          <cell r="C28">
            <v>1257.98</v>
          </cell>
          <cell r="D28">
            <v>1257.9830508474577</v>
          </cell>
          <cell r="E28">
            <v>1342.8969067796609</v>
          </cell>
          <cell r="F28">
            <v>1422</v>
          </cell>
          <cell r="G28">
            <v>1471.61</v>
          </cell>
          <cell r="H28">
            <v>1532.02</v>
          </cell>
          <cell r="I28">
            <v>1594.15</v>
          </cell>
          <cell r="J28">
            <v>1651.78</v>
          </cell>
          <cell r="K28">
            <v>1651.78</v>
          </cell>
          <cell r="L28">
            <v>1651.78</v>
          </cell>
          <cell r="M28">
            <v>1651.78</v>
          </cell>
          <cell r="N28">
            <v>1651.78</v>
          </cell>
          <cell r="O28">
            <v>1651.78</v>
          </cell>
          <cell r="P28">
            <v>1651.78</v>
          </cell>
          <cell r="Q28">
            <v>1651.78</v>
          </cell>
          <cell r="R28">
            <v>1651.78</v>
          </cell>
          <cell r="S28">
            <v>1651.78</v>
          </cell>
          <cell r="T28">
            <v>1651.78</v>
          </cell>
          <cell r="U28">
            <v>1651.78</v>
          </cell>
          <cell r="V28">
            <v>1651.78</v>
          </cell>
          <cell r="W28">
            <v>1651.78</v>
          </cell>
          <cell r="X28">
            <v>1651.78</v>
          </cell>
          <cell r="Y28">
            <v>1651.78</v>
          </cell>
        </row>
        <row r="54">
          <cell r="B54" t="e">
            <v>#REF!</v>
          </cell>
          <cell r="C54" t="e">
            <v>#REF!</v>
          </cell>
          <cell r="D54" t="e">
            <v>#REF!</v>
          </cell>
          <cell r="E54" t="e">
            <v>#REF!</v>
          </cell>
          <cell r="F54" t="e">
            <v>#REF!</v>
          </cell>
          <cell r="G54" t="e">
            <v>#REF!</v>
          </cell>
          <cell r="H54" t="e">
            <v>#REF!</v>
          </cell>
          <cell r="I54">
            <v>13916.801362000002</v>
          </cell>
          <cell r="J54">
            <v>13160.531228000002</v>
          </cell>
          <cell r="K54">
            <v>14909.017872</v>
          </cell>
          <cell r="L54">
            <v>15485.717872000001</v>
          </cell>
          <cell r="M54">
            <v>16077.017871999999</v>
          </cell>
          <cell r="N54">
            <v>16668.317872</v>
          </cell>
          <cell r="O54">
            <v>16668.317872</v>
          </cell>
          <cell r="P54">
            <v>16668.317872</v>
          </cell>
          <cell r="Q54">
            <v>16668.317872</v>
          </cell>
          <cell r="R54">
            <v>16668.317872</v>
          </cell>
          <cell r="S54">
            <v>16668.317872</v>
          </cell>
          <cell r="T54">
            <v>16668.317872</v>
          </cell>
          <cell r="U54">
            <v>16668.317872</v>
          </cell>
          <cell r="V54">
            <v>16668.317872</v>
          </cell>
          <cell r="W54">
            <v>16668.317872</v>
          </cell>
          <cell r="X54">
            <v>16668.317872</v>
          </cell>
          <cell r="Y54">
            <v>16668.317872</v>
          </cell>
        </row>
        <row r="65">
          <cell r="G65" t="e">
            <v>#REF!</v>
          </cell>
          <cell r="H65" t="e">
            <v>#REF!</v>
          </cell>
          <cell r="I65">
            <v>4081.404075100002</v>
          </cell>
          <cell r="J65">
            <v>12226.112007200003</v>
          </cell>
          <cell r="K65">
            <v>14478.966472799999</v>
          </cell>
          <cell r="L65">
            <v>15034.116872800001</v>
          </cell>
          <cell r="M65">
            <v>15718.518152799999</v>
          </cell>
          <cell r="N65">
            <v>16309.818152799999</v>
          </cell>
          <cell r="O65">
            <v>16309.818152799999</v>
          </cell>
          <cell r="P65">
            <v>16309.818152799999</v>
          </cell>
          <cell r="Q65">
            <v>16309.818152799999</v>
          </cell>
          <cell r="R65">
            <v>16309.818152799999</v>
          </cell>
          <cell r="S65">
            <v>16309.818152799999</v>
          </cell>
          <cell r="T65">
            <v>16309.818152799999</v>
          </cell>
          <cell r="U65">
            <v>16309.818152799999</v>
          </cell>
          <cell r="V65">
            <v>16309.818152799999</v>
          </cell>
          <cell r="W65">
            <v>16309.818152799999</v>
          </cell>
          <cell r="X65">
            <v>16309.818152799999</v>
          </cell>
          <cell r="Y65">
            <v>16309.818152799999</v>
          </cell>
        </row>
        <row r="68">
          <cell r="H68" t="e">
            <v>#REF!</v>
          </cell>
          <cell r="I68">
            <v>4123.7880751000021</v>
          </cell>
          <cell r="J68">
            <v>12269.942007200003</v>
          </cell>
          <cell r="K68">
            <v>14522.796472800001</v>
          </cell>
          <cell r="L68">
            <v>15077.946872799999</v>
          </cell>
          <cell r="M68">
            <v>15762.348152799997</v>
          </cell>
          <cell r="N68">
            <v>16353.648152799997</v>
          </cell>
          <cell r="O68">
            <v>16353.648152799997</v>
          </cell>
          <cell r="P68">
            <v>16353.648152799997</v>
          </cell>
          <cell r="Q68">
            <v>16353.648152799997</v>
          </cell>
          <cell r="R68">
            <v>16353.648152799997</v>
          </cell>
          <cell r="S68">
            <v>16353.648152799997</v>
          </cell>
          <cell r="T68">
            <v>16353.648152799997</v>
          </cell>
          <cell r="U68">
            <v>16353.648152799997</v>
          </cell>
          <cell r="V68">
            <v>16353.648152799997</v>
          </cell>
          <cell r="W68">
            <v>16353.648152799997</v>
          </cell>
          <cell r="X68">
            <v>16353.648152799997</v>
          </cell>
          <cell r="Y68">
            <v>16353.648152799997</v>
          </cell>
        </row>
        <row r="71">
          <cell r="H71" t="e">
            <v>#REF!</v>
          </cell>
          <cell r="I71">
            <v>3041.8780751000018</v>
          </cell>
          <cell r="J71">
            <v>11151.030007200003</v>
          </cell>
          <cell r="K71">
            <v>13403.8844728</v>
          </cell>
          <cell r="L71">
            <v>13959.034872800001</v>
          </cell>
          <cell r="M71">
            <v>14643.436152799999</v>
          </cell>
          <cell r="N71">
            <v>15234.736152799998</v>
          </cell>
          <cell r="O71">
            <v>15234.736152799998</v>
          </cell>
          <cell r="P71">
            <v>15234.736152799998</v>
          </cell>
          <cell r="Q71">
            <v>15234.736152799998</v>
          </cell>
          <cell r="R71">
            <v>15234.736152799998</v>
          </cell>
          <cell r="S71">
            <v>15234.736152799998</v>
          </cell>
          <cell r="T71">
            <v>15234.736152799998</v>
          </cell>
          <cell r="U71">
            <v>15234.736152799998</v>
          </cell>
          <cell r="V71">
            <v>15234.736152799998</v>
          </cell>
          <cell r="W71">
            <v>15234.736152799998</v>
          </cell>
          <cell r="X71">
            <v>15234.736152799998</v>
          </cell>
          <cell r="Y71">
            <v>15234.736152799998</v>
          </cell>
        </row>
        <row r="75">
          <cell r="B75" t="e">
            <v>#REF!</v>
          </cell>
          <cell r="C75" t="e">
            <v>#REF!</v>
          </cell>
          <cell r="D75" t="e">
            <v>#REF!</v>
          </cell>
          <cell r="E75" t="e">
            <v>#REF!</v>
          </cell>
          <cell r="F75" t="e">
            <v>#REF!</v>
          </cell>
          <cell r="G75" t="e">
            <v>#REF!</v>
          </cell>
          <cell r="H75" t="e">
            <v>#REF!</v>
          </cell>
          <cell r="I75">
            <v>183.82978381666737</v>
          </cell>
          <cell r="J75">
            <v>9095.6048053933355</v>
          </cell>
          <cell r="K75">
            <v>11579.416686993334</v>
          </cell>
          <cell r="L75">
            <v>12100.364075793335</v>
          </cell>
          <cell r="M75">
            <v>12780.202680593336</v>
          </cell>
          <cell r="N75">
            <v>13344.066360593335</v>
          </cell>
          <cell r="O75">
            <v>13344.066360593335</v>
          </cell>
          <cell r="P75">
            <v>13344.066360593335</v>
          </cell>
          <cell r="Q75">
            <v>13344.066360593335</v>
          </cell>
          <cell r="R75">
            <v>13344.066360593335</v>
          </cell>
          <cell r="S75">
            <v>13344.066360593335</v>
          </cell>
          <cell r="T75">
            <v>13344.066360593335</v>
          </cell>
          <cell r="U75">
            <v>13344.066360593335</v>
          </cell>
          <cell r="V75">
            <v>13344.066360593335</v>
          </cell>
          <cell r="W75">
            <v>13344.066360593335</v>
          </cell>
          <cell r="X75">
            <v>13344.066360593335</v>
          </cell>
          <cell r="Y75">
            <v>13344.066360593335</v>
          </cell>
        </row>
        <row r="87">
          <cell r="E87" t="e">
            <v>#REF!</v>
          </cell>
          <cell r="F87" t="e">
            <v>#REF!</v>
          </cell>
          <cell r="G87" t="e">
            <v>#REF!</v>
          </cell>
          <cell r="H87" t="e">
            <v>#REF!</v>
          </cell>
          <cell r="I87">
            <v>12499.954539999997</v>
          </cell>
          <cell r="J87">
            <v>11012.731180187999</v>
          </cell>
          <cell r="K87">
            <v>13673.579830187999</v>
          </cell>
          <cell r="L87">
            <v>14218.944580187999</v>
          </cell>
          <cell r="M87">
            <v>14935.585580188002</v>
          </cell>
          <cell r="N87">
            <v>15526.885580188002</v>
          </cell>
          <cell r="O87">
            <v>15526.885580188002</v>
          </cell>
          <cell r="P87">
            <v>15526.885580188002</v>
          </cell>
          <cell r="Q87">
            <v>15526.885580188002</v>
          </cell>
          <cell r="R87">
            <v>15526.885580188002</v>
          </cell>
          <cell r="S87">
            <v>15526.885580188002</v>
          </cell>
          <cell r="T87">
            <v>15526.885580188002</v>
          </cell>
          <cell r="U87">
            <v>15526.885580188002</v>
          </cell>
          <cell r="V87">
            <v>15526.885580188002</v>
          </cell>
          <cell r="W87">
            <v>15526.885580188002</v>
          </cell>
          <cell r="X87">
            <v>15526.885580188002</v>
          </cell>
          <cell r="Y87">
            <v>15526.885580188002</v>
          </cell>
        </row>
        <row r="100">
          <cell r="G100" t="e">
            <v>#REF!</v>
          </cell>
          <cell r="H100" t="e">
            <v>#REF!</v>
          </cell>
          <cell r="I100">
            <v>-2205.1929874999987</v>
          </cell>
          <cell r="J100">
            <v>11829.630900000004</v>
          </cell>
          <cell r="K100">
            <v>14415.288499999999</v>
          </cell>
          <cell r="L100">
            <v>14956.0725</v>
          </cell>
          <cell r="M100">
            <v>15702.541299999999</v>
          </cell>
          <cell r="N100">
            <v>16293.841299999998</v>
          </cell>
          <cell r="O100">
            <v>16293.841299999998</v>
          </cell>
          <cell r="P100">
            <v>16293.841299999998</v>
          </cell>
          <cell r="Q100">
            <v>16293.841299999998</v>
          </cell>
          <cell r="R100">
            <v>16293.841299999998</v>
          </cell>
          <cell r="S100">
            <v>16293.841299999998</v>
          </cell>
          <cell r="T100">
            <v>16293.841299999998</v>
          </cell>
          <cell r="U100">
            <v>16293.841299999998</v>
          </cell>
          <cell r="V100">
            <v>16293.841299999998</v>
          </cell>
          <cell r="W100">
            <v>16293.841299999998</v>
          </cell>
          <cell r="X100">
            <v>16293.841299999998</v>
          </cell>
          <cell r="Y100">
            <v>16293.841299999998</v>
          </cell>
        </row>
        <row r="104">
          <cell r="D104" t="e">
            <v>#REF!</v>
          </cell>
          <cell r="E104" t="e">
            <v>#REF!</v>
          </cell>
          <cell r="F104" t="e">
            <v>#REF!</v>
          </cell>
          <cell r="G104" t="e">
            <v>#REF!</v>
          </cell>
          <cell r="H104" t="e">
            <v>#REF!</v>
          </cell>
          <cell r="I104">
            <v>-1939.2674494999992</v>
          </cell>
          <cell r="J104">
            <v>10960.315860000004</v>
          </cell>
          <cell r="K104">
            <v>13591.615539999999</v>
          </cell>
          <cell r="L104">
            <v>13555.69954</v>
          </cell>
          <cell r="M104">
            <v>13710.868339999997</v>
          </cell>
          <cell r="N104">
            <v>13710.868339999997</v>
          </cell>
          <cell r="O104">
            <v>13710.868339999997</v>
          </cell>
          <cell r="P104">
            <v>13710.868339999997</v>
          </cell>
          <cell r="Q104">
            <v>13710.868339999997</v>
          </cell>
          <cell r="R104">
            <v>13710.868339999997</v>
          </cell>
          <cell r="S104">
            <v>13710.868339999997</v>
          </cell>
          <cell r="T104">
            <v>13710.868339999997</v>
          </cell>
          <cell r="U104">
            <v>13710.868339999997</v>
          </cell>
          <cell r="V104">
            <v>13710.868339999997</v>
          </cell>
          <cell r="W104">
            <v>13710.868339999997</v>
          </cell>
          <cell r="X104">
            <v>13710.868339999997</v>
          </cell>
          <cell r="Y104">
            <v>13710.868339999997</v>
          </cell>
        </row>
        <row r="105">
          <cell r="D105" t="e">
            <v>#REF!</v>
          </cell>
          <cell r="E105" t="e">
            <v>#REF!</v>
          </cell>
          <cell r="F105" t="e">
            <v>#REF!</v>
          </cell>
          <cell r="G105" t="e">
            <v>#REF!</v>
          </cell>
          <cell r="H105" t="e">
            <v>#REF!</v>
          </cell>
          <cell r="I105">
            <v>-4778.967449499999</v>
          </cell>
          <cell r="J105">
            <v>9243.2158600000039</v>
          </cell>
          <cell r="K105">
            <v>11832.315539999998</v>
          </cell>
          <cell r="L105">
            <v>12373.099539999999</v>
          </cell>
          <cell r="M105">
            <v>13119.568339999998</v>
          </cell>
          <cell r="N105">
            <v>13710.868339999997</v>
          </cell>
          <cell r="O105">
            <v>13710.868339999997</v>
          </cell>
          <cell r="P105">
            <v>13710.868339999997</v>
          </cell>
          <cell r="Q105">
            <v>13710.868339999997</v>
          </cell>
          <cell r="R105">
            <v>13710.868339999997</v>
          </cell>
          <cell r="S105">
            <v>13710.868339999997</v>
          </cell>
          <cell r="T105">
            <v>13710.868339999997</v>
          </cell>
          <cell r="U105">
            <v>13710.868339999997</v>
          </cell>
          <cell r="V105">
            <v>13710.868339999997</v>
          </cell>
          <cell r="W105">
            <v>13710.868339999997</v>
          </cell>
          <cell r="X105">
            <v>13710.868339999997</v>
          </cell>
          <cell r="Y105">
            <v>13710.868339999997</v>
          </cell>
        </row>
        <row r="106">
          <cell r="C106">
            <v>83</v>
          </cell>
          <cell r="D106">
            <v>83</v>
          </cell>
          <cell r="E106">
            <v>88.602499999999992</v>
          </cell>
          <cell r="F106">
            <v>93.43</v>
          </cell>
          <cell r="G106">
            <v>2257.1799999999998</v>
          </cell>
          <cell r="H106">
            <v>100.96084400000007</v>
          </cell>
          <cell r="I106">
            <v>104.87</v>
          </cell>
          <cell r="J106">
            <v>108.45</v>
          </cell>
          <cell r="K106">
            <v>108.45</v>
          </cell>
          <cell r="L106">
            <v>108.45</v>
          </cell>
          <cell r="M106">
            <v>108.45</v>
          </cell>
          <cell r="N106">
            <v>108.45</v>
          </cell>
          <cell r="O106">
            <v>108.45</v>
          </cell>
          <cell r="P106">
            <v>108.45</v>
          </cell>
          <cell r="Q106">
            <v>108.45</v>
          </cell>
          <cell r="R106">
            <v>108.45</v>
          </cell>
          <cell r="S106">
            <v>108.45</v>
          </cell>
          <cell r="T106">
            <v>108.45</v>
          </cell>
          <cell r="U106">
            <v>108.45</v>
          </cell>
          <cell r="V106">
            <v>108.45</v>
          </cell>
          <cell r="W106">
            <v>108.45</v>
          </cell>
          <cell r="X106">
            <v>108.45</v>
          </cell>
          <cell r="Y106">
            <v>108.45</v>
          </cell>
        </row>
        <row r="107">
          <cell r="C107">
            <v>222</v>
          </cell>
          <cell r="D107">
            <v>222</v>
          </cell>
          <cell r="E107">
            <v>226.58</v>
          </cell>
          <cell r="F107">
            <v>237.31</v>
          </cell>
          <cell r="G107">
            <v>2482.0219999999999</v>
          </cell>
          <cell r="H107">
            <v>414.86</v>
          </cell>
          <cell r="I107">
            <v>430.92</v>
          </cell>
          <cell r="J107">
            <v>445.66</v>
          </cell>
          <cell r="K107">
            <v>445.66</v>
          </cell>
          <cell r="L107">
            <v>445.66</v>
          </cell>
          <cell r="M107">
            <v>445.66</v>
          </cell>
          <cell r="N107">
            <v>445.66</v>
          </cell>
          <cell r="O107">
            <v>445.66</v>
          </cell>
          <cell r="P107">
            <v>445.66</v>
          </cell>
          <cell r="Q107">
            <v>445.66</v>
          </cell>
          <cell r="R107">
            <v>445.66</v>
          </cell>
          <cell r="S107">
            <v>445.66</v>
          </cell>
          <cell r="T107">
            <v>445.66</v>
          </cell>
          <cell r="U107">
            <v>445.66</v>
          </cell>
          <cell r="V107">
            <v>445.66</v>
          </cell>
          <cell r="W107">
            <v>445.66</v>
          </cell>
          <cell r="X107">
            <v>445.66</v>
          </cell>
          <cell r="Y107">
            <v>445.66</v>
          </cell>
        </row>
        <row r="109">
          <cell r="G109" t="e">
            <v>#REF!</v>
          </cell>
          <cell r="H109" t="e">
            <v>#N/A</v>
          </cell>
          <cell r="I109">
            <v>16882.016856800001</v>
          </cell>
          <cell r="J109">
            <v>14266.792152288499</v>
          </cell>
          <cell r="K109">
            <v>16332.888996294507</v>
          </cell>
          <cell r="L109">
            <v>16503.265807521737</v>
          </cell>
          <cell r="M109">
            <v>16725.777353636018</v>
          </cell>
          <cell r="N109">
            <v>16406.461625710839</v>
          </cell>
          <cell r="O109">
            <v>15988.768507788142</v>
          </cell>
          <cell r="P109">
            <v>15617.670735055219</v>
          </cell>
          <cell r="Q109">
            <v>15225.057199719478</v>
          </cell>
          <cell r="R109">
            <v>14796.255246849878</v>
          </cell>
          <cell r="S109">
            <v>16508.962619462633</v>
          </cell>
          <cell r="T109">
            <v>18534.134858963767</v>
          </cell>
          <cell r="U109">
            <v>18485.700393783067</v>
          </cell>
          <cell r="V109">
            <v>18418.404494050872</v>
          </cell>
          <cell r="W109">
            <v>18337.267605094814</v>
          </cell>
          <cell r="X109">
            <v>18249.394034146175</v>
          </cell>
          <cell r="Y109">
            <v>18192.732702650872</v>
          </cell>
        </row>
        <row r="110">
          <cell r="G110" t="e">
            <v>#REF!</v>
          </cell>
          <cell r="H110" t="e">
            <v>#N/A</v>
          </cell>
          <cell r="I110">
            <v>14042.3168568</v>
          </cell>
          <cell r="J110">
            <v>12549.692152288499</v>
          </cell>
          <cell r="K110">
            <v>14573.588996294508</v>
          </cell>
          <cell r="L110">
            <v>15320.665807521736</v>
          </cell>
          <cell r="M110">
            <v>16134.477353636019</v>
          </cell>
          <cell r="N110">
            <v>16406.461625710839</v>
          </cell>
          <cell r="O110">
            <v>15988.768507788142</v>
          </cell>
          <cell r="P110">
            <v>15617.670735055219</v>
          </cell>
          <cell r="Q110">
            <v>15225.057199719478</v>
          </cell>
          <cell r="R110">
            <v>14796.255246849878</v>
          </cell>
          <cell r="S110">
            <v>16508.962619462633</v>
          </cell>
          <cell r="T110">
            <v>18534.134858963767</v>
          </cell>
          <cell r="U110">
            <v>18485.700393783067</v>
          </cell>
          <cell r="V110">
            <v>18418.404494050872</v>
          </cell>
          <cell r="W110">
            <v>18337.267605094814</v>
          </cell>
          <cell r="X110">
            <v>18249.394034146175</v>
          </cell>
          <cell r="Y110">
            <v>18192.732702650872</v>
          </cell>
        </row>
        <row r="111">
          <cell r="G111" t="e">
            <v>#REF!</v>
          </cell>
          <cell r="H111" t="e">
            <v>#N/A</v>
          </cell>
          <cell r="I111">
            <v>19009.25748</v>
          </cell>
          <cell r="J111">
            <v>17036.731681920428</v>
          </cell>
          <cell r="K111">
            <v>18846.481801783717</v>
          </cell>
          <cell r="L111">
            <v>19069.804343354968</v>
          </cell>
          <cell r="M111">
            <v>19230.05000843394</v>
          </cell>
          <cell r="N111">
            <v>19257.717008697186</v>
          </cell>
          <cell r="O111">
            <v>19278.767495499298</v>
          </cell>
          <cell r="P111">
            <v>19285.053535333718</v>
          </cell>
          <cell r="Q111">
            <v>19299.096356323713</v>
          </cell>
          <cell r="R111">
            <v>19320.778836337584</v>
          </cell>
          <cell r="S111">
            <v>19334.863139297307</v>
          </cell>
          <cell r="T111">
            <v>19346.886555656136</v>
          </cell>
          <cell r="U111">
            <v>19361.674186111108</v>
          </cell>
          <cell r="V111">
            <v>19365.098364117035</v>
          </cell>
          <cell r="W111">
            <v>19356.594330559659</v>
          </cell>
          <cell r="X111">
            <v>19343.492942089604</v>
          </cell>
          <cell r="Y111">
            <v>19336.287248265649</v>
          </cell>
        </row>
        <row r="112">
          <cell r="G112" t="e">
            <v>#REF!</v>
          </cell>
          <cell r="H112" t="e">
            <v>#N/A</v>
          </cell>
          <cell r="I112">
            <v>16169.557479999999</v>
          </cell>
          <cell r="J112">
            <v>15319.631681920429</v>
          </cell>
          <cell r="K112">
            <v>17087.181801783718</v>
          </cell>
          <cell r="L112">
            <v>17887.204343354966</v>
          </cell>
          <cell r="M112">
            <v>18638.750008433941</v>
          </cell>
          <cell r="N112">
            <v>19257.717008697186</v>
          </cell>
          <cell r="O112">
            <v>19278.767495499298</v>
          </cell>
          <cell r="P112">
            <v>19285.053535333718</v>
          </cell>
          <cell r="Q112">
            <v>19299.096356323713</v>
          </cell>
          <cell r="R112">
            <v>19320.778836337584</v>
          </cell>
          <cell r="S112">
            <v>19334.863139297307</v>
          </cell>
          <cell r="T112">
            <v>19346.886555656136</v>
          </cell>
          <cell r="U112">
            <v>19361.674186111108</v>
          </cell>
          <cell r="V112">
            <v>19365.098364117035</v>
          </cell>
          <cell r="W112">
            <v>19356.594330559659</v>
          </cell>
          <cell r="X112">
            <v>19343.492942089604</v>
          </cell>
          <cell r="Y112">
            <v>19336.287248265649</v>
          </cell>
        </row>
        <row r="114">
          <cell r="F114" t="e">
            <v>#REF!</v>
          </cell>
          <cell r="G114" t="e">
            <v>#REF!</v>
          </cell>
          <cell r="H114" t="e">
            <v>#REF!</v>
          </cell>
          <cell r="I114" t="e">
            <v>#REF!</v>
          </cell>
          <cell r="J114">
            <v>11440.164240198787</v>
          </cell>
          <cell r="K114">
            <v>14167.717570254596</v>
          </cell>
          <cell r="L114">
            <v>14126.241150062453</v>
          </cell>
          <cell r="M114">
            <v>14383.095572400392</v>
          </cell>
          <cell r="N114">
            <v>14396.185248887714</v>
          </cell>
          <cell r="O114">
            <v>14340.818105746626</v>
          </cell>
          <cell r="P114">
            <v>14228.634523203678</v>
          </cell>
          <cell r="Q114">
            <v>14058.621128294393</v>
          </cell>
          <cell r="R114">
            <v>14039.23436391014</v>
          </cell>
          <cell r="S114">
            <v>13923.147646621584</v>
          </cell>
          <cell r="T114">
            <v>13822.019147516949</v>
          </cell>
          <cell r="U114">
            <v>13704.744115039253</v>
          </cell>
          <cell r="V114">
            <v>13544.500744813511</v>
          </cell>
          <cell r="W114">
            <v>13557.370519303608</v>
          </cell>
          <cell r="X114">
            <v>13454.449280133638</v>
          </cell>
          <cell r="Y114">
            <v>13348.496856290096</v>
          </cell>
        </row>
        <row r="115">
          <cell r="F115" t="e">
            <v>#REF!</v>
          </cell>
          <cell r="G115" t="e">
            <v>#REF!</v>
          </cell>
          <cell r="H115" t="e">
            <v>#REF!</v>
          </cell>
          <cell r="I115" t="e">
            <v>#REF!</v>
          </cell>
          <cell r="J115">
            <v>9723.064240198788</v>
          </cell>
          <cell r="K115">
            <v>12408.417570254596</v>
          </cell>
          <cell r="L115">
            <v>12943.641150062454</v>
          </cell>
          <cell r="M115">
            <v>13791.795572400393</v>
          </cell>
          <cell r="N115">
            <v>14396.185248887714</v>
          </cell>
          <cell r="O115">
            <v>14340.818105746626</v>
          </cell>
          <cell r="P115">
            <v>14228.634523203678</v>
          </cell>
          <cell r="Q115">
            <v>14058.621128294393</v>
          </cell>
          <cell r="R115">
            <v>14039.23436391014</v>
          </cell>
          <cell r="S115">
            <v>13923.147646621584</v>
          </cell>
          <cell r="T115">
            <v>13822.019147516949</v>
          </cell>
          <cell r="U115">
            <v>13704.744115039253</v>
          </cell>
          <cell r="V115">
            <v>13544.500744813511</v>
          </cell>
          <cell r="W115">
            <v>13557.370519303608</v>
          </cell>
          <cell r="X115">
            <v>13454.449280133638</v>
          </cell>
          <cell r="Y115">
            <v>13348.496856290096</v>
          </cell>
        </row>
        <row r="117">
          <cell r="Q117">
            <v>16359.007401697067</v>
          </cell>
          <cell r="R117">
            <v>16339.620637312813</v>
          </cell>
          <cell r="S117">
            <v>16223.533920024258</v>
          </cell>
          <cell r="T117">
            <v>16122.405420919622</v>
          </cell>
          <cell r="U117">
            <v>16005.130388441927</v>
          </cell>
          <cell r="V117">
            <v>15844.887018216185</v>
          </cell>
          <cell r="W117">
            <v>15857.756792706279</v>
          </cell>
          <cell r="X117">
            <v>15754.835553536312</v>
          </cell>
          <cell r="Y117">
            <v>15648.883129692769</v>
          </cell>
        </row>
        <row r="139">
          <cell r="F139" t="e">
            <v>#REF!</v>
          </cell>
          <cell r="G139" t="e">
            <v>#REF!</v>
          </cell>
          <cell r="H139">
            <v>28830.148906743729</v>
          </cell>
          <cell r="I139">
            <v>12393.472800000001</v>
          </cell>
          <cell r="J139">
            <v>10138.867200000001</v>
          </cell>
          <cell r="K139">
            <v>12393.472800000001</v>
          </cell>
          <cell r="L139">
            <v>12393.472800000001</v>
          </cell>
          <cell r="M139">
            <v>12393.472800000001</v>
          </cell>
          <cell r="N139">
            <v>12393.472800000001</v>
          </cell>
          <cell r="O139">
            <v>12393.472800000001</v>
          </cell>
          <cell r="P139">
            <v>12393.472800000001</v>
          </cell>
          <cell r="Q139">
            <v>12393.472800000001</v>
          </cell>
          <cell r="R139">
            <v>12393.472800000001</v>
          </cell>
          <cell r="S139">
            <v>12393.472800000001</v>
          </cell>
          <cell r="T139">
            <v>12393.472800000001</v>
          </cell>
          <cell r="U139">
            <v>12393.472800000001</v>
          </cell>
          <cell r="V139">
            <v>12393.472800000001</v>
          </cell>
          <cell r="W139">
            <v>12393.472800000001</v>
          </cell>
          <cell r="X139">
            <v>12393.472800000001</v>
          </cell>
          <cell r="Y139">
            <v>12393.472800000001</v>
          </cell>
        </row>
        <row r="148">
          <cell r="F148">
            <v>41.206157587548653</v>
          </cell>
          <cell r="G148">
            <v>47.181167315175081</v>
          </cell>
          <cell r="H148">
            <v>64.249921568627414</v>
          </cell>
          <cell r="I148">
            <v>28</v>
          </cell>
          <cell r="J148">
            <v>23</v>
          </cell>
          <cell r="K148">
            <v>28</v>
          </cell>
          <cell r="L148">
            <v>28</v>
          </cell>
          <cell r="M148">
            <v>28</v>
          </cell>
          <cell r="N148">
            <v>28</v>
          </cell>
          <cell r="O148">
            <v>28</v>
          </cell>
          <cell r="P148">
            <v>28</v>
          </cell>
          <cell r="Q148">
            <v>28</v>
          </cell>
          <cell r="R148">
            <v>28</v>
          </cell>
          <cell r="S148">
            <v>28</v>
          </cell>
          <cell r="T148">
            <v>28</v>
          </cell>
          <cell r="U148">
            <v>28</v>
          </cell>
          <cell r="V148">
            <v>28</v>
          </cell>
          <cell r="W148">
            <v>28</v>
          </cell>
          <cell r="X148">
            <v>28</v>
          </cell>
          <cell r="Y148">
            <v>28</v>
          </cell>
        </row>
        <row r="153">
          <cell r="H153" t="e">
            <v>#REF!</v>
          </cell>
          <cell r="I153">
            <v>-3422.2974494999989</v>
          </cell>
          <cell r="J153">
            <v>10629.705860000004</v>
          </cell>
          <cell r="K153">
            <v>13218.805539999998</v>
          </cell>
          <cell r="L153">
            <v>13759.589539999999</v>
          </cell>
          <cell r="M153">
            <v>14506.05834</v>
          </cell>
          <cell r="N153">
            <v>15097.358339999995</v>
          </cell>
          <cell r="O153">
            <v>15097.358339999995</v>
          </cell>
          <cell r="P153">
            <v>15097.358339999995</v>
          </cell>
          <cell r="Q153">
            <v>15097.358339999995</v>
          </cell>
          <cell r="R153">
            <v>15097.358339999995</v>
          </cell>
          <cell r="S153">
            <v>15097.358339999995</v>
          </cell>
          <cell r="T153">
            <v>15097.358339999995</v>
          </cell>
          <cell r="U153">
            <v>15097.358339999995</v>
          </cell>
          <cell r="V153">
            <v>15097.358339999995</v>
          </cell>
          <cell r="W153">
            <v>15097.358339999995</v>
          </cell>
          <cell r="X153">
            <v>15097.358339999995</v>
          </cell>
          <cell r="Y153">
            <v>15097.358339999995</v>
          </cell>
        </row>
      </sheetData>
      <sheetData sheetId="3"/>
      <sheetData sheetId="4"/>
      <sheetData sheetId="5"/>
      <sheetData sheetId="6"/>
      <sheetData sheetId="7">
        <row r="2">
          <cell r="A2" t="str">
            <v>Сценарий v20.9Н</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6">
          <cell r="B6">
            <v>31.055727586206903</v>
          </cell>
          <cell r="C6">
            <v>31.861012260536423</v>
          </cell>
          <cell r="D6">
            <v>38.619487739463594</v>
          </cell>
          <cell r="E6">
            <v>61.188586206896531</v>
          </cell>
          <cell r="F6">
            <v>66.934608045977043</v>
          </cell>
          <cell r="G6">
            <v>58.307352307692305</v>
          </cell>
          <cell r="H6">
            <v>62.796498484848499</v>
          </cell>
          <cell r="I6">
            <v>73</v>
          </cell>
          <cell r="J6">
            <v>77</v>
          </cell>
          <cell r="K6">
            <v>73</v>
          </cell>
          <cell r="L6">
            <v>73</v>
          </cell>
          <cell r="M6">
            <v>73</v>
          </cell>
          <cell r="N6">
            <v>73</v>
          </cell>
          <cell r="O6">
            <v>73</v>
          </cell>
          <cell r="P6">
            <v>73</v>
          </cell>
          <cell r="Q6">
            <v>73</v>
          </cell>
          <cell r="R6">
            <v>73</v>
          </cell>
          <cell r="S6">
            <v>73</v>
          </cell>
          <cell r="T6">
            <v>73</v>
          </cell>
          <cell r="U6">
            <v>73</v>
          </cell>
          <cell r="V6">
            <v>73</v>
          </cell>
          <cell r="W6">
            <v>73</v>
          </cell>
          <cell r="X6">
            <v>73</v>
          </cell>
          <cell r="Y6">
            <v>73</v>
          </cell>
        </row>
        <row r="8">
          <cell r="B8">
            <v>39.901626053639816</v>
          </cell>
          <cell r="C8">
            <v>42.318888505747132</v>
          </cell>
          <cell r="D8">
            <v>50.999996168582335</v>
          </cell>
          <cell r="E8">
            <v>67.929785440613031</v>
          </cell>
          <cell r="F8">
            <v>74.1022283524904</v>
          </cell>
          <cell r="G8">
            <v>65.890485769230722</v>
          </cell>
          <cell r="H8">
            <v>74.013657954545437</v>
          </cell>
          <cell r="I8">
            <v>83.949999999999989</v>
          </cell>
          <cell r="J8">
            <v>84.7</v>
          </cell>
          <cell r="K8">
            <v>80.300000000000011</v>
          </cell>
          <cell r="L8">
            <v>80.300000000000011</v>
          </cell>
          <cell r="M8">
            <v>80.300000000000011</v>
          </cell>
          <cell r="N8">
            <v>80.300000000000011</v>
          </cell>
          <cell r="O8">
            <v>80.300000000000011</v>
          </cell>
          <cell r="P8">
            <v>80.300000000000011</v>
          </cell>
          <cell r="Q8">
            <v>80.300000000000011</v>
          </cell>
          <cell r="R8">
            <v>80.300000000000011</v>
          </cell>
          <cell r="S8">
            <v>80.300000000000011</v>
          </cell>
          <cell r="T8">
            <v>80.300000000000011</v>
          </cell>
          <cell r="U8">
            <v>80.300000000000011</v>
          </cell>
          <cell r="V8">
            <v>80.300000000000011</v>
          </cell>
          <cell r="W8">
            <v>80.300000000000011</v>
          </cell>
          <cell r="X8">
            <v>80.300000000000011</v>
          </cell>
          <cell r="Y8">
            <v>80.300000000000011</v>
          </cell>
        </row>
        <row r="11">
          <cell r="B11">
            <v>112.44310077519381</v>
          </cell>
          <cell r="C11">
            <v>109.57501945525301</v>
          </cell>
          <cell r="D11">
            <v>99.292178988326881</v>
          </cell>
          <cell r="E11">
            <v>52.066459143968864</v>
          </cell>
          <cell r="F11">
            <v>43.374902723735424</v>
          </cell>
          <cell r="G11">
            <v>54.181167315175081</v>
          </cell>
          <cell r="H11">
            <v>71.249921568627414</v>
          </cell>
          <cell r="I11">
            <v>35</v>
          </cell>
          <cell r="J11">
            <v>30</v>
          </cell>
          <cell r="K11">
            <v>35</v>
          </cell>
          <cell r="L11">
            <v>35</v>
          </cell>
          <cell r="M11">
            <v>35</v>
          </cell>
          <cell r="N11">
            <v>35</v>
          </cell>
          <cell r="O11">
            <v>35</v>
          </cell>
          <cell r="P11">
            <v>35</v>
          </cell>
          <cell r="Q11">
            <v>35</v>
          </cell>
          <cell r="R11">
            <v>35</v>
          </cell>
          <cell r="S11">
            <v>35</v>
          </cell>
          <cell r="T11">
            <v>35</v>
          </cell>
          <cell r="U11">
            <v>35</v>
          </cell>
          <cell r="V11">
            <v>35</v>
          </cell>
          <cell r="W11">
            <v>35</v>
          </cell>
          <cell r="X11">
            <v>35</v>
          </cell>
          <cell r="Y11">
            <v>35</v>
          </cell>
        </row>
        <row r="12">
          <cell r="B12">
            <v>110.79174418604659</v>
          </cell>
          <cell r="C12">
            <v>108.29715953307399</v>
          </cell>
          <cell r="D12">
            <v>97.900739299610905</v>
          </cell>
          <cell r="E12">
            <v>51.393852140077833</v>
          </cell>
          <cell r="F12">
            <v>42.058287937743202</v>
          </cell>
          <cell r="G12">
            <v>53.287782101167259</v>
          </cell>
          <cell r="H12">
            <v>70.100901960784313</v>
          </cell>
          <cell r="I12">
            <v>33</v>
          </cell>
          <cell r="J12">
            <v>27</v>
          </cell>
          <cell r="K12">
            <v>33.5</v>
          </cell>
          <cell r="L12">
            <v>33.5</v>
          </cell>
          <cell r="M12">
            <v>33.5</v>
          </cell>
          <cell r="N12">
            <v>33.5</v>
          </cell>
          <cell r="O12">
            <v>33.5</v>
          </cell>
          <cell r="P12">
            <v>33.5</v>
          </cell>
          <cell r="Q12">
            <v>33.5</v>
          </cell>
          <cell r="R12">
            <v>33.5</v>
          </cell>
          <cell r="S12">
            <v>33.5</v>
          </cell>
          <cell r="T12">
            <v>33.5</v>
          </cell>
          <cell r="U12">
            <v>33.5</v>
          </cell>
          <cell r="V12">
            <v>33.5</v>
          </cell>
          <cell r="W12">
            <v>33.5</v>
          </cell>
          <cell r="X12">
            <v>33.5</v>
          </cell>
          <cell r="Y12">
            <v>33.5</v>
          </cell>
        </row>
        <row r="13">
          <cell r="B13">
            <v>1.6513565891472268</v>
          </cell>
          <cell r="C13">
            <v>1.2778599221790188</v>
          </cell>
          <cell r="D13">
            <v>1.3914396887159768</v>
          </cell>
          <cell r="E13">
            <v>0.67260700389103079</v>
          </cell>
          <cell r="F13">
            <v>1.3166147859922219</v>
          </cell>
          <cell r="G13">
            <v>0.89338521400782156</v>
          </cell>
          <cell r="H13">
            <v>1.1490196078431012</v>
          </cell>
          <cell r="I13">
            <v>2</v>
          </cell>
          <cell r="J13">
            <v>3</v>
          </cell>
          <cell r="K13">
            <v>1.5</v>
          </cell>
          <cell r="L13">
            <v>1.5</v>
          </cell>
          <cell r="M13">
            <v>1.5</v>
          </cell>
          <cell r="N13">
            <v>1.5</v>
          </cell>
          <cell r="O13">
            <v>1.5</v>
          </cell>
          <cell r="P13">
            <v>1.5</v>
          </cell>
          <cell r="Q13">
            <v>1.5</v>
          </cell>
          <cell r="R13">
            <v>1.5</v>
          </cell>
          <cell r="S13">
            <v>1.5</v>
          </cell>
          <cell r="T13">
            <v>1.5</v>
          </cell>
          <cell r="U13">
            <v>1.5</v>
          </cell>
          <cell r="V13">
            <v>1.5</v>
          </cell>
          <cell r="W13">
            <v>1.5</v>
          </cell>
          <cell r="X13">
            <v>1.5</v>
          </cell>
          <cell r="Y13">
            <v>1.5</v>
          </cell>
        </row>
        <row r="23">
          <cell r="C23">
            <v>790.6</v>
          </cell>
          <cell r="D23">
            <v>714.7</v>
          </cell>
          <cell r="E23">
            <v>375.2</v>
          </cell>
          <cell r="F23">
            <v>307</v>
          </cell>
          <cell r="G23">
            <v>389</v>
          </cell>
          <cell r="H23">
            <v>511.7</v>
          </cell>
          <cell r="I23">
            <v>240.9</v>
          </cell>
          <cell r="J23">
            <v>197.1</v>
          </cell>
          <cell r="K23">
            <v>244.6</v>
          </cell>
          <cell r="L23">
            <v>244.6</v>
          </cell>
          <cell r="M23">
            <v>244.6</v>
          </cell>
          <cell r="N23">
            <v>244.6</v>
          </cell>
          <cell r="O23">
            <v>244.6</v>
          </cell>
          <cell r="P23">
            <v>244.6</v>
          </cell>
          <cell r="Q23">
            <v>244.6</v>
          </cell>
          <cell r="R23">
            <v>244.6</v>
          </cell>
          <cell r="S23">
            <v>244.6</v>
          </cell>
          <cell r="T23">
            <v>244.6</v>
          </cell>
          <cell r="U23">
            <v>244.6</v>
          </cell>
          <cell r="V23">
            <v>244.6</v>
          </cell>
          <cell r="W23">
            <v>244.6</v>
          </cell>
          <cell r="X23">
            <v>244.6</v>
          </cell>
          <cell r="Y23">
            <v>244.6</v>
          </cell>
        </row>
        <row r="71">
          <cell r="J71">
            <v>77</v>
          </cell>
          <cell r="K71">
            <v>74.430000000000007</v>
          </cell>
          <cell r="L71">
            <v>75.89</v>
          </cell>
          <cell r="M71">
            <v>77.38</v>
          </cell>
          <cell r="N71">
            <v>78.900000000000006</v>
          </cell>
          <cell r="O71">
            <v>80.44</v>
          </cell>
          <cell r="P71">
            <v>82.02</v>
          </cell>
          <cell r="Q71">
            <v>83.63</v>
          </cell>
          <cell r="R71">
            <v>85.27</v>
          </cell>
          <cell r="S71">
            <v>86.94</v>
          </cell>
          <cell r="T71">
            <v>88.65</v>
          </cell>
          <cell r="U71">
            <v>90.38</v>
          </cell>
          <cell r="V71">
            <v>92.16</v>
          </cell>
          <cell r="W71">
            <v>93.96</v>
          </cell>
          <cell r="X71">
            <v>95.8</v>
          </cell>
          <cell r="Y71">
            <v>97.68</v>
          </cell>
        </row>
        <row r="76">
          <cell r="J76">
            <v>30</v>
          </cell>
          <cell r="K76">
            <v>35.700000000000003</v>
          </cell>
          <cell r="L76">
            <v>36.409999999999997</v>
          </cell>
          <cell r="M76">
            <v>37.14</v>
          </cell>
          <cell r="N76">
            <v>37.89</v>
          </cell>
          <cell r="O76">
            <v>38.64</v>
          </cell>
          <cell r="P76">
            <v>39.42</v>
          </cell>
          <cell r="Q76">
            <v>40.200000000000003</v>
          </cell>
          <cell r="R76">
            <v>41.01</v>
          </cell>
          <cell r="S76">
            <v>41.83</v>
          </cell>
          <cell r="T76">
            <v>42.66</v>
          </cell>
          <cell r="U76">
            <v>43.52</v>
          </cell>
          <cell r="V76">
            <v>44.39</v>
          </cell>
          <cell r="W76">
            <v>45.28</v>
          </cell>
          <cell r="X76">
            <v>46.18</v>
          </cell>
          <cell r="Y76">
            <v>47.11</v>
          </cell>
        </row>
        <row r="77">
          <cell r="J77">
            <v>27</v>
          </cell>
          <cell r="K77">
            <v>34.17</v>
          </cell>
          <cell r="L77">
            <v>34.85</v>
          </cell>
          <cell r="M77">
            <v>35.549999999999997</v>
          </cell>
          <cell r="N77">
            <v>36.270000000000003</v>
          </cell>
          <cell r="O77">
            <v>36.979999999999997</v>
          </cell>
          <cell r="P77">
            <v>37.729999999999997</v>
          </cell>
          <cell r="Q77">
            <v>38.479999999999997</v>
          </cell>
          <cell r="R77">
            <v>39.25</v>
          </cell>
          <cell r="S77">
            <v>40.04</v>
          </cell>
          <cell r="T77">
            <v>40.83</v>
          </cell>
          <cell r="U77">
            <v>41.65</v>
          </cell>
          <cell r="V77">
            <v>42.49</v>
          </cell>
          <cell r="W77">
            <v>43.34</v>
          </cell>
          <cell r="X77">
            <v>44.2</v>
          </cell>
          <cell r="Y77">
            <v>45.09</v>
          </cell>
        </row>
        <row r="88">
          <cell r="J88">
            <v>197.1</v>
          </cell>
          <cell r="K88">
            <v>249.4</v>
          </cell>
          <cell r="L88">
            <v>254.4</v>
          </cell>
          <cell r="M88">
            <v>259.5</v>
          </cell>
          <cell r="N88">
            <v>264.8</v>
          </cell>
          <cell r="O88">
            <v>270</v>
          </cell>
          <cell r="P88">
            <v>275.39999999999998</v>
          </cell>
          <cell r="Q88">
            <v>280.89999999999998</v>
          </cell>
          <cell r="R88">
            <v>286.5</v>
          </cell>
          <cell r="S88">
            <v>292.3</v>
          </cell>
          <cell r="T88">
            <v>298.10000000000002</v>
          </cell>
          <cell r="U88">
            <v>304</v>
          </cell>
          <cell r="V88">
            <v>310.2</v>
          </cell>
          <cell r="W88">
            <v>316.39999999999998</v>
          </cell>
          <cell r="X88">
            <v>322.7</v>
          </cell>
          <cell r="Y88">
            <v>329.2</v>
          </cell>
        </row>
      </sheetData>
      <sheetData sheetId="8">
        <row r="4">
          <cell r="B4">
            <v>0.03</v>
          </cell>
          <cell r="C4">
            <v>1.4999999999999999E-2</v>
          </cell>
          <cell r="D4">
            <v>0.02</v>
          </cell>
          <cell r="E4">
            <v>0.02</v>
          </cell>
          <cell r="F4" t="e">
            <v>#N/A</v>
          </cell>
          <cell r="G4" t="e">
            <v>#N/A</v>
          </cell>
          <cell r="H4">
            <v>2.1999999999999999E-2</v>
          </cell>
          <cell r="I4">
            <v>2.3E-2</v>
          </cell>
          <cell r="J4">
            <v>0.02</v>
          </cell>
          <cell r="K4">
            <v>0.02</v>
          </cell>
          <cell r="L4">
            <v>0.02</v>
          </cell>
          <cell r="M4">
            <v>0.02</v>
          </cell>
          <cell r="N4">
            <v>0.02</v>
          </cell>
          <cell r="O4">
            <v>0.02</v>
          </cell>
          <cell r="P4">
            <v>0.02</v>
          </cell>
          <cell r="Q4">
            <v>0.02</v>
          </cell>
          <cell r="R4">
            <v>0.02</v>
          </cell>
          <cell r="S4">
            <v>0.02</v>
          </cell>
          <cell r="T4">
            <v>0.02</v>
          </cell>
          <cell r="U4">
            <v>0.02</v>
          </cell>
          <cell r="V4">
            <v>0.02</v>
          </cell>
          <cell r="W4">
            <v>0.02</v>
          </cell>
          <cell r="X4">
            <v>0.02</v>
          </cell>
          <cell r="Y4">
            <v>0.02</v>
          </cell>
        </row>
        <row r="6">
          <cell r="B6">
            <v>6.5699999999999995E-2</v>
          </cell>
          <cell r="C6">
            <v>6.4699999999999994E-2</v>
          </cell>
          <cell r="D6">
            <v>0.11357477211135758</v>
          </cell>
          <cell r="E6">
            <v>0.12909999999999999</v>
          </cell>
          <cell r="F6">
            <v>5.3900000000000003E-2</v>
          </cell>
          <cell r="G6">
            <v>2.5100000000000001E-2</v>
          </cell>
          <cell r="H6">
            <v>3.7999999999999999E-2</v>
          </cell>
          <cell r="I6">
            <v>0.06</v>
          </cell>
          <cell r="J6">
            <v>0.05</v>
          </cell>
          <cell r="K6">
            <v>0.04</v>
          </cell>
          <cell r="L6">
            <v>0.04</v>
          </cell>
          <cell r="M6">
            <v>0.04</v>
          </cell>
          <cell r="N6">
            <v>0.04</v>
          </cell>
          <cell r="O6">
            <v>0.04</v>
          </cell>
          <cell r="P6">
            <v>0.04</v>
          </cell>
          <cell r="Q6">
            <v>0.04</v>
          </cell>
          <cell r="R6">
            <v>0.04</v>
          </cell>
          <cell r="S6">
            <v>0.04</v>
          </cell>
          <cell r="T6">
            <v>0.04</v>
          </cell>
          <cell r="U6">
            <v>0.04</v>
          </cell>
          <cell r="V6">
            <v>0.04</v>
          </cell>
          <cell r="W6">
            <v>0.04</v>
          </cell>
          <cell r="X6">
            <v>0.04</v>
          </cell>
          <cell r="Y6">
            <v>0.04</v>
          </cell>
        </row>
        <row r="9">
          <cell r="B9">
            <v>0</v>
          </cell>
          <cell r="C9">
            <v>0</v>
          </cell>
          <cell r="D9">
            <v>0</v>
          </cell>
          <cell r="E9">
            <v>0</v>
          </cell>
          <cell r="F9">
            <v>0</v>
          </cell>
          <cell r="G9">
            <v>0</v>
          </cell>
          <cell r="H9">
            <v>0</v>
          </cell>
          <cell r="I9">
            <v>0</v>
          </cell>
          <cell r="J9">
            <v>0</v>
          </cell>
          <cell r="K9">
            <v>0.04</v>
          </cell>
          <cell r="L9">
            <v>0.04</v>
          </cell>
          <cell r="M9">
            <v>0.04</v>
          </cell>
          <cell r="N9">
            <v>0.04</v>
          </cell>
          <cell r="O9">
            <v>0.04</v>
          </cell>
          <cell r="P9">
            <v>0.04</v>
          </cell>
          <cell r="Q9">
            <v>0.04</v>
          </cell>
          <cell r="R9">
            <v>0.04</v>
          </cell>
          <cell r="S9">
            <v>0.04</v>
          </cell>
          <cell r="T9">
            <v>0.04</v>
          </cell>
          <cell r="U9">
            <v>0.04</v>
          </cell>
          <cell r="V9">
            <v>0.04</v>
          </cell>
          <cell r="W9">
            <v>0.04</v>
          </cell>
          <cell r="X9">
            <v>0.04</v>
          </cell>
          <cell r="Y9">
            <v>0.04</v>
          </cell>
        </row>
        <row r="10">
          <cell r="B10">
            <v>0.08</v>
          </cell>
          <cell r="C10">
            <v>6.5000000000000002E-2</v>
          </cell>
          <cell r="D10">
            <v>0</v>
          </cell>
          <cell r="E10">
            <v>6.7500000000000004E-2</v>
          </cell>
          <cell r="F10">
            <v>5.7599999999999998E-2</v>
          </cell>
          <cell r="G10" t="e">
            <v>#N/A</v>
          </cell>
          <cell r="H10">
            <v>3.95E-2</v>
          </cell>
          <cell r="I10">
            <v>3.8699999999999998E-2</v>
          </cell>
          <cell r="J10">
            <v>3.4200000000000001E-2</v>
          </cell>
          <cell r="K10">
            <v>0.04</v>
          </cell>
          <cell r="L10">
            <v>0.04</v>
          </cell>
          <cell r="M10">
            <v>0.04</v>
          </cell>
          <cell r="N10">
            <v>0.04</v>
          </cell>
          <cell r="O10">
            <v>0.04</v>
          </cell>
          <cell r="P10">
            <v>0.04</v>
          </cell>
          <cell r="Q10">
            <v>0.04</v>
          </cell>
          <cell r="R10">
            <v>0.04</v>
          </cell>
          <cell r="S10">
            <v>0.04</v>
          </cell>
          <cell r="T10">
            <v>0.04</v>
          </cell>
          <cell r="U10">
            <v>0.04</v>
          </cell>
          <cell r="V10">
            <v>0.04</v>
          </cell>
          <cell r="W10">
            <v>0.04</v>
          </cell>
          <cell r="X10">
            <v>0.04</v>
          </cell>
          <cell r="Y10">
            <v>0.04</v>
          </cell>
          <cell r="AA10" t="str">
            <v>СЦЕНАРИЙ</v>
          </cell>
          <cell r="AC10" t="str">
            <v>Подтверждение от Дубинец Людмилы (24.12.2019) по тел.</v>
          </cell>
        </row>
        <row r="11">
          <cell r="E11">
            <v>7.4999999999999997E-2</v>
          </cell>
          <cell r="F11">
            <v>5.7599999999999998E-2</v>
          </cell>
          <cell r="G11" t="e">
            <v>#N/A</v>
          </cell>
          <cell r="H11" t="e">
            <v>#N/A</v>
          </cell>
          <cell r="I11">
            <v>3.8699999999999998E-2</v>
          </cell>
          <cell r="J11">
            <v>3.4200000000000001E-2</v>
          </cell>
          <cell r="K11">
            <v>0.04</v>
          </cell>
          <cell r="L11">
            <v>0.04</v>
          </cell>
          <cell r="M11">
            <v>0.04</v>
          </cell>
          <cell r="N11">
            <v>0.04</v>
          </cell>
          <cell r="O11">
            <v>0.04</v>
          </cell>
          <cell r="P11">
            <v>0.04</v>
          </cell>
          <cell r="Q11">
            <v>0.04</v>
          </cell>
          <cell r="R11">
            <v>0.04</v>
          </cell>
          <cell r="S11">
            <v>0.04</v>
          </cell>
          <cell r="T11">
            <v>0.04</v>
          </cell>
          <cell r="U11">
            <v>0.04</v>
          </cell>
          <cell r="V11">
            <v>0.04</v>
          </cell>
          <cell r="W11">
            <v>0.04</v>
          </cell>
          <cell r="X11">
            <v>0.04</v>
          </cell>
          <cell r="Y11">
            <v>0.04</v>
          </cell>
          <cell r="AA11" t="str">
            <v>СЦЕНАРИЙ</v>
          </cell>
          <cell r="AC11" t="str">
            <v>Подтверждение от Дубинец Людмилы (24.12.2019) по тел.</v>
          </cell>
        </row>
        <row r="12">
          <cell r="B12">
            <v>0.06</v>
          </cell>
          <cell r="C12">
            <v>5.8999999999999997E-2</v>
          </cell>
          <cell r="D12">
            <v>0</v>
          </cell>
          <cell r="E12">
            <v>0.1</v>
          </cell>
          <cell r="F12" t="e">
            <v>#N/A</v>
          </cell>
          <cell r="G12" t="e">
            <v>#N/A</v>
          </cell>
          <cell r="H12" t="e">
            <v>#N/A</v>
          </cell>
          <cell r="I12">
            <v>3.8899999999999997E-2</v>
          </cell>
          <cell r="J12">
            <v>3.5000000000000003E-2</v>
          </cell>
          <cell r="K12">
            <v>0.04</v>
          </cell>
          <cell r="L12">
            <v>0.04</v>
          </cell>
          <cell r="M12">
            <v>0.04</v>
          </cell>
          <cell r="N12">
            <v>0.04</v>
          </cell>
          <cell r="O12">
            <v>0.04</v>
          </cell>
          <cell r="P12">
            <v>0.04</v>
          </cell>
          <cell r="Q12">
            <v>0.04</v>
          </cell>
          <cell r="R12">
            <v>0.04</v>
          </cell>
          <cell r="S12">
            <v>0.04</v>
          </cell>
          <cell r="T12">
            <v>0.04</v>
          </cell>
          <cell r="U12">
            <v>0.04</v>
          </cell>
          <cell r="V12">
            <v>0.04</v>
          </cell>
          <cell r="W12">
            <v>0.04</v>
          </cell>
          <cell r="X12">
            <v>0.04</v>
          </cell>
          <cell r="Y12">
            <v>0.04</v>
          </cell>
          <cell r="AA12" t="str">
            <v>СЦЕНАРИЙ</v>
          </cell>
          <cell r="AC12" t="str">
            <v>ТНП конкурирует с РЖД, поэтому рост считается равным</v>
          </cell>
        </row>
        <row r="13">
          <cell r="B13">
            <v>0.06</v>
          </cell>
          <cell r="C13">
            <v>5.8999999999999997E-2</v>
          </cell>
          <cell r="D13">
            <v>0</v>
          </cell>
          <cell r="E13">
            <v>0.1</v>
          </cell>
          <cell r="F13" t="e">
            <v>#N/A</v>
          </cell>
          <cell r="G13" t="e">
            <v>#N/A</v>
          </cell>
          <cell r="H13" t="e">
            <v>#N/A</v>
          </cell>
          <cell r="I13">
            <v>3.56E-2</v>
          </cell>
          <cell r="J13">
            <v>3.5000000000000003E-2</v>
          </cell>
          <cell r="K13">
            <v>0.04</v>
          </cell>
          <cell r="L13">
            <v>0.04</v>
          </cell>
          <cell r="M13">
            <v>0.04</v>
          </cell>
          <cell r="N13">
            <v>0.04</v>
          </cell>
          <cell r="O13">
            <v>0.04</v>
          </cell>
          <cell r="P13">
            <v>0.04</v>
          </cell>
          <cell r="Q13">
            <v>0.04</v>
          </cell>
          <cell r="R13">
            <v>0.04</v>
          </cell>
          <cell r="S13">
            <v>0.04</v>
          </cell>
          <cell r="T13">
            <v>0.04</v>
          </cell>
          <cell r="U13">
            <v>0.04</v>
          </cell>
          <cell r="V13">
            <v>0.04</v>
          </cell>
          <cell r="W13">
            <v>0.04</v>
          </cell>
          <cell r="X13">
            <v>0.04</v>
          </cell>
          <cell r="Y13">
            <v>0.04</v>
          </cell>
          <cell r="AA13" t="str">
            <v>СЦЕНАРИЙ</v>
          </cell>
          <cell r="AC13" t="str">
            <v>13.01.2020 - ДЛиТ, Стафеева Ольга (по телефону)</v>
          </cell>
        </row>
        <row r="14">
          <cell r="F14" t="e">
            <v>#N/A</v>
          </cell>
          <cell r="G14" t="e">
            <v>#N/A</v>
          </cell>
          <cell r="H14" t="e">
            <v>#N/A</v>
          </cell>
          <cell r="I14">
            <v>3.56E-2</v>
          </cell>
          <cell r="J14">
            <v>3.5000000000000003E-2</v>
          </cell>
          <cell r="K14">
            <v>0.04</v>
          </cell>
          <cell r="L14">
            <v>0.04</v>
          </cell>
          <cell r="M14">
            <v>0.04</v>
          </cell>
          <cell r="N14">
            <v>0.04</v>
          </cell>
          <cell r="O14">
            <v>0.04</v>
          </cell>
          <cell r="P14">
            <v>0.04</v>
          </cell>
          <cell r="Q14">
            <v>0.04</v>
          </cell>
          <cell r="R14">
            <v>0.04</v>
          </cell>
          <cell r="S14">
            <v>0.04</v>
          </cell>
          <cell r="T14">
            <v>0.04</v>
          </cell>
          <cell r="U14">
            <v>0.04</v>
          </cell>
          <cell r="V14">
            <v>0.04</v>
          </cell>
          <cell r="W14">
            <v>0.04</v>
          </cell>
          <cell r="X14">
            <v>0.04</v>
          </cell>
          <cell r="Y14">
            <v>0.04</v>
          </cell>
          <cell r="AA14" t="str">
            <v>СЦЕНАРИЙ</v>
          </cell>
          <cell r="AC14" t="str">
            <v>13.01.2020 - ДЛиТ, Стафеева Ольга (по телефону)</v>
          </cell>
        </row>
        <row r="15">
          <cell r="B15">
            <v>7.0999999999999994E-2</v>
          </cell>
          <cell r="C15">
            <v>0.15</v>
          </cell>
          <cell r="D15">
            <v>5.2999999999999999E-2</v>
          </cell>
          <cell r="E15">
            <v>7.4999999999999997E-2</v>
          </cell>
          <cell r="F15" t="e">
            <v>#N/A</v>
          </cell>
          <cell r="G15" t="e">
            <v>#N/A</v>
          </cell>
          <cell r="H15" t="e">
            <v>#N/A</v>
          </cell>
          <cell r="I15">
            <v>2.86E-2</v>
          </cell>
          <cell r="J15">
            <v>2.1999999999999999E-2</v>
          </cell>
          <cell r="K15">
            <v>0.04</v>
          </cell>
          <cell r="L15">
            <v>0.04</v>
          </cell>
          <cell r="M15">
            <v>0.04</v>
          </cell>
          <cell r="N15">
            <v>0.04</v>
          </cell>
          <cell r="O15">
            <v>0.04</v>
          </cell>
          <cell r="P15">
            <v>0.04</v>
          </cell>
          <cell r="Q15">
            <v>0.04</v>
          </cell>
          <cell r="R15">
            <v>0.04</v>
          </cell>
          <cell r="S15">
            <v>0.04</v>
          </cell>
          <cell r="T15">
            <v>0.04</v>
          </cell>
          <cell r="U15">
            <v>0.04</v>
          </cell>
          <cell r="V15">
            <v>0.04</v>
          </cell>
          <cell r="W15">
            <v>0.04</v>
          </cell>
          <cell r="X15">
            <v>0.04</v>
          </cell>
          <cell r="Y15">
            <v>0.04</v>
          </cell>
          <cell r="AA15" t="str">
            <v>СЦЕНАРИЙ</v>
          </cell>
          <cell r="AB15" t="str">
            <v>среднегодовой</v>
          </cell>
          <cell r="AC15" t="str">
            <v>Дирекция по газу и энергетике БРД (Сергей Картошкин)</v>
          </cell>
        </row>
        <row r="16">
          <cell r="B16">
            <v>0.12</v>
          </cell>
          <cell r="C16">
            <v>0.11</v>
          </cell>
          <cell r="D16">
            <v>0.11357477211135758</v>
          </cell>
          <cell r="E16">
            <v>9.6000000000000002E-2</v>
          </cell>
          <cell r="F16" t="e">
            <v>#N/A</v>
          </cell>
          <cell r="G16" t="e">
            <v>#N/A</v>
          </cell>
          <cell r="H16" t="e">
            <v>#N/A</v>
          </cell>
          <cell r="I16">
            <v>0.06</v>
          </cell>
          <cell r="J16">
            <v>0.03</v>
          </cell>
          <cell r="K16">
            <v>0.04</v>
          </cell>
          <cell r="L16">
            <v>0.04</v>
          </cell>
          <cell r="M16">
            <v>0.04</v>
          </cell>
          <cell r="N16">
            <v>0.04</v>
          </cell>
          <cell r="O16">
            <v>0.04</v>
          </cell>
          <cell r="P16">
            <v>0.04</v>
          </cell>
          <cell r="Q16">
            <v>0.04</v>
          </cell>
          <cell r="R16">
            <v>0.04</v>
          </cell>
          <cell r="S16">
            <v>0.04</v>
          </cell>
          <cell r="T16">
            <v>0.04</v>
          </cell>
          <cell r="U16">
            <v>0.04</v>
          </cell>
          <cell r="V16">
            <v>0.04</v>
          </cell>
          <cell r="W16">
            <v>0.04</v>
          </cell>
          <cell r="X16">
            <v>0.04</v>
          </cell>
          <cell r="Y16">
            <v>0.04</v>
          </cell>
          <cell r="AA16" t="str">
            <v>СЦЕНАРИЙ</v>
          </cell>
          <cell r="AB16" t="str">
            <v>среднегодовой</v>
          </cell>
          <cell r="AC16" t="str">
            <v>энергетики БРД</v>
          </cell>
        </row>
        <row r="19">
          <cell r="E19">
            <v>0.15295872398866051</v>
          </cell>
          <cell r="F19" t="e">
            <v>#N/A</v>
          </cell>
          <cell r="G19" t="e">
            <v>#N/A</v>
          </cell>
          <cell r="H19" t="e">
            <v>#N/A</v>
          </cell>
          <cell r="I19">
            <v>2.9951777898696408E-2</v>
          </cell>
          <cell r="J19">
            <v>9.8259372447833629E-2</v>
          </cell>
          <cell r="K19">
            <v>5.5E-2</v>
          </cell>
          <cell r="L19">
            <v>0.04</v>
          </cell>
          <cell r="M19">
            <v>0.04</v>
          </cell>
          <cell r="N19">
            <v>0.04</v>
          </cell>
          <cell r="O19">
            <v>0.04</v>
          </cell>
          <cell r="P19">
            <v>0.04</v>
          </cell>
          <cell r="Q19">
            <v>0.04</v>
          </cell>
          <cell r="R19">
            <v>0.04</v>
          </cell>
          <cell r="S19">
            <v>0.04</v>
          </cell>
          <cell r="T19">
            <v>0.04</v>
          </cell>
          <cell r="U19">
            <v>0.04</v>
          </cell>
          <cell r="V19">
            <v>0.04</v>
          </cell>
          <cell r="W19">
            <v>0.04</v>
          </cell>
          <cell r="X19">
            <v>0.04</v>
          </cell>
          <cell r="Y19">
            <v>0.04</v>
          </cell>
        </row>
        <row r="20">
          <cell r="E20">
            <v>4.2653676250161254E-2</v>
          </cell>
          <cell r="F20" t="e">
            <v>#N/A</v>
          </cell>
          <cell r="G20" t="e">
            <v>#N/A</v>
          </cell>
          <cell r="H20" t="e">
            <v>#N/A</v>
          </cell>
          <cell r="I20">
            <v>0.11834248888973664</v>
          </cell>
          <cell r="J20">
            <v>9.7722980148879604E-2</v>
          </cell>
          <cell r="K20">
            <v>8.0399999999999999E-2</v>
          </cell>
          <cell r="L20">
            <v>0.04</v>
          </cell>
          <cell r="M20">
            <v>0.04</v>
          </cell>
          <cell r="N20">
            <v>0.04</v>
          </cell>
          <cell r="O20">
            <v>0.04</v>
          </cell>
          <cell r="P20">
            <v>0.04</v>
          </cell>
          <cell r="Q20">
            <v>0.04</v>
          </cell>
          <cell r="R20">
            <v>0.04</v>
          </cell>
          <cell r="S20">
            <v>0.04</v>
          </cell>
          <cell r="T20">
            <v>0.04</v>
          </cell>
          <cell r="U20">
            <v>0.04</v>
          </cell>
          <cell r="V20">
            <v>0.04</v>
          </cell>
          <cell r="W20">
            <v>0.04</v>
          </cell>
          <cell r="X20">
            <v>0.04</v>
          </cell>
          <cell r="Y20">
            <v>0.04</v>
          </cell>
        </row>
        <row r="21">
          <cell r="E21">
            <v>7.8587732316329317E-2</v>
          </cell>
          <cell r="F21" t="e">
            <v>#N/A</v>
          </cell>
          <cell r="G21" t="e">
            <v>#N/A</v>
          </cell>
          <cell r="H21" t="e">
            <v>#N/A</v>
          </cell>
          <cell r="I21">
            <v>0.11165376294505136</v>
          </cell>
          <cell r="J21">
            <v>8.4669176395326951E-2</v>
          </cell>
          <cell r="K21">
            <v>4.4999999999999998E-2</v>
          </cell>
          <cell r="L21">
            <v>0.04</v>
          </cell>
          <cell r="M21">
            <v>0.04</v>
          </cell>
          <cell r="N21">
            <v>0.04</v>
          </cell>
          <cell r="O21">
            <v>0.04</v>
          </cell>
          <cell r="P21">
            <v>0.04</v>
          </cell>
          <cell r="Q21">
            <v>0.04</v>
          </cell>
          <cell r="R21">
            <v>0.04</v>
          </cell>
          <cell r="S21">
            <v>0.04</v>
          </cell>
          <cell r="T21">
            <v>0.04</v>
          </cell>
          <cell r="U21">
            <v>0.04</v>
          </cell>
          <cell r="V21">
            <v>0.04</v>
          </cell>
          <cell r="W21">
            <v>0.04</v>
          </cell>
          <cell r="X21">
            <v>0.04</v>
          </cell>
          <cell r="Y21">
            <v>0.04</v>
          </cell>
        </row>
        <row r="22">
          <cell r="D22">
            <v>6.6199999999999815E-2</v>
          </cell>
          <cell r="E22">
            <v>0.08</v>
          </cell>
          <cell r="F22" t="e">
            <v>#N/A</v>
          </cell>
          <cell r="G22" t="e">
            <v>#N/A</v>
          </cell>
          <cell r="H22" t="e">
            <v>#N/A</v>
          </cell>
          <cell r="I22">
            <v>4.8500000000000001E-2</v>
          </cell>
          <cell r="J22">
            <v>0</v>
          </cell>
          <cell r="K22">
            <v>0</v>
          </cell>
          <cell r="L22">
            <v>0.04</v>
          </cell>
          <cell r="M22">
            <v>0.04</v>
          </cell>
          <cell r="N22">
            <v>0.04</v>
          </cell>
          <cell r="O22">
            <v>0.04</v>
          </cell>
          <cell r="P22">
            <v>0.04</v>
          </cell>
          <cell r="Q22">
            <v>0.04</v>
          </cell>
          <cell r="R22">
            <v>0.04</v>
          </cell>
          <cell r="S22">
            <v>0.04</v>
          </cell>
          <cell r="T22">
            <v>0.04</v>
          </cell>
          <cell r="U22">
            <v>0.04</v>
          </cell>
          <cell r="V22">
            <v>0.04</v>
          </cell>
          <cell r="W22">
            <v>0.04</v>
          </cell>
          <cell r="X22">
            <v>0.04</v>
          </cell>
          <cell r="Y22">
            <v>0.04</v>
          </cell>
        </row>
        <row r="23">
          <cell r="D23">
            <v>6.6199999999999815E-2</v>
          </cell>
          <cell r="E23">
            <v>8.4000000000000005E-2</v>
          </cell>
          <cell r="F23" t="e">
            <v>#N/A</v>
          </cell>
          <cell r="G23" t="e">
            <v>#N/A</v>
          </cell>
          <cell r="H23" t="e">
            <v>#N/A</v>
          </cell>
          <cell r="I23">
            <v>0</v>
          </cell>
          <cell r="J23">
            <v>3.1E-2</v>
          </cell>
          <cell r="K23">
            <v>3.5999999999999997E-2</v>
          </cell>
          <cell r="L23">
            <v>0.04</v>
          </cell>
          <cell r="M23">
            <v>0.04</v>
          </cell>
          <cell r="N23">
            <v>0.04</v>
          </cell>
          <cell r="O23">
            <v>0.04</v>
          </cell>
          <cell r="P23">
            <v>0.04</v>
          </cell>
          <cell r="Q23">
            <v>0.04</v>
          </cell>
          <cell r="R23">
            <v>0.04</v>
          </cell>
          <cell r="S23">
            <v>0.04</v>
          </cell>
          <cell r="T23">
            <v>0.04</v>
          </cell>
          <cell r="U23">
            <v>0.04</v>
          </cell>
          <cell r="V23">
            <v>0.04</v>
          </cell>
          <cell r="W23">
            <v>0.04</v>
          </cell>
          <cell r="X23">
            <v>0.04</v>
          </cell>
          <cell r="Y23">
            <v>0.04</v>
          </cell>
        </row>
        <row r="24">
          <cell r="D24">
            <v>6.6199999999999815E-2</v>
          </cell>
          <cell r="E24">
            <v>9.1999999999999998E-2</v>
          </cell>
          <cell r="F24" t="e">
            <v>#N/A</v>
          </cell>
          <cell r="G24" t="e">
            <v>#N/A</v>
          </cell>
          <cell r="H24" t="e">
            <v>#N/A</v>
          </cell>
          <cell r="I24">
            <v>2.7099999999999999E-2</v>
          </cell>
          <cell r="J24">
            <v>1.2999999999999999E-2</v>
          </cell>
          <cell r="K24">
            <v>3.6999999999999998E-2</v>
          </cell>
          <cell r="L24">
            <v>0.04</v>
          </cell>
          <cell r="M24">
            <v>0.04</v>
          </cell>
          <cell r="N24">
            <v>0.04</v>
          </cell>
          <cell r="O24">
            <v>0.04</v>
          </cell>
          <cell r="P24">
            <v>0.04</v>
          </cell>
          <cell r="Q24">
            <v>0.04</v>
          </cell>
          <cell r="R24">
            <v>0.04</v>
          </cell>
          <cell r="S24">
            <v>0.04</v>
          </cell>
          <cell r="T24">
            <v>0.04</v>
          </cell>
          <cell r="U24">
            <v>0.04</v>
          </cell>
          <cell r="V24">
            <v>0.04</v>
          </cell>
          <cell r="W24">
            <v>0.04</v>
          </cell>
          <cell r="X24">
            <v>0.04</v>
          </cell>
          <cell r="Y24">
            <v>0.04</v>
          </cell>
        </row>
        <row r="47">
          <cell r="B47" t="str">
            <v>Электрическая энергия Омск</v>
          </cell>
          <cell r="H47" t="e">
            <v>#N/A</v>
          </cell>
          <cell r="I47">
            <v>2.9951777898696408E-2</v>
          </cell>
          <cell r="J47">
            <v>9.8259372447833629E-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row>
        <row r="48">
          <cell r="B48" t="str">
            <v>Электрическая энергия Москва</v>
          </cell>
          <cell r="H48" t="e">
            <v>#N/A</v>
          </cell>
          <cell r="I48">
            <v>0.11834248888973664</v>
          </cell>
          <cell r="J48">
            <v>9.7722980148879604E-2</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row>
        <row r="49">
          <cell r="B49" t="str">
            <v>Электрическая энергия Ярославль</v>
          </cell>
          <cell r="H49" t="e">
            <v>#N/A</v>
          </cell>
          <cell r="I49">
            <v>0.11165376294505136</v>
          </cell>
          <cell r="J49">
            <v>8.4669176395326951E-2</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B50" t="str">
            <v>Тепловая энергия Омск</v>
          </cell>
          <cell r="H50" t="e">
            <v>#N/A</v>
          </cell>
          <cell r="I50">
            <v>4.8499999999999988E-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row>
        <row r="51">
          <cell r="B51" t="str">
            <v>Тепловая энергия Москва</v>
          </cell>
          <cell r="H51" t="e">
            <v>#N/A</v>
          </cell>
          <cell r="I51">
            <v>0</v>
          </cell>
          <cell r="J51">
            <v>3.1E-2</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B52" t="str">
            <v>Тепловая энергия Ярославль</v>
          </cell>
          <cell r="H52" t="e">
            <v>#N/A</v>
          </cell>
          <cell r="I52">
            <v>2.7099999999999902E-2</v>
          </cell>
          <cell r="J52">
            <v>1.2999999999999999E-2</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60">
          <cell r="I60">
            <v>0.98</v>
          </cell>
          <cell r="J60">
            <v>1</v>
          </cell>
          <cell r="K60">
            <v>1.02</v>
          </cell>
          <cell r="L60">
            <v>1.0404</v>
          </cell>
          <cell r="M60">
            <v>1.0612079999999999</v>
          </cell>
          <cell r="N60">
            <v>1.08243216</v>
          </cell>
          <cell r="O60">
            <v>1.1040808032</v>
          </cell>
          <cell r="P60">
            <v>1.1261624192640001</v>
          </cell>
          <cell r="Q60">
            <v>1.14868566764928</v>
          </cell>
          <cell r="R60">
            <v>1.1716593810022657</v>
          </cell>
          <cell r="S60">
            <v>1.1950925686223111</v>
          </cell>
          <cell r="T60">
            <v>1.2189944199947573</v>
          </cell>
          <cell r="U60">
            <v>1.2433743083946525</v>
          </cell>
          <cell r="V60">
            <v>1.2682417945625455</v>
          </cell>
          <cell r="W60">
            <v>1.2936066304537963</v>
          </cell>
          <cell r="X60">
            <v>1.3194787630628724</v>
          </cell>
          <cell r="Y60">
            <v>1.3458683383241299</v>
          </cell>
        </row>
        <row r="61">
          <cell r="I61">
            <v>0.98499999999999999</v>
          </cell>
          <cell r="J61">
            <v>1</v>
          </cell>
          <cell r="K61">
            <v>1.02</v>
          </cell>
          <cell r="L61">
            <v>1.0404</v>
          </cell>
          <cell r="M61">
            <v>1.0612079999999999</v>
          </cell>
          <cell r="N61">
            <v>1.08243216</v>
          </cell>
          <cell r="O61">
            <v>1.1040808032</v>
          </cell>
          <cell r="P61">
            <v>1.1261624192640001</v>
          </cell>
          <cell r="Q61">
            <v>1.14868566764928</v>
          </cell>
          <cell r="R61">
            <v>1.1716593810022657</v>
          </cell>
          <cell r="S61">
            <v>1.1950925686223111</v>
          </cell>
          <cell r="T61">
            <v>1.2189944199947573</v>
          </cell>
          <cell r="U61">
            <v>1.2433743083946525</v>
          </cell>
          <cell r="V61">
            <v>1.2682417945625455</v>
          </cell>
          <cell r="W61">
            <v>1.2936066304537963</v>
          </cell>
          <cell r="X61">
            <v>1.3194787630628724</v>
          </cell>
          <cell r="Y61">
            <v>1.3458683383241299</v>
          </cell>
        </row>
        <row r="62">
          <cell r="J62">
            <v>1</v>
          </cell>
          <cell r="K62">
            <v>1.04</v>
          </cell>
          <cell r="L62">
            <v>1.0816000000000001</v>
          </cell>
          <cell r="M62">
            <v>1.1248640000000001</v>
          </cell>
          <cell r="N62">
            <v>1.1698585600000002</v>
          </cell>
          <cell r="O62">
            <v>1.2166529024000003</v>
          </cell>
          <cell r="P62">
            <v>1.2653190184960004</v>
          </cell>
          <cell r="Q62">
            <v>1.3159317792358405</v>
          </cell>
          <cell r="R62">
            <v>1.3685690504052741</v>
          </cell>
          <cell r="S62">
            <v>1.4233118124214852</v>
          </cell>
          <cell r="T62">
            <v>1.4802442849183446</v>
          </cell>
          <cell r="U62">
            <v>1.5394540563150785</v>
          </cell>
          <cell r="V62">
            <v>1.6010322185676817</v>
          </cell>
          <cell r="W62">
            <v>1.6650735073103891</v>
          </cell>
          <cell r="X62">
            <v>1.7316764476028046</v>
          </cell>
          <cell r="Y62">
            <v>1.8009435055069167</v>
          </cell>
        </row>
        <row r="63">
          <cell r="I63">
            <v>0.96579999999999999</v>
          </cell>
          <cell r="J63">
            <v>1</v>
          </cell>
          <cell r="K63">
            <v>1.04</v>
          </cell>
          <cell r="L63">
            <v>1.0816000000000001</v>
          </cell>
          <cell r="M63">
            <v>1.1248640000000001</v>
          </cell>
          <cell r="N63">
            <v>1.1698585600000002</v>
          </cell>
          <cell r="O63">
            <v>1.2166529024000003</v>
          </cell>
          <cell r="P63">
            <v>1.2653190184960004</v>
          </cell>
          <cell r="Q63">
            <v>1.3159317792358405</v>
          </cell>
          <cell r="R63">
            <v>1.3685690504052741</v>
          </cell>
          <cell r="S63">
            <v>1.4233118124214852</v>
          </cell>
          <cell r="T63">
            <v>1.4802442849183446</v>
          </cell>
          <cell r="U63">
            <v>1.5394540563150785</v>
          </cell>
          <cell r="V63">
            <v>1.6010322185676817</v>
          </cell>
          <cell r="W63">
            <v>1.6650735073103891</v>
          </cell>
          <cell r="X63">
            <v>1.7316764476028046</v>
          </cell>
          <cell r="Y63">
            <v>1.8009435055069167</v>
          </cell>
        </row>
        <row r="68">
          <cell r="J68">
            <v>1</v>
          </cell>
          <cell r="K68">
            <v>1.04</v>
          </cell>
          <cell r="L68">
            <v>1.0816000000000001</v>
          </cell>
          <cell r="M68">
            <v>1.1248640000000001</v>
          </cell>
          <cell r="N68">
            <v>1.1698585600000002</v>
          </cell>
          <cell r="O68">
            <v>1.2166529024000003</v>
          </cell>
          <cell r="P68">
            <v>1.2653190184960004</v>
          </cell>
          <cell r="Q68">
            <v>1.3159317792358405</v>
          </cell>
          <cell r="R68">
            <v>1.3685690504052741</v>
          </cell>
          <cell r="S68">
            <v>1.4233118124214852</v>
          </cell>
          <cell r="T68">
            <v>1.4802442849183446</v>
          </cell>
          <cell r="U68">
            <v>1.5394540563150785</v>
          </cell>
          <cell r="V68">
            <v>1.6010322185676817</v>
          </cell>
          <cell r="W68">
            <v>1.6650735073103891</v>
          </cell>
          <cell r="X68">
            <v>1.7316764476028046</v>
          </cell>
          <cell r="Y68">
            <v>1.8009435055069167</v>
          </cell>
        </row>
        <row r="82">
          <cell r="J82">
            <v>1</v>
          </cell>
          <cell r="K82">
            <v>1.0196078431372548</v>
          </cell>
          <cell r="L82">
            <v>1.0396001537870052</v>
          </cell>
          <cell r="M82">
            <v>1.0599844705279269</v>
          </cell>
          <cell r="N82">
            <v>1.0807684797539647</v>
          </cell>
          <cell r="O82">
            <v>1.1019600185726699</v>
          </cell>
          <cell r="P82">
            <v>1.1235670777603692</v>
          </cell>
          <cell r="Q82">
            <v>1.1455978047752786</v>
          </cell>
          <cell r="R82">
            <v>1.1680605068296956</v>
          </cell>
          <cell r="S82">
            <v>1.1909636540224349</v>
          </cell>
          <cell r="T82">
            <v>1.2143158825326787</v>
          </cell>
          <cell r="U82">
            <v>1.2381259978764569</v>
          </cell>
          <cell r="V82">
            <v>1.2624029782269757</v>
          </cell>
          <cell r="W82">
            <v>1.2871559778000539</v>
          </cell>
          <cell r="X82">
            <v>1.3123943303059371</v>
          </cell>
          <cell r="Y82">
            <v>1.3381275524687986</v>
          </cell>
        </row>
      </sheetData>
      <sheetData sheetId="9"/>
      <sheetData sheetId="10">
        <row r="4">
          <cell r="B4">
            <v>0.2</v>
          </cell>
          <cell r="C4">
            <v>0.2</v>
          </cell>
          <cell r="D4">
            <v>0.2</v>
          </cell>
          <cell r="E4">
            <v>0.2</v>
          </cell>
          <cell r="F4">
            <v>0.2</v>
          </cell>
          <cell r="G4">
            <v>0.2</v>
          </cell>
          <cell r="H4">
            <v>0.2</v>
          </cell>
          <cell r="I4">
            <v>0.2</v>
          </cell>
          <cell r="J4">
            <v>0.2</v>
          </cell>
          <cell r="K4">
            <v>0.2</v>
          </cell>
          <cell r="L4">
            <v>0.2</v>
          </cell>
          <cell r="M4">
            <v>0.2</v>
          </cell>
          <cell r="N4">
            <v>0.2</v>
          </cell>
          <cell r="O4">
            <v>0.2</v>
          </cell>
          <cell r="P4">
            <v>0.2</v>
          </cell>
          <cell r="Q4">
            <v>0.2</v>
          </cell>
          <cell r="R4">
            <v>0.2</v>
          </cell>
          <cell r="S4">
            <v>0.2</v>
          </cell>
          <cell r="T4">
            <v>0.2</v>
          </cell>
          <cell r="U4">
            <v>0.2</v>
          </cell>
          <cell r="V4">
            <v>0.2</v>
          </cell>
          <cell r="W4">
            <v>0.2</v>
          </cell>
          <cell r="X4">
            <v>0.2</v>
          </cell>
          <cell r="Y4">
            <v>0.2</v>
          </cell>
        </row>
        <row r="5">
          <cell r="B5">
            <v>2.1999999999999999E-2</v>
          </cell>
          <cell r="C5">
            <v>2.1999999999999999E-2</v>
          </cell>
          <cell r="D5">
            <v>2.1999999999999999E-2</v>
          </cell>
          <cell r="E5">
            <v>2.1999999999999999E-2</v>
          </cell>
          <cell r="F5">
            <v>2.1999999999999999E-2</v>
          </cell>
          <cell r="G5">
            <v>2.1999999999999999E-2</v>
          </cell>
          <cell r="H5">
            <v>2.1999999999999999E-2</v>
          </cell>
          <cell r="I5">
            <v>2.1999999999999999E-2</v>
          </cell>
          <cell r="J5">
            <v>2.1999999999999999E-2</v>
          </cell>
          <cell r="K5">
            <v>2.1999999999999999E-2</v>
          </cell>
          <cell r="L5">
            <v>2.1999999999999999E-2</v>
          </cell>
          <cell r="M5">
            <v>2.1999999999999999E-2</v>
          </cell>
          <cell r="N5">
            <v>2.1999999999999999E-2</v>
          </cell>
          <cell r="O5">
            <v>2.1999999999999999E-2</v>
          </cell>
          <cell r="P5">
            <v>2.1999999999999999E-2</v>
          </cell>
          <cell r="Q5">
            <v>2.1999999999999999E-2</v>
          </cell>
          <cell r="R5">
            <v>2.1999999999999999E-2</v>
          </cell>
          <cell r="S5">
            <v>2.1999999999999999E-2</v>
          </cell>
          <cell r="T5">
            <v>2.1999999999999999E-2</v>
          </cell>
          <cell r="U5">
            <v>2.1999999999999999E-2</v>
          </cell>
          <cell r="V5">
            <v>2.1999999999999999E-2</v>
          </cell>
          <cell r="W5">
            <v>2.1999999999999999E-2</v>
          </cell>
          <cell r="X5">
            <v>2.1999999999999999E-2</v>
          </cell>
          <cell r="Y5">
            <v>2.1999999999999999E-2</v>
          </cell>
        </row>
        <row r="6">
          <cell r="B6">
            <v>0.18</v>
          </cell>
          <cell r="C6">
            <v>0.18</v>
          </cell>
          <cell r="D6">
            <v>0.18</v>
          </cell>
          <cell r="E6">
            <v>0.18</v>
          </cell>
          <cell r="F6">
            <v>0.18</v>
          </cell>
          <cell r="G6">
            <v>0.18</v>
          </cell>
          <cell r="H6">
            <v>0.18</v>
          </cell>
          <cell r="I6">
            <v>0.2</v>
          </cell>
          <cell r="J6">
            <v>0.2</v>
          </cell>
          <cell r="K6">
            <v>0.2</v>
          </cell>
          <cell r="L6">
            <v>0.2</v>
          </cell>
          <cell r="M6">
            <v>0.2</v>
          </cell>
          <cell r="N6">
            <v>0.2</v>
          </cell>
          <cell r="O6">
            <v>0.2</v>
          </cell>
          <cell r="P6">
            <v>0.2</v>
          </cell>
          <cell r="Q6">
            <v>0.2</v>
          </cell>
          <cell r="R6">
            <v>0.2</v>
          </cell>
          <cell r="S6">
            <v>0.2</v>
          </cell>
          <cell r="T6">
            <v>0.2</v>
          </cell>
          <cell r="U6">
            <v>0.2</v>
          </cell>
          <cell r="V6">
            <v>0.2</v>
          </cell>
          <cell r="W6">
            <v>0.2</v>
          </cell>
          <cell r="X6">
            <v>0.2</v>
          </cell>
          <cell r="Y6">
            <v>0.2</v>
          </cell>
        </row>
        <row r="10">
          <cell r="B10">
            <v>0.6</v>
          </cell>
          <cell r="C10">
            <v>0.6</v>
          </cell>
          <cell r="D10">
            <v>0.59</v>
          </cell>
          <cell r="E10" t="e">
            <v>#N/A</v>
          </cell>
          <cell r="F10" t="e">
            <v>#N/A</v>
          </cell>
          <cell r="G10">
            <v>0.3</v>
          </cell>
          <cell r="H10" t="e">
            <v>#N/A</v>
          </cell>
          <cell r="I10">
            <v>0.3</v>
          </cell>
          <cell r="J10">
            <v>0.3</v>
          </cell>
          <cell r="K10">
            <v>0.3</v>
          </cell>
          <cell r="L10">
            <v>0.3</v>
          </cell>
          <cell r="M10">
            <v>0.3</v>
          </cell>
          <cell r="N10">
            <v>0.3</v>
          </cell>
          <cell r="O10">
            <v>0.3</v>
          </cell>
          <cell r="P10">
            <v>0.3</v>
          </cell>
          <cell r="Q10">
            <v>0.3</v>
          </cell>
          <cell r="R10">
            <v>0.3</v>
          </cell>
          <cell r="S10">
            <v>0.3</v>
          </cell>
          <cell r="T10">
            <v>0.3</v>
          </cell>
          <cell r="U10">
            <v>0.3</v>
          </cell>
          <cell r="V10">
            <v>0.3</v>
          </cell>
          <cell r="W10">
            <v>0.3</v>
          </cell>
          <cell r="X10">
            <v>0.3</v>
          </cell>
          <cell r="Y10">
            <v>0.3</v>
          </cell>
        </row>
        <row r="11">
          <cell r="B11">
            <v>0.9</v>
          </cell>
          <cell r="C11">
            <v>0.9</v>
          </cell>
          <cell r="D11">
            <v>0.9</v>
          </cell>
          <cell r="E11" t="e">
            <v>#N/A</v>
          </cell>
          <cell r="F11" t="e">
            <v>#N/A</v>
          </cell>
          <cell r="G11" t="e">
            <v>#N/A</v>
          </cell>
          <cell r="H11" t="e">
            <v>#N/A</v>
          </cell>
          <cell r="I11">
            <v>0.3</v>
          </cell>
          <cell r="J11">
            <v>0.3</v>
          </cell>
          <cell r="K11">
            <v>0.3</v>
          </cell>
          <cell r="L11">
            <v>0.3</v>
          </cell>
          <cell r="M11">
            <v>0.3</v>
          </cell>
          <cell r="N11">
            <v>0.3</v>
          </cell>
          <cell r="O11">
            <v>0.3</v>
          </cell>
          <cell r="P11">
            <v>0.3</v>
          </cell>
          <cell r="Q11">
            <v>0.3</v>
          </cell>
          <cell r="R11">
            <v>0.3</v>
          </cell>
          <cell r="S11">
            <v>0.3</v>
          </cell>
          <cell r="T11">
            <v>0.3</v>
          </cell>
          <cell r="U11">
            <v>0.3</v>
          </cell>
          <cell r="V11">
            <v>0.3</v>
          </cell>
          <cell r="W11">
            <v>0.3</v>
          </cell>
          <cell r="X11">
            <v>0.3</v>
          </cell>
          <cell r="Y11">
            <v>0.3</v>
          </cell>
        </row>
        <row r="12">
          <cell r="C12">
            <v>0.66</v>
          </cell>
          <cell r="D12">
            <v>0.65</v>
          </cell>
          <cell r="E12" t="e">
            <v>#N/A</v>
          </cell>
          <cell r="F12" t="e">
            <v>#N/A</v>
          </cell>
          <cell r="G12" t="e">
            <v>#N/A</v>
          </cell>
          <cell r="H12" t="e">
            <v>#N/A</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row>
        <row r="13">
          <cell r="B13">
            <v>0.66</v>
          </cell>
          <cell r="C13">
            <v>0.66</v>
          </cell>
          <cell r="D13">
            <v>0.66</v>
          </cell>
          <cell r="E13" t="e">
            <v>#N/A</v>
          </cell>
          <cell r="F13" t="e">
            <v>#N/A</v>
          </cell>
          <cell r="G13" t="e">
            <v>#N/A</v>
          </cell>
          <cell r="H13" t="e">
            <v>#N/A</v>
          </cell>
          <cell r="I13">
            <v>0.3</v>
          </cell>
          <cell r="J13">
            <v>0.3</v>
          </cell>
          <cell r="K13">
            <v>0.3</v>
          </cell>
          <cell r="L13">
            <v>0.3</v>
          </cell>
          <cell r="M13">
            <v>0.3</v>
          </cell>
          <cell r="N13">
            <v>0.3</v>
          </cell>
          <cell r="O13">
            <v>0.3</v>
          </cell>
          <cell r="P13">
            <v>0.3</v>
          </cell>
          <cell r="Q13">
            <v>0.3</v>
          </cell>
          <cell r="R13">
            <v>0.3</v>
          </cell>
          <cell r="S13">
            <v>0.3</v>
          </cell>
          <cell r="T13">
            <v>0.3</v>
          </cell>
          <cell r="U13">
            <v>0.3</v>
          </cell>
          <cell r="V13">
            <v>0.3</v>
          </cell>
          <cell r="W13">
            <v>0.3</v>
          </cell>
          <cell r="X13">
            <v>0.3</v>
          </cell>
          <cell r="Y13">
            <v>0.3</v>
          </cell>
        </row>
        <row r="14">
          <cell r="C14">
            <v>0.66</v>
          </cell>
          <cell r="D14">
            <v>0.66</v>
          </cell>
          <cell r="E14" t="e">
            <v>#N/A</v>
          </cell>
          <cell r="F14" t="e">
            <v>#N/A</v>
          </cell>
          <cell r="G14" t="e">
            <v>#N/A</v>
          </cell>
          <cell r="H14" t="e">
            <v>#N/A</v>
          </cell>
          <cell r="I14">
            <v>0.3</v>
          </cell>
          <cell r="J14">
            <v>0.3</v>
          </cell>
          <cell r="K14">
            <v>0.3</v>
          </cell>
          <cell r="L14">
            <v>0.3</v>
          </cell>
          <cell r="M14">
            <v>0.3</v>
          </cell>
          <cell r="N14">
            <v>0.3</v>
          </cell>
          <cell r="O14">
            <v>0.3</v>
          </cell>
          <cell r="P14">
            <v>0.3</v>
          </cell>
          <cell r="Q14">
            <v>0.3</v>
          </cell>
          <cell r="R14">
            <v>0.3</v>
          </cell>
          <cell r="S14">
            <v>0.3</v>
          </cell>
          <cell r="T14">
            <v>0.3</v>
          </cell>
          <cell r="U14">
            <v>0.3</v>
          </cell>
          <cell r="V14">
            <v>0.3</v>
          </cell>
          <cell r="W14">
            <v>0.3</v>
          </cell>
          <cell r="X14">
            <v>0.3</v>
          </cell>
          <cell r="Y14">
            <v>0.3</v>
          </cell>
        </row>
        <row r="15">
          <cell r="C15">
            <v>0.9</v>
          </cell>
          <cell r="D15">
            <v>0.9</v>
          </cell>
          <cell r="E15" t="e">
            <v>#N/A</v>
          </cell>
          <cell r="F15" t="e">
            <v>#N/A</v>
          </cell>
          <cell r="G15" t="e">
            <v>#N/A</v>
          </cell>
          <cell r="H15" t="e">
            <v>#N/A</v>
          </cell>
          <cell r="I15">
            <v>0.55000000000000004</v>
          </cell>
          <cell r="J15">
            <v>0.55000000000000004</v>
          </cell>
          <cell r="K15">
            <v>0.55000000000000004</v>
          </cell>
          <cell r="L15">
            <v>0.55000000000000004</v>
          </cell>
          <cell r="M15">
            <v>0.55000000000000004</v>
          </cell>
          <cell r="N15">
            <v>0.55000000000000004</v>
          </cell>
          <cell r="O15">
            <v>0.55000000000000004</v>
          </cell>
          <cell r="P15">
            <v>0.55000000000000004</v>
          </cell>
          <cell r="Q15">
            <v>0.55000000000000004</v>
          </cell>
          <cell r="R15">
            <v>0.55000000000000004</v>
          </cell>
          <cell r="S15">
            <v>0.55000000000000004</v>
          </cell>
          <cell r="T15">
            <v>0.55000000000000004</v>
          </cell>
          <cell r="U15">
            <v>0.55000000000000004</v>
          </cell>
          <cell r="V15">
            <v>0.55000000000000004</v>
          </cell>
          <cell r="W15">
            <v>0.55000000000000004</v>
          </cell>
          <cell r="X15">
            <v>0.55000000000000004</v>
          </cell>
          <cell r="Y15">
            <v>0.55000000000000004</v>
          </cell>
        </row>
        <row r="16">
          <cell r="B16">
            <v>0.66</v>
          </cell>
          <cell r="C16">
            <v>0.66</v>
          </cell>
          <cell r="D16">
            <v>0.66</v>
          </cell>
          <cell r="E16" t="e">
            <v>#N/A</v>
          </cell>
          <cell r="F16" t="e">
            <v>#N/A</v>
          </cell>
          <cell r="G16" t="e">
            <v>#N/A</v>
          </cell>
          <cell r="H16" t="e">
            <v>#N/A</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row>
        <row r="17">
          <cell r="E17" t="e">
            <v>#N/A</v>
          </cell>
          <cell r="F17" t="e">
            <v>#N/A</v>
          </cell>
          <cell r="G17" t="e">
            <v>#N/A</v>
          </cell>
          <cell r="H17" t="e">
            <v>#N/A</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row>
        <row r="18">
          <cell r="E18" t="e">
            <v>#N/A</v>
          </cell>
          <cell r="F18" t="e">
            <v>#N/A</v>
          </cell>
          <cell r="G18" t="e">
            <v>#N/A</v>
          </cell>
          <cell r="H18" t="e">
            <v>#N/A</v>
          </cell>
          <cell r="I18">
            <v>6.5000000000000002E-2</v>
          </cell>
          <cell r="J18">
            <v>6.5000000000000002E-2</v>
          </cell>
          <cell r="K18">
            <v>6.5000000000000002E-2</v>
          </cell>
          <cell r="L18">
            <v>6.5000000000000002E-2</v>
          </cell>
          <cell r="M18">
            <v>6.5000000000000002E-2</v>
          </cell>
          <cell r="N18">
            <v>6.5000000000000002E-2</v>
          </cell>
          <cell r="O18">
            <v>6.5000000000000002E-2</v>
          </cell>
          <cell r="P18">
            <v>6.5000000000000002E-2</v>
          </cell>
          <cell r="Q18">
            <v>6.5000000000000002E-2</v>
          </cell>
          <cell r="R18">
            <v>6.5000000000000002E-2</v>
          </cell>
          <cell r="S18">
            <v>6.5000000000000002E-2</v>
          </cell>
          <cell r="T18">
            <v>6.5000000000000002E-2</v>
          </cell>
          <cell r="U18">
            <v>6.5000000000000002E-2</v>
          </cell>
          <cell r="V18">
            <v>6.5000000000000002E-2</v>
          </cell>
          <cell r="W18">
            <v>6.5000000000000002E-2</v>
          </cell>
          <cell r="X18">
            <v>6.5000000000000002E-2</v>
          </cell>
          <cell r="Y18">
            <v>6.5000000000000002E-2</v>
          </cell>
        </row>
        <row r="27">
          <cell r="B27" t="e">
            <v>#REF!</v>
          </cell>
          <cell r="C27" t="e">
            <v>#REF!</v>
          </cell>
          <cell r="D27" t="e">
            <v>#REF!</v>
          </cell>
          <cell r="E27" t="e">
            <v>#REF!</v>
          </cell>
          <cell r="F27" t="e">
            <v>#REF!</v>
          </cell>
          <cell r="G27" t="e">
            <v>#REF!</v>
          </cell>
          <cell r="H27" t="e">
            <v>#REF!</v>
          </cell>
          <cell r="I27">
            <v>38.9</v>
          </cell>
          <cell r="J27">
            <v>22.3</v>
          </cell>
          <cell r="K27">
            <v>24.1</v>
          </cell>
          <cell r="L27">
            <v>16.2</v>
          </cell>
          <cell r="M27">
            <v>8.1</v>
          </cell>
          <cell r="N27">
            <v>0</v>
          </cell>
          <cell r="O27">
            <v>0</v>
          </cell>
          <cell r="P27">
            <v>0</v>
          </cell>
          <cell r="Q27">
            <v>0</v>
          </cell>
          <cell r="R27">
            <v>0</v>
          </cell>
          <cell r="S27">
            <v>0</v>
          </cell>
          <cell r="T27">
            <v>0</v>
          </cell>
          <cell r="U27">
            <v>0</v>
          </cell>
          <cell r="V27">
            <v>0</v>
          </cell>
          <cell r="W27">
            <v>0</v>
          </cell>
          <cell r="X27">
            <v>0</v>
          </cell>
          <cell r="Y27">
            <v>0</v>
          </cell>
        </row>
        <row r="28">
          <cell r="B28">
            <v>171.80549999999999</v>
          </cell>
          <cell r="C28">
            <v>191.5</v>
          </cell>
          <cell r="D28" t="e">
            <v>#REF!</v>
          </cell>
          <cell r="E28" t="e">
            <v>#REF!</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row r="30">
          <cell r="B30">
            <v>336.6</v>
          </cell>
          <cell r="C30" t="e">
            <v>#REF!</v>
          </cell>
          <cell r="D30" t="e">
            <v>#REF!</v>
          </cell>
          <cell r="E30" t="e">
            <v>#REF!</v>
          </cell>
          <cell r="F30" t="e">
            <v>#REF!</v>
          </cell>
          <cell r="G30" t="e">
            <v>#REF!</v>
          </cell>
          <cell r="H30" t="e">
            <v>#REF!</v>
          </cell>
          <cell r="I30">
            <v>11.6</v>
          </cell>
          <cell r="J30">
            <v>6.6</v>
          </cell>
          <cell r="K30">
            <v>7.1</v>
          </cell>
          <cell r="L30">
            <v>4.8</v>
          </cell>
          <cell r="M30">
            <v>2.4</v>
          </cell>
          <cell r="N30">
            <v>0</v>
          </cell>
          <cell r="O30">
            <v>0</v>
          </cell>
          <cell r="P30">
            <v>0</v>
          </cell>
          <cell r="Q30">
            <v>0</v>
          </cell>
          <cell r="R30">
            <v>0</v>
          </cell>
          <cell r="S30">
            <v>0</v>
          </cell>
          <cell r="T30">
            <v>0</v>
          </cell>
          <cell r="U30">
            <v>0</v>
          </cell>
          <cell r="V30">
            <v>0</v>
          </cell>
          <cell r="W30">
            <v>0</v>
          </cell>
          <cell r="X30">
            <v>0</v>
          </cell>
          <cell r="Y30">
            <v>0</v>
          </cell>
        </row>
        <row r="31">
          <cell r="C31" t="e">
            <v>#REF!</v>
          </cell>
          <cell r="D31" t="e">
            <v>#REF!</v>
          </cell>
          <cell r="E31" t="e">
            <v>#REF!</v>
          </cell>
          <cell r="F31" t="e">
            <v>#REF!</v>
          </cell>
          <cell r="G31" t="e">
            <v>#REF!</v>
          </cell>
          <cell r="H31" t="e">
            <v>#REF!</v>
          </cell>
          <cell r="I31">
            <v>11.6</v>
          </cell>
          <cell r="J31">
            <v>6.6</v>
          </cell>
          <cell r="K31">
            <v>7.1</v>
          </cell>
          <cell r="L31">
            <v>4.8</v>
          </cell>
          <cell r="M31">
            <v>2.4</v>
          </cell>
          <cell r="N31">
            <v>0</v>
          </cell>
          <cell r="O31">
            <v>0</v>
          </cell>
          <cell r="P31">
            <v>0</v>
          </cell>
          <cell r="Q31">
            <v>0</v>
          </cell>
          <cell r="R31">
            <v>0</v>
          </cell>
          <cell r="S31">
            <v>0</v>
          </cell>
          <cell r="T31">
            <v>0</v>
          </cell>
          <cell r="U31">
            <v>0</v>
          </cell>
          <cell r="V31">
            <v>0</v>
          </cell>
          <cell r="W31">
            <v>0</v>
          </cell>
          <cell r="X31">
            <v>0</v>
          </cell>
          <cell r="Y31">
            <v>0</v>
          </cell>
        </row>
        <row r="32">
          <cell r="B32" t="e">
            <v>#REF!</v>
          </cell>
          <cell r="C32" t="e">
            <v>#REF!</v>
          </cell>
          <cell r="D32" t="e">
            <v>#REF!</v>
          </cell>
          <cell r="E32" t="e">
            <v>#REF!</v>
          </cell>
          <cell r="F32" t="e">
            <v>#REF!</v>
          </cell>
          <cell r="G32" t="e">
            <v>#REF!</v>
          </cell>
          <cell r="H32" t="e">
            <v>#REF!</v>
          </cell>
          <cell r="I32">
            <v>11.6</v>
          </cell>
          <cell r="J32">
            <v>6.6</v>
          </cell>
          <cell r="K32">
            <v>7.1</v>
          </cell>
          <cell r="L32">
            <v>4.8</v>
          </cell>
          <cell r="M32">
            <v>2.4</v>
          </cell>
          <cell r="N32">
            <v>0</v>
          </cell>
          <cell r="O32">
            <v>0</v>
          </cell>
          <cell r="P32">
            <v>0</v>
          </cell>
          <cell r="Q32">
            <v>0</v>
          </cell>
          <cell r="R32">
            <v>0</v>
          </cell>
          <cell r="S32">
            <v>0</v>
          </cell>
          <cell r="T32">
            <v>0</v>
          </cell>
          <cell r="U32">
            <v>0</v>
          </cell>
          <cell r="V32">
            <v>0</v>
          </cell>
          <cell r="W32">
            <v>0</v>
          </cell>
          <cell r="X32">
            <v>0</v>
          </cell>
          <cell r="Y32">
            <v>0</v>
          </cell>
        </row>
        <row r="33">
          <cell r="B33">
            <v>246.84</v>
          </cell>
          <cell r="C33" t="e">
            <v>#REF!</v>
          </cell>
          <cell r="D33" t="e">
            <v>#REF!</v>
          </cell>
          <cell r="E33" t="e">
            <v>#REF!</v>
          </cell>
          <cell r="F33" t="e">
            <v>#REF!</v>
          </cell>
          <cell r="G33" t="e">
            <v>#REF!</v>
          </cell>
          <cell r="H33" t="e">
            <v>#REF!</v>
          </cell>
          <cell r="I33">
            <v>38.9</v>
          </cell>
          <cell r="J33">
            <v>22.3</v>
          </cell>
          <cell r="K33">
            <v>24.1</v>
          </cell>
          <cell r="L33">
            <v>16.2</v>
          </cell>
          <cell r="M33">
            <v>8.1</v>
          </cell>
          <cell r="N33">
            <v>0</v>
          </cell>
          <cell r="O33">
            <v>0</v>
          </cell>
          <cell r="P33">
            <v>0</v>
          </cell>
          <cell r="Q33">
            <v>0</v>
          </cell>
          <cell r="R33">
            <v>0</v>
          </cell>
          <cell r="S33">
            <v>0</v>
          </cell>
          <cell r="T33">
            <v>0</v>
          </cell>
          <cell r="U33">
            <v>0</v>
          </cell>
          <cell r="V33">
            <v>0</v>
          </cell>
          <cell r="W33">
            <v>0</v>
          </cell>
          <cell r="X33">
            <v>0</v>
          </cell>
          <cell r="Y33">
            <v>0</v>
          </cell>
        </row>
        <row r="34">
          <cell r="C34" t="e">
            <v>#REF!</v>
          </cell>
          <cell r="D34" t="e">
            <v>#REF!</v>
          </cell>
          <cell r="E34" t="e">
            <v>#REF!</v>
          </cell>
          <cell r="F34" t="e">
            <v>#REF!</v>
          </cell>
          <cell r="G34" t="e">
            <v>#REF!</v>
          </cell>
          <cell r="H34" t="e">
            <v>#REF!</v>
          </cell>
          <cell r="I34">
            <v>11.6</v>
          </cell>
          <cell r="J34">
            <v>6.6</v>
          </cell>
          <cell r="K34">
            <v>7.1</v>
          </cell>
          <cell r="L34">
            <v>4.8</v>
          </cell>
          <cell r="M34">
            <v>2.4</v>
          </cell>
          <cell r="N34">
            <v>0</v>
          </cell>
          <cell r="O34">
            <v>0</v>
          </cell>
          <cell r="P34">
            <v>0</v>
          </cell>
          <cell r="Q34">
            <v>0</v>
          </cell>
          <cell r="R34">
            <v>0</v>
          </cell>
          <cell r="S34">
            <v>0</v>
          </cell>
          <cell r="T34">
            <v>0</v>
          </cell>
          <cell r="U34">
            <v>0</v>
          </cell>
          <cell r="V34">
            <v>0</v>
          </cell>
          <cell r="W34">
            <v>0</v>
          </cell>
          <cell r="X34">
            <v>0</v>
          </cell>
          <cell r="Y34">
            <v>0</v>
          </cell>
        </row>
        <row r="35">
          <cell r="C35" t="e">
            <v>#REF!</v>
          </cell>
          <cell r="D35" t="e">
            <v>#REF!</v>
          </cell>
          <cell r="E35" t="e">
            <v>#REF!</v>
          </cell>
          <cell r="F35" t="e">
            <v>#REF!</v>
          </cell>
          <cell r="G35" t="e">
            <v>#REF!</v>
          </cell>
          <cell r="H35" t="e">
            <v>#REF!</v>
          </cell>
          <cell r="I35">
            <v>21.3</v>
          </cell>
          <cell r="J35">
            <v>12.2</v>
          </cell>
          <cell r="K35">
            <v>13.2</v>
          </cell>
          <cell r="L35">
            <v>8.8000000000000007</v>
          </cell>
          <cell r="M35">
            <v>4.4000000000000004</v>
          </cell>
          <cell r="N35">
            <v>0</v>
          </cell>
          <cell r="O35">
            <v>0</v>
          </cell>
          <cell r="P35">
            <v>0</v>
          </cell>
          <cell r="Q35">
            <v>0</v>
          </cell>
          <cell r="R35">
            <v>0</v>
          </cell>
          <cell r="S35">
            <v>0</v>
          </cell>
          <cell r="T35">
            <v>0</v>
          </cell>
          <cell r="U35">
            <v>0</v>
          </cell>
          <cell r="V35">
            <v>0</v>
          </cell>
          <cell r="W35">
            <v>0</v>
          </cell>
          <cell r="X35">
            <v>0</v>
          </cell>
          <cell r="Y35">
            <v>0</v>
          </cell>
        </row>
        <row r="36">
          <cell r="D36" t="e">
            <v>#REF!</v>
          </cell>
          <cell r="E36" t="e">
            <v>#REF!</v>
          </cell>
          <cell r="F36" t="e">
            <v>#REF!</v>
          </cell>
          <cell r="G36" t="e">
            <v>#REF!</v>
          </cell>
          <cell r="H36" t="e">
            <v>#REF!</v>
          </cell>
          <cell r="I36">
            <v>2.5</v>
          </cell>
          <cell r="J36">
            <v>1.4</v>
          </cell>
          <cell r="K36">
            <v>1.4</v>
          </cell>
          <cell r="L36">
            <v>0.9</v>
          </cell>
          <cell r="M36">
            <v>0.4</v>
          </cell>
          <cell r="N36">
            <v>0</v>
          </cell>
          <cell r="O36">
            <v>0</v>
          </cell>
          <cell r="P36">
            <v>0</v>
          </cell>
          <cell r="Q36">
            <v>0</v>
          </cell>
          <cell r="R36">
            <v>0</v>
          </cell>
          <cell r="S36">
            <v>0</v>
          </cell>
          <cell r="T36">
            <v>0</v>
          </cell>
          <cell r="U36">
            <v>0</v>
          </cell>
          <cell r="V36">
            <v>0</v>
          </cell>
          <cell r="W36">
            <v>0</v>
          </cell>
          <cell r="X36">
            <v>0</v>
          </cell>
          <cell r="Y36">
            <v>0</v>
          </cell>
        </row>
        <row r="37">
          <cell r="D37">
            <v>47.4</v>
          </cell>
          <cell r="E37" t="e">
            <v>#N/A</v>
          </cell>
          <cell r="F37" t="e">
            <v>#N/A</v>
          </cell>
          <cell r="G37" t="e">
            <v>#N/A</v>
          </cell>
          <cell r="H37" t="e">
            <v>#N/A</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row r="38">
          <cell r="E38" t="e">
            <v>#N/A</v>
          </cell>
          <cell r="F38" t="e">
            <v>#N/A</v>
          </cell>
          <cell r="G38" t="e">
            <v>#N/A</v>
          </cell>
          <cell r="H38" t="e">
            <v>#N/A</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65">
          <cell r="F65">
            <v>15</v>
          </cell>
          <cell r="G65">
            <v>15</v>
          </cell>
          <cell r="H65">
            <v>15</v>
          </cell>
          <cell r="I65">
            <v>15</v>
          </cell>
          <cell r="J65">
            <v>15</v>
          </cell>
          <cell r="K65">
            <v>15</v>
          </cell>
          <cell r="L65">
            <v>15</v>
          </cell>
          <cell r="M65">
            <v>15</v>
          </cell>
          <cell r="N65">
            <v>15</v>
          </cell>
          <cell r="O65">
            <v>15</v>
          </cell>
          <cell r="P65">
            <v>15</v>
          </cell>
          <cell r="Q65">
            <v>15</v>
          </cell>
          <cell r="R65">
            <v>15</v>
          </cell>
          <cell r="S65">
            <v>15</v>
          </cell>
          <cell r="T65">
            <v>15</v>
          </cell>
          <cell r="U65">
            <v>15</v>
          </cell>
          <cell r="V65">
            <v>15</v>
          </cell>
          <cell r="W65">
            <v>15</v>
          </cell>
          <cell r="X65">
            <v>15</v>
          </cell>
          <cell r="Y65">
            <v>15</v>
          </cell>
        </row>
        <row r="74">
          <cell r="B74">
            <v>4672.7</v>
          </cell>
          <cell r="C74">
            <v>5352.8532999999998</v>
          </cell>
          <cell r="D74">
            <v>6047.4366</v>
          </cell>
          <cell r="E74">
            <v>6535.5886</v>
          </cell>
          <cell r="F74">
            <v>0</v>
          </cell>
          <cell r="G74" t="e">
            <v>#N/A</v>
          </cell>
          <cell r="H74" t="e">
            <v>#N/A</v>
          </cell>
          <cell r="I74">
            <v>997.31970000000001</v>
          </cell>
          <cell r="J74">
            <v>4540.4173000000001</v>
          </cell>
          <cell r="K74">
            <v>6942.3899000000001</v>
          </cell>
          <cell r="L74">
            <v>7531.3203999999996</v>
          </cell>
          <cell r="M74">
            <v>8089.8518999999997</v>
          </cell>
          <cell r="N74">
            <v>8672.5817000000006</v>
          </cell>
          <cell r="O74">
            <v>8672.5817000000006</v>
          </cell>
          <cell r="P74">
            <v>8672.5817000000006</v>
          </cell>
          <cell r="Q74">
            <v>8672.5817000000006</v>
          </cell>
          <cell r="R74">
            <v>8672.5817000000006</v>
          </cell>
          <cell r="S74">
            <v>8672.5817000000006</v>
          </cell>
          <cell r="T74">
            <v>8672.5817000000006</v>
          </cell>
          <cell r="U74">
            <v>8672.5817000000006</v>
          </cell>
          <cell r="V74">
            <v>8672.5817000000006</v>
          </cell>
          <cell r="W74">
            <v>8672.5817000000006</v>
          </cell>
          <cell r="X74">
            <v>8672.5817000000006</v>
          </cell>
          <cell r="Y74">
            <v>8672.5817000000006</v>
          </cell>
        </row>
        <row r="200">
          <cell r="J200">
            <v>22.3</v>
          </cell>
          <cell r="K200">
            <v>24.6</v>
          </cell>
          <cell r="L200">
            <v>16.899999999999999</v>
          </cell>
          <cell r="M200">
            <v>8.6999999999999993</v>
          </cell>
          <cell r="N200">
            <v>0</v>
          </cell>
          <cell r="O200">
            <v>0</v>
          </cell>
          <cell r="P200">
            <v>0</v>
          </cell>
          <cell r="Q200">
            <v>0</v>
          </cell>
          <cell r="R200">
            <v>0</v>
          </cell>
          <cell r="S200">
            <v>0</v>
          </cell>
          <cell r="T200">
            <v>0</v>
          </cell>
          <cell r="U200">
            <v>0</v>
          </cell>
          <cell r="V200">
            <v>0</v>
          </cell>
          <cell r="W200">
            <v>0</v>
          </cell>
          <cell r="X200">
            <v>0</v>
          </cell>
          <cell r="Y200">
            <v>0</v>
          </cell>
        </row>
        <row r="201">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row>
        <row r="203">
          <cell r="J203">
            <v>6.6</v>
          </cell>
          <cell r="K203">
            <v>7.3</v>
          </cell>
          <cell r="L203">
            <v>5</v>
          </cell>
          <cell r="M203">
            <v>2.6</v>
          </cell>
          <cell r="N203">
            <v>0</v>
          </cell>
          <cell r="O203">
            <v>0</v>
          </cell>
          <cell r="P203">
            <v>0</v>
          </cell>
          <cell r="Q203">
            <v>0</v>
          </cell>
          <cell r="R203">
            <v>0</v>
          </cell>
          <cell r="S203">
            <v>0</v>
          </cell>
          <cell r="T203">
            <v>0</v>
          </cell>
          <cell r="U203">
            <v>0</v>
          </cell>
          <cell r="V203">
            <v>0</v>
          </cell>
          <cell r="W203">
            <v>0</v>
          </cell>
          <cell r="X203">
            <v>0</v>
          </cell>
          <cell r="Y203">
            <v>0</v>
          </cell>
        </row>
        <row r="204">
          <cell r="J204">
            <v>6.6</v>
          </cell>
          <cell r="K204">
            <v>7.3</v>
          </cell>
          <cell r="L204">
            <v>5</v>
          </cell>
          <cell r="M204">
            <v>2.6</v>
          </cell>
          <cell r="N204">
            <v>0</v>
          </cell>
          <cell r="O204">
            <v>0</v>
          </cell>
          <cell r="P204">
            <v>0</v>
          </cell>
          <cell r="Q204">
            <v>0</v>
          </cell>
          <cell r="R204">
            <v>0</v>
          </cell>
          <cell r="S204">
            <v>0</v>
          </cell>
          <cell r="T204">
            <v>0</v>
          </cell>
          <cell r="U204">
            <v>0</v>
          </cell>
          <cell r="V204">
            <v>0</v>
          </cell>
          <cell r="W204">
            <v>0</v>
          </cell>
          <cell r="X204">
            <v>0</v>
          </cell>
          <cell r="Y204">
            <v>0</v>
          </cell>
        </row>
        <row r="205">
          <cell r="J205">
            <v>6.6</v>
          </cell>
          <cell r="K205">
            <v>7.3</v>
          </cell>
          <cell r="L205">
            <v>5</v>
          </cell>
          <cell r="M205">
            <v>2.6</v>
          </cell>
          <cell r="N205">
            <v>0</v>
          </cell>
          <cell r="O205">
            <v>0</v>
          </cell>
          <cell r="P205">
            <v>0</v>
          </cell>
          <cell r="Q205">
            <v>0</v>
          </cell>
          <cell r="R205">
            <v>0</v>
          </cell>
          <cell r="S205">
            <v>0</v>
          </cell>
          <cell r="T205">
            <v>0</v>
          </cell>
          <cell r="U205">
            <v>0</v>
          </cell>
          <cell r="V205">
            <v>0</v>
          </cell>
          <cell r="W205">
            <v>0</v>
          </cell>
          <cell r="X205">
            <v>0</v>
          </cell>
          <cell r="Y205">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row>
        <row r="229">
          <cell r="J229">
            <v>919</v>
          </cell>
          <cell r="K229">
            <v>919</v>
          </cell>
          <cell r="L229">
            <v>919</v>
          </cell>
          <cell r="M229">
            <v>919</v>
          </cell>
          <cell r="N229">
            <v>919</v>
          </cell>
          <cell r="O229">
            <v>919</v>
          </cell>
          <cell r="P229">
            <v>919</v>
          </cell>
          <cell r="Q229">
            <v>919</v>
          </cell>
          <cell r="R229">
            <v>919</v>
          </cell>
          <cell r="S229">
            <v>919</v>
          </cell>
          <cell r="T229">
            <v>919</v>
          </cell>
          <cell r="U229">
            <v>919</v>
          </cell>
          <cell r="V229">
            <v>919</v>
          </cell>
          <cell r="W229">
            <v>919</v>
          </cell>
          <cell r="X229">
            <v>919</v>
          </cell>
          <cell r="Y229">
            <v>919</v>
          </cell>
        </row>
      </sheetData>
      <sheetData sheetId="11">
        <row r="31">
          <cell r="D31">
            <v>566</v>
          </cell>
          <cell r="E31">
            <v>631</v>
          </cell>
          <cell r="F31" t="e">
            <v>#REF!</v>
          </cell>
          <cell r="G31" t="e">
            <v>#N/A</v>
          </cell>
          <cell r="H31" t="e">
            <v>#N/A</v>
          </cell>
          <cell r="I31">
            <v>653</v>
          </cell>
          <cell r="J31">
            <v>662</v>
          </cell>
          <cell r="K31">
            <v>662</v>
          </cell>
          <cell r="L31">
            <v>662</v>
          </cell>
          <cell r="M31">
            <v>662</v>
          </cell>
          <cell r="N31">
            <v>662</v>
          </cell>
          <cell r="O31">
            <v>662</v>
          </cell>
          <cell r="P31">
            <v>662</v>
          </cell>
          <cell r="Q31">
            <v>662</v>
          </cell>
          <cell r="R31">
            <v>662</v>
          </cell>
          <cell r="S31">
            <v>662</v>
          </cell>
          <cell r="T31">
            <v>662</v>
          </cell>
          <cell r="U31">
            <v>662</v>
          </cell>
          <cell r="V31">
            <v>662</v>
          </cell>
          <cell r="W31">
            <v>662</v>
          </cell>
          <cell r="X31">
            <v>662</v>
          </cell>
          <cell r="Y31">
            <v>662</v>
          </cell>
          <cell r="AA31" t="str">
            <v>номинальное значение / индекс инфляции РФ (RUB)</v>
          </cell>
          <cell r="AD31" t="str">
            <v>НДПИ на газ при добыче газа без газового конденсата, руб/тыс.м3 (общая базовая ставка до учета понижающего коэффициента Кс) для ДО с Кгпн &lt; 0,35, руб./1000 м3</v>
          </cell>
        </row>
        <row r="52">
          <cell r="E52">
            <v>1067</v>
          </cell>
          <cell r="F52" t="e">
            <v>#REF!</v>
          </cell>
          <cell r="G52" t="e">
            <v>#N/A</v>
          </cell>
          <cell r="H52" t="e">
            <v>#N/A</v>
          </cell>
          <cell r="I52">
            <v>1012</v>
          </cell>
          <cell r="J52">
            <v>977</v>
          </cell>
          <cell r="K52">
            <v>1032</v>
          </cell>
          <cell r="L52">
            <v>1026</v>
          </cell>
          <cell r="M52">
            <v>1017</v>
          </cell>
          <cell r="N52">
            <v>1007</v>
          </cell>
          <cell r="O52">
            <v>989</v>
          </cell>
          <cell r="P52">
            <v>963</v>
          </cell>
          <cell r="Q52">
            <v>947</v>
          </cell>
          <cell r="R52">
            <v>932</v>
          </cell>
          <cell r="S52">
            <v>917</v>
          </cell>
          <cell r="T52">
            <v>904</v>
          </cell>
          <cell r="U52">
            <v>897</v>
          </cell>
          <cell r="V52">
            <v>892</v>
          </cell>
          <cell r="W52">
            <v>887</v>
          </cell>
          <cell r="X52">
            <v>883</v>
          </cell>
          <cell r="Y52">
            <v>879</v>
          </cell>
          <cell r="AA52" t="str">
            <v>номинальное значение / индекс инфляции РФ (RUB)</v>
          </cell>
        </row>
        <row r="53">
          <cell r="E53">
            <v>5635</v>
          </cell>
          <cell r="F53" t="e">
            <v>#REF!</v>
          </cell>
          <cell r="G53" t="e">
            <v>#N/A</v>
          </cell>
          <cell r="H53" t="e">
            <v>#N/A</v>
          </cell>
          <cell r="I53">
            <v>8324</v>
          </cell>
          <cell r="J53">
            <v>8268</v>
          </cell>
          <cell r="K53">
            <v>9359</v>
          </cell>
          <cell r="L53">
            <v>9752</v>
          </cell>
          <cell r="M53">
            <v>10116</v>
          </cell>
          <cell r="N53">
            <v>10473</v>
          </cell>
          <cell r="O53">
            <v>10330</v>
          </cell>
          <cell r="P53">
            <v>10128</v>
          </cell>
          <cell r="Q53">
            <v>10006</v>
          </cell>
          <cell r="R53">
            <v>9887</v>
          </cell>
          <cell r="S53">
            <v>9772</v>
          </cell>
          <cell r="T53">
            <v>9670</v>
          </cell>
          <cell r="U53">
            <v>9616</v>
          </cell>
          <cell r="V53">
            <v>9571</v>
          </cell>
          <cell r="W53">
            <v>9533</v>
          </cell>
          <cell r="X53">
            <v>9503</v>
          </cell>
          <cell r="Y53">
            <v>9476</v>
          </cell>
          <cell r="AA53" t="str">
            <v>номинальное значение / индекс инфляции РФ (RUB)</v>
          </cell>
        </row>
        <row r="73">
          <cell r="E73">
            <v>832</v>
          </cell>
          <cell r="F73" t="e">
            <v>#REF!</v>
          </cell>
          <cell r="G73" t="e">
            <v>#N/A</v>
          </cell>
          <cell r="H73" t="e">
            <v>#N/A</v>
          </cell>
          <cell r="I73">
            <v>773</v>
          </cell>
          <cell r="J73">
            <v>766</v>
          </cell>
          <cell r="K73">
            <v>778</v>
          </cell>
          <cell r="L73">
            <v>778</v>
          </cell>
          <cell r="M73">
            <v>776</v>
          </cell>
          <cell r="N73">
            <v>774</v>
          </cell>
          <cell r="O73">
            <v>772</v>
          </cell>
          <cell r="P73">
            <v>771</v>
          </cell>
          <cell r="Q73">
            <v>770</v>
          </cell>
          <cell r="R73">
            <v>768</v>
          </cell>
          <cell r="S73">
            <v>768</v>
          </cell>
          <cell r="T73">
            <v>767</v>
          </cell>
          <cell r="U73">
            <v>766</v>
          </cell>
          <cell r="V73">
            <v>765</v>
          </cell>
          <cell r="W73">
            <v>764</v>
          </cell>
          <cell r="X73">
            <v>764</v>
          </cell>
          <cell r="Y73">
            <v>764</v>
          </cell>
          <cell r="AA73" t="str">
            <v>номинальное значение / индекс инфляции РФ (RUB)</v>
          </cell>
        </row>
        <row r="74">
          <cell r="E74">
            <v>4393</v>
          </cell>
          <cell r="F74" t="e">
            <v>#REF!</v>
          </cell>
          <cell r="G74" t="e">
            <v>#N/A</v>
          </cell>
          <cell r="H74" t="e">
            <v>#N/A</v>
          </cell>
          <cell r="I74">
            <v>6453</v>
          </cell>
          <cell r="J74">
            <v>6621</v>
          </cell>
          <cell r="K74">
            <v>7378</v>
          </cell>
          <cell r="L74">
            <v>7812</v>
          </cell>
          <cell r="M74">
            <v>8231</v>
          </cell>
          <cell r="N74">
            <v>8653</v>
          </cell>
          <cell r="O74">
            <v>8641</v>
          </cell>
          <cell r="P74">
            <v>8627</v>
          </cell>
          <cell r="Q74">
            <v>8620</v>
          </cell>
          <cell r="R74">
            <v>8611</v>
          </cell>
          <cell r="S74">
            <v>8604</v>
          </cell>
          <cell r="T74">
            <v>8597</v>
          </cell>
          <cell r="U74">
            <v>8591</v>
          </cell>
          <cell r="V74">
            <v>8582</v>
          </cell>
          <cell r="W74">
            <v>8574</v>
          </cell>
          <cell r="X74">
            <v>8574</v>
          </cell>
          <cell r="Y74">
            <v>8574</v>
          </cell>
          <cell r="AA74" t="str">
            <v>номинальное значение / индекс инфляции РФ (RUB)</v>
          </cell>
        </row>
      </sheetData>
      <sheetData sheetId="12">
        <row r="10">
          <cell r="I10">
            <v>13100</v>
          </cell>
          <cell r="J10">
            <v>13100</v>
          </cell>
          <cell r="K10">
            <v>13100</v>
          </cell>
          <cell r="L10">
            <v>13100.036982248519</v>
          </cell>
          <cell r="M10">
            <v>13100.036982248519</v>
          </cell>
          <cell r="N10">
            <v>13100.036982248519</v>
          </cell>
          <cell r="O10">
            <v>13100.036982248519</v>
          </cell>
          <cell r="P10">
            <v>13100.036982248519</v>
          </cell>
          <cell r="Q10">
            <v>13100.036982248517</v>
          </cell>
          <cell r="R10">
            <v>13100.036982248519</v>
          </cell>
          <cell r="S10">
            <v>13100.036982248517</v>
          </cell>
          <cell r="T10">
            <v>13100.036982248519</v>
          </cell>
          <cell r="U10">
            <v>13100.036982248517</v>
          </cell>
          <cell r="V10">
            <v>13100.036982248517</v>
          </cell>
          <cell r="W10">
            <v>13100.036982248517</v>
          </cell>
          <cell r="X10">
            <v>13100.036982248517</v>
          </cell>
          <cell r="Y10">
            <v>13100.036982248517</v>
          </cell>
        </row>
        <row r="11">
          <cell r="I11">
            <v>12314</v>
          </cell>
          <cell r="J11">
            <v>12752</v>
          </cell>
          <cell r="K11">
            <v>12751.923076923076</v>
          </cell>
          <cell r="L11">
            <v>12752.403846153844</v>
          </cell>
          <cell r="M11">
            <v>12752.403846153846</v>
          </cell>
          <cell r="N11">
            <v>12752.403846153846</v>
          </cell>
          <cell r="O11">
            <v>12752.403846153844</v>
          </cell>
          <cell r="P11">
            <v>12752.403846153846</v>
          </cell>
          <cell r="Q11">
            <v>12752.403846153846</v>
          </cell>
          <cell r="R11">
            <v>12752.403846153844</v>
          </cell>
          <cell r="S11">
            <v>12752.403846153844</v>
          </cell>
          <cell r="T11">
            <v>12752.403846153844</v>
          </cell>
          <cell r="U11">
            <v>12752.403846153844</v>
          </cell>
          <cell r="V11">
            <v>12752.403846153844</v>
          </cell>
          <cell r="W11">
            <v>12752.403846153844</v>
          </cell>
          <cell r="X11">
            <v>12752.403846153844</v>
          </cell>
          <cell r="Y11">
            <v>12752.403846153844</v>
          </cell>
        </row>
        <row r="13">
          <cell r="I13">
            <v>13912</v>
          </cell>
          <cell r="J13">
            <v>14720</v>
          </cell>
          <cell r="K13">
            <v>14936</v>
          </cell>
          <cell r="L13">
            <v>15112</v>
          </cell>
          <cell r="M13">
            <v>15249</v>
          </cell>
          <cell r="N13">
            <v>15357</v>
          </cell>
          <cell r="O13">
            <v>15357</v>
          </cell>
          <cell r="P13">
            <v>15357</v>
          </cell>
          <cell r="Q13">
            <v>15357</v>
          </cell>
          <cell r="R13">
            <v>15356.916038526693</v>
          </cell>
          <cell r="S13">
            <v>15357</v>
          </cell>
          <cell r="T13">
            <v>15357</v>
          </cell>
          <cell r="U13">
            <v>15356.742803087214</v>
          </cell>
          <cell r="V13">
            <v>15357</v>
          </cell>
          <cell r="W13">
            <v>15356.679382463717</v>
          </cell>
          <cell r="X13">
            <v>15356.794877480281</v>
          </cell>
          <cell r="Y13">
            <v>15357</v>
          </cell>
        </row>
        <row r="17">
          <cell r="I17">
            <v>8541</v>
          </cell>
          <cell r="J17">
            <v>8835</v>
          </cell>
          <cell r="K17">
            <v>8834.6153846153848</v>
          </cell>
          <cell r="L17">
            <v>8835.0591715976316</v>
          </cell>
          <cell r="M17">
            <v>8835.0591715976316</v>
          </cell>
          <cell r="N17">
            <v>8835.0591715976316</v>
          </cell>
          <cell r="O17">
            <v>8835.0591715976298</v>
          </cell>
          <cell r="P17">
            <v>8835.0591715976298</v>
          </cell>
          <cell r="Q17">
            <v>8835.0591715976298</v>
          </cell>
          <cell r="R17">
            <v>8835.0591715976316</v>
          </cell>
          <cell r="S17">
            <v>8835.0591715976298</v>
          </cell>
          <cell r="T17">
            <v>8835.0591715976298</v>
          </cell>
          <cell r="U17">
            <v>8835.0591715976298</v>
          </cell>
          <cell r="V17">
            <v>8835.0591715976279</v>
          </cell>
          <cell r="W17">
            <v>8835.0591715976279</v>
          </cell>
          <cell r="X17">
            <v>8835.0591715976298</v>
          </cell>
          <cell r="Y17">
            <v>8835.0591715976298</v>
          </cell>
        </row>
        <row r="20">
          <cell r="I20">
            <v>9241</v>
          </cell>
          <cell r="J20">
            <v>16497.126</v>
          </cell>
          <cell r="K20">
            <v>14504.332692307691</v>
          </cell>
          <cell r="L20">
            <v>14186.858144629034</v>
          </cell>
          <cell r="M20">
            <v>14684.224316695305</v>
          </cell>
          <cell r="N20">
            <v>9476.1623148699255</v>
          </cell>
          <cell r="O20">
            <v>9451.5045016671447</v>
          </cell>
          <cell r="P20">
            <v>9427.7950658952395</v>
          </cell>
          <cell r="Q20">
            <v>9404.9975314991771</v>
          </cell>
          <cell r="R20">
            <v>9383.0768253491187</v>
          </cell>
          <cell r="S20">
            <v>9361.9992232817531</v>
          </cell>
          <cell r="T20">
            <v>9341.732298216979</v>
          </cell>
          <cell r="U20">
            <v>9322.2448702700804</v>
          </cell>
          <cell r="V20">
            <v>9303.5069587826783</v>
          </cell>
          <cell r="W20">
            <v>9285.4897361986368</v>
          </cell>
          <cell r="X20">
            <v>9268.1654837139831</v>
          </cell>
          <cell r="Y20">
            <v>9251.5075486325859</v>
          </cell>
        </row>
        <row r="21">
          <cell r="I21">
            <v>5400</v>
          </cell>
          <cell r="J21">
            <v>5616</v>
          </cell>
          <cell r="K21">
            <v>5616.3461538461534</v>
          </cell>
          <cell r="L21">
            <v>5616</v>
          </cell>
          <cell r="M21">
            <v>5616</v>
          </cell>
          <cell r="N21">
            <v>5616</v>
          </cell>
          <cell r="O21">
            <v>5616</v>
          </cell>
          <cell r="P21">
            <v>5616</v>
          </cell>
          <cell r="Q21">
            <v>5616</v>
          </cell>
          <cell r="R21">
            <v>5616</v>
          </cell>
          <cell r="S21">
            <v>5616</v>
          </cell>
          <cell r="T21">
            <v>5616</v>
          </cell>
          <cell r="U21">
            <v>5616</v>
          </cell>
          <cell r="V21">
            <v>5616</v>
          </cell>
          <cell r="W21">
            <v>5616</v>
          </cell>
          <cell r="X21">
            <v>5616</v>
          </cell>
          <cell r="Y21">
            <v>5616</v>
          </cell>
        </row>
        <row r="24">
          <cell r="J24">
            <v>3058</v>
          </cell>
          <cell r="K24">
            <v>3064.4230769230767</v>
          </cell>
          <cell r="L24">
            <v>3065.8284023668634</v>
          </cell>
          <cell r="M24">
            <v>3062.5924556213017</v>
          </cell>
          <cell r="N24">
            <v>3055.0701787402395</v>
          </cell>
          <cell r="O24">
            <v>3055.1030558245097</v>
          </cell>
          <cell r="P24">
            <v>3055.3559564727434</v>
          </cell>
          <cell r="Q24">
            <v>3054.8696090722938</v>
          </cell>
          <cell r="R24">
            <v>3055.0157471132943</v>
          </cell>
          <cell r="S24">
            <v>3054.8471262967551</v>
          </cell>
          <cell r="T24">
            <v>3054.901171430261</v>
          </cell>
          <cell r="U24">
            <v>3054.9791211420484</v>
          </cell>
          <cell r="V24">
            <v>3054.9041694960988</v>
          </cell>
          <cell r="W24">
            <v>3055.1203761671072</v>
          </cell>
          <cell r="X24">
            <v>3054.8431881273527</v>
          </cell>
          <cell r="Y24">
            <v>3055.0652939284378</v>
          </cell>
        </row>
        <row r="25">
          <cell r="I25">
            <v>2800</v>
          </cell>
          <cell r="J25">
            <v>2800</v>
          </cell>
          <cell r="K25">
            <v>2692.3076923076924</v>
          </cell>
          <cell r="L25">
            <v>2588.7573964497037</v>
          </cell>
          <cell r="M25">
            <v>2588.7573964497037</v>
          </cell>
          <cell r="N25">
            <v>2588.7573964497037</v>
          </cell>
          <cell r="O25">
            <v>2588.7573964497033</v>
          </cell>
          <cell r="P25">
            <v>2588.7573964497037</v>
          </cell>
          <cell r="Q25">
            <v>2588.7573964497037</v>
          </cell>
          <cell r="R25">
            <v>2588.7573964497037</v>
          </cell>
          <cell r="S25">
            <v>2588.7573964497033</v>
          </cell>
          <cell r="T25">
            <v>2588.7573964497037</v>
          </cell>
          <cell r="U25">
            <v>2588.7573964497037</v>
          </cell>
          <cell r="V25">
            <v>2588.7573964497033</v>
          </cell>
          <cell r="W25">
            <v>2588.7573964497033</v>
          </cell>
          <cell r="X25">
            <v>2588.7573964497033</v>
          </cell>
          <cell r="Y25">
            <v>2588.7573964497033</v>
          </cell>
        </row>
        <row r="41">
          <cell r="E41">
            <v>1.37</v>
          </cell>
          <cell r="F41">
            <v>1.6</v>
          </cell>
          <cell r="G41">
            <v>1.7</v>
          </cell>
          <cell r="H41">
            <v>1.7</v>
          </cell>
          <cell r="I41">
            <v>1.7</v>
          </cell>
          <cell r="J41">
            <v>1.7</v>
          </cell>
          <cell r="K41">
            <v>1.7</v>
          </cell>
          <cell r="L41">
            <v>1.7</v>
          </cell>
          <cell r="M41">
            <v>1.7</v>
          </cell>
          <cell r="N41">
            <v>1.7</v>
          </cell>
          <cell r="O41">
            <v>1.7</v>
          </cell>
          <cell r="P41">
            <v>1.7</v>
          </cell>
          <cell r="Q41">
            <v>1.7</v>
          </cell>
          <cell r="R41">
            <v>1.7</v>
          </cell>
          <cell r="S41">
            <v>1.7</v>
          </cell>
          <cell r="T41">
            <v>1.7</v>
          </cell>
          <cell r="U41">
            <v>1.7</v>
          </cell>
          <cell r="V41">
            <v>1.7</v>
          </cell>
          <cell r="W41">
            <v>1.7</v>
          </cell>
          <cell r="X41">
            <v>1.7</v>
          </cell>
          <cell r="Y41">
            <v>1.7</v>
          </cell>
        </row>
        <row r="42">
          <cell r="E42">
            <v>2.88</v>
          </cell>
          <cell r="F42">
            <v>2.84</v>
          </cell>
          <cell r="G42">
            <v>3.4</v>
          </cell>
          <cell r="H42">
            <v>3.4</v>
          </cell>
          <cell r="I42">
            <v>3.4</v>
          </cell>
          <cell r="J42">
            <v>3.4</v>
          </cell>
          <cell r="K42">
            <v>3.4</v>
          </cell>
          <cell r="L42">
            <v>3.4</v>
          </cell>
          <cell r="M42">
            <v>3.4</v>
          </cell>
          <cell r="N42">
            <v>3.4</v>
          </cell>
          <cell r="O42">
            <v>3.4</v>
          </cell>
          <cell r="P42">
            <v>3.4</v>
          </cell>
          <cell r="Q42">
            <v>3.4</v>
          </cell>
          <cell r="R42">
            <v>3.4</v>
          </cell>
          <cell r="S42">
            <v>3.4</v>
          </cell>
          <cell r="T42">
            <v>3.4</v>
          </cell>
          <cell r="U42">
            <v>3.4</v>
          </cell>
          <cell r="V42">
            <v>3.4</v>
          </cell>
          <cell r="W42">
            <v>3.4</v>
          </cell>
          <cell r="X42">
            <v>3.4</v>
          </cell>
          <cell r="Y42">
            <v>3.4</v>
          </cell>
        </row>
        <row r="43">
          <cell r="E43">
            <v>2</v>
          </cell>
          <cell r="F43">
            <v>1.84</v>
          </cell>
          <cell r="G43">
            <v>2.08</v>
          </cell>
          <cell r="H43">
            <v>2.08</v>
          </cell>
          <cell r="I43">
            <v>2.08</v>
          </cell>
          <cell r="J43">
            <v>2.08</v>
          </cell>
          <cell r="K43">
            <v>2.08</v>
          </cell>
          <cell r="L43">
            <v>2.08</v>
          </cell>
          <cell r="M43">
            <v>2.08</v>
          </cell>
          <cell r="N43">
            <v>2.08</v>
          </cell>
          <cell r="O43">
            <v>2.08</v>
          </cell>
          <cell r="P43">
            <v>2.08</v>
          </cell>
          <cell r="Q43">
            <v>2.08</v>
          </cell>
          <cell r="R43">
            <v>2.08</v>
          </cell>
          <cell r="S43">
            <v>2.08</v>
          </cell>
          <cell r="T43">
            <v>2.08</v>
          </cell>
          <cell r="U43">
            <v>2.08</v>
          </cell>
          <cell r="V43">
            <v>2.08</v>
          </cell>
          <cell r="W43">
            <v>2.08</v>
          </cell>
          <cell r="X43">
            <v>2.08</v>
          </cell>
          <cell r="Y43">
            <v>2.08</v>
          </cell>
        </row>
        <row r="46">
          <cell r="J46">
            <v>25024</v>
          </cell>
          <cell r="K46">
            <v>25390.480769230766</v>
          </cell>
          <cell r="L46">
            <v>25690.18121301775</v>
          </cell>
          <cell r="M46">
            <v>25923.222718479741</v>
          </cell>
          <cell r="N46">
            <v>26106.147396143337</v>
          </cell>
          <cell r="O46">
            <v>26106.706306575932</v>
          </cell>
          <cell r="P46">
            <v>26106.222634086182</v>
          </cell>
          <cell r="Q46">
            <v>26105.912587618393</v>
          </cell>
          <cell r="R46">
            <v>26106.75726549538</v>
          </cell>
          <cell r="S46">
            <v>26105.945075229047</v>
          </cell>
          <cell r="T46">
            <v>26105.623506684682</v>
          </cell>
          <cell r="U46">
            <v>26106.462765248263</v>
          </cell>
          <cell r="V46">
            <v>26105.783203658317</v>
          </cell>
          <cell r="W46">
            <v>26106.354950188317</v>
          </cell>
          <cell r="X46">
            <v>26106.551291716478</v>
          </cell>
          <cell r="Y46">
            <v>26105.871647965156</v>
          </cell>
        </row>
        <row r="47">
          <cell r="J47">
            <v>10397.199999999999</v>
          </cell>
          <cell r="K47">
            <v>10419.038461538461</v>
          </cell>
          <cell r="L47">
            <v>10423.816568047336</v>
          </cell>
          <cell r="M47">
            <v>10412.814349112425</v>
          </cell>
          <cell r="N47">
            <v>10387.238607716816</v>
          </cell>
          <cell r="O47">
            <v>10387.350389803332</v>
          </cell>
          <cell r="P47">
            <v>10388.210252007328</v>
          </cell>
          <cell r="Q47">
            <v>10386.556670845799</v>
          </cell>
          <cell r="R47">
            <v>10387.053540185199</v>
          </cell>
          <cell r="S47">
            <v>10386.480229408966</v>
          </cell>
          <cell r="T47">
            <v>10386.663982862887</v>
          </cell>
          <cell r="U47">
            <v>10386.929011882963</v>
          </cell>
          <cell r="V47">
            <v>10386.674176286733</v>
          </cell>
          <cell r="W47">
            <v>10387.409278968164</v>
          </cell>
          <cell r="X47">
            <v>10386.466839632998</v>
          </cell>
          <cell r="Y47">
            <v>10387.221999356689</v>
          </cell>
        </row>
        <row r="48">
          <cell r="J48">
            <v>5824</v>
          </cell>
          <cell r="K48">
            <v>5600</v>
          </cell>
          <cell r="L48">
            <v>5384.6153846153838</v>
          </cell>
          <cell r="M48">
            <v>5177.5147928994074</v>
          </cell>
          <cell r="N48">
            <v>4978.3796085571221</v>
          </cell>
          <cell r="O48">
            <v>4978.3796085571221</v>
          </cell>
          <cell r="P48">
            <v>4978.3796085571221</v>
          </cell>
          <cell r="Q48">
            <v>4978.3796085571221</v>
          </cell>
          <cell r="R48">
            <v>4978.3796085571221</v>
          </cell>
          <cell r="S48">
            <v>4978.3796085571221</v>
          </cell>
          <cell r="T48">
            <v>4978.3796085571221</v>
          </cell>
          <cell r="U48">
            <v>4978.3796085571221</v>
          </cell>
          <cell r="V48">
            <v>4978.3796085571221</v>
          </cell>
          <cell r="W48">
            <v>4978.3796085571221</v>
          </cell>
          <cell r="X48">
            <v>4978.3796085571221</v>
          </cell>
          <cell r="Y48">
            <v>4978.3796085571221</v>
          </cell>
        </row>
        <row r="161">
          <cell r="Z161" t="str">
            <v>Удалить, не нужно</v>
          </cell>
        </row>
        <row r="238">
          <cell r="B238">
            <v>0</v>
          </cell>
          <cell r="C238">
            <v>0</v>
          </cell>
          <cell r="D238">
            <v>0</v>
          </cell>
          <cell r="E238">
            <v>0</v>
          </cell>
          <cell r="F238">
            <v>0</v>
          </cell>
          <cell r="G238">
            <v>0</v>
          </cell>
          <cell r="H238" t="e">
            <v>#DIV/0!</v>
          </cell>
          <cell r="I238">
            <v>0</v>
          </cell>
          <cell r="J238">
            <v>23526.192000000003</v>
          </cell>
          <cell r="K238">
            <v>20203.835564159999</v>
          </cell>
          <cell r="L238">
            <v>21165.087663513601</v>
          </cell>
          <cell r="M238">
            <v>22958.538353921031</v>
          </cell>
          <cell r="N238">
            <v>14918.508800000001</v>
          </cell>
          <cell r="O238">
            <v>15515.249152000002</v>
          </cell>
          <cell r="P238">
            <v>16135.859118080003</v>
          </cell>
          <cell r="Q238">
            <v>16781.293482803205</v>
          </cell>
          <cell r="R238">
            <v>17452.545222115332</v>
          </cell>
          <cell r="S238">
            <v>18150.647030999946</v>
          </cell>
          <cell r="T238">
            <v>18876.672912239945</v>
          </cell>
          <cell r="U238">
            <v>19631.739828729544</v>
          </cell>
          <cell r="V238">
            <v>20417.009421878727</v>
          </cell>
          <cell r="W238">
            <v>21233.689798753876</v>
          </cell>
          <cell r="X238">
            <v>22083.03739070403</v>
          </cell>
          <cell r="Y238">
            <v>22966.358886332193</v>
          </cell>
        </row>
        <row r="239">
          <cell r="B239">
            <v>0</v>
          </cell>
          <cell r="C239">
            <v>0</v>
          </cell>
          <cell r="D239">
            <v>0</v>
          </cell>
          <cell r="E239">
            <v>0</v>
          </cell>
          <cell r="F239">
            <v>0</v>
          </cell>
          <cell r="G239">
            <v>0</v>
          </cell>
          <cell r="H239" t="e">
            <v>#DIV/0!</v>
          </cell>
          <cell r="I239">
            <v>0</v>
          </cell>
          <cell r="J239">
            <v>23526.192000000003</v>
          </cell>
          <cell r="K239">
            <v>20203.835564159999</v>
          </cell>
          <cell r="L239">
            <v>21165.087663513601</v>
          </cell>
          <cell r="M239">
            <v>22958.538353921031</v>
          </cell>
          <cell r="N239">
            <v>14918.508800000001</v>
          </cell>
          <cell r="O239">
            <v>15515.249152000002</v>
          </cell>
          <cell r="P239">
            <v>16135.859118080003</v>
          </cell>
          <cell r="Q239">
            <v>16781.293482803205</v>
          </cell>
          <cell r="R239">
            <v>17452.545222115332</v>
          </cell>
          <cell r="S239">
            <v>18150.647030999946</v>
          </cell>
          <cell r="T239">
            <v>18876.672912239945</v>
          </cell>
          <cell r="U239">
            <v>19631.739828729544</v>
          </cell>
          <cell r="V239">
            <v>20417.009421878727</v>
          </cell>
          <cell r="W239">
            <v>21233.689798753876</v>
          </cell>
          <cell r="X239">
            <v>22083.03739070403</v>
          </cell>
          <cell r="Y239">
            <v>22966.358886332193</v>
          </cell>
        </row>
        <row r="240">
          <cell r="B240">
            <v>0</v>
          </cell>
          <cell r="C240">
            <v>0</v>
          </cell>
          <cell r="D240">
            <v>0</v>
          </cell>
          <cell r="E240">
            <v>0</v>
          </cell>
          <cell r="F240">
            <v>0</v>
          </cell>
          <cell r="G240">
            <v>0</v>
          </cell>
          <cell r="H240" t="e">
            <v>#DIV/0!</v>
          </cell>
          <cell r="I240">
            <v>0</v>
          </cell>
          <cell r="J240">
            <v>23526.192000000003</v>
          </cell>
          <cell r="K240">
            <v>20203.835564159999</v>
          </cell>
          <cell r="L240">
            <v>21165.087663513601</v>
          </cell>
          <cell r="M240">
            <v>22958.538353921031</v>
          </cell>
          <cell r="N240">
            <v>14918.508800000001</v>
          </cell>
          <cell r="O240">
            <v>15515.249152000002</v>
          </cell>
          <cell r="P240">
            <v>16135.859118080003</v>
          </cell>
          <cell r="Q240">
            <v>16781.293482803205</v>
          </cell>
          <cell r="R240">
            <v>17452.545222115332</v>
          </cell>
          <cell r="S240">
            <v>18150.647030999946</v>
          </cell>
          <cell r="T240">
            <v>18876.672912239945</v>
          </cell>
          <cell r="U240">
            <v>19631.739828729544</v>
          </cell>
          <cell r="V240">
            <v>20417.009421878727</v>
          </cell>
          <cell r="W240">
            <v>21233.689798753876</v>
          </cell>
          <cell r="X240">
            <v>22083.03739070403</v>
          </cell>
          <cell r="Y240">
            <v>22966.358886332193</v>
          </cell>
        </row>
        <row r="242">
          <cell r="B242">
            <v>0</v>
          </cell>
          <cell r="C242">
            <v>0</v>
          </cell>
          <cell r="D242">
            <v>0</v>
          </cell>
          <cell r="E242">
            <v>0</v>
          </cell>
          <cell r="F242">
            <v>0</v>
          </cell>
          <cell r="G242">
            <v>0</v>
          </cell>
          <cell r="H242" t="e">
            <v>#DIV/0!</v>
          </cell>
          <cell r="I242">
            <v>0</v>
          </cell>
          <cell r="J242">
            <v>15747.126</v>
          </cell>
          <cell r="K242">
            <v>14538.188651600005</v>
          </cell>
          <cell r="L242">
            <v>15006.239798536004</v>
          </cell>
          <cell r="M242">
            <v>16498.533229314246</v>
          </cell>
          <cell r="N242">
            <v>10335.7696</v>
          </cell>
          <cell r="O242">
            <v>10749.200384</v>
          </cell>
          <cell r="P242">
            <v>11179.16839936</v>
          </cell>
          <cell r="Q242">
            <v>11626.335135334401</v>
          </cell>
          <cell r="R242">
            <v>12091.388540747777</v>
          </cell>
          <cell r="S242">
            <v>12575.044082377688</v>
          </cell>
          <cell r="T242">
            <v>13078.045845672796</v>
          </cell>
          <cell r="U242">
            <v>13601.167679499707</v>
          </cell>
          <cell r="V242">
            <v>14145.214386679696</v>
          </cell>
          <cell r="W242">
            <v>14711.022962146884</v>
          </cell>
          <cell r="X242">
            <v>15299.46388063276</v>
          </cell>
          <cell r="Y242">
            <v>15911.442435858071</v>
          </cell>
        </row>
        <row r="243">
          <cell r="B243">
            <v>0</v>
          </cell>
          <cell r="C243">
            <v>0</v>
          </cell>
          <cell r="D243">
            <v>0</v>
          </cell>
          <cell r="E243">
            <v>0</v>
          </cell>
          <cell r="F243">
            <v>0</v>
          </cell>
          <cell r="G243">
            <v>0</v>
          </cell>
          <cell r="H243" t="e">
            <v>#DIV/0!</v>
          </cell>
          <cell r="I243">
            <v>0</v>
          </cell>
          <cell r="J243">
            <v>15747.126</v>
          </cell>
          <cell r="K243">
            <v>14538.188651600005</v>
          </cell>
          <cell r="L243">
            <v>15006.239798536004</v>
          </cell>
          <cell r="M243">
            <v>16498.533229314246</v>
          </cell>
          <cell r="N243">
            <v>10335.7696</v>
          </cell>
          <cell r="O243">
            <v>10749.200384</v>
          </cell>
          <cell r="P243">
            <v>11179.16839936</v>
          </cell>
          <cell r="Q243">
            <v>11626.335135334401</v>
          </cell>
          <cell r="R243">
            <v>12091.388540747777</v>
          </cell>
          <cell r="S243">
            <v>12575.044082377688</v>
          </cell>
          <cell r="T243">
            <v>13078.045845672796</v>
          </cell>
          <cell r="U243">
            <v>13601.167679499707</v>
          </cell>
          <cell r="V243">
            <v>14145.214386679696</v>
          </cell>
          <cell r="W243">
            <v>14711.022962146884</v>
          </cell>
          <cell r="X243">
            <v>15299.46388063276</v>
          </cell>
          <cell r="Y243">
            <v>15911.442435858071</v>
          </cell>
        </row>
        <row r="248">
          <cell r="B248">
            <v>0</v>
          </cell>
          <cell r="C248">
            <v>0</v>
          </cell>
          <cell r="D248">
            <v>0</v>
          </cell>
          <cell r="E248">
            <v>0</v>
          </cell>
          <cell r="F248">
            <v>0</v>
          </cell>
          <cell r="G248">
            <v>0</v>
          </cell>
          <cell r="H248" t="e">
            <v>#DIV/0!</v>
          </cell>
          <cell r="I248">
            <v>0</v>
          </cell>
          <cell r="J248">
            <v>23526.192000000003</v>
          </cell>
          <cell r="K248">
            <v>20203.835564159999</v>
          </cell>
          <cell r="L248">
            <v>21165.087663513601</v>
          </cell>
          <cell r="M248">
            <v>22958.538353921031</v>
          </cell>
          <cell r="N248">
            <v>14918.508800000001</v>
          </cell>
          <cell r="O248">
            <v>15515.249152000002</v>
          </cell>
          <cell r="P248">
            <v>16135.859118080003</v>
          </cell>
          <cell r="Q248">
            <v>16781.293482803205</v>
          </cell>
          <cell r="R248">
            <v>17452.545222115332</v>
          </cell>
          <cell r="S248">
            <v>18150.647030999946</v>
          </cell>
          <cell r="T248">
            <v>18876.672912239945</v>
          </cell>
          <cell r="U248">
            <v>19631.739828729544</v>
          </cell>
          <cell r="V248">
            <v>20417.009421878727</v>
          </cell>
          <cell r="W248">
            <v>21233.689798753876</v>
          </cell>
          <cell r="X248">
            <v>22083.03739070403</v>
          </cell>
          <cell r="Y248">
            <v>22966.358886332193</v>
          </cell>
        </row>
        <row r="249">
          <cell r="B249">
            <v>0</v>
          </cell>
          <cell r="C249">
            <v>0</v>
          </cell>
          <cell r="D249">
            <v>0</v>
          </cell>
          <cell r="E249">
            <v>0</v>
          </cell>
          <cell r="F249">
            <v>0</v>
          </cell>
          <cell r="G249">
            <v>0</v>
          </cell>
          <cell r="H249" t="e">
            <v>#DIV/0!</v>
          </cell>
          <cell r="I249">
            <v>0</v>
          </cell>
          <cell r="J249">
            <v>23526.192000000003</v>
          </cell>
          <cell r="K249">
            <v>20203.835564159999</v>
          </cell>
          <cell r="L249">
            <v>21165.087663513601</v>
          </cell>
          <cell r="M249">
            <v>22958.538353921031</v>
          </cell>
          <cell r="N249">
            <v>14918.508800000001</v>
          </cell>
          <cell r="O249">
            <v>15515.249152000002</v>
          </cell>
          <cell r="P249">
            <v>16135.859118080003</v>
          </cell>
          <cell r="Q249">
            <v>16781.293482803205</v>
          </cell>
          <cell r="R249">
            <v>17452.545222115332</v>
          </cell>
          <cell r="S249">
            <v>18150.647030999946</v>
          </cell>
          <cell r="T249">
            <v>18876.672912239945</v>
          </cell>
          <cell r="U249">
            <v>19631.739828729544</v>
          </cell>
          <cell r="V249">
            <v>20417.009421878727</v>
          </cell>
          <cell r="W249">
            <v>21233.689798753876</v>
          </cell>
          <cell r="X249">
            <v>22083.03739070403</v>
          </cell>
          <cell r="Y249">
            <v>22966.358886332193</v>
          </cell>
        </row>
        <row r="250">
          <cell r="B250">
            <v>0</v>
          </cell>
          <cell r="C250">
            <v>0</v>
          </cell>
          <cell r="D250">
            <v>0</v>
          </cell>
          <cell r="E250">
            <v>0</v>
          </cell>
          <cell r="F250">
            <v>0</v>
          </cell>
          <cell r="G250">
            <v>0</v>
          </cell>
          <cell r="H250" t="e">
            <v>#DIV/0!</v>
          </cell>
          <cell r="I250">
            <v>0</v>
          </cell>
          <cell r="J250">
            <v>23526.192000000003</v>
          </cell>
          <cell r="K250">
            <v>20203.835564159999</v>
          </cell>
          <cell r="L250">
            <v>21165.087663513601</v>
          </cell>
          <cell r="M250">
            <v>22958.538353921031</v>
          </cell>
          <cell r="N250">
            <v>14918.508800000001</v>
          </cell>
          <cell r="O250">
            <v>15515.249152000002</v>
          </cell>
          <cell r="P250">
            <v>16135.859118080003</v>
          </cell>
          <cell r="Q250">
            <v>16781.293482803205</v>
          </cell>
          <cell r="R250">
            <v>17452.545222115332</v>
          </cell>
          <cell r="S250">
            <v>18150.647030999946</v>
          </cell>
          <cell r="T250">
            <v>18876.672912239945</v>
          </cell>
          <cell r="U250">
            <v>19631.739828729544</v>
          </cell>
          <cell r="V250">
            <v>20417.009421878727</v>
          </cell>
          <cell r="W250">
            <v>21233.689798753876</v>
          </cell>
          <cell r="X250">
            <v>22083.03739070403</v>
          </cell>
          <cell r="Y250">
            <v>22966.358886332193</v>
          </cell>
        </row>
        <row r="252">
          <cell r="B252">
            <v>0</v>
          </cell>
          <cell r="C252">
            <v>0</v>
          </cell>
          <cell r="D252">
            <v>0</v>
          </cell>
          <cell r="E252">
            <v>0</v>
          </cell>
          <cell r="F252">
            <v>0</v>
          </cell>
          <cell r="G252">
            <v>0</v>
          </cell>
          <cell r="H252" t="e">
            <v>#DIV/0!</v>
          </cell>
          <cell r="I252">
            <v>0</v>
          </cell>
          <cell r="J252">
            <v>15747.126</v>
          </cell>
          <cell r="K252">
            <v>14538.188651600005</v>
          </cell>
          <cell r="L252">
            <v>15006.239798536004</v>
          </cell>
          <cell r="M252">
            <v>16498.533229314246</v>
          </cell>
          <cell r="N252">
            <v>10335.7696</v>
          </cell>
          <cell r="O252">
            <v>10749.200384</v>
          </cell>
          <cell r="P252">
            <v>11179.16839936</v>
          </cell>
          <cell r="Q252">
            <v>11626.335135334401</v>
          </cell>
          <cell r="R252">
            <v>12091.388540747777</v>
          </cell>
          <cell r="S252">
            <v>12575.044082377688</v>
          </cell>
          <cell r="T252">
            <v>13078.045845672796</v>
          </cell>
          <cell r="U252">
            <v>13601.167679499707</v>
          </cell>
          <cell r="V252">
            <v>14145.214386679696</v>
          </cell>
          <cell r="W252">
            <v>14711.022962146884</v>
          </cell>
          <cell r="X252">
            <v>15299.46388063276</v>
          </cell>
          <cell r="Y252">
            <v>15911.442435858071</v>
          </cell>
        </row>
        <row r="253">
          <cell r="B253">
            <v>0</v>
          </cell>
          <cell r="C253">
            <v>0</v>
          </cell>
          <cell r="D253">
            <v>0</v>
          </cell>
          <cell r="E253">
            <v>0</v>
          </cell>
          <cell r="F253">
            <v>0</v>
          </cell>
          <cell r="G253">
            <v>0</v>
          </cell>
          <cell r="H253" t="e">
            <v>#DIV/0!</v>
          </cell>
          <cell r="I253">
            <v>0</v>
          </cell>
          <cell r="J253">
            <v>15747.126</v>
          </cell>
          <cell r="K253">
            <v>14538.188651600005</v>
          </cell>
          <cell r="L253">
            <v>15006.239798536004</v>
          </cell>
          <cell r="M253">
            <v>16498.533229314246</v>
          </cell>
          <cell r="N253">
            <v>10335.7696</v>
          </cell>
          <cell r="O253">
            <v>10749.200384</v>
          </cell>
          <cell r="P253">
            <v>11179.16839936</v>
          </cell>
          <cell r="Q253">
            <v>11626.335135334401</v>
          </cell>
          <cell r="R253">
            <v>12091.388540747777</v>
          </cell>
          <cell r="S253">
            <v>12575.044082377688</v>
          </cell>
          <cell r="T253">
            <v>13078.045845672796</v>
          </cell>
          <cell r="U253">
            <v>13601.167679499707</v>
          </cell>
          <cell r="V253">
            <v>14145.214386679696</v>
          </cell>
          <cell r="W253">
            <v>14711.022962146884</v>
          </cell>
          <cell r="X253">
            <v>15299.46388063276</v>
          </cell>
          <cell r="Y253">
            <v>15911.442435858071</v>
          </cell>
        </row>
        <row r="258">
          <cell r="B258">
            <v>0</v>
          </cell>
          <cell r="C258">
            <v>0</v>
          </cell>
          <cell r="D258">
            <v>0</v>
          </cell>
          <cell r="E258">
            <v>0</v>
          </cell>
          <cell r="F258">
            <v>0</v>
          </cell>
          <cell r="G258">
            <v>0</v>
          </cell>
          <cell r="H258" t="e">
            <v>#DIV/0!</v>
          </cell>
          <cell r="I258">
            <v>0</v>
          </cell>
          <cell r="J258">
            <v>23526.192000000003</v>
          </cell>
          <cell r="K258">
            <v>20203.835564159999</v>
          </cell>
          <cell r="L258">
            <v>21165.087663513601</v>
          </cell>
          <cell r="M258">
            <v>22958.538353921031</v>
          </cell>
          <cell r="N258">
            <v>14918.508800000001</v>
          </cell>
          <cell r="O258">
            <v>15515.249152000002</v>
          </cell>
          <cell r="P258">
            <v>16135.859118080003</v>
          </cell>
          <cell r="Q258">
            <v>16781.293482803205</v>
          </cell>
          <cell r="R258">
            <v>17452.545222115332</v>
          </cell>
          <cell r="S258">
            <v>18150.647030999946</v>
          </cell>
          <cell r="T258">
            <v>18876.672912239945</v>
          </cell>
          <cell r="U258">
            <v>19631.739828729544</v>
          </cell>
          <cell r="V258">
            <v>20417.009421878727</v>
          </cell>
          <cell r="W258">
            <v>21233.689798753876</v>
          </cell>
          <cell r="X258">
            <v>22083.03739070403</v>
          </cell>
          <cell r="Y258">
            <v>22966.358886332193</v>
          </cell>
        </row>
        <row r="259">
          <cell r="B259">
            <v>0</v>
          </cell>
          <cell r="C259">
            <v>0</v>
          </cell>
          <cell r="D259">
            <v>0</v>
          </cell>
          <cell r="E259">
            <v>0</v>
          </cell>
          <cell r="F259">
            <v>0</v>
          </cell>
          <cell r="G259">
            <v>0</v>
          </cell>
          <cell r="H259" t="e">
            <v>#DIV/0!</v>
          </cell>
          <cell r="I259">
            <v>0</v>
          </cell>
          <cell r="J259">
            <v>23526.192000000003</v>
          </cell>
          <cell r="K259">
            <v>20203.835564159999</v>
          </cell>
          <cell r="L259">
            <v>21165.087663513601</v>
          </cell>
          <cell r="M259">
            <v>22958.538353921031</v>
          </cell>
          <cell r="N259">
            <v>14918.508800000001</v>
          </cell>
          <cell r="O259">
            <v>15515.249152000002</v>
          </cell>
          <cell r="P259">
            <v>16135.859118080003</v>
          </cell>
          <cell r="Q259">
            <v>16781.293482803205</v>
          </cell>
          <cell r="R259">
            <v>17452.545222115332</v>
          </cell>
          <cell r="S259">
            <v>18150.647030999946</v>
          </cell>
          <cell r="T259">
            <v>18876.672912239945</v>
          </cell>
          <cell r="U259">
            <v>19631.739828729544</v>
          </cell>
          <cell r="V259">
            <v>20417.009421878727</v>
          </cell>
          <cell r="W259">
            <v>21233.689798753876</v>
          </cell>
          <cell r="X259">
            <v>22083.03739070403</v>
          </cell>
          <cell r="Y259">
            <v>22966.358886332193</v>
          </cell>
        </row>
        <row r="260">
          <cell r="B260">
            <v>0</v>
          </cell>
          <cell r="C260">
            <v>0</v>
          </cell>
          <cell r="D260">
            <v>0</v>
          </cell>
          <cell r="E260">
            <v>0</v>
          </cell>
          <cell r="F260">
            <v>0</v>
          </cell>
          <cell r="G260">
            <v>0</v>
          </cell>
          <cell r="H260" t="e">
            <v>#DIV/0!</v>
          </cell>
          <cell r="I260">
            <v>0</v>
          </cell>
          <cell r="J260">
            <v>23526.192000000003</v>
          </cell>
          <cell r="K260">
            <v>20203.835564159999</v>
          </cell>
          <cell r="L260">
            <v>21165.087663513601</v>
          </cell>
          <cell r="M260">
            <v>22958.538353921031</v>
          </cell>
          <cell r="N260">
            <v>14918.508800000001</v>
          </cell>
          <cell r="O260">
            <v>15515.249152000002</v>
          </cell>
          <cell r="P260">
            <v>16135.859118080003</v>
          </cell>
          <cell r="Q260">
            <v>16781.293482803205</v>
          </cell>
          <cell r="R260">
            <v>17452.545222115332</v>
          </cell>
          <cell r="S260">
            <v>18150.647030999946</v>
          </cell>
          <cell r="T260">
            <v>18876.672912239945</v>
          </cell>
          <cell r="U260">
            <v>19631.739828729544</v>
          </cell>
          <cell r="V260">
            <v>20417.009421878727</v>
          </cell>
          <cell r="W260">
            <v>21233.689798753876</v>
          </cell>
          <cell r="X260">
            <v>22083.03739070403</v>
          </cell>
          <cell r="Y260">
            <v>22966.358886332193</v>
          </cell>
        </row>
        <row r="262">
          <cell r="B262">
            <v>0</v>
          </cell>
          <cell r="C262">
            <v>0</v>
          </cell>
          <cell r="D262">
            <v>0</v>
          </cell>
          <cell r="E262">
            <v>0</v>
          </cell>
          <cell r="F262">
            <v>0</v>
          </cell>
          <cell r="G262">
            <v>0</v>
          </cell>
          <cell r="H262" t="e">
            <v>#DIV/0!</v>
          </cell>
          <cell r="I262">
            <v>0</v>
          </cell>
          <cell r="J262">
            <v>15747.126</v>
          </cell>
          <cell r="K262">
            <v>14538.188651600005</v>
          </cell>
          <cell r="L262">
            <v>15006.239798536004</v>
          </cell>
          <cell r="M262">
            <v>16498.533229314246</v>
          </cell>
          <cell r="N262">
            <v>10335.7696</v>
          </cell>
          <cell r="O262">
            <v>10749.200384</v>
          </cell>
          <cell r="P262">
            <v>11179.16839936</v>
          </cell>
          <cell r="Q262">
            <v>11626.335135334401</v>
          </cell>
          <cell r="R262">
            <v>12091.388540747777</v>
          </cell>
          <cell r="S262">
            <v>12575.044082377688</v>
          </cell>
          <cell r="T262">
            <v>13078.045845672796</v>
          </cell>
          <cell r="U262">
            <v>13601.167679499707</v>
          </cell>
          <cell r="V262">
            <v>14145.214386679696</v>
          </cell>
          <cell r="W262">
            <v>14711.022962146884</v>
          </cell>
          <cell r="X262">
            <v>15299.46388063276</v>
          </cell>
          <cell r="Y262">
            <v>15911.442435858071</v>
          </cell>
        </row>
        <row r="263">
          <cell r="B263">
            <v>0</v>
          </cell>
          <cell r="C263">
            <v>0</v>
          </cell>
          <cell r="D263">
            <v>0</v>
          </cell>
          <cell r="E263">
            <v>0</v>
          </cell>
          <cell r="F263">
            <v>0</v>
          </cell>
          <cell r="G263">
            <v>0</v>
          </cell>
          <cell r="H263" t="e">
            <v>#DIV/0!</v>
          </cell>
          <cell r="I263">
            <v>0</v>
          </cell>
          <cell r="J263">
            <v>15747.126</v>
          </cell>
          <cell r="K263">
            <v>14538.188651600005</v>
          </cell>
          <cell r="L263">
            <v>15006.239798536004</v>
          </cell>
          <cell r="M263">
            <v>16498.533229314246</v>
          </cell>
          <cell r="N263">
            <v>10335.7696</v>
          </cell>
          <cell r="O263">
            <v>10749.200384</v>
          </cell>
          <cell r="P263">
            <v>11179.16839936</v>
          </cell>
          <cell r="Q263">
            <v>11626.335135334401</v>
          </cell>
          <cell r="R263">
            <v>12091.388540747777</v>
          </cell>
          <cell r="S263">
            <v>12575.044082377688</v>
          </cell>
          <cell r="T263">
            <v>13078.045845672796</v>
          </cell>
          <cell r="U263">
            <v>13601.167679499707</v>
          </cell>
          <cell r="V263">
            <v>14145.214386679696</v>
          </cell>
          <cell r="W263">
            <v>14711.022962146884</v>
          </cell>
          <cell r="X263">
            <v>15299.46388063276</v>
          </cell>
          <cell r="Y263">
            <v>15911.442435858071</v>
          </cell>
        </row>
        <row r="264">
          <cell r="B264">
            <v>0</v>
          </cell>
          <cell r="C264">
            <v>0</v>
          </cell>
          <cell r="D264">
            <v>0</v>
          </cell>
          <cell r="E264">
            <v>0</v>
          </cell>
          <cell r="F264">
            <v>0</v>
          </cell>
          <cell r="G264">
            <v>0</v>
          </cell>
          <cell r="H264" t="e">
            <v>#DIV/0!</v>
          </cell>
          <cell r="I264">
            <v>0</v>
          </cell>
          <cell r="J264">
            <v>15747.126</v>
          </cell>
          <cell r="K264">
            <v>14538.188651600005</v>
          </cell>
          <cell r="L264">
            <v>15006.239798536004</v>
          </cell>
          <cell r="M264">
            <v>16498.533229314246</v>
          </cell>
          <cell r="N264">
            <v>10335.7696</v>
          </cell>
          <cell r="O264">
            <v>10749.200384</v>
          </cell>
          <cell r="P264">
            <v>11179.16839936</v>
          </cell>
          <cell r="Q264">
            <v>11626.335135334401</v>
          </cell>
          <cell r="R264">
            <v>12091.388540747777</v>
          </cell>
          <cell r="S264">
            <v>12575.044082377688</v>
          </cell>
          <cell r="T264">
            <v>13078.045845672796</v>
          </cell>
          <cell r="U264">
            <v>13601.167679499707</v>
          </cell>
          <cell r="V264">
            <v>14145.214386679696</v>
          </cell>
          <cell r="W264">
            <v>14711.022962146884</v>
          </cell>
          <cell r="X264">
            <v>15299.46388063276</v>
          </cell>
          <cell r="Y264">
            <v>15911.442435858071</v>
          </cell>
        </row>
      </sheetData>
      <sheetData sheetId="13">
        <row r="4">
          <cell r="B4">
            <v>7.56</v>
          </cell>
          <cell r="C4">
            <v>7.56</v>
          </cell>
          <cell r="D4">
            <v>7.56</v>
          </cell>
          <cell r="E4">
            <v>7.56</v>
          </cell>
          <cell r="F4">
            <v>7.56</v>
          </cell>
          <cell r="G4">
            <v>7.56</v>
          </cell>
          <cell r="H4">
            <v>7.56</v>
          </cell>
          <cell r="I4">
            <v>7.56</v>
          </cell>
          <cell r="J4">
            <v>7.56</v>
          </cell>
          <cell r="K4">
            <v>7.56</v>
          </cell>
          <cell r="L4">
            <v>7.56</v>
          </cell>
          <cell r="M4">
            <v>7.56</v>
          </cell>
          <cell r="N4">
            <v>7.56</v>
          </cell>
          <cell r="O4">
            <v>7.56</v>
          </cell>
          <cell r="P4">
            <v>7.56</v>
          </cell>
          <cell r="Q4">
            <v>7.56</v>
          </cell>
          <cell r="R4">
            <v>7.56</v>
          </cell>
          <cell r="S4">
            <v>7.56</v>
          </cell>
          <cell r="T4">
            <v>7.56</v>
          </cell>
          <cell r="U4">
            <v>7.56</v>
          </cell>
          <cell r="V4">
            <v>7.56</v>
          </cell>
          <cell r="W4">
            <v>7.56</v>
          </cell>
          <cell r="X4">
            <v>7.56</v>
          </cell>
          <cell r="Y4">
            <v>7.56</v>
          </cell>
          <cell r="AA4" t="str">
            <v>Оставляем 7,56. В методолгии Platts есть баррелизация отдельныхх сортов нефтей: Brent 7,52. Но Brent Dated = BFOET. Поэтому берем баррелизацию 7,56. Ее подтверждает Wood Mackenzie и Thomson Reuters. Позже можно считать отдельно по объемам каждого сорта.</v>
          </cell>
        </row>
        <row r="5">
          <cell r="B5">
            <v>7.22</v>
          </cell>
          <cell r="C5">
            <v>7.22</v>
          </cell>
          <cell r="D5">
            <v>7.22</v>
          </cell>
          <cell r="E5">
            <v>7.24</v>
          </cell>
          <cell r="F5">
            <v>7.2</v>
          </cell>
          <cell r="G5">
            <v>7.1765999999999996</v>
          </cell>
          <cell r="H5">
            <v>7.18</v>
          </cell>
          <cell r="I5">
            <v>7.1638000000000002</v>
          </cell>
          <cell r="J5">
            <v>7.1710000000000003</v>
          </cell>
          <cell r="K5">
            <v>7.1710000000000003</v>
          </cell>
          <cell r="L5">
            <v>7.1710000000000003</v>
          </cell>
          <cell r="M5">
            <v>7.1710000000000003</v>
          </cell>
          <cell r="N5">
            <v>7.1710000000000003</v>
          </cell>
          <cell r="O5">
            <v>7.1710000000000003</v>
          </cell>
          <cell r="P5">
            <v>7.1710000000000003</v>
          </cell>
          <cell r="Q5">
            <v>7.1710000000000003</v>
          </cell>
          <cell r="R5">
            <v>7.1710000000000003</v>
          </cell>
          <cell r="S5">
            <v>7.1710000000000003</v>
          </cell>
          <cell r="T5">
            <v>7.1710000000000003</v>
          </cell>
          <cell r="U5">
            <v>7.1710000000000003</v>
          </cell>
          <cell r="V5">
            <v>7.1710000000000003</v>
          </cell>
          <cell r="W5">
            <v>7.1710000000000003</v>
          </cell>
          <cell r="X5">
            <v>7.1710000000000003</v>
          </cell>
          <cell r="Y5">
            <v>7.1710000000000003</v>
          </cell>
          <cell r="AA5" t="str">
            <v>ТН прогноз 2020</v>
          </cell>
        </row>
        <row r="6">
          <cell r="B6">
            <v>7.24</v>
          </cell>
          <cell r="C6">
            <v>7.24</v>
          </cell>
          <cell r="D6">
            <v>7.2249999999999996</v>
          </cell>
          <cell r="E6">
            <v>7.22</v>
          </cell>
          <cell r="F6">
            <v>7.22</v>
          </cell>
          <cell r="G6">
            <v>7.2080000000000002</v>
          </cell>
          <cell r="H6">
            <v>7.2</v>
          </cell>
          <cell r="I6">
            <v>7.1878000000000002</v>
          </cell>
          <cell r="J6">
            <v>7.1791999999999998</v>
          </cell>
          <cell r="K6">
            <v>7.1791999999999998</v>
          </cell>
          <cell r="L6">
            <v>7.1791999999999998</v>
          </cell>
          <cell r="M6">
            <v>7.1791999999999998</v>
          </cell>
          <cell r="N6">
            <v>7.1791999999999998</v>
          </cell>
          <cell r="O6">
            <v>7.1791999999999998</v>
          </cell>
          <cell r="P6">
            <v>7.1791999999999998</v>
          </cell>
          <cell r="Q6">
            <v>7.1791999999999998</v>
          </cell>
          <cell r="R6">
            <v>7.1791999999999998</v>
          </cell>
          <cell r="S6">
            <v>7.1791999999999998</v>
          </cell>
          <cell r="T6">
            <v>7.1791999999999998</v>
          </cell>
          <cell r="U6">
            <v>7.1791999999999998</v>
          </cell>
          <cell r="V6">
            <v>7.1791999999999998</v>
          </cell>
          <cell r="W6">
            <v>7.1791999999999998</v>
          </cell>
          <cell r="X6">
            <v>7.1791999999999998</v>
          </cell>
          <cell r="Y6">
            <v>7.1791999999999998</v>
          </cell>
          <cell r="AA6" t="str">
            <v>ТН прогноз 2020</v>
          </cell>
        </row>
        <row r="7">
          <cell r="B7">
            <v>7.45</v>
          </cell>
          <cell r="C7">
            <v>7.37</v>
          </cell>
          <cell r="D7">
            <v>7.37</v>
          </cell>
          <cell r="E7">
            <v>7.43</v>
          </cell>
          <cell r="F7">
            <v>7.43</v>
          </cell>
          <cell r="G7">
            <v>7.4459</v>
          </cell>
          <cell r="H7">
            <v>7.43</v>
          </cell>
          <cell r="I7">
            <v>7.4161999999999999</v>
          </cell>
          <cell r="J7">
            <v>7.4153000000000002</v>
          </cell>
          <cell r="K7">
            <v>7.4153000000000002</v>
          </cell>
          <cell r="L7">
            <v>7.4153000000000002</v>
          </cell>
          <cell r="M7">
            <v>7.4153000000000002</v>
          </cell>
          <cell r="N7">
            <v>7.4153000000000002</v>
          </cell>
          <cell r="O7">
            <v>7.4153000000000002</v>
          </cell>
          <cell r="P7">
            <v>7.4153000000000002</v>
          </cell>
          <cell r="Q7">
            <v>7.4153000000000002</v>
          </cell>
          <cell r="R7">
            <v>7.4153000000000002</v>
          </cell>
          <cell r="S7">
            <v>7.4153000000000002</v>
          </cell>
          <cell r="T7">
            <v>7.4153000000000002</v>
          </cell>
          <cell r="U7">
            <v>7.4153000000000002</v>
          </cell>
          <cell r="V7">
            <v>7.4153000000000002</v>
          </cell>
          <cell r="W7">
            <v>7.4153000000000002</v>
          </cell>
          <cell r="X7">
            <v>7.4153000000000002</v>
          </cell>
          <cell r="Y7">
            <v>7.4153000000000002</v>
          </cell>
          <cell r="AA7" t="str">
            <v>ТН прогноз 2020</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9">
          <cell r="C9">
            <v>7.38</v>
          </cell>
          <cell r="D9">
            <v>7.38</v>
          </cell>
          <cell r="E9">
            <v>7.35</v>
          </cell>
          <cell r="F9">
            <v>7.35</v>
          </cell>
          <cell r="G9">
            <v>7.35</v>
          </cell>
          <cell r="H9">
            <v>7.4161999999999999</v>
          </cell>
          <cell r="I9">
            <v>7.42</v>
          </cell>
          <cell r="J9">
            <v>7.42</v>
          </cell>
          <cell r="K9">
            <v>7.4241797611565064</v>
          </cell>
          <cell r="L9">
            <v>7.5197286295793759</v>
          </cell>
          <cell r="M9">
            <v>7.5281920530858235</v>
          </cell>
          <cell r="N9">
            <v>7.5408893861955733</v>
          </cell>
          <cell r="O9">
            <v>7.5513621018415371</v>
          </cell>
          <cell r="P9">
            <v>7.5539801841672976</v>
          </cell>
          <cell r="Q9">
            <v>7.5591620928592791</v>
          </cell>
          <cell r="R9">
            <v>7.567197133049099</v>
          </cell>
          <cell r="S9">
            <v>7.5723945337301934</v>
          </cell>
          <cell r="T9">
            <v>7.5766995864478206</v>
          </cell>
          <cell r="U9">
            <v>7.5822222222222226</v>
          </cell>
          <cell r="V9">
            <v>7.5835010266940444</v>
          </cell>
          <cell r="W9">
            <v>7.5803250831178426</v>
          </cell>
          <cell r="X9">
            <v>7.5754321966693094</v>
          </cell>
          <cell r="Y9">
            <v>7.5724957698815567</v>
          </cell>
          <cell r="AA9" t="str">
            <v>Подтягиваются из НБ Новый Порт. Изменяются в зависимости от соотношения нефти и БГС</v>
          </cell>
        </row>
        <row r="10">
          <cell r="B10">
            <v>6.9</v>
          </cell>
          <cell r="C10">
            <v>6.9</v>
          </cell>
          <cell r="D10">
            <v>6.9</v>
          </cell>
          <cell r="E10">
            <v>6.9</v>
          </cell>
          <cell r="F10">
            <v>6.9</v>
          </cell>
          <cell r="G10">
            <v>6.9</v>
          </cell>
          <cell r="H10">
            <v>6.9</v>
          </cell>
          <cell r="I10">
            <v>6.9</v>
          </cell>
          <cell r="J10">
            <v>6.9</v>
          </cell>
          <cell r="K10">
            <v>6.9</v>
          </cell>
          <cell r="L10">
            <v>6.9</v>
          </cell>
          <cell r="M10">
            <v>6.9</v>
          </cell>
          <cell r="N10">
            <v>6.9</v>
          </cell>
          <cell r="O10">
            <v>6.9</v>
          </cell>
          <cell r="P10">
            <v>6.9</v>
          </cell>
          <cell r="Q10">
            <v>6.9</v>
          </cell>
          <cell r="R10">
            <v>6.9</v>
          </cell>
          <cell r="S10">
            <v>6.9</v>
          </cell>
          <cell r="T10">
            <v>6.9</v>
          </cell>
          <cell r="U10">
            <v>6.9</v>
          </cell>
          <cell r="V10">
            <v>6.9</v>
          </cell>
          <cell r="W10">
            <v>6.9</v>
          </cell>
          <cell r="X10">
            <v>6.9</v>
          </cell>
          <cell r="Y10">
            <v>6.9</v>
          </cell>
          <cell r="AA10" t="str">
            <v>Сохраняем / Сычев</v>
          </cell>
        </row>
        <row r="11">
          <cell r="C11">
            <v>7.5</v>
          </cell>
          <cell r="D11">
            <v>7.5</v>
          </cell>
          <cell r="E11">
            <v>7.5</v>
          </cell>
          <cell r="F11">
            <v>7.5</v>
          </cell>
          <cell r="G11">
            <v>7.5</v>
          </cell>
          <cell r="H11">
            <v>7.5</v>
          </cell>
          <cell r="I11">
            <v>7.5</v>
          </cell>
          <cell r="J11">
            <v>7.5</v>
          </cell>
          <cell r="K11">
            <v>7.5</v>
          </cell>
          <cell r="L11">
            <v>7.5</v>
          </cell>
          <cell r="M11">
            <v>7.5</v>
          </cell>
          <cell r="N11">
            <v>7.5</v>
          </cell>
          <cell r="O11">
            <v>7.5</v>
          </cell>
          <cell r="P11">
            <v>7.5</v>
          </cell>
          <cell r="Q11">
            <v>7.5</v>
          </cell>
          <cell r="R11">
            <v>7.5</v>
          </cell>
          <cell r="S11">
            <v>7.5</v>
          </cell>
          <cell r="T11">
            <v>7.5</v>
          </cell>
          <cell r="U11">
            <v>7.5</v>
          </cell>
          <cell r="V11">
            <v>7.5</v>
          </cell>
          <cell r="W11">
            <v>7.5</v>
          </cell>
          <cell r="X11">
            <v>7.5</v>
          </cell>
          <cell r="Y11">
            <v>7.5</v>
          </cell>
        </row>
        <row r="12">
          <cell r="E12">
            <v>7.43</v>
          </cell>
          <cell r="F12">
            <v>7.43</v>
          </cell>
          <cell r="G12">
            <v>7.32</v>
          </cell>
          <cell r="H12">
            <v>7.33</v>
          </cell>
          <cell r="I12">
            <v>7.38</v>
          </cell>
          <cell r="J12">
            <v>7.38</v>
          </cell>
          <cell r="K12">
            <v>7.38</v>
          </cell>
          <cell r="L12">
            <v>7.38</v>
          </cell>
          <cell r="M12">
            <v>7.38</v>
          </cell>
          <cell r="N12">
            <v>7.38</v>
          </cell>
          <cell r="O12">
            <v>7.38</v>
          </cell>
          <cell r="P12">
            <v>7.38</v>
          </cell>
          <cell r="Q12">
            <v>7.38</v>
          </cell>
          <cell r="R12">
            <v>7.38</v>
          </cell>
          <cell r="S12">
            <v>7.38</v>
          </cell>
          <cell r="T12">
            <v>7.38</v>
          </cell>
          <cell r="U12">
            <v>7.38</v>
          </cell>
          <cell r="V12">
            <v>7.38</v>
          </cell>
          <cell r="W12">
            <v>7.38</v>
          </cell>
          <cell r="X12">
            <v>7.38</v>
          </cell>
          <cell r="Y12">
            <v>7.38</v>
          </cell>
        </row>
        <row r="13">
          <cell r="B13">
            <v>7.3</v>
          </cell>
          <cell r="C13">
            <v>7.3</v>
          </cell>
          <cell r="D13">
            <v>7.3</v>
          </cell>
          <cell r="E13">
            <v>7.3</v>
          </cell>
          <cell r="F13">
            <v>7.3</v>
          </cell>
          <cell r="G13">
            <v>7.3</v>
          </cell>
          <cell r="H13">
            <v>7.3</v>
          </cell>
          <cell r="I13">
            <v>7.3</v>
          </cell>
          <cell r="J13">
            <v>7.3</v>
          </cell>
          <cell r="K13">
            <v>7.3</v>
          </cell>
          <cell r="L13">
            <v>7.3</v>
          </cell>
          <cell r="M13">
            <v>7.3</v>
          </cell>
          <cell r="N13">
            <v>7.3</v>
          </cell>
          <cell r="O13">
            <v>7.3</v>
          </cell>
          <cell r="P13">
            <v>7.3</v>
          </cell>
          <cell r="Q13">
            <v>7.3</v>
          </cell>
          <cell r="R13">
            <v>7.3</v>
          </cell>
          <cell r="S13">
            <v>7.3</v>
          </cell>
          <cell r="T13">
            <v>7.3</v>
          </cell>
          <cell r="U13">
            <v>7.3</v>
          </cell>
          <cell r="V13">
            <v>7.3</v>
          </cell>
          <cell r="W13">
            <v>7.3</v>
          </cell>
          <cell r="X13">
            <v>7.3</v>
          </cell>
          <cell r="Y13">
            <v>7.3</v>
          </cell>
          <cell r="AA13" t="str">
            <v>В соответствии с постановлением Правительства о порядке мониторинга цен на нефть</v>
          </cell>
        </row>
        <row r="14">
          <cell r="F14">
            <v>7.6</v>
          </cell>
          <cell r="G14">
            <v>7.6</v>
          </cell>
          <cell r="H14">
            <v>7.62</v>
          </cell>
          <cell r="I14">
            <v>7.62</v>
          </cell>
          <cell r="J14">
            <v>7.62</v>
          </cell>
          <cell r="K14">
            <v>7.62</v>
          </cell>
          <cell r="L14">
            <v>7.62</v>
          </cell>
          <cell r="M14">
            <v>7.62</v>
          </cell>
          <cell r="N14">
            <v>7.62</v>
          </cell>
          <cell r="O14">
            <v>7.62</v>
          </cell>
          <cell r="P14">
            <v>7.62</v>
          </cell>
          <cell r="Q14">
            <v>7.62</v>
          </cell>
          <cell r="R14">
            <v>7.62</v>
          </cell>
          <cell r="S14">
            <v>7.62</v>
          </cell>
          <cell r="T14">
            <v>7.62</v>
          </cell>
          <cell r="U14">
            <v>7.62</v>
          </cell>
          <cell r="V14">
            <v>7.62</v>
          </cell>
          <cell r="W14">
            <v>7.62</v>
          </cell>
          <cell r="X14">
            <v>7.62</v>
          </cell>
          <cell r="Y14">
            <v>7.62</v>
          </cell>
          <cell r="AA14" t="str">
            <v>Данные от Татьяны Муравенко</v>
          </cell>
        </row>
        <row r="15">
          <cell r="F15">
            <v>7.6</v>
          </cell>
          <cell r="G15">
            <v>7.6</v>
          </cell>
          <cell r="H15">
            <v>7.6</v>
          </cell>
          <cell r="I15">
            <v>7.4</v>
          </cell>
          <cell r="J15">
            <v>7.4</v>
          </cell>
          <cell r="K15">
            <v>7.4</v>
          </cell>
          <cell r="L15">
            <v>7.4</v>
          </cell>
          <cell r="M15">
            <v>7.4</v>
          </cell>
          <cell r="N15">
            <v>7.4</v>
          </cell>
          <cell r="O15">
            <v>7.4</v>
          </cell>
          <cell r="P15">
            <v>7.4</v>
          </cell>
          <cell r="Q15">
            <v>7.4</v>
          </cell>
          <cell r="R15">
            <v>7.4</v>
          </cell>
          <cell r="S15">
            <v>7.4</v>
          </cell>
          <cell r="T15">
            <v>7.4</v>
          </cell>
          <cell r="U15">
            <v>7.4</v>
          </cell>
          <cell r="V15">
            <v>7.4</v>
          </cell>
          <cell r="W15">
            <v>7.4</v>
          </cell>
          <cell r="X15">
            <v>7.4</v>
          </cell>
          <cell r="Y15">
            <v>7.4</v>
          </cell>
          <cell r="AA15" t="str">
            <v>Волкова Ольга Егоровна &lt;VOLKOVA.OE@gazprom-neft.ru&gt;  - ДЭИ БРД</v>
          </cell>
        </row>
        <row r="16">
          <cell r="S16">
            <v>7.0861000000000001</v>
          </cell>
          <cell r="T16">
            <v>7.0861000000000001</v>
          </cell>
          <cell r="U16">
            <v>7.0861000000000001</v>
          </cell>
          <cell r="V16">
            <v>7.0861000000000001</v>
          </cell>
          <cell r="W16">
            <v>7.0861000000000001</v>
          </cell>
          <cell r="X16">
            <v>7.0861000000000001</v>
          </cell>
          <cell r="Y16">
            <v>7.0861000000000001</v>
          </cell>
        </row>
        <row r="17">
          <cell r="T17">
            <v>7.5277000000000003</v>
          </cell>
          <cell r="U17">
            <v>7.5277000000000003</v>
          </cell>
          <cell r="V17">
            <v>7.5277000000000003</v>
          </cell>
          <cell r="W17">
            <v>7.5277000000000003</v>
          </cell>
          <cell r="X17">
            <v>7.5277000000000003</v>
          </cell>
          <cell r="Y17">
            <v>7.5277000000000003</v>
          </cell>
        </row>
        <row r="19">
          <cell r="B19">
            <v>0.73</v>
          </cell>
          <cell r="C19">
            <v>0.73</v>
          </cell>
          <cell r="D19">
            <v>0.73</v>
          </cell>
          <cell r="E19">
            <v>0.73</v>
          </cell>
          <cell r="F19">
            <v>0.73</v>
          </cell>
          <cell r="G19">
            <v>0.73</v>
          </cell>
          <cell r="H19">
            <v>0.73</v>
          </cell>
          <cell r="I19">
            <v>0.73</v>
          </cell>
          <cell r="J19">
            <v>0.73</v>
          </cell>
          <cell r="K19">
            <v>0.73</v>
          </cell>
          <cell r="L19">
            <v>0.73</v>
          </cell>
          <cell r="M19">
            <v>0.73</v>
          </cell>
          <cell r="N19">
            <v>0.73</v>
          </cell>
          <cell r="O19">
            <v>0.73</v>
          </cell>
          <cell r="P19">
            <v>0.73</v>
          </cell>
          <cell r="Q19">
            <v>0.73</v>
          </cell>
          <cell r="R19">
            <v>0.73</v>
          </cell>
          <cell r="S19">
            <v>0.73</v>
          </cell>
          <cell r="T19">
            <v>0.73</v>
          </cell>
          <cell r="U19">
            <v>0.73</v>
          </cell>
          <cell r="V19">
            <v>0.73</v>
          </cell>
          <cell r="W19">
            <v>0.73</v>
          </cell>
          <cell r="X19">
            <v>0.73</v>
          </cell>
          <cell r="Y19">
            <v>0.73</v>
          </cell>
        </row>
        <row r="20">
          <cell r="B20">
            <v>0.83</v>
          </cell>
          <cell r="C20">
            <v>0.83</v>
          </cell>
          <cell r="D20">
            <v>0.83</v>
          </cell>
          <cell r="E20">
            <v>0.83</v>
          </cell>
          <cell r="F20">
            <v>0.83</v>
          </cell>
          <cell r="G20">
            <v>0.83</v>
          </cell>
          <cell r="H20">
            <v>0.83</v>
          </cell>
          <cell r="I20">
            <v>0.83</v>
          </cell>
          <cell r="J20">
            <v>0.83</v>
          </cell>
          <cell r="K20">
            <v>0.83</v>
          </cell>
          <cell r="L20">
            <v>0.83</v>
          </cell>
          <cell r="M20">
            <v>0.83</v>
          </cell>
          <cell r="N20">
            <v>0.83</v>
          </cell>
          <cell r="O20">
            <v>0.83</v>
          </cell>
          <cell r="P20">
            <v>0.83</v>
          </cell>
          <cell r="Q20">
            <v>0.83</v>
          </cell>
          <cell r="R20">
            <v>0.83</v>
          </cell>
          <cell r="S20">
            <v>0.83</v>
          </cell>
          <cell r="T20">
            <v>0.83</v>
          </cell>
          <cell r="U20">
            <v>0.83</v>
          </cell>
          <cell r="V20">
            <v>0.83</v>
          </cell>
          <cell r="W20">
            <v>0.83</v>
          </cell>
          <cell r="X20">
            <v>0.83</v>
          </cell>
          <cell r="Y20">
            <v>0.83</v>
          </cell>
        </row>
      </sheetData>
      <sheetData sheetId="14">
        <row r="8">
          <cell r="B8">
            <v>1592.89</v>
          </cell>
          <cell r="C8">
            <v>1671</v>
          </cell>
          <cell r="D8">
            <v>1596.1413908087593</v>
          </cell>
          <cell r="E8">
            <v>1969.73</v>
          </cell>
          <cell r="F8">
            <v>2028.3500000000001</v>
          </cell>
          <cell r="G8">
            <v>1848.45</v>
          </cell>
          <cell r="H8">
            <v>1940.0203200000001</v>
          </cell>
          <cell r="I8">
            <v>1834.6272000000001</v>
          </cell>
          <cell r="J8">
            <v>1898.839152</v>
          </cell>
          <cell r="K8">
            <v>1898.839152</v>
          </cell>
          <cell r="L8">
            <v>1898.839152</v>
          </cell>
          <cell r="M8">
            <v>1898.839152</v>
          </cell>
          <cell r="N8">
            <v>1898.839152</v>
          </cell>
          <cell r="O8">
            <v>1898.839152</v>
          </cell>
          <cell r="P8">
            <v>1898.839152</v>
          </cell>
          <cell r="Q8">
            <v>1898.839152</v>
          </cell>
          <cell r="R8">
            <v>1898.839152</v>
          </cell>
          <cell r="S8">
            <v>1898.839152</v>
          </cell>
          <cell r="T8">
            <v>1898.839152</v>
          </cell>
          <cell r="U8">
            <v>1898.839152</v>
          </cell>
          <cell r="V8">
            <v>1898.839152</v>
          </cell>
          <cell r="W8">
            <v>1898.839152</v>
          </cell>
          <cell r="X8">
            <v>1898.839152</v>
          </cell>
          <cell r="Y8">
            <v>1898.839152</v>
          </cell>
        </row>
        <row r="9">
          <cell r="B9">
            <v>1592.89</v>
          </cell>
          <cell r="C9">
            <v>1741.4</v>
          </cell>
          <cell r="D9">
            <v>1624.2725256110346</v>
          </cell>
          <cell r="E9">
            <v>1927.9099999999999</v>
          </cell>
          <cell r="F9">
            <v>2145.48</v>
          </cell>
          <cell r="G9">
            <v>2013.65</v>
          </cell>
          <cell r="H9">
            <v>1977.6933315706401</v>
          </cell>
          <cell r="I9">
            <v>1988.4880000000001</v>
          </cell>
          <cell r="J9">
            <v>2058.0850799999998</v>
          </cell>
          <cell r="K9">
            <v>2058.0850799999998</v>
          </cell>
          <cell r="L9">
            <v>2058.0850799999998</v>
          </cell>
          <cell r="M9">
            <v>2058.0850799999998</v>
          </cell>
          <cell r="N9">
            <v>2058.0850799999998</v>
          </cell>
          <cell r="O9">
            <v>2058.0850799999998</v>
          </cell>
          <cell r="P9">
            <v>2058.0850799999998</v>
          </cell>
          <cell r="Q9">
            <v>2058.0850799999998</v>
          </cell>
          <cell r="R9">
            <v>2058.0850799999998</v>
          </cell>
          <cell r="S9">
            <v>2058.0850799999998</v>
          </cell>
          <cell r="T9">
            <v>2058.0850799999998</v>
          </cell>
          <cell r="U9">
            <v>2058.0850799999998</v>
          </cell>
          <cell r="V9">
            <v>2058.0850799999998</v>
          </cell>
          <cell r="W9">
            <v>2058.0850799999998</v>
          </cell>
          <cell r="X9">
            <v>2058.0850799999998</v>
          </cell>
          <cell r="Y9">
            <v>2058.0850799999998</v>
          </cell>
        </row>
        <row r="10">
          <cell r="B10">
            <v>1689.2</v>
          </cell>
          <cell r="C10">
            <v>1823.4</v>
          </cell>
          <cell r="D10">
            <v>1935.47</v>
          </cell>
          <cell r="E10">
            <v>2231.7600000000002</v>
          </cell>
          <cell r="F10">
            <v>2508.96</v>
          </cell>
          <cell r="G10">
            <v>2354.2400000000002</v>
          </cell>
          <cell r="H10" t="e">
            <v>#N/A</v>
          </cell>
          <cell r="I10">
            <v>2472.5147999999995</v>
          </cell>
          <cell r="J10">
            <v>2559.0528179999992</v>
          </cell>
          <cell r="K10">
            <v>2559.0528179999992</v>
          </cell>
          <cell r="L10">
            <v>2559.0528179999992</v>
          </cell>
          <cell r="M10">
            <v>2559.0528179999992</v>
          </cell>
          <cell r="N10">
            <v>2559.0528179999992</v>
          </cell>
          <cell r="O10">
            <v>2559.0528179999992</v>
          </cell>
          <cell r="P10">
            <v>2559.0528179999992</v>
          </cell>
          <cell r="Q10">
            <v>2559.0528179999992</v>
          </cell>
          <cell r="R10">
            <v>2559.0528179999992</v>
          </cell>
          <cell r="S10">
            <v>2559.0528179999992</v>
          </cell>
          <cell r="T10">
            <v>2559.0528179999992</v>
          </cell>
          <cell r="U10">
            <v>2559.0528179999992</v>
          </cell>
          <cell r="V10">
            <v>2559.0528179999992</v>
          </cell>
          <cell r="W10">
            <v>2559.0528179999992</v>
          </cell>
          <cell r="X10">
            <v>2559.0528179999992</v>
          </cell>
          <cell r="Y10">
            <v>2559.0528179999992</v>
          </cell>
        </row>
        <row r="12">
          <cell r="F12">
            <v>1939.5300000000002</v>
          </cell>
          <cell r="G12">
            <v>1740.1100000000001</v>
          </cell>
          <cell r="H12">
            <v>1825.8949640000001</v>
          </cell>
          <cell r="I12">
            <v>1884.5280000000002</v>
          </cell>
          <cell r="J12">
            <v>1950.48648</v>
          </cell>
          <cell r="K12">
            <v>1950.48648</v>
          </cell>
          <cell r="L12">
            <v>1950.48648</v>
          </cell>
          <cell r="M12">
            <v>1950.48648</v>
          </cell>
          <cell r="N12">
            <v>1950.48648</v>
          </cell>
          <cell r="O12">
            <v>1950.48648</v>
          </cell>
          <cell r="P12">
            <v>1950.48648</v>
          </cell>
          <cell r="Q12">
            <v>1950.48648</v>
          </cell>
          <cell r="R12">
            <v>1950.48648</v>
          </cell>
          <cell r="S12">
            <v>1950.48648</v>
          </cell>
          <cell r="T12">
            <v>1950.48648</v>
          </cell>
          <cell r="U12">
            <v>1950.48648</v>
          </cell>
          <cell r="V12">
            <v>1950.48648</v>
          </cell>
          <cell r="W12">
            <v>1950.48648</v>
          </cell>
          <cell r="X12">
            <v>1950.48648</v>
          </cell>
          <cell r="Y12">
            <v>1950.48648</v>
          </cell>
        </row>
        <row r="14">
          <cell r="B14">
            <v>1476.53</v>
          </cell>
          <cell r="C14">
            <v>1554</v>
          </cell>
          <cell r="D14">
            <v>1377.2190884165134</v>
          </cell>
          <cell r="E14">
            <v>1683.91</v>
          </cell>
          <cell r="F14">
            <v>1955.25</v>
          </cell>
          <cell r="G14">
            <v>1752.8354000000002</v>
          </cell>
          <cell r="H14">
            <v>1847.2663866145301</v>
          </cell>
          <cell r="I14">
            <v>1842.9440000000002</v>
          </cell>
          <cell r="J14">
            <v>1907.44704</v>
          </cell>
          <cell r="K14">
            <v>1907.44704</v>
          </cell>
          <cell r="L14">
            <v>1907.44704</v>
          </cell>
          <cell r="M14">
            <v>1907.44704</v>
          </cell>
          <cell r="N14">
            <v>1907.44704</v>
          </cell>
          <cell r="O14">
            <v>1907.44704</v>
          </cell>
          <cell r="P14">
            <v>1907.44704</v>
          </cell>
          <cell r="Q14">
            <v>1907.44704</v>
          </cell>
          <cell r="R14">
            <v>1907.44704</v>
          </cell>
          <cell r="S14">
            <v>1907.44704</v>
          </cell>
          <cell r="T14">
            <v>1907.44704</v>
          </cell>
          <cell r="U14">
            <v>1907.44704</v>
          </cell>
          <cell r="V14">
            <v>1907.44704</v>
          </cell>
          <cell r="W14">
            <v>1907.44704</v>
          </cell>
          <cell r="X14">
            <v>1907.44704</v>
          </cell>
          <cell r="Y14">
            <v>1907.44704</v>
          </cell>
        </row>
        <row r="20">
          <cell r="B20">
            <v>3528.07</v>
          </cell>
          <cell r="C20">
            <v>5040</v>
          </cell>
          <cell r="D20">
            <v>5218.4363636363632</v>
          </cell>
          <cell r="E20">
            <v>5579.18</v>
          </cell>
          <cell r="F20">
            <v>5726.09</v>
          </cell>
          <cell r="G20">
            <v>6190.5</v>
          </cell>
          <cell r="H20">
            <v>6518.6963999999998</v>
          </cell>
          <cell r="I20">
            <v>6563.8316000000004</v>
          </cell>
          <cell r="J20">
            <v>6793.5657060000003</v>
          </cell>
          <cell r="K20">
            <v>6793.5657060000003</v>
          </cell>
          <cell r="L20">
            <v>6793.5657060000003</v>
          </cell>
          <cell r="M20">
            <v>6793.5657060000003</v>
          </cell>
          <cell r="N20">
            <v>6793.5657060000003</v>
          </cell>
          <cell r="O20">
            <v>6793.5657060000003</v>
          </cell>
          <cell r="P20">
            <v>6793.5657060000003</v>
          </cell>
          <cell r="Q20">
            <v>6793.5657060000003</v>
          </cell>
          <cell r="R20">
            <v>6793.5657060000003</v>
          </cell>
          <cell r="S20">
            <v>6793.5657060000003</v>
          </cell>
          <cell r="T20">
            <v>6793.5657060000003</v>
          </cell>
          <cell r="U20">
            <v>6793.5657060000003</v>
          </cell>
          <cell r="V20">
            <v>6793.5657060000003</v>
          </cell>
          <cell r="W20">
            <v>6793.5657060000003</v>
          </cell>
          <cell r="X20">
            <v>6793.5657060000003</v>
          </cell>
          <cell r="Y20">
            <v>6793.5657060000003</v>
          </cell>
        </row>
        <row r="21">
          <cell r="B21">
            <v>2027.35</v>
          </cell>
          <cell r="C21">
            <v>2224.9</v>
          </cell>
          <cell r="D21">
            <v>2335.6399085317094</v>
          </cell>
          <cell r="E21">
            <v>2664.85</v>
          </cell>
          <cell r="F21">
            <v>2887.7</v>
          </cell>
          <cell r="G21">
            <v>3876.8683999999998</v>
          </cell>
          <cell r="H21">
            <v>4065.131657204</v>
          </cell>
          <cell r="I21">
            <v>4514.7800000000007</v>
          </cell>
          <cell r="J21">
            <v>4672.7973000000002</v>
          </cell>
          <cell r="K21">
            <v>4672.7973000000002</v>
          </cell>
          <cell r="L21">
            <v>4672.7973000000002</v>
          </cell>
          <cell r="M21">
            <v>4672.7973000000002</v>
          </cell>
          <cell r="N21">
            <v>4672.7973000000002</v>
          </cell>
          <cell r="O21">
            <v>4672.7973000000002</v>
          </cell>
          <cell r="P21">
            <v>4672.7973000000002</v>
          </cell>
          <cell r="Q21">
            <v>4672.7973000000002</v>
          </cell>
          <cell r="R21">
            <v>4672.7973000000002</v>
          </cell>
          <cell r="S21">
            <v>4672.7973000000002</v>
          </cell>
          <cell r="T21">
            <v>4672.7973000000002</v>
          </cell>
          <cell r="U21">
            <v>4672.7973000000002</v>
          </cell>
          <cell r="V21">
            <v>4672.7973000000002</v>
          </cell>
          <cell r="W21">
            <v>4672.7973000000002</v>
          </cell>
          <cell r="X21">
            <v>4672.7973000000002</v>
          </cell>
          <cell r="Y21">
            <v>4672.7973000000002</v>
          </cell>
        </row>
        <row r="22">
          <cell r="B22">
            <v>3262.4</v>
          </cell>
          <cell r="C22">
            <v>3200</v>
          </cell>
          <cell r="D22">
            <v>3741.02</v>
          </cell>
          <cell r="E22">
            <v>4239.3152</v>
          </cell>
          <cell r="F22">
            <v>4033.77</v>
          </cell>
          <cell r="G22">
            <v>3879.05</v>
          </cell>
          <cell r="H22" t="e">
            <v>#N/A</v>
          </cell>
          <cell r="I22">
            <v>4263.6600000000008</v>
          </cell>
          <cell r="J22">
            <v>4412.8881000000001</v>
          </cell>
          <cell r="K22">
            <v>4412.8881000000001</v>
          </cell>
          <cell r="L22">
            <v>4412.8881000000001</v>
          </cell>
          <cell r="M22">
            <v>4412.8881000000001</v>
          </cell>
          <cell r="N22">
            <v>4412.8881000000001</v>
          </cell>
          <cell r="O22">
            <v>4412.8881000000001</v>
          </cell>
          <cell r="P22">
            <v>4412.8881000000001</v>
          </cell>
          <cell r="Q22">
            <v>4412.8881000000001</v>
          </cell>
          <cell r="R22">
            <v>4412.8881000000001</v>
          </cell>
          <cell r="S22">
            <v>4412.8881000000001</v>
          </cell>
          <cell r="T22">
            <v>4412.8881000000001</v>
          </cell>
          <cell r="U22">
            <v>4412.8881000000001</v>
          </cell>
          <cell r="V22">
            <v>4412.8881000000001</v>
          </cell>
          <cell r="W22">
            <v>4412.8881000000001</v>
          </cell>
          <cell r="X22">
            <v>4412.8881000000001</v>
          </cell>
          <cell r="Y22">
            <v>4412.8881000000001</v>
          </cell>
        </row>
        <row r="24">
          <cell r="B24">
            <v>4575.22</v>
          </cell>
          <cell r="C24">
            <v>5262.6468050000003</v>
          </cell>
          <cell r="D24">
            <v>5238.58</v>
          </cell>
          <cell r="E24">
            <v>5532.71</v>
          </cell>
          <cell r="F24">
            <v>5584</v>
          </cell>
          <cell r="G24">
            <v>5639.5</v>
          </cell>
          <cell r="H24">
            <v>5938.2730000000001</v>
          </cell>
          <cell r="I24">
            <v>6165.6648000000005</v>
          </cell>
          <cell r="J24">
            <v>6381.463068</v>
          </cell>
          <cell r="K24">
            <v>6381.463068</v>
          </cell>
          <cell r="L24">
            <v>6381.463068</v>
          </cell>
          <cell r="M24">
            <v>6381.463068</v>
          </cell>
          <cell r="N24">
            <v>6381.463068</v>
          </cell>
          <cell r="O24">
            <v>6381.463068</v>
          </cell>
          <cell r="P24">
            <v>6381.463068</v>
          </cell>
          <cell r="Q24">
            <v>6381.463068</v>
          </cell>
          <cell r="R24">
            <v>6381.463068</v>
          </cell>
          <cell r="S24">
            <v>6381.463068</v>
          </cell>
          <cell r="T24">
            <v>6381.463068</v>
          </cell>
          <cell r="U24">
            <v>6381.463068</v>
          </cell>
          <cell r="V24">
            <v>6381.463068</v>
          </cell>
          <cell r="W24">
            <v>6381.463068</v>
          </cell>
          <cell r="X24">
            <v>6381.463068</v>
          </cell>
          <cell r="Y24">
            <v>6381.463068</v>
          </cell>
        </row>
        <row r="26">
          <cell r="B26">
            <v>3745.23</v>
          </cell>
          <cell r="C26">
            <v>3944.8</v>
          </cell>
          <cell r="D26">
            <v>3949.5056788978491</v>
          </cell>
          <cell r="E26">
            <v>4487.1499999999996</v>
          </cell>
          <cell r="F26">
            <v>4150.5</v>
          </cell>
          <cell r="G26">
            <v>3852.5</v>
          </cell>
          <cell r="H26">
            <v>3964.3632267912099</v>
          </cell>
          <cell r="I26">
            <v>4553.2452000000003</v>
          </cell>
          <cell r="J26">
            <v>4712.6087820000002</v>
          </cell>
          <cell r="K26">
            <v>4712.6087820000002</v>
          </cell>
          <cell r="L26">
            <v>4712.6087820000002</v>
          </cell>
          <cell r="M26">
            <v>4712.6087820000002</v>
          </cell>
          <cell r="N26">
            <v>4712.6087820000002</v>
          </cell>
          <cell r="O26">
            <v>4712.6087820000002</v>
          </cell>
          <cell r="P26">
            <v>4712.6087820000002</v>
          </cell>
          <cell r="Q26">
            <v>4712.6087820000002</v>
          </cell>
          <cell r="R26">
            <v>4712.6087820000002</v>
          </cell>
          <cell r="S26">
            <v>4712.6087820000002</v>
          </cell>
          <cell r="T26">
            <v>4712.6087820000002</v>
          </cell>
          <cell r="U26">
            <v>4712.6087820000002</v>
          </cell>
          <cell r="V26">
            <v>4712.6087820000002</v>
          </cell>
          <cell r="W26">
            <v>4712.6087820000002</v>
          </cell>
          <cell r="X26">
            <v>4712.6087820000002</v>
          </cell>
          <cell r="Y26">
            <v>4712.6087820000002</v>
          </cell>
        </row>
        <row r="32">
          <cell r="B32">
            <v>1873.65</v>
          </cell>
          <cell r="C32">
            <v>1918</v>
          </cell>
          <cell r="D32">
            <v>1935.1827272727301</v>
          </cell>
          <cell r="E32">
            <v>2118.52</v>
          </cell>
          <cell r="F32">
            <v>2207.9899999999998</v>
          </cell>
          <cell r="G32">
            <v>2067.2600000000002</v>
          </cell>
          <cell r="H32">
            <v>2175.061784</v>
          </cell>
          <cell r="I32">
            <v>2215.0264000000002</v>
          </cell>
          <cell r="J32">
            <v>2292.5523240000002</v>
          </cell>
          <cell r="K32">
            <v>2292.5523240000002</v>
          </cell>
          <cell r="L32">
            <v>2292.5523240000002</v>
          </cell>
          <cell r="M32">
            <v>2292.5523240000002</v>
          </cell>
          <cell r="N32">
            <v>2292.5523240000002</v>
          </cell>
          <cell r="O32">
            <v>2292.5523240000002</v>
          </cell>
          <cell r="P32">
            <v>2292.5523240000002</v>
          </cell>
          <cell r="Q32">
            <v>2292.5523240000002</v>
          </cell>
          <cell r="R32">
            <v>2292.5523240000002</v>
          </cell>
          <cell r="S32">
            <v>2292.5523240000002</v>
          </cell>
          <cell r="T32">
            <v>2292.5523240000002</v>
          </cell>
          <cell r="U32">
            <v>2292.5523240000002</v>
          </cell>
          <cell r="V32">
            <v>2292.5523240000002</v>
          </cell>
          <cell r="W32">
            <v>2292.5523240000002</v>
          </cell>
          <cell r="X32">
            <v>2292.5523240000002</v>
          </cell>
          <cell r="Y32">
            <v>2292.5523240000002</v>
          </cell>
        </row>
        <row r="33">
          <cell r="B33">
            <v>962.07</v>
          </cell>
          <cell r="C33">
            <v>1492.56</v>
          </cell>
          <cell r="D33">
            <v>1143</v>
          </cell>
          <cell r="E33">
            <v>1290.5</v>
          </cell>
          <cell r="F33">
            <v>1400.64</v>
          </cell>
          <cell r="G33">
            <v>1762.5</v>
          </cell>
          <cell r="H33">
            <v>1750.868138</v>
          </cell>
          <cell r="I33">
            <v>1943.6908000000001</v>
          </cell>
          <cell r="J33">
            <v>2011.7199779999999</v>
          </cell>
          <cell r="K33">
            <v>2011.7199779999999</v>
          </cell>
          <cell r="L33">
            <v>2011.7199779999999</v>
          </cell>
          <cell r="M33">
            <v>2011.7199779999999</v>
          </cell>
          <cell r="N33">
            <v>2011.7199779999999</v>
          </cell>
          <cell r="O33">
            <v>2011.7199779999999</v>
          </cell>
          <cell r="P33">
            <v>2011.7199779999999</v>
          </cell>
          <cell r="Q33">
            <v>2011.7199779999999</v>
          </cell>
          <cell r="R33">
            <v>2011.7199779999999</v>
          </cell>
          <cell r="S33">
            <v>2011.7199779999999</v>
          </cell>
          <cell r="T33">
            <v>2011.7199779999999</v>
          </cell>
          <cell r="U33">
            <v>2011.7199779999999</v>
          </cell>
          <cell r="V33">
            <v>2011.7199779999999</v>
          </cell>
          <cell r="W33">
            <v>2011.7199779999999</v>
          </cell>
          <cell r="X33">
            <v>2011.7199779999999</v>
          </cell>
          <cell r="Y33">
            <v>2011.7199779999999</v>
          </cell>
        </row>
        <row r="34">
          <cell r="D34">
            <v>1571.07</v>
          </cell>
          <cell r="E34">
            <v>1653.52</v>
          </cell>
          <cell r="F34">
            <v>1982.26</v>
          </cell>
          <cell r="G34">
            <v>1827.5400000000002</v>
          </cell>
          <cell r="H34" t="e">
            <v>#N/A</v>
          </cell>
          <cell r="I34">
            <v>1876.6868000000002</v>
          </cell>
          <cell r="J34">
            <v>1942.370838</v>
          </cell>
          <cell r="K34">
            <v>1942.370838</v>
          </cell>
          <cell r="L34">
            <v>1942.370838</v>
          </cell>
          <cell r="M34">
            <v>1942.370838</v>
          </cell>
          <cell r="N34">
            <v>1942.370838</v>
          </cell>
          <cell r="O34">
            <v>1942.370838</v>
          </cell>
          <cell r="P34">
            <v>1942.370838</v>
          </cell>
          <cell r="Q34">
            <v>1942.370838</v>
          </cell>
          <cell r="R34">
            <v>1942.370838</v>
          </cell>
          <cell r="S34">
            <v>1942.370838</v>
          </cell>
          <cell r="T34">
            <v>1942.370838</v>
          </cell>
          <cell r="U34">
            <v>1942.370838</v>
          </cell>
          <cell r="V34">
            <v>1942.370838</v>
          </cell>
          <cell r="W34">
            <v>1942.370838</v>
          </cell>
          <cell r="X34">
            <v>1942.370838</v>
          </cell>
          <cell r="Y34">
            <v>1942.370838</v>
          </cell>
        </row>
        <row r="36">
          <cell r="B36">
            <v>1430</v>
          </cell>
          <cell r="C36">
            <v>1458.8</v>
          </cell>
          <cell r="D36">
            <v>1571.07</v>
          </cell>
          <cell r="E36">
            <v>1653.52</v>
          </cell>
          <cell r="F36">
            <v>1982.26</v>
          </cell>
          <cell r="G36">
            <v>1827.5400000000002</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cell r="T36" t="e">
            <v>#N/A</v>
          </cell>
          <cell r="U36" t="e">
            <v>#N/A</v>
          </cell>
          <cell r="V36" t="e">
            <v>#N/A</v>
          </cell>
          <cell r="W36" t="e">
            <v>#N/A</v>
          </cell>
          <cell r="X36" t="e">
            <v>#N/A</v>
          </cell>
          <cell r="Y36" t="e">
            <v>#N/A</v>
          </cell>
        </row>
        <row r="37">
          <cell r="B37">
            <v>1734.25</v>
          </cell>
          <cell r="C37">
            <v>1918</v>
          </cell>
          <cell r="D37">
            <v>2014.71</v>
          </cell>
          <cell r="E37">
            <v>2009.41</v>
          </cell>
          <cell r="F37">
            <v>2107.5</v>
          </cell>
          <cell r="G37">
            <v>1920.73</v>
          </cell>
          <cell r="H37">
            <v>2020.7070819999999</v>
          </cell>
          <cell r="I37">
            <v>2085.0763999999999</v>
          </cell>
          <cell r="J37">
            <v>2158.0540739999997</v>
          </cell>
          <cell r="K37">
            <v>2158.0540739999997</v>
          </cell>
          <cell r="L37">
            <v>2158.0540739999997</v>
          </cell>
          <cell r="M37">
            <v>2158.0540739999997</v>
          </cell>
          <cell r="N37">
            <v>2158.0540739999997</v>
          </cell>
          <cell r="O37">
            <v>2158.0540739999997</v>
          </cell>
          <cell r="P37">
            <v>2158.0540739999997</v>
          </cell>
          <cell r="Q37">
            <v>2158.0540739999997</v>
          </cell>
          <cell r="R37">
            <v>2158.0540739999997</v>
          </cell>
          <cell r="S37">
            <v>2158.0540739999997</v>
          </cell>
          <cell r="T37">
            <v>2158.0540739999997</v>
          </cell>
          <cell r="U37">
            <v>2158.0540739999997</v>
          </cell>
          <cell r="V37">
            <v>2158.0540739999997</v>
          </cell>
          <cell r="W37">
            <v>2158.0540739999997</v>
          </cell>
          <cell r="X37">
            <v>2158.0540739999997</v>
          </cell>
          <cell r="Y37">
            <v>2158.0540739999997</v>
          </cell>
        </row>
        <row r="39">
          <cell r="B39">
            <v>1606.8</v>
          </cell>
          <cell r="C39">
            <v>1643</v>
          </cell>
          <cell r="D39">
            <v>1379.5444521686654</v>
          </cell>
          <cell r="E39">
            <v>1485.5</v>
          </cell>
          <cell r="F39">
            <v>1716.5</v>
          </cell>
          <cell r="G39">
            <v>1714.5</v>
          </cell>
          <cell r="H39">
            <v>1652.4173740000001</v>
          </cell>
          <cell r="I39">
            <v>1811.6616000000001</v>
          </cell>
          <cell r="J39">
            <v>1875.0697560000001</v>
          </cell>
          <cell r="K39">
            <v>1875.0697560000001</v>
          </cell>
          <cell r="L39">
            <v>1875.0697560000001</v>
          </cell>
          <cell r="M39">
            <v>1875.0697560000001</v>
          </cell>
          <cell r="N39">
            <v>1875.0697560000001</v>
          </cell>
          <cell r="O39">
            <v>1875.0697560000001</v>
          </cell>
          <cell r="P39">
            <v>1875.0697560000001</v>
          </cell>
          <cell r="Q39">
            <v>1875.0697560000001</v>
          </cell>
          <cell r="R39">
            <v>1875.0697560000001</v>
          </cell>
          <cell r="S39">
            <v>1875.0697560000001</v>
          </cell>
          <cell r="T39">
            <v>1875.0697560000001</v>
          </cell>
          <cell r="U39">
            <v>1875.0697560000001</v>
          </cell>
          <cell r="V39">
            <v>1875.0697560000001</v>
          </cell>
          <cell r="W39">
            <v>1875.0697560000001</v>
          </cell>
          <cell r="X39">
            <v>1875.0697560000001</v>
          </cell>
          <cell r="Y39">
            <v>1875.0697560000001</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t="e">
            <v>#N/A</v>
          </cell>
          <cell r="H85" t="e">
            <v>#N/A</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t="e">
            <v>#N/A</v>
          </cell>
          <cell r="H86" t="e">
            <v>#N/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t="e">
            <v>#N/A</v>
          </cell>
          <cell r="H87" t="e">
            <v>#N/A</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t="e">
            <v>#N/A</v>
          </cell>
          <cell r="H88" t="e">
            <v>#N/A</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t="e">
            <v>#N/A</v>
          </cell>
          <cell r="H90" t="e">
            <v>#N/A</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t="e">
            <v>#N/A</v>
          </cell>
          <cell r="H91" t="e">
            <v>#N/A</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t="e">
            <v>#N/A</v>
          </cell>
          <cell r="H92" t="e">
            <v>#N/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t="e">
            <v>#N/A</v>
          </cell>
          <cell r="H93" t="e">
            <v>#N/A</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t="e">
            <v>#N/A</v>
          </cell>
          <cell r="H95" t="e">
            <v>#N/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t="e">
            <v>#N/A</v>
          </cell>
          <cell r="H96" t="e">
            <v>#N/A</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t="e">
            <v>#N/A</v>
          </cell>
          <cell r="H97" t="e">
            <v>#N/A</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t="e">
            <v>#N/A</v>
          </cell>
          <cell r="H98" t="e">
            <v>#N/A</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t="e">
            <v>#N/A</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N/A</v>
          </cell>
          <cell r="G106">
            <v>15.049736437777117</v>
          </cell>
          <cell r="H106">
            <v>15.046180918840557</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N/A</v>
          </cell>
          <cell r="G107" t="e">
            <v>#N/A</v>
          </cell>
          <cell r="H107" t="e">
            <v>#N/A</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t="e">
            <v>#N/A</v>
          </cell>
          <cell r="G111">
            <v>18.048021388198595</v>
          </cell>
          <cell r="H111">
            <v>18.044588473363298</v>
          </cell>
          <cell r="I111">
            <v>18.04</v>
          </cell>
          <cell r="J111">
            <v>18.04</v>
          </cell>
          <cell r="K111">
            <v>18.04</v>
          </cell>
          <cell r="L111">
            <v>18.038356164383561</v>
          </cell>
          <cell r="M111">
            <v>18.038356164383561</v>
          </cell>
          <cell r="N111">
            <v>18.038356164383561</v>
          </cell>
          <cell r="O111">
            <v>18.038356164383561</v>
          </cell>
          <cell r="P111">
            <v>18.038356164383561</v>
          </cell>
          <cell r="Q111">
            <v>18.038356164383561</v>
          </cell>
          <cell r="R111">
            <v>18.038356164383561</v>
          </cell>
          <cell r="S111">
            <v>18.038356164383561</v>
          </cell>
          <cell r="T111">
            <v>18.038356164383561</v>
          </cell>
          <cell r="U111">
            <v>18.038356164383561</v>
          </cell>
          <cell r="V111">
            <v>18.038356164383561</v>
          </cell>
          <cell r="W111">
            <v>18.038356164383561</v>
          </cell>
          <cell r="X111">
            <v>18.038356164383561</v>
          </cell>
          <cell r="Y111">
            <v>18.038356164383561</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N/A</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t="e">
            <v>#N/A</v>
          </cell>
          <cell r="G118">
            <v>15.049736437777117</v>
          </cell>
          <cell r="H118">
            <v>15.046180918840557</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N/A</v>
          </cell>
          <cell r="G119" t="e">
            <v>#N/A</v>
          </cell>
          <cell r="H119" t="e">
            <v>#N/A</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t="e">
            <v>#N/A</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N/A</v>
          </cell>
          <cell r="G123">
            <v>18.048021388198595</v>
          </cell>
          <cell r="H123">
            <v>18.044588473363298</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N/A</v>
          </cell>
          <cell r="G129">
            <v>5.8688996576998505E-2</v>
          </cell>
          <cell r="H129">
            <v>4.6180918840557805E-2</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N/A</v>
          </cell>
          <cell r="G130">
            <v>15.049736437777117</v>
          </cell>
          <cell r="H130">
            <v>15.046180918840557</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N/A</v>
          </cell>
          <cell r="G131" t="e">
            <v>#N/A</v>
          </cell>
          <cell r="H131" t="e">
            <v>#N/A</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N/A</v>
          </cell>
          <cell r="G134">
            <v>5.8688996576998505E-2</v>
          </cell>
          <cell r="H134">
            <v>4.6180918840557805E-2</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N/A</v>
          </cell>
          <cell r="G136">
            <v>18.648021388198597</v>
          </cell>
          <cell r="H136">
            <v>18.644588473363299</v>
          </cell>
          <cell r="I136">
            <v>18.048320704515874</v>
          </cell>
          <cell r="J136">
            <v>18.648320704515875</v>
          </cell>
          <cell r="K136">
            <v>18.648320704515875</v>
          </cell>
          <cell r="L136">
            <v>18.638356164383563</v>
          </cell>
          <cell r="M136">
            <v>18.638356164383563</v>
          </cell>
          <cell r="N136">
            <v>18.638356164383563</v>
          </cell>
          <cell r="O136">
            <v>18.638356164383563</v>
          </cell>
          <cell r="P136">
            <v>18.638356164383563</v>
          </cell>
          <cell r="Q136">
            <v>18.638356164383563</v>
          </cell>
          <cell r="R136">
            <v>18.638356164383563</v>
          </cell>
          <cell r="S136">
            <v>18.638356164383563</v>
          </cell>
          <cell r="T136">
            <v>18.638356164383563</v>
          </cell>
          <cell r="U136">
            <v>18.638356164383563</v>
          </cell>
          <cell r="V136">
            <v>18.638356164383563</v>
          </cell>
          <cell r="W136">
            <v>18.638356164383563</v>
          </cell>
          <cell r="X136">
            <v>18.638356164383563</v>
          </cell>
          <cell r="Y136">
            <v>18.638356164383563</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9.8143750000000001</v>
          </cell>
          <cell r="J141">
            <v>11.8178</v>
          </cell>
          <cell r="K141">
            <v>12.157999999999999</v>
          </cell>
          <cell r="L141">
            <v>12.65</v>
          </cell>
          <cell r="M141">
            <v>10.3918</v>
          </cell>
          <cell r="N141">
            <v>10.3918</v>
          </cell>
          <cell r="O141">
            <v>10.3918</v>
          </cell>
          <cell r="P141">
            <v>10.3918</v>
          </cell>
          <cell r="Q141">
            <v>10.3918</v>
          </cell>
          <cell r="R141">
            <v>10.3918</v>
          </cell>
          <cell r="S141">
            <v>10.3918</v>
          </cell>
          <cell r="T141">
            <v>10.3918</v>
          </cell>
          <cell r="U141">
            <v>10.3918</v>
          </cell>
          <cell r="V141">
            <v>10.3918</v>
          </cell>
          <cell r="W141">
            <v>10.3918</v>
          </cell>
          <cell r="X141">
            <v>10.3918</v>
          </cell>
          <cell r="Y141">
            <v>10.3918</v>
          </cell>
        </row>
        <row r="142">
          <cell r="B142">
            <v>9.01</v>
          </cell>
          <cell r="C142">
            <v>9.64</v>
          </cell>
          <cell r="D142">
            <v>9.23</v>
          </cell>
          <cell r="E142">
            <v>9.2100000000000009</v>
          </cell>
          <cell r="F142">
            <v>8.06</v>
          </cell>
          <cell r="G142">
            <v>6.72</v>
          </cell>
          <cell r="H142">
            <v>6.3179999999999996</v>
          </cell>
          <cell r="I142">
            <v>5.8424000000000005</v>
          </cell>
          <cell r="J142">
            <v>7.6635999999999997</v>
          </cell>
          <cell r="K142">
            <v>7.9135</v>
          </cell>
          <cell r="L142">
            <v>8.33</v>
          </cell>
          <cell r="M142">
            <v>6.6639999999999997</v>
          </cell>
          <cell r="N142">
            <v>6.6639999999999997</v>
          </cell>
          <cell r="O142">
            <v>6.6639999999999997</v>
          </cell>
          <cell r="P142">
            <v>6.6639999999999997</v>
          </cell>
          <cell r="Q142">
            <v>6.6639999999999997</v>
          </cell>
          <cell r="R142">
            <v>6.6639999999999997</v>
          </cell>
          <cell r="S142">
            <v>6.6639999999999997</v>
          </cell>
          <cell r="T142">
            <v>6.6639999999999997</v>
          </cell>
          <cell r="U142">
            <v>6.6639999999999997</v>
          </cell>
          <cell r="V142">
            <v>6.6639999999999997</v>
          </cell>
          <cell r="W142">
            <v>6.6639999999999997</v>
          </cell>
          <cell r="X142">
            <v>6.6639999999999997</v>
          </cell>
          <cell r="Y142">
            <v>6.6639999999999997</v>
          </cell>
        </row>
        <row r="143">
          <cell r="H143">
            <v>6.2749279999999992</v>
          </cell>
          <cell r="I143">
            <v>5.7619999999999996</v>
          </cell>
          <cell r="J143">
            <v>8.0127000000000006</v>
          </cell>
          <cell r="K143">
            <v>8.2890000000000015</v>
          </cell>
          <cell r="L143">
            <v>8.7495000000000012</v>
          </cell>
          <cell r="M143">
            <v>6.9075000000000015</v>
          </cell>
          <cell r="N143">
            <v>6.9075000000000015</v>
          </cell>
          <cell r="O143">
            <v>6.9075000000000015</v>
          </cell>
          <cell r="P143">
            <v>6.9075000000000015</v>
          </cell>
          <cell r="Q143">
            <v>6.9075000000000015</v>
          </cell>
          <cell r="R143">
            <v>6.9075000000000015</v>
          </cell>
          <cell r="S143">
            <v>6.9075000000000015</v>
          </cell>
          <cell r="T143">
            <v>6.9075000000000015</v>
          </cell>
          <cell r="U143">
            <v>6.9075000000000015</v>
          </cell>
          <cell r="V143">
            <v>6.9075000000000015</v>
          </cell>
          <cell r="W143">
            <v>6.9075000000000015</v>
          </cell>
          <cell r="X143">
            <v>6.9075000000000015</v>
          </cell>
          <cell r="Y143">
            <v>6.9075000000000015</v>
          </cell>
        </row>
        <row r="144">
          <cell r="H144">
            <v>6.0585257142857145</v>
          </cell>
          <cell r="I144">
            <v>7.76</v>
          </cell>
          <cell r="J144">
            <v>9.8577999999999992</v>
          </cell>
          <cell r="K144">
            <v>10.715</v>
          </cell>
          <cell r="L144">
            <v>11.207000000000001</v>
          </cell>
          <cell r="M144">
            <v>9.2139999999999986</v>
          </cell>
          <cell r="N144">
            <v>9.2139999999999986</v>
          </cell>
          <cell r="O144">
            <v>9.2139999999999986</v>
          </cell>
          <cell r="P144">
            <v>9.2139999999999986</v>
          </cell>
          <cell r="Q144">
            <v>9.2139999999999986</v>
          </cell>
          <cell r="R144">
            <v>9.2139999999999986</v>
          </cell>
          <cell r="S144">
            <v>9.2139999999999986</v>
          </cell>
          <cell r="T144">
            <v>9.2139999999999986</v>
          </cell>
          <cell r="U144">
            <v>9.2139999999999986</v>
          </cell>
          <cell r="V144">
            <v>9.2139999999999986</v>
          </cell>
          <cell r="W144">
            <v>9.2139999999999986</v>
          </cell>
          <cell r="X144">
            <v>9.2139999999999986</v>
          </cell>
          <cell r="Y144">
            <v>9.2139999999999986</v>
          </cell>
        </row>
        <row r="145">
          <cell r="H145">
            <v>7.3564628571428576</v>
          </cell>
          <cell r="I145">
            <v>8.7871874999999999</v>
          </cell>
          <cell r="J145">
            <v>10.8378</v>
          </cell>
          <cell r="K145">
            <v>11.436499999999999</v>
          </cell>
          <cell r="L145">
            <v>11.9285</v>
          </cell>
          <cell r="M145">
            <v>9.8028999999999993</v>
          </cell>
          <cell r="N145">
            <v>9.8028999999999993</v>
          </cell>
          <cell r="O145">
            <v>9.8028999999999993</v>
          </cell>
          <cell r="P145">
            <v>9.8028999999999993</v>
          </cell>
          <cell r="Q145">
            <v>9.8028999999999993</v>
          </cell>
          <cell r="R145">
            <v>9.8028999999999993</v>
          </cell>
          <cell r="S145">
            <v>9.8028999999999993</v>
          </cell>
          <cell r="T145">
            <v>9.8028999999999993</v>
          </cell>
          <cell r="U145">
            <v>9.8028999999999993</v>
          </cell>
          <cell r="V145">
            <v>9.8028999999999993</v>
          </cell>
          <cell r="W145">
            <v>9.8028999999999993</v>
          </cell>
          <cell r="X145">
            <v>9.8028999999999993</v>
          </cell>
          <cell r="Y145">
            <v>9.8028999999999993</v>
          </cell>
        </row>
        <row r="146">
          <cell r="J146">
            <v>8.1327999999999996</v>
          </cell>
          <cell r="K146">
            <v>8.84</v>
          </cell>
          <cell r="L146">
            <v>9.282</v>
          </cell>
          <cell r="M146">
            <v>7.5139999999999993</v>
          </cell>
          <cell r="N146">
            <v>7.5139999999999993</v>
          </cell>
          <cell r="O146">
            <v>7.5139999999999993</v>
          </cell>
          <cell r="P146">
            <v>7.5139999999999993</v>
          </cell>
          <cell r="Q146">
            <v>7.5139999999999993</v>
          </cell>
          <cell r="R146">
            <v>7.5139999999999993</v>
          </cell>
          <cell r="S146">
            <v>7.5139999999999993</v>
          </cell>
          <cell r="T146">
            <v>7.5139999999999993</v>
          </cell>
          <cell r="U146">
            <v>7.5139999999999993</v>
          </cell>
          <cell r="V146">
            <v>7.5139999999999993</v>
          </cell>
          <cell r="W146">
            <v>7.5139999999999993</v>
          </cell>
          <cell r="X146">
            <v>7.5139999999999993</v>
          </cell>
          <cell r="Y146">
            <v>7.5139999999999993</v>
          </cell>
        </row>
        <row r="148">
          <cell r="F148">
            <v>0.14000000000000001</v>
          </cell>
          <cell r="G148">
            <v>0.14000000000000001</v>
          </cell>
          <cell r="H148">
            <v>0.113</v>
          </cell>
          <cell r="I148">
            <v>0.13</v>
          </cell>
          <cell r="J148">
            <v>0.12</v>
          </cell>
          <cell r="K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7.6635999999999997</v>
          </cell>
          <cell r="K155">
            <v>8.0717700000000008</v>
          </cell>
          <cell r="L155">
            <v>8.6665320000000001</v>
          </cell>
          <cell r="M155">
            <v>7.0718901119999993</v>
          </cell>
          <cell r="N155">
            <v>7.2133279142399997</v>
          </cell>
          <cell r="O155">
            <v>7.3575944725247995</v>
          </cell>
          <cell r="P155">
            <v>7.5047463619752959</v>
          </cell>
          <cell r="Q155">
            <v>7.6548412892148017</v>
          </cell>
          <cell r="R155">
            <v>7.8079381149990983</v>
          </cell>
          <cell r="S155">
            <v>7.9640968772990801</v>
          </cell>
          <cell r="T155">
            <v>8.1233788148450632</v>
          </cell>
          <cell r="U155">
            <v>8.2858463911419644</v>
          </cell>
          <cell r="V155">
            <v>8.4515633189648032</v>
          </cell>
          <cell r="W155">
            <v>8.6205945853440991</v>
          </cell>
          <cell r="X155">
            <v>8.7930064770509819</v>
          </cell>
          <cell r="Y155">
            <v>8.9688666065920017</v>
          </cell>
        </row>
        <row r="156">
          <cell r="J156">
            <v>8.0127000000000006</v>
          </cell>
          <cell r="K156">
            <v>8.4547800000000013</v>
          </cell>
          <cell r="L156">
            <v>9.1029798000000017</v>
          </cell>
          <cell r="M156">
            <v>7.3302942600000014</v>
          </cell>
          <cell r="N156">
            <v>7.4769001452000019</v>
          </cell>
          <cell r="O156">
            <v>7.6264381481040022</v>
          </cell>
          <cell r="P156">
            <v>7.7789669110660826</v>
          </cell>
          <cell r="Q156">
            <v>7.9345462492874033</v>
          </cell>
          <cell r="R156">
            <v>8.0932371742731526</v>
          </cell>
          <cell r="S156">
            <v>8.2551019177586156</v>
          </cell>
          <cell r="T156">
            <v>8.420203956113788</v>
          </cell>
          <cell r="U156">
            <v>8.5886080352360636</v>
          </cell>
          <cell r="V156">
            <v>8.760380195940785</v>
          </cell>
          <cell r="W156">
            <v>8.9355877998596007</v>
          </cell>
          <cell r="X156">
            <v>9.1142995558567925</v>
          </cell>
          <cell r="Y156">
            <v>9.2965855469739296</v>
          </cell>
        </row>
        <row r="158">
          <cell r="J158">
            <v>10.8378</v>
          </cell>
          <cell r="K158">
            <v>11.665229999999999</v>
          </cell>
          <cell r="L158">
            <v>12.410411399999999</v>
          </cell>
          <cell r="M158">
            <v>10.402915903199998</v>
          </cell>
          <cell r="N158">
            <v>10.610974221264</v>
          </cell>
          <cell r="O158">
            <v>10.823193705689279</v>
          </cell>
          <cell r="P158">
            <v>11.039657579803066</v>
          </cell>
          <cell r="Q158">
            <v>11.260450731399127</v>
          </cell>
          <cell r="R158">
            <v>11.48565974602711</v>
          </cell>
          <cell r="S158">
            <v>11.715372940947653</v>
          </cell>
          <cell r="T158">
            <v>11.949680399766606</v>
          </cell>
          <cell r="U158">
            <v>12.188674007761938</v>
          </cell>
          <cell r="V158">
            <v>12.432447487917177</v>
          </cell>
          <cell r="W158">
            <v>12.681096437675519</v>
          </cell>
          <cell r="X158">
            <v>12.934718366429031</v>
          </cell>
          <cell r="Y158">
            <v>13.193412733757611</v>
          </cell>
        </row>
        <row r="159">
          <cell r="J159">
            <v>8.1327999999999996</v>
          </cell>
          <cell r="K159">
            <v>9.0167999999999999</v>
          </cell>
          <cell r="L159">
            <v>9.6569927999999994</v>
          </cell>
          <cell r="M159">
            <v>7.9739169119999991</v>
          </cell>
          <cell r="N159">
            <v>8.1333952502399995</v>
          </cell>
          <cell r="O159">
            <v>8.2960631552447985</v>
          </cell>
          <cell r="P159">
            <v>8.4619844183496955</v>
          </cell>
          <cell r="Q159">
            <v>8.6312241067166902</v>
          </cell>
          <cell r="R159">
            <v>8.8038485888510234</v>
          </cell>
          <cell r="S159">
            <v>8.979925560628045</v>
          </cell>
          <cell r="T159">
            <v>9.1595240718406057</v>
          </cell>
          <cell r="U159">
            <v>9.3427145532774176</v>
          </cell>
          <cell r="V159">
            <v>9.5295688443429665</v>
          </cell>
          <cell r="W159">
            <v>9.7201602212298255</v>
          </cell>
          <cell r="X159">
            <v>9.9145634256544213</v>
          </cell>
          <cell r="Y159">
            <v>10.112854694167511</v>
          </cell>
        </row>
        <row r="161">
          <cell r="J161">
            <v>0.12</v>
          </cell>
          <cell r="K161">
            <v>0.12239999999999999</v>
          </cell>
          <cell r="L161">
            <v>0.124848</v>
          </cell>
          <cell r="M161">
            <v>0.12734495999999998</v>
          </cell>
          <cell r="N161">
            <v>0.12989185919999999</v>
          </cell>
          <cell r="O161">
            <v>0.13248969638399999</v>
          </cell>
          <cell r="P161">
            <v>0.13513949031168002</v>
          </cell>
          <cell r="Q161">
            <v>0.13784228011791361</v>
          </cell>
          <cell r="R161">
            <v>0.14059912572027189</v>
          </cell>
          <cell r="S161">
            <v>0.14341110823467731</v>
          </cell>
          <cell r="T161">
            <v>0.14627933039937088</v>
          </cell>
          <cell r="U161">
            <v>0.1492049170073583</v>
          </cell>
          <cell r="V161">
            <v>0.15218901534750545</v>
          </cell>
          <cell r="W161">
            <v>0.15523279565445555</v>
          </cell>
          <cell r="X161">
            <v>0.15833745156754467</v>
          </cell>
          <cell r="Y161">
            <v>0.16150420059889559</v>
          </cell>
        </row>
      </sheetData>
      <sheetData sheetId="15">
        <row r="6">
          <cell r="B6">
            <v>1500</v>
          </cell>
          <cell r="C6">
            <v>1500</v>
          </cell>
          <cell r="D6">
            <v>1500</v>
          </cell>
          <cell r="E6">
            <v>2000</v>
          </cell>
          <cell r="F6" t="e">
            <v>#N/A</v>
          </cell>
          <cell r="G6" t="e">
            <v>#N/A</v>
          </cell>
          <cell r="H6" t="e">
            <v>#N/A</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t="e">
            <v>#N/A</v>
          </cell>
          <cell r="G7" t="e">
            <v>#N/A</v>
          </cell>
          <cell r="H7" t="e">
            <v>#N/A</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t="e">
            <v>#N/A</v>
          </cell>
          <cell r="G8" t="e">
            <v>#N/A</v>
          </cell>
          <cell r="H8" t="e">
            <v>#N/A</v>
          </cell>
          <cell r="I8">
            <v>100</v>
          </cell>
          <cell r="J8">
            <v>200</v>
          </cell>
          <cell r="K8">
            <v>200</v>
          </cell>
          <cell r="L8">
            <v>200</v>
          </cell>
          <cell r="M8">
            <v>200</v>
          </cell>
          <cell r="N8">
            <v>1500</v>
          </cell>
          <cell r="O8">
            <v>1500</v>
          </cell>
          <cell r="P8">
            <v>1500</v>
          </cell>
          <cell r="Q8">
            <v>3000</v>
          </cell>
          <cell r="R8">
            <v>3000</v>
          </cell>
          <cell r="S8">
            <v>3000</v>
          </cell>
          <cell r="T8">
            <v>3000</v>
          </cell>
          <cell r="U8">
            <v>3000</v>
          </cell>
          <cell r="V8">
            <v>3000</v>
          </cell>
          <cell r="W8">
            <v>3000</v>
          </cell>
          <cell r="X8">
            <v>3000</v>
          </cell>
          <cell r="Y8">
            <v>3000</v>
          </cell>
          <cell r="AA8" t="str">
            <v>СЦЕНАРИЙ</v>
          </cell>
        </row>
        <row r="9">
          <cell r="B9">
            <v>0</v>
          </cell>
          <cell r="C9">
            <v>0</v>
          </cell>
          <cell r="D9">
            <v>0</v>
          </cell>
          <cell r="E9">
            <v>0</v>
          </cell>
          <cell r="F9" t="e">
            <v>#N/A</v>
          </cell>
          <cell r="G9" t="e">
            <v>#N/A</v>
          </cell>
          <cell r="H9" t="e">
            <v>#N/A</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t="e">
            <v>#N/A</v>
          </cell>
          <cell r="G11" t="e">
            <v>#N/A</v>
          </cell>
          <cell r="H11" t="e">
            <v>#N/A</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t="e">
            <v>#N/A</v>
          </cell>
          <cell r="G12" t="e">
            <v>#N/A</v>
          </cell>
          <cell r="H12" t="e">
            <v>#N/A</v>
          </cell>
          <cell r="I12">
            <v>2000</v>
          </cell>
          <cell r="J12">
            <v>1500</v>
          </cell>
          <cell r="K12">
            <v>1500</v>
          </cell>
          <cell r="L12">
            <v>1500</v>
          </cell>
          <cell r="M12">
            <v>1000</v>
          </cell>
          <cell r="N12">
            <v>1000</v>
          </cell>
          <cell r="O12">
            <v>1000</v>
          </cell>
          <cell r="P12">
            <v>10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t="e">
            <v>#N/A</v>
          </cell>
          <cell r="G13" t="e">
            <v>#N/A</v>
          </cell>
          <cell r="H13" t="e">
            <v>#N/A</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t="e">
            <v>#N/A</v>
          </cell>
        </row>
        <row r="15">
          <cell r="B15">
            <v>0</v>
          </cell>
          <cell r="C15">
            <v>500</v>
          </cell>
          <cell r="D15">
            <v>0</v>
          </cell>
          <cell r="E15">
            <v>100</v>
          </cell>
          <cell r="F15" t="e">
            <v>#N/A</v>
          </cell>
          <cell r="G15" t="e">
            <v>#N/A</v>
          </cell>
          <cell r="H15" t="e">
            <v>#N/A</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t="e">
            <v>#N/A</v>
          </cell>
          <cell r="G17" t="e">
            <v>#N/A</v>
          </cell>
          <cell r="H17" t="e">
            <v>#N/A</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t="e">
            <v>#N/A</v>
          </cell>
          <cell r="G18" t="e">
            <v>#N/A</v>
          </cell>
          <cell r="H18" t="e">
            <v>#N/A</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t="e">
            <v>#N/A</v>
          </cell>
          <cell r="G19" t="e">
            <v>#N/A</v>
          </cell>
          <cell r="H19" t="e">
            <v>#N/A</v>
          </cell>
          <cell r="I19">
            <v>2000</v>
          </cell>
          <cell r="J19">
            <v>2200</v>
          </cell>
          <cell r="K19">
            <v>2200</v>
          </cell>
          <cell r="L19">
            <v>2200</v>
          </cell>
          <cell r="M19">
            <v>2200</v>
          </cell>
          <cell r="N19">
            <v>3500</v>
          </cell>
          <cell r="O19">
            <v>3500</v>
          </cell>
          <cell r="P19">
            <v>3500</v>
          </cell>
          <cell r="Q19">
            <v>5000</v>
          </cell>
          <cell r="R19">
            <v>5000</v>
          </cell>
          <cell r="S19">
            <v>5000</v>
          </cell>
          <cell r="T19">
            <v>5000</v>
          </cell>
          <cell r="U19">
            <v>5000</v>
          </cell>
          <cell r="V19">
            <v>5000</v>
          </cell>
          <cell r="W19">
            <v>5000</v>
          </cell>
          <cell r="X19">
            <v>5000</v>
          </cell>
          <cell r="Y19">
            <v>5000</v>
          </cell>
          <cell r="AA19" t="str">
            <v>СЦЕНАРИЙ</v>
          </cell>
        </row>
        <row r="20">
          <cell r="B20">
            <v>0</v>
          </cell>
          <cell r="C20">
            <v>0</v>
          </cell>
          <cell r="D20">
            <v>0</v>
          </cell>
          <cell r="E20">
            <v>0</v>
          </cell>
          <cell r="F20" t="e">
            <v>#N/A</v>
          </cell>
          <cell r="G20" t="e">
            <v>#N/A</v>
          </cell>
          <cell r="H20" t="e">
            <v>#N/A</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t="e">
            <v>#N/A</v>
          </cell>
          <cell r="G21" t="e">
            <v>#N/A</v>
          </cell>
          <cell r="H21" t="e">
            <v>#N/A</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t="e">
            <v>#N/A</v>
          </cell>
          <cell r="G22" t="e">
            <v>#N/A</v>
          </cell>
          <cell r="H22" t="e">
            <v>#N/A</v>
          </cell>
          <cell r="I22">
            <v>5000</v>
          </cell>
          <cell r="J22">
            <v>4000</v>
          </cell>
          <cell r="K22">
            <v>4000</v>
          </cell>
          <cell r="L22">
            <v>4000</v>
          </cell>
          <cell r="M22">
            <v>3500</v>
          </cell>
          <cell r="N22">
            <v>3500</v>
          </cell>
          <cell r="O22">
            <v>3500</v>
          </cell>
          <cell r="P22">
            <v>3500</v>
          </cell>
          <cell r="Q22">
            <v>4000</v>
          </cell>
          <cell r="R22">
            <v>4000</v>
          </cell>
          <cell r="S22">
            <v>4000</v>
          </cell>
          <cell r="T22">
            <v>4000</v>
          </cell>
          <cell r="U22">
            <v>4000</v>
          </cell>
          <cell r="V22">
            <v>4000</v>
          </cell>
          <cell r="W22">
            <v>4000</v>
          </cell>
          <cell r="X22">
            <v>4000</v>
          </cell>
          <cell r="Y22">
            <v>4000</v>
          </cell>
          <cell r="AA22" t="str">
            <v>СЦЕНАРИЙ</v>
          </cell>
        </row>
        <row r="23">
          <cell r="C23">
            <v>4800</v>
          </cell>
          <cell r="D23">
            <v>3500</v>
          </cell>
          <cell r="E23">
            <v>2000</v>
          </cell>
          <cell r="F23" t="e">
            <v>#N/A</v>
          </cell>
          <cell r="G23" t="e">
            <v>#N/A</v>
          </cell>
          <cell r="H23" t="e">
            <v>#N/A</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t="e">
            <v>#N/A</v>
          </cell>
          <cell r="G25" t="e">
            <v>#N/A</v>
          </cell>
          <cell r="H25" t="e">
            <v>#N/A</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t="e">
            <v>#N/A</v>
          </cell>
          <cell r="G27" t="e">
            <v>#N/A</v>
          </cell>
          <cell r="H27" t="e">
            <v>#N/A</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t="e">
            <v>#N/A</v>
          </cell>
          <cell r="G28" t="e">
            <v>#N/A</v>
          </cell>
          <cell r="H28" t="e">
            <v>#N/A</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t="e">
            <v>#N/A</v>
          </cell>
          <cell r="G29" t="e">
            <v>#N/A</v>
          </cell>
          <cell r="H29" t="e">
            <v>#N/A</v>
          </cell>
          <cell r="I29">
            <v>-200</v>
          </cell>
          <cell r="J29">
            <v>0</v>
          </cell>
          <cell r="K29">
            <v>0</v>
          </cell>
          <cell r="L29">
            <v>0</v>
          </cell>
          <cell r="M29">
            <v>0</v>
          </cell>
          <cell r="N29">
            <v>1300</v>
          </cell>
          <cell r="O29">
            <v>1300</v>
          </cell>
          <cell r="P29">
            <v>1300</v>
          </cell>
          <cell r="Q29">
            <v>2800</v>
          </cell>
          <cell r="R29">
            <v>2800</v>
          </cell>
          <cell r="S29">
            <v>2800</v>
          </cell>
          <cell r="T29">
            <v>2800</v>
          </cell>
          <cell r="U29">
            <v>2800</v>
          </cell>
          <cell r="V29">
            <v>2800</v>
          </cell>
          <cell r="W29">
            <v>2800</v>
          </cell>
          <cell r="X29">
            <v>2800</v>
          </cell>
          <cell r="Y29">
            <v>2800</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t="e">
            <v>#N/A</v>
          </cell>
          <cell r="G31" t="e">
            <v>#N/A</v>
          </cell>
          <cell r="H31" t="e">
            <v>#N/A</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AA31" t="str">
            <v>СЦЕНАРИЙ</v>
          </cell>
        </row>
        <row r="32">
          <cell r="E32">
            <v>100</v>
          </cell>
          <cell r="F32" t="e">
            <v>#N/A</v>
          </cell>
          <cell r="G32" t="e">
            <v>#N/A</v>
          </cell>
          <cell r="H32" t="e">
            <v>#N/A</v>
          </cell>
          <cell r="I32">
            <v>0</v>
          </cell>
          <cell r="J32">
            <v>0</v>
          </cell>
          <cell r="K32">
            <v>100</v>
          </cell>
          <cell r="L32">
            <v>100</v>
          </cell>
          <cell r="M32">
            <v>100</v>
          </cell>
          <cell r="N32">
            <v>100</v>
          </cell>
          <cell r="O32">
            <v>100</v>
          </cell>
          <cell r="P32">
            <v>100</v>
          </cell>
          <cell r="Q32">
            <v>100</v>
          </cell>
          <cell r="R32">
            <v>100</v>
          </cell>
          <cell r="S32">
            <v>100</v>
          </cell>
          <cell r="T32">
            <v>100</v>
          </cell>
          <cell r="U32">
            <v>100</v>
          </cell>
          <cell r="V32">
            <v>100</v>
          </cell>
          <cell r="W32">
            <v>100</v>
          </cell>
          <cell r="X32">
            <v>100</v>
          </cell>
          <cell r="Y32">
            <v>100</v>
          </cell>
          <cell r="AA32" t="str">
            <v>СЦЕНАРИЙ</v>
          </cell>
        </row>
        <row r="33">
          <cell r="B33">
            <v>2000</v>
          </cell>
          <cell r="C33">
            <v>3000</v>
          </cell>
          <cell r="D33">
            <v>3000</v>
          </cell>
          <cell r="E33">
            <v>2400</v>
          </cell>
          <cell r="F33" t="e">
            <v>#N/A</v>
          </cell>
          <cell r="G33" t="e">
            <v>#N/A</v>
          </cell>
          <cell r="H33" t="e">
            <v>#N/A</v>
          </cell>
          <cell r="I33">
            <v>4000</v>
          </cell>
          <cell r="J33">
            <v>2500</v>
          </cell>
          <cell r="K33">
            <v>2500</v>
          </cell>
          <cell r="L33">
            <v>2500</v>
          </cell>
          <cell r="M33">
            <v>2000</v>
          </cell>
          <cell r="N33">
            <v>2000</v>
          </cell>
          <cell r="O33">
            <v>2000</v>
          </cell>
          <cell r="P33">
            <v>2000</v>
          </cell>
          <cell r="Q33">
            <v>2500</v>
          </cell>
          <cell r="R33">
            <v>2500</v>
          </cell>
          <cell r="S33">
            <v>2500</v>
          </cell>
          <cell r="T33">
            <v>2500</v>
          </cell>
          <cell r="U33">
            <v>2500</v>
          </cell>
          <cell r="V33">
            <v>2500</v>
          </cell>
          <cell r="W33">
            <v>2500</v>
          </cell>
          <cell r="X33">
            <v>2500</v>
          </cell>
          <cell r="Y33">
            <v>2500</v>
          </cell>
          <cell r="AA33" t="str">
            <v>СЦЕНАРИЙ</v>
          </cell>
        </row>
        <row r="35">
          <cell r="B35">
            <v>1000</v>
          </cell>
          <cell r="C35">
            <v>2500</v>
          </cell>
          <cell r="D35">
            <v>1500</v>
          </cell>
          <cell r="E35">
            <v>500</v>
          </cell>
          <cell r="F35" t="e">
            <v>#N/A</v>
          </cell>
          <cell r="G35" t="e">
            <v>#N/A</v>
          </cell>
          <cell r="H35" t="e">
            <v>#N/A</v>
          </cell>
          <cell r="I35">
            <v>1000</v>
          </cell>
          <cell r="J35">
            <v>100</v>
          </cell>
          <cell r="K35">
            <v>100</v>
          </cell>
          <cell r="L35">
            <v>100</v>
          </cell>
          <cell r="M35">
            <v>100</v>
          </cell>
          <cell r="N35">
            <v>100</v>
          </cell>
          <cell r="O35">
            <v>100</v>
          </cell>
          <cell r="P35">
            <v>100</v>
          </cell>
          <cell r="Q35">
            <v>100</v>
          </cell>
          <cell r="R35">
            <v>100</v>
          </cell>
          <cell r="S35">
            <v>100</v>
          </cell>
          <cell r="T35">
            <v>100</v>
          </cell>
          <cell r="U35">
            <v>100</v>
          </cell>
          <cell r="V35">
            <v>100</v>
          </cell>
          <cell r="W35">
            <v>100</v>
          </cell>
          <cell r="X35">
            <v>100</v>
          </cell>
          <cell r="Y35">
            <v>100</v>
          </cell>
          <cell r="AA35" t="str">
            <v>СЦЕНАРИЙ</v>
          </cell>
        </row>
        <row r="37">
          <cell r="B37">
            <v>0</v>
          </cell>
          <cell r="C37">
            <v>600</v>
          </cell>
          <cell r="D37">
            <v>0</v>
          </cell>
          <cell r="E37">
            <v>100</v>
          </cell>
          <cell r="F37" t="e">
            <v>#N/A</v>
          </cell>
          <cell r="G37" t="e">
            <v>#N/A</v>
          </cell>
          <cell r="H37" t="e">
            <v>#N/A</v>
          </cell>
          <cell r="I37">
            <v>100</v>
          </cell>
          <cell r="J37">
            <v>100</v>
          </cell>
          <cell r="K37">
            <v>100</v>
          </cell>
          <cell r="L37">
            <v>100</v>
          </cell>
          <cell r="M37">
            <v>100</v>
          </cell>
          <cell r="N37">
            <v>100</v>
          </cell>
          <cell r="O37">
            <v>100</v>
          </cell>
          <cell r="P37">
            <v>100</v>
          </cell>
          <cell r="Q37">
            <v>100</v>
          </cell>
          <cell r="R37">
            <v>100</v>
          </cell>
          <cell r="S37">
            <v>100</v>
          </cell>
          <cell r="T37">
            <v>100</v>
          </cell>
          <cell r="U37">
            <v>100</v>
          </cell>
          <cell r="V37">
            <v>100</v>
          </cell>
          <cell r="W37">
            <v>100</v>
          </cell>
          <cell r="X37">
            <v>100</v>
          </cell>
          <cell r="Y37">
            <v>10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t="e">
            <v>#N/A</v>
          </cell>
          <cell r="H68" t="e">
            <v>#N/A</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t="e">
            <v>#N/A</v>
          </cell>
          <cell r="H77" t="e">
            <v>#N/A</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t="e">
            <v>#N/A</v>
          </cell>
          <cell r="H86" t="e">
            <v>#N/A</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16"/>
      <sheetData sheetId="17">
        <row r="6">
          <cell r="B6">
            <v>1.053872652663334</v>
          </cell>
          <cell r="C6">
            <v>0.96986432380726495</v>
          </cell>
          <cell r="D6">
            <v>0.91682932944361695</v>
          </cell>
          <cell r="E6" t="e">
            <v>#N/A</v>
          </cell>
          <cell r="F6" t="e">
            <v>#N/A</v>
          </cell>
          <cell r="G6" t="e">
            <v>#N/A</v>
          </cell>
          <cell r="H6" t="e">
            <v>#N/A</v>
          </cell>
          <cell r="I6">
            <v>1.1380952380952383</v>
          </cell>
          <cell r="J6">
            <v>0.88747795414462072</v>
          </cell>
          <cell r="K6">
            <v>0.91424792139077848</v>
          </cell>
          <cell r="L6">
            <v>0.88212396069538923</v>
          </cell>
          <cell r="M6">
            <v>0.88212396069538923</v>
          </cell>
          <cell r="N6">
            <v>0.88212396069538923</v>
          </cell>
          <cell r="O6">
            <v>0.89818594104308391</v>
          </cell>
          <cell r="P6">
            <v>0.90461073318216167</v>
          </cell>
          <cell r="Q6">
            <v>0.91103552532123966</v>
          </cell>
          <cell r="R6">
            <v>0.91746031746031742</v>
          </cell>
          <cell r="S6">
            <v>0.92388510959939529</v>
          </cell>
          <cell r="T6">
            <v>0.93030990173847317</v>
          </cell>
          <cell r="U6">
            <v>0.93030990173847317</v>
          </cell>
          <cell r="V6">
            <v>0.93030990173847317</v>
          </cell>
          <cell r="W6">
            <v>0.93030990173847317</v>
          </cell>
          <cell r="X6">
            <v>0.93030990173847317</v>
          </cell>
          <cell r="Y6">
            <v>0.93030990173847317</v>
          </cell>
        </row>
        <row r="7">
          <cell r="B7">
            <v>1.1773733541473184</v>
          </cell>
          <cell r="C7">
            <v>1.1616291740772697</v>
          </cell>
          <cell r="D7">
            <v>1.2103099425132522</v>
          </cell>
          <cell r="E7" t="e">
            <v>#N/A</v>
          </cell>
          <cell r="F7" t="e">
            <v>#N/A</v>
          </cell>
          <cell r="G7" t="e">
            <v>#N/A</v>
          </cell>
          <cell r="H7" t="e">
            <v>#N/A</v>
          </cell>
          <cell r="I7">
            <v>1.5479969765684052</v>
          </cell>
          <cell r="J7">
            <v>1.2645502645502644</v>
          </cell>
          <cell r="K7">
            <v>1.396825396825397</v>
          </cell>
          <cell r="L7">
            <v>1.396825396825397</v>
          </cell>
          <cell r="M7">
            <v>1.3590325018896448</v>
          </cell>
          <cell r="N7">
            <v>1.3590325018896448</v>
          </cell>
          <cell r="O7">
            <v>1.3590325018896448</v>
          </cell>
          <cell r="P7">
            <v>1.3590325018896448</v>
          </cell>
          <cell r="Q7">
            <v>1.3590325018896448</v>
          </cell>
          <cell r="R7">
            <v>1.3590325018896448</v>
          </cell>
          <cell r="S7">
            <v>1.3590325018896448</v>
          </cell>
          <cell r="T7">
            <v>1.3590325018896448</v>
          </cell>
          <cell r="U7">
            <v>1.3590325018896448</v>
          </cell>
          <cell r="V7">
            <v>1.3590325018896448</v>
          </cell>
          <cell r="W7">
            <v>1.3590325018896448</v>
          </cell>
          <cell r="X7">
            <v>1.3590325018896448</v>
          </cell>
          <cell r="Y7">
            <v>1.3590325018896448</v>
          </cell>
        </row>
        <row r="8">
          <cell r="B8">
            <v>1.165599620605845</v>
          </cell>
          <cell r="C8">
            <v>1.1500128823364972</v>
          </cell>
          <cell r="D8">
            <v>1.1982068430881196</v>
          </cell>
          <cell r="E8" t="e">
            <v>#N/A</v>
          </cell>
          <cell r="F8" t="e">
            <v>#N/A</v>
          </cell>
          <cell r="G8" t="e">
            <v>#N/A</v>
          </cell>
          <cell r="H8" t="e">
            <v>#N/A</v>
          </cell>
          <cell r="I8">
            <v>1.5026455026455028</v>
          </cell>
          <cell r="J8">
            <v>1.1851851851851851</v>
          </cell>
          <cell r="K8">
            <v>1.3514739229024944</v>
          </cell>
          <cell r="L8">
            <v>1.3514739229024944</v>
          </cell>
          <cell r="M8">
            <v>1.3136810279667424</v>
          </cell>
          <cell r="N8">
            <v>1.3136810279667424</v>
          </cell>
          <cell r="O8">
            <v>1.3136810279667424</v>
          </cell>
          <cell r="P8">
            <v>1.3136810279667424</v>
          </cell>
          <cell r="Q8">
            <v>1.3136810279667424</v>
          </cell>
          <cell r="R8">
            <v>1.3136810279667424</v>
          </cell>
          <cell r="S8">
            <v>1.3136810279667424</v>
          </cell>
          <cell r="T8">
            <v>1.3136810279667424</v>
          </cell>
          <cell r="U8">
            <v>1.3136810279667424</v>
          </cell>
          <cell r="V8">
            <v>1.3136810279667424</v>
          </cell>
          <cell r="W8">
            <v>1.3136810279667424</v>
          </cell>
          <cell r="X8">
            <v>1.3136810279667424</v>
          </cell>
          <cell r="Y8">
            <v>1.3136810279667424</v>
          </cell>
        </row>
        <row r="9">
          <cell r="B9">
            <v>1.1115063133558598</v>
          </cell>
          <cell r="C9">
            <v>1.0557019234519338</v>
          </cell>
          <cell r="D9">
            <v>1.1045986592874866</v>
          </cell>
          <cell r="E9" t="e">
            <v>#N/A</v>
          </cell>
          <cell r="F9" t="e">
            <v>#N/A</v>
          </cell>
          <cell r="G9" t="e">
            <v>#N/A</v>
          </cell>
          <cell r="H9" t="e">
            <v>#N/A</v>
          </cell>
          <cell r="I9">
            <v>1.2645502645502646</v>
          </cell>
          <cell r="J9">
            <v>1.0440917107583774</v>
          </cell>
          <cell r="K9">
            <v>1.0755857898715042</v>
          </cell>
          <cell r="L9">
            <v>1.037792894935752</v>
          </cell>
          <cell r="M9">
            <v>1.037792894935752</v>
          </cell>
          <cell r="N9">
            <v>1.037792894935752</v>
          </cell>
          <cell r="O9">
            <v>1.0566893424036281</v>
          </cell>
          <cell r="P9">
            <v>1.0642479213907785</v>
          </cell>
          <cell r="Q9">
            <v>1.0718065003779289</v>
          </cell>
          <cell r="R9">
            <v>1.0793650793650793</v>
          </cell>
          <cell r="S9">
            <v>1.0869236583522297</v>
          </cell>
          <cell r="T9">
            <v>1.0944822373393801</v>
          </cell>
          <cell r="U9">
            <v>1.0944822373393801</v>
          </cell>
          <cell r="V9">
            <v>1.0944822373393801</v>
          </cell>
          <cell r="W9">
            <v>1.0944822373393801</v>
          </cell>
          <cell r="X9">
            <v>1.0944822373393801</v>
          </cell>
          <cell r="Y9">
            <v>1.0944822373393801</v>
          </cell>
        </row>
        <row r="10">
          <cell r="B10">
            <v>1.1832543399322699</v>
          </cell>
          <cell r="C10">
            <v>1.1670905202647586</v>
          </cell>
          <cell r="D10">
            <v>1.1045986592874866</v>
          </cell>
          <cell r="E10" t="e">
            <v>#N/A</v>
          </cell>
          <cell r="F10" t="e">
            <v>#N/A</v>
          </cell>
          <cell r="G10" t="e">
            <v>#N/A</v>
          </cell>
          <cell r="H10" t="e">
            <v>#N/A</v>
          </cell>
          <cell r="I10">
            <v>1.510204081632653</v>
          </cell>
          <cell r="J10">
            <v>1.3747795414462081</v>
          </cell>
          <cell r="K10">
            <v>1.4535147392290251</v>
          </cell>
          <cell r="L10">
            <v>1.5102040816326532</v>
          </cell>
          <cell r="M10">
            <v>1.4913076341647771</v>
          </cell>
          <cell r="N10">
            <v>1.4913076341647771</v>
          </cell>
          <cell r="O10">
            <v>1.4913076341647771</v>
          </cell>
          <cell r="P10">
            <v>1.4837490551776267</v>
          </cell>
          <cell r="Q10">
            <v>1.4761904761904763</v>
          </cell>
          <cell r="R10">
            <v>1.4686318972033259</v>
          </cell>
          <cell r="S10">
            <v>1.4610733182161755</v>
          </cell>
          <cell r="T10">
            <v>1.4535147392290251</v>
          </cell>
          <cell r="U10">
            <v>1.4535147392290251</v>
          </cell>
          <cell r="V10">
            <v>1.4535147392290251</v>
          </cell>
          <cell r="W10">
            <v>1.4535147392290251</v>
          </cell>
          <cell r="X10">
            <v>1.4535147392290251</v>
          </cell>
          <cell r="Y10">
            <v>1.4535147392290251</v>
          </cell>
        </row>
        <row r="11">
          <cell r="B11">
            <v>1.1044491304139181</v>
          </cell>
          <cell r="C11">
            <v>1.0902628246962676</v>
          </cell>
          <cell r="D11">
            <v>1.1144866633792616</v>
          </cell>
          <cell r="E11" t="e">
            <v>#N/A</v>
          </cell>
          <cell r="F11" t="e">
            <v>#N/A</v>
          </cell>
          <cell r="G11" t="e">
            <v>#N/A</v>
          </cell>
          <cell r="H11" t="e">
            <v>#N/A</v>
          </cell>
          <cell r="I11">
            <v>1.3212396069538928</v>
          </cell>
          <cell r="J11">
            <v>1.3086419753086418</v>
          </cell>
          <cell r="K11">
            <v>1.3212396069538928</v>
          </cell>
          <cell r="L11">
            <v>1.3363567649281936</v>
          </cell>
          <cell r="M11">
            <v>1.2985638699924416</v>
          </cell>
          <cell r="N11">
            <v>1.2985638699924416</v>
          </cell>
          <cell r="O11">
            <v>1.2985638699924416</v>
          </cell>
          <cell r="P11">
            <v>1.2872260015117158</v>
          </cell>
          <cell r="Q11">
            <v>1.2758881330309901</v>
          </cell>
          <cell r="R11">
            <v>1.2645502645502646</v>
          </cell>
          <cell r="S11">
            <v>1.2532123960695389</v>
          </cell>
          <cell r="T11">
            <v>1.2418745275888132</v>
          </cell>
          <cell r="U11">
            <v>1.2418745275888132</v>
          </cell>
          <cell r="V11">
            <v>1.2418745275888132</v>
          </cell>
          <cell r="W11">
            <v>1.2418745275888132</v>
          </cell>
          <cell r="X11">
            <v>1.2418745275888132</v>
          </cell>
          <cell r="Y11">
            <v>1.2418745275888132</v>
          </cell>
        </row>
        <row r="12">
          <cell r="B12">
            <v>1.1267968763967344</v>
          </cell>
          <cell r="C12">
            <v>1.1147356722545347</v>
          </cell>
          <cell r="D12">
            <v>1.1352294185925778</v>
          </cell>
          <cell r="E12" t="e">
            <v>#N/A</v>
          </cell>
          <cell r="F12" t="e">
            <v>#N/A</v>
          </cell>
          <cell r="G12" t="e">
            <v>#N/A</v>
          </cell>
          <cell r="H12" t="e">
            <v>#N/A</v>
          </cell>
          <cell r="I12">
            <v>1.3590325018896448</v>
          </cell>
          <cell r="J12">
            <v>1.3527336860670194</v>
          </cell>
          <cell r="K12">
            <v>1.3590325018896448</v>
          </cell>
          <cell r="L12">
            <v>1.3779289493575209</v>
          </cell>
          <cell r="M12">
            <v>1.3401360544217686</v>
          </cell>
          <cell r="N12">
            <v>1.3401360544217686</v>
          </cell>
          <cell r="O12">
            <v>1.3401360544217686</v>
          </cell>
          <cell r="P12">
            <v>1.3287981859410432</v>
          </cell>
          <cell r="Q12">
            <v>1.3174603174603174</v>
          </cell>
          <cell r="R12">
            <v>1.306122448979592</v>
          </cell>
          <cell r="S12">
            <v>1.2947845804988662</v>
          </cell>
          <cell r="T12">
            <v>1.2834467120181405</v>
          </cell>
          <cell r="U12">
            <v>1.2834467120181405</v>
          </cell>
          <cell r="V12">
            <v>1.2834467120181405</v>
          </cell>
          <cell r="W12">
            <v>1.2834467120181405</v>
          </cell>
          <cell r="X12">
            <v>1.2834467120181405</v>
          </cell>
          <cell r="Y12">
            <v>1.2834467120181405</v>
          </cell>
        </row>
        <row r="13">
          <cell r="B13">
            <v>0.7833473065555584</v>
          </cell>
          <cell r="C13">
            <v>0.75448251442177827</v>
          </cell>
          <cell r="D13">
            <v>0.73740060220170534</v>
          </cell>
          <cell r="E13" t="e">
            <v>#N/A</v>
          </cell>
          <cell r="F13" t="e">
            <v>#N/A</v>
          </cell>
          <cell r="G13" t="e">
            <v>#N/A</v>
          </cell>
          <cell r="H13" t="e">
            <v>#N/A</v>
          </cell>
          <cell r="I13">
            <v>0.64096749811035525</v>
          </cell>
          <cell r="J13">
            <v>0.74426807760141089</v>
          </cell>
          <cell r="K13">
            <v>0.88662131519274379</v>
          </cell>
          <cell r="L13">
            <v>0.71655328798185935</v>
          </cell>
          <cell r="M13">
            <v>0.65986394557823125</v>
          </cell>
          <cell r="N13">
            <v>0.62207105064247914</v>
          </cell>
          <cell r="O13">
            <v>0.64096749811035525</v>
          </cell>
          <cell r="P13">
            <v>0.63718820861678005</v>
          </cell>
          <cell r="Q13">
            <v>0.63340891912320474</v>
          </cell>
          <cell r="R13">
            <v>0.62962962962962954</v>
          </cell>
          <cell r="S13">
            <v>0.62585034013605434</v>
          </cell>
          <cell r="T13">
            <v>0.62207105064247914</v>
          </cell>
          <cell r="U13">
            <v>0.62207105064247914</v>
          </cell>
          <cell r="V13">
            <v>0.62207105064247914</v>
          </cell>
          <cell r="W13">
            <v>0.62207105064247914</v>
          </cell>
          <cell r="X13">
            <v>0.62207105064247914</v>
          </cell>
          <cell r="Y13">
            <v>0.62207105064247914</v>
          </cell>
        </row>
        <row r="14">
          <cell r="B14">
            <v>0.72453744870604198</v>
          </cell>
          <cell r="C14">
            <v>0.69964651463911109</v>
          </cell>
          <cell r="D14">
            <v>0.67733684105976155</v>
          </cell>
          <cell r="E14" t="e">
            <v>#N/A</v>
          </cell>
          <cell r="F14" t="e">
            <v>#N/A</v>
          </cell>
          <cell r="G14" t="e">
            <v>#N/A</v>
          </cell>
          <cell r="H14" t="e">
            <v>#N/A</v>
          </cell>
          <cell r="I14">
            <v>0.47089947089947082</v>
          </cell>
          <cell r="J14">
            <v>0.47089947089947087</v>
          </cell>
          <cell r="K14">
            <v>0.50869236583522293</v>
          </cell>
          <cell r="L14">
            <v>0.45200302343159476</v>
          </cell>
          <cell r="M14">
            <v>0.41421012849584271</v>
          </cell>
          <cell r="N14">
            <v>0.43310657596371877</v>
          </cell>
          <cell r="O14">
            <v>0.45200302343159476</v>
          </cell>
          <cell r="P14">
            <v>0.45200302343159476</v>
          </cell>
          <cell r="Q14">
            <v>0.45200302343159476</v>
          </cell>
          <cell r="R14">
            <v>0.45200302343159476</v>
          </cell>
          <cell r="S14">
            <v>0.45200302343159476</v>
          </cell>
          <cell r="T14">
            <v>0.45200302343159476</v>
          </cell>
          <cell r="U14">
            <v>0.45200302343159476</v>
          </cell>
          <cell r="V14">
            <v>0.45200302343159476</v>
          </cell>
          <cell r="W14">
            <v>0.45200302343159476</v>
          </cell>
          <cell r="X14">
            <v>0.45200302343159476</v>
          </cell>
          <cell r="Y14">
            <v>0.45200302343159476</v>
          </cell>
        </row>
        <row r="15">
          <cell r="C15">
            <v>1.0298728793542302</v>
          </cell>
          <cell r="D15">
            <v>0.99395862607422181</v>
          </cell>
          <cell r="E15" t="e">
            <v>#N/A</v>
          </cell>
          <cell r="F15" t="e">
            <v>#N/A</v>
          </cell>
          <cell r="G15" t="e">
            <v>#N/A</v>
          </cell>
          <cell r="H15" t="e">
            <v>#N/A</v>
          </cell>
          <cell r="I15">
            <v>1</v>
          </cell>
          <cell r="J15">
            <v>1.0778234978755812</v>
          </cell>
          <cell r="K15">
            <v>1.0018896447467875</v>
          </cell>
          <cell r="L15">
            <v>0.97656840513983356</v>
          </cell>
          <cell r="M15">
            <v>0.91987906273620546</v>
          </cell>
          <cell r="N15">
            <v>0.9255479969765682</v>
          </cell>
          <cell r="O15">
            <v>0.93121693121693105</v>
          </cell>
          <cell r="P15">
            <v>0.92328042328042326</v>
          </cell>
          <cell r="Q15">
            <v>0.91534391534391524</v>
          </cell>
          <cell r="R15">
            <v>0.90740740740740744</v>
          </cell>
          <cell r="S15">
            <v>0.89947089947089942</v>
          </cell>
          <cell r="T15">
            <v>0.8915343915343914</v>
          </cell>
          <cell r="U15">
            <v>0.8915343915343914</v>
          </cell>
          <cell r="V15">
            <v>0.8915343915343914</v>
          </cell>
          <cell r="W15">
            <v>0.8915343915343914</v>
          </cell>
          <cell r="X15">
            <v>0.8915343915343914</v>
          </cell>
          <cell r="Y15">
            <v>0.8915343915343914</v>
          </cell>
        </row>
        <row r="16">
          <cell r="C16">
            <v>1.0163828912449526</v>
          </cell>
          <cell r="D16">
            <v>0.98093906772323125</v>
          </cell>
          <cell r="E16" t="e">
            <v>#N/A</v>
          </cell>
          <cell r="F16" t="e">
            <v>#N/A</v>
          </cell>
          <cell r="G16" t="e">
            <v>#N/A</v>
          </cell>
          <cell r="H16" t="e">
            <v>#N/A</v>
          </cell>
          <cell r="I16">
            <v>0.90551776266061978</v>
          </cell>
          <cell r="J16">
            <v>1.03485662678371</v>
          </cell>
          <cell r="K16">
            <v>0.94331065759637189</v>
          </cell>
          <cell r="L16">
            <v>0.86772486772486768</v>
          </cell>
          <cell r="M16">
            <v>0.82993197278911568</v>
          </cell>
          <cell r="N16">
            <v>0.81103552532123957</v>
          </cell>
          <cell r="O16">
            <v>0.82993197278911568</v>
          </cell>
          <cell r="P16">
            <v>0.82993197278911568</v>
          </cell>
          <cell r="Q16">
            <v>0.82993197278911568</v>
          </cell>
          <cell r="R16">
            <v>0.82993197278911568</v>
          </cell>
          <cell r="S16">
            <v>0.82993197278911568</v>
          </cell>
          <cell r="T16">
            <v>0.82993197278911568</v>
          </cell>
          <cell r="U16">
            <v>0.82993197278911568</v>
          </cell>
          <cell r="V16">
            <v>0.82993197278911568</v>
          </cell>
          <cell r="W16">
            <v>0.82993197278911568</v>
          </cell>
          <cell r="X16">
            <v>0.82993197278911568</v>
          </cell>
          <cell r="Y16">
            <v>0.82993197278911568</v>
          </cell>
        </row>
        <row r="19">
          <cell r="C19">
            <v>0.82438467523617531</v>
          </cell>
          <cell r="D19">
            <v>0.77930493002707435</v>
          </cell>
          <cell r="E19">
            <v>0.86499999999999999</v>
          </cell>
          <cell r="F19" t="e">
            <v>#N/A</v>
          </cell>
          <cell r="G19" t="e">
            <v>#N/A</v>
          </cell>
          <cell r="H19" t="e">
            <v>#N/A</v>
          </cell>
          <cell r="I19">
            <v>1.012904761904762</v>
          </cell>
          <cell r="J19">
            <v>0.81254376417233554</v>
          </cell>
          <cell r="K19">
            <v>0.78496250944822377</v>
          </cell>
          <cell r="L19">
            <v>0.75738125472411177</v>
          </cell>
          <cell r="M19">
            <v>0.75738125472411177</v>
          </cell>
          <cell r="N19">
            <v>0.76589115646258488</v>
          </cell>
          <cell r="O19">
            <v>0.80836734693877554</v>
          </cell>
          <cell r="P19">
            <v>0.8141496598639455</v>
          </cell>
          <cell r="Q19">
            <v>0.84887074829931974</v>
          </cell>
          <cell r="R19">
            <v>0.85485714285714287</v>
          </cell>
          <cell r="S19">
            <v>0.86084353741496589</v>
          </cell>
          <cell r="T19">
            <v>0.86682993197278913</v>
          </cell>
          <cell r="U19">
            <v>0.86682993197278913</v>
          </cell>
          <cell r="V19">
            <v>0.86682993197278913</v>
          </cell>
          <cell r="W19">
            <v>0.86682993197278913</v>
          </cell>
          <cell r="X19">
            <v>0.86682993197278913</v>
          </cell>
          <cell r="Y19">
            <v>0.86682993197278913</v>
          </cell>
        </row>
        <row r="20">
          <cell r="E20" t="e">
            <v>#N/A</v>
          </cell>
          <cell r="F20" t="e">
            <v>#N/A</v>
          </cell>
          <cell r="G20" t="e">
            <v>#N/A</v>
          </cell>
          <cell r="H20" t="e">
            <v>#N/A</v>
          </cell>
          <cell r="I20">
            <v>1.8949023607658186</v>
          </cell>
          <cell r="J20">
            <v>1.4222222222222221</v>
          </cell>
          <cell r="K20">
            <v>1.6217687074829932</v>
          </cell>
          <cell r="L20">
            <v>1.6217687074829932</v>
          </cell>
          <cell r="M20">
            <v>1.5764172335600906</v>
          </cell>
          <cell r="N20">
            <v>1.5764172335600906</v>
          </cell>
          <cell r="O20">
            <v>1.5764172335600906</v>
          </cell>
          <cell r="P20">
            <v>1.5764172335600906</v>
          </cell>
          <cell r="Q20">
            <v>1.5764172335600906</v>
          </cell>
          <cell r="R20">
            <v>1.5764172335600906</v>
          </cell>
          <cell r="S20">
            <v>1.5764172335600906</v>
          </cell>
          <cell r="T20">
            <v>1.5764172335600906</v>
          </cell>
          <cell r="U20">
            <v>1.5764172335600906</v>
          </cell>
          <cell r="V20">
            <v>1.5764172335600906</v>
          </cell>
          <cell r="W20">
            <v>1.5764172335600906</v>
          </cell>
          <cell r="X20">
            <v>1.5764172335600906</v>
          </cell>
          <cell r="Y20">
            <v>1.5764172335600906</v>
          </cell>
        </row>
        <row r="21">
          <cell r="E21" t="e">
            <v>#N/A</v>
          </cell>
          <cell r="F21" t="e">
            <v>#N/A</v>
          </cell>
          <cell r="G21" t="e">
            <v>#N/A</v>
          </cell>
          <cell r="H21" t="e">
            <v>#N/A</v>
          </cell>
          <cell r="I21">
            <v>1.9073492670944234</v>
          </cell>
          <cell r="J21">
            <v>1.9073492670944234</v>
          </cell>
          <cell r="K21">
            <v>1.9073492670944234</v>
          </cell>
          <cell r="L21">
            <v>1.9073492670944234</v>
          </cell>
          <cell r="M21">
            <v>1.9073492670944234</v>
          </cell>
          <cell r="N21">
            <v>1.9073492670944234</v>
          </cell>
          <cell r="O21">
            <v>1.9073492670944234</v>
          </cell>
          <cell r="P21">
            <v>1.9073492670944234</v>
          </cell>
          <cell r="Q21">
            <v>1.9073492670944234</v>
          </cell>
          <cell r="R21">
            <v>1.9073492670944234</v>
          </cell>
          <cell r="S21">
            <v>1.9073492670944234</v>
          </cell>
          <cell r="T21">
            <v>1.9073492670944234</v>
          </cell>
          <cell r="U21">
            <v>1.9073492670944234</v>
          </cell>
          <cell r="V21">
            <v>1.9073492670944234</v>
          </cell>
          <cell r="W21">
            <v>1.9073492670944234</v>
          </cell>
          <cell r="X21">
            <v>1.9073492670944234</v>
          </cell>
          <cell r="Y21">
            <v>1.9073492670944234</v>
          </cell>
        </row>
        <row r="22">
          <cell r="E22" t="e">
            <v>#N/A</v>
          </cell>
          <cell r="F22" t="e">
            <v>#N/A</v>
          </cell>
          <cell r="G22" t="e">
            <v>#N/A</v>
          </cell>
          <cell r="H22" t="e">
            <v>#N/A</v>
          </cell>
          <cell r="I22">
            <v>1.6247074889533069</v>
          </cell>
          <cell r="J22">
            <v>1.6944452435720005</v>
          </cell>
          <cell r="K22">
            <v>1.6386550398770456</v>
          </cell>
          <cell r="L22">
            <v>1.622463991717972</v>
          </cell>
          <cell r="M22">
            <v>1.6064317388353828</v>
          </cell>
          <cell r="N22">
            <v>1.6064317388353828</v>
          </cell>
          <cell r="O22">
            <v>1.6064317388353828</v>
          </cell>
          <cell r="P22">
            <v>1.6064317388353799</v>
          </cell>
          <cell r="Q22">
            <v>1.6064317388353828</v>
          </cell>
          <cell r="R22">
            <v>1.6064317388353828</v>
          </cell>
          <cell r="S22">
            <v>1.6064317388353828</v>
          </cell>
          <cell r="T22">
            <v>1.6064317388353828</v>
          </cell>
          <cell r="U22">
            <v>1.6064317388353828</v>
          </cell>
          <cell r="V22">
            <v>1.6064317388353828</v>
          </cell>
          <cell r="W22">
            <v>1.6064317388353828</v>
          </cell>
          <cell r="X22">
            <v>1.6064317388353828</v>
          </cell>
          <cell r="Y22">
            <v>1.6064317388353828</v>
          </cell>
        </row>
        <row r="23">
          <cell r="E23" t="e">
            <v>#N/A</v>
          </cell>
          <cell r="F23" t="e">
            <v>#N/A</v>
          </cell>
          <cell r="G23" t="e">
            <v>#N/A</v>
          </cell>
          <cell r="H23" t="e">
            <v>#N/A</v>
          </cell>
          <cell r="I23">
            <v>1.9580595492603761</v>
          </cell>
          <cell r="J23">
            <v>1.9580595492603761</v>
          </cell>
          <cell r="K23">
            <v>1.9580595492603761</v>
          </cell>
          <cell r="L23">
            <v>1.9580595492603761</v>
          </cell>
          <cell r="M23">
            <v>1.9580595492603761</v>
          </cell>
          <cell r="N23">
            <v>1.9580595492603761</v>
          </cell>
          <cell r="O23">
            <v>1.9580595492603761</v>
          </cell>
          <cell r="P23">
            <v>1.9580595492603761</v>
          </cell>
          <cell r="Q23">
            <v>1.9580595492603761</v>
          </cell>
          <cell r="R23">
            <v>1.9580595492603761</v>
          </cell>
          <cell r="S23">
            <v>1.9580595492603761</v>
          </cell>
          <cell r="T23">
            <v>1.9580595492603761</v>
          </cell>
          <cell r="U23">
            <v>1.9580595492603761</v>
          </cell>
          <cell r="V23">
            <v>1.9580595492603761</v>
          </cell>
          <cell r="W23">
            <v>1.9580595492603761</v>
          </cell>
          <cell r="X23">
            <v>1.9580595492603761</v>
          </cell>
          <cell r="Y23">
            <v>1.9580595492603761</v>
          </cell>
        </row>
        <row r="24">
          <cell r="E24" t="e">
            <v>#N/A</v>
          </cell>
          <cell r="F24" t="e">
            <v>#N/A</v>
          </cell>
          <cell r="G24" t="e">
            <v>#N/A</v>
          </cell>
          <cell r="H24" t="e">
            <v>#N/A</v>
          </cell>
          <cell r="I24">
            <v>2.2226098138106405</v>
          </cell>
          <cell r="J24">
            <v>2.2226098138106405</v>
          </cell>
          <cell r="K24">
            <v>2.2226098138106405</v>
          </cell>
          <cell r="L24">
            <v>2.2226098138106405</v>
          </cell>
          <cell r="M24">
            <v>2.2226098138106405</v>
          </cell>
          <cell r="N24">
            <v>2.2226098138106405</v>
          </cell>
          <cell r="O24">
            <v>2.2226098138106405</v>
          </cell>
          <cell r="P24">
            <v>2.2226098138106405</v>
          </cell>
          <cell r="Q24">
            <v>2.2226098138106405</v>
          </cell>
          <cell r="R24">
            <v>2.2226098138106405</v>
          </cell>
          <cell r="S24">
            <v>2.2226098138106405</v>
          </cell>
          <cell r="T24">
            <v>2.2226098138106405</v>
          </cell>
          <cell r="U24">
            <v>2.2226098138106405</v>
          </cell>
          <cell r="V24">
            <v>2.2226098138106405</v>
          </cell>
          <cell r="W24">
            <v>2.2226098138106405</v>
          </cell>
          <cell r="X24">
            <v>2.2226098138106405</v>
          </cell>
          <cell r="Y24">
            <v>2.2226098138106405</v>
          </cell>
        </row>
        <row r="25">
          <cell r="E25" t="e">
            <v>#N/A</v>
          </cell>
          <cell r="F25" t="e">
            <v>#N/A</v>
          </cell>
          <cell r="G25" t="e">
            <v>#N/A</v>
          </cell>
          <cell r="H25" t="e">
            <v>#N/A</v>
          </cell>
          <cell r="I25">
            <v>1.9505785638451307</v>
          </cell>
          <cell r="J25">
            <v>1.8615326681659519</v>
          </cell>
          <cell r="K25">
            <v>1.8615326681659519</v>
          </cell>
          <cell r="L25">
            <v>1.8615326681659519</v>
          </cell>
          <cell r="M25">
            <v>1.8615326681659519</v>
          </cell>
          <cell r="N25">
            <v>1.8615326681659519</v>
          </cell>
          <cell r="O25">
            <v>1.8615326681659519</v>
          </cell>
          <cell r="P25">
            <v>1.8615326681659519</v>
          </cell>
          <cell r="Q25">
            <v>1.8615326681659519</v>
          </cell>
          <cell r="R25">
            <v>1.8615326681659519</v>
          </cell>
          <cell r="S25">
            <v>1.8615326681659519</v>
          </cell>
          <cell r="T25">
            <v>1.8615326681659519</v>
          </cell>
          <cell r="U25">
            <v>1.8615326681659519</v>
          </cell>
          <cell r="V25">
            <v>1.8615326681659519</v>
          </cell>
          <cell r="W25">
            <v>1.8615326681659519</v>
          </cell>
          <cell r="X25">
            <v>1.8615326681659519</v>
          </cell>
          <cell r="Y25">
            <v>1.8615326681659519</v>
          </cell>
        </row>
        <row r="26">
          <cell r="E26" t="e">
            <v>#N/A</v>
          </cell>
          <cell r="F26" t="e">
            <v>#N/A</v>
          </cell>
          <cell r="G26" t="e">
            <v>#N/A</v>
          </cell>
          <cell r="H26" t="e">
            <v>#N/A</v>
          </cell>
          <cell r="I26">
            <v>2.0813206692400423</v>
          </cell>
          <cell r="J26">
            <v>1.966586260545947</v>
          </cell>
          <cell r="K26">
            <v>1.966586260545947</v>
          </cell>
          <cell r="L26">
            <v>1.966586260545947</v>
          </cell>
          <cell r="M26">
            <v>1.966586260545947</v>
          </cell>
          <cell r="N26">
            <v>1.966586260545947</v>
          </cell>
          <cell r="O26">
            <v>1.966586260545947</v>
          </cell>
          <cell r="P26">
            <v>1.966586260545947</v>
          </cell>
          <cell r="Q26">
            <v>1.966586260545947</v>
          </cell>
          <cell r="R26">
            <v>1.966586260545947</v>
          </cell>
          <cell r="S26">
            <v>1.966586260545947</v>
          </cell>
          <cell r="T26">
            <v>1.966586260545947</v>
          </cell>
          <cell r="U26">
            <v>1.966586260545947</v>
          </cell>
          <cell r="V26">
            <v>1.966586260545947</v>
          </cell>
          <cell r="W26">
            <v>1.9665862605459501</v>
          </cell>
          <cell r="X26">
            <v>1.966586260545947</v>
          </cell>
          <cell r="Y26">
            <v>1.9665862605459501</v>
          </cell>
        </row>
        <row r="27">
          <cell r="E27" t="e">
            <v>#N/A</v>
          </cell>
          <cell r="F27" t="e">
            <v>#N/A</v>
          </cell>
          <cell r="G27" t="e">
            <v>#N/A</v>
          </cell>
          <cell r="H27" t="e">
            <v>#N/A</v>
          </cell>
          <cell r="I27">
            <v>1.1380952380952383</v>
          </cell>
          <cell r="J27">
            <v>0.85615520282186941</v>
          </cell>
          <cell r="K27">
            <v>0.8819803476946334</v>
          </cell>
          <cell r="L27">
            <v>0.85099017384731657</v>
          </cell>
          <cell r="M27">
            <v>0.85099017384731657</v>
          </cell>
          <cell r="N27">
            <v>0.85099017384731657</v>
          </cell>
          <cell r="O27">
            <v>0.89818594104308391</v>
          </cell>
          <cell r="P27">
            <v>0.90461073318216167</v>
          </cell>
          <cell r="Q27">
            <v>0.94318972033257742</v>
          </cell>
          <cell r="R27">
            <v>0.94984126984126982</v>
          </cell>
          <cell r="S27">
            <v>0.95649281934996211</v>
          </cell>
          <cell r="T27">
            <v>0.96314436885865451</v>
          </cell>
          <cell r="U27">
            <v>0.96314436885865451</v>
          </cell>
          <cell r="V27">
            <v>0.96314436885865451</v>
          </cell>
          <cell r="W27">
            <v>0.96314436885865451</v>
          </cell>
          <cell r="X27">
            <v>0.96314436885865451</v>
          </cell>
          <cell r="Y27">
            <v>0.96314436885865451</v>
          </cell>
        </row>
        <row r="28">
          <cell r="E28" t="e">
            <v>#N/A</v>
          </cell>
          <cell r="F28" t="e">
            <v>#N/A</v>
          </cell>
          <cell r="G28" t="e">
            <v>#N/A</v>
          </cell>
          <cell r="H28" t="e">
            <v>#N/A</v>
          </cell>
          <cell r="I28">
            <v>1.1380952380952383</v>
          </cell>
          <cell r="J28">
            <v>0.85615520282186941</v>
          </cell>
          <cell r="K28">
            <v>0.8819803476946334</v>
          </cell>
          <cell r="L28">
            <v>0.85099017384731657</v>
          </cell>
          <cell r="M28">
            <v>0.85099017384731657</v>
          </cell>
          <cell r="N28">
            <v>0.85099017384731657</v>
          </cell>
          <cell r="O28">
            <v>0.89818594104308391</v>
          </cell>
          <cell r="P28">
            <v>0.90461073318216167</v>
          </cell>
          <cell r="Q28">
            <v>0.94318972033257742</v>
          </cell>
          <cell r="R28">
            <v>0.94984126984126982</v>
          </cell>
          <cell r="S28">
            <v>0.95649281934996211</v>
          </cell>
          <cell r="T28">
            <v>0.96314436885865451</v>
          </cell>
          <cell r="U28">
            <v>0.96314436885865451</v>
          </cell>
          <cell r="V28">
            <v>0.96314436885865451</v>
          </cell>
          <cell r="W28">
            <v>0.96314436885865451</v>
          </cell>
          <cell r="X28">
            <v>0.96314436885865451</v>
          </cell>
          <cell r="Y28">
            <v>0.96314436885865451</v>
          </cell>
        </row>
        <row r="31">
          <cell r="B31">
            <v>1.053872652663334</v>
          </cell>
          <cell r="C31">
            <v>1.0728174786421201</v>
          </cell>
          <cell r="D31">
            <v>1.0149288074286598</v>
          </cell>
          <cell r="E31" t="e">
            <v>#N/A</v>
          </cell>
          <cell r="F31" t="e">
            <v>#N/A</v>
          </cell>
          <cell r="G31" t="e">
            <v>#N/A</v>
          </cell>
          <cell r="H31" t="e">
            <v>#N/A</v>
          </cell>
          <cell r="I31">
            <v>1.1380952380952383</v>
          </cell>
          <cell r="J31">
            <v>0.88747795414462072</v>
          </cell>
          <cell r="K31">
            <v>0.91424792139077848</v>
          </cell>
          <cell r="L31">
            <v>0.88212396069538923</v>
          </cell>
          <cell r="M31">
            <v>0.88212396069538923</v>
          </cell>
          <cell r="N31">
            <v>0.88212396069538923</v>
          </cell>
          <cell r="O31">
            <v>0.89818594104308391</v>
          </cell>
          <cell r="P31">
            <v>0.90461073318216167</v>
          </cell>
          <cell r="Q31">
            <v>0.91103552532123966</v>
          </cell>
          <cell r="R31">
            <v>0.91746031746031742</v>
          </cell>
          <cell r="S31">
            <v>0.92388510959939529</v>
          </cell>
          <cell r="T31">
            <v>0.93030990173847317</v>
          </cell>
          <cell r="U31">
            <v>0.93030990173847317</v>
          </cell>
          <cell r="V31">
            <v>0.93030990173847317</v>
          </cell>
          <cell r="W31">
            <v>0.93030990173847317</v>
          </cell>
          <cell r="X31">
            <v>0.93030990173847317</v>
          </cell>
          <cell r="Y31">
            <v>0.93030990173847317</v>
          </cell>
        </row>
        <row r="32">
          <cell r="B32">
            <v>1.1773733541473184</v>
          </cell>
          <cell r="C32">
            <v>1.2062835797884359</v>
          </cell>
          <cell r="D32">
            <v>1.2196058796414506</v>
          </cell>
          <cell r="E32" t="e">
            <v>#N/A</v>
          </cell>
          <cell r="F32" t="e">
            <v>#N/A</v>
          </cell>
          <cell r="G32" t="e">
            <v>#N/A</v>
          </cell>
          <cell r="H32" t="e">
            <v>#N/A</v>
          </cell>
          <cell r="I32">
            <v>1.5102040816326532</v>
          </cell>
          <cell r="J32">
            <v>1.1832477737268403</v>
          </cell>
          <cell r="K32">
            <v>1.3271375475481759</v>
          </cell>
          <cell r="L32">
            <v>1.3271375475481759</v>
          </cell>
          <cell r="M32">
            <v>1.2893446526124239</v>
          </cell>
          <cell r="N32">
            <v>1.2893446526124239</v>
          </cell>
          <cell r="O32">
            <v>1.2893446526124239</v>
          </cell>
          <cell r="P32">
            <v>1.2893446526124239</v>
          </cell>
          <cell r="Q32">
            <v>1.2893446526124239</v>
          </cell>
          <cell r="R32">
            <v>1.2893446526124239</v>
          </cell>
          <cell r="S32">
            <v>1.2893446526124239</v>
          </cell>
          <cell r="T32">
            <v>1.2893446526124239</v>
          </cell>
          <cell r="U32">
            <v>1.2893446526124239</v>
          </cell>
          <cell r="V32">
            <v>1.2893446526124239</v>
          </cell>
          <cell r="W32">
            <v>1.2893446526124239</v>
          </cell>
          <cell r="X32">
            <v>1.2893446526124239</v>
          </cell>
          <cell r="Y32">
            <v>1.2893446526124239</v>
          </cell>
        </row>
        <row r="33">
          <cell r="B33">
            <v>1.1115063133558598</v>
          </cell>
          <cell r="C33">
            <v>1.0771628865864187</v>
          </cell>
          <cell r="D33">
            <v>1.0913031997929863</v>
          </cell>
          <cell r="E33" t="e">
            <v>#N/A</v>
          </cell>
          <cell r="F33" t="e">
            <v>#N/A</v>
          </cell>
          <cell r="G33" t="e">
            <v>#N/A</v>
          </cell>
          <cell r="H33" t="e">
            <v>#N/A</v>
          </cell>
          <cell r="I33">
            <v>1.2076389659233486</v>
          </cell>
          <cell r="J33">
            <v>0.95547982643788654</v>
          </cell>
          <cell r="K33">
            <v>0.99963274616822617</v>
          </cell>
          <cell r="L33">
            <v>0.96183985123247406</v>
          </cell>
          <cell r="M33">
            <v>0.96183985123247406</v>
          </cell>
          <cell r="N33">
            <v>0.96183985123247406</v>
          </cell>
          <cell r="O33">
            <v>0.98073629870035017</v>
          </cell>
          <cell r="P33">
            <v>0.98829487768750057</v>
          </cell>
          <cell r="Q33">
            <v>0.99585345667465097</v>
          </cell>
          <cell r="R33">
            <v>1.0034120356618013</v>
          </cell>
          <cell r="S33">
            <v>1.0109706146489517</v>
          </cell>
          <cell r="T33">
            <v>1.0185291936361021</v>
          </cell>
          <cell r="U33">
            <v>1.0185291936361021</v>
          </cell>
          <cell r="V33">
            <v>1.0185291936361021</v>
          </cell>
          <cell r="W33">
            <v>1.0185291936361021</v>
          </cell>
          <cell r="X33">
            <v>1.0185291936361021</v>
          </cell>
          <cell r="Y33">
            <v>1.0185291936361021</v>
          </cell>
        </row>
        <row r="34">
          <cell r="B34">
            <v>1.1832543399322699</v>
          </cell>
          <cell r="C34">
            <v>1.1893738715530149</v>
          </cell>
          <cell r="D34">
            <v>1.185461366142941</v>
          </cell>
          <cell r="E34" t="e">
            <v>#N/A</v>
          </cell>
          <cell r="F34" t="e">
            <v>#N/A</v>
          </cell>
          <cell r="G34" t="e">
            <v>#N/A</v>
          </cell>
          <cell r="H34" t="e">
            <v>#N/A</v>
          </cell>
          <cell r="I34">
            <v>1.4883739065263124</v>
          </cell>
          <cell r="J34">
            <v>1.3321268184338257</v>
          </cell>
          <cell r="K34">
            <v>1.4169552623612687</v>
          </cell>
          <cell r="L34">
            <v>1.4736446047648968</v>
          </cell>
          <cell r="M34">
            <v>1.4547481572970209</v>
          </cell>
          <cell r="N34">
            <v>1.4547481572970209</v>
          </cell>
          <cell r="O34">
            <v>1.4547481572970209</v>
          </cell>
          <cell r="P34">
            <v>1.4471895783098705</v>
          </cell>
          <cell r="Q34">
            <v>1.4396309993227201</v>
          </cell>
          <cell r="R34">
            <v>1.4320724203355695</v>
          </cell>
          <cell r="S34">
            <v>1.4245138413484193</v>
          </cell>
          <cell r="T34">
            <v>1.4169552623612687</v>
          </cell>
          <cell r="U34">
            <v>1.4169552623612687</v>
          </cell>
          <cell r="V34">
            <v>1.4169552623612687</v>
          </cell>
          <cell r="W34">
            <v>1.4169552623612687</v>
          </cell>
          <cell r="X34">
            <v>1.4169552623612687</v>
          </cell>
          <cell r="Y34">
            <v>1.4169552623612687</v>
          </cell>
        </row>
        <row r="35">
          <cell r="B35">
            <v>1.1044491304139181</v>
          </cell>
          <cell r="C35">
            <v>1.1253101430027832</v>
          </cell>
          <cell r="D35">
            <v>1.1181832970746166</v>
          </cell>
          <cell r="E35" t="e">
            <v>#N/A</v>
          </cell>
          <cell r="F35" t="e">
            <v>#N/A</v>
          </cell>
          <cell r="G35" t="e">
            <v>#N/A</v>
          </cell>
          <cell r="H35" t="e">
            <v>#N/A</v>
          </cell>
          <cell r="I35">
            <v>1.3401360544217689</v>
          </cell>
          <cell r="J35">
            <v>1.3395061728395061</v>
          </cell>
          <cell r="K35">
            <v>1.3401360544217689</v>
          </cell>
          <cell r="L35">
            <v>1.3552532123960699</v>
          </cell>
          <cell r="M35">
            <v>1.3174603174603174</v>
          </cell>
          <cell r="N35">
            <v>1.309901738473167</v>
          </cell>
          <cell r="O35">
            <v>1.309901738473167</v>
          </cell>
          <cell r="P35">
            <v>1.2985638699924418</v>
          </cell>
          <cell r="Q35">
            <v>1.2872260015117158</v>
          </cell>
          <cell r="R35">
            <v>1.2758881330309904</v>
          </cell>
          <cell r="S35">
            <v>1.2645502645502649</v>
          </cell>
          <cell r="T35">
            <v>1.2532123960695389</v>
          </cell>
          <cell r="U35">
            <v>1.2532123960695389</v>
          </cell>
          <cell r="V35">
            <v>1.2532123960695389</v>
          </cell>
          <cell r="W35">
            <v>1.2532123960695389</v>
          </cell>
          <cell r="X35">
            <v>1.2532123960695389</v>
          </cell>
          <cell r="Y35">
            <v>1.2532123960695389</v>
          </cell>
        </row>
        <row r="36">
          <cell r="B36">
            <v>1.1267968763967344</v>
          </cell>
          <cell r="C36">
            <v>1.1474866220602296</v>
          </cell>
          <cell r="D36">
            <v>1.1421880290407296</v>
          </cell>
          <cell r="E36" t="e">
            <v>#N/A</v>
          </cell>
          <cell r="F36" t="e">
            <v>#N/A</v>
          </cell>
          <cell r="G36" t="e">
            <v>#N/A</v>
          </cell>
          <cell r="H36" t="e">
            <v>#N/A</v>
          </cell>
          <cell r="I36">
            <v>1.3704822843456566</v>
          </cell>
          <cell r="J36">
            <v>1.3510674234844648</v>
          </cell>
          <cell r="K36">
            <v>1.3576042768188836</v>
          </cell>
          <cell r="L36">
            <v>1.3765007242867597</v>
          </cell>
          <cell r="M36">
            <v>1.3387078293510075</v>
          </cell>
          <cell r="N36">
            <v>1.3387078293510075</v>
          </cell>
          <cell r="O36">
            <v>1.3387078293510075</v>
          </cell>
          <cell r="P36">
            <v>1.327369960870282</v>
          </cell>
          <cell r="Q36">
            <v>1.3160320923895563</v>
          </cell>
          <cell r="R36">
            <v>1.3046942239088308</v>
          </cell>
          <cell r="S36">
            <v>1.2933563554281051</v>
          </cell>
          <cell r="T36">
            <v>1.2820184869473794</v>
          </cell>
          <cell r="U36">
            <v>1.2820184869473794</v>
          </cell>
          <cell r="V36">
            <v>1.2820184869473794</v>
          </cell>
          <cell r="W36">
            <v>1.2820184869473794</v>
          </cell>
          <cell r="X36">
            <v>1.2820184869473794</v>
          </cell>
          <cell r="Y36">
            <v>1.2820184869473794</v>
          </cell>
        </row>
        <row r="37">
          <cell r="B37">
            <v>0.7833473065555584</v>
          </cell>
          <cell r="C37">
            <v>0.79096818020532556</v>
          </cell>
          <cell r="D37">
            <v>0.75081275482440268</v>
          </cell>
          <cell r="E37" t="e">
            <v>#N/A</v>
          </cell>
          <cell r="F37" t="e">
            <v>#N/A</v>
          </cell>
          <cell r="G37" t="e">
            <v>#N/A</v>
          </cell>
          <cell r="H37" t="e">
            <v>#N/A</v>
          </cell>
          <cell r="I37">
            <v>0.66650002017418875</v>
          </cell>
          <cell r="J37">
            <v>0.78421369208478109</v>
          </cell>
          <cell r="K37">
            <v>0.92086041332134683</v>
          </cell>
          <cell r="L37">
            <v>0.75079238611046251</v>
          </cell>
          <cell r="M37">
            <v>0.69410304370683429</v>
          </cell>
          <cell r="N37">
            <v>0.65631014877108207</v>
          </cell>
          <cell r="O37">
            <v>0.6752065962389584</v>
          </cell>
          <cell r="P37">
            <v>0.67142730674538298</v>
          </cell>
          <cell r="Q37">
            <v>0.66764801725180789</v>
          </cell>
          <cell r="R37">
            <v>0.66386872775823269</v>
          </cell>
          <cell r="S37">
            <v>0.66008943826465749</v>
          </cell>
          <cell r="T37">
            <v>0.65631014877108207</v>
          </cell>
          <cell r="U37">
            <v>0.65631014877108207</v>
          </cell>
          <cell r="V37">
            <v>0.65631014877108207</v>
          </cell>
          <cell r="W37">
            <v>0.65631014877108207</v>
          </cell>
          <cell r="X37">
            <v>0.65631014877108207</v>
          </cell>
          <cell r="Y37">
            <v>0.65631014877108207</v>
          </cell>
        </row>
        <row r="38">
          <cell r="B38">
            <v>0.72453744870604198</v>
          </cell>
          <cell r="C38">
            <v>0.72387779357168702</v>
          </cell>
          <cell r="D38">
            <v>0.67792173793204868</v>
          </cell>
          <cell r="E38" t="e">
            <v>#N/A</v>
          </cell>
          <cell r="F38" t="e">
            <v>#N/A</v>
          </cell>
          <cell r="G38" t="e">
            <v>#N/A</v>
          </cell>
          <cell r="H38" t="e">
            <v>#N/A</v>
          </cell>
          <cell r="I38">
            <v>0.53982910652462546</v>
          </cell>
          <cell r="J38">
            <v>0.53939289045576444</v>
          </cell>
          <cell r="K38">
            <v>0.56740101116918895</v>
          </cell>
          <cell r="L38">
            <v>0.51071166876556084</v>
          </cell>
          <cell r="M38">
            <v>0.47291877382980863</v>
          </cell>
          <cell r="N38">
            <v>0.49181522129768473</v>
          </cell>
          <cell r="O38">
            <v>0.51071166876556084</v>
          </cell>
          <cell r="P38">
            <v>0.51071166876556084</v>
          </cell>
          <cell r="Q38">
            <v>0.51071166876556084</v>
          </cell>
          <cell r="R38">
            <v>0.51071166876556084</v>
          </cell>
          <cell r="S38">
            <v>0.51071166876556084</v>
          </cell>
          <cell r="T38">
            <v>0.51071166876556084</v>
          </cell>
          <cell r="U38">
            <v>0.51071166876556084</v>
          </cell>
          <cell r="V38">
            <v>0.51071166876556084</v>
          </cell>
          <cell r="W38">
            <v>0.51071166876556084</v>
          </cell>
          <cell r="X38">
            <v>0.51071166876556084</v>
          </cell>
          <cell r="Y38">
            <v>0.51071166876556084</v>
          </cell>
        </row>
        <row r="40">
          <cell r="B40">
            <v>0.80413190090457709</v>
          </cell>
          <cell r="C40">
            <v>0.76627610293455384</v>
          </cell>
          <cell r="D40">
            <v>0.74831480894710112</v>
          </cell>
          <cell r="E40" t="e">
            <v>#N/A</v>
          </cell>
          <cell r="F40" t="e">
            <v>#N/A</v>
          </cell>
          <cell r="G40" t="e">
            <v>#N/A</v>
          </cell>
          <cell r="H40" t="e">
            <v>#N/A</v>
          </cell>
          <cell r="I40">
            <v>0.60317460317460314</v>
          </cell>
          <cell r="J40">
            <v>0.62522045855379194</v>
          </cell>
          <cell r="K40">
            <v>0.64096749811035525</v>
          </cell>
          <cell r="L40">
            <v>0.58427815570672714</v>
          </cell>
          <cell r="M40">
            <v>0.54648526077097503</v>
          </cell>
          <cell r="N40">
            <v>0.56538170823885103</v>
          </cell>
          <cell r="O40">
            <v>0.58427815570672714</v>
          </cell>
          <cell r="P40">
            <v>0.58427815570672714</v>
          </cell>
          <cell r="Q40">
            <v>0.58427815570672714</v>
          </cell>
          <cell r="R40">
            <v>0.58427815570672714</v>
          </cell>
          <cell r="S40">
            <v>0.58427815570672714</v>
          </cell>
          <cell r="T40">
            <v>0.58427815570672714</v>
          </cell>
          <cell r="U40">
            <v>0.58427815570672714</v>
          </cell>
          <cell r="V40">
            <v>0.58427815570672714</v>
          </cell>
          <cell r="W40">
            <v>0.58427815570672714</v>
          </cell>
          <cell r="X40">
            <v>0.58427815570672714</v>
          </cell>
          <cell r="Y40">
            <v>0.58427815570672714</v>
          </cell>
        </row>
        <row r="41">
          <cell r="B41">
            <v>1.1446300235515288</v>
          </cell>
          <cell r="C41">
            <v>1.0971434077417506</v>
          </cell>
          <cell r="D41">
            <v>1.1213459203322649</v>
          </cell>
          <cell r="E41" t="e">
            <v>#N/A</v>
          </cell>
          <cell r="F41" t="e">
            <v>#N/A</v>
          </cell>
          <cell r="G41" t="e">
            <v>#N/A</v>
          </cell>
          <cell r="H41" t="e">
            <v>#N/A</v>
          </cell>
          <cell r="I41">
            <v>1.3665910808767952</v>
          </cell>
          <cell r="J41">
            <v>1.2965562246266611</v>
          </cell>
          <cell r="K41">
            <v>1.3108803920836234</v>
          </cell>
          <cell r="L41">
            <v>1.3259975500579242</v>
          </cell>
          <cell r="M41">
            <v>1.2882046551221722</v>
          </cell>
          <cell r="N41">
            <v>1.2882046551221722</v>
          </cell>
          <cell r="O41">
            <v>1.2882046551221722</v>
          </cell>
          <cell r="P41">
            <v>1.2768667866414465</v>
          </cell>
          <cell r="Q41">
            <v>1.265528918160721</v>
          </cell>
          <cell r="R41">
            <v>1.2541910496799953</v>
          </cell>
          <cell r="S41">
            <v>1.2428531811992696</v>
          </cell>
          <cell r="T41">
            <v>1.2315153127185441</v>
          </cell>
          <cell r="U41">
            <v>1.2315153127185441</v>
          </cell>
          <cell r="V41">
            <v>1.2315153127185441</v>
          </cell>
          <cell r="W41">
            <v>1.2315153127185441</v>
          </cell>
          <cell r="X41">
            <v>1.2315153127185441</v>
          </cell>
          <cell r="Y41">
            <v>1.2315153127185441</v>
          </cell>
        </row>
        <row r="44">
          <cell r="B44">
            <v>830.19028988084665</v>
          </cell>
          <cell r="C44">
            <v>803.4231402550347</v>
          </cell>
          <cell r="D44">
            <v>688.21690301932665</v>
          </cell>
          <cell r="E44" t="e">
            <v>#N/A</v>
          </cell>
          <cell r="F44" t="e">
            <v>#N/A</v>
          </cell>
          <cell r="G44" t="e">
            <v>#N/A</v>
          </cell>
          <cell r="H44" t="e">
            <v>#N/A</v>
          </cell>
          <cell r="I44">
            <v>301.14000000000004</v>
          </cell>
          <cell r="J44">
            <v>201.27999999999994</v>
          </cell>
          <cell r="K44">
            <v>241.90999999999997</v>
          </cell>
          <cell r="L44">
            <v>233.40999999999997</v>
          </cell>
          <cell r="M44">
            <v>233.40999999999997</v>
          </cell>
          <cell r="N44">
            <v>233.40999999999997</v>
          </cell>
          <cell r="O44">
            <v>237.66</v>
          </cell>
          <cell r="P44">
            <v>239.35999999999996</v>
          </cell>
          <cell r="Q44">
            <v>241.06</v>
          </cell>
          <cell r="R44">
            <v>242.75999999999996</v>
          </cell>
          <cell r="S44">
            <v>244.45999999999998</v>
          </cell>
          <cell r="T44">
            <v>246.16</v>
          </cell>
          <cell r="U44">
            <v>246.16</v>
          </cell>
          <cell r="V44">
            <v>246.16</v>
          </cell>
          <cell r="W44">
            <v>246.16</v>
          </cell>
          <cell r="X44">
            <v>246.16</v>
          </cell>
          <cell r="Y44">
            <v>246.16</v>
          </cell>
        </row>
        <row r="45">
          <cell r="B45">
            <v>931</v>
          </cell>
          <cell r="C45">
            <v>962.27867748075573</v>
          </cell>
          <cell r="D45">
            <v>908.51779451193352</v>
          </cell>
          <cell r="E45" t="e">
            <v>#N/A</v>
          </cell>
          <cell r="F45" t="e">
            <v>#N/A</v>
          </cell>
          <cell r="G45" t="e">
            <v>#N/A</v>
          </cell>
          <cell r="H45" t="e">
            <v>#N/A</v>
          </cell>
          <cell r="I45">
            <v>409.6</v>
          </cell>
          <cell r="J45">
            <v>286.79999999999995</v>
          </cell>
          <cell r="K45">
            <v>369.6</v>
          </cell>
          <cell r="L45">
            <v>369.6</v>
          </cell>
          <cell r="M45">
            <v>359.59999999999997</v>
          </cell>
          <cell r="N45">
            <v>359.59999999999997</v>
          </cell>
          <cell r="O45">
            <v>359.59999999999997</v>
          </cell>
          <cell r="P45">
            <v>359.59999999999997</v>
          </cell>
          <cell r="Q45">
            <v>359.59999999999997</v>
          </cell>
          <cell r="R45">
            <v>359.59999999999997</v>
          </cell>
          <cell r="S45">
            <v>359.59999999999997</v>
          </cell>
          <cell r="T45">
            <v>359.59999999999997</v>
          </cell>
          <cell r="U45">
            <v>359.59999999999997</v>
          </cell>
          <cell r="V45">
            <v>359.59999999999997</v>
          </cell>
          <cell r="W45">
            <v>359.59999999999997</v>
          </cell>
          <cell r="X45">
            <v>359.59999999999997</v>
          </cell>
          <cell r="Y45">
            <v>359.59999999999997</v>
          </cell>
        </row>
        <row r="46">
          <cell r="C46">
            <v>952.65589070594831</v>
          </cell>
          <cell r="D46">
            <v>899.4326165668142</v>
          </cell>
          <cell r="E46" t="e">
            <v>#N/A</v>
          </cell>
          <cell r="F46" t="e">
            <v>#N/A</v>
          </cell>
          <cell r="G46" t="e">
            <v>#N/A</v>
          </cell>
          <cell r="H46" t="e">
            <v>#N/A</v>
          </cell>
          <cell r="I46">
            <v>397.6</v>
          </cell>
          <cell r="J46">
            <v>268.8</v>
          </cell>
          <cell r="K46">
            <v>357.6</v>
          </cell>
          <cell r="L46">
            <v>357.6</v>
          </cell>
          <cell r="M46">
            <v>347.6</v>
          </cell>
          <cell r="N46">
            <v>347.6</v>
          </cell>
          <cell r="O46">
            <v>347.6</v>
          </cell>
          <cell r="P46">
            <v>347.6</v>
          </cell>
          <cell r="Q46">
            <v>347.6</v>
          </cell>
          <cell r="R46">
            <v>347.6</v>
          </cell>
          <cell r="S46">
            <v>347.6</v>
          </cell>
          <cell r="T46">
            <v>347.6</v>
          </cell>
          <cell r="U46">
            <v>347.6</v>
          </cell>
          <cell r="V46">
            <v>347.6</v>
          </cell>
          <cell r="W46">
            <v>347.6</v>
          </cell>
          <cell r="X46">
            <v>347.6</v>
          </cell>
          <cell r="Y46">
            <v>347.6</v>
          </cell>
        </row>
        <row r="47">
          <cell r="J47">
            <v>269.5</v>
          </cell>
          <cell r="K47">
            <v>358.3</v>
          </cell>
          <cell r="L47">
            <v>358.3</v>
          </cell>
          <cell r="M47">
            <v>348.3</v>
          </cell>
          <cell r="N47">
            <v>348.3</v>
          </cell>
          <cell r="O47">
            <v>348.3</v>
          </cell>
          <cell r="P47">
            <v>348.3</v>
          </cell>
          <cell r="Q47">
            <v>348.3</v>
          </cell>
          <cell r="R47">
            <v>348.3</v>
          </cell>
          <cell r="S47">
            <v>348.3</v>
          </cell>
          <cell r="T47">
            <v>348.3</v>
          </cell>
          <cell r="U47">
            <v>348.3</v>
          </cell>
          <cell r="V47">
            <v>348.3</v>
          </cell>
          <cell r="W47">
            <v>348.3</v>
          </cell>
          <cell r="X47">
            <v>348.3</v>
          </cell>
          <cell r="Y47">
            <v>348.3</v>
          </cell>
        </row>
        <row r="48">
          <cell r="B48">
            <v>877</v>
          </cell>
          <cell r="C48">
            <v>874.52990453702409</v>
          </cell>
          <cell r="D48">
            <v>829.16573887908692</v>
          </cell>
          <cell r="E48" t="e">
            <v>#N/A</v>
          </cell>
          <cell r="F48" t="e">
            <v>#N/A</v>
          </cell>
          <cell r="G48" t="e">
            <v>#N/A</v>
          </cell>
          <cell r="H48" t="e">
            <v>#N/A</v>
          </cell>
          <cell r="I48">
            <v>334.59999999999997</v>
          </cell>
          <cell r="J48">
            <v>236.79999999999998</v>
          </cell>
          <cell r="K48">
            <v>284.59999999999997</v>
          </cell>
          <cell r="L48">
            <v>274.59999999999997</v>
          </cell>
          <cell r="M48">
            <v>274.59999999999997</v>
          </cell>
          <cell r="N48">
            <v>274.59999999999997</v>
          </cell>
          <cell r="O48">
            <v>279.59999999999997</v>
          </cell>
          <cell r="P48">
            <v>281.59999999999997</v>
          </cell>
          <cell r="Q48">
            <v>283.59999999999997</v>
          </cell>
          <cell r="R48">
            <v>285.59999999999997</v>
          </cell>
          <cell r="S48">
            <v>287.59999999999997</v>
          </cell>
          <cell r="T48">
            <v>289.59999999999997</v>
          </cell>
          <cell r="U48">
            <v>289.59999999999997</v>
          </cell>
          <cell r="V48">
            <v>289.59999999999997</v>
          </cell>
          <cell r="W48">
            <v>289.59999999999997</v>
          </cell>
          <cell r="X48">
            <v>289.59999999999997</v>
          </cell>
          <cell r="Y48">
            <v>289.59999999999997</v>
          </cell>
        </row>
        <row r="49">
          <cell r="B49">
            <v>941</v>
          </cell>
          <cell r="C49">
            <v>966.80278646823513</v>
          </cell>
          <cell r="D49">
            <v>829.16573887908692</v>
          </cell>
          <cell r="E49" t="e">
            <v>#N/A</v>
          </cell>
          <cell r="F49" t="e">
            <v>#N/A</v>
          </cell>
          <cell r="G49" t="e">
            <v>#N/A</v>
          </cell>
          <cell r="H49" t="e">
            <v>#N/A</v>
          </cell>
          <cell r="I49">
            <v>399.59999999999997</v>
          </cell>
          <cell r="J49">
            <v>311.79999999999995</v>
          </cell>
          <cell r="K49">
            <v>384.6</v>
          </cell>
          <cell r="L49">
            <v>399.6</v>
          </cell>
          <cell r="M49">
            <v>394.59999999999997</v>
          </cell>
          <cell r="N49">
            <v>394.59999999999997</v>
          </cell>
          <cell r="O49">
            <v>394.59999999999997</v>
          </cell>
          <cell r="P49">
            <v>392.59999999999997</v>
          </cell>
          <cell r="Q49">
            <v>390.6</v>
          </cell>
          <cell r="R49">
            <v>388.6</v>
          </cell>
          <cell r="S49">
            <v>386.59999999999997</v>
          </cell>
          <cell r="T49">
            <v>384.6</v>
          </cell>
          <cell r="U49">
            <v>384.6</v>
          </cell>
          <cell r="V49">
            <v>384.6</v>
          </cell>
          <cell r="W49">
            <v>384.6</v>
          </cell>
          <cell r="X49">
            <v>384.6</v>
          </cell>
          <cell r="Y49">
            <v>384.6</v>
          </cell>
        </row>
        <row r="50">
          <cell r="B50">
            <v>873</v>
          </cell>
          <cell r="C50">
            <v>903.15971091939059</v>
          </cell>
          <cell r="D50">
            <v>836.5881580082978</v>
          </cell>
          <cell r="E50" t="e">
            <v>#N/A</v>
          </cell>
          <cell r="F50" t="e">
            <v>#N/A</v>
          </cell>
          <cell r="G50" t="e">
            <v>#N/A</v>
          </cell>
          <cell r="H50" t="e">
            <v>#N/A</v>
          </cell>
          <cell r="I50">
            <v>349.6</v>
          </cell>
          <cell r="J50">
            <v>296.79999999999995</v>
          </cell>
          <cell r="K50">
            <v>349.6</v>
          </cell>
          <cell r="L50">
            <v>353.59999999999997</v>
          </cell>
          <cell r="M50">
            <v>343.6</v>
          </cell>
          <cell r="N50">
            <v>343.6</v>
          </cell>
          <cell r="O50">
            <v>343.6</v>
          </cell>
          <cell r="P50">
            <v>340.6</v>
          </cell>
          <cell r="Q50">
            <v>337.59999999999997</v>
          </cell>
          <cell r="R50">
            <v>334.59999999999997</v>
          </cell>
          <cell r="S50">
            <v>331.59999999999997</v>
          </cell>
          <cell r="T50">
            <v>328.59999999999997</v>
          </cell>
          <cell r="U50">
            <v>328.59999999999997</v>
          </cell>
          <cell r="V50">
            <v>328.59999999999997</v>
          </cell>
          <cell r="W50">
            <v>328.59999999999997</v>
          </cell>
          <cell r="X50">
            <v>328.59999999999997</v>
          </cell>
          <cell r="Y50">
            <v>328.59999999999997</v>
          </cell>
        </row>
        <row r="51">
          <cell r="J51">
            <v>305.79999999999995</v>
          </cell>
          <cell r="K51">
            <v>358.6</v>
          </cell>
          <cell r="L51">
            <v>362.59999999999997</v>
          </cell>
          <cell r="M51">
            <v>352.6</v>
          </cell>
          <cell r="N51">
            <v>352.6</v>
          </cell>
          <cell r="O51">
            <v>352.6</v>
          </cell>
          <cell r="P51">
            <v>349.6</v>
          </cell>
          <cell r="Q51">
            <v>346.59999999999997</v>
          </cell>
          <cell r="R51">
            <v>343.59999999999997</v>
          </cell>
          <cell r="S51">
            <v>340.59999999999997</v>
          </cell>
          <cell r="T51">
            <v>337.59999999999997</v>
          </cell>
          <cell r="U51">
            <v>337.59999999999997</v>
          </cell>
          <cell r="V51">
            <v>337.59999999999997</v>
          </cell>
          <cell r="W51">
            <v>337.59999999999997</v>
          </cell>
          <cell r="X51">
            <v>337.59999999999997</v>
          </cell>
          <cell r="Y51">
            <v>337.59999999999997</v>
          </cell>
        </row>
        <row r="52">
          <cell r="B52">
            <v>897</v>
          </cell>
          <cell r="C52">
            <v>923.43270328914923</v>
          </cell>
          <cell r="D52">
            <v>852.15868383523616</v>
          </cell>
          <cell r="E52" t="e">
            <v>#N/A</v>
          </cell>
          <cell r="F52" t="e">
            <v>#N/A</v>
          </cell>
          <cell r="G52" t="e">
            <v>#N/A</v>
          </cell>
          <cell r="H52" t="e">
            <v>#N/A</v>
          </cell>
          <cell r="I52">
            <v>359.59999999999997</v>
          </cell>
          <cell r="J52">
            <v>306.8</v>
          </cell>
          <cell r="K52">
            <v>359.59999999999997</v>
          </cell>
          <cell r="L52">
            <v>364.59999999999997</v>
          </cell>
          <cell r="M52">
            <v>354.59999999999997</v>
          </cell>
          <cell r="N52">
            <v>354.59999999999997</v>
          </cell>
          <cell r="O52">
            <v>354.59999999999997</v>
          </cell>
          <cell r="P52">
            <v>351.6</v>
          </cell>
          <cell r="Q52">
            <v>348.59999999999997</v>
          </cell>
          <cell r="R52">
            <v>345.59999999999997</v>
          </cell>
          <cell r="S52">
            <v>342.59999999999997</v>
          </cell>
          <cell r="T52">
            <v>339.59999999999997</v>
          </cell>
          <cell r="U52">
            <v>339.59999999999997</v>
          </cell>
          <cell r="V52">
            <v>339.59999999999997</v>
          </cell>
          <cell r="W52">
            <v>339.59999999999997</v>
          </cell>
          <cell r="X52">
            <v>339.59999999999997</v>
          </cell>
          <cell r="Y52">
            <v>339.59999999999997</v>
          </cell>
        </row>
        <row r="54">
          <cell r="J54">
            <v>317.40000000000003</v>
          </cell>
          <cell r="K54">
            <v>370.2</v>
          </cell>
          <cell r="L54">
            <v>375.2</v>
          </cell>
          <cell r="M54">
            <v>365.2</v>
          </cell>
          <cell r="N54">
            <v>365.2</v>
          </cell>
          <cell r="O54">
            <v>365.2</v>
          </cell>
          <cell r="P54">
            <v>362.20000000000005</v>
          </cell>
          <cell r="Q54">
            <v>359.2</v>
          </cell>
          <cell r="R54">
            <v>356.2</v>
          </cell>
          <cell r="S54">
            <v>353.2</v>
          </cell>
          <cell r="T54">
            <v>350.2</v>
          </cell>
          <cell r="U54">
            <v>350.2</v>
          </cell>
          <cell r="V54">
            <v>350.2</v>
          </cell>
          <cell r="W54">
            <v>350.2</v>
          </cell>
          <cell r="X54">
            <v>350.2</v>
          </cell>
          <cell r="Y54">
            <v>350.2</v>
          </cell>
        </row>
        <row r="55">
          <cell r="B55">
            <v>606</v>
          </cell>
          <cell r="C55">
            <v>625.00361764489412</v>
          </cell>
          <cell r="D55">
            <v>553.52893110413288</v>
          </cell>
          <cell r="E55" t="e">
            <v>#N/A</v>
          </cell>
          <cell r="F55" t="e">
            <v>#N/A</v>
          </cell>
          <cell r="G55" t="e">
            <v>#N/A</v>
          </cell>
          <cell r="H55" t="e">
            <v>#N/A</v>
          </cell>
          <cell r="I55">
            <v>169.6</v>
          </cell>
          <cell r="J55">
            <v>168.79999999999998</v>
          </cell>
          <cell r="K55">
            <v>234.6</v>
          </cell>
          <cell r="L55">
            <v>189.6</v>
          </cell>
          <cell r="M55">
            <v>174.6</v>
          </cell>
          <cell r="N55">
            <v>164.59999999999997</v>
          </cell>
          <cell r="O55">
            <v>169.6</v>
          </cell>
          <cell r="P55">
            <v>168.6</v>
          </cell>
          <cell r="Q55">
            <v>167.59999999999997</v>
          </cell>
          <cell r="R55">
            <v>166.59999999999997</v>
          </cell>
          <cell r="S55">
            <v>165.59999999999997</v>
          </cell>
          <cell r="T55">
            <v>164.59999999999997</v>
          </cell>
          <cell r="U55">
            <v>164.59999999999997</v>
          </cell>
          <cell r="V55">
            <v>164.59999999999997</v>
          </cell>
          <cell r="W55">
            <v>164.59999999999997</v>
          </cell>
          <cell r="X55">
            <v>164.59999999999997</v>
          </cell>
          <cell r="Y55">
            <v>164.59999999999997</v>
          </cell>
        </row>
        <row r="56">
          <cell r="J56">
            <v>160.79999999999998</v>
          </cell>
          <cell r="K56">
            <v>226.6</v>
          </cell>
          <cell r="L56">
            <v>181.6</v>
          </cell>
          <cell r="M56">
            <v>166.6</v>
          </cell>
          <cell r="N56">
            <v>156.59999999999997</v>
          </cell>
          <cell r="O56">
            <v>161.6</v>
          </cell>
          <cell r="P56">
            <v>160.6</v>
          </cell>
          <cell r="Q56">
            <v>159.59999999999997</v>
          </cell>
          <cell r="R56">
            <v>158.59999999999997</v>
          </cell>
          <cell r="S56">
            <v>157.59999999999997</v>
          </cell>
          <cell r="T56">
            <v>156.59999999999997</v>
          </cell>
          <cell r="U56">
            <v>156.59999999999997</v>
          </cell>
          <cell r="V56">
            <v>156.59999999999997</v>
          </cell>
          <cell r="W56">
            <v>156.59999999999997</v>
          </cell>
          <cell r="X56">
            <v>156.59999999999997</v>
          </cell>
          <cell r="Y56">
            <v>156.59999999999997</v>
          </cell>
        </row>
        <row r="57">
          <cell r="B57">
            <v>570</v>
          </cell>
          <cell r="C57">
            <v>579.57818022755691</v>
          </cell>
          <cell r="D57">
            <v>508.44213648567683</v>
          </cell>
          <cell r="E57" t="e">
            <v>#N/A</v>
          </cell>
          <cell r="F57" t="e">
            <v>#N/A</v>
          </cell>
          <cell r="G57" t="e">
            <v>#N/A</v>
          </cell>
          <cell r="H57" t="e">
            <v>#N/A</v>
          </cell>
          <cell r="I57">
            <v>124.59999999999997</v>
          </cell>
          <cell r="J57">
            <v>106.8</v>
          </cell>
          <cell r="K57">
            <v>134.6</v>
          </cell>
          <cell r="L57">
            <v>119.59999999999997</v>
          </cell>
          <cell r="M57">
            <v>109.59999999999998</v>
          </cell>
          <cell r="N57">
            <v>114.59999999999998</v>
          </cell>
          <cell r="O57">
            <v>119.59999999999997</v>
          </cell>
          <cell r="P57">
            <v>119.59999999999997</v>
          </cell>
          <cell r="Q57">
            <v>119.59999999999997</v>
          </cell>
          <cell r="R57">
            <v>119.59999999999997</v>
          </cell>
          <cell r="S57">
            <v>119.59999999999997</v>
          </cell>
          <cell r="T57">
            <v>119.59999999999997</v>
          </cell>
          <cell r="U57">
            <v>119.59999999999997</v>
          </cell>
          <cell r="V57">
            <v>119.59999999999997</v>
          </cell>
          <cell r="W57">
            <v>119.59999999999997</v>
          </cell>
          <cell r="X57">
            <v>119.59999999999997</v>
          </cell>
          <cell r="Y57">
            <v>119.59999999999997</v>
          </cell>
        </row>
        <row r="58">
          <cell r="C58">
            <v>853.13345638507974</v>
          </cell>
          <cell r="D58">
            <v>746.11392262207744</v>
          </cell>
          <cell r="E58" t="e">
            <v>#N/A</v>
          </cell>
          <cell r="F58" t="e">
            <v>#N/A</v>
          </cell>
          <cell r="G58" t="e">
            <v>#N/A</v>
          </cell>
          <cell r="H58" t="e">
            <v>#N/A</v>
          </cell>
          <cell r="I58">
            <v>264.59999999999997</v>
          </cell>
          <cell r="J58">
            <v>244.4503693181818</v>
          </cell>
          <cell r="K58">
            <v>265.09999999999997</v>
          </cell>
          <cell r="L58">
            <v>258.39999999999998</v>
          </cell>
          <cell r="M58">
            <v>243.39999999999995</v>
          </cell>
          <cell r="N58">
            <v>244.89999999999992</v>
          </cell>
          <cell r="O58">
            <v>246.39999999999995</v>
          </cell>
          <cell r="P58">
            <v>244.3</v>
          </cell>
          <cell r="Q58">
            <v>242.19999999999993</v>
          </cell>
          <cell r="R58">
            <v>240.1</v>
          </cell>
          <cell r="S58">
            <v>237.99999999999997</v>
          </cell>
          <cell r="T58">
            <v>235.89999999999995</v>
          </cell>
          <cell r="U58">
            <v>235.89999999999995</v>
          </cell>
          <cell r="V58">
            <v>235.89999999999995</v>
          </cell>
          <cell r="W58">
            <v>235.89999999999995</v>
          </cell>
          <cell r="X58">
            <v>235.89999999999995</v>
          </cell>
          <cell r="Y58">
            <v>235.89999999999995</v>
          </cell>
        </row>
        <row r="59">
          <cell r="C59">
            <v>841.95852362106893</v>
          </cell>
          <cell r="D59">
            <v>736.34080581697287</v>
          </cell>
          <cell r="E59" t="e">
            <v>#N/A</v>
          </cell>
          <cell r="F59" t="e">
            <v>#N/A</v>
          </cell>
          <cell r="G59" t="e">
            <v>#N/A</v>
          </cell>
          <cell r="H59" t="e">
            <v>#N/A</v>
          </cell>
          <cell r="I59">
            <v>239.6</v>
          </cell>
          <cell r="J59">
            <v>234.7054829545454</v>
          </cell>
          <cell r="K59">
            <v>249.60000000000002</v>
          </cell>
          <cell r="L59">
            <v>229.6</v>
          </cell>
          <cell r="M59">
            <v>219.6</v>
          </cell>
          <cell r="N59">
            <v>214.6</v>
          </cell>
          <cell r="O59">
            <v>219.6</v>
          </cell>
          <cell r="P59">
            <v>219.6</v>
          </cell>
          <cell r="Q59">
            <v>219.6</v>
          </cell>
          <cell r="R59">
            <v>219.6</v>
          </cell>
          <cell r="S59">
            <v>219.6</v>
          </cell>
          <cell r="T59">
            <v>219.6</v>
          </cell>
          <cell r="U59">
            <v>219.6</v>
          </cell>
          <cell r="V59">
            <v>219.6</v>
          </cell>
          <cell r="W59">
            <v>219.6</v>
          </cell>
          <cell r="X59">
            <v>219.6</v>
          </cell>
          <cell r="Y59">
            <v>219.6</v>
          </cell>
        </row>
        <row r="60">
          <cell r="G60" t="e">
            <v>#N/A</v>
          </cell>
          <cell r="H60" t="e">
            <v>#N/A</v>
          </cell>
          <cell r="I60">
            <v>319.59999999999997</v>
          </cell>
          <cell r="J60">
            <v>271.79999999999995</v>
          </cell>
          <cell r="K60">
            <v>324.59999999999997</v>
          </cell>
          <cell r="L60">
            <v>328.59999999999997</v>
          </cell>
          <cell r="M60">
            <v>318.59999999999997</v>
          </cell>
          <cell r="N60">
            <v>318.59999999999997</v>
          </cell>
          <cell r="O60">
            <v>318.59999999999997</v>
          </cell>
          <cell r="P60">
            <v>315.59999999999991</v>
          </cell>
          <cell r="Q60">
            <v>312.59999999999997</v>
          </cell>
          <cell r="R60">
            <v>309.59999999999997</v>
          </cell>
          <cell r="S60">
            <v>306.60000000000002</v>
          </cell>
          <cell r="T60">
            <v>303.59999999999991</v>
          </cell>
          <cell r="U60">
            <v>303.59999999999991</v>
          </cell>
          <cell r="V60">
            <v>303.59999999999991</v>
          </cell>
          <cell r="W60">
            <v>303.59999999999991</v>
          </cell>
          <cell r="X60">
            <v>303.59999999999991</v>
          </cell>
          <cell r="Y60">
            <v>303.59999999999991</v>
          </cell>
        </row>
        <row r="61">
          <cell r="G61" t="e">
            <v>#N/A</v>
          </cell>
          <cell r="H61" t="e">
            <v>#N/A</v>
          </cell>
          <cell r="I61">
            <v>232.09999999999997</v>
          </cell>
          <cell r="J61">
            <v>248.29999999999998</v>
          </cell>
          <cell r="K61">
            <v>287.34999999999991</v>
          </cell>
          <cell r="L61">
            <v>278.49999999999994</v>
          </cell>
          <cell r="M61">
            <v>258.49999999999994</v>
          </cell>
          <cell r="N61">
            <v>259.24999999999994</v>
          </cell>
          <cell r="O61">
            <v>254.99999999999991</v>
          </cell>
          <cell r="P61">
            <v>252.45000000000002</v>
          </cell>
          <cell r="Q61">
            <v>249.9</v>
          </cell>
          <cell r="R61">
            <v>247.34999999999994</v>
          </cell>
          <cell r="S61">
            <v>244.79999999999998</v>
          </cell>
          <cell r="T61">
            <v>237.24999999999994</v>
          </cell>
          <cell r="U61">
            <v>237.24999999999994</v>
          </cell>
          <cell r="V61">
            <v>237.24999999999994</v>
          </cell>
          <cell r="W61">
            <v>237.24999999999994</v>
          </cell>
          <cell r="X61">
            <v>237.24999999999994</v>
          </cell>
          <cell r="Y61">
            <v>227.24999999999994</v>
          </cell>
        </row>
        <row r="62">
          <cell r="C62">
            <v>682.90966921677943</v>
          </cell>
          <cell r="D62">
            <v>584.98436756642764</v>
          </cell>
          <cell r="E62" t="e">
            <v>#N/A</v>
          </cell>
          <cell r="F62" t="e">
            <v>#N/A</v>
          </cell>
          <cell r="G62" t="e">
            <v>#N/A</v>
          </cell>
          <cell r="H62" t="e">
            <v>#N/A</v>
          </cell>
          <cell r="I62">
            <v>268.01459999999997</v>
          </cell>
          <cell r="J62">
            <v>184.28492571428569</v>
          </cell>
          <cell r="K62">
            <v>207.70108000000002</v>
          </cell>
          <cell r="L62">
            <v>200.40307999999996</v>
          </cell>
          <cell r="M62">
            <v>200.40307999999996</v>
          </cell>
          <cell r="N62">
            <v>202.65479999999994</v>
          </cell>
          <cell r="O62">
            <v>213.89400000000001</v>
          </cell>
          <cell r="P62">
            <v>215.42399999999998</v>
          </cell>
          <cell r="Q62">
            <v>224.61119999999997</v>
          </cell>
          <cell r="R62">
            <v>226.1952</v>
          </cell>
          <cell r="S62">
            <v>227.77919999999997</v>
          </cell>
          <cell r="T62">
            <v>229.36319999999998</v>
          </cell>
          <cell r="U62">
            <v>229.36319999999998</v>
          </cell>
          <cell r="V62">
            <v>229.36319999999998</v>
          </cell>
          <cell r="W62">
            <v>229.36319999999998</v>
          </cell>
          <cell r="X62">
            <v>229.36319999999998</v>
          </cell>
          <cell r="Y62">
            <v>229.36319999999998</v>
          </cell>
        </row>
        <row r="63">
          <cell r="E63" t="e">
            <v>#N/A</v>
          </cell>
          <cell r="F63" t="e">
            <v>#N/A</v>
          </cell>
          <cell r="G63" t="e">
            <v>#N/A</v>
          </cell>
          <cell r="H63" t="e">
            <v>#N/A</v>
          </cell>
          <cell r="I63">
            <v>501.39116465863555</v>
          </cell>
          <cell r="J63">
            <v>322.55999999999995</v>
          </cell>
          <cell r="K63">
            <v>429.11999999999995</v>
          </cell>
          <cell r="L63">
            <v>429.11999999999995</v>
          </cell>
          <cell r="M63">
            <v>417.11999999999989</v>
          </cell>
          <cell r="N63">
            <v>417.11999999999989</v>
          </cell>
          <cell r="O63">
            <v>417.11999999999989</v>
          </cell>
          <cell r="P63">
            <v>417.11999999999989</v>
          </cell>
          <cell r="Q63">
            <v>417.11999999999989</v>
          </cell>
          <cell r="R63">
            <v>417.11999999999989</v>
          </cell>
          <cell r="S63">
            <v>417.11999999999989</v>
          </cell>
          <cell r="T63">
            <v>417.11999999999989</v>
          </cell>
          <cell r="U63">
            <v>417.11999999999989</v>
          </cell>
          <cell r="V63">
            <v>417.11999999999989</v>
          </cell>
          <cell r="W63">
            <v>417.11999999999989</v>
          </cell>
          <cell r="X63">
            <v>417.11999999999989</v>
          </cell>
          <cell r="Y63">
            <v>417.11999999999989</v>
          </cell>
        </row>
        <row r="64">
          <cell r="E64" t="e">
            <v>#N/A</v>
          </cell>
          <cell r="F64" t="e">
            <v>#N/A</v>
          </cell>
          <cell r="G64" t="e">
            <v>#N/A</v>
          </cell>
          <cell r="H64" t="e">
            <v>#N/A</v>
          </cell>
          <cell r="I64">
            <v>504.68461607318437</v>
          </cell>
          <cell r="J64">
            <v>432.58681377701521</v>
          </cell>
          <cell r="K64">
            <v>504.68461607318437</v>
          </cell>
          <cell r="L64">
            <v>504.68461607318437</v>
          </cell>
          <cell r="M64">
            <v>504.68461607318437</v>
          </cell>
          <cell r="N64">
            <v>504.68461607318437</v>
          </cell>
          <cell r="O64">
            <v>504.68461607318437</v>
          </cell>
          <cell r="P64">
            <v>504.68461607318437</v>
          </cell>
          <cell r="Q64">
            <v>504.68461607318437</v>
          </cell>
          <cell r="R64">
            <v>504.68461607318437</v>
          </cell>
          <cell r="S64">
            <v>504.68461607318437</v>
          </cell>
          <cell r="T64">
            <v>504.68461607318437</v>
          </cell>
          <cell r="U64">
            <v>504.68461607318437</v>
          </cell>
          <cell r="V64">
            <v>504.68461607318437</v>
          </cell>
          <cell r="W64">
            <v>504.68461607318437</v>
          </cell>
          <cell r="X64">
            <v>504.68461607318437</v>
          </cell>
          <cell r="Y64">
            <v>504.68461607318437</v>
          </cell>
        </row>
        <row r="65">
          <cell r="E65" t="e">
            <v>#N/A</v>
          </cell>
          <cell r="F65" t="e">
            <v>#N/A</v>
          </cell>
          <cell r="G65" t="e">
            <v>#N/A</v>
          </cell>
          <cell r="H65" t="e">
            <v>#N/A</v>
          </cell>
          <cell r="I65">
            <v>429.89760157704495</v>
          </cell>
          <cell r="J65">
            <v>384.30018124212967</v>
          </cell>
          <cell r="K65">
            <v>433.5881235514662</v>
          </cell>
          <cell r="L65">
            <v>429.30397220857532</v>
          </cell>
          <cell r="M65">
            <v>425.06183809584223</v>
          </cell>
          <cell r="N65">
            <v>425.06183809584223</v>
          </cell>
          <cell r="O65">
            <v>425.06183809584223</v>
          </cell>
          <cell r="P65">
            <v>425.06183809584149</v>
          </cell>
          <cell r="Q65">
            <v>425.06183809584223</v>
          </cell>
          <cell r="R65">
            <v>425.06183809584223</v>
          </cell>
          <cell r="S65">
            <v>425.06183809584223</v>
          </cell>
          <cell r="T65">
            <v>425.06183809584223</v>
          </cell>
          <cell r="U65">
            <v>425.06183809584223</v>
          </cell>
          <cell r="V65">
            <v>425.06183809584223</v>
          </cell>
          <cell r="W65">
            <v>425.06183809584223</v>
          </cell>
          <cell r="X65">
            <v>425.06183809584223</v>
          </cell>
          <cell r="Y65">
            <v>425.06183809584223</v>
          </cell>
        </row>
        <row r="66">
          <cell r="E66" t="e">
            <v>#N/A</v>
          </cell>
          <cell r="F66" t="e">
            <v>#N/A</v>
          </cell>
          <cell r="G66" t="e">
            <v>#N/A</v>
          </cell>
          <cell r="H66" t="e">
            <v>#N/A</v>
          </cell>
          <cell r="I66">
            <v>518.10255673429549</v>
          </cell>
          <cell r="J66">
            <v>444.08790577225324</v>
          </cell>
          <cell r="K66">
            <v>518.10255673429549</v>
          </cell>
          <cell r="L66">
            <v>518.10255673429549</v>
          </cell>
          <cell r="M66">
            <v>518.10255673429549</v>
          </cell>
          <cell r="N66">
            <v>518.10255673429549</v>
          </cell>
          <cell r="O66">
            <v>518.10255673429549</v>
          </cell>
          <cell r="P66">
            <v>518.10255673429549</v>
          </cell>
          <cell r="Q66">
            <v>518.10255673429549</v>
          </cell>
          <cell r="R66">
            <v>518.10255673429549</v>
          </cell>
          <cell r="S66">
            <v>518.10255673429549</v>
          </cell>
          <cell r="T66">
            <v>518.10255673429549</v>
          </cell>
          <cell r="U66">
            <v>518.10255673429549</v>
          </cell>
          <cell r="V66">
            <v>518.10255673429549</v>
          </cell>
          <cell r="W66">
            <v>518.10255673429549</v>
          </cell>
          <cell r="X66">
            <v>518.10255673429549</v>
          </cell>
          <cell r="Y66">
            <v>518.10255673429549</v>
          </cell>
        </row>
        <row r="67">
          <cell r="E67" t="e">
            <v>#N/A</v>
          </cell>
          <cell r="F67" t="e">
            <v>#N/A</v>
          </cell>
          <cell r="G67" t="e">
            <v>#N/A</v>
          </cell>
          <cell r="H67" t="e">
            <v>#N/A</v>
          </cell>
          <cell r="I67">
            <v>588.10255673429538</v>
          </cell>
          <cell r="J67">
            <v>504.08790577225324</v>
          </cell>
          <cell r="K67">
            <v>588.10255673429538</v>
          </cell>
          <cell r="L67">
            <v>588.10255673429538</v>
          </cell>
          <cell r="M67">
            <v>588.10255673429538</v>
          </cell>
          <cell r="N67">
            <v>588.10255673429538</v>
          </cell>
          <cell r="O67">
            <v>588.10255673429538</v>
          </cell>
          <cell r="P67">
            <v>588.10255673429538</v>
          </cell>
          <cell r="Q67">
            <v>588.10255673429538</v>
          </cell>
          <cell r="R67">
            <v>588.10255673429538</v>
          </cell>
          <cell r="S67">
            <v>588.10255673429538</v>
          </cell>
          <cell r="T67">
            <v>588.10255673429538</v>
          </cell>
          <cell r="U67">
            <v>588.10255673429538</v>
          </cell>
          <cell r="V67">
            <v>588.10255673429538</v>
          </cell>
          <cell r="W67">
            <v>588.10255673429538</v>
          </cell>
          <cell r="X67">
            <v>588.10255673429538</v>
          </cell>
          <cell r="Y67">
            <v>588.10255673429538</v>
          </cell>
        </row>
        <row r="68">
          <cell r="E68" t="e">
            <v>#N/A</v>
          </cell>
          <cell r="F68" t="e">
            <v>#N/A</v>
          </cell>
          <cell r="G68" t="e">
            <v>#N/A</v>
          </cell>
          <cell r="H68" t="e">
            <v>#N/A</v>
          </cell>
          <cell r="I68">
            <v>516.12308799342156</v>
          </cell>
          <cell r="J68">
            <v>422.19560914003785</v>
          </cell>
          <cell r="K68">
            <v>492.56154399671078</v>
          </cell>
          <cell r="L68">
            <v>492.56154399671078</v>
          </cell>
          <cell r="M68">
            <v>492.56154399671078</v>
          </cell>
          <cell r="N68">
            <v>492.56154399671078</v>
          </cell>
          <cell r="O68">
            <v>492.56154399671078</v>
          </cell>
          <cell r="P68">
            <v>492.56154399671078</v>
          </cell>
          <cell r="Q68">
            <v>492.56154399671078</v>
          </cell>
          <cell r="R68">
            <v>492.56154399671078</v>
          </cell>
          <cell r="S68">
            <v>492.56154399671078</v>
          </cell>
          <cell r="T68">
            <v>492.56154399671078</v>
          </cell>
          <cell r="U68">
            <v>492.56154399671078</v>
          </cell>
          <cell r="V68">
            <v>492.56154399671078</v>
          </cell>
          <cell r="W68">
            <v>492.56154399671078</v>
          </cell>
          <cell r="X68">
            <v>492.56154399671078</v>
          </cell>
          <cell r="Y68">
            <v>492.56154399671078</v>
          </cell>
        </row>
        <row r="69">
          <cell r="E69" t="e">
            <v>#N/A</v>
          </cell>
          <cell r="F69" t="e">
            <v>#N/A</v>
          </cell>
          <cell r="G69" t="e">
            <v>#N/A</v>
          </cell>
          <cell r="H69" t="e">
            <v>#N/A</v>
          </cell>
          <cell r="I69">
            <v>550.71744908091512</v>
          </cell>
          <cell r="J69">
            <v>446.02176389182074</v>
          </cell>
          <cell r="K69">
            <v>520.3587245404575</v>
          </cell>
          <cell r="L69">
            <v>520.3587245404575</v>
          </cell>
          <cell r="M69">
            <v>520.3587245404575</v>
          </cell>
          <cell r="N69">
            <v>520.3587245404575</v>
          </cell>
          <cell r="O69">
            <v>520.3587245404575</v>
          </cell>
          <cell r="P69">
            <v>520.3587245404575</v>
          </cell>
          <cell r="Q69">
            <v>520.3587245404575</v>
          </cell>
          <cell r="R69">
            <v>520.3587245404575</v>
          </cell>
          <cell r="S69">
            <v>520.3587245404575</v>
          </cell>
          <cell r="T69">
            <v>520.3587245404575</v>
          </cell>
          <cell r="U69">
            <v>520.3587245404575</v>
          </cell>
          <cell r="V69">
            <v>520.3587245404575</v>
          </cell>
          <cell r="W69">
            <v>520.3587245404583</v>
          </cell>
          <cell r="X69">
            <v>520.3587245404575</v>
          </cell>
          <cell r="Y69">
            <v>520.3587245404583</v>
          </cell>
        </row>
        <row r="70">
          <cell r="E70" t="e">
            <v>#N/A</v>
          </cell>
          <cell r="F70" t="e">
            <v>#N/A</v>
          </cell>
          <cell r="G70" t="e">
            <v>#N/A</v>
          </cell>
          <cell r="H70" t="e">
            <v>#N/A</v>
          </cell>
          <cell r="I70">
            <v>301.14</v>
          </cell>
          <cell r="J70">
            <v>194.17599999999996</v>
          </cell>
          <cell r="K70">
            <v>233.37199999999996</v>
          </cell>
          <cell r="L70">
            <v>225.17199999999994</v>
          </cell>
          <cell r="M70">
            <v>225.17199999999994</v>
          </cell>
          <cell r="N70">
            <v>225.17199999999994</v>
          </cell>
          <cell r="O70">
            <v>237.65999999999997</v>
          </cell>
          <cell r="P70">
            <v>239.35999999999996</v>
          </cell>
          <cell r="Q70">
            <v>249.56799999999996</v>
          </cell>
          <cell r="R70">
            <v>251.32799999999997</v>
          </cell>
          <cell r="S70">
            <v>253.08799999999994</v>
          </cell>
          <cell r="T70">
            <v>254.84799999999996</v>
          </cell>
          <cell r="U70">
            <v>254.84799999999996</v>
          </cell>
          <cell r="V70">
            <v>254.84799999999996</v>
          </cell>
          <cell r="W70">
            <v>254.84799999999996</v>
          </cell>
          <cell r="X70">
            <v>254.84799999999996</v>
          </cell>
          <cell r="Y70">
            <v>254.84799999999996</v>
          </cell>
        </row>
        <row r="71">
          <cell r="E71" t="e">
            <v>#N/A</v>
          </cell>
          <cell r="F71" t="e">
            <v>#N/A</v>
          </cell>
          <cell r="G71" t="e">
            <v>#N/A</v>
          </cell>
          <cell r="H71" t="e">
            <v>#N/A</v>
          </cell>
          <cell r="I71">
            <v>301.14</v>
          </cell>
          <cell r="J71">
            <v>194.17599999999996</v>
          </cell>
          <cell r="K71">
            <v>233.37199999999996</v>
          </cell>
          <cell r="L71">
            <v>225.17199999999994</v>
          </cell>
          <cell r="M71">
            <v>225.17199999999994</v>
          </cell>
          <cell r="N71">
            <v>225.17199999999994</v>
          </cell>
          <cell r="O71">
            <v>237.65999999999997</v>
          </cell>
          <cell r="P71">
            <v>239.35999999999996</v>
          </cell>
          <cell r="Q71">
            <v>249.56799999999996</v>
          </cell>
          <cell r="R71">
            <v>251.32799999999997</v>
          </cell>
          <cell r="S71">
            <v>253.08799999999994</v>
          </cell>
          <cell r="T71">
            <v>254.84799999999996</v>
          </cell>
          <cell r="U71">
            <v>254.84799999999996</v>
          </cell>
          <cell r="V71">
            <v>254.84799999999996</v>
          </cell>
          <cell r="W71">
            <v>254.84799999999996</v>
          </cell>
          <cell r="X71">
            <v>254.84799999999996</v>
          </cell>
          <cell r="Y71">
            <v>254.84799999999996</v>
          </cell>
        </row>
        <row r="74">
          <cell r="C74">
            <v>888.70821047174206</v>
          </cell>
          <cell r="D74">
            <v>761.85516562557416</v>
          </cell>
          <cell r="E74" t="e">
            <v>#N/A</v>
          </cell>
          <cell r="F74" t="e">
            <v>#N/A</v>
          </cell>
          <cell r="G74" t="e">
            <v>#N/A</v>
          </cell>
          <cell r="H74" t="e">
            <v>#N/A</v>
          </cell>
          <cell r="I74">
            <v>301.14000000000004</v>
          </cell>
          <cell r="J74">
            <v>201.27999999999994</v>
          </cell>
          <cell r="K74">
            <v>241.90999999999997</v>
          </cell>
          <cell r="L74">
            <v>233.40999999999997</v>
          </cell>
          <cell r="M74">
            <v>233.40999999999997</v>
          </cell>
          <cell r="N74">
            <v>233.40999999999997</v>
          </cell>
          <cell r="O74">
            <v>237.66</v>
          </cell>
          <cell r="P74">
            <v>239.35999999999996</v>
          </cell>
          <cell r="Q74">
            <v>241.06</v>
          </cell>
          <cell r="R74">
            <v>242.75999999999996</v>
          </cell>
          <cell r="S74">
            <v>244.45999999999998</v>
          </cell>
          <cell r="T74">
            <v>246.16</v>
          </cell>
          <cell r="U74">
            <v>246.16</v>
          </cell>
          <cell r="V74">
            <v>246.16</v>
          </cell>
          <cell r="W74">
            <v>246.16</v>
          </cell>
          <cell r="X74">
            <v>246.16</v>
          </cell>
          <cell r="Y74">
            <v>246.16</v>
          </cell>
        </row>
        <row r="75">
          <cell r="B75">
            <v>931</v>
          </cell>
          <cell r="C75">
            <v>999.26981323245798</v>
          </cell>
          <cell r="D75">
            <v>915.49577924210519</v>
          </cell>
          <cell r="E75" t="e">
            <v>#N/A</v>
          </cell>
          <cell r="F75" t="e">
            <v>#N/A</v>
          </cell>
          <cell r="G75" t="e">
            <v>#N/A</v>
          </cell>
          <cell r="H75" t="e">
            <v>#N/A</v>
          </cell>
          <cell r="I75">
            <v>399.6</v>
          </cell>
          <cell r="J75">
            <v>268.36059508124737</v>
          </cell>
          <cell r="K75">
            <v>351.16059508124732</v>
          </cell>
          <cell r="L75">
            <v>351.16059508124732</v>
          </cell>
          <cell r="M75">
            <v>341.16059508124732</v>
          </cell>
          <cell r="N75">
            <v>341.16059508124732</v>
          </cell>
          <cell r="O75">
            <v>341.16059508124732</v>
          </cell>
          <cell r="P75">
            <v>341.16059508124732</v>
          </cell>
          <cell r="Q75">
            <v>341.16059508124732</v>
          </cell>
          <cell r="R75">
            <v>341.16059508124732</v>
          </cell>
          <cell r="S75">
            <v>341.16059508124732</v>
          </cell>
          <cell r="T75">
            <v>341.16059508124732</v>
          </cell>
          <cell r="U75">
            <v>341.16059508124732</v>
          </cell>
          <cell r="V75">
            <v>341.16059508124732</v>
          </cell>
          <cell r="W75">
            <v>341.16059508124732</v>
          </cell>
          <cell r="X75">
            <v>341.16059508124732</v>
          </cell>
          <cell r="Y75">
            <v>341.16059508124732</v>
          </cell>
        </row>
        <row r="76">
          <cell r="B76">
            <v>877</v>
          </cell>
          <cell r="C76">
            <v>892.30789056162587</v>
          </cell>
          <cell r="D76">
            <v>819.18551719150548</v>
          </cell>
          <cell r="E76" t="e">
            <v>#N/A</v>
          </cell>
          <cell r="F76" t="e">
            <v>#N/A</v>
          </cell>
          <cell r="G76" t="e">
            <v>#N/A</v>
          </cell>
          <cell r="H76" t="e">
            <v>#N/A</v>
          </cell>
          <cell r="I76">
            <v>319.54127038331802</v>
          </cell>
          <cell r="J76">
            <v>216.70282463611264</v>
          </cell>
          <cell r="K76">
            <v>264.50282463611262</v>
          </cell>
          <cell r="L76">
            <v>254.50282463611265</v>
          </cell>
          <cell r="M76">
            <v>254.50282463611265</v>
          </cell>
          <cell r="N76">
            <v>254.50282463611265</v>
          </cell>
          <cell r="O76">
            <v>259.50282463611268</v>
          </cell>
          <cell r="P76">
            <v>261.50282463611262</v>
          </cell>
          <cell r="Q76">
            <v>263.50282463611262</v>
          </cell>
          <cell r="R76">
            <v>265.50282463611256</v>
          </cell>
          <cell r="S76">
            <v>267.50282463611262</v>
          </cell>
          <cell r="T76">
            <v>269.50282463611262</v>
          </cell>
          <cell r="U76">
            <v>269.50282463611262</v>
          </cell>
          <cell r="V76">
            <v>269.50282463611262</v>
          </cell>
          <cell r="W76">
            <v>269.50282463611262</v>
          </cell>
          <cell r="X76">
            <v>269.50282463611262</v>
          </cell>
          <cell r="Y76">
            <v>269.50282463611262</v>
          </cell>
        </row>
        <row r="77">
          <cell r="B77">
            <v>941</v>
          </cell>
          <cell r="C77">
            <v>985.26202826933354</v>
          </cell>
          <cell r="D77">
            <v>889.8652386601342</v>
          </cell>
          <cell r="E77" t="e">
            <v>#N/A</v>
          </cell>
          <cell r="F77" t="e">
            <v>#N/A</v>
          </cell>
          <cell r="G77" t="e">
            <v>#N/A</v>
          </cell>
          <cell r="H77" t="e">
            <v>#N/A</v>
          </cell>
          <cell r="I77">
            <v>393.82373566686226</v>
          </cell>
          <cell r="J77">
            <v>302.12636242079168</v>
          </cell>
          <cell r="K77">
            <v>374.92636242079163</v>
          </cell>
          <cell r="L77">
            <v>389.92636242079169</v>
          </cell>
          <cell r="M77">
            <v>384.92636242079169</v>
          </cell>
          <cell r="N77">
            <v>384.92636242079169</v>
          </cell>
          <cell r="O77">
            <v>384.92636242079169</v>
          </cell>
          <cell r="P77">
            <v>382.92636242079169</v>
          </cell>
          <cell r="Q77">
            <v>380.92636242079175</v>
          </cell>
          <cell r="R77">
            <v>378.92636242079169</v>
          </cell>
          <cell r="S77">
            <v>376.92636242079169</v>
          </cell>
          <cell r="T77">
            <v>374.92636242079163</v>
          </cell>
          <cell r="U77">
            <v>374.92636242079163</v>
          </cell>
          <cell r="V77">
            <v>374.92636242079163</v>
          </cell>
          <cell r="W77">
            <v>374.92636242079163</v>
          </cell>
          <cell r="X77">
            <v>374.92636242079163</v>
          </cell>
          <cell r="Y77">
            <v>374.92636242079163</v>
          </cell>
        </row>
        <row r="78">
          <cell r="B78">
            <v>873</v>
          </cell>
          <cell r="C78">
            <v>932.19245894418975</v>
          </cell>
          <cell r="D78">
            <v>839.36303192617072</v>
          </cell>
          <cell r="E78" t="e">
            <v>#N/A</v>
          </cell>
          <cell r="F78" t="e">
            <v>#N/A</v>
          </cell>
          <cell r="G78" t="e">
            <v>#N/A</v>
          </cell>
          <cell r="H78" t="e">
            <v>#N/A</v>
          </cell>
          <cell r="I78">
            <v>354.6</v>
          </cell>
          <cell r="J78">
            <v>303.79999999999995</v>
          </cell>
          <cell r="K78">
            <v>354.6</v>
          </cell>
          <cell r="L78">
            <v>358.60000000000008</v>
          </cell>
          <cell r="M78">
            <v>348.59999999999997</v>
          </cell>
          <cell r="N78">
            <v>346.6</v>
          </cell>
          <cell r="O78">
            <v>346.6</v>
          </cell>
          <cell r="P78">
            <v>343.60000000000008</v>
          </cell>
          <cell r="Q78">
            <v>340.6</v>
          </cell>
          <cell r="R78">
            <v>337.60000000000008</v>
          </cell>
          <cell r="S78">
            <v>334.60000000000008</v>
          </cell>
          <cell r="T78">
            <v>331.59999999999997</v>
          </cell>
          <cell r="U78">
            <v>331.59999999999997</v>
          </cell>
          <cell r="V78">
            <v>331.59999999999997</v>
          </cell>
          <cell r="W78">
            <v>331.59999999999997</v>
          </cell>
          <cell r="X78">
            <v>331.59999999999997</v>
          </cell>
          <cell r="Y78">
            <v>331.59999999999997</v>
          </cell>
        </row>
        <row r="80">
          <cell r="B80">
            <v>606</v>
          </cell>
          <cell r="C80">
            <v>655.2278742327037</v>
          </cell>
          <cell r="D80">
            <v>563.59674835689987</v>
          </cell>
          <cell r="E80" t="e">
            <v>#N/A</v>
          </cell>
          <cell r="F80" t="e">
            <v>#N/A</v>
          </cell>
          <cell r="G80" t="e">
            <v>#N/A</v>
          </cell>
          <cell r="H80" t="e">
            <v>#N/A</v>
          </cell>
          <cell r="I80">
            <v>176.35590533809034</v>
          </cell>
          <cell r="J80">
            <v>177.85966536482834</v>
          </cell>
          <cell r="K80">
            <v>243.65966536482836</v>
          </cell>
          <cell r="L80">
            <v>198.65966536482838</v>
          </cell>
          <cell r="M80">
            <v>183.65966536482836</v>
          </cell>
          <cell r="N80">
            <v>173.6596653648283</v>
          </cell>
          <cell r="O80">
            <v>178.65966536482838</v>
          </cell>
          <cell r="P80">
            <v>177.65966536482833</v>
          </cell>
          <cell r="Q80">
            <v>176.65966536482836</v>
          </cell>
          <cell r="R80">
            <v>175.65966536482836</v>
          </cell>
          <cell r="S80">
            <v>174.65966536482836</v>
          </cell>
          <cell r="T80">
            <v>173.6596653648283</v>
          </cell>
          <cell r="U80">
            <v>173.6596653648283</v>
          </cell>
          <cell r="V80">
            <v>173.6596653648283</v>
          </cell>
          <cell r="W80">
            <v>173.6596653648283</v>
          </cell>
          <cell r="X80">
            <v>173.6596653648283</v>
          </cell>
          <cell r="Y80">
            <v>173.6596653648283</v>
          </cell>
        </row>
        <row r="81">
          <cell r="B81">
            <v>570</v>
          </cell>
          <cell r="C81">
            <v>599.65106025265482</v>
          </cell>
          <cell r="D81">
            <v>508.88118866376914</v>
          </cell>
          <cell r="E81" t="e">
            <v>#N/A</v>
          </cell>
          <cell r="F81" t="e">
            <v>#N/A</v>
          </cell>
          <cell r="G81" t="e">
            <v>#N/A</v>
          </cell>
          <cell r="H81" t="e">
            <v>#N/A</v>
          </cell>
          <cell r="I81">
            <v>142.83878158641591</v>
          </cell>
          <cell r="J81">
            <v>122.33430755536737</v>
          </cell>
          <cell r="K81">
            <v>150.13430755536737</v>
          </cell>
          <cell r="L81">
            <v>135.1343075553674</v>
          </cell>
          <cell r="M81">
            <v>125.13430755536736</v>
          </cell>
          <cell r="N81">
            <v>130.13430755536737</v>
          </cell>
          <cell r="O81">
            <v>135.1343075553674</v>
          </cell>
          <cell r="P81">
            <v>135.1343075553674</v>
          </cell>
          <cell r="Q81">
            <v>135.1343075553674</v>
          </cell>
          <cell r="R81">
            <v>135.1343075553674</v>
          </cell>
          <cell r="S81">
            <v>135.1343075553674</v>
          </cell>
          <cell r="T81">
            <v>135.1343075553674</v>
          </cell>
          <cell r="U81">
            <v>135.1343075553674</v>
          </cell>
          <cell r="V81">
            <v>135.1343075553674</v>
          </cell>
          <cell r="W81">
            <v>135.1343075553674</v>
          </cell>
          <cell r="X81">
            <v>135.1343075553674</v>
          </cell>
          <cell r="Y81">
            <v>135.1343075553674</v>
          </cell>
        </row>
        <row r="83">
          <cell r="B83">
            <v>633.45651320138245</v>
          </cell>
          <cell r="C83">
            <v>570.61516281124489</v>
          </cell>
          <cell r="D83">
            <v>537.439695785808</v>
          </cell>
          <cell r="E83" t="e">
            <v>#N/A</v>
          </cell>
          <cell r="F83" t="e">
            <v>#N/A</v>
          </cell>
          <cell r="G83" t="e">
            <v>#N/A</v>
          </cell>
          <cell r="H83" t="e">
            <v>#N/A</v>
          </cell>
          <cell r="I83">
            <v>159.6</v>
          </cell>
          <cell r="J83">
            <v>141.80000000000001</v>
          </cell>
          <cell r="K83">
            <v>169.6</v>
          </cell>
          <cell r="L83">
            <v>154.6</v>
          </cell>
          <cell r="M83">
            <v>144.6</v>
          </cell>
          <cell r="N83">
            <v>149.59999999999997</v>
          </cell>
          <cell r="O83">
            <v>154.6</v>
          </cell>
          <cell r="P83">
            <v>154.6</v>
          </cell>
          <cell r="Q83">
            <v>154.6</v>
          </cell>
          <cell r="R83">
            <v>154.6</v>
          </cell>
          <cell r="S83">
            <v>154.6</v>
          </cell>
          <cell r="T83">
            <v>154.6</v>
          </cell>
          <cell r="U83">
            <v>154.6</v>
          </cell>
          <cell r="V83">
            <v>154.6</v>
          </cell>
          <cell r="W83">
            <v>154.6</v>
          </cell>
          <cell r="X83">
            <v>154.6</v>
          </cell>
          <cell r="Y83">
            <v>154.6</v>
          </cell>
        </row>
        <row r="84">
          <cell r="B84">
            <v>901.68459031276393</v>
          </cell>
          <cell r="C84">
            <v>816.99881000897199</v>
          </cell>
          <cell r="D84">
            <v>805.35063998263263</v>
          </cell>
          <cell r="E84" t="e">
            <v>#N/A</v>
          </cell>
          <cell r="F84" t="e">
            <v>#N/A</v>
          </cell>
          <cell r="G84" t="e">
            <v>#N/A</v>
          </cell>
          <cell r="H84" t="e">
            <v>#N/A</v>
          </cell>
          <cell r="I84">
            <v>361.59999999999997</v>
          </cell>
          <cell r="J84">
            <v>294.05895174532668</v>
          </cell>
          <cell r="K84">
            <v>346.85895174532669</v>
          </cell>
          <cell r="L84">
            <v>350.85895174532675</v>
          </cell>
          <cell r="M84">
            <v>340.85895174532675</v>
          </cell>
          <cell r="N84">
            <v>340.85895174532675</v>
          </cell>
          <cell r="O84">
            <v>340.85895174532675</v>
          </cell>
          <cell r="P84">
            <v>337.85895174532675</v>
          </cell>
          <cell r="Q84">
            <v>334.85895174532675</v>
          </cell>
          <cell r="R84">
            <v>331.85895174532675</v>
          </cell>
          <cell r="S84">
            <v>328.85895174532675</v>
          </cell>
          <cell r="T84">
            <v>325.85895174532675</v>
          </cell>
          <cell r="U84">
            <v>325.85895174532675</v>
          </cell>
          <cell r="V84">
            <v>325.85895174532675</v>
          </cell>
          <cell r="W84">
            <v>325.85895174532675</v>
          </cell>
          <cell r="X84">
            <v>325.85895174532675</v>
          </cell>
          <cell r="Y84">
            <v>325.85895174532675</v>
          </cell>
        </row>
        <row r="134">
          <cell r="G134">
            <v>0</v>
          </cell>
          <cell r="H134">
            <v>0</v>
          </cell>
          <cell r="I134">
            <v>0</v>
          </cell>
          <cell r="J134">
            <v>248.29999999999998</v>
          </cell>
          <cell r="K134">
            <v>293.09699999999992</v>
          </cell>
          <cell r="L134">
            <v>289.75139999999993</v>
          </cell>
          <cell r="M134">
            <v>274.32226799999989</v>
          </cell>
          <cell r="N134">
            <v>280.62053747999994</v>
          </cell>
          <cell r="O134">
            <v>281.54060481599993</v>
          </cell>
          <cell r="P134">
            <v>284.29970274319686</v>
          </cell>
          <cell r="Q134">
            <v>287.05654834555509</v>
          </cell>
          <cell r="R134">
            <v>289.80994789091034</v>
          </cell>
          <cell r="S134">
            <v>292.5586607987417</v>
          </cell>
          <cell r="T134">
            <v>289.20642614375612</v>
          </cell>
          <cell r="U134">
            <v>294.99055466663123</v>
          </cell>
          <cell r="V134">
            <v>300.89036575996386</v>
          </cell>
          <cell r="W134">
            <v>306.90817307516312</v>
          </cell>
          <cell r="X134">
            <v>313.04633653666639</v>
          </cell>
          <cell r="Y134">
            <v>305.84857988415843</v>
          </cell>
        </row>
        <row r="135">
          <cell r="C135">
            <v>682.90966921677943</v>
          </cell>
          <cell r="D135">
            <v>584.98436756642764</v>
          </cell>
          <cell r="E135" t="e">
            <v>#N/A</v>
          </cell>
          <cell r="F135" t="e">
            <v>#N/A</v>
          </cell>
          <cell r="G135">
            <v>0</v>
          </cell>
          <cell r="H135">
            <v>0</v>
          </cell>
          <cell r="I135">
            <v>0</v>
          </cell>
          <cell r="J135">
            <v>184.28492571428569</v>
          </cell>
          <cell r="K135">
            <v>211.85510160000001</v>
          </cell>
          <cell r="L135">
            <v>208.49936443199996</v>
          </cell>
          <cell r="M135">
            <v>212.66935172063995</v>
          </cell>
          <cell r="N135">
            <v>219.36007289836792</v>
          </cell>
          <cell r="O135">
            <v>236.15625931966082</v>
          </cell>
          <cell r="P135">
            <v>242.60241300752793</v>
          </cell>
          <cell r="Q135">
            <v>258.00766623350592</v>
          </cell>
          <cell r="R135">
            <v>265.02372801768371</v>
          </cell>
          <cell r="S135">
            <v>272.21722920673511</v>
          </cell>
          <cell r="T135">
            <v>279.59246095214149</v>
          </cell>
          <cell r="U135">
            <v>285.18431017118434</v>
          </cell>
          <cell r="V135">
            <v>290.88799637460801</v>
          </cell>
          <cell r="W135">
            <v>296.70575630210016</v>
          </cell>
          <cell r="X135">
            <v>302.63987142814216</v>
          </cell>
          <cell r="Y135">
            <v>308.69266885670504</v>
          </cell>
        </row>
      </sheetData>
      <sheetData sheetId="18">
        <row r="8">
          <cell r="B8" t="e">
            <v>#N/A</v>
          </cell>
          <cell r="C8" t="e">
            <v>#N/A</v>
          </cell>
          <cell r="D8" t="e">
            <v>#N/A</v>
          </cell>
          <cell r="E8" t="e">
            <v>#N/A</v>
          </cell>
          <cell r="F8" t="e">
            <v>#N/A</v>
          </cell>
          <cell r="G8" t="e">
            <v>#N/A</v>
          </cell>
          <cell r="H8" t="e">
            <v>#N/A</v>
          </cell>
          <cell r="I8">
            <v>25166.666666666664</v>
          </cell>
          <cell r="J8">
            <v>17973.807999999994</v>
          </cell>
          <cell r="K8">
            <v>23487.695958974364</v>
          </cell>
          <cell r="L8">
            <v>23598.913892702181</v>
          </cell>
          <cell r="M8">
            <v>23425.972544075255</v>
          </cell>
          <cell r="N8">
            <v>25330.929487179492</v>
          </cell>
          <cell r="O8">
            <v>26080.929487179492</v>
          </cell>
          <cell r="P8">
            <v>26580.929487179492</v>
          </cell>
          <cell r="Q8">
            <v>26580.929487179492</v>
          </cell>
          <cell r="R8">
            <v>26580.929487179492</v>
          </cell>
          <cell r="S8">
            <v>26580.929487179492</v>
          </cell>
          <cell r="T8">
            <v>26580.929487179492</v>
          </cell>
          <cell r="U8">
            <v>26580.929487179492</v>
          </cell>
          <cell r="V8">
            <v>26580.929487179492</v>
          </cell>
          <cell r="W8">
            <v>26580.929487179492</v>
          </cell>
          <cell r="X8">
            <v>26580.929487179492</v>
          </cell>
          <cell r="Y8">
            <v>26580.929487179492</v>
          </cell>
          <cell r="AA8" t="str">
            <v>ССЫЛКА НА СЦЕНАРИЙ</v>
          </cell>
        </row>
        <row r="9">
          <cell r="B9" t="e">
            <v>#N/A</v>
          </cell>
          <cell r="C9" t="e">
            <v>#N/A</v>
          </cell>
          <cell r="D9" t="e">
            <v>#N/A</v>
          </cell>
          <cell r="E9" t="e">
            <v>#N/A</v>
          </cell>
          <cell r="F9" t="e">
            <v>#N/A</v>
          </cell>
          <cell r="G9" t="e">
            <v>#N/A</v>
          </cell>
          <cell r="H9" t="e">
            <v>#N/A</v>
          </cell>
          <cell r="I9">
            <v>21833.333333333332</v>
          </cell>
          <cell r="J9">
            <v>14640.474666666665</v>
          </cell>
          <cell r="K9">
            <v>20154.362625641028</v>
          </cell>
          <cell r="L9">
            <v>20265.580559368846</v>
          </cell>
          <cell r="M9">
            <v>20092.63921074192</v>
          </cell>
          <cell r="N9">
            <v>21997.596153846156</v>
          </cell>
          <cell r="O9">
            <v>22747.596153846156</v>
          </cell>
          <cell r="P9">
            <v>23247.596153846156</v>
          </cell>
          <cell r="Q9">
            <v>23247.596153846156</v>
          </cell>
          <cell r="R9">
            <v>23247.596153846156</v>
          </cell>
          <cell r="S9">
            <v>23247.596153846156</v>
          </cell>
          <cell r="T9">
            <v>23247.596153846156</v>
          </cell>
          <cell r="U9">
            <v>23247.596153846156</v>
          </cell>
          <cell r="V9">
            <v>23247.596153846156</v>
          </cell>
          <cell r="W9">
            <v>23247.596153846156</v>
          </cell>
          <cell r="X9">
            <v>23247.596153846156</v>
          </cell>
          <cell r="Y9">
            <v>23247.596153846156</v>
          </cell>
          <cell r="AA9" t="str">
            <v>ССЫЛКА НА СЦЕНАРИЙ</v>
          </cell>
        </row>
        <row r="10">
          <cell r="B10" t="e">
            <v>#N/A</v>
          </cell>
          <cell r="C10" t="e">
            <v>#N/A</v>
          </cell>
          <cell r="D10" t="e">
            <v>#N/A</v>
          </cell>
          <cell r="E10" t="e">
            <v>#N/A</v>
          </cell>
          <cell r="F10" t="e">
            <v>#N/A</v>
          </cell>
          <cell r="G10" t="e">
            <v>#N/A</v>
          </cell>
          <cell r="H10" t="e">
            <v>#N/A</v>
          </cell>
          <cell r="I10">
            <v>21000</v>
          </cell>
          <cell r="J10">
            <v>13390.474666666665</v>
          </cell>
          <cell r="K10">
            <v>19071.029292307692</v>
          </cell>
          <cell r="L10">
            <v>19182.24722603551</v>
          </cell>
          <cell r="M10">
            <v>19009.305877408591</v>
          </cell>
          <cell r="N10">
            <v>20914.262820512828</v>
          </cell>
          <cell r="O10">
            <v>21914.262820512828</v>
          </cell>
         